4"/>
    <x v="5"/>
    <d v="2015-11-03T02:55:00"/>
    <x v="10"/>
    <x v="616"/>
    <x v="1"/>
    <s v="WL-NAB-LBL065"/>
    <s v="WOVEN FABRIC CRIMSOUNE CLUB MAIN LABEL LBL 065 F17147 NOC 1"/>
    <s v="Pack001"/>
    <s v="MC026"/>
    <s v="MC026"/>
    <x v="2"/>
    <s v="Pack001"/>
    <s v="OP004"/>
    <s v="Packing"/>
    <n v="1516039819"/>
    <n v="9746413"/>
    <d v="2015-11-04T00:00:00"/>
    <d v="2015-10-19T00:00:00"/>
    <d v="2015-10-19T00:00:00"/>
    <d v="2015-10-28T00:00:00"/>
    <n v="151642958"/>
    <d v="2015-10-21T00:00:00"/>
    <d v="2015-11-03T02:55:00"/>
    <d v="2015-10-21T00:00:00"/>
    <n v="151654796"/>
    <s v="Open"/>
    <s v="WC004"/>
    <s v="Packing"/>
    <n v="0"/>
    <n v="2260"/>
    <n v="2015"/>
    <s v="Jul"/>
    <s v="Friday"/>
    <n v="0"/>
    <x v="987"/>
    <n v="1403"/>
    <n v="0"/>
    <x v="1073"/>
    <n v="2260"/>
    <x v="0"/>
    <n v="0"/>
    <n v="0"/>
    <n v="1823"/>
    <n v="1531.32"/>
    <n v="2279"/>
    <x v="10"/>
  </r>
  <r>
    <x v="8"/>
    <s v="C002761"/>
    <s v="MANGLA APPARELS INDIA PVT. LTD."/>
    <s v="On Time"/>
    <x v="0"/>
    <x v="611"/>
    <s v="EM267"/>
    <x v="52"/>
    <x v="58"/>
    <d v="2015-11-03T15:35:00"/>
    <x v="10"/>
    <x v="611"/>
    <x v="1"/>
    <s v="WL-NAB-F11084"/>
    <s v="WOVEN FABRIC CRIMSOUNE CLUB MAIN CUM SIZE LABEL F11084 NOC 1"/>
    <s v="4"/>
    <s v="MC004"/>
    <s v="MC001"/>
    <x v="9"/>
    <s v="1"/>
    <s v="OP001"/>
    <s v="Weaving"/>
    <n v="1516039823"/>
    <n v="9746556"/>
    <d v="2015-10-28T00:00:00"/>
    <d v="2015-10-19T00:00:00"/>
    <d v="2015-10-19T00:00:00"/>
    <d v="2015-10-28T00:00:00"/>
    <n v="151642969"/>
    <d v="2015-10-21T00:00:00"/>
    <d v="2015-11-03T14:45:00"/>
    <d v="2015-10-21T00:00:00"/>
    <n v="151654807"/>
    <s v="Open"/>
    <s v="WC001"/>
    <s v="Weaving"/>
    <n v="0"/>
    <n v="0"/>
    <n v="2015"/>
    <s v="Jul"/>
    <s v="Friday"/>
    <n v="0"/>
    <x v="142"/>
    <n v="755.55"/>
    <n v="0"/>
    <x v="158"/>
    <n v="1000"/>
    <x v="0"/>
    <n v="20"/>
    <n v="0"/>
    <n v="30850"/>
    <n v="37020"/>
    <n v="815"/>
    <x v="154"/>
  </r>
  <r>
    <x v="8"/>
    <s v="C002761"/>
    <s v="MANGLA APPARELS INDIA PVT. LTD."/>
    <s v="On Time"/>
    <x v="0"/>
    <x v="611"/>
    <s v="EM267"/>
    <x v="52"/>
    <x v="58"/>
    <d v="2015-11-03T15:49:00"/>
    <x v="10"/>
    <x v="611"/>
    <x v="1"/>
    <s v="WL-NAB-F11084"/>
    <s v="WOVEN FABRIC CRIMSOUNE CLUB MAIN CUM SIZE LABEL F11084 NOC 1"/>
    <s v="4"/>
    <s v="MC004"/>
    <s v="MC001"/>
    <x v="9"/>
    <s v="1"/>
    <s v="OP001"/>
    <s v="Weaving"/>
    <n v="1516039823"/>
    <n v="9746556"/>
    <d v="2015-10-28T00:00:00"/>
    <d v="2015-10-19T00:00:00"/>
    <d v="2015-10-19T00:00:00"/>
    <d v="2015-10-28T00:00:00"/>
    <n v="151642969"/>
    <d v="2015-10-21T00:00:00"/>
    <d v="2015-11-03T14:45:00"/>
    <d v="2015-10-21T00:00:00"/>
    <n v="151654807"/>
    <s v="Open"/>
    <s v="WC001"/>
    <s v="Weaving"/>
    <n v="53"/>
    <n v="0"/>
    <n v="2015"/>
    <s v="Jul"/>
    <s v="Friday"/>
    <n v="0"/>
    <x v="142"/>
    <n v="755.55"/>
    <n v="0"/>
    <x v="158"/>
    <n v="1000"/>
    <x v="0"/>
    <n v="20"/>
    <n v="0"/>
    <n v="30850"/>
    <n v="37020"/>
    <n v="1053"/>
    <x v="154"/>
  </r>
  <r>
    <x v="15"/>
    <s v="C002292"/>
    <s v="B S STUDIO &amp; SERVICES INDIA PVT.LTD."/>
    <s v="Late"/>
    <x v="0"/>
    <x v="676"/>
    <s v="EM144"/>
    <x v="0"/>
    <x v="0"/>
    <d v="2015-11-03T17:12:00"/>
    <x v="10"/>
    <x v="676"/>
    <x v="0"/>
    <s v="PL-BSS-F11049-BLK"/>
    <s v="PRINTED FABRIC PIECES WASH CARE LABEL BLACK BS STUDIO F11049 NOC 1"/>
    <s v="C023"/>
    <s v="MC049"/>
    <s v="-"/>
    <x v="67"/>
    <s v="-"/>
    <s v="OP002"/>
    <s v="Cut  &amp; Fold"/>
    <n v="1516039832"/>
    <n v="99138655"/>
    <d v="2015-10-29T00:00:00"/>
    <d v="2015-10-19T00:00:00"/>
    <d v="2015-10-19T00:00:00"/>
    <d v="2015-10-29T00:00:00"/>
    <n v="151654188"/>
    <d v="2015-10-21T00:00:00"/>
    <d v="2015-11-03T17:12:00"/>
    <d v="2015-10-21T00:00:00"/>
    <n v="151660030"/>
    <s v="Open"/>
    <s v="WC002"/>
    <s v="Cut &amp; Fold"/>
    <n v="1745"/>
    <n v="0"/>
    <n v="2015"/>
    <s v="Jul"/>
    <s v="Friday"/>
    <n v="1500"/>
    <x v="2098"/>
    <n v="1403"/>
    <n v="0"/>
    <x v="2313"/>
    <n v="2055"/>
    <x v="64"/>
    <n v="0"/>
    <n v="0"/>
    <n v="3900"/>
    <n v="4095"/>
    <n v="4368"/>
    <x v="2259"/>
  </r>
  <r>
    <x v="25"/>
    <s v="C001112"/>
    <s v="VARDHAMAN NISSHINBO GARMENT COMPANY LTD."/>
    <s v="Early"/>
    <x v="0"/>
    <x v="616"/>
    <s v="EM315"/>
    <x v="3"/>
    <x v="4"/>
    <d v="2015-11-03T01:32:00"/>
    <x v="10"/>
    <x v="616"/>
    <x v="1"/>
    <s v="WL-RAY-3LFT01079-K6"/>
    <s v="WOVEN FABRIC CONTEMPORARY FIT LABEL 3LFT01079 K6 RAYMOND F7401 NOC 1"/>
    <s v="CR001"/>
    <s v="MC027"/>
    <s v="-"/>
    <x v="1"/>
    <s v="-"/>
    <s v="OP003"/>
    <s v="Cross Checking"/>
    <n v="1516039685"/>
    <n v="9746399"/>
    <d v="2015-10-29T00:00:00"/>
    <d v="2015-10-19T00:00:00"/>
    <d v="2015-10-19T00:00:00"/>
    <d v="2015-10-29T00:00:00"/>
    <n v="151643013"/>
    <d v="2015-10-22T00:00:00"/>
    <d v="2015-11-03T01:32:00"/>
    <d v="2015-10-22T00:00:00"/>
    <n v="151654835"/>
    <s v="Open"/>
    <s v="WC003"/>
    <s v="Cross Checking"/>
    <n v="0"/>
    <n v="0"/>
    <n v="2015"/>
    <s v="Jul"/>
    <s v="Friday"/>
    <n v="0"/>
    <x v="141"/>
    <n v="1403"/>
    <n v="0"/>
    <x v="157"/>
    <n v="3500"/>
    <x v="0"/>
    <n v="0"/>
    <n v="0"/>
    <n v="3492"/>
    <n v="2409.48"/>
    <n v="4191"/>
    <x v="153"/>
  </r>
  <r>
    <x v="25"/>
    <s v="C001112"/>
    <s v="VARDHAMAN NISSHINBO GARMENT COMPANY LTD."/>
    <s v="Early"/>
    <x v="0"/>
    <x v="616"/>
    <s v="EM004"/>
    <x v="4"/>
    <x v="5"/>
    <d v="2015-11-03T01:32:00"/>
    <x v="10"/>
    <x v="616"/>
    <x v="1"/>
    <s v="WL-RAY-3LFT01079-K6"/>
    <s v="WOVEN FABRIC CONTEMPORARY FIT LABEL 3LFT01079 K6 RAYMOND F7401 NOC 1"/>
    <s v="Pack001"/>
    <s v="MC026"/>
    <s v="MC026"/>
    <x v="2"/>
    <s v="Pack001"/>
    <s v="OP004"/>
    <s v="Packing"/>
    <n v="1516039685"/>
    <n v="9746400"/>
    <d v="2015-10-29T00:00:00"/>
    <d v="2015-10-19T00:00:00"/>
    <d v="2015-10-19T00:00:00"/>
    <d v="2015-10-29T00:00:00"/>
    <n v="151643013"/>
    <d v="2015-10-22T00:00:00"/>
    <d v="2015-11-03T01:32:00"/>
    <d v="2015-10-22T00:00:00"/>
    <n v="151654835"/>
    <s v="Open"/>
    <s v="WC004"/>
    <s v="Packing"/>
    <n v="0"/>
    <n v="3500"/>
    <n v="2015"/>
    <s v="Jul"/>
    <s v="Friday"/>
    <n v="0"/>
    <x v="141"/>
    <n v="1403"/>
    <n v="0"/>
    <x v="157"/>
    <n v="3500"/>
    <x v="0"/>
    <n v="0"/>
    <n v="0"/>
    <n v="3492"/>
    <n v="2409.48"/>
    <n v="4191"/>
    <x v="10"/>
  </r>
  <r>
    <x v="17"/>
    <s v="C003046"/>
    <s v="IDT CLOTHING PVT. LTD."/>
    <s v="Late"/>
    <x v="0"/>
    <x v="629"/>
    <s v="EM315"/>
    <x v="3"/>
    <x v="4"/>
    <d v="2015-11-03T04:39:00"/>
    <x v="10"/>
    <x v="629"/>
    <x v="0"/>
    <s v="PL-DES-6440043"/>
    <s v="PRINTED FABRIC MAIN CUM SIZE LABEL 6440043 ALPHABETIC DESIGUAL F17530 NOC 1"/>
    <s v="CR001"/>
    <s v="MC027"/>
    <s v="-"/>
    <x v="1"/>
    <s v="-"/>
    <s v="OP003"/>
    <s v="Cross Checking"/>
    <n v="1516039753"/>
    <n v="99138505"/>
    <d v="2015-10-29T00:00:00"/>
    <d v="2015-10-19T00:00:00"/>
    <d v="2015-10-19T00:00:00"/>
    <d v="2015-10-29T00:00:00"/>
    <n v="151654572"/>
    <d v="2015-10-26T00:00:00"/>
    <d v="2015-11-03T04:39:00"/>
    <d v="2015-10-26T00:00:00"/>
    <n v="151660451"/>
    <s v="Closed"/>
    <s v="WC003"/>
    <s v="Cross Checking"/>
    <n v="0"/>
    <n v="0"/>
    <n v="2015"/>
    <s v="Jul"/>
    <s v="Friday"/>
    <n v="0"/>
    <x v="1167"/>
    <n v="1403"/>
    <n v="0"/>
    <x v="1261"/>
    <n v="566"/>
    <x v="0"/>
    <n v="0"/>
    <n v="0"/>
    <n v="1301"/>
    <n v="2471.9"/>
    <n v="424"/>
    <x v="1225"/>
  </r>
  <r>
    <x v="17"/>
    <s v="C003046"/>
    <s v="IDT CLOTHING PVT. LTD."/>
    <s v="Late"/>
    <x v="0"/>
    <x v="629"/>
    <s v="EM315"/>
    <x v="3"/>
    <x v="4"/>
    <d v="2015-11-03T04:39:00"/>
    <x v="10"/>
    <x v="629"/>
    <x v="0"/>
    <s v="PL-DES-6440043"/>
    <s v="PRINTED FABRIC MAIN CUM SIZE LABEL 6440043 ALPHABETIC DESIGUAL F17530 NOC 1"/>
    <s v="CR001"/>
    <s v="MC027"/>
    <s v="-"/>
    <x v="1"/>
    <s v="-"/>
    <s v="OP003"/>
    <s v="Cross Checking"/>
    <n v="1516039753"/>
    <n v="99138505"/>
    <d v="2015-10-29T00:00:00"/>
    <d v="2015-10-19T00:00:00"/>
    <d v="2015-10-19T00:00:00"/>
    <d v="2015-10-29T00:00:00"/>
    <n v="151654572"/>
    <d v="2015-10-26T00:00:00"/>
    <d v="2015-11-03T04:39:00"/>
    <d v="2015-10-26T00:00:00"/>
    <n v="151660451"/>
    <s v="Closed"/>
    <s v="WC003"/>
    <s v="Cross Checking"/>
    <n v="0"/>
    <n v="0"/>
    <n v="2015"/>
    <s v="Jul"/>
    <s v="Friday"/>
    <n v="0"/>
    <x v="1902"/>
    <n v="1403"/>
    <n v="0"/>
    <x v="2093"/>
    <n v="342"/>
    <x v="0"/>
    <n v="0"/>
    <n v="0"/>
    <n v="1301"/>
    <n v="2471.9"/>
    <n v="335"/>
    <x v="2042"/>
  </r>
  <r>
    <x v="17"/>
    <s v="C003046"/>
    <s v="IDT CLOTHING PVT. LTD."/>
    <s v="Late"/>
    <x v="0"/>
    <x v="629"/>
    <s v="EM315"/>
    <x v="3"/>
    <x v="4"/>
    <d v="2015-11-03T04:39:00"/>
    <x v="10"/>
    <x v="629"/>
    <x v="0"/>
    <s v="PL-DES-6440043"/>
    <s v="PRINTED FABRIC MAIN CUM SIZE LABEL 6440043 ALPHABETIC DESIGUAL F17530 NOC 1"/>
    <s v="CR001"/>
    <s v="MC027"/>
    <s v="-"/>
    <x v="1"/>
    <s v="-"/>
    <s v="OP003"/>
    <s v="Cross Checking"/>
    <n v="1516039753"/>
    <n v="99138505"/>
    <d v="2015-10-29T00:00:00"/>
    <d v="2015-10-19T00:00:00"/>
    <d v="2015-10-19T00:00:00"/>
    <d v="2015-10-29T00:00:00"/>
    <n v="151654572"/>
    <d v="2015-10-26T00:00:00"/>
    <d v="2015-11-03T04:39:00"/>
    <d v="2015-10-26T00:00:00"/>
    <n v="151660451"/>
    <s v="Closed"/>
    <s v="WC003"/>
    <s v="Cross Checking"/>
    <n v="0"/>
    <n v="0"/>
    <n v="2015"/>
    <s v="Jul"/>
    <s v="Friday"/>
    <n v="0"/>
    <x v="1903"/>
    <n v="1403"/>
    <n v="0"/>
    <x v="2177"/>
    <n v="184"/>
    <x v="0"/>
    <n v="0"/>
    <n v="0"/>
    <n v="1301"/>
    <n v="2471.9"/>
    <n v="159"/>
    <x v="2125"/>
  </r>
  <r>
    <x v="17"/>
    <s v="C003046"/>
    <s v="IDT CLOTHING PVT. LTD."/>
    <s v="Late"/>
    <x v="0"/>
    <x v="629"/>
    <s v="EM315"/>
    <x v="3"/>
    <x v="4"/>
    <d v="2015-11-03T04:39:00"/>
    <x v="10"/>
    <x v="629"/>
    <x v="0"/>
    <s v="PL-DES-6440043"/>
    <s v="PRINTED FABRIC MAIN CUM SIZE LABEL 6440043 ALPHABETIC DESIGUAL F17530 NOC 1"/>
    <s v="CR001"/>
    <s v="MC027"/>
    <s v="-"/>
    <x v="1"/>
    <s v="-"/>
    <s v="OP003"/>
    <s v="Cross Checking"/>
    <n v="1516039753"/>
    <n v="99138505"/>
    <d v="2015-10-29T00:00:00"/>
    <d v="2015-10-19T00:00:00"/>
    <d v="2015-10-19T00:00:00"/>
    <d v="2015-10-29T00:00:00"/>
    <n v="151654572"/>
    <d v="2015-10-26T00:00:00"/>
    <d v="2015-11-03T04:39:00"/>
    <d v="2015-10-26T00:00:00"/>
    <n v="151660451"/>
    <s v="Closed"/>
    <s v="WC003"/>
    <s v="Cross Checking"/>
    <n v="0"/>
    <n v="0"/>
    <n v="2015"/>
    <s v="Jul"/>
    <s v="Friday"/>
    <n v="0"/>
    <x v="1904"/>
    <n v="1403"/>
    <n v="0"/>
    <x v="1760"/>
    <n v="475"/>
    <x v="0"/>
    <n v="0"/>
    <n v="0"/>
    <n v="1301"/>
    <n v="2471.9"/>
    <n v="462"/>
    <x v="1723"/>
  </r>
  <r>
    <x v="17"/>
    <s v="C003046"/>
    <s v="IDT CLOTHING PVT. LTD."/>
    <s v="Late"/>
    <x v="0"/>
    <x v="629"/>
    <s v="EM315"/>
    <x v="3"/>
    <x v="4"/>
    <d v="2015-11-03T04:39:00"/>
    <x v="10"/>
    <x v="629"/>
    <x v="0"/>
    <s v="PL-DES-6440043"/>
    <s v="PRINTED FABRIC MAIN CUM SIZE LABEL 6440043 ALPHABETIC DESIGUAL F17530 NOC 1"/>
    <s v="CR001"/>
    <s v="MC027"/>
    <s v="-"/>
    <x v="1"/>
    <s v="-"/>
    <s v="OP003"/>
    <s v="Cross Checking"/>
    <n v="1516039753"/>
    <n v="99138505"/>
    <d v="2015-10-29T00:00:00"/>
    <d v="2015-10-19T00:00:00"/>
    <d v="2015-10-19T00:00:00"/>
    <d v="2015-10-29T00:00:00"/>
    <n v="151654572"/>
    <d v="2015-10-26T00:00:00"/>
    <d v="2015-11-03T04:39:00"/>
    <d v="2015-10-26T00:00:00"/>
    <n v="151660451"/>
    <s v="Closed"/>
    <s v="WC003"/>
    <s v="Cross Checking"/>
    <n v="0"/>
    <n v="0"/>
    <n v="2015"/>
    <s v="Jul"/>
    <s v="Friday"/>
    <n v="0"/>
    <x v="1161"/>
    <n v="1403"/>
    <n v="0"/>
    <x v="1255"/>
    <n v="489"/>
    <x v="0"/>
    <n v="0"/>
    <n v="0"/>
    <n v="1301"/>
    <n v="2471.9"/>
    <n v="344"/>
    <x v="1219"/>
  </r>
  <r>
    <x v="17"/>
    <s v="C003046"/>
    <s v="IDT CLOTHING PVT. LTD."/>
    <s v="Late"/>
    <x v="0"/>
    <x v="629"/>
    <s v="EM004"/>
    <x v="4"/>
    <x v="5"/>
    <d v="2015-11-03T04:41:00"/>
    <x v="10"/>
    <x v="629"/>
    <x v="0"/>
    <s v="PL-DES-6440043"/>
    <s v="PRINTED FABRIC MAIN CUM SIZE LABEL 6440043 ALPHABETIC DESIGUAL F17530 NOC 1"/>
    <s v="Pack001"/>
    <s v="MC026"/>
    <s v="MC026"/>
    <x v="2"/>
    <s v="Pack001"/>
    <s v="OP004"/>
    <s v="Packing"/>
    <n v="1516039753"/>
    <n v="99138506"/>
    <d v="2015-10-29T00:00:00"/>
    <d v="2015-10-19T00:00:00"/>
    <d v="2015-10-19T00:00:00"/>
    <d v="2015-10-29T00:00:00"/>
    <n v="151654572"/>
    <d v="2015-10-26T00:00:00"/>
    <d v="2015-11-03T04:41:00"/>
    <d v="2015-10-26T00:00:00"/>
    <n v="151660451"/>
    <s v="Closed"/>
    <s v="WC004"/>
    <s v="Packing"/>
    <n v="0"/>
    <n v="566"/>
    <n v="2015"/>
    <s v="Jul"/>
    <s v="Friday"/>
    <n v="0"/>
    <x v="1167"/>
    <n v="1403"/>
    <n v="0"/>
    <x v="1261"/>
    <n v="566"/>
    <x v="0"/>
    <n v="0"/>
    <n v="0"/>
    <n v="1301"/>
    <n v="2471.9"/>
    <n v="424"/>
    <x v="10"/>
  </r>
  <r>
    <x v="17"/>
    <s v="C003046"/>
    <s v="IDT CLOTHING PVT. LTD."/>
    <s v="Late"/>
    <x v="0"/>
    <x v="629"/>
    <s v="EM004"/>
    <x v="4"/>
    <x v="5"/>
    <d v="2015-11-03T04:41:00"/>
    <x v="10"/>
    <x v="629"/>
    <x v="0"/>
    <s v="PL-DES-6440043"/>
    <s v="PRINTED FABRIC MAIN CUM SIZE LABEL 6440043 ALPHABETIC DESIGUAL F17530 NOC 1"/>
    <s v="Pack001"/>
    <s v="MC026"/>
    <s v="MC026"/>
    <x v="2"/>
    <s v="Pack001"/>
    <s v="OP004"/>
    <s v="Packing"/>
    <n v="1516039753"/>
    <n v="99138506"/>
    <d v="2015-10-29T00:00:00"/>
    <d v="2015-10-19T00:00:00"/>
    <d v="2015-10-19T00:00:00"/>
    <d v="2015-10-29T00:00:00"/>
    <n v="151654572"/>
    <d v="2015-10-26T00:00:00"/>
    <d v="2015-11-03T04:41:00"/>
    <d v="2015-10-26T00:00:00"/>
    <n v="151660451"/>
    <s v="Closed"/>
    <s v="WC004"/>
    <s v="Packing"/>
    <n v="0"/>
    <n v="342"/>
    <n v="2015"/>
    <s v="Jul"/>
    <s v="Friday"/>
    <n v="0"/>
    <x v="1902"/>
    <n v="1403"/>
    <n v="0"/>
    <x v="2093"/>
    <n v="342"/>
    <x v="0"/>
    <n v="0"/>
    <n v="0"/>
    <n v="1301"/>
    <n v="2471.9"/>
    <n v="335"/>
    <x v="10"/>
  </r>
  <r>
    <x v="17"/>
    <s v="C003046"/>
    <s v="IDT CLOTHING PVT. LTD."/>
    <s v="Late"/>
    <x v="0"/>
    <x v="629"/>
    <s v="EM004"/>
    <x v="4"/>
    <x v="5"/>
    <d v="2015-11-03T04:41:00"/>
    <x v="10"/>
    <x v="629"/>
    <x v="0"/>
    <s v="PL-DES-6440043"/>
    <s v="PRINTED FABRIC MAIN CUM SIZE LABEL 6440043 ALPHABETIC DESIGUAL F17530 NOC 1"/>
    <s v="Pack001"/>
    <s v="MC026"/>
    <s v="MC026"/>
    <x v="2"/>
    <s v="Pack001"/>
    <s v="OP004"/>
    <s v="Packing"/>
    <n v="1516039753"/>
    <n v="99138506"/>
    <d v="2015-10-29T00:00:00"/>
    <d v="2015-10-19T00:00:00"/>
    <d v="2015-10-19T00:00:00"/>
    <d v="2015-10-29T00:00:00"/>
    <n v="151654572"/>
    <d v="2015-10-26T00:00:00"/>
    <d v="2015-11-03T04:41:00"/>
    <d v="2015-10-26T00:00:00"/>
    <n v="151660451"/>
    <s v="Closed"/>
    <s v="WC004"/>
    <s v="Packing"/>
    <n v="0"/>
    <n v="184"/>
    <n v="2015"/>
    <s v="Jul"/>
    <s v="Friday"/>
    <n v="0"/>
    <x v="1903"/>
    <n v="1403"/>
    <n v="0"/>
    <x v="2177"/>
    <n v="184"/>
    <x v="0"/>
    <n v="0"/>
    <n v="0"/>
    <n v="1301"/>
    <n v="2471.9"/>
    <n v="159"/>
    <x v="10"/>
  </r>
  <r>
    <x v="17"/>
    <s v="C003046"/>
    <s v="IDT CLOTHING PVT. LTD."/>
    <s v="Late"/>
    <x v="0"/>
    <x v="629"/>
    <s v="EM004"/>
    <x v="4"/>
    <x v="5"/>
    <d v="2015-11-03T04:41:00"/>
    <x v="10"/>
    <x v="629"/>
    <x v="0"/>
    <s v="PL-DES-6440043"/>
    <s v="PRINTED FABRIC MAIN CUM SIZE LABEL 6440043 ALPHABETIC DESIGUAL F17530 NOC 1"/>
    <s v="Pack001"/>
    <s v="MC026"/>
    <s v="MC026"/>
    <x v="2"/>
    <s v="Pack001"/>
    <s v="OP004"/>
    <s v="Packing"/>
    <n v="1516039753"/>
    <n v="99138506"/>
    <d v="2015-10-29T00:00:00"/>
    <d v="2015-10-19T00:00:00"/>
    <d v="2015-10-19T00:00:00"/>
    <d v="2015-10-29T00:00:00"/>
    <n v="151654572"/>
    <d v="2015-10-26T00:00:00"/>
    <d v="2015-11-03T04:41:00"/>
    <d v="2015-10-26T00:00:00"/>
    <n v="151660451"/>
    <s v="Closed"/>
    <s v="WC004"/>
    <s v="Packing"/>
    <n v="0"/>
    <n v="475"/>
    <n v="2015"/>
    <s v="Jul"/>
    <s v="Friday"/>
    <n v="0"/>
    <x v="1904"/>
    <n v="1403"/>
    <n v="0"/>
    <x v="1760"/>
    <n v="475"/>
    <x v="0"/>
    <n v="0"/>
    <n v="0"/>
    <n v="1301"/>
    <n v="2471.9"/>
    <n v="462"/>
    <x v="10"/>
  </r>
  <r>
    <x v="17"/>
    <s v="C003046"/>
    <s v="IDT CLOTHING PVT. LTD."/>
    <s v="Late"/>
    <x v="0"/>
    <x v="629"/>
    <s v="EM004"/>
    <x v="4"/>
    <x v="5"/>
    <d v="2015-11-03T04:41:00"/>
    <x v="10"/>
    <x v="629"/>
    <x v="0"/>
    <s v="PL-DES-6440043"/>
    <s v="PRINTED FABRIC MAIN CUM SIZE LABEL 6440043 ALPHABETIC DESIGUAL F17530 NOC 1"/>
    <s v="Pack001"/>
    <s v="MC026"/>
    <s v="MC026"/>
    <x v="2"/>
    <s v="Pack001"/>
    <s v="OP004"/>
    <s v="Packing"/>
    <n v="1516039753"/>
    <n v="99138506"/>
    <d v="2015-10-29T00:00:00"/>
    <d v="2015-10-19T00:00:00"/>
    <d v="2015-10-19T00:00:00"/>
    <d v="2015-10-29T00:00:00"/>
    <n v="151654572"/>
    <d v="2015-10-26T00:00:00"/>
    <d v="2015-11-03T04:41:00"/>
    <d v="2015-10-26T00:00:00"/>
    <n v="151660451"/>
    <s v="Closed"/>
    <s v="WC004"/>
    <s v="Packing"/>
    <n v="0"/>
    <n v="489"/>
    <n v="2015"/>
    <s v="Jul"/>
    <s v="Friday"/>
    <n v="0"/>
    <x v="1161"/>
    <n v="1403"/>
    <n v="0"/>
    <x v="1255"/>
    <n v="489"/>
    <x v="0"/>
    <n v="0"/>
    <n v="0"/>
    <n v="1301"/>
    <n v="2471.9"/>
    <n v="344"/>
    <x v="10"/>
  </r>
  <r>
    <x v="8"/>
    <s v="C000081"/>
    <s v="S.R.KUMAR INTL."/>
    <s v="On Time"/>
    <x v="0"/>
    <x v="638"/>
    <s v="EM144"/>
    <x v="0"/>
    <x v="0"/>
    <d v="2015-11-03T23:44:00"/>
    <x v="10"/>
    <x v="638"/>
    <x v="1"/>
    <s v="WL-NAB-F20207"/>
    <s v="WOVEN FABRIC DOT BEACH MAIN CUM WASH CARE LABEL F20207 NOC 1"/>
    <s v="C002"/>
    <s v="MC053"/>
    <s v="-"/>
    <x v="21"/>
    <s v="-"/>
    <s v="OP002"/>
    <s v="Cut  &amp; Fold"/>
    <n v="1516039853"/>
    <n v="9746735"/>
    <d v="2015-10-29T00:00:00"/>
    <d v="2015-10-19T00:00:00"/>
    <d v="2015-10-19T00:00:00"/>
    <d v="2015-10-29T00:00:00"/>
    <n v="151643255"/>
    <d v="2015-10-27T00:00:00"/>
    <d v="2015-11-03T23:44:00"/>
    <d v="2015-10-27T00:00:00"/>
    <n v="151655215"/>
    <s v="Open"/>
    <s v="WC002"/>
    <s v="Cut &amp; Fold"/>
    <n v="945"/>
    <n v="0"/>
    <n v="2015"/>
    <s v="Jul"/>
    <s v="Friday"/>
    <n v="400"/>
    <x v="408"/>
    <n v="1403"/>
    <n v="270"/>
    <x v="113"/>
    <n v="6180"/>
    <x v="10"/>
    <n v="0"/>
    <n v="0"/>
    <n v="6100"/>
    <n v="15250"/>
    <n v="7015"/>
    <x v="110"/>
  </r>
  <r>
    <x v="8"/>
    <s v="C003185"/>
    <s v="EASTERN BASE"/>
    <s v="Late"/>
    <x v="1"/>
    <x v="617"/>
    <s v="EM327"/>
    <x v="51"/>
    <x v="57"/>
    <d v="2015-11-03T02:38:00"/>
    <x v="10"/>
    <x v="617"/>
    <x v="0"/>
    <s v="PL-NAB-BSC09CA"/>
    <s v="PRINTED BOYS BOTTOMS NUMERIC WASH CARE WITH SIZE LABEL TEXT TEAL BSC 09CA PEEK F14402 NOC 1"/>
    <s v="S3"/>
    <s v="MC062"/>
    <s v="MC056"/>
    <x v="17"/>
    <s v="F1"/>
    <s v="OP006"/>
    <s v="Printing"/>
    <n v="1516039580"/>
    <n v="99138477"/>
    <d v="2015-10-30T00:00:00"/>
    <d v="2015-10-19T00:00:00"/>
    <d v="2015-10-19T00:00:00"/>
    <d v="2015-10-28T00:00:00"/>
    <n v="151654228"/>
    <d v="2015-10-29T00:00:00"/>
    <d v="2015-11-03T02:38:00"/>
    <d v="2015-10-29T00:00:00"/>
    <n v="151660811"/>
    <s v="Open"/>
    <s v="WC005"/>
    <s v="Printing"/>
    <n v="0"/>
    <n v="0"/>
    <n v="2015"/>
    <s v="Jul"/>
    <s v="Friday"/>
    <n v="5"/>
    <x v="224"/>
    <n v="744.27499999999998"/>
    <n v="0"/>
    <x v="2287"/>
    <n v="150"/>
    <x v="34"/>
    <n v="0"/>
    <n v="0"/>
    <n v="1605"/>
    <n v="2407.5"/>
    <n v="137"/>
    <x v="2233"/>
  </r>
  <r>
    <x v="8"/>
    <s v="C003185"/>
    <s v="EASTERN BASE"/>
    <s v="Late"/>
    <x v="1"/>
    <x v="617"/>
    <s v="EM327"/>
    <x v="51"/>
    <x v="57"/>
    <d v="2015-11-03T02:38:00"/>
    <x v="10"/>
    <x v="617"/>
    <x v="0"/>
    <s v="PL-NAB-BSC09CA"/>
    <s v="PRINTED BOYS BOTTOMS NUMERIC WASH CARE WITH SIZE LABEL TEXT TEAL BSC 09CA PEEK F14402 NOC 1"/>
    <s v="S3"/>
    <s v="MC062"/>
    <s v="MC056"/>
    <x v="17"/>
    <s v="F1"/>
    <s v="OP006"/>
    <s v="Printing"/>
    <n v="1516039580"/>
    <n v="99138477"/>
    <d v="2015-10-30T00:00:00"/>
    <d v="2015-10-19T00:00:00"/>
    <d v="2015-10-19T00:00:00"/>
    <d v="2015-10-28T00:00:00"/>
    <n v="151654228"/>
    <d v="2015-10-29T00:00:00"/>
    <d v="2015-11-03T02:38:00"/>
    <d v="2015-10-29T00:00:00"/>
    <n v="151660811"/>
    <s v="Open"/>
    <s v="WC005"/>
    <s v="Printing"/>
    <n v="3"/>
    <n v="0"/>
    <n v="2015"/>
    <s v="Jul"/>
    <s v="Friday"/>
    <n v="5"/>
    <x v="966"/>
    <n v="744.27499999999998"/>
    <n v="0"/>
    <x v="1332"/>
    <n v="130"/>
    <x v="34"/>
    <n v="0"/>
    <n v="0"/>
    <n v="1605"/>
    <n v="2407.5"/>
    <n v="133"/>
    <x v="1293"/>
  </r>
  <r>
    <x v="8"/>
    <s v="C003185"/>
    <s v="EASTERN BASE"/>
    <s v="Late"/>
    <x v="1"/>
    <x v="617"/>
    <s v="EM327"/>
    <x v="51"/>
    <x v="57"/>
    <d v="2015-11-03T02:38:00"/>
    <x v="10"/>
    <x v="617"/>
    <x v="0"/>
    <s v="PL-NAB-BSC09CA"/>
    <s v="PRINTED BOYS BOTTOMS NUMERIC WASH CARE WITH SIZE LABEL TEXT TEAL BSC 09CA PEEK F14402 NOC 1"/>
    <s v="S3"/>
    <s v="MC062"/>
    <s v="MC056"/>
    <x v="17"/>
    <s v="F1"/>
    <s v="OP006"/>
    <s v="Printing"/>
    <n v="1516039580"/>
    <n v="99138477"/>
    <d v="2015-10-30T00:00:00"/>
    <d v="2015-10-19T00:00:00"/>
    <d v="2015-10-19T00:00:00"/>
    <d v="2015-10-28T00:00:00"/>
    <n v="151654228"/>
    <d v="2015-10-29T00:00:00"/>
    <d v="2015-11-03T02:38:00"/>
    <d v="2015-10-29T00:00:00"/>
    <n v="151660811"/>
    <s v="Open"/>
    <s v="WC005"/>
    <s v="Printing"/>
    <n v="0"/>
    <n v="0"/>
    <n v="2015"/>
    <s v="Jul"/>
    <s v="Friday"/>
    <n v="5"/>
    <x v="967"/>
    <n v="744.27499999999998"/>
    <n v="0"/>
    <x v="2314"/>
    <n v="170"/>
    <x v="34"/>
    <n v="0"/>
    <n v="0"/>
    <n v="1605"/>
    <n v="2407.5"/>
    <n v="160"/>
    <x v="2260"/>
  </r>
  <r>
    <x v="21"/>
    <s v="C000085"/>
    <s v="GOKALDAS EXPORTS LTD."/>
    <s v="Early"/>
    <x v="1"/>
    <x v="342"/>
    <s v="EM275"/>
    <x v="34"/>
    <x v="38"/>
    <d v="2015-11-20T12:50:00"/>
    <x v="2"/>
    <x v="342"/>
    <x v="0"/>
    <s v="PL-ON-RD158675"/>
    <s v="PRINTED FABRIC SIZE LABEL RD158675 OLD NAVY F6243 NOC 1"/>
    <s v="S3"/>
    <s v="MC062"/>
    <s v="MC056"/>
    <x v="17"/>
    <s v="F1"/>
    <s v="OP006"/>
    <s v="Printing"/>
    <n v="1516045759"/>
    <n v="99142665"/>
    <d v="2015-11-30T00:00:00"/>
    <d v="2015-11-16T00:00:00"/>
    <d v="2015-11-16T00:00:00"/>
    <d v="2015-11-30T00:00:00"/>
    <n v="151656362"/>
    <d v="2015-11-17T00:00:00"/>
    <d v="2015-11-20T12:50:00"/>
    <d v="2015-11-17T00:00:00"/>
    <n v="151662313"/>
    <s v="Open"/>
    <s v="WC005"/>
    <s v="Printing"/>
    <n v="0"/>
    <n v="0"/>
    <n v="2015"/>
    <s v="Jul"/>
    <s v="Friday"/>
    <n v="0"/>
    <x v="2099"/>
    <n v="744.27499999999998"/>
    <n v="0"/>
    <x v="2315"/>
    <n v="606"/>
    <x v="0"/>
    <n v="0"/>
    <n v="0"/>
    <n v="1889"/>
    <n v="1322.3"/>
    <n v="606"/>
    <x v="2261"/>
  </r>
  <r>
    <x v="21"/>
    <s v="C000085"/>
    <s v="GOKALDAS EXPORTS LTD."/>
    <s v="Early"/>
    <x v="1"/>
    <x v="342"/>
    <s v="EM275"/>
    <x v="34"/>
    <x v="38"/>
    <d v="2015-11-20T12:50:00"/>
    <x v="2"/>
    <x v="342"/>
    <x v="0"/>
    <s v="PL-ON-RD158675"/>
    <s v="PRINTED FABRIC SIZE LABEL RD158675 OLD NAVY F6243 NOC 1"/>
    <s v="S3"/>
    <s v="MC062"/>
    <s v="MC056"/>
    <x v="17"/>
    <s v="F1"/>
    <s v="OP006"/>
    <s v="Printing"/>
    <n v="1516045759"/>
    <n v="99142665"/>
    <d v="2015-11-30T00:00:00"/>
    <d v="2015-11-16T00:00:00"/>
    <d v="2015-11-16T00:00:00"/>
    <d v="2015-11-30T00:00:00"/>
    <n v="151656362"/>
    <d v="2015-11-17T00:00:00"/>
    <d v="2015-11-20T12:50:00"/>
    <d v="2015-11-17T00:00:00"/>
    <n v="151662313"/>
    <s v="Open"/>
    <s v="WC005"/>
    <s v="Printing"/>
    <n v="0"/>
    <n v="0"/>
    <n v="2015"/>
    <s v="Jul"/>
    <s v="Friday"/>
    <n v="0"/>
    <x v="780"/>
    <n v="744.27499999999998"/>
    <n v="0"/>
    <x v="859"/>
    <n v="616"/>
    <x v="0"/>
    <n v="0"/>
    <n v="0"/>
    <n v="1889"/>
    <n v="1322.3"/>
    <n v="616"/>
    <x v="2262"/>
  </r>
  <r>
    <x v="21"/>
    <s v="C000085"/>
    <s v="GOKALDAS EXPORTS LTD."/>
    <s v="Early"/>
    <x v="1"/>
    <x v="342"/>
    <s v="EM275"/>
    <x v="34"/>
    <x v="38"/>
    <d v="2015-11-20T12:50:00"/>
    <x v="2"/>
    <x v="342"/>
    <x v="0"/>
    <s v="PL-ON-RD158675"/>
    <s v="PRINTED FABRIC SIZE LABEL RD158675 OLD NAVY F6243 NOC 1"/>
    <s v="S3"/>
    <s v="MC062"/>
    <s v="MC056"/>
    <x v="17"/>
    <s v="F1"/>
    <s v="OP006"/>
    <s v="Printing"/>
    <n v="1516045759"/>
    <n v="99142665"/>
    <d v="2015-11-30T00:00:00"/>
    <d v="2015-11-16T00:00:00"/>
    <d v="2015-11-16T00:00:00"/>
    <d v="2015-11-30T00:00:00"/>
    <n v="151656362"/>
    <d v="2015-11-17T00:00:00"/>
    <d v="2015-11-20T12:50:00"/>
    <d v="2015-11-17T00:00:00"/>
    <n v="151662313"/>
    <s v="Open"/>
    <s v="WC005"/>
    <s v="Printing"/>
    <n v="0"/>
    <n v="0"/>
    <n v="2015"/>
    <s v="Jul"/>
    <s v="Friday"/>
    <n v="0"/>
    <x v="2100"/>
    <n v="744.27499999999998"/>
    <n v="0"/>
    <x v="2316"/>
    <n v="406"/>
    <x v="0"/>
    <n v="0"/>
    <n v="0"/>
    <n v="1889"/>
    <n v="1322.3"/>
    <n v="406"/>
    <x v="2263"/>
  </r>
  <r>
    <x v="21"/>
    <s v="C000085"/>
    <s v="GOKALDAS EXPORTS LTD."/>
    <s v="Early"/>
    <x v="1"/>
    <x v="342"/>
    <s v="EM275"/>
    <x v="34"/>
    <x v="38"/>
    <d v="2015-11-20T12:50:00"/>
    <x v="2"/>
    <x v="342"/>
    <x v="0"/>
    <s v="PL-ON-RD158675"/>
    <s v="PRINTED FABRIC SIZE LABEL RD158675 OLD NAVY F6243 NOC 1"/>
    <s v="S3"/>
    <s v="MC062"/>
    <s v="MC056"/>
    <x v="17"/>
    <s v="F1"/>
    <s v="OP006"/>
    <s v="Printing"/>
    <n v="1516045759"/>
    <n v="99142665"/>
    <d v="2015-11-30T00:00:00"/>
    <d v="2015-11-16T00:00:00"/>
    <d v="2015-11-16T00:00:00"/>
    <d v="2015-11-30T00:00:00"/>
    <n v="151656362"/>
    <d v="2015-11-17T00:00:00"/>
    <d v="2015-11-20T12:50:00"/>
    <d v="2015-11-17T00:00:00"/>
    <n v="151662313"/>
    <s v="Open"/>
    <s v="WC005"/>
    <s v="Printing"/>
    <n v="0"/>
    <n v="0"/>
    <n v="2015"/>
    <s v="Jul"/>
    <s v="Friday"/>
    <n v="0"/>
    <x v="169"/>
    <n v="744.27499999999998"/>
    <n v="0"/>
    <x v="189"/>
    <n v="480"/>
    <x v="0"/>
    <n v="0"/>
    <n v="0"/>
    <n v="1889"/>
    <n v="1322.3"/>
    <n v="480"/>
    <x v="183"/>
  </r>
  <r>
    <x v="21"/>
    <s v="C000085"/>
    <s v="GOKALDAS EXPORTS LTD."/>
    <s v="Early"/>
    <x v="1"/>
    <x v="342"/>
    <s v="EM275"/>
    <x v="34"/>
    <x v="38"/>
    <d v="2015-11-20T12:50:00"/>
    <x v="2"/>
    <x v="342"/>
    <x v="0"/>
    <s v="PL-ON-RD158675"/>
    <s v="PRINTED FABRIC SIZE LABEL RD158675 OLD NAVY F6243 NOC 1"/>
    <s v="S3"/>
    <s v="MC062"/>
    <s v="MC056"/>
    <x v="17"/>
    <s v="F1"/>
    <s v="OP006"/>
    <s v="Printing"/>
    <n v="1516045759"/>
    <n v="99142665"/>
    <d v="2015-11-30T00:00:00"/>
    <d v="2015-11-16T00:00:00"/>
    <d v="2015-11-16T00:00:00"/>
    <d v="2015-11-30T00:00:00"/>
    <n v="151656362"/>
    <d v="2015-11-17T00:00:00"/>
    <d v="2015-11-20T12:50:00"/>
    <d v="2015-11-17T00:00:00"/>
    <n v="151662313"/>
    <s v="Open"/>
    <s v="WC005"/>
    <s v="Printing"/>
    <n v="0"/>
    <n v="0"/>
    <n v="2015"/>
    <s v="Jul"/>
    <s v="Friday"/>
    <n v="0"/>
    <x v="1271"/>
    <n v="744.27499999999998"/>
    <n v="0"/>
    <x v="1378"/>
    <n v="80"/>
    <x v="0"/>
    <n v="0"/>
    <n v="0"/>
    <n v="1889"/>
    <n v="1322.3"/>
    <n v="80"/>
    <x v="1338"/>
  </r>
  <r>
    <x v="21"/>
    <s v="C000085"/>
    <s v="GOKALDAS EXPORTS LTD."/>
    <s v="Early"/>
    <x v="1"/>
    <x v="342"/>
    <s v="EM275"/>
    <x v="34"/>
    <x v="38"/>
    <d v="2015-11-20T12:50:00"/>
    <x v="2"/>
    <x v="342"/>
    <x v="0"/>
    <s v="PL-ON-RD158675"/>
    <s v="PRINTED FABRIC SIZE LABEL RD158675 OLD NAVY F6243 NOC 1"/>
    <s v="S3"/>
    <s v="MC062"/>
    <s v="MC056"/>
    <x v="17"/>
    <s v="F1"/>
    <s v="OP006"/>
    <s v="Printing"/>
    <n v="1516045759"/>
    <n v="99142665"/>
    <d v="2015-11-30T00:00:00"/>
    <d v="2015-11-16T00:00:00"/>
    <d v="2015-11-16T00:00:00"/>
    <d v="2015-11-30T00:00:00"/>
    <n v="151656362"/>
    <d v="2015-11-17T00:00:00"/>
    <d v="2015-11-20T12:50:00"/>
    <d v="2015-11-17T00:00:00"/>
    <n v="151662313"/>
    <s v="Open"/>
    <s v="WC005"/>
    <s v="Printing"/>
    <n v="0"/>
    <n v="0"/>
    <n v="2015"/>
    <s v="Jul"/>
    <s v="Friday"/>
    <n v="0"/>
    <x v="2101"/>
    <n v="744.27499999999998"/>
    <n v="0"/>
    <x v="2317"/>
    <n v="233"/>
    <x v="0"/>
    <n v="0"/>
    <n v="0"/>
    <n v="1889"/>
    <n v="1322.3"/>
    <n v="233"/>
    <x v="2264"/>
  </r>
  <r>
    <x v="32"/>
    <s v="C002699"/>
    <s v="RADNIK EXPORTS (G)"/>
    <s v="Early"/>
    <x v="0"/>
    <x v="137"/>
    <s v="EM312"/>
    <x v="9"/>
    <x v="70"/>
    <d v="2015-11-20T14:39:00"/>
    <x v="2"/>
    <x v="137"/>
    <x v="1"/>
    <s v="WL-IMD-MTRY6811"/>
    <s v="WOVEN MANTARAY TAB LABEL IMPULSE DEBENHAMS F6811"/>
    <s v="6"/>
    <s v="MC006"/>
    <s v="MC001"/>
    <x v="8"/>
    <s v="1"/>
    <s v="OP001"/>
    <s v="Weaving"/>
    <n v="1516045967"/>
    <n v="9751300"/>
    <d v="2015-11-26T00:00:00"/>
    <d v="2015-11-16T00:00:00"/>
    <d v="2015-11-16T00:00:00"/>
    <d v="2015-11-26T00:00:00"/>
    <n v="151644491"/>
    <d v="2015-11-17T00:00:00"/>
    <d v="2015-11-20T14:39:00"/>
    <d v="2015-11-17T00:00:00"/>
    <n v="151656506"/>
    <s v="Open"/>
    <s v="WC001"/>
    <s v="Weaving"/>
    <n v="0"/>
    <n v="0"/>
    <n v="2015"/>
    <s v="Jul"/>
    <s v="Friday"/>
    <n v="0"/>
    <x v="136"/>
    <n v="755.55"/>
    <n v="0"/>
    <x v="150"/>
    <n v="12100"/>
    <x v="0"/>
    <n v="220"/>
    <n v="0"/>
    <n v="8537"/>
    <n v="4268.5"/>
    <n v="9391"/>
    <x v="146"/>
  </r>
  <r>
    <x v="7"/>
    <s v="C001617"/>
    <s v="AVM PRINT PACK PVT.LTD."/>
    <s v="On Time"/>
    <x v="1"/>
    <x v="128"/>
    <s v="EM279"/>
    <x v="19"/>
    <x v="21"/>
    <d v="2015-11-20T16:18:00"/>
    <x v="2"/>
    <x v="128"/>
    <x v="1"/>
    <s v="WL-BKB-F15746-BLK"/>
    <s v="WOVEN FABRIC SIZE LABEL COMBO-1 BASE-BLACK/TXT-WHITE BLACKBERRY F15746 NOC 1"/>
    <s v="US001"/>
    <s v="MC094"/>
    <s v="MC094"/>
    <x v="14"/>
    <s v="US001"/>
    <s v="OP009"/>
    <s v="Ultrasonic"/>
    <n v="1516045765"/>
    <n v="9751426"/>
    <d v="2015-11-21T00:00:00"/>
    <d v="2015-11-16T00:00:00"/>
    <d v="2015-11-16T00:00:00"/>
    <d v="2015-11-21T00:00:00"/>
    <n v="151644496"/>
    <d v="2015-11-17T00:00:00"/>
    <d v="2015-11-20T16:18:00"/>
    <d v="2015-11-17T00:00:00"/>
    <n v="151656511"/>
    <s v="Open"/>
    <s v="WC008"/>
    <s v="Ultrasonic"/>
    <n v="0"/>
    <n v="0"/>
    <n v="2015"/>
    <s v="Jul"/>
    <s v="Friday"/>
    <n v="0"/>
    <x v="827"/>
    <n v="1403"/>
    <n v="0"/>
    <x v="526"/>
    <n v="450"/>
    <x v="0"/>
    <n v="0"/>
    <n v="0"/>
    <n v="400"/>
    <n v="320"/>
    <n v="175"/>
    <x v="502"/>
  </r>
  <r>
    <x v="7"/>
    <s v="C001617"/>
    <s v="AVM PRINT PACK PVT.LTD."/>
    <s v="On Time"/>
    <x v="1"/>
    <x v="128"/>
    <s v="EM279"/>
    <x v="19"/>
    <x v="21"/>
    <d v="2015-11-20T16:18:00"/>
    <x v="2"/>
    <x v="128"/>
    <x v="1"/>
    <s v="WL-BKB-F15746-BLK"/>
    <s v="WOVEN FABRIC SIZE LABEL COMBO-1 BASE-BLACK/TXT-WHITE BLACKBERRY F15746 NOC 1"/>
    <s v="US001"/>
    <s v="MC094"/>
    <s v="MC094"/>
    <x v="14"/>
    <s v="US001"/>
    <s v="OP009"/>
    <s v="Ultrasonic"/>
    <n v="1516045765"/>
    <n v="9751426"/>
    <d v="2015-11-21T00:00:00"/>
    <d v="2015-11-16T00:00:00"/>
    <d v="2015-11-16T00:00:00"/>
    <d v="2015-11-21T00:00:00"/>
    <n v="151644496"/>
    <d v="2015-11-17T00:00:00"/>
    <d v="2015-11-20T16:18:00"/>
    <d v="2015-11-17T00:00:00"/>
    <n v="151656511"/>
    <s v="Open"/>
    <s v="WC008"/>
    <s v="Ultrasonic"/>
    <n v="0"/>
    <n v="0"/>
    <n v="2015"/>
    <s v="Jul"/>
    <s v="Friday"/>
    <n v="0"/>
    <x v="827"/>
    <n v="1403"/>
    <n v="0"/>
    <x v="526"/>
    <n v="450"/>
    <x v="0"/>
    <n v="0"/>
    <n v="0"/>
    <n v="400"/>
    <n v="320"/>
    <n v="175"/>
    <x v="502"/>
  </r>
  <r>
    <x v="7"/>
    <s v="C001617"/>
    <s v="AVM PRINT PACK PVT.LTD."/>
    <s v="On Time"/>
    <x v="1"/>
    <x v="128"/>
    <s v="EM279"/>
    <x v="19"/>
    <x v="21"/>
    <d v="2015-11-20T16:18:00"/>
    <x v="2"/>
    <x v="128"/>
    <x v="1"/>
    <s v="WL-BKB-F15746-BLK"/>
    <s v="WOVEN FABRIC SIZE LABEL COMBO-1 BASE-BLACK/TXT-WHITE BLACKBERRY F15746 NOC 1"/>
    <s v="US001"/>
    <s v="MC094"/>
    <s v="MC094"/>
    <x v="14"/>
    <s v="US001"/>
    <s v="OP009"/>
    <s v="Ultrasonic"/>
    <n v="1516045765"/>
    <n v="9751426"/>
    <d v="2015-11-21T00:00:00"/>
    <d v="2015-11-16T00:00:00"/>
    <d v="2015-11-16T00:00:00"/>
    <d v="2015-11-21T00:00:00"/>
    <n v="151644496"/>
    <d v="2015-11-17T00:00:00"/>
    <d v="2015-11-20T16:18:00"/>
    <d v="2015-11-17T00:00:00"/>
    <n v="151656511"/>
    <s v="Open"/>
    <s v="WC008"/>
    <s v="Ultrasonic"/>
    <n v="0"/>
    <n v="0"/>
    <n v="2015"/>
    <s v="Jul"/>
    <s v="Friday"/>
    <n v="0"/>
    <x v="870"/>
    <n v="1403"/>
    <n v="0"/>
    <x v="954"/>
    <n v="360"/>
    <x v="0"/>
    <n v="0"/>
    <n v="0"/>
    <n v="400"/>
    <n v="320"/>
    <n v="175"/>
    <x v="922"/>
  </r>
  <r>
    <x v="7"/>
    <s v="C001617"/>
    <s v="AVM PRINT PACK PVT.LTD."/>
    <s v="On Time"/>
    <x v="1"/>
    <x v="128"/>
    <s v="EM279"/>
    <x v="19"/>
    <x v="21"/>
    <d v="2015-11-20T16:18:00"/>
    <x v="2"/>
    <x v="128"/>
    <x v="1"/>
    <s v="WL-BKB-F15746-BLK"/>
    <s v="WOVEN FABRIC SIZE LABEL COMBO-1 BASE-BLACK/TXT-WHITE BLACKBERRY F15746 NOC 1"/>
    <s v="US001"/>
    <s v="MC094"/>
    <s v="MC094"/>
    <x v="14"/>
    <s v="US001"/>
    <s v="OP009"/>
    <s v="Ultrasonic"/>
    <n v="1516045765"/>
    <n v="9751426"/>
    <d v="2015-11-21T00:00:00"/>
    <d v="2015-11-16T00:00:00"/>
    <d v="2015-11-16T00:00:00"/>
    <d v="2015-11-21T00:00:00"/>
    <n v="151644496"/>
    <d v="2015-11-17T00:00:00"/>
    <d v="2015-11-20T16:18:00"/>
    <d v="2015-11-17T00:00:00"/>
    <n v="151656511"/>
    <s v="Open"/>
    <s v="WC008"/>
    <s v="Ultrasonic"/>
    <n v="0"/>
    <n v="0"/>
    <n v="2015"/>
    <s v="Jul"/>
    <s v="Friday"/>
    <n v="0"/>
    <x v="870"/>
    <n v="1403"/>
    <n v="0"/>
    <x v="954"/>
    <n v="360"/>
    <x v="0"/>
    <n v="0"/>
    <n v="0"/>
    <n v="400"/>
    <n v="320"/>
    <n v="175"/>
    <x v="922"/>
  </r>
  <r>
    <x v="5"/>
    <s v="-"/>
    <s v="-"/>
    <s v="Under Production"/>
    <x v="0"/>
    <x v="136"/>
    <s v="EM043"/>
    <x v="71"/>
    <x v="78"/>
    <d v="2015-11-20T00:20:00"/>
    <x v="2"/>
    <x v="136"/>
    <x v="1"/>
    <s v="WL-TCP-LLW00057-BP"/>
    <s v="WOVEN FABRIC MAIN LABEL LLW 00057 BP TCP DZN"/>
    <s v="12"/>
    <s v="MC012"/>
    <s v="MC001"/>
    <x v="49"/>
    <s v="1"/>
    <s v="OP001"/>
    <s v="Weaving"/>
    <n v="0"/>
    <n v="9751064"/>
    <d v="2015-11-26T00:00:00"/>
    <d v="2015-11-16T00:00:00"/>
    <d v="2015-11-16T00:00:00"/>
    <d v="2015-11-26T00:00:00"/>
    <n v="151644528"/>
    <d v="2015-11-18T00:00:00"/>
    <d v="2015-11-20T00:20:00"/>
    <d v="2015-11-18T00:00:00"/>
    <n v="151656531"/>
    <s v="Open"/>
    <s v="WC001"/>
    <s v="Weaving"/>
    <n v="11850"/>
    <n v="0"/>
    <n v="2015"/>
    <s v="Jul"/>
    <s v="Friday"/>
    <n v="0"/>
    <x v="213"/>
    <n v="755.55"/>
    <n v="0"/>
    <x v="237"/>
    <n v="15400"/>
    <x v="0"/>
    <n v="1400"/>
    <n v="0"/>
    <n v="23584"/>
    <n v="291934.53999999998"/>
    <n v="27250"/>
    <x v="230"/>
  </r>
  <r>
    <x v="5"/>
    <s v="-"/>
    <s v="-"/>
    <s v="Under Production"/>
    <x v="0"/>
    <x v="137"/>
    <s v="EM043"/>
    <x v="71"/>
    <x v="78"/>
    <d v="2015-11-20T16:00:00"/>
    <x v="2"/>
    <x v="137"/>
    <x v="1"/>
    <s v="WL-TCP-LLW00057-BP"/>
    <s v="WOVEN FABRIC MAIN LABEL LLW 00057 BP TCP DZN"/>
    <s v="12"/>
    <s v="MC012"/>
    <s v="MC001"/>
    <x v="49"/>
    <s v="1"/>
    <s v="OP001"/>
    <s v="Weaving"/>
    <n v="0"/>
    <n v="9751399"/>
    <d v="2015-11-26T00:00:00"/>
    <d v="2015-11-16T00:00:00"/>
    <d v="2015-11-16T00:00:00"/>
    <d v="2015-11-26T00:00:00"/>
    <n v="151644528"/>
    <d v="2015-11-18T00:00:00"/>
    <d v="2015-11-20T16:00:00"/>
    <d v="2015-11-18T00:00:00"/>
    <n v="151656531"/>
    <s v="Open"/>
    <s v="WC001"/>
    <s v="Weaving"/>
    <n v="0"/>
    <n v="0"/>
    <n v="2015"/>
    <s v="Jul"/>
    <s v="Friday"/>
    <n v="0"/>
    <x v="213"/>
    <n v="755.55"/>
    <n v="0"/>
    <x v="237"/>
    <n v="30800"/>
    <x v="0"/>
    <n v="1400"/>
    <n v="0"/>
    <n v="23584"/>
    <n v="291934.53999999998"/>
    <n v="27250"/>
    <x v="230"/>
  </r>
  <r>
    <x v="5"/>
    <s v="C001403"/>
    <s v="HONG KONG DENIM LIMITED"/>
    <s v="Under Production"/>
    <x v="0"/>
    <x v="136"/>
    <s v="EM304"/>
    <x v="90"/>
    <x v="99"/>
    <d v="2015-11-20T02:29:00"/>
    <x v="2"/>
    <x v="136"/>
    <x v="1"/>
    <s v="WL-TCP-S-BC-DZN"/>
    <s v="WOVEN FABRIC SIZE LABEL LMW 00122 BC CANADA DZN"/>
    <s v="19"/>
    <s v="MC019"/>
    <s v="MC001"/>
    <x v="51"/>
    <s v="1"/>
    <s v="OP001"/>
    <s v="Weaving"/>
    <n v="1516045803"/>
    <n v="9751099"/>
    <d v="2015-11-26T00:00:00"/>
    <d v="2015-11-16T00:00:00"/>
    <d v="2015-11-16T00:00:00"/>
    <d v="2015-11-26T00:00:00"/>
    <n v="151644550"/>
    <d v="2015-11-18T00:00:00"/>
    <d v="2015-11-20T02:29:00"/>
    <d v="2015-11-18T00:00:00"/>
    <n v="151656558"/>
    <s v="Open"/>
    <s v="WC001"/>
    <s v="Weaving"/>
    <n v="0"/>
    <n v="0"/>
    <n v="2015"/>
    <s v="Jul"/>
    <s v="Friday"/>
    <n v="0"/>
    <x v="698"/>
    <n v="755.55"/>
    <n v="0"/>
    <x v="770"/>
    <n v="900"/>
    <x v="0"/>
    <n v="15"/>
    <n v="0"/>
    <n v="317"/>
    <n v="2065.2600000000002"/>
    <n v="756"/>
    <x v="741"/>
  </r>
  <r>
    <x v="5"/>
    <s v="C001403"/>
    <s v="HONG KONG DENIM LIMITED"/>
    <s v="Under Production"/>
    <x v="0"/>
    <x v="136"/>
    <s v="EM304"/>
    <x v="90"/>
    <x v="99"/>
    <d v="2015-11-20T02:29:00"/>
    <x v="2"/>
    <x v="136"/>
    <x v="1"/>
    <s v="WL-TCP-S-BC-DZN"/>
    <s v="WOVEN FABRIC SIZE LABEL LMW 00122 BC CANADA DZN"/>
    <s v="19"/>
    <s v="MC019"/>
    <s v="MC001"/>
    <x v="51"/>
    <s v="1"/>
    <s v="OP001"/>
    <s v="Weaving"/>
    <n v="1516045803"/>
    <n v="9751099"/>
    <d v="2015-11-26T00:00:00"/>
    <d v="2015-11-16T00:00:00"/>
    <d v="2015-11-16T00:00:00"/>
    <d v="2015-11-26T00:00:00"/>
    <n v="151644550"/>
    <d v="2015-11-18T00:00:00"/>
    <d v="2015-11-20T02:29:00"/>
    <d v="2015-11-18T00:00:00"/>
    <n v="151656558"/>
    <s v="Open"/>
    <s v="WC001"/>
    <s v="Weaving"/>
    <n v="0"/>
    <n v="0"/>
    <n v="2015"/>
    <s v="Jul"/>
    <s v="Friday"/>
    <n v="0"/>
    <x v="698"/>
    <n v="755.55"/>
    <n v="0"/>
    <x v="770"/>
    <n v="900"/>
    <x v="0"/>
    <n v="15"/>
    <n v="0"/>
    <n v="317"/>
    <n v="2065.2600000000002"/>
    <n v="846"/>
    <x v="741"/>
  </r>
  <r>
    <x v="5"/>
    <s v="C001403"/>
    <s v="HONG KONG DENIM LIMITED"/>
    <s v="Under Production"/>
    <x v="0"/>
    <x v="136"/>
    <s v="EM304"/>
    <x v="90"/>
    <x v="99"/>
    <d v="2015-11-20T02:29:00"/>
    <x v="2"/>
    <x v="136"/>
    <x v="1"/>
    <s v="WL-TCP-S-BC-DZN"/>
    <s v="WOVEN FABRIC SIZE LABEL LMW 00122 BC CANADA DZN"/>
    <s v="19"/>
    <s v="MC019"/>
    <s v="MC001"/>
    <x v="51"/>
    <s v="1"/>
    <s v="OP001"/>
    <s v="Weaving"/>
    <n v="1516045803"/>
    <n v="9751099"/>
    <d v="2015-11-26T00:00:00"/>
    <d v="2015-11-16T00:00:00"/>
    <d v="2015-11-16T00:00:00"/>
    <d v="2015-11-26T00:00:00"/>
    <n v="151644550"/>
    <d v="2015-11-18T00:00:00"/>
    <d v="2015-11-20T02:29:00"/>
    <d v="2015-11-18T00:00:00"/>
    <n v="151656558"/>
    <s v="Open"/>
    <s v="WC001"/>
    <s v="Weaving"/>
    <n v="126"/>
    <n v="0"/>
    <n v="2015"/>
    <s v="Jul"/>
    <s v="Friday"/>
    <n v="0"/>
    <x v="698"/>
    <n v="755.55"/>
    <n v="0"/>
    <x v="770"/>
    <n v="900"/>
    <x v="0"/>
    <n v="15"/>
    <n v="0"/>
    <n v="317"/>
    <n v="2065.2600000000002"/>
    <n v="1026"/>
    <x v="741"/>
  </r>
  <r>
    <x v="5"/>
    <s v="C001403"/>
    <s v="HONG KONG DENIM LIMITED"/>
    <s v="Under Production"/>
    <x v="0"/>
    <x v="136"/>
    <s v="EM304"/>
    <x v="90"/>
    <x v="99"/>
    <d v="2015-11-20T02:29:00"/>
    <x v="2"/>
    <x v="136"/>
    <x v="1"/>
    <s v="WL-TCP-S-BC-DZN"/>
    <s v="WOVEN FABRIC SIZE LABEL LMW 00122 BC CANADA DZN"/>
    <s v="19"/>
    <s v="MC019"/>
    <s v="MC001"/>
    <x v="51"/>
    <s v="1"/>
    <s v="OP001"/>
    <s v="Weaving"/>
    <n v="1516045803"/>
    <n v="9751099"/>
    <d v="2015-11-26T00:00:00"/>
    <d v="2015-11-16T00:00:00"/>
    <d v="2015-11-16T00:00:00"/>
    <d v="2015-11-26T00:00:00"/>
    <n v="151644550"/>
    <d v="2015-11-18T00:00:00"/>
    <d v="2015-11-20T02:29:00"/>
    <d v="2015-11-18T00:00:00"/>
    <n v="151656558"/>
    <s v="Open"/>
    <s v="WC001"/>
    <s v="Weaving"/>
    <n v="0"/>
    <n v="0"/>
    <n v="2015"/>
    <s v="Jul"/>
    <s v="Friday"/>
    <n v="0"/>
    <x v="698"/>
    <n v="755.55"/>
    <n v="0"/>
    <x v="770"/>
    <n v="900"/>
    <x v="0"/>
    <n v="15"/>
    <n v="0"/>
    <n v="317"/>
    <n v="2065.2600000000002"/>
    <n v="774"/>
    <x v="741"/>
  </r>
  <r>
    <x v="5"/>
    <s v="C001403"/>
    <s v="HONG KONG DENIM LIMITED"/>
    <s v="Under Production"/>
    <x v="0"/>
    <x v="136"/>
    <s v="EM304"/>
    <x v="90"/>
    <x v="99"/>
    <d v="2015-11-20T02:29:00"/>
    <x v="2"/>
    <x v="136"/>
    <x v="1"/>
    <s v="WL-TCP-S-BC-DZN"/>
    <s v="WOVEN FABRIC SIZE LABEL LMW 00122 BC CANADA DZN"/>
    <s v="19"/>
    <s v="MC019"/>
    <s v="MC001"/>
    <x v="51"/>
    <s v="1"/>
    <s v="OP001"/>
    <s v="Weaving"/>
    <n v="1516045803"/>
    <n v="9751099"/>
    <d v="2015-11-26T00:00:00"/>
    <d v="2015-11-16T00:00:00"/>
    <d v="2015-11-16T00:00:00"/>
    <d v="2015-11-26T00:00:00"/>
    <n v="151644550"/>
    <d v="2015-11-18T00:00:00"/>
    <d v="2015-11-20T02:29:00"/>
    <d v="2015-11-18T00:00:00"/>
    <n v="151656558"/>
    <s v="Open"/>
    <s v="WC001"/>
    <s v="Weaving"/>
    <n v="75"/>
    <n v="0"/>
    <n v="2015"/>
    <s v="Jul"/>
    <s v="Friday"/>
    <n v="0"/>
    <x v="827"/>
    <n v="755.55"/>
    <n v="0"/>
    <x v="526"/>
    <n v="450"/>
    <x v="0"/>
    <n v="8"/>
    <n v="0"/>
    <n v="317"/>
    <n v="2065.2600000000002"/>
    <n v="525"/>
    <x v="502"/>
  </r>
  <r>
    <x v="5"/>
    <s v="C001403"/>
    <s v="HONG KONG DENIM LIMITED"/>
    <s v="Under Production"/>
    <x v="0"/>
    <x v="136"/>
    <s v="EM304"/>
    <x v="90"/>
    <x v="99"/>
    <d v="2015-11-20T02:29:00"/>
    <x v="2"/>
    <x v="136"/>
    <x v="1"/>
    <s v="WL-TCP-S-BC-DZN"/>
    <s v="WOVEN FABRIC SIZE LABEL LMW 00122 BC CANADA DZN"/>
    <s v="19"/>
    <s v="MC019"/>
    <s v="MC001"/>
    <x v="51"/>
    <s v="1"/>
    <s v="OP001"/>
    <s v="Weaving"/>
    <n v="1516045803"/>
    <n v="9751099"/>
    <d v="2015-11-26T00:00:00"/>
    <d v="2015-11-16T00:00:00"/>
    <d v="2015-11-16T00:00:00"/>
    <d v="2015-11-26T00:00:00"/>
    <n v="151644550"/>
    <d v="2015-11-18T00:00:00"/>
    <d v="2015-11-20T02:29:00"/>
    <d v="2015-11-18T00:00:00"/>
    <n v="151656558"/>
    <s v="Open"/>
    <s v="WC001"/>
    <s v="Weaving"/>
    <n v="75"/>
    <n v="0"/>
    <n v="2015"/>
    <s v="Jul"/>
    <s v="Friday"/>
    <n v="0"/>
    <x v="827"/>
    <n v="755.55"/>
    <n v="0"/>
    <x v="526"/>
    <n v="450"/>
    <x v="0"/>
    <n v="8"/>
    <n v="0"/>
    <n v="317"/>
    <n v="2065.2600000000002"/>
    <n v="525"/>
    <x v="502"/>
  </r>
  <r>
    <x v="5"/>
    <s v="C001403"/>
    <s v="HONG KONG DENIM LIMITED"/>
    <s v="Under Production"/>
    <x v="0"/>
    <x v="136"/>
    <s v="EM304"/>
    <x v="90"/>
    <x v="99"/>
    <d v="2015-11-20T02:29:00"/>
    <x v="2"/>
    <x v="136"/>
    <x v="1"/>
    <s v="WL-TCP-S-BC-DZN"/>
    <s v="WOVEN FABRIC SIZE LABEL LMW 00122 BC CANADA DZN"/>
    <s v="19"/>
    <s v="MC019"/>
    <s v="MC001"/>
    <x v="51"/>
    <s v="1"/>
    <s v="OP001"/>
    <s v="Weaving"/>
    <n v="1516045803"/>
    <n v="9751099"/>
    <d v="2015-11-26T00:00:00"/>
    <d v="2015-11-16T00:00:00"/>
    <d v="2015-11-16T00:00:00"/>
    <d v="2015-11-26T00:00:00"/>
    <n v="151644550"/>
    <d v="2015-11-18T00:00:00"/>
    <d v="2015-11-20T02:29:00"/>
    <d v="2015-11-18T00:00:00"/>
    <n v="151656558"/>
    <s v="Open"/>
    <s v="WC001"/>
    <s v="Weaving"/>
    <n v="75"/>
    <n v="0"/>
    <n v="2015"/>
    <s v="Jul"/>
    <s v="Friday"/>
    <n v="0"/>
    <x v="827"/>
    <n v="755.55"/>
    <n v="0"/>
    <x v="526"/>
    <n v="450"/>
    <x v="0"/>
    <n v="8"/>
    <n v="0"/>
    <n v="317"/>
    <n v="2065.2600000000002"/>
    <n v="525"/>
    <x v="502"/>
  </r>
  <r>
    <x v="5"/>
    <s v="C001403"/>
    <s v="HONG KONG DENIM LIMITED"/>
    <s v="Under Production"/>
    <x v="0"/>
    <x v="136"/>
    <s v="EM304"/>
    <x v="90"/>
    <x v="99"/>
    <d v="2015-11-20T02:29:00"/>
    <x v="2"/>
    <x v="136"/>
    <x v="1"/>
    <s v="WL-TCP-S-BC-DZN"/>
    <s v="WOVEN FABRIC SIZE LABEL LMW 00122 BC CANADA DZN"/>
    <s v="19"/>
    <s v="MC019"/>
    <s v="MC001"/>
    <x v="51"/>
    <s v="1"/>
    <s v="OP001"/>
    <s v="Weaving"/>
    <n v="1516045803"/>
    <n v="9751099"/>
    <d v="2015-11-26T00:00:00"/>
    <d v="2015-11-16T00:00:00"/>
    <d v="2015-11-16T00:00:00"/>
    <d v="2015-11-26T00:00:00"/>
    <n v="151644550"/>
    <d v="2015-11-18T00:00:00"/>
    <d v="2015-11-20T02:29:00"/>
    <d v="2015-11-18T00:00:00"/>
    <n v="151656558"/>
    <s v="Open"/>
    <s v="WC001"/>
    <s v="Weaving"/>
    <n v="96"/>
    <n v="0"/>
    <n v="2015"/>
    <s v="Jul"/>
    <s v="Friday"/>
    <n v="0"/>
    <x v="827"/>
    <n v="755.55"/>
    <n v="0"/>
    <x v="526"/>
    <n v="450"/>
    <x v="0"/>
    <n v="8"/>
    <n v="0"/>
    <n v="317"/>
    <n v="2065.2600000000002"/>
    <n v="546"/>
    <x v="502"/>
  </r>
  <r>
    <x v="5"/>
    <s v="C001403"/>
    <s v="HONG KONG DENIM LIMITED"/>
    <s v="Under Production"/>
    <x v="0"/>
    <x v="136"/>
    <s v="EM304"/>
    <x v="90"/>
    <x v="99"/>
    <d v="2015-11-20T02:34:00"/>
    <x v="2"/>
    <x v="136"/>
    <x v="1"/>
    <s v="WL-TCP-S-BC-DZN"/>
    <s v="WOVEN FABRIC SIZE LABEL LMW 00122 BC CANADA DZN"/>
    <s v="19"/>
    <s v="MC019"/>
    <s v="MC001"/>
    <x v="51"/>
    <s v="1"/>
    <s v="OP001"/>
    <s v="Weaving"/>
    <n v="1516045803"/>
    <n v="9751100"/>
    <d v="2015-11-26T00:00:00"/>
    <d v="2015-11-16T00:00:00"/>
    <d v="2015-11-16T00:00:00"/>
    <d v="2015-11-26T00:00:00"/>
    <n v="151644550"/>
    <d v="2015-11-18T00:00:00"/>
    <d v="2015-11-20T02:34:00"/>
    <d v="2015-11-18T00:00:00"/>
    <n v="151656558"/>
    <s v="Open"/>
    <s v="WC001"/>
    <s v="Weaving"/>
    <n v="0"/>
    <n v="0"/>
    <n v="2015"/>
    <s v="Jul"/>
    <s v="Friday"/>
    <n v="0"/>
    <x v="698"/>
    <n v="755.55"/>
    <n v="0"/>
    <x v="770"/>
    <n v="900"/>
    <x v="0"/>
    <n v="15"/>
    <n v="0"/>
    <n v="317"/>
    <n v="2065.2600000000002"/>
    <n v="693"/>
    <x v="741"/>
  </r>
  <r>
    <x v="5"/>
    <s v="C001403"/>
    <s v="HONG KONG DENIM LIMITED"/>
    <s v="Under Production"/>
    <x v="0"/>
    <x v="141"/>
    <s v="EM267"/>
    <x v="52"/>
    <x v="58"/>
    <d v="2015-11-20T07:10:00"/>
    <x v="2"/>
    <x v="141"/>
    <x v="1"/>
    <s v="WL-TCP-LRW00079-BP"/>
    <s v="WOVEN FABRIC MAIN LABEL LRW 00079 BP TCP DZN"/>
    <s v="4"/>
    <s v="MC004"/>
    <s v="MC001"/>
    <x v="9"/>
    <s v="1"/>
    <s v="OP001"/>
    <s v="Weaving"/>
    <n v="1516045804"/>
    <n v="9751165"/>
    <d v="2015-11-26T00:00:00"/>
    <d v="2015-11-16T00:00:00"/>
    <d v="2015-11-16T00:00:00"/>
    <d v="2015-11-26T00:00:00"/>
    <n v="151644537"/>
    <d v="2015-11-18T00:00:00"/>
    <d v="2015-11-20T07:10:00"/>
    <d v="2015-11-18T00:00:00"/>
    <n v="151656543"/>
    <s v="Open"/>
    <s v="WC001"/>
    <s v="Weaving"/>
    <n v="0"/>
    <n v="0"/>
    <n v="2015"/>
    <s v="Jul"/>
    <s v="Friday"/>
    <n v="0"/>
    <x v="2102"/>
    <n v="755.55"/>
    <n v="0"/>
    <x v="2318"/>
    <n v="8880"/>
    <x v="0"/>
    <n v="148"/>
    <n v="0"/>
    <n v="642"/>
    <n v="5019.16"/>
    <n v="8860"/>
    <x v="2265"/>
  </r>
  <r>
    <x v="5"/>
    <s v="C001403"/>
    <s v="HONG KONG DENIM LIMITED"/>
    <s v="Under Production"/>
    <x v="0"/>
    <x v="141"/>
    <s v="EM304"/>
    <x v="90"/>
    <x v="99"/>
    <d v="2015-11-20T07:15:00"/>
    <x v="2"/>
    <x v="141"/>
    <x v="1"/>
    <s v="WL-LMW-00124-BC-DZN"/>
    <s v="WOVEN FABRIC SIZE LABEL LMW 00124 BC CANADA DZN"/>
    <s v="19"/>
    <s v="MC019"/>
    <s v="MC001"/>
    <x v="51"/>
    <s v="1"/>
    <s v="OP001"/>
    <s v="Weaving"/>
    <n v="1516045802"/>
    <n v="9751168"/>
    <d v="2015-11-26T00:00:00"/>
    <d v="2015-11-16T00:00:00"/>
    <d v="2015-11-16T00:00:00"/>
    <d v="2015-11-26T00:00:00"/>
    <n v="151644549"/>
    <d v="2015-11-18T00:00:00"/>
    <d v="2015-11-20T07:15:00"/>
    <d v="2015-11-18T00:00:00"/>
    <n v="151656557"/>
    <s v="Open"/>
    <s v="WC001"/>
    <s v="Weaving"/>
    <n v="36"/>
    <n v="0"/>
    <n v="2015"/>
    <s v="Jul"/>
    <s v="Friday"/>
    <n v="0"/>
    <x v="698"/>
    <n v="755.55"/>
    <n v="0"/>
    <x v="770"/>
    <n v="900"/>
    <x v="0"/>
    <n v="15"/>
    <n v="0"/>
    <n v="397"/>
    <n v="2586.46"/>
    <n v="936"/>
    <x v="741"/>
  </r>
  <r>
    <x v="5"/>
    <s v="C001403"/>
    <s v="HONG KONG DENIM LIMITED"/>
    <s v="Under Production"/>
    <x v="0"/>
    <x v="141"/>
    <s v="EM304"/>
    <x v="90"/>
    <x v="99"/>
    <d v="2015-11-20T07:15:00"/>
    <x v="2"/>
    <x v="141"/>
    <x v="1"/>
    <s v="WL-LMW-00124-BC-DZN"/>
    <s v="WOVEN FABRIC SIZE LABEL LMW 00124 BC CANADA DZN"/>
    <s v="19"/>
    <s v="MC019"/>
    <s v="MC001"/>
    <x v="51"/>
    <s v="1"/>
    <s v="OP001"/>
    <s v="Weaving"/>
    <n v="1516045802"/>
    <n v="9751168"/>
    <d v="2015-11-26T00:00:00"/>
    <d v="2015-11-16T00:00:00"/>
    <d v="2015-11-16T00:00:00"/>
    <d v="2015-11-26T00:00:00"/>
    <n v="151644549"/>
    <d v="2015-11-18T00:00:00"/>
    <d v="2015-11-20T07:15:00"/>
    <d v="2015-11-18T00:00:00"/>
    <n v="151656557"/>
    <s v="Open"/>
    <s v="WC001"/>
    <s v="Weaving"/>
    <n v="0"/>
    <n v="0"/>
    <n v="2015"/>
    <s v="Jul"/>
    <s v="Friday"/>
    <n v="0"/>
    <x v="698"/>
    <n v="755.55"/>
    <n v="0"/>
    <x v="770"/>
    <n v="900"/>
    <x v="0"/>
    <n v="15"/>
    <n v="0"/>
    <n v="397"/>
    <n v="2586.46"/>
    <n v="756"/>
    <x v="741"/>
  </r>
  <r>
    <x v="5"/>
    <s v="C001403"/>
    <s v="HONG KONG DENIM LIMITED"/>
    <s v="Under Production"/>
    <x v="0"/>
    <x v="141"/>
    <s v="EM304"/>
    <x v="90"/>
    <x v="99"/>
    <d v="2015-11-20T07:15:00"/>
    <x v="2"/>
    <x v="141"/>
    <x v="1"/>
    <s v="WL-LMW-00124-BC-DZN"/>
    <s v="WOVEN FABRIC SIZE LABEL LMW 00124 BC CANADA DZN"/>
    <s v="19"/>
    <s v="MC019"/>
    <s v="MC001"/>
    <x v="51"/>
    <s v="1"/>
    <s v="OP001"/>
    <s v="Weaving"/>
    <n v="1516045802"/>
    <n v="9751168"/>
    <d v="2015-11-26T00:00:00"/>
    <d v="2015-11-16T00:00:00"/>
    <d v="2015-11-16T00:00:00"/>
    <d v="2015-11-26T00:00:00"/>
    <n v="151644549"/>
    <d v="2015-11-18T00:00:00"/>
    <d v="2015-11-20T07:15:00"/>
    <d v="2015-11-18T00:00:00"/>
    <n v="151656557"/>
    <s v="Open"/>
    <s v="WC001"/>
    <s v="Weaving"/>
    <n v="75"/>
    <n v="0"/>
    <n v="2015"/>
    <s v="Jul"/>
    <s v="Friday"/>
    <n v="0"/>
    <x v="827"/>
    <n v="755.55"/>
    <n v="0"/>
    <x v="526"/>
    <n v="450"/>
    <x v="0"/>
    <n v="8"/>
    <n v="0"/>
    <n v="397"/>
    <n v="2586.46"/>
    <n v="525"/>
    <x v="502"/>
  </r>
  <r>
    <x v="5"/>
    <s v="C001403"/>
    <s v="HONG KONG DENIM LIMITED"/>
    <s v="Under Production"/>
    <x v="0"/>
    <x v="141"/>
    <s v="EM304"/>
    <x v="90"/>
    <x v="99"/>
    <d v="2015-11-20T07:15:00"/>
    <x v="2"/>
    <x v="141"/>
    <x v="1"/>
    <s v="WL-LMW-00124-BC-DZN"/>
    <s v="WOVEN FABRIC SIZE LABEL LMW 00124 BC CANADA DZN"/>
    <s v="19"/>
    <s v="MC019"/>
    <s v="MC001"/>
    <x v="51"/>
    <s v="1"/>
    <s v="OP001"/>
    <s v="Weaving"/>
    <n v="1516045802"/>
    <n v="9751168"/>
    <d v="2015-11-26T00:00:00"/>
    <d v="2015-11-16T00:00:00"/>
    <d v="2015-11-16T00:00:00"/>
    <d v="2015-11-26T00:00:00"/>
    <n v="151644549"/>
    <d v="2015-11-18T00:00:00"/>
    <d v="2015-11-20T07:15:00"/>
    <d v="2015-11-18T00:00:00"/>
    <n v="151656557"/>
    <s v="Open"/>
    <s v="WC001"/>
    <s v="Weaving"/>
    <n v="75"/>
    <n v="0"/>
    <n v="2015"/>
    <s v="Jul"/>
    <s v="Friday"/>
    <n v="0"/>
    <x v="827"/>
    <n v="755.55"/>
    <n v="0"/>
    <x v="526"/>
    <n v="450"/>
    <x v="0"/>
    <n v="8"/>
    <n v="0"/>
    <n v="397"/>
    <n v="2586.46"/>
    <n v="525"/>
    <x v="502"/>
  </r>
  <r>
    <x v="5"/>
    <s v="C001403"/>
    <s v="HONG KONG DENIM LIMITED"/>
    <s v="Under Production"/>
    <x v="0"/>
    <x v="141"/>
    <s v="EM304"/>
    <x v="90"/>
    <x v="99"/>
    <d v="2015-11-20T07:15:00"/>
    <x v="2"/>
    <x v="141"/>
    <x v="1"/>
    <s v="WL-LMW-00124-BC-DZN"/>
    <s v="WOVEN FABRIC SIZE LABEL LMW 00124 BC CANADA DZN"/>
    <s v="19"/>
    <s v="MC019"/>
    <s v="MC001"/>
    <x v="51"/>
    <s v="1"/>
    <s v="OP001"/>
    <s v="Weaving"/>
    <n v="1516045802"/>
    <n v="9751168"/>
    <d v="2015-11-26T00:00:00"/>
    <d v="2015-11-16T00:00:00"/>
    <d v="2015-11-16T00:00:00"/>
    <d v="2015-11-26T00:00:00"/>
    <n v="151644549"/>
    <d v="2015-11-18T00:00:00"/>
    <d v="2015-11-20T07:15:00"/>
    <d v="2015-11-18T00:00:00"/>
    <n v="151656557"/>
    <s v="Open"/>
    <s v="WC001"/>
    <s v="Weaving"/>
    <n v="75"/>
    <n v="0"/>
    <n v="2015"/>
    <s v="Jul"/>
    <s v="Friday"/>
    <n v="0"/>
    <x v="827"/>
    <n v="755.55"/>
    <n v="0"/>
    <x v="526"/>
    <n v="450"/>
    <x v="0"/>
    <n v="8"/>
    <n v="0"/>
    <n v="397"/>
    <n v="2586.46"/>
    <n v="525"/>
    <x v="502"/>
  </r>
  <r>
    <x v="5"/>
    <s v="C001403"/>
    <s v="HONG KONG DENIM LIMITED"/>
    <s v="Under Production"/>
    <x v="0"/>
    <x v="141"/>
    <s v="EM304"/>
    <x v="90"/>
    <x v="99"/>
    <d v="2015-11-20T07:15:00"/>
    <x v="2"/>
    <x v="141"/>
    <x v="1"/>
    <s v="WL-LMW-00124-BC-DZN"/>
    <s v="WOVEN FABRIC SIZE LABEL LMW 00124 BC CANADA DZN"/>
    <s v="19"/>
    <s v="MC019"/>
    <s v="MC001"/>
    <x v="51"/>
    <s v="1"/>
    <s v="OP001"/>
    <s v="Weaving"/>
    <n v="1516045802"/>
    <n v="9751168"/>
    <d v="2015-11-26T00:00:00"/>
    <d v="2015-11-16T00:00:00"/>
    <d v="2015-11-16T00:00:00"/>
    <d v="2015-11-26T00:00:00"/>
    <n v="151644549"/>
    <d v="2015-11-18T00:00:00"/>
    <d v="2015-11-20T07:15:00"/>
    <d v="2015-11-18T00:00:00"/>
    <n v="151656557"/>
    <s v="Open"/>
    <s v="WC001"/>
    <s v="Weaving"/>
    <n v="0"/>
    <n v="0"/>
    <n v="2015"/>
    <s v="Jul"/>
    <s v="Friday"/>
    <n v="0"/>
    <x v="698"/>
    <n v="755.55"/>
    <n v="0"/>
    <x v="770"/>
    <n v="900"/>
    <x v="0"/>
    <n v="15"/>
    <n v="0"/>
    <n v="397"/>
    <n v="2586.46"/>
    <n v="828"/>
    <x v="741"/>
  </r>
  <r>
    <x v="5"/>
    <s v="C001403"/>
    <s v="HONG KONG DENIM LIMITED"/>
    <s v="Under Production"/>
    <x v="0"/>
    <x v="141"/>
    <s v="EM304"/>
    <x v="90"/>
    <x v="99"/>
    <d v="2015-11-20T07:15:00"/>
    <x v="2"/>
    <x v="141"/>
    <x v="1"/>
    <s v="WL-LMW-00124-BC-DZN"/>
    <s v="WOVEN FABRIC SIZE LABEL LMW 00124 BC CANADA DZN"/>
    <s v="19"/>
    <s v="MC019"/>
    <s v="MC001"/>
    <x v="51"/>
    <s v="1"/>
    <s v="OP001"/>
    <s v="Weaving"/>
    <n v="1516045802"/>
    <n v="9751168"/>
    <d v="2015-11-26T00:00:00"/>
    <d v="2015-11-16T00:00:00"/>
    <d v="2015-11-16T00:00:00"/>
    <d v="2015-11-26T00:00:00"/>
    <n v="151644549"/>
    <d v="2015-11-18T00:00:00"/>
    <d v="2015-11-20T07:15:00"/>
    <d v="2015-11-18T00:00:00"/>
    <n v="151656557"/>
    <s v="Open"/>
    <s v="WC001"/>
    <s v="Weaving"/>
    <n v="234"/>
    <n v="0"/>
    <n v="2015"/>
    <s v="Jul"/>
    <s v="Friday"/>
    <n v="0"/>
    <x v="698"/>
    <n v="755.55"/>
    <n v="0"/>
    <x v="770"/>
    <n v="900"/>
    <x v="0"/>
    <n v="15"/>
    <n v="0"/>
    <n v="397"/>
    <n v="2586.46"/>
    <n v="1134"/>
    <x v="741"/>
  </r>
  <r>
    <x v="5"/>
    <s v="C001403"/>
    <s v="HONG KONG DENIM LIMITED"/>
    <s v="Under Production"/>
    <x v="0"/>
    <x v="141"/>
    <s v="EM304"/>
    <x v="90"/>
    <x v="99"/>
    <d v="2015-11-20T07:15:00"/>
    <x v="2"/>
    <x v="141"/>
    <x v="1"/>
    <s v="WL-LMW-00124-BC-DZN"/>
    <s v="WOVEN FABRIC SIZE LABEL LMW 00124 BC CANADA DZN"/>
    <s v="19"/>
    <s v="MC019"/>
    <s v="MC001"/>
    <x v="51"/>
    <s v="1"/>
    <s v="OP001"/>
    <s v="Weaving"/>
    <n v="1516045802"/>
    <n v="9751168"/>
    <d v="2015-11-26T00:00:00"/>
    <d v="2015-11-16T00:00:00"/>
    <d v="2015-11-16T00:00:00"/>
    <d v="2015-11-26T00:00:00"/>
    <n v="151644549"/>
    <d v="2015-11-18T00:00:00"/>
    <d v="2015-11-20T07:15:00"/>
    <d v="2015-11-18T00:00:00"/>
    <n v="151656557"/>
    <s v="Open"/>
    <s v="WC001"/>
    <s v="Weaving"/>
    <n v="630"/>
    <n v="0"/>
    <n v="2015"/>
    <s v="Jul"/>
    <s v="Friday"/>
    <n v="0"/>
    <x v="827"/>
    <n v="755.55"/>
    <n v="0"/>
    <x v="526"/>
    <n v="450"/>
    <x v="0"/>
    <n v="8"/>
    <n v="0"/>
    <n v="397"/>
    <n v="2586.46"/>
    <n v="1080"/>
    <x v="502"/>
  </r>
  <r>
    <x v="5"/>
    <s v="C001403"/>
    <s v="HONG KONG DENIM LIMITED"/>
    <s v="Under Production"/>
    <x v="0"/>
    <x v="141"/>
    <s v="EM304"/>
    <x v="90"/>
    <x v="99"/>
    <d v="2015-11-20T07:17:00"/>
    <x v="2"/>
    <x v="141"/>
    <x v="1"/>
    <s v="WL-LMW-00124-BC-DZN"/>
    <s v="WOVEN FABRIC SIZE LABEL LMW 00124 BC CANADA DZN"/>
    <s v="19"/>
    <s v="MC019"/>
    <s v="MC001"/>
    <x v="51"/>
    <s v="1"/>
    <s v="OP001"/>
    <s v="Weaving"/>
    <n v="1516045802"/>
    <n v="9751169"/>
    <d v="2015-11-26T00:00:00"/>
    <d v="2015-11-16T00:00:00"/>
    <d v="2015-11-16T00:00:00"/>
    <d v="2015-11-26T00:00:00"/>
    <n v="151644549"/>
    <d v="2015-11-18T00:00:00"/>
    <d v="2015-11-20T07:17:00"/>
    <d v="2015-11-18T00:00:00"/>
    <n v="151656557"/>
    <s v="Open"/>
    <s v="WC001"/>
    <s v="Weaving"/>
    <n v="0"/>
    <n v="0"/>
    <n v="2015"/>
    <s v="Jul"/>
    <s v="Friday"/>
    <n v="0"/>
    <x v="377"/>
    <n v="755.55"/>
    <n v="0"/>
    <x v="355"/>
    <n v="1150"/>
    <x v="0"/>
    <n v="12"/>
    <n v="0"/>
    <n v="397"/>
    <n v="2586.46"/>
    <n v="1080"/>
    <x v="340"/>
  </r>
  <r>
    <x v="5"/>
    <s v="C001403"/>
    <s v="HONG KONG DENIM LIMITED"/>
    <s v="Under Production"/>
    <x v="0"/>
    <x v="141"/>
    <s v="EM304"/>
    <x v="90"/>
    <x v="99"/>
    <d v="2015-11-20T07:17:00"/>
    <x v="2"/>
    <x v="141"/>
    <x v="1"/>
    <s v="WL-LMW-00124-BC-DZN"/>
    <s v="WOVEN FABRIC SIZE LABEL LMW 00124 BC CANADA DZN"/>
    <s v="19"/>
    <s v="MC019"/>
    <s v="MC001"/>
    <x v="51"/>
    <s v="1"/>
    <s v="OP001"/>
    <s v="Weaving"/>
    <n v="1516045802"/>
    <n v="9751169"/>
    <d v="2015-11-26T00:00:00"/>
    <d v="2015-11-16T00:00:00"/>
    <d v="2015-11-16T00:00:00"/>
    <d v="2015-11-26T00:00:00"/>
    <n v="151644549"/>
    <d v="2015-11-18T00:00:00"/>
    <d v="2015-11-20T07:17:00"/>
    <d v="2015-11-18T00:00:00"/>
    <n v="151656557"/>
    <s v="Open"/>
    <s v="WC001"/>
    <s v="Weaving"/>
    <n v="0"/>
    <n v="0"/>
    <n v="2015"/>
    <s v="Jul"/>
    <s v="Friday"/>
    <n v="0"/>
    <x v="81"/>
    <n v="755.55"/>
    <n v="0"/>
    <x v="89"/>
    <n v="1400"/>
    <x v="0"/>
    <n v="24"/>
    <n v="0"/>
    <n v="397"/>
    <n v="2586.46"/>
    <n v="1170"/>
    <x v="86"/>
  </r>
  <r>
    <x v="8"/>
    <s v="C000179"/>
    <s v="NEETAS CREATIONS"/>
    <s v="Early"/>
    <x v="0"/>
    <x v="136"/>
    <s v="EM009"/>
    <x v="29"/>
    <x v="33"/>
    <d v="2015-11-20T00:58:00"/>
    <x v="2"/>
    <x v="136"/>
    <x v="1"/>
    <s v="WL-NAB-F17783"/>
    <s v="WOVEN FABRIC NANO NANETTE MAIN LABEL F17783  NOC 1"/>
    <s v="6"/>
    <s v="MC006"/>
    <s v="MC001"/>
    <x v="8"/>
    <s v="1"/>
    <s v="OP001"/>
    <s v="Weaving"/>
    <n v="1516045793"/>
    <n v="9751071"/>
    <d v="2015-11-25T00:00:00"/>
    <d v="2015-11-16T00:00:00"/>
    <d v="2015-11-16T00:00:00"/>
    <d v="2015-11-25T00:00:00"/>
    <n v="151644535"/>
    <d v="2015-11-18T00:00:00"/>
    <d v="2015-11-20T00:58:00"/>
    <d v="2015-11-18T00:00:00"/>
    <n v="151656541"/>
    <s v="Open"/>
    <s v="WC001"/>
    <s v="Weaving"/>
    <n v="0"/>
    <n v="0"/>
    <n v="2015"/>
    <s v="Jul"/>
    <s v="Friday"/>
    <n v="0"/>
    <x v="198"/>
    <n v="755.55"/>
    <n v="0"/>
    <x v="219"/>
    <n v="720"/>
    <x v="0"/>
    <n v="12"/>
    <n v="0"/>
    <n v="300"/>
    <n v="375"/>
    <n v="525"/>
    <x v="212"/>
  </r>
  <r>
    <x v="36"/>
    <s v="C001722"/>
    <s v="PEARL APPARELS"/>
    <s v="Early"/>
    <x v="1"/>
    <x v="232"/>
    <s v="EM366"/>
    <x v="8"/>
    <x v="10"/>
    <d v="2015-11-20T06:26:00"/>
    <x v="2"/>
    <x v="232"/>
    <x v="0"/>
    <s v="PL-MAX-TAFFETA"/>
    <s v="PRINTED FABRIC BELT WASH CARE LABEL TAFFETA MAX 10X69"/>
    <s v="F3"/>
    <s v="MC058"/>
    <s v="MC056"/>
    <x v="3"/>
    <s v="F1"/>
    <s v="OP006"/>
    <s v="Printing"/>
    <n v="1516045893"/>
    <n v="99142546"/>
    <d v="2015-11-23T00:00:00"/>
    <d v="2015-11-16T00:00:00"/>
    <d v="2015-11-16T00:00:00"/>
    <d v="2015-11-23T00:00:00"/>
    <n v="151656432"/>
    <d v="2015-11-18T00:00:00"/>
    <d v="2015-11-20T06:26:00"/>
    <d v="2015-11-18T00:00:00"/>
    <n v="151662397"/>
    <s v="Open"/>
    <s v="WC005"/>
    <s v="Printing"/>
    <n v="0"/>
    <n v="0"/>
    <n v="2015"/>
    <s v="Jul"/>
    <s v="Friday"/>
    <n v="0"/>
    <x v="2103"/>
    <n v="744.27499999999998"/>
    <n v="0"/>
    <x v="2319"/>
    <n v="7716"/>
    <x v="0"/>
    <n v="0"/>
    <n v="0"/>
    <n v="7014"/>
    <n v="2454.9"/>
    <n v="7716"/>
    <x v="2266"/>
  </r>
  <r>
    <x v="61"/>
    <s v="C000910"/>
    <s v="DRIPS APPARELS P.LTD."/>
    <s v="Early"/>
    <x v="0"/>
    <x v="166"/>
    <s v="EM009"/>
    <x v="29"/>
    <x v="33"/>
    <d v="2015-11-20T10:06:00"/>
    <x v="2"/>
    <x v="166"/>
    <x v="1"/>
    <s v="WL-PRY-F17209-MEN"/>
    <s v="WOVEN FABRIC  SIZE LABEL MEN ARB-PRYM F17209 NOC 1"/>
    <s v="6"/>
    <s v="MC006"/>
    <s v="MC001"/>
    <x v="8"/>
    <s v="1"/>
    <s v="OP001"/>
    <s v="Weaving"/>
    <n v="1516045786"/>
    <n v="9751186"/>
    <d v="2015-11-26T00:00:00"/>
    <d v="2015-11-16T00:00:00"/>
    <d v="2015-11-16T00:00:00"/>
    <d v="2015-11-26T00:00:00"/>
    <n v="151644511"/>
    <d v="2015-11-18T00:00:00"/>
    <d v="2015-11-20T10:06:00"/>
    <d v="2015-11-18T00:00:00"/>
    <n v="151656588"/>
    <s v="Open"/>
    <s v="WC001"/>
    <s v="Weaving"/>
    <n v="0"/>
    <n v="0"/>
    <n v="2015"/>
    <s v="Jul"/>
    <s v="Friday"/>
    <n v="0"/>
    <x v="35"/>
    <n v="755.55"/>
    <n v="0"/>
    <x v="37"/>
    <n v="1050"/>
    <x v="0"/>
    <n v="11"/>
    <n v="0"/>
    <n v="4905"/>
    <n v="1226.25"/>
    <n v="875"/>
    <x v="36"/>
  </r>
  <r>
    <x v="61"/>
    <s v="C000910"/>
    <s v="DRIPS APPARELS P.LTD."/>
    <s v="Early"/>
    <x v="0"/>
    <x v="166"/>
    <s v="EM009"/>
    <x v="29"/>
    <x v="33"/>
    <d v="2015-11-20T10:06:00"/>
    <x v="2"/>
    <x v="166"/>
    <x v="1"/>
    <s v="WL-PRY-F17209-MEN"/>
    <s v="WOVEN FABRIC  SIZE LABEL MEN ARB-PRYM F17209 NOC 1"/>
    <s v="6"/>
    <s v="MC006"/>
    <s v="MC001"/>
    <x v="8"/>
    <s v="1"/>
    <s v="OP001"/>
    <s v="Weaving"/>
    <n v="1516045786"/>
    <n v="9751186"/>
    <d v="2015-11-26T00:00:00"/>
    <d v="2015-11-16T00:00:00"/>
    <d v="2015-11-16T00:00:00"/>
    <d v="2015-11-26T00:00:00"/>
    <n v="151644511"/>
    <d v="2015-11-18T00:00:00"/>
    <d v="2015-11-20T10:06:00"/>
    <d v="2015-11-18T00:00:00"/>
    <n v="151656588"/>
    <s v="Open"/>
    <s v="WC001"/>
    <s v="Weaving"/>
    <n v="53"/>
    <n v="0"/>
    <n v="2015"/>
    <s v="Jul"/>
    <s v="Friday"/>
    <n v="0"/>
    <x v="35"/>
    <n v="755.55"/>
    <n v="0"/>
    <x v="37"/>
    <n v="1050"/>
    <x v="0"/>
    <n v="11"/>
    <n v="0"/>
    <n v="4905"/>
    <n v="1226.25"/>
    <n v="1103"/>
    <x v="36"/>
  </r>
  <r>
    <x v="61"/>
    <s v="C000910"/>
    <s v="DRIPS APPARELS P.LTD."/>
    <s v="Early"/>
    <x v="0"/>
    <x v="166"/>
    <s v="EM009"/>
    <x v="29"/>
    <x v="33"/>
    <d v="2015-11-20T10:06:00"/>
    <x v="2"/>
    <x v="166"/>
    <x v="1"/>
    <s v="WL-PRY-F17209-MEN"/>
    <s v="WOVEN FABRIC  SIZE LABEL MEN ARB-PRYM F17209 NOC 1"/>
    <s v="6"/>
    <s v="MC006"/>
    <s v="MC001"/>
    <x v="8"/>
    <s v="1"/>
    <s v="OP001"/>
    <s v="Weaving"/>
    <n v="1516045786"/>
    <n v="9751186"/>
    <d v="2015-11-26T00:00:00"/>
    <d v="2015-11-16T00:00:00"/>
    <d v="2015-11-16T00:00:00"/>
    <d v="2015-11-26T00:00:00"/>
    <n v="151644511"/>
    <d v="2015-11-18T00:00:00"/>
    <d v="2015-11-20T10:06:00"/>
    <d v="2015-11-18T00:00:00"/>
    <n v="151656588"/>
    <s v="Open"/>
    <s v="WC001"/>
    <s v="Weaving"/>
    <n v="0"/>
    <n v="0"/>
    <n v="2015"/>
    <s v="Jul"/>
    <s v="Friday"/>
    <n v="0"/>
    <x v="39"/>
    <n v="755.55"/>
    <n v="0"/>
    <x v="41"/>
    <n v="750"/>
    <x v="0"/>
    <n v="8"/>
    <n v="0"/>
    <n v="4905"/>
    <n v="1226.25"/>
    <n v="639"/>
    <x v="40"/>
  </r>
  <r>
    <x v="5"/>
    <s v="C003520"/>
    <s v="TRANSWORLD SWEATERS LTD."/>
    <s v="Early"/>
    <x v="0"/>
    <x v="171"/>
    <s v="EM252"/>
    <x v="12"/>
    <x v="14"/>
    <d v="2015-11-20T05:05:00"/>
    <x v="2"/>
    <x v="171"/>
    <x v="1"/>
    <s v="WL-TCP-LPK00008-BP"/>
    <s v="WOVEN FABRIC BOTTOM LABEL INTL LPK 00008 BP TCP DZN F12537 NOC 1"/>
    <s v="14"/>
    <s v="MC014"/>
    <s v="MC001"/>
    <x v="59"/>
    <s v="1"/>
    <s v="OP001"/>
    <s v="Weaving"/>
    <n v="1516045925"/>
    <n v="9751112"/>
    <d v="2015-11-26T00:00:00"/>
    <d v="2015-11-16T00:00:00"/>
    <d v="2015-11-16T00:00:00"/>
    <d v="2015-11-26T00:00:00"/>
    <n v="151644539"/>
    <d v="2015-11-18T00:00:00"/>
    <d v="2015-11-20T05:05:00"/>
    <d v="2015-11-18T00:00:00"/>
    <n v="151656545"/>
    <s v="Open"/>
    <s v="WC001"/>
    <s v="Weaving"/>
    <n v="0"/>
    <n v="0"/>
    <n v="2015"/>
    <s v="Jul"/>
    <s v="Friday"/>
    <n v="0"/>
    <x v="2104"/>
    <n v="755.55"/>
    <n v="0"/>
    <x v="2320"/>
    <n v="9200"/>
    <x v="0"/>
    <n v="230"/>
    <n v="0"/>
    <n v="665"/>
    <n v="6498.71"/>
    <n v="9177"/>
    <x v="2267"/>
  </r>
  <r>
    <x v="5"/>
    <s v="C003520"/>
    <s v="TRANSWORLD SWEATERS LTD."/>
    <s v="Early"/>
    <x v="0"/>
    <x v="171"/>
    <s v="EM252"/>
    <x v="12"/>
    <x v="14"/>
    <d v="2015-11-20T05:04:00"/>
    <x v="2"/>
    <x v="171"/>
    <x v="1"/>
    <s v="WL-TCP-LPK00008-BP"/>
    <s v="WOVEN FABRIC BOTTOM LABEL INTL LPK 00008 BP TCP DZN F12537 NOC 1"/>
    <s v="14"/>
    <s v="MC014"/>
    <s v="MC001"/>
    <x v="59"/>
    <s v="1"/>
    <s v="OP001"/>
    <s v="Weaving"/>
    <n v="1516045929"/>
    <n v="9751111"/>
    <d v="2015-11-26T00:00:00"/>
    <d v="2015-11-16T00:00:00"/>
    <d v="2015-11-16T00:00:00"/>
    <d v="2015-11-26T00:00:00"/>
    <n v="151644538"/>
    <d v="2015-11-18T00:00:00"/>
    <d v="2015-11-20T05:04:00"/>
    <d v="2015-11-18T00:00:00"/>
    <n v="151656544"/>
    <s v="Open"/>
    <s v="WC001"/>
    <s v="Weaving"/>
    <n v="0"/>
    <n v="0"/>
    <n v="2015"/>
    <s v="Jul"/>
    <s v="Friday"/>
    <n v="0"/>
    <x v="142"/>
    <n v="755.55"/>
    <n v="0"/>
    <x v="158"/>
    <n v="1000"/>
    <x v="0"/>
    <n v="25"/>
    <n v="0"/>
    <n v="55"/>
    <n v="537.49"/>
    <n v="990"/>
    <x v="154"/>
  </r>
  <r>
    <x v="5"/>
    <s v="C000894"/>
    <s v="ATRACO INDUSTRIAL ENTERPRISES"/>
    <s v="Early"/>
    <x v="0"/>
    <x v="171"/>
    <s v="EM040"/>
    <x v="50"/>
    <x v="56"/>
    <d v="2015-11-20T05:05:00"/>
    <x v="2"/>
    <x v="171"/>
    <x v="1"/>
    <s v="WL-TCP-LPK00008-BP"/>
    <s v="WOVEN FABRIC BOTTOM LABEL INTL LPK 00008 BP TCP DZN F12537 NOC 1"/>
    <s v="14"/>
    <s v="MC014"/>
    <s v="MC001"/>
    <x v="59"/>
    <s v="1"/>
    <s v="OP001"/>
    <s v="Weaving"/>
    <n v="1516045774"/>
    <n v="9751113"/>
    <d v="2015-11-26T00:00:00"/>
    <d v="2015-11-16T00:00:00"/>
    <d v="2015-11-16T00:00:00"/>
    <d v="2015-11-26T00:00:00"/>
    <n v="151644529"/>
    <d v="2015-11-18T00:00:00"/>
    <d v="2015-11-20T05:05:00"/>
    <d v="2015-11-18T00:00:00"/>
    <n v="151656532"/>
    <s v="Open"/>
    <s v="WC001"/>
    <s v="Weaving"/>
    <n v="0"/>
    <n v="0"/>
    <n v="2015"/>
    <s v="Jul"/>
    <s v="Friday"/>
    <n v="0"/>
    <x v="2105"/>
    <n v="755.55"/>
    <n v="0"/>
    <x v="2321"/>
    <n v="5840"/>
    <x v="0"/>
    <n v="146"/>
    <n v="0"/>
    <n v="404"/>
    <n v="5000.91"/>
    <n v="5818"/>
    <x v="2268"/>
  </r>
  <r>
    <x v="0"/>
    <s v="C002546"/>
    <s v="INDIAN DESIGN EXPORT PVT. LTD."/>
    <s v="Late"/>
    <x v="0"/>
    <x v="240"/>
    <s v="EM144"/>
    <x v="0"/>
    <x v="0"/>
    <d v="2015-11-20T03:32:00"/>
    <x v="2"/>
    <x v="240"/>
    <x v="0"/>
    <s v="PL-HM-HM30000-B-BF1"/>
    <s v="PRINTED FABRIC WASH CARE LABEL HM30000 SATIN BLACK BOOK FOLD-1"/>
    <s v="C020"/>
    <s v="MC033"/>
    <s v="-"/>
    <x v="0"/>
    <s v="-"/>
    <s v="OP002"/>
    <s v="Cut  &amp; Fold"/>
    <n v="1516046053"/>
    <n v="99142540"/>
    <d v="2015-11-26T00:00:00"/>
    <d v="2015-11-17T00:00:00"/>
    <d v="2015-11-17T00:00:00"/>
    <d v="2015-11-20T00:00:00"/>
    <n v="151656396"/>
    <d v="2015-11-17T00:00:00"/>
    <d v="2015-11-20T03:32:00"/>
    <d v="2015-11-17T00:00:00"/>
    <n v="151662344"/>
    <s v="Open"/>
    <s v="WC002"/>
    <s v="Cut &amp; Fold"/>
    <n v="0"/>
    <n v="0"/>
    <n v="2015"/>
    <s v="Jul"/>
    <s v="Friday"/>
    <n v="50"/>
    <x v="2106"/>
    <n v="1403"/>
    <n v="0"/>
    <x v="2322"/>
    <n v="38990"/>
    <x v="5"/>
    <n v="0"/>
    <n v="0"/>
    <n v="73110"/>
    <n v="42403.8"/>
    <n v="38018"/>
    <x v="2269"/>
  </r>
  <r>
    <x v="0"/>
    <s v="C002546"/>
    <s v="INDIAN DESIGN EXPORT PVT. LTD."/>
    <s v="Late"/>
    <x v="0"/>
    <x v="677"/>
    <s v="EM315"/>
    <x v="3"/>
    <x v="4"/>
    <d v="2015-11-20T10:08:00"/>
    <x v="2"/>
    <x v="677"/>
    <x v="0"/>
    <s v="PL-HM-HM30000-B-BF1"/>
    <s v="PRINTED FABRIC WASH CARE LABEL HM30000 SATIN BLACK BOOK FOLD-1"/>
    <s v="CR001"/>
    <s v="MC027"/>
    <s v="-"/>
    <x v="1"/>
    <s v="-"/>
    <s v="OP003"/>
    <s v="Cross Checking"/>
    <n v="1516046053"/>
    <n v="99142584"/>
    <d v="2015-11-26T00:00:00"/>
    <d v="2015-11-17T00:00:00"/>
    <d v="2015-11-17T00:00:00"/>
    <d v="2015-11-20T00:00:00"/>
    <n v="151656396"/>
    <d v="2015-11-17T00:00:00"/>
    <d v="2015-11-20T10:08:00"/>
    <d v="2015-11-17T00:00:00"/>
    <n v="151662344"/>
    <s v="Open"/>
    <s v="WC003"/>
    <s v="Cross Checking"/>
    <n v="0"/>
    <n v="0"/>
    <n v="2015"/>
    <s v="Jul"/>
    <s v="Friday"/>
    <n v="0"/>
    <x v="2106"/>
    <n v="1403"/>
    <n v="0"/>
    <x v="407"/>
    <n v="39490"/>
    <x v="0"/>
    <n v="0"/>
    <n v="0"/>
    <n v="73110"/>
    <n v="42403.8"/>
    <n v="38018"/>
    <x v="392"/>
  </r>
  <r>
    <x v="0"/>
    <s v="C002546"/>
    <s v="INDIAN DESIGN EXPORT PVT. LTD."/>
    <s v="Late"/>
    <x v="0"/>
    <x v="677"/>
    <s v="EM004"/>
    <x v="4"/>
    <x v="5"/>
    <d v="2015-11-20T10:08:00"/>
    <x v="2"/>
    <x v="677"/>
    <x v="0"/>
    <s v="PL-HM-HM30000-B-BF1"/>
    <s v="PRINTED FABRIC WASH CARE LABEL HM30000 SATIN BLACK BOOK FOLD-1"/>
    <s v="Pack001"/>
    <s v="MC026"/>
    <s v="MC026"/>
    <x v="2"/>
    <s v="Pack001"/>
    <s v="OP004"/>
    <s v="Packing"/>
    <n v="1516046053"/>
    <n v="99142585"/>
    <d v="2015-11-26T00:00:00"/>
    <d v="2015-11-17T00:00:00"/>
    <d v="2015-11-17T00:00:00"/>
    <d v="2015-11-20T00:00:00"/>
    <n v="151656396"/>
    <d v="2015-11-17T00:00:00"/>
    <d v="2015-11-20T10:08:00"/>
    <d v="2015-11-17T00:00:00"/>
    <n v="151662344"/>
    <s v="Open"/>
    <s v="WC004"/>
    <s v="Packing"/>
    <n v="22597"/>
    <n v="10530"/>
    <n v="2015"/>
    <s v="Jul"/>
    <s v="Friday"/>
    <n v="0"/>
    <x v="2106"/>
    <n v="1403"/>
    <n v="0"/>
    <x v="407"/>
    <n v="16893"/>
    <x v="0"/>
    <n v="0"/>
    <n v="0"/>
    <n v="73110"/>
    <n v="42403.8"/>
    <n v="38018"/>
    <x v="10"/>
  </r>
  <r>
    <x v="0"/>
    <s v="C003019"/>
    <s v="SHIVALIK PRINTS LTD."/>
    <s v="On Time"/>
    <x v="0"/>
    <x v="337"/>
    <s v="EM144"/>
    <x v="0"/>
    <x v="0"/>
    <d v="2015-11-20T10:05:00"/>
    <x v="2"/>
    <x v="337"/>
    <x v="0"/>
    <s v="PL-HM-HM30000-OW-BF1"/>
    <s v="PRINTED FABRIC WASH CARE LABEL HM30000 SATIN OFF WHITE BOOK FOLD-1"/>
    <s v="C004"/>
    <s v="MC043"/>
    <s v="-"/>
    <x v="28"/>
    <s v="-"/>
    <s v="OP002"/>
    <s v="Cut  &amp; Fold"/>
    <n v="1516046188"/>
    <n v="99142586"/>
    <d v="2015-11-23T00:00:00"/>
    <d v="2015-11-17T00:00:00"/>
    <d v="2015-11-17T00:00:00"/>
    <d v="2015-11-20T00:00:00"/>
    <n v="151656404"/>
    <d v="2015-11-17T00:00:00"/>
    <d v="2015-11-20T10:05:00"/>
    <d v="2015-11-17T00:00:00"/>
    <n v="151662358"/>
    <s v="Open"/>
    <s v="WC002"/>
    <s v="Cut &amp; Fold"/>
    <n v="0"/>
    <n v="0"/>
    <n v="2015"/>
    <s v="Jul"/>
    <s v="Friday"/>
    <n v="10"/>
    <x v="248"/>
    <n v="1403"/>
    <n v="0"/>
    <x v="2323"/>
    <n v="350"/>
    <x v="6"/>
    <n v="0"/>
    <n v="0"/>
    <n v="500"/>
    <n v="330"/>
    <n v="325"/>
    <x v="2270"/>
  </r>
  <r>
    <x v="0"/>
    <s v="C003019"/>
    <s v="SHIVALIK PRINTS LTD."/>
    <s v="On Time"/>
    <x v="0"/>
    <x v="337"/>
    <s v="EM144"/>
    <x v="0"/>
    <x v="0"/>
    <d v="2015-11-20T10:06:00"/>
    <x v="2"/>
    <x v="337"/>
    <x v="0"/>
    <s v="PL-HM-HM30000-OW-BF2"/>
    <s v="PRINTED FABRIC WASH CARE LABEL HM30000 SATIN OFF WHITE BOOK FOLD-2"/>
    <s v="C007"/>
    <s v="MC025"/>
    <s v="-"/>
    <x v="27"/>
    <s v="-"/>
    <s v="OP002"/>
    <s v="Cut  &amp; Fold"/>
    <n v="1516046188"/>
    <n v="99142587"/>
    <d v="2015-11-23T00:00:00"/>
    <d v="2015-11-17T00:00:00"/>
    <d v="2015-11-17T00:00:00"/>
    <d v="2015-11-20T00:00:00"/>
    <n v="151656404"/>
    <d v="2015-11-17T00:00:00"/>
    <d v="2015-11-20T10:06:00"/>
    <d v="2015-11-17T00:00:00"/>
    <n v="151662359"/>
    <s v="Open"/>
    <s v="WC002"/>
    <s v="Cut &amp; Fold"/>
    <n v="0"/>
    <n v="0"/>
    <n v="2015"/>
    <s v="Jul"/>
    <s v="Friday"/>
    <n v="0"/>
    <x v="827"/>
    <n v="1403"/>
    <n v="0"/>
    <x v="526"/>
    <n v="450"/>
    <x v="0"/>
    <n v="0"/>
    <n v="0"/>
    <n v="500"/>
    <n v="330"/>
    <n v="325"/>
    <x v="502"/>
  </r>
  <r>
    <x v="0"/>
    <s v="C003019"/>
    <s v="SHIVALIK PRINTS LTD."/>
    <s v="On Time"/>
    <x v="0"/>
    <x v="337"/>
    <s v="EM144"/>
    <x v="0"/>
    <x v="0"/>
    <d v="2015-11-20T10:21:00"/>
    <x v="2"/>
    <x v="337"/>
    <x v="0"/>
    <s v="PL-HM-HM30000-OW-BF2"/>
    <s v="PRINTED FABRIC WASH CARE LABEL HM30000 SATIN OFF WHITE BOOK FOLD-2"/>
    <s v="C007"/>
    <s v="MC025"/>
    <s v="-"/>
    <x v="27"/>
    <s v="-"/>
    <s v="OP002"/>
    <s v="Cut  &amp; Fold"/>
    <n v="1516046190"/>
    <n v="99142591"/>
    <d v="2015-11-23T00:00:00"/>
    <d v="2015-11-17T00:00:00"/>
    <d v="2015-11-17T00:00:00"/>
    <d v="2015-11-20T00:00:00"/>
    <n v="151656405"/>
    <d v="2015-11-17T00:00:00"/>
    <d v="2015-11-20T10:21:00"/>
    <d v="2015-11-17T00:00:00"/>
    <n v="151662361"/>
    <s v="Open"/>
    <s v="WC002"/>
    <s v="Cut &amp; Fold"/>
    <n v="0"/>
    <n v="0"/>
    <n v="2015"/>
    <s v="Jul"/>
    <s v="Friday"/>
    <n v="0"/>
    <x v="251"/>
    <n v="1403"/>
    <n v="0"/>
    <x v="665"/>
    <n v="400"/>
    <x v="0"/>
    <n v="0"/>
    <n v="0"/>
    <n v="400"/>
    <n v="264"/>
    <n v="300"/>
    <x v="636"/>
  </r>
  <r>
    <x v="0"/>
    <s v="C003019"/>
    <s v="SHIVALIK PRINTS LTD."/>
    <s v="On Time"/>
    <x v="0"/>
    <x v="337"/>
    <s v="EM144"/>
    <x v="0"/>
    <x v="0"/>
    <d v="2015-11-20T10:21:00"/>
    <x v="2"/>
    <x v="337"/>
    <x v="0"/>
    <s v="PL-HM-HM30000-OW-BF1"/>
    <s v="PRINTED FABRIC WASH CARE LABEL HM30000 SATIN OFF WHITE BOOK FOLD-1"/>
    <s v="C007"/>
    <s v="MC025"/>
    <s v="-"/>
    <x v="27"/>
    <s v="-"/>
    <s v="OP002"/>
    <s v="Cut  &amp; Fold"/>
    <n v="1516046190"/>
    <n v="99142592"/>
    <d v="2015-11-23T00:00:00"/>
    <d v="2015-11-17T00:00:00"/>
    <d v="2015-11-17T00:00:00"/>
    <d v="2015-11-20T00:00:00"/>
    <n v="151656405"/>
    <d v="2015-11-17T00:00:00"/>
    <d v="2015-11-20T10:21:00"/>
    <d v="2015-11-17T00:00:00"/>
    <n v="151662360"/>
    <s v="Open"/>
    <s v="WC002"/>
    <s v="Cut &amp; Fold"/>
    <n v="0"/>
    <n v="0"/>
    <n v="2015"/>
    <s v="Jul"/>
    <s v="Friday"/>
    <n v="0"/>
    <x v="251"/>
    <n v="1403"/>
    <n v="0"/>
    <x v="665"/>
    <n v="400"/>
    <x v="0"/>
    <n v="0"/>
    <n v="0"/>
    <n v="400"/>
    <n v="264"/>
    <n v="300"/>
    <x v="636"/>
  </r>
  <r>
    <x v="0"/>
    <s v="C003019"/>
    <s v="SHIVALIK PRINTS LTD."/>
    <s v="On Time"/>
    <x v="0"/>
    <x v="330"/>
    <s v="EM049"/>
    <x v="1"/>
    <x v="1"/>
    <d v="2015-11-20T10:30:00"/>
    <x v="2"/>
    <x v="330"/>
    <x v="0"/>
    <s v="PL-HM-HM30000-OW-BF2"/>
    <s v="PRINTED FABRIC WASH CARE LABEL HM30000 SATIN OFF WHITE BOOK FOLD-2"/>
    <s v="CR001"/>
    <s v="MC027"/>
    <s v="-"/>
    <x v="1"/>
    <s v="-"/>
    <s v="OP003"/>
    <s v="Cross Checking"/>
    <n v="1516046188"/>
    <n v="99142595"/>
    <d v="2015-11-23T00:00:00"/>
    <d v="2015-11-17T00:00:00"/>
    <d v="2015-11-17T00:00:00"/>
    <d v="2015-11-20T00:00:00"/>
    <n v="151656404"/>
    <d v="2015-11-17T00:00:00"/>
    <d v="2015-11-20T10:30:00"/>
    <d v="2015-11-17T00:00:00"/>
    <n v="151662359"/>
    <s v="Open"/>
    <s v="WC003"/>
    <s v="Cross Checking"/>
    <n v="0"/>
    <n v="0"/>
    <n v="2015"/>
    <s v="Jul"/>
    <s v="Friday"/>
    <n v="0"/>
    <x v="827"/>
    <n v="1403"/>
    <n v="0"/>
    <x v="526"/>
    <n v="450"/>
    <x v="0"/>
    <n v="0"/>
    <n v="0"/>
    <n v="500"/>
    <n v="330"/>
    <n v="325"/>
    <x v="502"/>
  </r>
  <r>
    <x v="0"/>
    <s v="C003019"/>
    <s v="SHIVALIK PRINTS LTD."/>
    <s v="On Time"/>
    <x v="0"/>
    <x v="330"/>
    <s v="EM004"/>
    <x v="4"/>
    <x v="5"/>
    <d v="2015-11-20T10:30:00"/>
    <x v="2"/>
    <x v="330"/>
    <x v="0"/>
    <s v="PL-HM-HM30000-OW-BF2"/>
    <s v="PRINTED FABRIC WASH CARE LABEL HM30000 SATIN OFF WHITE BOOK FOLD-2"/>
    <s v="Pack001"/>
    <s v="MC026"/>
    <s v="MC026"/>
    <x v="2"/>
    <s v="Pack001"/>
    <s v="OP004"/>
    <s v="Packing"/>
    <n v="1516046188"/>
    <n v="99142596"/>
    <d v="2015-11-23T00:00:00"/>
    <d v="2015-11-17T00:00:00"/>
    <d v="2015-11-17T00:00:00"/>
    <d v="2015-11-20T00:00:00"/>
    <n v="151656404"/>
    <d v="2015-11-17T00:00:00"/>
    <d v="2015-11-20T10:30:00"/>
    <d v="2015-11-17T00:00:00"/>
    <n v="151662359"/>
    <s v="Open"/>
    <s v="WC004"/>
    <s v="Packing"/>
    <n v="200"/>
    <n v="250"/>
    <n v="2015"/>
    <s v="Jul"/>
    <s v="Friday"/>
    <n v="0"/>
    <x v="609"/>
    <n v="1403"/>
    <n v="0"/>
    <x v="672"/>
    <n v="250"/>
    <x v="0"/>
    <n v="0"/>
    <n v="0"/>
    <n v="500"/>
    <n v="330"/>
    <n v="325"/>
    <x v="10"/>
  </r>
  <r>
    <x v="0"/>
    <s v="C003019"/>
    <s v="SHIVALIK PRINTS LTD."/>
    <s v="On Time"/>
    <x v="0"/>
    <x v="330"/>
    <s v="EM049"/>
    <x v="1"/>
    <x v="1"/>
    <d v="2015-11-20T10:31:00"/>
    <x v="2"/>
    <x v="330"/>
    <x v="0"/>
    <s v="PL-HM-HM30000-OW-BF1"/>
    <s v="PRINTED FABRIC WASH CARE LABEL HM30000 SATIN OFF WHITE BOOK FOLD-1"/>
    <s v="CR001"/>
    <s v="MC027"/>
    <s v="-"/>
    <x v="1"/>
    <s v="-"/>
    <s v="OP003"/>
    <s v="Cross Checking"/>
    <n v="1516046188"/>
    <n v="99142597"/>
    <d v="2015-11-23T00:00:00"/>
    <d v="2015-11-17T00:00:00"/>
    <d v="2015-11-17T00:00:00"/>
    <d v="2015-11-20T00:00:00"/>
    <n v="151656404"/>
    <d v="2015-11-17T00:00:00"/>
    <d v="2015-11-20T10:31:00"/>
    <d v="2015-11-17T00:00:00"/>
    <n v="151662358"/>
    <s v="Open"/>
    <s v="WC003"/>
    <s v="Cross Checking"/>
    <n v="0"/>
    <n v="0"/>
    <n v="2015"/>
    <s v="Jul"/>
    <s v="Friday"/>
    <n v="0"/>
    <x v="248"/>
    <n v="1403"/>
    <n v="0"/>
    <x v="277"/>
    <n v="350"/>
    <x v="0"/>
    <n v="0"/>
    <n v="0"/>
    <n v="500"/>
    <n v="330"/>
    <n v="325"/>
    <x v="271"/>
  </r>
  <r>
    <x v="0"/>
    <s v="C003019"/>
    <s v="SHIVALIK PRINTS LTD."/>
    <s v="On Time"/>
    <x v="1"/>
    <x v="330"/>
    <s v="EM198"/>
    <x v="1"/>
    <x v="2"/>
    <d v="2015-11-20T10:31:00"/>
    <x v="2"/>
    <x v="330"/>
    <x v="0"/>
    <s v="PL-HM-HM30000-OW-BF1"/>
    <s v="PRINTED FABRIC WASH CARE LABEL HM30000 SATIN OFF WHITE BOOK FOLD-1"/>
    <s v="Pack001"/>
    <s v="MC026"/>
    <s v="MC026"/>
    <x v="2"/>
    <s v="Pack001"/>
    <s v="OP004"/>
    <s v="Packing"/>
    <n v="1516046188"/>
    <n v="99142598"/>
    <d v="2015-11-23T00:00:00"/>
    <d v="2015-11-17T00:00:00"/>
    <d v="2015-11-17T00:00:00"/>
    <d v="2015-11-20T00:00:00"/>
    <n v="151656404"/>
    <d v="2015-11-17T00:00:00"/>
    <d v="2015-11-20T10:31:00"/>
    <d v="2015-11-17T00:00:00"/>
    <n v="151662358"/>
    <s v="Open"/>
    <s v="WC004"/>
    <s v="Packing"/>
    <n v="100"/>
    <n v="250"/>
    <n v="2015"/>
    <s v="Jul"/>
    <s v="Friday"/>
    <n v="0"/>
    <x v="609"/>
    <n v="1403"/>
    <n v="0"/>
    <x v="672"/>
    <n v="250"/>
    <x v="0"/>
    <n v="0"/>
    <n v="0"/>
    <n v="500"/>
    <n v="330"/>
    <n v="325"/>
    <x v="10"/>
  </r>
  <r>
    <x v="0"/>
    <s v="C003019"/>
    <s v="SHIVALIK PRINTS LTD."/>
    <s v="On Time"/>
    <x v="0"/>
    <x v="330"/>
    <s v="EM049"/>
    <x v="1"/>
    <x v="1"/>
    <d v="2015-11-20T10:32:00"/>
    <x v="2"/>
    <x v="330"/>
    <x v="0"/>
    <s v="PL-HM-HM30000-OW-BF1"/>
    <s v="PRINTED FABRIC WASH CARE LABEL HM30000 SATIN OFF WHITE BOOK FOLD-1"/>
    <s v="CR001"/>
    <s v="MC027"/>
    <s v="-"/>
    <x v="1"/>
    <s v="-"/>
    <s v="OP003"/>
    <s v="Cross Checking"/>
    <n v="1516046190"/>
    <n v="99142599"/>
    <d v="2015-11-23T00:00:00"/>
    <d v="2015-11-17T00:00:00"/>
    <d v="2015-11-17T00:00:00"/>
    <d v="2015-11-20T00:00:00"/>
    <n v="151656405"/>
    <d v="2015-11-17T00:00:00"/>
    <d v="2015-11-20T10:32:00"/>
    <d v="2015-11-17T00:00:00"/>
    <n v="151662360"/>
    <s v="Open"/>
    <s v="WC003"/>
    <s v="Cross Checking"/>
    <n v="0"/>
    <n v="0"/>
    <n v="2015"/>
    <s v="Jul"/>
    <s v="Friday"/>
    <n v="0"/>
    <x v="251"/>
    <n v="1403"/>
    <n v="0"/>
    <x v="665"/>
    <n v="400"/>
    <x v="0"/>
    <n v="0"/>
    <n v="0"/>
    <n v="400"/>
    <n v="264"/>
    <n v="300"/>
    <x v="636"/>
  </r>
  <r>
    <x v="0"/>
    <s v="C003019"/>
    <s v="SHIVALIK PRINTS LTD."/>
    <s v="On Time"/>
    <x v="1"/>
    <x v="330"/>
    <s v="EM198"/>
    <x v="1"/>
    <x v="2"/>
    <d v="2015-11-20T10:33:00"/>
    <x v="2"/>
    <x v="330"/>
    <x v="0"/>
    <s v="PL-HM-HM30000-OW-BF1"/>
    <s v="PRINTED FABRIC WASH CARE LABEL HM30000 SATIN OFF WHITE BOOK FOLD-1"/>
    <s v="Pack001"/>
    <s v="MC026"/>
    <s v="MC026"/>
    <x v="2"/>
    <s v="Pack001"/>
    <s v="OP004"/>
    <s v="Packing"/>
    <n v="1516046190"/>
    <n v="99142600"/>
    <d v="2015-11-23T00:00:00"/>
    <d v="2015-11-17T00:00:00"/>
    <d v="2015-11-17T00:00:00"/>
    <d v="2015-11-20T00:00:00"/>
    <n v="151656405"/>
    <d v="2015-11-17T00:00:00"/>
    <d v="2015-11-20T10:33:00"/>
    <d v="2015-11-17T00:00:00"/>
    <n v="151662360"/>
    <s v="Open"/>
    <s v="WC004"/>
    <s v="Packing"/>
    <n v="200"/>
    <n v="200"/>
    <n v="2015"/>
    <s v="Jul"/>
    <s v="Friday"/>
    <n v="0"/>
    <x v="174"/>
    <n v="1403"/>
    <n v="0"/>
    <x v="194"/>
    <n v="200"/>
    <x v="0"/>
    <n v="0"/>
    <n v="0"/>
    <n v="400"/>
    <n v="264"/>
    <n v="300"/>
    <x v="10"/>
  </r>
  <r>
    <x v="0"/>
    <s v="C003019"/>
    <s v="SHIVALIK PRINTS LTD."/>
    <s v="On Time"/>
    <x v="0"/>
    <x v="330"/>
    <s v="EM315"/>
    <x v="3"/>
    <x v="4"/>
    <d v="2015-11-20T10:33:00"/>
    <x v="2"/>
    <x v="330"/>
    <x v="0"/>
    <s v="PL-HM-HM30000-OW-BF2"/>
    <s v="PRINTED FABRIC WASH CARE LABEL HM30000 SATIN OFF WHITE BOOK FOLD-2"/>
    <s v="CR001"/>
    <s v="MC027"/>
    <s v="-"/>
    <x v="1"/>
    <s v="-"/>
    <s v="OP003"/>
    <s v="Cross Checking"/>
    <n v="1516046190"/>
    <n v="99142601"/>
    <d v="2015-11-23T00:00:00"/>
    <d v="2015-11-17T00:00:00"/>
    <d v="2015-11-17T00:00:00"/>
    <d v="2015-11-20T00:00:00"/>
    <n v="151656405"/>
    <d v="2015-11-17T00:00:00"/>
    <d v="2015-11-20T10:33:00"/>
    <d v="2015-11-17T00:00:00"/>
    <n v="151662361"/>
    <s v="Open"/>
    <s v="WC003"/>
    <s v="Cross Checking"/>
    <n v="0"/>
    <n v="0"/>
    <n v="2015"/>
    <s v="Jul"/>
    <s v="Friday"/>
    <n v="0"/>
    <x v="251"/>
    <n v="1403"/>
    <n v="0"/>
    <x v="665"/>
    <n v="400"/>
    <x v="0"/>
    <n v="0"/>
    <n v="0"/>
    <n v="400"/>
    <n v="264"/>
    <n v="300"/>
    <x v="636"/>
  </r>
  <r>
    <x v="0"/>
    <s v="C003019"/>
    <s v="SHIVALIK PRINTS LTD."/>
    <s v="On Time"/>
    <x v="0"/>
    <x v="330"/>
    <s v="EM004"/>
    <x v="4"/>
    <x v="5"/>
    <d v="2015-11-20T10:34:00"/>
    <x v="2"/>
    <x v="330"/>
    <x v="0"/>
    <s v="PL-HM-HM30000-OW-BF2"/>
    <s v="PRINTED FABRIC WASH CARE LABEL HM30000 SATIN OFF WHITE BOOK FOLD-2"/>
    <s v="Pack001"/>
    <s v="MC026"/>
    <s v="MC026"/>
    <x v="2"/>
    <s v="Pack001"/>
    <s v="OP004"/>
    <s v="Packing"/>
    <n v="1516046190"/>
    <n v="99142603"/>
    <d v="2015-11-23T00:00:00"/>
    <d v="2015-11-17T00:00:00"/>
    <d v="2015-11-17T00:00:00"/>
    <d v="2015-11-20T00:00:00"/>
    <n v="151656405"/>
    <d v="2015-11-17T00:00:00"/>
    <d v="2015-11-20T10:34:00"/>
    <d v="2015-11-17T00:00:00"/>
    <n v="151662361"/>
    <s v="Open"/>
    <s v="WC004"/>
    <s v="Packing"/>
    <n v="200"/>
    <n v="200"/>
    <n v="2015"/>
    <s v="Jul"/>
    <s v="Friday"/>
    <n v="0"/>
    <x v="174"/>
    <n v="1403"/>
    <n v="0"/>
    <x v="194"/>
    <n v="200"/>
    <x v="0"/>
    <n v="0"/>
    <n v="0"/>
    <n v="400"/>
    <n v="264"/>
    <n v="300"/>
    <x v="10"/>
  </r>
  <r>
    <x v="0"/>
    <s v="C002546"/>
    <s v="INDIAN DESIGN EXPORT PVT. LTD."/>
    <s v="On Time"/>
    <x v="0"/>
    <x v="129"/>
    <s v="EM315"/>
    <x v="3"/>
    <x v="4"/>
    <d v="2015-11-20T18:12:00"/>
    <x v="2"/>
    <x v="129"/>
    <x v="0"/>
    <s v="PL-HM-98061-BLK"/>
    <s v="PRINTED FABRIC WASH CARE LABEL HM98061 BLACK SATIN FLAP"/>
    <s v="CR001"/>
    <s v="MC027"/>
    <s v="-"/>
    <x v="1"/>
    <s v="-"/>
    <s v="OP003"/>
    <s v="Cross Checking"/>
    <n v="1516046056"/>
    <n v="99142797"/>
    <d v="2015-11-26T00:00:00"/>
    <d v="2015-11-17T00:00:00"/>
    <d v="2015-11-17T00:00:00"/>
    <d v="2015-11-20T00:00:00"/>
    <n v="151656397"/>
    <d v="2015-11-17T00:00:00"/>
    <d v="2015-11-20T18:12:00"/>
    <d v="2015-11-17T00:00:00"/>
    <n v="151662346"/>
    <s v="Open"/>
    <s v="WC003"/>
    <s v="Cross Checking"/>
    <n v="0"/>
    <n v="0"/>
    <n v="2015"/>
    <s v="Jul"/>
    <s v="Friday"/>
    <n v="0"/>
    <x v="1176"/>
    <n v="1403"/>
    <n v="0"/>
    <x v="1272"/>
    <n v="730"/>
    <x v="0"/>
    <n v="0"/>
    <n v="0"/>
    <n v="370"/>
    <n v="148"/>
    <n v="481"/>
    <x v="1236"/>
  </r>
  <r>
    <x v="0"/>
    <s v="C002546"/>
    <s v="INDIAN DESIGN EXPORT PVT. LTD."/>
    <s v="On Time"/>
    <x v="0"/>
    <x v="134"/>
    <s v="EM144"/>
    <x v="0"/>
    <x v="0"/>
    <d v="2015-11-20T17:31:00"/>
    <x v="2"/>
    <x v="134"/>
    <x v="0"/>
    <s v="PL-HM-98061-BLK"/>
    <s v="PRINTED FABRIC WASH CARE LABEL HM98061 BLACK SATIN FLAP"/>
    <s v="C031"/>
    <s v="MC095"/>
    <s v="-"/>
    <x v="5"/>
    <s v="-"/>
    <s v="OP002"/>
    <s v="Cut  &amp; Fold"/>
    <n v="1516046056"/>
    <n v="99142766"/>
    <d v="2015-11-26T00:00:00"/>
    <d v="2015-11-17T00:00:00"/>
    <d v="2015-11-17T00:00:00"/>
    <d v="2015-11-20T00:00:00"/>
    <n v="151656397"/>
    <d v="2015-11-17T00:00:00"/>
    <d v="2015-11-20T17:31:00"/>
    <d v="2015-11-17T00:00:00"/>
    <n v="151662346"/>
    <s v="Open"/>
    <s v="WC002"/>
    <s v="Cut &amp; Fold"/>
    <n v="0"/>
    <n v="0"/>
    <n v="2015"/>
    <s v="Jul"/>
    <s v="Friday"/>
    <n v="100"/>
    <x v="1176"/>
    <n v="1403"/>
    <n v="0"/>
    <x v="267"/>
    <n v="730"/>
    <x v="13"/>
    <n v="0"/>
    <n v="0"/>
    <n v="370"/>
    <n v="148"/>
    <n v="481"/>
    <x v="261"/>
  </r>
  <r>
    <x v="0"/>
    <s v="C002019"/>
    <s v="EMPEROR TEXTILES PVT.LTD."/>
    <s v="On Time"/>
    <x v="1"/>
    <x v="678"/>
    <s v="EM255"/>
    <x v="76"/>
    <x v="84"/>
    <d v="2015-11-20T11:23:00"/>
    <x v="2"/>
    <x v="678"/>
    <x v="0"/>
    <s v="PL-HM-HOME30K-OW-BF1"/>
    <s v="PRINTED FABRIC WASH CARE LABEL HOME30000 WHITE OPTION A SATIN BOOK FOLD 1"/>
    <s v="F3"/>
    <s v="MC058"/>
    <s v="MC056"/>
    <x v="3"/>
    <s v="F1"/>
    <s v="OP006"/>
    <s v="Printing"/>
    <n v="1516046149"/>
    <n v="99142633"/>
    <d v="2015-11-23T00:00:00"/>
    <d v="2015-11-17T00:00:00"/>
    <d v="2015-11-17T00:00:00"/>
    <d v="2015-11-20T00:00:00"/>
    <n v="151656401"/>
    <d v="2015-11-17T00:00:00"/>
    <d v="2015-11-20T11:23:00"/>
    <d v="2015-11-17T00:00:00"/>
    <n v="151662351"/>
    <s v="Open"/>
    <s v="WC005"/>
    <s v="Printing"/>
    <n v="0"/>
    <n v="0"/>
    <n v="2015"/>
    <s v="Jul"/>
    <s v="Friday"/>
    <n v="0"/>
    <x v="2107"/>
    <n v="744.27499999999998"/>
    <n v="0"/>
    <x v="2324"/>
    <n v="6820"/>
    <x v="0"/>
    <n v="0"/>
    <n v="0"/>
    <n v="18600"/>
    <n v="13578"/>
    <n v="6820"/>
    <x v="2271"/>
  </r>
  <r>
    <x v="0"/>
    <s v="C002019"/>
    <s v="EMPEROR TEXTILES PVT.LTD."/>
    <s v="On Time"/>
    <x v="1"/>
    <x v="678"/>
    <s v="EM255"/>
    <x v="76"/>
    <x v="84"/>
    <d v="2015-11-20T11:24:00"/>
    <x v="2"/>
    <x v="678"/>
    <x v="0"/>
    <s v="PL-HM-HOME30K-OW-BF2"/>
    <s v="PRINTED FABRIC WASH CARE LABEL HOME30000 WHITE OPTION A SATIN BOOK FOLD 2"/>
    <s v="F3"/>
    <s v="MC058"/>
    <s v="MC056"/>
    <x v="3"/>
    <s v="F1"/>
    <s v="OP006"/>
    <s v="Printing"/>
    <n v="1516046149"/>
    <n v="99142634"/>
    <d v="2015-11-23T00:00:00"/>
    <d v="2015-11-17T00:00:00"/>
    <d v="2015-11-17T00:00:00"/>
    <d v="2015-11-20T00:00:00"/>
    <n v="151656401"/>
    <d v="2015-11-17T00:00:00"/>
    <d v="2015-11-20T11:24:00"/>
    <d v="2015-11-17T00:00:00"/>
    <n v="151662352"/>
    <s v="Open"/>
    <s v="WC005"/>
    <s v="Printing"/>
    <n v="0"/>
    <n v="0"/>
    <n v="2015"/>
    <s v="Jul"/>
    <s v="Friday"/>
    <n v="0"/>
    <x v="2107"/>
    <n v="744.27499999999998"/>
    <n v="0"/>
    <x v="2324"/>
    <n v="6820"/>
    <x v="0"/>
    <n v="0"/>
    <n v="0"/>
    <n v="18600"/>
    <n v="13578"/>
    <n v="6820"/>
    <x v="2271"/>
  </r>
  <r>
    <x v="0"/>
    <s v="C002019"/>
    <s v="EMPEROR TEXTILES PVT.LTD."/>
    <s v="On Time"/>
    <x v="1"/>
    <x v="678"/>
    <s v="EM180"/>
    <x v="17"/>
    <x v="19"/>
    <d v="2015-11-20T11:24:00"/>
    <x v="2"/>
    <x v="678"/>
    <x v="0"/>
    <s v="PL-HM-HOME30K-OW-BF3"/>
    <s v="PRINTED FABRIC WASH CARE LABEL HOME30000 WHITE OPTION A SATIN BOOK FOLD 3"/>
    <s v="F3"/>
    <s v="MC058"/>
    <s v="MC056"/>
    <x v="3"/>
    <s v="F1"/>
    <s v="OP006"/>
    <s v="Printing"/>
    <n v="1516046149"/>
    <n v="99142636"/>
    <d v="2015-11-23T00:00:00"/>
    <d v="2015-11-17T00:00:00"/>
    <d v="2015-11-17T00:00:00"/>
    <d v="2015-11-20T00:00:00"/>
    <n v="151656401"/>
    <d v="2015-11-17T00:00:00"/>
    <d v="2015-11-20T11:24:00"/>
    <d v="2015-11-17T00:00:00"/>
    <n v="151662353"/>
    <s v="Open"/>
    <s v="WC005"/>
    <s v="Printing"/>
    <n v="0"/>
    <n v="0"/>
    <n v="2015"/>
    <s v="Jul"/>
    <s v="Friday"/>
    <n v="0"/>
    <x v="2107"/>
    <n v="744.27499999999998"/>
    <n v="0"/>
    <x v="2324"/>
    <n v="6820"/>
    <x v="0"/>
    <n v="0"/>
    <n v="0"/>
    <n v="18600"/>
    <n v="13578"/>
    <n v="6820"/>
    <x v="2271"/>
  </r>
  <r>
    <x v="31"/>
    <s v="C002815"/>
    <s v="WELSPUN INDIA LTD."/>
    <s v="Early"/>
    <x v="1"/>
    <x v="129"/>
    <s v="EM279"/>
    <x v="19"/>
    <x v="21"/>
    <d v="2015-11-20T16:27:00"/>
    <x v="2"/>
    <x v="129"/>
    <x v="0"/>
    <s v="PL-TRU-RECYCLED-US"/>
    <s v="TARGET RE US RECYCLED PRINTED LABEL 35x88MM"/>
    <s v="US001"/>
    <s v="MC094"/>
    <s v="MC094"/>
    <x v="14"/>
    <s v="US001"/>
    <s v="OP009"/>
    <s v="Ultrasonic"/>
    <n v="1516046154"/>
    <n v="99142713"/>
    <d v="2015-11-30T00:00:00"/>
    <d v="2015-11-17T00:00:00"/>
    <d v="2015-11-17T00:00:00"/>
    <d v="2015-11-27T00:00:00"/>
    <n v="151656511"/>
    <d v="2015-11-18T00:00:00"/>
    <d v="2015-11-20T16:27:00"/>
    <d v="2015-11-18T00:00:00"/>
    <n v="151662480"/>
    <s v="Open"/>
    <s v="WC008"/>
    <s v="Ultrasonic"/>
    <n v="126"/>
    <n v="0"/>
    <n v="2015"/>
    <s v="Jul"/>
    <s v="Friday"/>
    <n v="0"/>
    <x v="791"/>
    <n v="1403"/>
    <n v="0"/>
    <x v="872"/>
    <n v="420"/>
    <x v="0"/>
    <n v="0"/>
    <n v="0"/>
    <n v="420"/>
    <n v="399"/>
    <n v="546"/>
    <x v="839"/>
  </r>
  <r>
    <x v="31"/>
    <s v="C002815"/>
    <s v="WELSPUN INDIA LTD."/>
    <s v="Early"/>
    <x v="0"/>
    <x v="129"/>
    <s v="EM144"/>
    <x v="0"/>
    <x v="0"/>
    <d v="2015-11-20T16:28:00"/>
    <x v="2"/>
    <x v="129"/>
    <x v="0"/>
    <s v="PL-TRU-RECYCLED-US"/>
    <s v="TARGET RE US RECYCLED PRINTED LABEL 35x88MM"/>
    <s v="C007"/>
    <s v="MC025"/>
    <s v="-"/>
    <x v="27"/>
    <s v="-"/>
    <s v="OP002"/>
    <s v="Cut  &amp; Fold"/>
    <n v="1516046154"/>
    <n v="99142714"/>
    <d v="2015-11-30T00:00:00"/>
    <d v="2015-11-17T00:00:00"/>
    <d v="2015-11-17T00:00:00"/>
    <d v="2015-11-27T00:00:00"/>
    <n v="151656511"/>
    <d v="2015-11-18T00:00:00"/>
    <d v="2015-11-20T16:28:00"/>
    <d v="2015-11-18T00:00:00"/>
    <n v="151662480"/>
    <s v="Open"/>
    <s v="WC002"/>
    <s v="Cut &amp; Fold"/>
    <n v="0"/>
    <n v="0"/>
    <n v="2015"/>
    <s v="Jul"/>
    <s v="Friday"/>
    <n v="0"/>
    <x v="791"/>
    <n v="1403"/>
    <n v="0"/>
    <x v="872"/>
    <n v="420"/>
    <x v="0"/>
    <n v="0"/>
    <n v="0"/>
    <n v="420"/>
    <n v="399"/>
    <n v="546"/>
    <x v="839"/>
  </r>
  <r>
    <x v="31"/>
    <s v="C002815"/>
    <s v="WELSPUN INDIA LTD."/>
    <s v="Early"/>
    <x v="0"/>
    <x v="129"/>
    <s v="EM315"/>
    <x v="3"/>
    <x v="4"/>
    <d v="2015-11-20T16:28:00"/>
    <x v="2"/>
    <x v="129"/>
    <x v="0"/>
    <s v="PL-TRU-RECYCLED-US"/>
    <s v="TARGET RE US RECYCLED PRINTED LABEL 35x88MM"/>
    <s v="CR001"/>
    <s v="MC027"/>
    <s v="-"/>
    <x v="1"/>
    <s v="-"/>
    <s v="OP003"/>
    <s v="Cross Checking"/>
    <n v="1516046154"/>
    <n v="99142715"/>
    <d v="2015-11-30T00:00:00"/>
    <d v="2015-11-17T00:00:00"/>
    <d v="2015-11-17T00:00:00"/>
    <d v="2015-11-27T00:00:00"/>
    <n v="151656511"/>
    <d v="2015-11-18T00:00:00"/>
    <d v="2015-11-20T16:28:00"/>
    <d v="2015-11-18T00:00:00"/>
    <n v="151662480"/>
    <s v="Open"/>
    <s v="WC003"/>
    <s v="Cross Checking"/>
    <n v="0"/>
    <n v="0"/>
    <n v="2015"/>
    <s v="Jul"/>
    <s v="Friday"/>
    <n v="0"/>
    <x v="791"/>
    <n v="1403"/>
    <n v="0"/>
    <x v="872"/>
    <n v="420"/>
    <x v="0"/>
    <n v="0"/>
    <n v="0"/>
    <n v="420"/>
    <n v="399"/>
    <n v="546"/>
    <x v="839"/>
  </r>
  <r>
    <x v="31"/>
    <s v="C002815"/>
    <s v="WELSPUN INDIA LTD."/>
    <s v="Early"/>
    <x v="0"/>
    <x v="129"/>
    <s v="EM004"/>
    <x v="4"/>
    <x v="5"/>
    <d v="2015-11-20T16:29:00"/>
    <x v="2"/>
    <x v="129"/>
    <x v="0"/>
    <s v="PL-TRU-RECYCLED-US"/>
    <s v="TARGET RE US RECYCLED PRINTED LABEL 35x88MM"/>
    <s v="Pack001"/>
    <s v="MC026"/>
    <s v="MC026"/>
    <x v="2"/>
    <s v="Pack001"/>
    <s v="OP004"/>
    <s v="Packing"/>
    <n v="1516046154"/>
    <n v="99142716"/>
    <d v="2015-11-30T00:00:00"/>
    <d v="2015-11-17T00:00:00"/>
    <d v="2015-11-17T00:00:00"/>
    <d v="2015-11-27T00:00:00"/>
    <n v="151656511"/>
    <d v="2015-11-18T00:00:00"/>
    <d v="2015-11-20T16:29:00"/>
    <d v="2015-11-18T00:00:00"/>
    <n v="151662480"/>
    <s v="Open"/>
    <s v="WC004"/>
    <s v="Packing"/>
    <n v="0"/>
    <n v="420"/>
    <n v="2015"/>
    <s v="Jul"/>
    <s v="Friday"/>
    <n v="0"/>
    <x v="791"/>
    <n v="1403"/>
    <n v="0"/>
    <x v="872"/>
    <n v="420"/>
    <x v="0"/>
    <n v="0"/>
    <n v="0"/>
    <n v="420"/>
    <n v="399"/>
    <n v="546"/>
    <x v="10"/>
  </r>
  <r>
    <x v="0"/>
    <s v="C002570"/>
    <s v="ROYAL EXPORTS"/>
    <s v="On Time"/>
    <x v="1"/>
    <x v="679"/>
    <s v="EM363"/>
    <x v="37"/>
    <x v="42"/>
    <d v="2015-11-20T03:01:00"/>
    <x v="2"/>
    <x v="679"/>
    <x v="0"/>
    <s v="PL-HM-LOGG22068"/>
    <s v="PRINTED FABRIC SIZE LABEL LOGG22068 GIRL AND BABY GIRL SHORT EUROPE  MIDDLE EAST AND ASIA"/>
    <s v="F3"/>
    <s v="MC058"/>
    <s v="MC056"/>
    <x v="3"/>
    <s v="F1"/>
    <s v="OP006"/>
    <s v="Printing"/>
    <n v="1516046184"/>
    <n v="99142522"/>
    <d v="2015-11-26T00:00:00"/>
    <d v="2015-11-17T00:00:00"/>
    <d v="2015-11-17T00:00:00"/>
    <d v="2015-11-21T00:00:00"/>
    <n v="151656486"/>
    <d v="2015-11-18T00:00:00"/>
    <d v="2015-11-20T03:01:00"/>
    <d v="2015-11-18T00:00:00"/>
    <n v="151662454"/>
    <s v="Open"/>
    <s v="WC005"/>
    <s v="Printing"/>
    <n v="0"/>
    <n v="0"/>
    <n v="2015"/>
    <s v="Jul"/>
    <s v="Friday"/>
    <n v="0"/>
    <x v="114"/>
    <n v="744.27499999999998"/>
    <n v="0"/>
    <x v="126"/>
    <n v="1160"/>
    <x v="0"/>
    <n v="0"/>
    <n v="0"/>
    <n v="5656"/>
    <n v="4807.6000000000004"/>
    <n v="1160"/>
    <x v="122"/>
  </r>
  <r>
    <x v="0"/>
    <s v="C002570"/>
    <s v="ROYAL EXPORTS"/>
    <s v="On Time"/>
    <x v="1"/>
    <x v="679"/>
    <s v="EM363"/>
    <x v="37"/>
    <x v="42"/>
    <d v="2015-11-20T03:01:00"/>
    <x v="2"/>
    <x v="679"/>
    <x v="0"/>
    <s v="PL-HM-LOGG22068"/>
    <s v="PRINTED FABRIC SIZE LABEL LOGG22068 GIRL AND BABY GIRL SHORT EUROPE  MIDDLE EAST AND ASIA"/>
    <s v="F3"/>
    <s v="MC058"/>
    <s v="MC056"/>
    <x v="3"/>
    <s v="F1"/>
    <s v="OP006"/>
    <s v="Printing"/>
    <n v="1516046184"/>
    <n v="99142522"/>
    <d v="2015-11-26T00:00:00"/>
    <d v="2015-11-17T00:00:00"/>
    <d v="2015-11-17T00:00:00"/>
    <d v="2015-11-21T00:00:00"/>
    <n v="151656486"/>
    <d v="2015-11-18T00:00:00"/>
    <d v="2015-11-20T03:01:00"/>
    <d v="2015-11-18T00:00:00"/>
    <n v="151662454"/>
    <s v="Open"/>
    <s v="WC005"/>
    <s v="Printing"/>
    <n v="0"/>
    <n v="0"/>
    <n v="2015"/>
    <s v="Jul"/>
    <s v="Friday"/>
    <n v="0"/>
    <x v="2108"/>
    <n v="744.27499999999998"/>
    <n v="0"/>
    <x v="2325"/>
    <n v="1429"/>
    <x v="0"/>
    <n v="0"/>
    <n v="0"/>
    <n v="5656"/>
    <n v="4807.6000000000004"/>
    <n v="1429"/>
    <x v="2272"/>
  </r>
  <r>
    <x v="0"/>
    <s v="C002570"/>
    <s v="ROYAL EXPORTS"/>
    <s v="On Time"/>
    <x v="1"/>
    <x v="679"/>
    <s v="EM363"/>
    <x v="37"/>
    <x v="42"/>
    <d v="2015-11-20T03:01:00"/>
    <x v="2"/>
    <x v="679"/>
    <x v="0"/>
    <s v="PL-HM-LOGG22068"/>
    <s v="PRINTED FABRIC SIZE LABEL LOGG22068 GIRL AND BABY GIRL SHORT EUROPE  MIDDLE EAST AND ASIA"/>
    <s v="F3"/>
    <s v="MC058"/>
    <s v="MC056"/>
    <x v="3"/>
    <s v="F1"/>
    <s v="OP006"/>
    <s v="Printing"/>
    <n v="1516046184"/>
    <n v="99142522"/>
    <d v="2015-11-26T00:00:00"/>
    <d v="2015-11-17T00:00:00"/>
    <d v="2015-11-17T00:00:00"/>
    <d v="2015-11-21T00:00:00"/>
    <n v="151656486"/>
    <d v="2015-11-18T00:00:00"/>
    <d v="2015-11-20T03:01:00"/>
    <d v="2015-11-18T00:00:00"/>
    <n v="151662454"/>
    <s v="Open"/>
    <s v="WC005"/>
    <s v="Printing"/>
    <n v="0"/>
    <n v="0"/>
    <n v="2015"/>
    <s v="Jul"/>
    <s v="Friday"/>
    <n v="0"/>
    <x v="2109"/>
    <n v="744.27499999999998"/>
    <n v="0"/>
    <x v="2326"/>
    <n v="1427"/>
    <x v="0"/>
    <n v="0"/>
    <n v="0"/>
    <n v="5656"/>
    <n v="4807.6000000000004"/>
    <n v="1427"/>
    <x v="2273"/>
  </r>
  <r>
    <x v="0"/>
    <s v="C002570"/>
    <s v="ROYAL EXPORTS"/>
    <s v="On Time"/>
    <x v="1"/>
    <x v="679"/>
    <s v="EM363"/>
    <x v="37"/>
    <x v="42"/>
    <d v="2015-11-20T03:01:00"/>
    <x v="2"/>
    <x v="679"/>
    <x v="0"/>
    <s v="PL-HM-LOGG22068"/>
    <s v="PRINTED FABRIC SIZE LABEL LOGG22068 GIRL AND BABY GIRL SHORT EUROPE  MIDDLE EAST AND ASIA"/>
    <s v="F3"/>
    <s v="MC058"/>
    <s v="MC056"/>
    <x v="3"/>
    <s v="F1"/>
    <s v="OP006"/>
    <s v="Printing"/>
    <n v="1516046184"/>
    <n v="99142522"/>
    <d v="2015-11-26T00:00:00"/>
    <d v="2015-11-17T00:00:00"/>
    <d v="2015-11-17T00:00:00"/>
    <d v="2015-11-21T00:00:00"/>
    <n v="151656486"/>
    <d v="2015-11-18T00:00:00"/>
    <d v="2015-11-20T03:01:00"/>
    <d v="2015-11-18T00:00:00"/>
    <n v="151662454"/>
    <s v="Open"/>
    <s v="WC005"/>
    <s v="Printing"/>
    <n v="0"/>
    <n v="0"/>
    <n v="2015"/>
    <s v="Jul"/>
    <s v="Friday"/>
    <n v="0"/>
    <x v="1931"/>
    <n v="744.27499999999998"/>
    <n v="0"/>
    <x v="2121"/>
    <n v="1311"/>
    <x v="0"/>
    <n v="0"/>
    <n v="0"/>
    <n v="5656"/>
    <n v="4807.6000000000004"/>
    <n v="1311"/>
    <x v="2070"/>
  </r>
  <r>
    <x v="0"/>
    <s v="C002570"/>
    <s v="ROYAL EXPORTS"/>
    <s v="On Time"/>
    <x v="1"/>
    <x v="679"/>
    <s v="EM363"/>
    <x v="37"/>
    <x v="42"/>
    <d v="2015-11-20T03:01:00"/>
    <x v="2"/>
    <x v="679"/>
    <x v="0"/>
    <s v="PL-HM-LOGG22068"/>
    <s v="PRINTED FABRIC SIZE LABEL LOGG22068 GIRL AND BABY GIRL SHORT EUROPE  MIDDLE EAST AND ASIA"/>
    <s v="F3"/>
    <s v="MC058"/>
    <s v="MC056"/>
    <x v="3"/>
    <s v="F1"/>
    <s v="OP006"/>
    <s v="Printing"/>
    <n v="1516046184"/>
    <n v="99142522"/>
    <d v="2015-11-26T00:00:00"/>
    <d v="2015-11-17T00:00:00"/>
    <d v="2015-11-17T00:00:00"/>
    <d v="2015-11-21T00:00:00"/>
    <n v="151656486"/>
    <d v="2015-11-18T00:00:00"/>
    <d v="2015-11-20T03:01:00"/>
    <d v="2015-11-18T00:00:00"/>
    <n v="151662454"/>
    <s v="Open"/>
    <s v="WC005"/>
    <s v="Printing"/>
    <n v="0"/>
    <n v="0"/>
    <n v="2015"/>
    <s v="Jul"/>
    <s v="Friday"/>
    <n v="0"/>
    <x v="114"/>
    <n v="744.27499999999998"/>
    <n v="0"/>
    <x v="126"/>
    <n v="1160"/>
    <x v="0"/>
    <n v="0"/>
    <n v="0"/>
    <n v="5656"/>
    <n v="4807.6000000000004"/>
    <n v="1160"/>
    <x v="122"/>
  </r>
  <r>
    <x v="0"/>
    <s v="C002570"/>
    <s v="ROYAL EXPORTS"/>
    <s v="On Time"/>
    <x v="0"/>
    <x v="680"/>
    <s v="EM144"/>
    <x v="0"/>
    <x v="0"/>
    <d v="2015-11-20T15:10:00"/>
    <x v="2"/>
    <x v="680"/>
    <x v="0"/>
    <s v="PL-HM-LOGG22068"/>
    <s v="PRINTED FABRIC SIZE LABEL LOGG22068 GIRL AND BABY GIRL SHORT EUROPE  MIDDLE EAST AND ASIA"/>
    <s v="C023"/>
    <s v="MC049"/>
    <s v="-"/>
    <x v="67"/>
    <s v="-"/>
    <s v="OP002"/>
    <s v="Cut  &amp; Fold"/>
    <n v="1516046184"/>
    <n v="99142682"/>
    <d v="2015-11-26T00:00:00"/>
    <d v="2015-11-17T00:00:00"/>
    <d v="2015-11-17T00:00:00"/>
    <d v="2015-11-21T00:00:00"/>
    <n v="151656486"/>
    <d v="2015-11-18T00:00:00"/>
    <d v="2015-11-20T15:10:00"/>
    <d v="2015-11-18T00:00:00"/>
    <n v="151662454"/>
    <s v="Open"/>
    <s v="WC002"/>
    <s v="Cut &amp; Fold"/>
    <n v="760"/>
    <n v="0"/>
    <n v="2015"/>
    <s v="Jul"/>
    <s v="Friday"/>
    <n v="0"/>
    <x v="251"/>
    <n v="1403"/>
    <n v="0"/>
    <x v="665"/>
    <n v="400"/>
    <x v="0"/>
    <n v="0"/>
    <n v="0"/>
    <n v="5656"/>
    <n v="4807.6000000000004"/>
    <n v="1160"/>
    <x v="636"/>
  </r>
  <r>
    <x v="0"/>
    <s v="C002570"/>
    <s v="ROYAL EXPORTS"/>
    <s v="On Time"/>
    <x v="0"/>
    <x v="680"/>
    <s v="EM144"/>
    <x v="0"/>
    <x v="0"/>
    <d v="2015-11-20T15:10:00"/>
    <x v="2"/>
    <x v="680"/>
    <x v="0"/>
    <s v="PL-HM-LOGG22068"/>
    <s v="PRINTED FABRIC SIZE LABEL LOGG22068 GIRL AND BABY GIRL SHORT EUROPE  MIDDLE EAST AND ASIA"/>
    <s v="C023"/>
    <s v="MC049"/>
    <s v="-"/>
    <x v="67"/>
    <s v="-"/>
    <s v="OP002"/>
    <s v="Cut  &amp; Fold"/>
    <n v="1516046184"/>
    <n v="99142682"/>
    <d v="2015-11-26T00:00:00"/>
    <d v="2015-11-17T00:00:00"/>
    <d v="2015-11-17T00:00:00"/>
    <d v="2015-11-21T00:00:00"/>
    <n v="151656486"/>
    <d v="2015-11-18T00:00:00"/>
    <d v="2015-11-20T15:10:00"/>
    <d v="2015-11-18T00:00:00"/>
    <n v="151662454"/>
    <s v="Open"/>
    <s v="WC002"/>
    <s v="Cut &amp; Fold"/>
    <n v="0"/>
    <n v="0"/>
    <n v="2015"/>
    <s v="Jul"/>
    <s v="Friday"/>
    <n v="0"/>
    <x v="2110"/>
    <n v="1403"/>
    <n v="0"/>
    <x v="2327"/>
    <n v="1442"/>
    <x v="0"/>
    <n v="0"/>
    <n v="0"/>
    <n v="5656"/>
    <n v="4807.6000000000004"/>
    <n v="1429"/>
    <x v="2274"/>
  </r>
  <r>
    <x v="0"/>
    <s v="C002570"/>
    <s v="ROYAL EXPORTS"/>
    <s v="On Time"/>
    <x v="0"/>
    <x v="680"/>
    <s v="EM144"/>
    <x v="0"/>
    <x v="0"/>
    <d v="2015-11-20T15:10:00"/>
    <x v="2"/>
    <x v="680"/>
    <x v="0"/>
    <s v="PL-HM-LOGG22068"/>
    <s v="PRINTED FABRIC SIZE LABEL LOGG22068 GIRL AND BABY GIRL SHORT EUROPE  MIDDLE EAST AND ASIA"/>
    <s v="C023"/>
    <s v="MC049"/>
    <s v="-"/>
    <x v="67"/>
    <s v="-"/>
    <s v="OP002"/>
    <s v="Cut  &amp; Fold"/>
    <n v="1516046184"/>
    <n v="99142682"/>
    <d v="2015-11-26T00:00:00"/>
    <d v="2015-11-17T00:00:00"/>
    <d v="2015-11-17T00:00:00"/>
    <d v="2015-11-21T00:00:00"/>
    <n v="151656486"/>
    <d v="2015-11-18T00:00:00"/>
    <d v="2015-11-20T15:10:00"/>
    <d v="2015-11-18T00:00:00"/>
    <n v="151662454"/>
    <s v="Open"/>
    <s v="WC002"/>
    <s v="Cut &amp; Fold"/>
    <n v="65"/>
    <n v="0"/>
    <n v="2015"/>
    <s v="Jul"/>
    <s v="Friday"/>
    <n v="0"/>
    <x v="2111"/>
    <n v="1403"/>
    <n v="0"/>
    <x v="2328"/>
    <n v="1362"/>
    <x v="0"/>
    <n v="0"/>
    <n v="0"/>
    <n v="5656"/>
    <n v="4807.6000000000004"/>
    <n v="1427"/>
    <x v="2275"/>
  </r>
  <r>
    <x v="0"/>
    <s v="C002570"/>
    <s v="ROYAL EXPORTS"/>
    <s v="On Time"/>
    <x v="0"/>
    <x v="680"/>
    <s v="EM144"/>
    <x v="0"/>
    <x v="0"/>
    <d v="2015-11-20T15:10:00"/>
    <x v="2"/>
    <x v="680"/>
    <x v="0"/>
    <s v="PL-HM-LOGG22068"/>
    <s v="PRINTED FABRIC SIZE LABEL LOGG22068 GIRL AND BABY GIRL SHORT EUROPE  MIDDLE EAST AND ASIA"/>
    <s v="C023"/>
    <s v="MC049"/>
    <s v="-"/>
    <x v="67"/>
    <s v="-"/>
    <s v="OP002"/>
    <s v="Cut  &amp; Fold"/>
    <n v="1516046184"/>
    <n v="99142682"/>
    <d v="2015-11-26T00:00:00"/>
    <d v="2015-11-17T00:00:00"/>
    <d v="2015-11-17T00:00:00"/>
    <d v="2015-11-21T00:00:00"/>
    <n v="151656486"/>
    <d v="2015-11-18T00:00:00"/>
    <d v="2015-11-20T15:10:00"/>
    <d v="2015-11-18T00:00:00"/>
    <n v="151662454"/>
    <s v="Open"/>
    <s v="WC002"/>
    <s v="Cut &amp; Fold"/>
    <n v="41"/>
    <n v="0"/>
    <n v="2015"/>
    <s v="Jul"/>
    <s v="Friday"/>
    <n v="0"/>
    <x v="1538"/>
    <n v="1403"/>
    <n v="0"/>
    <x v="1672"/>
    <n v="1270"/>
    <x v="0"/>
    <n v="0"/>
    <n v="0"/>
    <n v="5656"/>
    <n v="4807.6000000000004"/>
    <n v="1311"/>
    <x v="1636"/>
  </r>
  <r>
    <x v="0"/>
    <s v="C002570"/>
    <s v="ROYAL EXPORTS"/>
    <s v="On Time"/>
    <x v="0"/>
    <x v="680"/>
    <s v="EM144"/>
    <x v="0"/>
    <x v="0"/>
    <d v="2015-11-20T15:10:00"/>
    <x v="2"/>
    <x v="680"/>
    <x v="0"/>
    <s v="PL-HM-LOGG22068"/>
    <s v="PRINTED FABRIC SIZE LABEL LOGG22068 GIRL AND BABY GIRL SHORT EUROPE  MIDDLE EAST AND ASIA"/>
    <s v="C023"/>
    <s v="MC049"/>
    <s v="-"/>
    <x v="67"/>
    <s v="-"/>
    <s v="OP002"/>
    <s v="Cut  &amp; Fold"/>
    <n v="1516046184"/>
    <n v="99142682"/>
    <d v="2015-11-26T00:00:00"/>
    <d v="2015-11-17T00:00:00"/>
    <d v="2015-11-17T00:00:00"/>
    <d v="2015-11-21T00:00:00"/>
    <n v="151656486"/>
    <d v="2015-11-18T00:00:00"/>
    <d v="2015-11-20T15:10:00"/>
    <d v="2015-11-18T00:00:00"/>
    <n v="151662454"/>
    <s v="Open"/>
    <s v="WC002"/>
    <s v="Cut &amp; Fold"/>
    <n v="0"/>
    <n v="0"/>
    <n v="2015"/>
    <s v="Jul"/>
    <s v="Friday"/>
    <n v="0"/>
    <x v="797"/>
    <n v="1403"/>
    <n v="0"/>
    <x v="879"/>
    <n v="1310"/>
    <x v="0"/>
    <n v="0"/>
    <n v="0"/>
    <n v="5656"/>
    <n v="4807.6000000000004"/>
    <n v="1160"/>
    <x v="847"/>
  </r>
  <r>
    <x v="0"/>
    <s v="C002570"/>
    <s v="ROYAL EXPORTS"/>
    <s v="On Time"/>
    <x v="1"/>
    <x v="149"/>
    <s v="EM337"/>
    <x v="23"/>
    <x v="25"/>
    <d v="2015-11-20T21:38:00"/>
    <x v="2"/>
    <x v="149"/>
    <x v="0"/>
    <s v="PL-HnM-LOGG22068-CA"/>
    <s v="PRINTED FABRIC SIZE LABEL LOGG22068 GIRL AND BABY GIRL SHORT US AND CANADA"/>
    <s v="F3"/>
    <s v="MC058"/>
    <s v="MC056"/>
    <x v="3"/>
    <s v="F1"/>
    <s v="OP006"/>
    <s v="Printing"/>
    <n v="1516046186"/>
    <n v="99142848"/>
    <d v="2015-11-26T00:00:00"/>
    <d v="2015-11-17T00:00:00"/>
    <d v="2015-11-17T00:00:00"/>
    <d v="2015-11-21T00:00:00"/>
    <n v="151656487"/>
    <d v="2015-11-18T00:00:00"/>
    <d v="2015-11-20T21:38:00"/>
    <d v="2015-11-18T00:00:00"/>
    <n v="151662455"/>
    <s v="Open"/>
    <s v="WC005"/>
    <s v="Printing"/>
    <n v="0"/>
    <n v="0"/>
    <n v="2015"/>
    <s v="Jul"/>
    <s v="Friday"/>
    <n v="0"/>
    <x v="2112"/>
    <n v="744.27499999999998"/>
    <n v="0"/>
    <x v="2329"/>
    <n v="1601"/>
    <x v="0"/>
    <n v="0"/>
    <n v="0"/>
    <n v="1745"/>
    <n v="1483.25"/>
    <n v="160"/>
    <x v="2276"/>
  </r>
  <r>
    <x v="0"/>
    <s v="C002570"/>
    <s v="ROYAL EXPORTS"/>
    <s v="On Time"/>
    <x v="1"/>
    <x v="149"/>
    <s v="EM337"/>
    <x v="23"/>
    <x v="25"/>
    <d v="2015-11-20T21:38:00"/>
    <x v="2"/>
    <x v="149"/>
    <x v="0"/>
    <s v="PL-HnM-LOGG22068-CA"/>
    <s v="PRINTED FABRIC SIZE LABEL LOGG22068 GIRL AND BABY GIRL SHORT US AND CANADA"/>
    <s v="F3"/>
    <s v="MC058"/>
    <s v="MC056"/>
    <x v="3"/>
    <s v="F1"/>
    <s v="OP006"/>
    <s v="Printing"/>
    <n v="1516046186"/>
    <n v="99142848"/>
    <d v="2015-11-26T00:00:00"/>
    <d v="2015-11-17T00:00:00"/>
    <d v="2015-11-17T00:00:00"/>
    <d v="2015-11-21T00:00:00"/>
    <n v="151656487"/>
    <d v="2015-11-18T00:00:00"/>
    <d v="2015-11-20T21:38:00"/>
    <d v="2015-11-18T00:00:00"/>
    <n v="151662455"/>
    <s v="Open"/>
    <s v="WC005"/>
    <s v="Printing"/>
    <n v="0"/>
    <n v="0"/>
    <n v="2015"/>
    <s v="Jul"/>
    <s v="Friday"/>
    <n v="0"/>
    <x v="2113"/>
    <n v="744.27499999999998"/>
    <n v="0"/>
    <x v="2330"/>
    <n v="423"/>
    <x v="0"/>
    <n v="0"/>
    <n v="0"/>
    <n v="1745"/>
    <n v="1483.25"/>
    <n v="423"/>
    <x v="2277"/>
  </r>
  <r>
    <x v="0"/>
    <s v="C002570"/>
    <s v="ROYAL EXPORTS"/>
    <s v="On Time"/>
    <x v="1"/>
    <x v="149"/>
    <s v="EM337"/>
    <x v="23"/>
    <x v="25"/>
    <d v="2015-11-20T21:38:00"/>
    <x v="2"/>
    <x v="149"/>
    <x v="0"/>
    <s v="PL-HnM-LOGG22068-CA"/>
    <s v="PRINTED FABRIC SIZE LABEL LOGG22068 GIRL AND BABY GIRL SHORT US AND CANADA"/>
    <s v="F3"/>
    <s v="MC058"/>
    <s v="MC056"/>
    <x v="3"/>
    <s v="F1"/>
    <s v="OP006"/>
    <s v="Printing"/>
    <n v="1516046186"/>
    <n v="99142848"/>
    <d v="2015-11-26T00:00:00"/>
    <d v="2015-11-17T00:00:00"/>
    <d v="2015-11-17T00:00:00"/>
    <d v="2015-11-21T00:00:00"/>
    <n v="151656487"/>
    <d v="2015-11-18T00:00:00"/>
    <d v="2015-11-20T21:38:00"/>
    <d v="2015-11-18T00:00:00"/>
    <n v="151662455"/>
    <s v="Open"/>
    <s v="WC005"/>
    <s v="Printing"/>
    <n v="0"/>
    <n v="0"/>
    <n v="2015"/>
    <s v="Jul"/>
    <s v="Friday"/>
    <n v="0"/>
    <x v="1162"/>
    <n v="744.27499999999998"/>
    <n v="0"/>
    <x v="1256"/>
    <n v="442"/>
    <x v="0"/>
    <n v="0"/>
    <n v="0"/>
    <n v="1745"/>
    <n v="1483.25"/>
    <n v="442"/>
    <x v="1220"/>
  </r>
  <r>
    <x v="0"/>
    <s v="C002570"/>
    <s v="ROYAL EXPORTS"/>
    <s v="On Time"/>
    <x v="1"/>
    <x v="149"/>
    <s v="EM337"/>
    <x v="23"/>
    <x v="25"/>
    <d v="2015-11-20T21:38:00"/>
    <x v="2"/>
    <x v="149"/>
    <x v="0"/>
    <s v="PL-HnM-LOGG22068-CA"/>
    <s v="PRINTED FABRIC SIZE LABEL LOGG22068 GIRL AND BABY GIRL SHORT US AND CANADA"/>
    <s v="F3"/>
    <s v="MC058"/>
    <s v="MC056"/>
    <x v="3"/>
    <s v="F1"/>
    <s v="OP006"/>
    <s v="Printing"/>
    <n v="1516046186"/>
    <n v="99142848"/>
    <d v="2015-11-26T00:00:00"/>
    <d v="2015-11-17T00:00:00"/>
    <d v="2015-11-17T00:00:00"/>
    <d v="2015-11-21T00:00:00"/>
    <n v="151656487"/>
    <d v="2015-11-18T00:00:00"/>
    <d v="2015-11-20T21:38:00"/>
    <d v="2015-11-18T00:00:00"/>
    <n v="151662455"/>
    <s v="Open"/>
    <s v="WC005"/>
    <s v="Printing"/>
    <n v="0"/>
    <n v="0"/>
    <n v="2015"/>
    <s v="Jul"/>
    <s v="Friday"/>
    <n v="0"/>
    <x v="457"/>
    <n v="744.27499999999998"/>
    <n v="0"/>
    <x v="322"/>
    <n v="325"/>
    <x v="0"/>
    <n v="0"/>
    <n v="0"/>
    <n v="1745"/>
    <n v="1483.25"/>
    <n v="325"/>
    <x v="315"/>
  </r>
  <r>
    <x v="0"/>
    <s v="C002570"/>
    <s v="ROYAL EXPORTS"/>
    <s v="On Time"/>
    <x v="1"/>
    <x v="149"/>
    <s v="EM337"/>
    <x v="23"/>
    <x v="25"/>
    <d v="2015-11-20T21:38:00"/>
    <x v="2"/>
    <x v="149"/>
    <x v="0"/>
    <s v="PL-HnM-LOGG22068-CA"/>
    <s v="PRINTED FABRIC SIZE LABEL LOGG22068 GIRL AND BABY GIRL SHORT US AND CANADA"/>
    <s v="F3"/>
    <s v="MC058"/>
    <s v="MC056"/>
    <x v="3"/>
    <s v="F1"/>
    <s v="OP006"/>
    <s v="Printing"/>
    <n v="1516046186"/>
    <n v="99142848"/>
    <d v="2015-11-26T00:00:00"/>
    <d v="2015-11-17T00:00:00"/>
    <d v="2015-11-17T00:00:00"/>
    <d v="2015-11-21T00:00:00"/>
    <n v="151656487"/>
    <d v="2015-11-18T00:00:00"/>
    <d v="2015-11-20T21:38:00"/>
    <d v="2015-11-18T00:00:00"/>
    <n v="151662455"/>
    <s v="Open"/>
    <s v="WC005"/>
    <s v="Printing"/>
    <n v="0"/>
    <n v="0"/>
    <n v="2015"/>
    <s v="Jul"/>
    <s v="Friday"/>
    <n v="0"/>
    <x v="2114"/>
    <n v="744.27499999999998"/>
    <n v="0"/>
    <x v="2331"/>
    <n v="527"/>
    <x v="0"/>
    <n v="0"/>
    <n v="0"/>
    <n v="1745"/>
    <n v="1483.25"/>
    <n v="527"/>
    <x v="2278"/>
  </r>
  <r>
    <x v="0"/>
    <s v="C002570"/>
    <s v="ROYAL EXPORTS"/>
    <s v="On Time"/>
    <x v="1"/>
    <x v="149"/>
    <s v="EM337"/>
    <x v="23"/>
    <x v="25"/>
    <d v="2015-11-20T21:38:00"/>
    <x v="2"/>
    <x v="149"/>
    <x v="0"/>
    <s v="PL-HnM-LOGG22068-CA"/>
    <s v="PRINTED FABRIC SIZE LABEL LOGG22068 GIRL AND BABY GIRL SHORT US AND CANADA"/>
    <s v="F3"/>
    <s v="MC058"/>
    <s v="MC056"/>
    <x v="3"/>
    <s v="F1"/>
    <s v="OP006"/>
    <s v="Printing"/>
    <n v="1516046186"/>
    <n v="99142848"/>
    <d v="2015-11-26T00:00:00"/>
    <d v="2015-11-17T00:00:00"/>
    <d v="2015-11-17T00:00:00"/>
    <d v="2015-11-21T00:00:00"/>
    <n v="151656487"/>
    <d v="2015-11-18T00:00:00"/>
    <d v="2015-11-20T21:38:00"/>
    <d v="2015-11-18T00:00:00"/>
    <n v="151662455"/>
    <s v="Open"/>
    <s v="WC005"/>
    <s v="Printing"/>
    <n v="0"/>
    <n v="0"/>
    <n v="2015"/>
    <s v="Jul"/>
    <s v="Friday"/>
    <n v="0"/>
    <x v="2113"/>
    <n v="744.27499999999998"/>
    <n v="0"/>
    <x v="2330"/>
    <n v="423"/>
    <x v="0"/>
    <n v="0"/>
    <n v="0"/>
    <n v="1745"/>
    <n v="1483.25"/>
    <n v="423"/>
    <x v="2277"/>
  </r>
  <r>
    <x v="0"/>
    <s v="C003019"/>
    <s v="SHIVALIK PRINTS LTD."/>
    <s v="Early"/>
    <x v="0"/>
    <x v="236"/>
    <s v="EM144"/>
    <x v="0"/>
    <x v="0"/>
    <d v="2015-11-20T12:04:00"/>
    <x v="2"/>
    <x v="236"/>
    <x v="0"/>
    <s v="PL-HM-HM30000-B-FLP"/>
    <s v="PRINTED FABRIC WASH CARE LABEL HM30000 SATIN BLACK FLAP"/>
    <s v="C031"/>
    <s v="MC095"/>
    <s v="-"/>
    <x v="5"/>
    <s v="-"/>
    <s v="OP002"/>
    <s v="Cut  &amp; Fold"/>
    <n v="1516046316"/>
    <n v="99142651"/>
    <d v="2015-11-26T00:00:00"/>
    <d v="2015-11-17T00:00:00"/>
    <d v="2015-11-17T00:00:00"/>
    <d v="2015-11-20T00:00:00"/>
    <n v="151656451"/>
    <d v="2015-11-18T00:00:00"/>
    <d v="2015-11-20T12:04:00"/>
    <d v="2015-11-18T00:00:00"/>
    <n v="151662414"/>
    <s v="Open"/>
    <s v="WC002"/>
    <s v="Cut &amp; Fold"/>
    <n v="0"/>
    <n v="0"/>
    <n v="2015"/>
    <s v="Jul"/>
    <s v="Friday"/>
    <n v="20"/>
    <x v="2115"/>
    <n v="1403"/>
    <n v="0"/>
    <x v="2332"/>
    <n v="2506"/>
    <x v="9"/>
    <n v="0"/>
    <n v="0"/>
    <n v="3732"/>
    <n v="1977.96"/>
    <n v="2109"/>
    <x v="2279"/>
  </r>
  <r>
    <x v="0"/>
    <s v="C003019"/>
    <s v="SHIVALIK PRINTS LTD."/>
    <s v="Early"/>
    <x v="0"/>
    <x v="357"/>
    <s v="EM144"/>
    <x v="0"/>
    <x v="0"/>
    <d v="2015-11-20T11:21:00"/>
    <x v="2"/>
    <x v="357"/>
    <x v="0"/>
    <s v="PL-HM-HM30000-B-BF1"/>
    <s v="PRINTED FABRIC WASH CARE LABEL HM30000 SATIN BLACK BOOK FOLD-1"/>
    <s v="C022"/>
    <s v="MC048"/>
    <s v="-"/>
    <x v="6"/>
    <s v="-"/>
    <s v="OP002"/>
    <s v="Cut  &amp; Fold"/>
    <n v="1516046319"/>
    <n v="99142638"/>
    <d v="2015-11-26T00:00:00"/>
    <d v="2015-11-17T00:00:00"/>
    <d v="2015-11-17T00:00:00"/>
    <d v="2015-11-20T00:00:00"/>
    <n v="151656449"/>
    <d v="2015-11-18T00:00:00"/>
    <d v="2015-11-20T11:21:00"/>
    <d v="2015-11-18T00:00:00"/>
    <n v="151662409"/>
    <s v="Open"/>
    <s v="WC002"/>
    <s v="Cut &amp; Fold"/>
    <n v="58"/>
    <n v="0"/>
    <n v="2015"/>
    <s v="Jul"/>
    <s v="Friday"/>
    <n v="100"/>
    <x v="2116"/>
    <n v="1403"/>
    <n v="0"/>
    <x v="2333"/>
    <n v="6075"/>
    <x v="13"/>
    <n v="0"/>
    <n v="0"/>
    <n v="11150"/>
    <n v="7805"/>
    <n v="6133"/>
    <x v="2280"/>
  </r>
  <r>
    <x v="0"/>
    <s v="C003019"/>
    <s v="SHIVALIK PRINTS LTD."/>
    <s v="Early"/>
    <x v="0"/>
    <x v="357"/>
    <s v="EM144"/>
    <x v="0"/>
    <x v="0"/>
    <d v="2015-11-20T11:22:00"/>
    <x v="2"/>
    <x v="357"/>
    <x v="0"/>
    <s v="PL-HM-HM30000-B-BF2"/>
    <s v="PRINTED FABRIC WASH CARE LABEL HM30000 SATIN BLACK BOOK FOLD-2"/>
    <s v="C022"/>
    <s v="MC048"/>
    <s v="-"/>
    <x v="6"/>
    <s v="-"/>
    <s v="OP002"/>
    <s v="Cut  &amp; Fold"/>
    <n v="1516046319"/>
    <n v="99142639"/>
    <d v="2015-11-26T00:00:00"/>
    <d v="2015-11-17T00:00:00"/>
    <d v="2015-11-17T00:00:00"/>
    <d v="2015-11-20T00:00:00"/>
    <n v="151656449"/>
    <d v="2015-11-18T00:00:00"/>
    <d v="2015-11-20T11:22:00"/>
    <d v="2015-11-18T00:00:00"/>
    <n v="151662410"/>
    <s v="Open"/>
    <s v="WC002"/>
    <s v="Cut &amp; Fold"/>
    <n v="108"/>
    <n v="0"/>
    <n v="2015"/>
    <s v="Jul"/>
    <s v="Friday"/>
    <n v="100"/>
    <x v="2117"/>
    <n v="1403"/>
    <n v="100"/>
    <x v="573"/>
    <n v="6025"/>
    <x v="13"/>
    <n v="0"/>
    <n v="0"/>
    <n v="11150"/>
    <n v="7805"/>
    <n v="6133"/>
    <x v="549"/>
  </r>
  <r>
    <x v="0"/>
    <s v="C003019"/>
    <s v="SHIVALIK PRINTS LTD."/>
    <s v="Early"/>
    <x v="0"/>
    <x v="357"/>
    <s v="EM144"/>
    <x v="0"/>
    <x v="0"/>
    <d v="2015-11-20T11:23:00"/>
    <x v="2"/>
    <x v="357"/>
    <x v="0"/>
    <s v="PL-HM-HM30000-B-BF1"/>
    <s v="PRINTED FABRIC WASH CARE LABEL HM30000 SATIN BLACK BOOK FOLD-1"/>
    <s v="C020"/>
    <s v="MC033"/>
    <s v="-"/>
    <x v="0"/>
    <s v="-"/>
    <s v="OP002"/>
    <s v="Cut  &amp; Fold"/>
    <n v="1516046316"/>
    <n v="99142640"/>
    <d v="2015-11-26T00:00:00"/>
    <d v="2015-11-17T00:00:00"/>
    <d v="2015-11-17T00:00:00"/>
    <d v="2015-11-20T00:00:00"/>
    <n v="151656451"/>
    <d v="2015-11-18T00:00:00"/>
    <d v="2015-11-20T11:23:00"/>
    <d v="2015-11-18T00:00:00"/>
    <n v="151662413"/>
    <s v="Open"/>
    <s v="WC002"/>
    <s v="Cut &amp; Fold"/>
    <n v="0"/>
    <n v="0"/>
    <n v="2015"/>
    <s v="Jul"/>
    <s v="Friday"/>
    <n v="20"/>
    <x v="2118"/>
    <n v="1403"/>
    <n v="0"/>
    <x v="2334"/>
    <n v="2122"/>
    <x v="9"/>
    <n v="0"/>
    <n v="0"/>
    <n v="3732"/>
    <n v="1977.96"/>
    <n v="2109"/>
    <x v="2281"/>
  </r>
  <r>
    <x v="8"/>
    <s v="C000126"/>
    <s v="MS INDIA PVT.LTD."/>
    <s v="Early"/>
    <x v="1"/>
    <x v="128"/>
    <s v="EM279"/>
    <x v="19"/>
    <x v="21"/>
    <d v="2015-11-20T16:21:00"/>
    <x v="2"/>
    <x v="128"/>
    <x v="1"/>
    <s v="WL-NAB-1056784"/>
    <s v="WOVEN FABRIC S OLIVER MEN LABEL LA WL 1056784 F12854 NOC 1"/>
    <s v="US001"/>
    <s v="MC094"/>
    <s v="MC094"/>
    <x v="14"/>
    <s v="US001"/>
    <s v="OP009"/>
    <s v="Ultrasonic"/>
    <n v="1516046083"/>
    <n v="9751428"/>
    <d v="2015-12-10T00:00:00"/>
    <d v="2015-11-17T00:00:00"/>
    <d v="2015-11-17T00:00:00"/>
    <d v="2015-12-10T00:00:00"/>
    <n v="151644533"/>
    <d v="2015-11-18T00:00:00"/>
    <d v="2015-11-20T16:21:00"/>
    <d v="2015-11-18T00:00:00"/>
    <n v="151656538"/>
    <s v="Open"/>
    <s v="WC008"/>
    <s v="Ultrasonic"/>
    <n v="0"/>
    <n v="0"/>
    <n v="2015"/>
    <s v="Jul"/>
    <s v="Friday"/>
    <n v="0"/>
    <x v="2119"/>
    <n v="1403"/>
    <n v="0"/>
    <x v="2335"/>
    <n v="43700"/>
    <x v="0"/>
    <n v="0"/>
    <n v="0"/>
    <n v="40000"/>
    <n v="15200"/>
    <n v="42800"/>
    <x v="2282"/>
  </r>
  <r>
    <x v="56"/>
    <s v="C003507"/>
    <s v="ARK INC"/>
    <s v="Early"/>
    <x v="0"/>
    <x v="141"/>
    <s v="EM299"/>
    <x v="54"/>
    <x v="60"/>
    <d v="2015-11-20T06:56:00"/>
    <x v="2"/>
    <x v="141"/>
    <x v="1"/>
    <s v="WL-SHF-F17201"/>
    <s v="WOVEN FABRIC MAIN LABEL ARB SHUFFLE F17201 NOC 1"/>
    <s v="3"/>
    <s v="MC003"/>
    <s v="MC001"/>
    <x v="23"/>
    <s v="1"/>
    <s v="OP001"/>
    <s v="Weaving"/>
    <n v="1516046061"/>
    <n v="9751159"/>
    <d v="2015-11-27T00:00:00"/>
    <d v="2015-11-17T00:00:00"/>
    <d v="2015-11-17T00:00:00"/>
    <d v="2015-11-27T00:00:00"/>
    <n v="151644536"/>
    <d v="2015-11-18T00:00:00"/>
    <d v="2015-11-20T06:56:00"/>
    <d v="2015-11-18T00:00:00"/>
    <n v="151656542"/>
    <s v="Open"/>
    <s v="WC001"/>
    <s v="Weaving"/>
    <n v="0"/>
    <n v="0"/>
    <n v="2015"/>
    <s v="Jul"/>
    <s v="Friday"/>
    <n v="0"/>
    <x v="141"/>
    <n v="755.55"/>
    <n v="0"/>
    <x v="157"/>
    <n v="3500"/>
    <x v="0"/>
    <n v="35"/>
    <n v="0"/>
    <n v="2900"/>
    <n v="1885"/>
    <n v="3480"/>
    <x v="153"/>
  </r>
  <r>
    <x v="70"/>
    <s v="C003511"/>
    <s v="MBN INTERNATIONAL"/>
    <s v="Early"/>
    <x v="1"/>
    <x v="149"/>
    <s v="EM337"/>
    <x v="23"/>
    <x v="25"/>
    <d v="2015-11-20T21:35:00"/>
    <x v="2"/>
    <x v="149"/>
    <x v="0"/>
    <s v="PL-DWS-F15575-CF"/>
    <s v="PRINTED FABRIC CLASSIC FIT LABEL WHITE STUFF F15575 NOC 1"/>
    <s v="S3"/>
    <s v="MC062"/>
    <s v="MC056"/>
    <x v="17"/>
    <s v="F1"/>
    <s v="OP006"/>
    <s v="Printing"/>
    <n v="1516046360"/>
    <n v="99142844"/>
    <d v="2015-11-26T00:00:00"/>
    <d v="2015-11-17T00:00:00"/>
    <d v="2015-11-17T00:00:00"/>
    <d v="2015-11-27T00:00:00"/>
    <n v="151656497"/>
    <d v="2015-11-18T00:00:00"/>
    <d v="2015-11-20T21:35:00"/>
    <d v="2015-11-18T00:00:00"/>
    <n v="151662468"/>
    <s v="Open"/>
    <s v="WC005"/>
    <s v="Printing"/>
    <n v="0"/>
    <n v="0"/>
    <n v="2015"/>
    <s v="Jul"/>
    <s v="Friday"/>
    <n v="0"/>
    <x v="1457"/>
    <n v="744.27499999999998"/>
    <n v="0"/>
    <x v="1869"/>
    <n v="6050"/>
    <x v="0"/>
    <n v="0"/>
    <n v="0"/>
    <n v="5500"/>
    <n v="4950"/>
    <n v="6050"/>
    <x v="1822"/>
  </r>
  <r>
    <x v="0"/>
    <s v="C003019"/>
    <s v="SHIVALIK PRINTS LTD."/>
    <s v="On Time"/>
    <x v="1"/>
    <x v="357"/>
    <s v="EM255"/>
    <x v="76"/>
    <x v="84"/>
    <d v="2015-11-20T11:22:00"/>
    <x v="2"/>
    <x v="357"/>
    <x v="0"/>
    <s v="PL-HM-HM30000-OW-BF1"/>
    <s v="PRINTED FABRIC WASH CARE LABEL HM30000 SATIN OFF WHITE BOOK FOLD-1"/>
    <s v="F1"/>
    <s v="MC056"/>
    <s v="MC056"/>
    <x v="47"/>
    <s v="F1"/>
    <s v="OP006"/>
    <s v="Printing"/>
    <n v="1516046320"/>
    <n v="99142631"/>
    <d v="2015-11-23T00:00:00"/>
    <d v="2015-11-17T00:00:00"/>
    <d v="2015-11-17T00:00:00"/>
    <d v="2015-11-20T00:00:00"/>
    <n v="151656454"/>
    <d v="2015-11-18T00:00:00"/>
    <d v="2015-11-20T11:22:00"/>
    <d v="2015-11-18T00:00:00"/>
    <n v="151662417"/>
    <s v="Open"/>
    <s v="WC005"/>
    <s v="Printing"/>
    <n v="0"/>
    <n v="0"/>
    <n v="2015"/>
    <s v="Jul"/>
    <s v="Friday"/>
    <n v="0"/>
    <x v="2120"/>
    <n v="744.27499999999998"/>
    <n v="0"/>
    <x v="2336"/>
    <n v="9662"/>
    <x v="0"/>
    <n v="0"/>
    <n v="0"/>
    <n v="17892"/>
    <n v="11808.72"/>
    <n v="9662"/>
    <x v="2283"/>
  </r>
  <r>
    <x v="0"/>
    <s v="C003019"/>
    <s v="SHIVALIK PRINTS LTD."/>
    <s v="On Time"/>
    <x v="1"/>
    <x v="357"/>
    <s v="EM255"/>
    <x v="76"/>
    <x v="84"/>
    <d v="2015-11-20T11:23:00"/>
    <x v="2"/>
    <x v="357"/>
    <x v="0"/>
    <s v="PL-HM-HM30000-OW-BF2"/>
    <s v="PRINTED FABRIC WASH CARE LABEL HM30000 SATIN OFF WHITE BOOK FOLD-2"/>
    <s v="F3"/>
    <s v="MC058"/>
    <s v="MC056"/>
    <x v="3"/>
    <s v="F1"/>
    <s v="OP006"/>
    <s v="Printing"/>
    <n v="1516046320"/>
    <n v="99142632"/>
    <d v="2015-11-23T00:00:00"/>
    <d v="2015-11-17T00:00:00"/>
    <d v="2015-11-17T00:00:00"/>
    <d v="2015-11-20T00:00:00"/>
    <n v="151656454"/>
    <d v="2015-11-18T00:00:00"/>
    <d v="2015-11-20T11:23:00"/>
    <d v="2015-11-18T00:00:00"/>
    <n v="151662418"/>
    <s v="Open"/>
    <s v="WC005"/>
    <s v="Printing"/>
    <n v="0"/>
    <n v="0"/>
    <n v="2015"/>
    <s v="Jul"/>
    <s v="Friday"/>
    <n v="0"/>
    <x v="2120"/>
    <n v="744.27499999999998"/>
    <n v="0"/>
    <x v="2336"/>
    <n v="9662"/>
    <x v="0"/>
    <n v="0"/>
    <n v="0"/>
    <n v="17892"/>
    <n v="11808.72"/>
    <n v="9662"/>
    <x v="2283"/>
  </r>
  <r>
    <x v="0"/>
    <s v="C002570"/>
    <s v="ROYAL EXPORTS"/>
    <s v="On Time"/>
    <x v="1"/>
    <x v="149"/>
    <s v="EM337"/>
    <x v="23"/>
    <x v="25"/>
    <d v="2015-11-20T21:42:00"/>
    <x v="2"/>
    <x v="149"/>
    <x v="0"/>
    <s v="PL-HM-HM30000-B-BF1"/>
    <s v="PRINTED FABRIC WASH CARE LABEL HM30000 SATIN BLACK BOOK FOLD-1"/>
    <s v="F3"/>
    <s v="MC058"/>
    <s v="MC056"/>
    <x v="3"/>
    <s v="F1"/>
    <s v="OP006"/>
    <s v="Printing"/>
    <n v="1516046397"/>
    <n v="99142854"/>
    <d v="2015-11-26T00:00:00"/>
    <d v="2015-11-17T00:00:00"/>
    <d v="2015-11-17T00:00:00"/>
    <d v="2015-11-20T00:00:00"/>
    <n v="151656492"/>
    <d v="2015-11-18T00:00:00"/>
    <d v="2015-11-20T21:42:00"/>
    <d v="2015-11-18T00:00:00"/>
    <n v="151662459"/>
    <s v="Open"/>
    <s v="WC005"/>
    <s v="Printing"/>
    <n v="0"/>
    <n v="0"/>
    <n v="2015"/>
    <s v="Jul"/>
    <s v="Friday"/>
    <n v="0"/>
    <x v="2121"/>
    <n v="744.27499999999998"/>
    <n v="0"/>
    <x v="2337"/>
    <n v="33280"/>
    <x v="0"/>
    <n v="0"/>
    <n v="0"/>
    <n v="96000"/>
    <n v="62080"/>
    <n v="33280"/>
    <x v="2284"/>
  </r>
  <r>
    <x v="0"/>
    <s v="C002570"/>
    <s v="ROYAL EXPORTS"/>
    <s v="On Time"/>
    <x v="1"/>
    <x v="149"/>
    <s v="EM337"/>
    <x v="23"/>
    <x v="25"/>
    <d v="2015-11-20T21:43:00"/>
    <x v="2"/>
    <x v="149"/>
    <x v="0"/>
    <s v="PL-HM-HM30000-B-BF2"/>
    <s v="PRINTED FABRIC WASH CARE LABEL HM30000 SATIN BLACK BOOK FOLD-2"/>
    <s v="F3"/>
    <s v="MC058"/>
    <s v="MC056"/>
    <x v="3"/>
    <s v="F1"/>
    <s v="OP006"/>
    <s v="Printing"/>
    <n v="1516046397"/>
    <n v="99142855"/>
    <d v="2015-11-26T00:00:00"/>
    <d v="2015-11-17T00:00:00"/>
    <d v="2015-11-17T00:00:00"/>
    <d v="2015-11-20T00:00:00"/>
    <n v="151656492"/>
    <d v="2015-11-18T00:00:00"/>
    <d v="2015-11-20T21:43:00"/>
    <d v="2015-11-18T00:00:00"/>
    <n v="151662460"/>
    <s v="Open"/>
    <s v="WC005"/>
    <s v="Printing"/>
    <n v="0"/>
    <n v="0"/>
    <n v="2015"/>
    <s v="Jul"/>
    <s v="Friday"/>
    <n v="0"/>
    <x v="2121"/>
    <n v="744.27499999999998"/>
    <n v="0"/>
    <x v="2337"/>
    <n v="33280"/>
    <x v="0"/>
    <n v="0"/>
    <n v="0"/>
    <n v="96000"/>
    <n v="62080"/>
    <n v="33280"/>
    <x v="2284"/>
  </r>
  <r>
    <x v="0"/>
    <s v="C002570"/>
    <s v="ROYAL EXPORTS"/>
    <s v="On Time"/>
    <x v="1"/>
    <x v="149"/>
    <s v="EM337"/>
    <x v="23"/>
    <x v="25"/>
    <d v="2015-11-20T21:43:00"/>
    <x v="2"/>
    <x v="149"/>
    <x v="0"/>
    <s v="PL-HM-HM30000-B-FLP"/>
    <s v="PRINTED FABRIC WASH CARE LABEL HM30000 SATIN BLACK FLAP"/>
    <s v="F3"/>
    <s v="MC058"/>
    <s v="MC056"/>
    <x v="3"/>
    <s v="F1"/>
    <s v="OP006"/>
    <s v="Printing"/>
    <n v="1516046397"/>
    <n v="99142856"/>
    <d v="2015-11-26T00:00:00"/>
    <d v="2015-11-17T00:00:00"/>
    <d v="2015-11-17T00:00:00"/>
    <d v="2015-11-20T00:00:00"/>
    <n v="151656492"/>
    <d v="2015-11-18T00:00:00"/>
    <d v="2015-11-20T21:43:00"/>
    <d v="2015-11-18T00:00:00"/>
    <n v="151662461"/>
    <s v="Open"/>
    <s v="WC005"/>
    <s v="Printing"/>
    <n v="0"/>
    <n v="0"/>
    <n v="2015"/>
    <s v="Jul"/>
    <s v="Friday"/>
    <n v="0"/>
    <x v="2121"/>
    <n v="744.27499999999998"/>
    <n v="0"/>
    <x v="2337"/>
    <n v="33280"/>
    <x v="0"/>
    <n v="0"/>
    <n v="0"/>
    <n v="96000"/>
    <n v="62080"/>
    <n v="33280"/>
    <x v="2284"/>
  </r>
  <r>
    <x v="0"/>
    <s v="C000754"/>
    <s v="GUPTA H.C. OVERSEAS (I) PVT. LTD."/>
    <s v="On Time"/>
    <x v="1"/>
    <x v="149"/>
    <s v="EM337"/>
    <x v="23"/>
    <x v="25"/>
    <d v="2015-11-21T01:54:00"/>
    <x v="2"/>
    <x v="149"/>
    <x v="0"/>
    <s v="PL-HM-HM18091A-EU"/>
    <s v="PRINTED HM18091A WOMAN MAIN LABEL WITH QUALITY 50X10  EU MIDnASIA F12160 NOC 1 WITH ADHESIVE"/>
    <s v="S3"/>
    <s v="MC062"/>
    <s v="MC056"/>
    <x v="17"/>
    <s v="F1"/>
    <s v="OP006"/>
    <s v="Printing"/>
    <n v="1516046029"/>
    <n v="99142901"/>
    <d v="2015-11-26T00:00:00"/>
    <d v="2015-11-17T00:00:00"/>
    <d v="2015-11-17T00:00:00"/>
    <d v="2015-11-21T00:00:00"/>
    <n v="151656530"/>
    <d v="2015-11-18T00:00:00"/>
    <d v="2015-11-21T01:54:00"/>
    <d v="2015-11-18T00:00:00"/>
    <n v="151662509"/>
    <s v="Open"/>
    <s v="WC005"/>
    <s v="Printing"/>
    <n v="0"/>
    <n v="0"/>
    <n v="2015"/>
    <s v="Jul"/>
    <s v="Friday"/>
    <n v="0"/>
    <x v="2122"/>
    <n v="744.27499999999998"/>
    <n v="0"/>
    <x v="2338"/>
    <n v="38168"/>
    <x v="0"/>
    <n v="0"/>
    <n v="0"/>
    <n v="36700"/>
    <n v="44040"/>
    <n v="38168"/>
    <x v="2285"/>
  </r>
  <r>
    <x v="0"/>
    <s v="C000373"/>
    <s v="MITTAL CLOTHING CO."/>
    <s v="Early"/>
    <x v="1"/>
    <x v="126"/>
    <s v="EM279"/>
    <x v="19"/>
    <x v="21"/>
    <d v="2015-11-20T15:38:00"/>
    <x v="2"/>
    <x v="126"/>
    <x v="1"/>
    <s v="WL-HnM-18001PSA-B"/>
    <s v="WOVEN FABRIC MAIN LABEL DIVIDED18001 BLUE OPTION B HnM  PERU N SOUTH AFRICA F6066 NOC 1"/>
    <s v="US001"/>
    <s v="MC094"/>
    <s v="MC094"/>
    <x v="14"/>
    <s v="US001"/>
    <s v="OP009"/>
    <s v="Ultrasonic"/>
    <n v="1516046123"/>
    <n v="9751368"/>
    <d v="2015-11-21T00:00:00"/>
    <d v="2015-11-17T00:00:00"/>
    <d v="2015-11-17T00:00:00"/>
    <d v="2015-11-21T00:00:00"/>
    <n v="151644543"/>
    <d v="2015-11-18T00:00:00"/>
    <d v="2015-11-20T15:38:00"/>
    <d v="2015-11-18T00:00:00"/>
    <n v="151656550"/>
    <s v="Open"/>
    <s v="WC008"/>
    <s v="Ultrasonic"/>
    <n v="0"/>
    <n v="0"/>
    <n v="2015"/>
    <s v="Jul"/>
    <s v="Friday"/>
    <n v="0"/>
    <x v="100"/>
    <n v="1403"/>
    <n v="0"/>
    <x v="883"/>
    <n v="2250"/>
    <x v="0"/>
    <n v="0"/>
    <n v="0"/>
    <n v="1500"/>
    <n v="1500"/>
    <n v="1875"/>
    <x v="851"/>
  </r>
  <r>
    <x v="8"/>
    <s v="C000126"/>
    <s v="MS INDIA PVT.LTD."/>
    <s v="Early"/>
    <x v="0"/>
    <x v="136"/>
    <s v="EM304"/>
    <x v="90"/>
    <x v="99"/>
    <d v="2015-11-20T02:06:00"/>
    <x v="2"/>
    <x v="136"/>
    <x v="1"/>
    <s v="WL-NAB-1060204"/>
    <s v="WOVEN FABRIC S OLIVER DENIM MAIN  LABEL LA-WL-1060204 F14745 NOC 1"/>
    <s v="18"/>
    <s v="MC018"/>
    <s v="MC001"/>
    <x v="66"/>
    <s v="1"/>
    <s v="OP001"/>
    <s v="Weaving"/>
    <n v="1516046081"/>
    <n v="9751097"/>
    <d v="2015-12-10T00:00:00"/>
    <d v="2015-11-17T00:00:00"/>
    <d v="2015-11-17T00:00:00"/>
    <d v="2015-12-10T00:00:00"/>
    <n v="151644546"/>
    <d v="2015-11-18T00:00:00"/>
    <d v="2015-11-20T02:06:00"/>
    <d v="2015-11-18T00:00:00"/>
    <n v="151656554"/>
    <s v="Open"/>
    <s v="WC001"/>
    <s v="Weaving"/>
    <n v="0"/>
    <n v="0"/>
    <n v="2015"/>
    <s v="Jul"/>
    <s v="Friday"/>
    <n v="0"/>
    <x v="2123"/>
    <n v="755.55"/>
    <n v="0"/>
    <x v="2339"/>
    <n v="32700"/>
    <x v="0"/>
    <n v="545"/>
    <n v="0"/>
    <n v="30000"/>
    <n v="30000"/>
    <n v="32700"/>
    <x v="2286"/>
  </r>
  <r>
    <x v="0"/>
    <s v="C000754"/>
    <s v="GUPTA H.C. OVERSEAS (I) PVT. LTD."/>
    <s v="On Time"/>
    <x v="1"/>
    <x v="149"/>
    <s v="EM337"/>
    <x v="23"/>
    <x v="25"/>
    <d v="2015-11-21T01:55:00"/>
    <x v="2"/>
    <x v="149"/>
    <x v="0"/>
    <s v="PL-HM-HM18091A-EU"/>
    <s v="PRINTED HM18091A WOMAN MAIN LABEL WITH QUALITY 50X10  EU MIDnASIA F12160 NOC 1 WITH ADHESIVE"/>
    <s v="S3"/>
    <s v="MC062"/>
    <s v="MC056"/>
    <x v="17"/>
    <s v="F1"/>
    <s v="OP006"/>
    <s v="Printing"/>
    <n v="1516046030"/>
    <n v="99142902"/>
    <d v="2015-11-26T00:00:00"/>
    <d v="2015-11-17T00:00:00"/>
    <d v="2015-11-17T00:00:00"/>
    <d v="2015-11-21T00:00:00"/>
    <n v="151656529"/>
    <d v="2015-11-18T00:00:00"/>
    <d v="2015-11-21T01:55:00"/>
    <d v="2015-11-18T00:00:00"/>
    <n v="151662508"/>
    <s v="Closed"/>
    <s v="WC005"/>
    <s v="Printing"/>
    <n v="0"/>
    <n v="0"/>
    <n v="2015"/>
    <s v="Jul"/>
    <s v="Friday"/>
    <n v="0"/>
    <x v="2124"/>
    <n v="744.27499999999998"/>
    <n v="0"/>
    <x v="2340"/>
    <n v="31616"/>
    <x v="0"/>
    <n v="0"/>
    <n v="0"/>
    <n v="30400"/>
    <n v="36480"/>
    <n v="31616"/>
    <x v="2287"/>
  </r>
  <r>
    <x v="8"/>
    <s v="C000126"/>
    <s v="MS INDIA PVT.LTD."/>
    <s v="Early"/>
    <x v="0"/>
    <x v="122"/>
    <s v="EM312"/>
    <x v="9"/>
    <x v="70"/>
    <d v="2015-11-20T17:48:00"/>
    <x v="2"/>
    <x v="122"/>
    <x v="1"/>
    <s v="WL-NAB-1065003"/>
    <s v="WOVEN FABRIC S OLIVER WOMEN MAIN  LABEL LA-WL-1065003 F17979 NOC 1"/>
    <s v="7"/>
    <s v="MC007"/>
    <s v="MC001"/>
    <x v="35"/>
    <s v="1"/>
    <s v="OP001"/>
    <s v="Weaving"/>
    <n v="1516046066"/>
    <n v="9751457"/>
    <d v="2015-11-10T00:00:00"/>
    <d v="2015-11-17T00:00:00"/>
    <d v="2015-11-17T00:00:00"/>
    <d v="2015-12-10T00:00:00"/>
    <n v="151644547"/>
    <d v="2015-11-18T00:00:00"/>
    <d v="2015-11-20T17:48:00"/>
    <d v="2015-11-18T00:00:00"/>
    <n v="151656555"/>
    <s v="Open"/>
    <s v="WC001"/>
    <s v="Weaving"/>
    <n v="0"/>
    <n v="0"/>
    <n v="2015"/>
    <s v="Jul"/>
    <s v="Friday"/>
    <n v="0"/>
    <x v="246"/>
    <n v="755.55"/>
    <n v="0"/>
    <x v="270"/>
    <n v="4800"/>
    <x v="0"/>
    <n v="80"/>
    <n v="0"/>
    <n v="4000"/>
    <n v="4000"/>
    <n v="4800"/>
    <x v="264"/>
  </r>
  <r>
    <x v="0"/>
    <s v="C000373"/>
    <s v="MITTAL CLOTHING CO."/>
    <s v="Early"/>
    <x v="0"/>
    <x v="332"/>
    <s v="EM046"/>
    <x v="10"/>
    <x v="12"/>
    <d v="2015-11-20T07:19:00"/>
    <x v="2"/>
    <x v="332"/>
    <x v="1"/>
    <s v="WL-HnM-18001E-B"/>
    <s v="WOVEN FABRIC MAIN LABEL DIVIDED18001 BLUE OPTION B HnM EU US MID ASIA n CANADA F6066 NOC 1"/>
    <s v="28"/>
    <s v="MC090"/>
    <s v="MC001"/>
    <x v="56"/>
    <s v="1"/>
    <s v="OP001"/>
    <s v="Weaving"/>
    <n v="1516046122"/>
    <n v="9751172"/>
    <d v="2015-11-28T00:00:00"/>
    <d v="2015-11-17T00:00:00"/>
    <d v="2015-11-17T00:00:00"/>
    <d v="2015-11-21T00:00:00"/>
    <n v="151644521"/>
    <d v="2015-11-18T00:00:00"/>
    <d v="2015-11-20T07:19:00"/>
    <d v="2015-11-18T00:00:00"/>
    <n v="151656527"/>
    <s v="Open"/>
    <s v="WC001"/>
    <s v="Weaving"/>
    <n v="0"/>
    <n v="0"/>
    <n v="2015"/>
    <s v="Jul"/>
    <s v="Friday"/>
    <n v="0"/>
    <x v="2125"/>
    <n v="755.55"/>
    <n v="0"/>
    <x v="2341"/>
    <n v="29040"/>
    <x v="0"/>
    <n v="303"/>
    <n v="0"/>
    <n v="136000"/>
    <n v="136000"/>
    <n v="27250"/>
    <x v="2288"/>
  </r>
  <r>
    <x v="5"/>
    <s v="C000473"/>
    <s v="MAHENDRA EXPORTS (P) LIMITED"/>
    <s v="Early"/>
    <x v="1"/>
    <x v="149"/>
    <s v="EM337"/>
    <x v="23"/>
    <x v="25"/>
    <d v="2015-11-20T21:45:00"/>
    <x v="2"/>
    <x v="149"/>
    <x v="0"/>
    <s v="PL-TCP-PLCE96-97"/>
    <s v="PRINTED FABRIC WASH CARE LABEL PLCE 96 TCP DZN"/>
    <s v="F3"/>
    <s v="MC058"/>
    <s v="MC056"/>
    <x v="3"/>
    <s v="F1"/>
    <s v="OP006"/>
    <s v="Printing"/>
    <n v="1516046276"/>
    <n v="99142860"/>
    <d v="2015-11-23T00:00:00"/>
    <d v="2015-11-17T00:00:00"/>
    <d v="2015-11-17T00:00:00"/>
    <d v="2015-11-27T00:00:00"/>
    <n v="151656458"/>
    <d v="2015-11-18T00:00:00"/>
    <d v="2015-11-20T21:45:00"/>
    <d v="2015-11-18T00:00:00"/>
    <n v="151662422"/>
    <s v="Closed"/>
    <s v="WC005"/>
    <s v="Printing"/>
    <n v="0"/>
    <n v="0"/>
    <n v="2015"/>
    <s v="Jul"/>
    <s v="Friday"/>
    <n v="0"/>
    <x v="2126"/>
    <n v="744.27499999999998"/>
    <n v="0"/>
    <x v="2342"/>
    <n v="778"/>
    <x v="0"/>
    <n v="0"/>
    <n v="0"/>
    <n v="54"/>
    <n v="220.32"/>
    <n v="778"/>
    <x v="2289"/>
  </r>
  <r>
    <x v="5"/>
    <s v="C000473"/>
    <s v="MAHENDRA EXPORTS (P) LIMITED"/>
    <s v="Early"/>
    <x v="1"/>
    <x v="149"/>
    <s v="EM337"/>
    <x v="23"/>
    <x v="25"/>
    <d v="2015-11-20T21:44:00"/>
    <x v="2"/>
    <x v="149"/>
    <x v="0"/>
    <s v="PL-TCP-PLCE96-97"/>
    <s v="PRINTED FABRIC WASH CARE LABEL PLCE 96 TCP DZN"/>
    <s v="F3"/>
    <s v="MC058"/>
    <s v="MC056"/>
    <x v="3"/>
    <s v="F1"/>
    <s v="OP006"/>
    <s v="Printing"/>
    <n v="1516046304"/>
    <n v="99142857"/>
    <d v="2015-11-26T00:00:00"/>
    <d v="2015-11-17T00:00:00"/>
    <d v="2015-11-17T00:00:00"/>
    <d v="2015-11-27T00:00:00"/>
    <n v="151656453"/>
    <d v="2015-11-18T00:00:00"/>
    <d v="2015-11-20T21:44:00"/>
    <d v="2015-11-18T00:00:00"/>
    <n v="151662416"/>
    <s v="Closed"/>
    <s v="WC005"/>
    <s v="Printing"/>
    <n v="0"/>
    <n v="0"/>
    <n v="2015"/>
    <s v="Jul"/>
    <s v="Friday"/>
    <n v="0"/>
    <x v="2127"/>
    <n v="744.27499999999998"/>
    <n v="0"/>
    <x v="2343"/>
    <n v="593"/>
    <x v="0"/>
    <n v="0"/>
    <n v="0"/>
    <n v="38"/>
    <n v="155.04"/>
    <n v="593"/>
    <x v="2290"/>
  </r>
  <r>
    <x v="5"/>
    <s v="C000473"/>
    <s v="MAHENDRA EXPORTS (P) LIMITED"/>
    <s v="Early"/>
    <x v="1"/>
    <x v="149"/>
    <s v="EM337"/>
    <x v="23"/>
    <x v="25"/>
    <d v="2015-11-20T21:45:00"/>
    <x v="2"/>
    <x v="149"/>
    <x v="0"/>
    <s v="PL-TCP-PLCE96-97"/>
    <s v="PRINTED FABRIC WASH CARE LABEL PLCE 96 TCP DZN"/>
    <s v="F3"/>
    <s v="MC058"/>
    <s v="MC056"/>
    <x v="3"/>
    <s v="F1"/>
    <s v="OP006"/>
    <s v="Printing"/>
    <n v="1516046296"/>
    <n v="99142859"/>
    <d v="2015-11-26T00:00:00"/>
    <d v="2015-11-17T00:00:00"/>
    <d v="2015-11-17T00:00:00"/>
    <d v="2015-11-27T00:00:00"/>
    <n v="151656463"/>
    <d v="2015-11-18T00:00:00"/>
    <d v="2015-11-20T21:45:00"/>
    <d v="2015-11-18T00:00:00"/>
    <n v="151662427"/>
    <s v="Open"/>
    <s v="WC005"/>
    <s v="Printing"/>
    <n v="0"/>
    <n v="0"/>
    <n v="2015"/>
    <s v="Jul"/>
    <s v="Friday"/>
    <n v="0"/>
    <x v="2128"/>
    <n v="744.27499999999998"/>
    <n v="0"/>
    <x v="2344"/>
    <n v="1506"/>
    <x v="0"/>
    <n v="0"/>
    <n v="0"/>
    <n v="111"/>
    <n v="452.88"/>
    <n v="1506"/>
    <x v="2291"/>
  </r>
  <r>
    <x v="52"/>
    <s v="C003155"/>
    <s v="TRIMTAG TRADING INC"/>
    <s v="On Time"/>
    <x v="0"/>
    <x v="166"/>
    <s v="EM042"/>
    <x v="56"/>
    <x v="62"/>
    <d v="2015-11-20T10:38:00"/>
    <x v="2"/>
    <x v="166"/>
    <x v="1"/>
    <s v="PW-TRT-F19962-BLK"/>
    <s v="WOVEN FABRIC COMMUNITY-COMMIMENT SHOULDER CREST WITHFUSING BADGES ONTSCPPC1823BM TRIM TAG F19962NOC1"/>
    <s v="20"/>
    <s v="MC020"/>
    <s v="MC001"/>
    <x v="64"/>
    <s v="1"/>
    <s v="OP001"/>
    <s v="Weaving"/>
    <n v="1516046027"/>
    <n v="9751190"/>
    <d v="2015-11-28T00:00:00"/>
    <d v="2015-11-17T00:00:00"/>
    <d v="2015-11-17T00:00:00"/>
    <d v="2015-11-28T00:00:00"/>
    <n v="151644559"/>
    <d v="2015-11-18T00:00:00"/>
    <d v="2015-11-20T10:38:00"/>
    <d v="2015-11-18T00:00:00"/>
    <n v="151656568"/>
    <s v="Open"/>
    <s v="WC001"/>
    <s v="Weaving"/>
    <n v="0"/>
    <n v="0"/>
    <n v="2015"/>
    <s v="Jul"/>
    <s v="Friday"/>
    <n v="0"/>
    <x v="2071"/>
    <n v="755.55"/>
    <n v="0"/>
    <x v="2283"/>
    <n v="875"/>
    <x v="0"/>
    <n v="125"/>
    <n v="0"/>
    <n v="500"/>
    <n v="9772.5"/>
    <n v="875"/>
    <x v="2229"/>
  </r>
  <r>
    <x v="5"/>
    <s v="C000473"/>
    <s v="MAHENDRA EXPORTS (P) LIMITED"/>
    <s v="Early"/>
    <x v="1"/>
    <x v="149"/>
    <s v="EM337"/>
    <x v="23"/>
    <x v="25"/>
    <d v="2015-11-20T21:44:00"/>
    <x v="2"/>
    <x v="149"/>
    <x v="0"/>
    <s v="PL-TCP-PLCE96-97"/>
    <s v="PRINTED FABRIC WASH CARE LABEL PLCE 96 TCP DZN"/>
    <s v="F1"/>
    <s v="MC056"/>
    <s v="MC056"/>
    <x v="47"/>
    <s v="F1"/>
    <s v="OP006"/>
    <s v="Printing"/>
    <n v="1516046297"/>
    <n v="99142858"/>
    <d v="2015-11-26T00:00:00"/>
    <d v="2015-11-17T00:00:00"/>
    <d v="2015-11-17T00:00:00"/>
    <d v="2015-11-27T00:00:00"/>
    <n v="151656464"/>
    <d v="2015-11-18T00:00:00"/>
    <d v="2015-11-20T21:44:00"/>
    <d v="2015-11-18T00:00:00"/>
    <n v="151662428"/>
    <s v="Open"/>
    <s v="WC005"/>
    <s v="Printing"/>
    <n v="0"/>
    <n v="0"/>
    <n v="2015"/>
    <s v="Jul"/>
    <s v="Friday"/>
    <n v="0"/>
    <x v="873"/>
    <n v="744.27499999999998"/>
    <n v="0"/>
    <x v="957"/>
    <n v="609"/>
    <x v="0"/>
    <n v="0"/>
    <n v="0"/>
    <n v="39"/>
    <n v="159.12"/>
    <n v="609"/>
    <x v="925"/>
  </r>
  <r>
    <x v="0"/>
    <s v="C000373"/>
    <s v="MITTAL CLOTHING CO."/>
    <s v="On Time"/>
    <x v="1"/>
    <x v="681"/>
    <s v="EM367"/>
    <x v="100"/>
    <x v="109"/>
    <d v="2015-11-20T11:13:00"/>
    <x v="2"/>
    <x v="681"/>
    <x v="0"/>
    <s v="PL-DIVID-22000-EU"/>
    <s v="PRINTED FABRIC SIZE LABEL DIVIDED22000 EUR/MIDD/EAST AND ASIA"/>
    <s v="F3"/>
    <s v="MC058"/>
    <s v="MC056"/>
    <x v="3"/>
    <s v="F1"/>
    <s v="OP006"/>
    <s v="Printing"/>
    <n v="1516046125"/>
    <n v="99142623"/>
    <d v="2015-11-26T00:00:00"/>
    <d v="2015-11-17T00:00:00"/>
    <d v="2015-11-17T00:00:00"/>
    <d v="2015-11-21T00:00:00"/>
    <n v="151656484"/>
    <d v="2015-11-19T00:00:00"/>
    <d v="2015-11-20T11:08:00"/>
    <d v="2015-11-19T00:00:00"/>
    <n v="151662511"/>
    <s v="Open"/>
    <s v="WC005"/>
    <s v="Printing"/>
    <n v="0"/>
    <n v="0"/>
    <n v="2015"/>
    <s v="Jul"/>
    <s v="Friday"/>
    <n v="0"/>
    <x v="987"/>
    <n v="744.27499999999998"/>
    <n v="0"/>
    <x v="1073"/>
    <n v="2260"/>
    <x v="0"/>
    <n v="0"/>
    <n v="0"/>
    <n v="104216"/>
    <n v="31264.799999999999"/>
    <n v="2260"/>
    <x v="1041"/>
  </r>
  <r>
    <x v="0"/>
    <s v="C000373"/>
    <s v="MITTAL CLOTHING CO."/>
    <s v="On Time"/>
    <x v="1"/>
    <x v="681"/>
    <s v="EM367"/>
    <x v="100"/>
    <x v="109"/>
    <d v="2015-11-20T11:12:00"/>
    <x v="2"/>
    <x v="681"/>
    <x v="0"/>
    <s v="PL-DIVID-22000-CA"/>
    <s v="PRINTED FABRIC SIZE LABEL DIVIDED22000 US AND CANADA"/>
    <s v="F3"/>
    <s v="MC058"/>
    <s v="MC056"/>
    <x v="3"/>
    <s v="F1"/>
    <s v="OP006"/>
    <s v="Printing"/>
    <n v="1516046127"/>
    <n v="99142626"/>
    <d v="2015-11-26T00:00:00"/>
    <d v="2015-11-17T00:00:00"/>
    <d v="2015-11-17T00:00:00"/>
    <d v="2015-11-21T00:00:00"/>
    <n v="151656482"/>
    <d v="2015-11-19T00:00:00"/>
    <d v="2015-11-20T11:12:00"/>
    <d v="2015-11-19T00:00:00"/>
    <n v="151662512"/>
    <s v="Open"/>
    <s v="WC005"/>
    <s v="Printing"/>
    <n v="0"/>
    <n v="0"/>
    <n v="2015"/>
    <s v="Jul"/>
    <s v="Friday"/>
    <n v="0"/>
    <x v="1578"/>
    <n v="744.27499999999998"/>
    <n v="0"/>
    <x v="2345"/>
    <n v="8656"/>
    <x v="0"/>
    <n v="0"/>
    <n v="0"/>
    <n v="39296"/>
    <n v="11788.8"/>
    <n v="8656"/>
    <x v="2292"/>
  </r>
  <r>
    <x v="0"/>
    <s v="C000373"/>
    <s v="MITTAL CLOTHING CO."/>
    <s v="On Time"/>
    <x v="1"/>
    <x v="681"/>
    <s v="EM367"/>
    <x v="100"/>
    <x v="109"/>
    <d v="2015-11-20T11:12:00"/>
    <x v="2"/>
    <x v="681"/>
    <x v="0"/>
    <s v="PL-DIVID-22000-CA"/>
    <s v="PRINTED FABRIC SIZE LABEL DIVIDED22000 US AND CANADA"/>
    <s v="F3"/>
    <s v="MC058"/>
    <s v="MC056"/>
    <x v="3"/>
    <s v="F1"/>
    <s v="OP006"/>
    <s v="Printing"/>
    <n v="1516046127"/>
    <n v="99142626"/>
    <d v="2015-11-26T00:00:00"/>
    <d v="2015-11-17T00:00:00"/>
    <d v="2015-11-17T00:00:00"/>
    <d v="2015-11-21T00:00:00"/>
    <n v="151656482"/>
    <d v="2015-11-19T00:00:00"/>
    <d v="2015-11-20T11:12:00"/>
    <d v="2015-11-19T00:00:00"/>
    <n v="151662512"/>
    <s v="Open"/>
    <s v="WC005"/>
    <s v="Printing"/>
    <n v="0"/>
    <n v="0"/>
    <n v="2015"/>
    <s v="Jul"/>
    <s v="Friday"/>
    <n v="0"/>
    <x v="2129"/>
    <n v="744.27499999999998"/>
    <n v="0"/>
    <x v="2346"/>
    <n v="14217"/>
    <x v="0"/>
    <n v="0"/>
    <n v="0"/>
    <n v="39296"/>
    <n v="11788.8"/>
    <n v="14217"/>
    <x v="2293"/>
  </r>
  <r>
    <x v="0"/>
    <s v="C000373"/>
    <s v="MITTAL CLOTHING CO."/>
    <s v="On Time"/>
    <x v="1"/>
    <x v="681"/>
    <s v="EM367"/>
    <x v="100"/>
    <x v="109"/>
    <d v="2015-11-20T11:12:00"/>
    <x v="2"/>
    <x v="681"/>
    <x v="0"/>
    <s v="PL-DIVID-22000-CA"/>
    <s v="PRINTED FABRIC SIZE LABEL DIVIDED22000 US AND CANADA"/>
    <s v="F3"/>
    <s v="MC058"/>
    <s v="MC056"/>
    <x v="3"/>
    <s v="F1"/>
    <s v="OP006"/>
    <s v="Printing"/>
    <n v="1516046127"/>
    <n v="99142626"/>
    <d v="2015-11-26T00:00:00"/>
    <d v="2015-11-17T00:00:00"/>
    <d v="2015-11-17T00:00:00"/>
    <d v="2015-11-21T00:00:00"/>
    <n v="151656482"/>
    <d v="2015-11-19T00:00:00"/>
    <d v="2015-11-20T11:12:00"/>
    <d v="2015-11-19T00:00:00"/>
    <n v="151662512"/>
    <s v="Open"/>
    <s v="WC005"/>
    <s v="Printing"/>
    <n v="0"/>
    <n v="0"/>
    <n v="2015"/>
    <s v="Jul"/>
    <s v="Friday"/>
    <n v="0"/>
    <x v="2130"/>
    <n v="744.27499999999998"/>
    <n v="0"/>
    <x v="2347"/>
    <n v="10487"/>
    <x v="0"/>
    <n v="0"/>
    <n v="0"/>
    <n v="39296"/>
    <n v="11788.8"/>
    <n v="10487"/>
    <x v="2294"/>
  </r>
  <r>
    <x v="0"/>
    <s v="C000373"/>
    <s v="MITTAL CLOTHING CO."/>
    <s v="On Time"/>
    <x v="1"/>
    <x v="681"/>
    <s v="EM367"/>
    <x v="100"/>
    <x v="109"/>
    <d v="2015-11-20T11:12:00"/>
    <x v="2"/>
    <x v="681"/>
    <x v="0"/>
    <s v="PL-DIVID-22000-CA"/>
    <s v="PRINTED FABRIC SIZE LABEL DIVIDED22000 US AND CANADA"/>
    <s v="F3"/>
    <s v="MC058"/>
    <s v="MC056"/>
    <x v="3"/>
    <s v="F1"/>
    <s v="OP006"/>
    <s v="Printing"/>
    <n v="1516046127"/>
    <n v="99142626"/>
    <d v="2015-11-26T00:00:00"/>
    <d v="2015-11-17T00:00:00"/>
    <d v="2015-11-17T00:00:00"/>
    <d v="2015-11-21T00:00:00"/>
    <n v="151656482"/>
    <d v="2015-11-19T00:00:00"/>
    <d v="2015-11-20T11:12:00"/>
    <d v="2015-11-19T00:00:00"/>
    <n v="151662512"/>
    <s v="Open"/>
    <s v="WC005"/>
    <s v="Printing"/>
    <n v="0"/>
    <n v="0"/>
    <n v="2015"/>
    <s v="Jul"/>
    <s v="Friday"/>
    <n v="0"/>
    <x v="2131"/>
    <n v="744.27499999999998"/>
    <n v="0"/>
    <x v="2348"/>
    <n v="3980"/>
    <x v="0"/>
    <n v="0"/>
    <n v="0"/>
    <n v="39296"/>
    <n v="11788.8"/>
    <n v="3980"/>
    <x v="2295"/>
  </r>
  <r>
    <x v="0"/>
    <s v="C000373"/>
    <s v="MITTAL CLOTHING CO."/>
    <s v="On Time"/>
    <x v="1"/>
    <x v="681"/>
    <s v="EM367"/>
    <x v="100"/>
    <x v="109"/>
    <d v="2015-11-20T11:12:00"/>
    <x v="2"/>
    <x v="681"/>
    <x v="0"/>
    <s v="PL-DIVID-22000-CA"/>
    <s v="PRINTED FABRIC SIZE LABEL DIVIDED22000 US AND CANADA"/>
    <s v="F3"/>
    <s v="MC058"/>
    <s v="MC056"/>
    <x v="3"/>
    <s v="F1"/>
    <s v="OP006"/>
    <s v="Printing"/>
    <n v="1516046127"/>
    <n v="99142626"/>
    <d v="2015-11-26T00:00:00"/>
    <d v="2015-11-17T00:00:00"/>
    <d v="2015-11-17T00:00:00"/>
    <d v="2015-11-21T00:00:00"/>
    <n v="151656482"/>
    <d v="2015-11-19T00:00:00"/>
    <d v="2015-11-20T11:12:00"/>
    <d v="2015-11-19T00:00:00"/>
    <n v="151662512"/>
    <s v="Open"/>
    <s v="WC005"/>
    <s v="Printing"/>
    <n v="0"/>
    <n v="0"/>
    <n v="2015"/>
    <s v="Jul"/>
    <s v="Friday"/>
    <n v="0"/>
    <x v="2132"/>
    <n v="744.27499999999998"/>
    <n v="0"/>
    <x v="2349"/>
    <n v="5156"/>
    <x v="0"/>
    <n v="0"/>
    <n v="0"/>
    <n v="39296"/>
    <n v="11788.8"/>
    <n v="5156"/>
    <x v="2296"/>
  </r>
  <r>
    <x v="0"/>
    <s v="C000373"/>
    <s v="MITTAL CLOTHING CO."/>
    <s v="On Time"/>
    <x v="0"/>
    <x v="682"/>
    <s v="EM144"/>
    <x v="0"/>
    <x v="0"/>
    <d v="2015-11-20T13:34:00"/>
    <x v="2"/>
    <x v="682"/>
    <x v="0"/>
    <s v="PL-DIVID-22000-EU"/>
    <s v="PRINTED FABRIC SIZE LABEL DIVIDED22000 EUR/MIDD/EAST AND ASIA"/>
    <s v="C031"/>
    <s v="MC095"/>
    <s v="-"/>
    <x v="5"/>
    <s v="-"/>
    <s v="OP002"/>
    <s v="Cut  &amp; Fold"/>
    <n v="1516046125"/>
    <n v="99142671"/>
    <d v="2015-11-26T00:00:00"/>
    <d v="2015-11-17T00:00:00"/>
    <d v="2015-11-17T00:00:00"/>
    <d v="2015-11-21T00:00:00"/>
    <n v="151656484"/>
    <d v="2015-11-19T00:00:00"/>
    <d v="2015-11-20T13:34:00"/>
    <d v="2015-11-19T00:00:00"/>
    <n v="151662511"/>
    <s v="Open"/>
    <s v="WC002"/>
    <s v="Cut &amp; Fold"/>
    <n v="0"/>
    <n v="0"/>
    <n v="2015"/>
    <s v="Jul"/>
    <s v="Friday"/>
    <n v="10"/>
    <x v="2133"/>
    <n v="1403"/>
    <n v="0"/>
    <x v="2350"/>
    <n v="2708"/>
    <x v="6"/>
    <n v="0"/>
    <n v="0"/>
    <n v="104216"/>
    <n v="31264.799999999999"/>
    <n v="20515"/>
    <x v="2297"/>
  </r>
  <r>
    <x v="0"/>
    <s v="C000373"/>
    <s v="MITTAL CLOTHING CO."/>
    <s v="On Time"/>
    <x v="0"/>
    <x v="129"/>
    <s v="EM315"/>
    <x v="3"/>
    <x v="4"/>
    <d v="2015-11-20T21:14:00"/>
    <x v="2"/>
    <x v="129"/>
    <x v="0"/>
    <s v="PL-DIVID-22000-CA"/>
    <s v="PRINTED FABRIC SIZE LABEL DIVIDED22000 US AND CANADA"/>
    <s v="CR001"/>
    <s v="MC027"/>
    <s v="-"/>
    <x v="1"/>
    <s v="-"/>
    <s v="OP003"/>
    <s v="Cross Checking"/>
    <n v="1516046127"/>
    <n v="99142837"/>
    <d v="2015-11-26T00:00:00"/>
    <d v="2015-11-17T00:00:00"/>
    <d v="2015-11-17T00:00:00"/>
    <d v="2015-11-21T00:00:00"/>
    <n v="151656482"/>
    <d v="2015-11-19T00:00:00"/>
    <d v="2015-11-20T21:14:00"/>
    <d v="2015-11-19T00:00:00"/>
    <n v="151662512"/>
    <s v="Open"/>
    <s v="WC003"/>
    <s v="Cross Checking"/>
    <n v="139"/>
    <n v="0"/>
    <n v="2015"/>
    <s v="Jul"/>
    <s v="Friday"/>
    <n v="0"/>
    <x v="132"/>
    <n v="1403"/>
    <n v="0"/>
    <x v="146"/>
    <n v="8700"/>
    <x v="0"/>
    <n v="0"/>
    <n v="0"/>
    <n v="39296"/>
    <n v="11788.8"/>
    <n v="8656"/>
    <x v="142"/>
  </r>
  <r>
    <x v="0"/>
    <s v="C000373"/>
    <s v="MITTAL CLOTHING CO."/>
    <s v="On Time"/>
    <x v="0"/>
    <x v="129"/>
    <s v="EM315"/>
    <x v="3"/>
    <x v="4"/>
    <d v="2015-11-20T21:14:00"/>
    <x v="2"/>
    <x v="129"/>
    <x v="0"/>
    <s v="PL-DIVID-22000-CA"/>
    <s v="PRINTED FABRIC SIZE LABEL DIVIDED22000 US AND CANADA"/>
    <s v="CR001"/>
    <s v="MC027"/>
    <s v="-"/>
    <x v="1"/>
    <s v="-"/>
    <s v="OP003"/>
    <s v="Cross Checking"/>
    <n v="1516046127"/>
    <n v="99142837"/>
    <d v="2015-11-26T00:00:00"/>
    <d v="2015-11-17T00:00:00"/>
    <d v="2015-11-17T00:00:00"/>
    <d v="2015-11-21T00:00:00"/>
    <n v="151656482"/>
    <d v="2015-11-19T00:00:00"/>
    <d v="2015-11-20T21:14:00"/>
    <d v="2015-11-19T00:00:00"/>
    <n v="151662512"/>
    <s v="Open"/>
    <s v="WC003"/>
    <s v="Cross Checking"/>
    <n v="34"/>
    <n v="0"/>
    <n v="2015"/>
    <s v="Jul"/>
    <s v="Friday"/>
    <n v="0"/>
    <x v="1752"/>
    <n v="1403"/>
    <n v="0"/>
    <x v="1924"/>
    <n v="13700"/>
    <x v="0"/>
    <n v="0"/>
    <n v="0"/>
    <n v="39296"/>
    <n v="11788.8"/>
    <n v="14217"/>
    <x v="1876"/>
  </r>
  <r>
    <x v="0"/>
    <s v="C000373"/>
    <s v="MITTAL CLOTHING CO."/>
    <s v="On Time"/>
    <x v="0"/>
    <x v="129"/>
    <s v="EM315"/>
    <x v="3"/>
    <x v="4"/>
    <d v="2015-11-20T21:14:00"/>
    <x v="2"/>
    <x v="129"/>
    <x v="0"/>
    <s v="PL-DIVID-22000-CA"/>
    <s v="PRINTED FABRIC SIZE LABEL DIVIDED22000 US AND CANADA"/>
    <s v="CR001"/>
    <s v="MC027"/>
    <s v="-"/>
    <x v="1"/>
    <s v="-"/>
    <s v="OP003"/>
    <s v="Cross Checking"/>
    <n v="1516046127"/>
    <n v="99142837"/>
    <d v="2015-11-26T00:00:00"/>
    <d v="2015-11-17T00:00:00"/>
    <d v="2015-11-17T00:00:00"/>
    <d v="2015-11-21T00:00:00"/>
    <n v="151656482"/>
    <d v="2015-11-19T00:00:00"/>
    <d v="2015-11-20T21:14:00"/>
    <d v="2015-11-19T00:00:00"/>
    <n v="151662512"/>
    <s v="Open"/>
    <s v="WC003"/>
    <s v="Cross Checking"/>
    <n v="300"/>
    <n v="0"/>
    <n v="2015"/>
    <s v="Jul"/>
    <s v="Friday"/>
    <n v="0"/>
    <x v="2134"/>
    <n v="1403"/>
    <n v="0"/>
    <x v="698"/>
    <n v="10600"/>
    <x v="0"/>
    <n v="0"/>
    <n v="0"/>
    <n v="39296"/>
    <n v="11788.8"/>
    <n v="10487"/>
    <x v="669"/>
  </r>
  <r>
    <x v="0"/>
    <s v="C000373"/>
    <s v="MITTAL CLOTHING CO."/>
    <s v="On Time"/>
    <x v="0"/>
    <x v="129"/>
    <s v="EM315"/>
    <x v="3"/>
    <x v="4"/>
    <d v="2015-11-20T21:14:00"/>
    <x v="2"/>
    <x v="129"/>
    <x v="0"/>
    <s v="PL-DIVID-22000-CA"/>
    <s v="PRINTED FABRIC SIZE LABEL DIVIDED22000 US AND CANADA"/>
    <s v="CR001"/>
    <s v="MC027"/>
    <s v="-"/>
    <x v="1"/>
    <s v="-"/>
    <s v="OP003"/>
    <s v="Cross Checking"/>
    <n v="1516046127"/>
    <n v="99142837"/>
    <d v="2015-11-26T00:00:00"/>
    <d v="2015-11-17T00:00:00"/>
    <d v="2015-11-17T00:00:00"/>
    <d v="2015-11-21T00:00:00"/>
    <n v="151656482"/>
    <d v="2015-11-19T00:00:00"/>
    <d v="2015-11-20T21:14:00"/>
    <d v="2015-11-19T00:00:00"/>
    <n v="151662512"/>
    <s v="Open"/>
    <s v="WC003"/>
    <s v="Cross Checking"/>
    <n v="2032"/>
    <n v="0"/>
    <n v="2015"/>
    <s v="Jul"/>
    <s v="Friday"/>
    <n v="0"/>
    <x v="38"/>
    <n v="1403"/>
    <n v="0"/>
    <x v="40"/>
    <n v="2000"/>
    <x v="0"/>
    <n v="0"/>
    <n v="0"/>
    <n v="39296"/>
    <n v="11788.8"/>
    <n v="3980"/>
    <x v="39"/>
  </r>
  <r>
    <x v="0"/>
    <s v="C000373"/>
    <s v="MITTAL CLOTHING CO."/>
    <s v="On Time"/>
    <x v="0"/>
    <x v="129"/>
    <s v="EM315"/>
    <x v="3"/>
    <x v="4"/>
    <d v="2015-11-20T21:14:00"/>
    <x v="2"/>
    <x v="129"/>
    <x v="0"/>
    <s v="PL-DIVID-22000-CA"/>
    <s v="PRINTED FABRIC SIZE LABEL DIVIDED22000 US AND CANADA"/>
    <s v="CR001"/>
    <s v="MC027"/>
    <s v="-"/>
    <x v="1"/>
    <s v="-"/>
    <s v="OP003"/>
    <s v="Cross Checking"/>
    <n v="1516046127"/>
    <n v="99142837"/>
    <d v="2015-11-26T00:00:00"/>
    <d v="2015-11-17T00:00:00"/>
    <d v="2015-11-17T00:00:00"/>
    <d v="2015-11-21T00:00:00"/>
    <n v="151656482"/>
    <d v="2015-11-19T00:00:00"/>
    <d v="2015-11-20T21:14:00"/>
    <d v="2015-11-19T00:00:00"/>
    <n v="151662512"/>
    <s v="Open"/>
    <s v="WC003"/>
    <s v="Cross Checking"/>
    <n v="2364"/>
    <n v="0"/>
    <n v="2015"/>
    <s v="Jul"/>
    <s v="Friday"/>
    <n v="0"/>
    <x v="2135"/>
    <n v="1403"/>
    <n v="0"/>
    <x v="2351"/>
    <n v="2031"/>
    <x v="0"/>
    <n v="0"/>
    <n v="0"/>
    <n v="39296"/>
    <n v="11788.8"/>
    <n v="5156"/>
    <x v="2298"/>
  </r>
  <r>
    <x v="0"/>
    <s v="C000373"/>
    <s v="MITTAL CLOTHING CO."/>
    <s v="On Time"/>
    <x v="0"/>
    <x v="129"/>
    <s v="EM004"/>
    <x v="4"/>
    <x v="5"/>
    <d v="2015-11-20T21:16:00"/>
    <x v="2"/>
    <x v="129"/>
    <x v="0"/>
    <s v="PL-DIVID-22000-CA"/>
    <s v="PRINTED FABRIC SIZE LABEL DIVIDED22000 US AND CANADA"/>
    <s v="Pack001"/>
    <s v="MC026"/>
    <s v="MC026"/>
    <x v="2"/>
    <s v="Pack001"/>
    <s v="OP004"/>
    <s v="Packing"/>
    <n v="1516046127"/>
    <n v="99142838"/>
    <d v="2015-11-26T00:00:00"/>
    <d v="2015-11-17T00:00:00"/>
    <d v="2015-11-17T00:00:00"/>
    <d v="2015-11-21T00:00:00"/>
    <n v="151656482"/>
    <d v="2015-11-19T00:00:00"/>
    <d v="2015-11-20T21:16:00"/>
    <d v="2015-11-19T00:00:00"/>
    <n v="151662512"/>
    <s v="Open"/>
    <s v="WC004"/>
    <s v="Packing"/>
    <n v="0"/>
    <n v="8700"/>
    <n v="2015"/>
    <s v="Jul"/>
    <s v="Friday"/>
    <n v="0"/>
    <x v="132"/>
    <n v="1403"/>
    <n v="0"/>
    <x v="146"/>
    <n v="8700"/>
    <x v="0"/>
    <n v="0"/>
    <n v="0"/>
    <n v="39296"/>
    <n v="11788.8"/>
    <n v="8656"/>
    <x v="10"/>
  </r>
  <r>
    <x v="0"/>
    <s v="C000373"/>
    <s v="MITTAL CLOTHING CO."/>
    <s v="On Time"/>
    <x v="0"/>
    <x v="129"/>
    <s v="EM004"/>
    <x v="4"/>
    <x v="5"/>
    <d v="2015-11-20T21:16:00"/>
    <x v="2"/>
    <x v="129"/>
    <x v="0"/>
    <s v="PL-DIVID-22000-CA"/>
    <s v="PRINTED FABRIC SIZE LABEL DIVIDED22000 US AND CANADA"/>
    <s v="Pack001"/>
    <s v="MC026"/>
    <s v="MC026"/>
    <x v="2"/>
    <s v="Pack001"/>
    <s v="OP004"/>
    <s v="Packing"/>
    <n v="1516046127"/>
    <n v="99142838"/>
    <d v="2015-11-26T00:00:00"/>
    <d v="2015-11-17T00:00:00"/>
    <d v="2015-11-17T00:00:00"/>
    <d v="2015-11-21T00:00:00"/>
    <n v="151656482"/>
    <d v="2015-11-19T00:00:00"/>
    <d v="2015-11-20T21:16:00"/>
    <d v="2015-11-19T00:00:00"/>
    <n v="151662512"/>
    <s v="Open"/>
    <s v="WC004"/>
    <s v="Packing"/>
    <n v="0"/>
    <n v="13700"/>
    <n v="2015"/>
    <s v="Jul"/>
    <s v="Friday"/>
    <n v="0"/>
    <x v="1752"/>
    <n v="1403"/>
    <n v="0"/>
    <x v="1924"/>
    <n v="13700"/>
    <x v="0"/>
    <n v="0"/>
    <n v="0"/>
    <n v="39296"/>
    <n v="11788.8"/>
    <n v="14217"/>
    <x v="10"/>
  </r>
  <r>
    <x v="0"/>
    <s v="C000373"/>
    <s v="MITTAL CLOTHING CO."/>
    <s v="On Time"/>
    <x v="0"/>
    <x v="129"/>
    <s v="EM004"/>
    <x v="4"/>
    <x v="5"/>
    <d v="2015-11-20T21:16:00"/>
    <x v="2"/>
    <x v="129"/>
    <x v="0"/>
    <s v="PL-DIVID-22000-CA"/>
    <s v="PRINTED FABRIC SIZE LABEL DIVIDED22000 US AND CANADA"/>
    <s v="Pack001"/>
    <s v="MC026"/>
    <s v="MC026"/>
    <x v="2"/>
    <s v="Pack001"/>
    <s v="OP004"/>
    <s v="Packing"/>
    <n v="1516046127"/>
    <n v="99142838"/>
    <d v="2015-11-26T00:00:00"/>
    <d v="2015-11-17T00:00:00"/>
    <d v="2015-11-17T00:00:00"/>
    <d v="2015-11-21T00:00:00"/>
    <n v="151656482"/>
    <d v="2015-11-19T00:00:00"/>
    <d v="2015-11-20T21:16:00"/>
    <d v="2015-11-19T00:00:00"/>
    <n v="151662512"/>
    <s v="Open"/>
    <s v="WC004"/>
    <s v="Packing"/>
    <n v="0"/>
    <n v="10600"/>
    <n v="2015"/>
    <s v="Jul"/>
    <s v="Friday"/>
    <n v="0"/>
    <x v="2134"/>
    <n v="1403"/>
    <n v="0"/>
    <x v="698"/>
    <n v="10600"/>
    <x v="0"/>
    <n v="0"/>
    <n v="0"/>
    <n v="39296"/>
    <n v="11788.8"/>
    <n v="10487"/>
    <x v="10"/>
  </r>
  <r>
    <x v="0"/>
    <s v="C000373"/>
    <s v="MITTAL CLOTHING CO."/>
    <s v="On Time"/>
    <x v="0"/>
    <x v="129"/>
    <s v="EM004"/>
    <x v="4"/>
    <x v="5"/>
    <d v="2015-11-20T21:16:00"/>
    <x v="2"/>
    <x v="129"/>
    <x v="0"/>
    <s v="PL-DIVID-22000-CA"/>
    <s v="PRINTED FABRIC SIZE LABEL DIVIDED22000 US AND CANADA"/>
    <s v="Pack001"/>
    <s v="MC026"/>
    <s v="MC026"/>
    <x v="2"/>
    <s v="Pack001"/>
    <s v="OP004"/>
    <s v="Packing"/>
    <n v="1516046127"/>
    <n v="99142838"/>
    <d v="2015-11-26T00:00:00"/>
    <d v="2015-11-17T00:00:00"/>
    <d v="2015-11-17T00:00:00"/>
    <d v="2015-11-21T00:00:00"/>
    <n v="151656482"/>
    <d v="2015-11-19T00:00:00"/>
    <d v="2015-11-20T21:16:00"/>
    <d v="2015-11-19T00:00:00"/>
    <n v="151662512"/>
    <s v="Open"/>
    <s v="WC004"/>
    <s v="Packing"/>
    <n v="0"/>
    <n v="2000"/>
    <n v="2015"/>
    <s v="Jul"/>
    <s v="Friday"/>
    <n v="0"/>
    <x v="38"/>
    <n v="1403"/>
    <n v="0"/>
    <x v="40"/>
    <n v="2000"/>
    <x v="0"/>
    <n v="0"/>
    <n v="0"/>
    <n v="39296"/>
    <n v="11788.8"/>
    <n v="3980"/>
    <x v="10"/>
  </r>
  <r>
    <x v="0"/>
    <s v="C000373"/>
    <s v="MITTAL CLOTHING CO."/>
    <s v="On Time"/>
    <x v="0"/>
    <x v="129"/>
    <s v="EM004"/>
    <x v="4"/>
    <x v="5"/>
    <d v="2015-11-20T21:16:00"/>
    <x v="2"/>
    <x v="129"/>
    <x v="0"/>
    <s v="PL-DIVID-22000-CA"/>
    <s v="PRINTED FABRIC SIZE LABEL DIVIDED22000 US AND CANADA"/>
    <s v="Pack001"/>
    <s v="MC026"/>
    <s v="MC026"/>
    <x v="2"/>
    <s v="Pack001"/>
    <s v="OP004"/>
    <s v="Packing"/>
    <n v="1516046127"/>
    <n v="99142838"/>
    <d v="2015-11-26T00:00:00"/>
    <d v="2015-11-17T00:00:00"/>
    <d v="2015-11-17T00:00:00"/>
    <d v="2015-11-21T00:00:00"/>
    <n v="151656482"/>
    <d v="2015-11-19T00:00:00"/>
    <d v="2015-11-20T21:16:00"/>
    <d v="2015-11-19T00:00:00"/>
    <n v="151662512"/>
    <s v="Open"/>
    <s v="WC004"/>
    <s v="Packing"/>
    <n v="0"/>
    <n v="2031"/>
    <n v="2015"/>
    <s v="Jul"/>
    <s v="Friday"/>
    <n v="0"/>
    <x v="2135"/>
    <n v="1403"/>
    <n v="0"/>
    <x v="2351"/>
    <n v="2031"/>
    <x v="0"/>
    <n v="0"/>
    <n v="0"/>
    <n v="39296"/>
    <n v="11788.8"/>
    <n v="5156"/>
    <x v="10"/>
  </r>
  <r>
    <x v="0"/>
    <s v="C000373"/>
    <s v="MITTAL CLOTHING CO."/>
    <s v="On Time"/>
    <x v="0"/>
    <x v="352"/>
    <s v="EM144"/>
    <x v="0"/>
    <x v="0"/>
    <d v="2015-11-20T17:49:00"/>
    <x v="2"/>
    <x v="352"/>
    <x v="0"/>
    <s v="PL-DIVID-22000-CA"/>
    <s v="PRINTED FABRIC SIZE LABEL DIVIDED22000 US AND CANADA"/>
    <s v="C027"/>
    <s v="MC028"/>
    <s v="-"/>
    <x v="7"/>
    <s v="-"/>
    <s v="OP002"/>
    <s v="Cut  &amp; Fold"/>
    <n v="1516046127"/>
    <n v="99142784"/>
    <d v="2015-11-26T00:00:00"/>
    <d v="2015-11-17T00:00:00"/>
    <d v="2015-11-17T00:00:00"/>
    <d v="2015-11-21T00:00:00"/>
    <n v="151656482"/>
    <d v="2015-11-19T00:00:00"/>
    <d v="2015-11-20T17:49:00"/>
    <d v="2015-11-19T00:00:00"/>
    <n v="151662512"/>
    <s v="Open"/>
    <s v="WC002"/>
    <s v="Cut &amp; Fold"/>
    <n v="0"/>
    <n v="0"/>
    <n v="2015"/>
    <s v="Jul"/>
    <s v="Friday"/>
    <n v="500"/>
    <x v="1682"/>
    <n v="1403"/>
    <n v="0"/>
    <x v="2352"/>
    <n v="8839"/>
    <x v="1"/>
    <n v="0"/>
    <n v="0"/>
    <n v="39296"/>
    <n v="11788.8"/>
    <n v="8656"/>
    <x v="2299"/>
  </r>
  <r>
    <x v="0"/>
    <s v="C000373"/>
    <s v="MITTAL CLOTHING CO."/>
    <s v="On Time"/>
    <x v="0"/>
    <x v="352"/>
    <s v="EM144"/>
    <x v="0"/>
    <x v="0"/>
    <d v="2015-11-20T17:49:00"/>
    <x v="2"/>
    <x v="352"/>
    <x v="0"/>
    <s v="PL-DIVID-22000-CA"/>
    <s v="PRINTED FABRIC SIZE LABEL DIVIDED22000 US AND CANADA"/>
    <s v="C027"/>
    <s v="MC028"/>
    <s v="-"/>
    <x v="7"/>
    <s v="-"/>
    <s v="OP002"/>
    <s v="Cut  &amp; Fold"/>
    <n v="1516046127"/>
    <n v="99142784"/>
    <d v="2015-11-26T00:00:00"/>
    <d v="2015-11-17T00:00:00"/>
    <d v="2015-11-17T00:00:00"/>
    <d v="2015-11-21T00:00:00"/>
    <n v="151656482"/>
    <d v="2015-11-19T00:00:00"/>
    <d v="2015-11-20T17:49:00"/>
    <d v="2015-11-19T00:00:00"/>
    <n v="151662512"/>
    <s v="Open"/>
    <s v="WC002"/>
    <s v="Cut &amp; Fold"/>
    <n v="483"/>
    <n v="0"/>
    <n v="2015"/>
    <s v="Jul"/>
    <s v="Friday"/>
    <n v="0"/>
    <x v="2136"/>
    <n v="1403"/>
    <n v="0"/>
    <x v="2353"/>
    <n v="13734"/>
    <x v="0"/>
    <n v="0"/>
    <n v="0"/>
    <n v="39296"/>
    <n v="11788.8"/>
    <n v="14217"/>
    <x v="2300"/>
  </r>
  <r>
    <x v="0"/>
    <s v="C000373"/>
    <s v="MITTAL CLOTHING CO."/>
    <s v="On Time"/>
    <x v="0"/>
    <x v="352"/>
    <s v="EM144"/>
    <x v="0"/>
    <x v="0"/>
    <d v="2015-11-20T17:49:00"/>
    <x v="2"/>
    <x v="352"/>
    <x v="0"/>
    <s v="PL-DIVID-22000-CA"/>
    <s v="PRINTED FABRIC SIZE LABEL DIVIDED22000 US AND CANADA"/>
    <s v="C027"/>
    <s v="MC028"/>
    <s v="-"/>
    <x v="7"/>
    <s v="-"/>
    <s v="OP002"/>
    <s v="Cut  &amp; Fold"/>
    <n v="1516046127"/>
    <n v="99142784"/>
    <d v="2015-11-26T00:00:00"/>
    <d v="2015-11-17T00:00:00"/>
    <d v="2015-11-17T00:00:00"/>
    <d v="2015-11-21T00:00:00"/>
    <n v="151656482"/>
    <d v="2015-11-19T00:00:00"/>
    <d v="2015-11-20T17:49:00"/>
    <d v="2015-11-19T00:00:00"/>
    <n v="151662512"/>
    <s v="Open"/>
    <s v="WC002"/>
    <s v="Cut &amp; Fold"/>
    <n v="0"/>
    <n v="0"/>
    <n v="2015"/>
    <s v="Jul"/>
    <s v="Friday"/>
    <n v="0"/>
    <x v="12"/>
    <n v="1403"/>
    <n v="0"/>
    <x v="13"/>
    <n v="10900"/>
    <x v="0"/>
    <n v="0"/>
    <n v="0"/>
    <n v="39296"/>
    <n v="11788.8"/>
    <n v="10487"/>
    <x v="14"/>
  </r>
  <r>
    <x v="0"/>
    <s v="C000373"/>
    <s v="MITTAL CLOTHING CO."/>
    <s v="On Time"/>
    <x v="0"/>
    <x v="352"/>
    <s v="EM144"/>
    <x v="0"/>
    <x v="0"/>
    <d v="2015-11-20T17:49:00"/>
    <x v="2"/>
    <x v="352"/>
    <x v="0"/>
    <s v="PL-DIVID-22000-CA"/>
    <s v="PRINTED FABRIC SIZE LABEL DIVIDED22000 US AND CANADA"/>
    <s v="C027"/>
    <s v="MC028"/>
    <s v="-"/>
    <x v="7"/>
    <s v="-"/>
    <s v="OP002"/>
    <s v="Cut  &amp; Fold"/>
    <n v="1516046127"/>
    <n v="99142784"/>
    <d v="2015-11-26T00:00:00"/>
    <d v="2015-11-17T00:00:00"/>
    <d v="2015-11-17T00:00:00"/>
    <d v="2015-11-21T00:00:00"/>
    <n v="151656482"/>
    <d v="2015-11-19T00:00:00"/>
    <d v="2015-11-20T17:49:00"/>
    <d v="2015-11-19T00:00:00"/>
    <n v="151662512"/>
    <s v="Open"/>
    <s v="WC002"/>
    <s v="Cut &amp; Fold"/>
    <n v="0"/>
    <n v="0"/>
    <n v="2015"/>
    <s v="Jul"/>
    <s v="Friday"/>
    <n v="0"/>
    <x v="2137"/>
    <n v="1403"/>
    <n v="0"/>
    <x v="2354"/>
    <n v="4032"/>
    <x v="0"/>
    <n v="0"/>
    <n v="0"/>
    <n v="39296"/>
    <n v="11788.8"/>
    <n v="3980"/>
    <x v="2301"/>
  </r>
  <r>
    <x v="0"/>
    <s v="C000373"/>
    <s v="MITTAL CLOTHING CO."/>
    <s v="On Time"/>
    <x v="0"/>
    <x v="352"/>
    <s v="EM144"/>
    <x v="0"/>
    <x v="0"/>
    <d v="2015-11-20T17:49:00"/>
    <x v="2"/>
    <x v="352"/>
    <x v="0"/>
    <s v="PL-DIVID-22000-CA"/>
    <s v="PRINTED FABRIC SIZE LABEL DIVIDED22000 US AND CANADA"/>
    <s v="C027"/>
    <s v="MC028"/>
    <s v="-"/>
    <x v="7"/>
    <s v="-"/>
    <s v="OP002"/>
    <s v="Cut  &amp; Fold"/>
    <n v="1516046127"/>
    <n v="99142784"/>
    <d v="2015-11-26T00:00:00"/>
    <d v="2015-11-17T00:00:00"/>
    <d v="2015-11-17T00:00:00"/>
    <d v="2015-11-21T00:00:00"/>
    <n v="151656482"/>
    <d v="2015-11-19T00:00:00"/>
    <d v="2015-11-20T17:49:00"/>
    <d v="2015-11-19T00:00:00"/>
    <n v="151662512"/>
    <s v="Open"/>
    <s v="WC002"/>
    <s v="Cut &amp; Fold"/>
    <n v="761"/>
    <n v="0"/>
    <n v="2015"/>
    <s v="Jul"/>
    <s v="Friday"/>
    <n v="0"/>
    <x v="2138"/>
    <n v="1403"/>
    <n v="0"/>
    <x v="2355"/>
    <n v="4395"/>
    <x v="0"/>
    <n v="0"/>
    <n v="0"/>
    <n v="39296"/>
    <n v="11788.8"/>
    <n v="5156"/>
    <x v="2302"/>
  </r>
  <r>
    <x v="0"/>
    <s v="C001050"/>
    <s v="LE SHARK GLOBAL LLP."/>
    <s v="On Time"/>
    <x v="1"/>
    <x v="681"/>
    <s v="EM367"/>
    <x v="100"/>
    <x v="109"/>
    <d v="2015-11-20T11:12:00"/>
    <x v="2"/>
    <x v="681"/>
    <x v="0"/>
    <s v="PL-DIVID-22000-EU"/>
    <s v="PRINTED FABRIC SIZE LABEL DIVIDED22000 EUR/MIDD/EAST AND ASIA"/>
    <s v="F3"/>
    <s v="MC058"/>
    <s v="MC056"/>
    <x v="3"/>
    <s v="F1"/>
    <s v="OP006"/>
    <s v="Printing"/>
    <n v="1516046370"/>
    <n v="99142624"/>
    <d v="2015-11-26T00:00:00"/>
    <d v="2015-11-17T00:00:00"/>
    <d v="2015-11-17T00:00:00"/>
    <d v="2015-11-21T00:00:00"/>
    <n v="151656505"/>
    <d v="2015-11-19T00:00:00"/>
    <d v="2015-11-20T11:08:00"/>
    <d v="2015-11-19T00:00:00"/>
    <n v="151662630"/>
    <s v="Open"/>
    <s v="WC005"/>
    <s v="Printing"/>
    <n v="0"/>
    <n v="0"/>
    <n v="2015"/>
    <s v="Jul"/>
    <s v="Friday"/>
    <n v="0"/>
    <x v="2139"/>
    <n v="744.27499999999998"/>
    <n v="0"/>
    <x v="2356"/>
    <n v="1808"/>
    <x v="0"/>
    <n v="0"/>
    <n v="0"/>
    <n v="17500"/>
    <n v="5075"/>
    <n v="1808"/>
    <x v="2303"/>
  </r>
  <r>
    <x v="0"/>
    <s v="C001050"/>
    <s v="LE SHARK GLOBAL LLP."/>
    <s v="On Time"/>
    <x v="1"/>
    <x v="681"/>
    <s v="EM367"/>
    <x v="100"/>
    <x v="109"/>
    <d v="2015-11-20T11:11:00"/>
    <x v="2"/>
    <x v="681"/>
    <x v="0"/>
    <s v="PL-DIVID-22000-CA"/>
    <s v="PRINTED FABRIC SIZE LABEL DIVIDED22000 US AND CANADA"/>
    <s v="F3"/>
    <s v="MC058"/>
    <s v="MC056"/>
    <x v="3"/>
    <s v="F1"/>
    <s v="OP006"/>
    <s v="Printing"/>
    <n v="1516046376"/>
    <n v="99142625"/>
    <d v="2015-11-26T00:00:00"/>
    <d v="2015-11-17T00:00:00"/>
    <d v="2015-11-17T00:00:00"/>
    <d v="2015-11-21T00:00:00"/>
    <n v="151656549"/>
    <d v="2015-11-19T00:00:00"/>
    <d v="2015-11-20T11:11:00"/>
    <d v="2015-11-19T00:00:00"/>
    <n v="151662525"/>
    <s v="Open"/>
    <s v="WC005"/>
    <s v="Printing"/>
    <n v="0"/>
    <n v="0"/>
    <n v="2015"/>
    <s v="Jul"/>
    <s v="Friday"/>
    <n v="0"/>
    <x v="2139"/>
    <n v="744.27499999999998"/>
    <n v="0"/>
    <x v="2356"/>
    <n v="1808"/>
    <x v="0"/>
    <n v="0"/>
    <n v="0"/>
    <n v="4900"/>
    <n v="1421"/>
    <n v="1808"/>
    <x v="2303"/>
  </r>
  <r>
    <x v="0"/>
    <s v="C001050"/>
    <s v="LE SHARK GLOBAL LLP."/>
    <s v="On Time"/>
    <x v="1"/>
    <x v="681"/>
    <s v="EM367"/>
    <x v="100"/>
    <x v="109"/>
    <d v="2015-11-20T11:11:00"/>
    <x v="2"/>
    <x v="681"/>
    <x v="0"/>
    <s v="PL-DIVID-22000-CA"/>
    <s v="PRINTED FABRIC SIZE LABEL DIVIDED22000 US AND CANADA"/>
    <s v="F3"/>
    <s v="MC058"/>
    <s v="MC056"/>
    <x v="3"/>
    <s v="F1"/>
    <s v="OP006"/>
    <s v="Printing"/>
    <n v="1516046376"/>
    <n v="99142625"/>
    <d v="2015-11-26T00:00:00"/>
    <d v="2015-11-17T00:00:00"/>
    <d v="2015-11-17T00:00:00"/>
    <d v="2015-11-21T00:00:00"/>
    <n v="151656549"/>
    <d v="2015-11-19T00:00:00"/>
    <d v="2015-11-20T11:11:00"/>
    <d v="2015-11-19T00:00:00"/>
    <n v="151662525"/>
    <s v="Open"/>
    <s v="WC005"/>
    <s v="Printing"/>
    <n v="0"/>
    <n v="0"/>
    <n v="2015"/>
    <s v="Jul"/>
    <s v="Friday"/>
    <n v="0"/>
    <x v="2140"/>
    <n v="744.27499999999998"/>
    <n v="0"/>
    <x v="2357"/>
    <n v="3024"/>
    <x v="0"/>
    <n v="0"/>
    <n v="0"/>
    <n v="4900"/>
    <n v="1421"/>
    <n v="3024"/>
    <x v="2304"/>
  </r>
  <r>
    <x v="0"/>
    <s v="C001050"/>
    <s v="LE SHARK GLOBAL LLP."/>
    <s v="On Time"/>
    <x v="1"/>
    <x v="681"/>
    <s v="EM367"/>
    <x v="100"/>
    <x v="109"/>
    <d v="2015-11-20T11:11:00"/>
    <x v="2"/>
    <x v="681"/>
    <x v="0"/>
    <s v="PL-DIVID-22000-CA"/>
    <s v="PRINTED FABRIC SIZE LABEL DIVIDED22000 US AND CANADA"/>
    <s v="F3"/>
    <s v="MC058"/>
    <s v="MC056"/>
    <x v="3"/>
    <s v="F1"/>
    <s v="OP006"/>
    <s v="Printing"/>
    <n v="1516046376"/>
    <n v="99142625"/>
    <d v="2015-11-26T00:00:00"/>
    <d v="2015-11-17T00:00:00"/>
    <d v="2015-11-17T00:00:00"/>
    <d v="2015-11-21T00:00:00"/>
    <n v="151656549"/>
    <d v="2015-11-19T00:00:00"/>
    <d v="2015-11-20T11:11:00"/>
    <d v="2015-11-19T00:00:00"/>
    <n v="151662525"/>
    <s v="Open"/>
    <s v="WC005"/>
    <s v="Printing"/>
    <n v="0"/>
    <n v="0"/>
    <n v="2015"/>
    <s v="Jul"/>
    <s v="Friday"/>
    <n v="0"/>
    <x v="198"/>
    <n v="744.27499999999998"/>
    <n v="0"/>
    <x v="219"/>
    <n v="720"/>
    <x v="0"/>
    <n v="0"/>
    <n v="0"/>
    <n v="4900"/>
    <n v="1421"/>
    <n v="720"/>
    <x v="212"/>
  </r>
  <r>
    <x v="37"/>
    <s v="C000112"/>
    <s v="KNIT CRAFT APPARELS PVT. LTD."/>
    <s v="Early"/>
    <x v="0"/>
    <x v="239"/>
    <s v="EM045"/>
    <x v="45"/>
    <x v="51"/>
    <d v="2015-11-20T09:08:00"/>
    <x v="2"/>
    <x v="239"/>
    <x v="1"/>
    <s v="WL-SUP-F18805"/>
    <s v="WOVEN FABRIC SUPERDRY SHORTS HIGH DEFINATION LABEL F18805 NOC 1"/>
    <s v="26"/>
    <s v="MC088"/>
    <s v="MC001"/>
    <x v="62"/>
    <s v="1"/>
    <s v="OP001"/>
    <s v="Weaving"/>
    <n v="1516046160"/>
    <n v="9751177"/>
    <d v="2015-11-27T00:00:00"/>
    <d v="2015-11-17T00:00:00"/>
    <d v="2015-11-17T00:00:00"/>
    <d v="2015-11-27T00:00:00"/>
    <n v="151644595"/>
    <d v="2015-11-19T00:00:00"/>
    <d v="2015-11-20T09:08:00"/>
    <d v="2015-11-19T00:00:00"/>
    <n v="151656649"/>
    <s v="Open"/>
    <s v="WC001"/>
    <s v="Weaving"/>
    <n v="0"/>
    <n v="0"/>
    <n v="2015"/>
    <s v="Jul"/>
    <s v="Friday"/>
    <n v="0"/>
    <x v="2141"/>
    <n v="755.55"/>
    <n v="0"/>
    <x v="2358"/>
    <n v="5280"/>
    <x v="0"/>
    <n v="80"/>
    <n v="0"/>
    <n v="5300"/>
    <n v="8480"/>
    <n v="4968"/>
    <x v="2305"/>
  </r>
  <r>
    <x v="21"/>
    <s v="C000529"/>
    <s v="BRANDIX APPAREL LTD."/>
    <s v="Early"/>
    <x v="1"/>
    <x v="346"/>
    <s v="EM188"/>
    <x v="86"/>
    <x v="94"/>
    <d v="2015-11-20T16:44:00"/>
    <x v="2"/>
    <x v="346"/>
    <x v="0"/>
    <s v="PL-ON-RD158676"/>
    <s v="PRINTED UNIVERSAL EXCEPT MATERNITY BRAND TOPS BOTTOMS GENERIC GLOBAL MAIN LABEL RD158676 F8918 NOC 1"/>
    <s v="S3"/>
    <s v="MC062"/>
    <s v="MC056"/>
    <x v="17"/>
    <s v="F1"/>
    <s v="OP006"/>
    <s v="Printing"/>
    <n v="1516046096"/>
    <n v="99142710"/>
    <d v="2015-11-26T00:00:00"/>
    <d v="2015-11-17T00:00:00"/>
    <d v="2015-11-17T00:00:00"/>
    <d v="2015-12-01T00:00:00"/>
    <n v="151656628"/>
    <d v="2015-11-19T00:00:00"/>
    <d v="2015-11-20T16:44:00"/>
    <d v="2015-11-19T00:00:00"/>
    <n v="151662605"/>
    <s v="Open"/>
    <s v="WC005"/>
    <s v="Printing"/>
    <n v="33284"/>
    <n v="0"/>
    <n v="2015"/>
    <s v="Jul"/>
    <s v="Friday"/>
    <n v="0"/>
    <x v="2142"/>
    <n v="744.27499999999998"/>
    <n v="0"/>
    <x v="2359"/>
    <n v="42300"/>
    <x v="0"/>
    <n v="0"/>
    <n v="0"/>
    <n v="71984"/>
    <n v="70346.36"/>
    <n v="75584"/>
    <x v="2306"/>
  </r>
  <r>
    <x v="24"/>
    <s v="C003495"/>
    <s v="MEHUL EXPORTS"/>
    <s v="Early"/>
    <x v="0"/>
    <x v="332"/>
    <s v="EM304"/>
    <x v="90"/>
    <x v="99"/>
    <d v="2015-11-20T07:18:00"/>
    <x v="2"/>
    <x v="332"/>
    <x v="1"/>
    <s v="WL-LIS-SEPgw-bl01"/>
    <s v="WOVEN FABRIC SEPPALA GIRLS MAIN LABEL SEPgw-bl01 LIN-SEPPALA F11362 NOC 1"/>
    <s v="19"/>
    <s v="MC019"/>
    <s v="MC001"/>
    <x v="51"/>
    <s v="1"/>
    <s v="OP001"/>
    <s v="Weaving"/>
    <n v="1516046340"/>
    <n v="9751170"/>
    <d v="2015-11-26T00:00:00"/>
    <d v="2015-11-17T00:00:00"/>
    <d v="2015-11-17T00:00:00"/>
    <d v="2015-11-26T00:00:00"/>
    <n v="151644641"/>
    <d v="2015-11-19T00:00:00"/>
    <d v="2015-11-20T07:18:00"/>
    <d v="2015-11-19T00:00:00"/>
    <n v="151656643"/>
    <s v="Open"/>
    <s v="WC001"/>
    <s v="Weaving"/>
    <n v="0"/>
    <n v="0"/>
    <n v="2015"/>
    <s v="Jul"/>
    <s v="Friday"/>
    <n v="0"/>
    <x v="300"/>
    <n v="755.55"/>
    <n v="0"/>
    <x v="324"/>
    <n v="3600"/>
    <x v="0"/>
    <n v="45"/>
    <n v="0"/>
    <n v="3000"/>
    <n v="1500"/>
    <n v="3600"/>
    <x v="317"/>
  </r>
  <r>
    <x v="24"/>
    <s v="C002356"/>
    <s v="PIYRRANO KNIITS COMPANY"/>
    <s v="Early"/>
    <x v="0"/>
    <x v="332"/>
    <s v="EM304"/>
    <x v="90"/>
    <x v="99"/>
    <d v="2015-11-20T07:19:00"/>
    <x v="2"/>
    <x v="332"/>
    <x v="1"/>
    <s v="WL-LIS-SEPgw-bl01"/>
    <s v="WOVEN FABRIC SEPPALA GIRLS MAIN LABEL SEPgw-bl01 LIN-SEPPALA F11362 NOC 1"/>
    <s v="19"/>
    <s v="MC019"/>
    <s v="MC001"/>
    <x v="51"/>
    <s v="1"/>
    <s v="OP001"/>
    <s v="Weaving"/>
    <n v="1516046408"/>
    <n v="9751171"/>
    <d v="2015-11-26T00:00:00"/>
    <d v="2015-11-17T00:00:00"/>
    <d v="2015-11-17T00:00:00"/>
    <d v="2015-11-26T00:00:00"/>
    <n v="151644642"/>
    <d v="2015-11-19T00:00:00"/>
    <d v="2015-11-20T07:19:00"/>
    <d v="2015-11-19T00:00:00"/>
    <n v="151656644"/>
    <s v="Open"/>
    <s v="WC001"/>
    <s v="Weaving"/>
    <n v="0"/>
    <n v="0"/>
    <n v="2015"/>
    <s v="Jul"/>
    <s v="Friday"/>
    <n v="0"/>
    <x v="989"/>
    <n v="755.55"/>
    <n v="0"/>
    <x v="1075"/>
    <n v="1520"/>
    <x v="0"/>
    <n v="19"/>
    <n v="0"/>
    <n v="970"/>
    <n v="485"/>
    <n v="1455"/>
    <x v="1043"/>
  </r>
  <r>
    <x v="37"/>
    <s v="C000328"/>
    <s v="MATRIX CLOTHING PVT.LTD(G)"/>
    <s v="Early"/>
    <x v="0"/>
    <x v="141"/>
    <s v="EM009"/>
    <x v="29"/>
    <x v="33"/>
    <d v="2015-11-20T07:11:00"/>
    <x v="2"/>
    <x v="141"/>
    <x v="1"/>
    <s v="WL-SUP-F16540"/>
    <s v="WOVEN FABRIC CUFF ORANGE LABEL SUPERDRY F16540 NOC 1"/>
    <s v="6"/>
    <s v="MC006"/>
    <s v="MC001"/>
    <x v="8"/>
    <s v="1"/>
    <s v="OP001"/>
    <s v="Weaving"/>
    <n v="1516046071"/>
    <n v="9751166"/>
    <d v="2015-11-27T00:00:00"/>
    <d v="2015-11-17T00:00:00"/>
    <d v="2015-11-17T00:00:00"/>
    <d v="2015-11-27T00:00:00"/>
    <n v="151644632"/>
    <d v="2015-11-19T00:00:00"/>
    <d v="2015-11-20T07:11:00"/>
    <d v="2015-11-19T00:00:00"/>
    <n v="151656632"/>
    <s v="Closed"/>
    <s v="WC001"/>
    <s v="Weaving"/>
    <n v="176"/>
    <n v="0"/>
    <n v="2015"/>
    <s v="Jul"/>
    <s v="Friday"/>
    <n v="0"/>
    <x v="223"/>
    <n v="755.55"/>
    <n v="0"/>
    <x v="248"/>
    <n v="600"/>
    <x v="0"/>
    <n v="20"/>
    <n v="0"/>
    <n v="517"/>
    <n v="1085.7"/>
    <n v="776"/>
    <x v="242"/>
  </r>
  <r>
    <x v="37"/>
    <s v="C000328"/>
    <s v="MATRIX CLOTHING PVT.LTD(G)"/>
    <s v="Early"/>
    <x v="0"/>
    <x v="141"/>
    <s v="EM009"/>
    <x v="29"/>
    <x v="33"/>
    <d v="2015-11-20T07:12:00"/>
    <x v="2"/>
    <x v="141"/>
    <x v="1"/>
    <s v="WL-SUP-F16540"/>
    <s v="WOVEN FABRIC CUFF ORANGE LABEL SUPERDRY F16540 NOC 1"/>
    <s v="6"/>
    <s v="MC006"/>
    <s v="MC001"/>
    <x v="8"/>
    <s v="1"/>
    <s v="OP001"/>
    <s v="Weaving"/>
    <n v="1516046079"/>
    <n v="9751167"/>
    <d v="2015-11-27T00:00:00"/>
    <d v="2015-11-17T00:00:00"/>
    <d v="2015-11-17T00:00:00"/>
    <d v="2015-11-27T00:00:00"/>
    <n v="151644614"/>
    <d v="2015-11-19T00:00:00"/>
    <d v="2015-11-20T07:12:00"/>
    <d v="2015-11-19T00:00:00"/>
    <n v="151656633"/>
    <s v="Open"/>
    <s v="WC001"/>
    <s v="Weaving"/>
    <n v="0"/>
    <n v="0"/>
    <n v="2015"/>
    <s v="Jul"/>
    <s v="Friday"/>
    <n v="0"/>
    <x v="117"/>
    <n v="755.55"/>
    <n v="0"/>
    <x v="128"/>
    <n v="1800"/>
    <x v="0"/>
    <n v="60"/>
    <n v="0"/>
    <n v="8437"/>
    <n v="17717.7"/>
    <n v="1796"/>
    <x v="135"/>
  </r>
  <r>
    <x v="5"/>
    <s v="C000987"/>
    <s v="ALPHA START LTD."/>
    <s v="Early"/>
    <x v="0"/>
    <x v="122"/>
    <s v="EM041"/>
    <x v="28"/>
    <x v="32"/>
    <d v="2015-11-20T17:57:00"/>
    <x v="2"/>
    <x v="122"/>
    <x v="1"/>
    <s v="WL-TCP-LQW00088-BX"/>
    <s v="WOVEN FABRIC MAIN  LABEL LQW 00088 BX TCP DZN"/>
    <s v="31"/>
    <s v="MC122"/>
    <s v="MC001"/>
    <x v="36"/>
    <s v="1"/>
    <s v="OP001"/>
    <s v="Weaving"/>
    <n v="1516046016"/>
    <n v="9751465"/>
    <d v="2015-11-27T00:00:00"/>
    <d v="2015-11-17T00:00:00"/>
    <d v="2015-11-17T00:00:00"/>
    <d v="2015-11-27T00:00:00"/>
    <n v="151644646"/>
    <d v="2015-11-19T00:00:00"/>
    <d v="2015-11-20T17:57:00"/>
    <d v="2015-11-19T00:00:00"/>
    <n v="151656652"/>
    <s v="Open"/>
    <s v="WC001"/>
    <s v="Weaving"/>
    <n v="10442"/>
    <n v="0"/>
    <n v="2015"/>
    <s v="Jul"/>
    <s v="Friday"/>
    <n v="0"/>
    <x v="208"/>
    <n v="755.55"/>
    <n v="0"/>
    <x v="231"/>
    <n v="13200"/>
    <x v="0"/>
    <n v="1200"/>
    <n v="0"/>
    <n v="7230"/>
    <n v="97504.14"/>
    <n v="23642"/>
    <x v="224"/>
  </r>
  <r>
    <x v="0"/>
    <s v="C000589"/>
    <s v="GLOBAL MODE AND ACCESSORIES PVT.LTD."/>
    <s v="On Time"/>
    <x v="1"/>
    <x v="149"/>
    <s v="EM177"/>
    <x v="7"/>
    <x v="9"/>
    <d v="2015-11-21T01:58:00"/>
    <x v="2"/>
    <x v="149"/>
    <x v="0"/>
    <s v="PL-HnM-HM98061F-1"/>
    <s v="PRINTED FABRIC WASH CARE LABEL HM98061 OFF WHITE SATIN FLAP HnM"/>
    <s v="F3"/>
    <s v="MC058"/>
    <s v="MC056"/>
    <x v="3"/>
    <s v="F1"/>
    <s v="OP006"/>
    <s v="Printing"/>
    <n v="1516046451"/>
    <n v="99142911"/>
    <d v="2015-11-26T00:00:00"/>
    <d v="2015-11-18T00:00:00"/>
    <d v="2015-11-18T00:00:00"/>
    <d v="2015-11-19T00:00:00"/>
    <n v="151656522"/>
    <d v="2015-11-18T00:00:00"/>
    <d v="2015-11-21T01:58:00"/>
    <d v="2015-11-18T00:00:00"/>
    <n v="151662496"/>
    <s v="Open"/>
    <s v="WC005"/>
    <s v="Printing"/>
    <n v="0"/>
    <n v="0"/>
    <n v="2015"/>
    <s v="Jul"/>
    <s v="Friday"/>
    <n v="0"/>
    <x v="354"/>
    <n v="744.27499999999998"/>
    <n v="0"/>
    <x v="385"/>
    <n v="160"/>
    <x v="0"/>
    <n v="0"/>
    <n v="0"/>
    <n v="100"/>
    <n v="35"/>
    <n v="160"/>
    <x v="370"/>
  </r>
  <r>
    <x v="0"/>
    <s v="C000589"/>
    <s v="GLOBAL MODE AND ACCESSORIES PVT.LTD."/>
    <s v="On Time"/>
    <x v="0"/>
    <x v="133"/>
    <s v="EM144"/>
    <x v="0"/>
    <x v="0"/>
    <d v="2015-11-21T07:37:00"/>
    <x v="2"/>
    <x v="133"/>
    <x v="0"/>
    <s v="PL-HM-HM30000-OW-BF2"/>
    <s v="PRINTED FABRIC WASH CARE LABEL HM30000 SATIN OFF WHITE BOOK FOLD-2"/>
    <s v="C023"/>
    <s v="MC049"/>
    <s v="-"/>
    <x v="67"/>
    <s v="-"/>
    <s v="OP002"/>
    <s v="Cut  &amp; Fold"/>
    <n v="1516046450"/>
    <n v="99142958"/>
    <d v="2015-11-26T00:00:00"/>
    <d v="2015-11-18T00:00:00"/>
    <d v="2015-11-18T00:00:00"/>
    <d v="2015-11-19T00:00:00"/>
    <n v="151656520"/>
    <d v="2015-11-18T00:00:00"/>
    <d v="2015-11-21T07:37:00"/>
    <d v="2015-11-18T00:00:00"/>
    <n v="151662493"/>
    <s v="Open"/>
    <s v="WC002"/>
    <s v="Cut &amp; Fold"/>
    <n v="568"/>
    <n v="0"/>
    <n v="2015"/>
    <s v="Jul"/>
    <s v="Friday"/>
    <n v="350"/>
    <x v="2143"/>
    <n v="1403"/>
    <n v="200"/>
    <x v="2215"/>
    <n v="35780"/>
    <x v="24"/>
    <n v="0"/>
    <n v="0"/>
    <n v="69900"/>
    <n v="51027"/>
    <n v="36348"/>
    <x v="2160"/>
  </r>
  <r>
    <x v="0"/>
    <s v="C000589"/>
    <s v="GLOBAL MODE AND ACCESSORIES PVT.LTD."/>
    <s v="On Time"/>
    <x v="0"/>
    <x v="133"/>
    <s v="EM144"/>
    <x v="0"/>
    <x v="0"/>
    <d v="2015-11-21T07:38:00"/>
    <x v="2"/>
    <x v="133"/>
    <x v="0"/>
    <s v="PL-HM-HM30000-OW-BF1"/>
    <s v="PRINTED FABRIC WASH CARE LABEL HM30000 SATIN OFF WHITE BOOK FOLD-1"/>
    <s v="C007"/>
    <s v="MC025"/>
    <s v="-"/>
    <x v="27"/>
    <s v="-"/>
    <s v="OP002"/>
    <s v="Cut  &amp; Fold"/>
    <n v="1516046450"/>
    <n v="99142959"/>
    <d v="2015-11-26T00:00:00"/>
    <d v="2015-11-18T00:00:00"/>
    <d v="2015-11-18T00:00:00"/>
    <d v="2015-11-19T00:00:00"/>
    <n v="151656520"/>
    <d v="2015-11-18T00:00:00"/>
    <d v="2015-11-21T07:38:00"/>
    <d v="2015-11-18T00:00:00"/>
    <n v="151662492"/>
    <s v="Open"/>
    <s v="WC002"/>
    <s v="Cut &amp; Fold"/>
    <n v="0"/>
    <n v="0"/>
    <n v="2015"/>
    <s v="Jul"/>
    <s v="Friday"/>
    <n v="600"/>
    <x v="2144"/>
    <n v="1403"/>
    <n v="0"/>
    <x v="2360"/>
    <n v="36380"/>
    <x v="32"/>
    <n v="0"/>
    <n v="0"/>
    <n v="69900"/>
    <n v="51027"/>
    <n v="36348"/>
    <x v="2307"/>
  </r>
  <r>
    <x v="0"/>
    <s v="C000481"/>
    <s v="SHAKTHI KNITTING LIMITED"/>
    <s v="On Time"/>
    <x v="1"/>
    <x v="347"/>
    <s v="EM364"/>
    <x v="16"/>
    <x v="18"/>
    <d v="2015-11-20T10:52:00"/>
    <x v="2"/>
    <x v="347"/>
    <x v="0"/>
    <s v="PL-HM-HM30000-B-BF1"/>
    <s v="PRINTED FABRIC WASH CARE LABEL HM30000 SATIN BLACK BOOK FOLD-1"/>
    <s v="F3"/>
    <s v="MC058"/>
    <s v="MC056"/>
    <x v="3"/>
    <s v="F1"/>
    <s v="OP006"/>
    <s v="Printing"/>
    <n v="1516046463"/>
    <n v="99142608"/>
    <d v="2015-11-26T00:00:00"/>
    <d v="2015-11-18T00:00:00"/>
    <d v="2015-11-18T00:00:00"/>
    <d v="2015-11-21T00:00:00"/>
    <n v="151656519"/>
    <d v="2015-11-18T00:00:00"/>
    <d v="2015-11-20T10:52:00"/>
    <d v="2015-11-18T00:00:00"/>
    <n v="151662489"/>
    <s v="Open"/>
    <s v="WC005"/>
    <s v="Printing"/>
    <n v="0"/>
    <n v="0"/>
    <n v="2015"/>
    <s v="Jul"/>
    <s v="Friday"/>
    <n v="0"/>
    <x v="2145"/>
    <n v="744.27499999999998"/>
    <n v="0"/>
    <x v="2361"/>
    <n v="12223"/>
    <x v="0"/>
    <n v="0"/>
    <n v="0"/>
    <n v="34593"/>
    <n v="20179.25"/>
    <n v="12223"/>
    <x v="2308"/>
  </r>
  <r>
    <x v="0"/>
    <s v="C000481"/>
    <s v="SHAKTHI KNITTING LIMITED"/>
    <s v="On Time"/>
    <x v="1"/>
    <x v="347"/>
    <s v="EM273"/>
    <x v="5"/>
    <x v="6"/>
    <d v="2015-11-20T10:52:00"/>
    <x v="2"/>
    <x v="347"/>
    <x v="0"/>
    <s v="PL-HM-HM30000-B-BF2"/>
    <s v="PRINTED FABRIC WASH CARE LABEL HM30000 SATIN BLACK BOOK FOLD-2"/>
    <s v="F3"/>
    <s v="MC058"/>
    <s v="MC056"/>
    <x v="3"/>
    <s v="F1"/>
    <s v="OP006"/>
    <s v="Printing"/>
    <n v="1516046463"/>
    <n v="99142609"/>
    <d v="2015-11-26T00:00:00"/>
    <d v="2015-11-18T00:00:00"/>
    <d v="2015-11-18T00:00:00"/>
    <d v="2015-11-21T00:00:00"/>
    <n v="151656519"/>
    <d v="2015-11-18T00:00:00"/>
    <d v="2015-11-20T10:52:00"/>
    <d v="2015-11-18T00:00:00"/>
    <n v="151662490"/>
    <s v="Open"/>
    <s v="WC005"/>
    <s v="Printing"/>
    <n v="0"/>
    <n v="0"/>
    <n v="2015"/>
    <s v="Jul"/>
    <s v="Friday"/>
    <n v="0"/>
    <x v="2145"/>
    <n v="744.27499999999998"/>
    <n v="0"/>
    <x v="2361"/>
    <n v="12223"/>
    <x v="0"/>
    <n v="0"/>
    <n v="0"/>
    <n v="34593"/>
    <n v="20179.25"/>
    <n v="12223"/>
    <x v="2308"/>
  </r>
  <r>
    <x v="0"/>
    <s v="C000481"/>
    <s v="SHAKTHI KNITTING LIMITED"/>
    <s v="On Time"/>
    <x v="1"/>
    <x v="347"/>
    <s v="EM273"/>
    <x v="5"/>
    <x v="6"/>
    <d v="2015-11-20T10:53:00"/>
    <x v="2"/>
    <x v="347"/>
    <x v="0"/>
    <s v="PL-HM-HM30000-B-FLP"/>
    <s v="PRINTED FABRIC WASH CARE LABEL HM30000 SATIN BLACK FLAP"/>
    <s v="F3"/>
    <s v="MC058"/>
    <s v="MC056"/>
    <x v="3"/>
    <s v="F1"/>
    <s v="OP006"/>
    <s v="Printing"/>
    <n v="1516046463"/>
    <n v="99142610"/>
    <d v="2015-11-26T00:00:00"/>
    <d v="2015-11-18T00:00:00"/>
    <d v="2015-11-18T00:00:00"/>
    <d v="2015-11-21T00:00:00"/>
    <n v="151656519"/>
    <d v="2015-11-18T00:00:00"/>
    <d v="2015-11-20T10:53:00"/>
    <d v="2015-11-18T00:00:00"/>
    <n v="151662491"/>
    <s v="Open"/>
    <s v="WC005"/>
    <s v="Printing"/>
    <n v="0"/>
    <n v="0"/>
    <n v="2015"/>
    <s v="Jul"/>
    <s v="Friday"/>
    <n v="0"/>
    <x v="2145"/>
    <n v="744.27499999999998"/>
    <n v="0"/>
    <x v="2361"/>
    <n v="12223"/>
    <x v="0"/>
    <n v="0"/>
    <n v="0"/>
    <n v="34593"/>
    <n v="20179.25"/>
    <n v="12223"/>
    <x v="2308"/>
  </r>
  <r>
    <x v="0"/>
    <s v="C000481"/>
    <s v="SHAKTHI KNITTING LIMITED"/>
    <s v="On Time"/>
    <x v="0"/>
    <x v="683"/>
    <s v="EM144"/>
    <x v="0"/>
    <x v="0"/>
    <d v="2015-11-20T11:00:00"/>
    <x v="2"/>
    <x v="683"/>
    <x v="0"/>
    <s v="PL-HM-HM30000-OW-FLP"/>
    <s v="PRINTED FABRIC WASH CARE LABEL HM30000 SATIN OFF WHITE FLAP"/>
    <s v="C023"/>
    <s v="MC049"/>
    <s v="-"/>
    <x v="67"/>
    <s v="-"/>
    <s v="OP002"/>
    <s v="Cut  &amp; Fold"/>
    <n v="1516046455"/>
    <n v="99142622"/>
    <d v="2015-11-26T00:00:00"/>
    <d v="2015-11-18T00:00:00"/>
    <d v="2015-11-18T00:00:00"/>
    <d v="2015-11-21T00:00:00"/>
    <n v="151656521"/>
    <d v="2015-11-18T00:00:00"/>
    <d v="2015-11-20T11:00:00"/>
    <d v="2015-11-18T00:00:00"/>
    <n v="151662495"/>
    <s v="Open"/>
    <s v="WC002"/>
    <s v="Cut &amp; Fold"/>
    <n v="0"/>
    <n v="0"/>
    <n v="2015"/>
    <s v="Jul"/>
    <s v="Friday"/>
    <n v="10"/>
    <x v="2146"/>
    <n v="1403"/>
    <n v="0"/>
    <x v="2362"/>
    <n v="3503"/>
    <x v="6"/>
    <n v="0"/>
    <n v="0"/>
    <n v="5666"/>
    <n v="2861.33"/>
    <n v="3173"/>
    <x v="2309"/>
  </r>
  <r>
    <x v="0"/>
    <s v="C000481"/>
    <s v="SHAKTHI KNITTING LIMITED"/>
    <s v="On Time"/>
    <x v="0"/>
    <x v="131"/>
    <s v="EM144"/>
    <x v="0"/>
    <x v="0"/>
    <d v="2015-11-20T12:31:00"/>
    <x v="2"/>
    <x v="131"/>
    <x v="0"/>
    <s v="PL-HM-HM30000-OW-BF1"/>
    <s v="PRINTED FABRIC WASH CARE LABEL HM30000 SATIN OFF WHITE BOOK FOLD-1"/>
    <s v="C020"/>
    <s v="MC033"/>
    <s v="-"/>
    <x v="0"/>
    <s v="-"/>
    <s v="OP002"/>
    <s v="Cut  &amp; Fold"/>
    <n v="1516046455"/>
    <n v="99142662"/>
    <d v="2015-11-26T00:00:00"/>
    <d v="2015-11-18T00:00:00"/>
    <d v="2015-11-18T00:00:00"/>
    <d v="2015-11-21T00:00:00"/>
    <n v="151656521"/>
    <d v="2015-11-18T00:00:00"/>
    <d v="2015-11-20T12:31:00"/>
    <d v="2015-11-18T00:00:00"/>
    <n v="151662494"/>
    <s v="Open"/>
    <s v="WC002"/>
    <s v="Cut &amp; Fold"/>
    <n v="80"/>
    <n v="0"/>
    <n v="2015"/>
    <s v="Jul"/>
    <s v="Friday"/>
    <n v="50"/>
    <x v="325"/>
    <n v="1403"/>
    <n v="0"/>
    <x v="2363"/>
    <n v="3093"/>
    <x v="5"/>
    <n v="0"/>
    <n v="0"/>
    <n v="5666"/>
    <n v="2861.33"/>
    <n v="3173"/>
    <x v="2310"/>
  </r>
  <r>
    <x v="0"/>
    <s v="C000481"/>
    <s v="SHAKTHI KNITTING LIMITED"/>
    <s v="Early"/>
    <x v="1"/>
    <x v="351"/>
    <s v="EM240"/>
    <x v="62"/>
    <x v="68"/>
    <d v="2015-11-20T18:16:00"/>
    <x v="2"/>
    <x v="351"/>
    <x v="0"/>
    <s v="PL-HM-HM30000-B-BF1"/>
    <s v="PRINTED FABRIC WASH CARE LABEL HM30000 SATIN BLACK BOOK FOLD-1"/>
    <s v="F3"/>
    <s v="MC058"/>
    <s v="MC056"/>
    <x v="3"/>
    <s v="F1"/>
    <s v="OP006"/>
    <s v="Printing"/>
    <n v="1516046557"/>
    <n v="99142791"/>
    <d v="2015-11-26T00:00:00"/>
    <d v="2015-11-18T00:00:00"/>
    <d v="2015-11-18T00:00:00"/>
    <d v="2015-11-21T00:00:00"/>
    <n v="151656526"/>
    <d v="2015-11-18T00:00:00"/>
    <d v="2015-11-20T18:16:00"/>
    <d v="2015-11-18T00:00:00"/>
    <n v="151662503"/>
    <s v="Open"/>
    <s v="WC005"/>
    <s v="Printing"/>
    <n v="0"/>
    <n v="0"/>
    <n v="2015"/>
    <s v="Jul"/>
    <s v="Friday"/>
    <n v="0"/>
    <x v="2147"/>
    <n v="744.27499999999998"/>
    <n v="0"/>
    <x v="2364"/>
    <n v="3986"/>
    <x v="0"/>
    <n v="0"/>
    <n v="0"/>
    <n v="7246"/>
    <n v="3840.38"/>
    <n v="3986"/>
    <x v="2311"/>
  </r>
  <r>
    <x v="0"/>
    <s v="C000481"/>
    <s v="SHAKTHI KNITTING LIMITED"/>
    <s v="Early"/>
    <x v="1"/>
    <x v="351"/>
    <s v="EM240"/>
    <x v="62"/>
    <x v="68"/>
    <d v="2015-11-20T18:16:00"/>
    <x v="2"/>
    <x v="351"/>
    <x v="0"/>
    <s v="PL-HM-HM30000-B-FLP"/>
    <s v="PRINTED FABRIC WASH CARE LABEL HM30000 SATIN BLACK FLAP"/>
    <s v="F3"/>
    <s v="MC058"/>
    <s v="MC056"/>
    <x v="3"/>
    <s v="F1"/>
    <s v="OP006"/>
    <s v="Printing"/>
    <n v="1516046557"/>
    <n v="99142792"/>
    <d v="2015-11-26T00:00:00"/>
    <d v="2015-11-18T00:00:00"/>
    <d v="2015-11-18T00:00:00"/>
    <d v="2015-11-21T00:00:00"/>
    <n v="151656526"/>
    <d v="2015-11-18T00:00:00"/>
    <d v="2015-11-20T18:16:00"/>
    <d v="2015-11-18T00:00:00"/>
    <n v="151662504"/>
    <s v="Open"/>
    <s v="WC005"/>
    <s v="Printing"/>
    <n v="0"/>
    <n v="0"/>
    <n v="2015"/>
    <s v="Jul"/>
    <s v="Friday"/>
    <n v="0"/>
    <x v="2147"/>
    <n v="744.27499999999998"/>
    <n v="0"/>
    <x v="2364"/>
    <n v="3986"/>
    <x v="0"/>
    <n v="0"/>
    <n v="0"/>
    <n v="7246"/>
    <n v="3840.38"/>
    <n v="3986"/>
    <x v="2311"/>
  </r>
  <r>
    <x v="0"/>
    <s v="C000481"/>
    <s v="SHAKTHI KNITTING LIMITED"/>
    <s v="On Time"/>
    <x v="1"/>
    <x v="149"/>
    <s v="EM177"/>
    <x v="7"/>
    <x v="9"/>
    <d v="2015-11-21T01:58:00"/>
    <x v="2"/>
    <x v="149"/>
    <x v="0"/>
    <s v="PL-HM-HM30000-OW-BF1"/>
    <s v="PRINTED FABRIC WASH CARE LABEL HM30000 SATIN OFF WHITE BOOK FOLD-1"/>
    <s v="F3"/>
    <s v="MC058"/>
    <s v="MC056"/>
    <x v="3"/>
    <s v="F1"/>
    <s v="OP006"/>
    <s v="Printing"/>
    <n v="1516046558"/>
    <n v="99142912"/>
    <d v="2015-11-26T00:00:00"/>
    <d v="2015-11-18T00:00:00"/>
    <d v="2015-11-18T00:00:00"/>
    <d v="2015-11-21T00:00:00"/>
    <n v="151656525"/>
    <d v="2015-11-18T00:00:00"/>
    <d v="2015-11-21T01:58:00"/>
    <d v="2015-11-18T00:00:00"/>
    <n v="151662501"/>
    <s v="Open"/>
    <s v="WC005"/>
    <s v="Printing"/>
    <n v="0"/>
    <n v="0"/>
    <n v="2015"/>
    <s v="Jul"/>
    <s v="Friday"/>
    <n v="0"/>
    <x v="2148"/>
    <n v="744.27499999999998"/>
    <n v="0"/>
    <x v="2365"/>
    <n v="6121"/>
    <x v="0"/>
    <n v="0"/>
    <n v="0"/>
    <n v="11128"/>
    <n v="5619.64"/>
    <n v="6121"/>
    <x v="2312"/>
  </r>
  <r>
    <x v="0"/>
    <s v="C000481"/>
    <s v="SHAKTHI KNITTING LIMITED"/>
    <s v="On Time"/>
    <x v="1"/>
    <x v="149"/>
    <s v="EM177"/>
    <x v="7"/>
    <x v="9"/>
    <d v="2015-11-21T01:59:00"/>
    <x v="2"/>
    <x v="149"/>
    <x v="0"/>
    <s v="PL-HM-HM30000-OW-FLP"/>
    <s v="PRINTED FABRIC WASH CARE LABEL HM30000 SATIN OFF WHITE FLAP"/>
    <s v="F3"/>
    <s v="MC058"/>
    <s v="MC056"/>
    <x v="3"/>
    <s v="F1"/>
    <s v="OP006"/>
    <s v="Printing"/>
    <n v="1516046558"/>
    <n v="99142913"/>
    <d v="2015-11-26T00:00:00"/>
    <d v="2015-11-18T00:00:00"/>
    <d v="2015-11-18T00:00:00"/>
    <d v="2015-11-21T00:00:00"/>
    <n v="151656525"/>
    <d v="2015-11-18T00:00:00"/>
    <d v="2015-11-21T01:59:00"/>
    <d v="2015-11-18T00:00:00"/>
    <n v="151662502"/>
    <s v="Open"/>
    <s v="WC005"/>
    <s v="Printing"/>
    <n v="0"/>
    <n v="0"/>
    <n v="2015"/>
    <s v="Jul"/>
    <s v="Friday"/>
    <n v="0"/>
    <x v="2148"/>
    <n v="744.27499999999998"/>
    <n v="0"/>
    <x v="2365"/>
    <n v="6121"/>
    <x v="0"/>
    <n v="0"/>
    <n v="0"/>
    <n v="11128"/>
    <n v="5619.64"/>
    <n v="6121"/>
    <x v="2312"/>
  </r>
  <r>
    <x v="6"/>
    <s v="C003019"/>
    <s v="SHIVALIK PRINTS LTD."/>
    <s v="On Time"/>
    <x v="1"/>
    <x v="175"/>
    <s v="EM337"/>
    <x v="23"/>
    <x v="25"/>
    <d v="2015-11-20T10:01:00"/>
    <x v="2"/>
    <x v="175"/>
    <x v="0"/>
    <s v="PL-SEU-1003UECOCL-03"/>
    <s v="PRINTED FABRIC UNIVERSAL ECO  CARE LABEL 1003UECO CL SEARS F1044 NOC 1"/>
    <s v="F3"/>
    <s v="MC058"/>
    <s v="MC056"/>
    <x v="3"/>
    <s v="F1"/>
    <s v="OP006"/>
    <s v="Printing"/>
    <n v="1516046615"/>
    <n v="99142567"/>
    <d v="2015-11-26T00:00:00"/>
    <d v="2015-11-18T00:00:00"/>
    <d v="2015-11-18T00:00:00"/>
    <d v="2015-11-28T00:00:00"/>
    <n v="151656547"/>
    <d v="2015-11-19T00:00:00"/>
    <d v="2015-11-20T10:01:00"/>
    <d v="2015-11-19T00:00:00"/>
    <n v="151662524"/>
    <s v="Open"/>
    <s v="WC005"/>
    <s v="Printing"/>
    <n v="0"/>
    <n v="0"/>
    <n v="2015"/>
    <s v="Jul"/>
    <s v="Friday"/>
    <n v="0"/>
    <x v="486"/>
    <n v="744.27499999999998"/>
    <n v="0"/>
    <x v="467"/>
    <n v="390"/>
    <x v="0"/>
    <n v="0"/>
    <n v="0"/>
    <n v="2250"/>
    <n v="2812.5"/>
    <n v="390"/>
    <x v="447"/>
  </r>
  <r>
    <x v="6"/>
    <s v="C003019"/>
    <s v="SHIVALIK PRINTS LTD."/>
    <s v="On Time"/>
    <x v="1"/>
    <x v="175"/>
    <s v="EM337"/>
    <x v="23"/>
    <x v="25"/>
    <d v="2015-11-20T10:01:00"/>
    <x v="2"/>
    <x v="175"/>
    <x v="0"/>
    <s v="PL-SEU-1003UECOCL-03"/>
    <s v="PRINTED FABRIC UNIVERSAL ECO  CARE LABEL 1003UECO CL SEARS F1044 NOC 1"/>
    <s v="F3"/>
    <s v="MC058"/>
    <s v="MC056"/>
    <x v="3"/>
    <s v="F1"/>
    <s v="OP006"/>
    <s v="Printing"/>
    <n v="1516046615"/>
    <n v="99142567"/>
    <d v="2015-11-26T00:00:00"/>
    <d v="2015-11-18T00:00:00"/>
    <d v="2015-11-18T00:00:00"/>
    <d v="2015-11-28T00:00:00"/>
    <n v="151656547"/>
    <d v="2015-11-19T00:00:00"/>
    <d v="2015-11-20T10:01:00"/>
    <d v="2015-11-19T00:00:00"/>
    <n v="151662524"/>
    <s v="Open"/>
    <s v="WC005"/>
    <s v="Printing"/>
    <n v="0"/>
    <n v="0"/>
    <n v="2015"/>
    <s v="Jul"/>
    <s v="Friday"/>
    <n v="0"/>
    <x v="329"/>
    <n v="744.27499999999998"/>
    <n v="0"/>
    <x v="354"/>
    <n v="780"/>
    <x v="0"/>
    <n v="0"/>
    <n v="0"/>
    <n v="2250"/>
    <n v="2812.5"/>
    <n v="780"/>
    <x v="339"/>
  </r>
  <r>
    <x v="6"/>
    <s v="C003019"/>
    <s v="SHIVALIK PRINTS LTD."/>
    <s v="On Time"/>
    <x v="1"/>
    <x v="175"/>
    <s v="EM337"/>
    <x v="23"/>
    <x v="25"/>
    <d v="2015-11-20T10:01:00"/>
    <x v="2"/>
    <x v="175"/>
    <x v="0"/>
    <s v="PL-SEU-1003UECOCL-03"/>
    <s v="PRINTED FABRIC UNIVERSAL ECO  CARE LABEL 1003UECO CL SEARS F1044 NOC 1"/>
    <s v="F3"/>
    <s v="MC058"/>
    <s v="MC056"/>
    <x v="3"/>
    <s v="F1"/>
    <s v="OP006"/>
    <s v="Printing"/>
    <n v="1516046615"/>
    <n v="99142567"/>
    <d v="2015-11-26T00:00:00"/>
    <d v="2015-11-18T00:00:00"/>
    <d v="2015-11-18T00:00:00"/>
    <d v="2015-11-28T00:00:00"/>
    <n v="151656547"/>
    <d v="2015-11-19T00:00:00"/>
    <d v="2015-11-20T10:01:00"/>
    <d v="2015-11-19T00:00:00"/>
    <n v="151662524"/>
    <s v="Open"/>
    <s v="WC005"/>
    <s v="Printing"/>
    <n v="0"/>
    <n v="0"/>
    <n v="2015"/>
    <s v="Jul"/>
    <s v="Friday"/>
    <n v="0"/>
    <x v="329"/>
    <n v="744.27499999999998"/>
    <n v="0"/>
    <x v="354"/>
    <n v="780"/>
    <x v="0"/>
    <n v="0"/>
    <n v="0"/>
    <n v="2250"/>
    <n v="2812.5"/>
    <n v="780"/>
    <x v="339"/>
  </r>
  <r>
    <x v="6"/>
    <s v="C003019"/>
    <s v="SHIVALIK PRINTS LTD."/>
    <s v="On Time"/>
    <x v="1"/>
    <x v="175"/>
    <s v="EM337"/>
    <x v="23"/>
    <x v="25"/>
    <d v="2015-11-20T10:01:00"/>
    <x v="2"/>
    <x v="175"/>
    <x v="0"/>
    <s v="PL-SEU-1003UECOCL-03"/>
    <s v="PRINTED FABRIC UNIVERSAL ECO  CARE LABEL 1003UECO CL SEARS F1044 NOC 1"/>
    <s v="F3"/>
    <s v="MC058"/>
    <s v="MC056"/>
    <x v="3"/>
    <s v="F1"/>
    <s v="OP006"/>
    <s v="Printing"/>
    <n v="1516046615"/>
    <n v="99142567"/>
    <d v="2015-11-26T00:00:00"/>
    <d v="2015-11-18T00:00:00"/>
    <d v="2015-11-18T00:00:00"/>
    <d v="2015-11-28T00:00:00"/>
    <n v="151656547"/>
    <d v="2015-11-19T00:00:00"/>
    <d v="2015-11-20T10:01:00"/>
    <d v="2015-11-19T00:00:00"/>
    <n v="151662524"/>
    <s v="Open"/>
    <s v="WC005"/>
    <s v="Printing"/>
    <n v="0"/>
    <n v="0"/>
    <n v="2015"/>
    <s v="Jul"/>
    <s v="Friday"/>
    <n v="0"/>
    <x v="329"/>
    <n v="744.27499999999998"/>
    <n v="0"/>
    <x v="354"/>
    <n v="780"/>
    <x v="0"/>
    <n v="0"/>
    <n v="0"/>
    <n v="2250"/>
    <n v="2812.5"/>
    <n v="780"/>
    <x v="339"/>
  </r>
  <r>
    <x v="6"/>
    <s v="C003019"/>
    <s v="SHIVALIK PRINTS LTD."/>
    <s v="On Time"/>
    <x v="0"/>
    <x v="236"/>
    <s v="EM144"/>
    <x v="0"/>
    <x v="0"/>
    <d v="2015-11-20T12:16:00"/>
    <x v="2"/>
    <x v="236"/>
    <x v="0"/>
    <s v="PL-SEU-1003UECOCL-03"/>
    <s v="PRINTED FABRIC UNIVERSAL ECO  CARE LABEL 1003UECO CL SEARS F1044 NOC 1"/>
    <s v="C007"/>
    <s v="MC025"/>
    <s v="-"/>
    <x v="27"/>
    <s v="-"/>
    <s v="OP002"/>
    <s v="Cut  &amp; Fold"/>
    <n v="1516046615"/>
    <n v="99142652"/>
    <d v="2015-11-26T00:00:00"/>
    <d v="2015-11-18T00:00:00"/>
    <d v="2015-11-18T00:00:00"/>
    <d v="2015-11-28T00:00:00"/>
    <n v="151656547"/>
    <d v="2015-11-19T00:00:00"/>
    <d v="2015-11-20T12:16:00"/>
    <d v="2015-11-19T00:00:00"/>
    <n v="151662524"/>
    <s v="Open"/>
    <s v="WC002"/>
    <s v="Cut &amp; Fold"/>
    <n v="0"/>
    <n v="0"/>
    <n v="2015"/>
    <s v="Jul"/>
    <s v="Friday"/>
    <n v="0"/>
    <x v="791"/>
    <n v="1403"/>
    <n v="0"/>
    <x v="872"/>
    <n v="420"/>
    <x v="0"/>
    <n v="0"/>
    <n v="0"/>
    <n v="2250"/>
    <n v="2812.5"/>
    <n v="390"/>
    <x v="839"/>
  </r>
  <r>
    <x v="6"/>
    <s v="C003019"/>
    <s v="SHIVALIK PRINTS LTD."/>
    <s v="On Time"/>
    <x v="0"/>
    <x v="236"/>
    <s v="EM144"/>
    <x v="0"/>
    <x v="0"/>
    <d v="2015-11-20T12:16:00"/>
    <x v="2"/>
    <x v="236"/>
    <x v="0"/>
    <s v="PL-SEU-1003UECOCL-03"/>
    <s v="PRINTED FABRIC UNIVERSAL ECO  CARE LABEL 1003UECO CL SEARS F1044 NOC 1"/>
    <s v="C007"/>
    <s v="MC025"/>
    <s v="-"/>
    <x v="27"/>
    <s v="-"/>
    <s v="OP002"/>
    <s v="Cut  &amp; Fold"/>
    <n v="1516046615"/>
    <n v="99142652"/>
    <d v="2015-11-26T00:00:00"/>
    <d v="2015-11-18T00:00:00"/>
    <d v="2015-11-18T00:00:00"/>
    <d v="2015-11-28T00:00:00"/>
    <n v="151656547"/>
    <d v="2015-11-19T00:00:00"/>
    <d v="2015-11-20T12:16:00"/>
    <d v="2015-11-19T00:00:00"/>
    <n v="151662524"/>
    <s v="Open"/>
    <s v="WC002"/>
    <s v="Cut &amp; Fold"/>
    <n v="0"/>
    <n v="0"/>
    <n v="2015"/>
    <s v="Jul"/>
    <s v="Friday"/>
    <n v="0"/>
    <x v="2149"/>
    <n v="1403"/>
    <n v="0"/>
    <x v="2366"/>
    <n v="805"/>
    <x v="0"/>
    <n v="0"/>
    <n v="0"/>
    <n v="2250"/>
    <n v="2812.5"/>
    <n v="780"/>
    <x v="2313"/>
  </r>
  <r>
    <x v="6"/>
    <s v="C003019"/>
    <s v="SHIVALIK PRINTS LTD."/>
    <s v="On Time"/>
    <x v="0"/>
    <x v="236"/>
    <s v="EM144"/>
    <x v="0"/>
    <x v="0"/>
    <d v="2015-11-20T12:16:00"/>
    <x v="2"/>
    <x v="236"/>
    <x v="0"/>
    <s v="PL-SEU-1003UECOCL-03"/>
    <s v="PRINTED FABRIC UNIVERSAL ECO  CARE LABEL 1003UECO CL SEARS F1044 NOC 1"/>
    <s v="C007"/>
    <s v="MC025"/>
    <s v="-"/>
    <x v="27"/>
    <s v="-"/>
    <s v="OP002"/>
    <s v="Cut  &amp; Fold"/>
    <n v="1516046615"/>
    <n v="99142652"/>
    <d v="2015-11-26T00:00:00"/>
    <d v="2015-11-18T00:00:00"/>
    <d v="2015-11-18T00:00:00"/>
    <d v="2015-11-28T00:00:00"/>
    <n v="151656547"/>
    <d v="2015-11-19T00:00:00"/>
    <d v="2015-11-20T12:16:00"/>
    <d v="2015-11-19T00:00:00"/>
    <n v="151662524"/>
    <s v="Open"/>
    <s v="WC002"/>
    <s v="Cut &amp; Fold"/>
    <n v="0"/>
    <n v="0"/>
    <n v="2015"/>
    <s v="Jul"/>
    <s v="Friday"/>
    <n v="0"/>
    <x v="868"/>
    <n v="1403"/>
    <n v="0"/>
    <x v="952"/>
    <n v="860"/>
    <x v="0"/>
    <n v="0"/>
    <n v="0"/>
    <n v="2250"/>
    <n v="2812.5"/>
    <n v="780"/>
    <x v="920"/>
  </r>
  <r>
    <x v="6"/>
    <s v="C003019"/>
    <s v="SHIVALIK PRINTS LTD."/>
    <s v="On Time"/>
    <x v="0"/>
    <x v="236"/>
    <s v="EM144"/>
    <x v="0"/>
    <x v="0"/>
    <d v="2015-11-20T12:16:00"/>
    <x v="2"/>
    <x v="236"/>
    <x v="0"/>
    <s v="PL-SEU-1003UECOCL-03"/>
    <s v="PRINTED FABRIC UNIVERSAL ECO  CARE LABEL 1003UECO CL SEARS F1044 NOC 1"/>
    <s v="C007"/>
    <s v="MC025"/>
    <s v="-"/>
    <x v="27"/>
    <s v="-"/>
    <s v="OP002"/>
    <s v="Cut  &amp; Fold"/>
    <n v="1516046615"/>
    <n v="99142652"/>
    <d v="2015-11-26T00:00:00"/>
    <d v="2015-11-18T00:00:00"/>
    <d v="2015-11-18T00:00:00"/>
    <d v="2015-11-28T00:00:00"/>
    <n v="151656547"/>
    <d v="2015-11-19T00:00:00"/>
    <d v="2015-11-20T12:16:00"/>
    <d v="2015-11-19T00:00:00"/>
    <n v="151662524"/>
    <s v="Open"/>
    <s v="WC002"/>
    <s v="Cut &amp; Fold"/>
    <n v="0"/>
    <n v="0"/>
    <n v="2015"/>
    <s v="Jul"/>
    <s v="Friday"/>
    <n v="200"/>
    <x v="539"/>
    <n v="1403"/>
    <n v="0"/>
    <x v="203"/>
    <n v="850"/>
    <x v="18"/>
    <n v="0"/>
    <n v="0"/>
    <n v="2250"/>
    <n v="2812.5"/>
    <n v="780"/>
    <x v="196"/>
  </r>
  <r>
    <x v="6"/>
    <s v="C003019"/>
    <s v="SHIVALIK PRINTS LTD."/>
    <s v="On Time"/>
    <x v="0"/>
    <x v="129"/>
    <s v="EM315"/>
    <x v="3"/>
    <x v="4"/>
    <d v="2015-11-20T15:31:00"/>
    <x v="2"/>
    <x v="129"/>
    <x v="0"/>
    <s v="PL-SEU-1003UECOCL-03"/>
    <s v="PRINTED FABRIC UNIVERSAL ECO  CARE LABEL 1003UECO CL SEARS F1044 NOC 1"/>
    <s v="CR001"/>
    <s v="MC027"/>
    <s v="-"/>
    <x v="1"/>
    <s v="-"/>
    <s v="OP003"/>
    <s v="Cross Checking"/>
    <n v="1516046615"/>
    <n v="99142693"/>
    <d v="2015-11-26T00:00:00"/>
    <d v="2015-11-18T00:00:00"/>
    <d v="2015-11-18T00:00:00"/>
    <d v="2015-11-28T00:00:00"/>
    <n v="151656547"/>
    <d v="2015-11-19T00:00:00"/>
    <d v="2015-11-20T15:31:00"/>
    <d v="2015-11-19T00:00:00"/>
    <n v="151662524"/>
    <s v="Open"/>
    <s v="WC003"/>
    <s v="Cross Checking"/>
    <n v="0"/>
    <n v="0"/>
    <n v="2015"/>
    <s v="Jul"/>
    <s v="Friday"/>
    <n v="0"/>
    <x v="791"/>
    <n v="1403"/>
    <n v="0"/>
    <x v="872"/>
    <n v="420"/>
    <x v="0"/>
    <n v="0"/>
    <n v="0"/>
    <n v="2250"/>
    <n v="2812.5"/>
    <n v="390"/>
    <x v="839"/>
  </r>
  <r>
    <x v="6"/>
    <s v="C003019"/>
    <s v="SHIVALIK PRINTS LTD."/>
    <s v="On Time"/>
    <x v="0"/>
    <x v="129"/>
    <s v="EM315"/>
    <x v="3"/>
    <x v="4"/>
    <d v="2015-11-20T15:31:00"/>
    <x v="2"/>
    <x v="129"/>
    <x v="0"/>
    <s v="PL-SEU-1003UECOCL-03"/>
    <s v="PRINTED FABRIC UNIVERSAL ECO  CARE LABEL 1003UECO CL SEARS F1044 NOC 1"/>
    <s v="CR001"/>
    <s v="MC027"/>
    <s v="-"/>
    <x v="1"/>
    <s v="-"/>
    <s v="OP003"/>
    <s v="Cross Checking"/>
    <n v="1516046615"/>
    <n v="99142693"/>
    <d v="2015-11-26T00:00:00"/>
    <d v="2015-11-18T00:00:00"/>
    <d v="2015-11-18T00:00:00"/>
    <d v="2015-11-28T00:00:00"/>
    <n v="151656547"/>
    <d v="2015-11-19T00:00:00"/>
    <d v="2015-11-20T15:31:00"/>
    <d v="2015-11-19T00:00:00"/>
    <n v="151662524"/>
    <s v="Open"/>
    <s v="WC003"/>
    <s v="Cross Checking"/>
    <n v="0"/>
    <n v="0"/>
    <n v="2015"/>
    <s v="Jul"/>
    <s v="Friday"/>
    <n v="0"/>
    <x v="2149"/>
    <n v="1403"/>
    <n v="0"/>
    <x v="2366"/>
    <n v="805"/>
    <x v="0"/>
    <n v="0"/>
    <n v="0"/>
    <n v="2250"/>
    <n v="2812.5"/>
    <n v="780"/>
    <x v="2313"/>
  </r>
  <r>
    <x v="6"/>
    <s v="C003019"/>
    <s v="SHIVALIK PRINTS LTD."/>
    <s v="On Time"/>
    <x v="0"/>
    <x v="129"/>
    <s v="EM315"/>
    <x v="3"/>
    <x v="4"/>
    <d v="2015-11-20T15:31:00"/>
    <x v="2"/>
    <x v="129"/>
    <x v="0"/>
    <s v="PL-SEU-1003UECOCL-03"/>
    <s v="PRINTED FABRIC UNIVERSAL ECO  CARE LABEL 1003UECO CL SEARS F1044 NOC 1"/>
    <s v="CR001"/>
    <s v="MC027"/>
    <s v="-"/>
    <x v="1"/>
    <s v="-"/>
    <s v="OP003"/>
    <s v="Cross Checking"/>
    <n v="1516046615"/>
    <n v="99142693"/>
    <d v="2015-11-26T00:00:00"/>
    <d v="2015-11-18T00:00:00"/>
    <d v="2015-11-18T00:00:00"/>
    <d v="2015-11-28T00:00:00"/>
    <n v="151656547"/>
    <d v="2015-11-19T00:00:00"/>
    <d v="2015-11-20T15:31:00"/>
    <d v="2015-11-19T00:00:00"/>
    <n v="151662524"/>
    <s v="Open"/>
    <s v="WC003"/>
    <s v="Cross Checking"/>
    <n v="0"/>
    <n v="0"/>
    <n v="2015"/>
    <s v="Jul"/>
    <s v="Friday"/>
    <n v="0"/>
    <x v="868"/>
    <n v="1403"/>
    <n v="0"/>
    <x v="952"/>
    <n v="860"/>
    <x v="0"/>
    <n v="0"/>
    <n v="0"/>
    <n v="2250"/>
    <n v="2812.5"/>
    <n v="780"/>
    <x v="920"/>
  </r>
  <r>
    <x v="6"/>
    <s v="C003019"/>
    <s v="SHIVALIK PRINTS LTD."/>
    <s v="On Time"/>
    <x v="0"/>
    <x v="129"/>
    <s v="EM315"/>
    <x v="3"/>
    <x v="4"/>
    <d v="2015-11-20T15:31:00"/>
    <x v="2"/>
    <x v="129"/>
    <x v="0"/>
    <s v="PL-SEU-1003UECOCL-03"/>
    <s v="PRINTED FABRIC UNIVERSAL ECO  CARE LABEL 1003UECO CL SEARS F1044 NOC 1"/>
    <s v="CR001"/>
    <s v="MC027"/>
    <s v="-"/>
    <x v="1"/>
    <s v="-"/>
    <s v="OP003"/>
    <s v="Cross Checking"/>
    <n v="1516046615"/>
    <n v="99142693"/>
    <d v="2015-11-26T00:00:00"/>
    <d v="2015-11-18T00:00:00"/>
    <d v="2015-11-18T00:00:00"/>
    <d v="2015-11-28T00:00:00"/>
    <n v="151656547"/>
    <d v="2015-11-19T00:00:00"/>
    <d v="2015-11-20T15:31:00"/>
    <d v="2015-11-19T00:00:00"/>
    <n v="151662524"/>
    <s v="Open"/>
    <s v="WC003"/>
    <s v="Cross Checking"/>
    <n v="0"/>
    <n v="0"/>
    <n v="2015"/>
    <s v="Jul"/>
    <s v="Friday"/>
    <n v="0"/>
    <x v="539"/>
    <n v="1403"/>
    <n v="0"/>
    <x v="599"/>
    <n v="850"/>
    <x v="0"/>
    <n v="0"/>
    <n v="0"/>
    <n v="2250"/>
    <n v="2812.5"/>
    <n v="780"/>
    <x v="573"/>
  </r>
  <r>
    <x v="0"/>
    <s v="C002570"/>
    <s v="ROYAL EXPORTS"/>
    <s v="Early"/>
    <x v="1"/>
    <x v="149"/>
    <s v="EM177"/>
    <x v="7"/>
    <x v="9"/>
    <d v="2015-11-21T01:57:00"/>
    <x v="2"/>
    <x v="149"/>
    <x v="0"/>
    <s v="PL-HnM-HM98061F-1"/>
    <s v="PRINTED FABRIC WASH CARE LABEL HM98061 OFF WHITE SATIN FLAP HnM"/>
    <s v="F3"/>
    <s v="MC058"/>
    <s v="MC056"/>
    <x v="3"/>
    <s v="F1"/>
    <s v="OP006"/>
    <s v="Printing"/>
    <n v="1516046623"/>
    <n v="99142910"/>
    <d v="2015-11-26T00:00:00"/>
    <d v="2015-11-18T00:00:00"/>
    <d v="2015-11-18T00:00:00"/>
    <d v="2015-11-21T00:00:00"/>
    <n v="151656556"/>
    <d v="2015-11-19T00:00:00"/>
    <d v="2015-11-21T01:57:00"/>
    <d v="2015-11-19T00:00:00"/>
    <n v="151662538"/>
    <s v="Open"/>
    <s v="WC005"/>
    <s v="Printing"/>
    <n v="0"/>
    <n v="0"/>
    <n v="2015"/>
    <s v="Jul"/>
    <s v="Friday"/>
    <n v="0"/>
    <x v="814"/>
    <n v="744.27499999999998"/>
    <n v="0"/>
    <x v="896"/>
    <n v="960"/>
    <x v="0"/>
    <n v="0"/>
    <n v="0"/>
    <n v="800"/>
    <n v="280"/>
    <n v="960"/>
    <x v="864"/>
  </r>
  <r>
    <x v="0"/>
    <s v="C003019"/>
    <s v="SHIVALIK PRINTS LTD."/>
    <s v="Early"/>
    <x v="1"/>
    <x v="149"/>
    <s v="EM177"/>
    <x v="7"/>
    <x v="9"/>
    <d v="2015-11-21T01:55:00"/>
    <x v="2"/>
    <x v="149"/>
    <x v="0"/>
    <s v="PL-HnM-HM98061F-1"/>
    <s v="PRINTED FABRIC WASH CARE LABEL HM98061 OFF WHITE SATIN FLAP HnM"/>
    <s v="F3"/>
    <s v="MC058"/>
    <s v="MC056"/>
    <x v="3"/>
    <s v="F1"/>
    <s v="OP006"/>
    <s v="Printing"/>
    <n v="1516046660"/>
    <n v="99142903"/>
    <d v="2015-11-26T00:00:00"/>
    <d v="2015-11-18T00:00:00"/>
    <d v="2015-11-18T00:00:00"/>
    <d v="2015-11-21T00:00:00"/>
    <n v="151656565"/>
    <d v="2015-11-19T00:00:00"/>
    <d v="2015-11-21T01:55:00"/>
    <d v="2015-11-19T00:00:00"/>
    <n v="151662547"/>
    <s v="Open"/>
    <s v="WC005"/>
    <s v="Printing"/>
    <n v="0"/>
    <n v="0"/>
    <n v="2015"/>
    <s v="Jul"/>
    <s v="Friday"/>
    <n v="0"/>
    <x v="64"/>
    <n v="744.27499999999998"/>
    <n v="0"/>
    <x v="320"/>
    <n v="300"/>
    <x v="0"/>
    <n v="0"/>
    <n v="0"/>
    <n v="200"/>
    <n v="70"/>
    <n v="300"/>
    <x v="313"/>
  </r>
  <r>
    <x v="0"/>
    <s v="C001050"/>
    <s v="LE SHARK GLOBAL LLP."/>
    <s v="On Time"/>
    <x v="1"/>
    <x v="149"/>
    <s v="EM178"/>
    <x v="69"/>
    <x v="76"/>
    <d v="2015-11-21T02:42:00"/>
    <x v="2"/>
    <x v="149"/>
    <x v="0"/>
    <s v="PL-HM-HM30K-S-B-BF1"/>
    <s v="PRINTED FABRIC WASH CARE AND SIZE LABEL HM30000 SATIN BLACK BOOK FOLD-1"/>
    <s v="F3"/>
    <s v="MC058"/>
    <s v="MC056"/>
    <x v="3"/>
    <s v="F1"/>
    <s v="OP006"/>
    <s v="Printing"/>
    <n v="1516046545"/>
    <n v="99142919"/>
    <d v="2015-11-26T00:00:00"/>
    <d v="2015-11-18T00:00:00"/>
    <d v="2015-11-18T00:00:00"/>
    <d v="2015-11-21T00:00:00"/>
    <n v="151656540"/>
    <d v="2015-11-19T00:00:00"/>
    <d v="2015-11-21T02:42:00"/>
    <d v="2015-11-19T00:00:00"/>
    <n v="151662516"/>
    <s v="Open"/>
    <s v="WC005"/>
    <s v="Printing"/>
    <n v="0"/>
    <n v="0"/>
    <n v="2015"/>
    <s v="Jul"/>
    <s v="Friday"/>
    <n v="0"/>
    <x v="2139"/>
    <n v="744.27499999999998"/>
    <n v="0"/>
    <x v="2356"/>
    <n v="1808"/>
    <x v="0"/>
    <n v="0"/>
    <n v="0"/>
    <n v="22000"/>
    <n v="15400"/>
    <n v="1808"/>
    <x v="2303"/>
  </r>
  <r>
    <x v="0"/>
    <s v="C001050"/>
    <s v="LE SHARK GLOBAL LLP."/>
    <s v="On Time"/>
    <x v="1"/>
    <x v="149"/>
    <s v="EM178"/>
    <x v="69"/>
    <x v="76"/>
    <d v="2015-11-21T02:42:00"/>
    <x v="2"/>
    <x v="149"/>
    <x v="0"/>
    <s v="PL-HM-HM30K-S-B-BF1"/>
    <s v="PRINTED FABRIC WASH CARE AND SIZE LABEL HM30000 SATIN BLACK BOOK FOLD-1"/>
    <s v="F3"/>
    <s v="MC058"/>
    <s v="MC056"/>
    <x v="3"/>
    <s v="F1"/>
    <s v="OP006"/>
    <s v="Printing"/>
    <n v="1516046545"/>
    <n v="99142919"/>
    <d v="2015-11-26T00:00:00"/>
    <d v="2015-11-18T00:00:00"/>
    <d v="2015-11-18T00:00:00"/>
    <d v="2015-11-21T00:00:00"/>
    <n v="151656540"/>
    <d v="2015-11-19T00:00:00"/>
    <d v="2015-11-21T02:42:00"/>
    <d v="2015-11-19T00:00:00"/>
    <n v="151662516"/>
    <s v="Open"/>
    <s v="WC005"/>
    <s v="Printing"/>
    <n v="0"/>
    <n v="0"/>
    <n v="2015"/>
    <s v="Jul"/>
    <s v="Friday"/>
    <n v="0"/>
    <x v="707"/>
    <n v="744.27499999999998"/>
    <n v="0"/>
    <x v="437"/>
    <n v="4070"/>
    <x v="0"/>
    <n v="0"/>
    <n v="0"/>
    <n v="22000"/>
    <n v="15400"/>
    <n v="4070"/>
    <x v="419"/>
  </r>
  <r>
    <x v="0"/>
    <s v="C001050"/>
    <s v="LE SHARK GLOBAL LLP."/>
    <s v="On Time"/>
    <x v="1"/>
    <x v="149"/>
    <s v="EM178"/>
    <x v="69"/>
    <x v="76"/>
    <d v="2015-11-21T02:42:00"/>
    <x v="2"/>
    <x v="149"/>
    <x v="0"/>
    <s v="PL-HM-HM30K-S-B-BF1"/>
    <s v="PRINTED FABRIC WASH CARE AND SIZE LABEL HM30000 SATIN BLACK BOOK FOLD-1"/>
    <s v="F3"/>
    <s v="MC058"/>
    <s v="MC056"/>
    <x v="3"/>
    <s v="F1"/>
    <s v="OP006"/>
    <s v="Printing"/>
    <n v="1516046545"/>
    <n v="99142919"/>
    <d v="2015-11-26T00:00:00"/>
    <d v="2015-11-18T00:00:00"/>
    <d v="2015-11-18T00:00:00"/>
    <d v="2015-11-21T00:00:00"/>
    <n v="151656540"/>
    <d v="2015-11-19T00:00:00"/>
    <d v="2015-11-21T02:42:00"/>
    <d v="2015-11-19T00:00:00"/>
    <n v="151662516"/>
    <s v="Open"/>
    <s v="WC005"/>
    <s v="Printing"/>
    <n v="0"/>
    <n v="0"/>
    <n v="2015"/>
    <s v="Jul"/>
    <s v="Friday"/>
    <n v="0"/>
    <x v="225"/>
    <n v="744.27499999999998"/>
    <n v="0"/>
    <x v="250"/>
    <n v="4400"/>
    <x v="0"/>
    <n v="0"/>
    <n v="0"/>
    <n v="22000"/>
    <n v="15400"/>
    <n v="4400"/>
    <x v="244"/>
  </r>
  <r>
    <x v="0"/>
    <s v="C001050"/>
    <s v="LE SHARK GLOBAL LLP."/>
    <s v="On Time"/>
    <x v="1"/>
    <x v="149"/>
    <s v="EM178"/>
    <x v="69"/>
    <x v="76"/>
    <d v="2015-11-21T02:42:00"/>
    <x v="2"/>
    <x v="149"/>
    <x v="0"/>
    <s v="PL-HM-HM30K-S-B-BF1"/>
    <s v="PRINTED FABRIC WASH CARE AND SIZE LABEL HM30000 SATIN BLACK BOOK FOLD-1"/>
    <s v="F3"/>
    <s v="MC058"/>
    <s v="MC056"/>
    <x v="3"/>
    <s v="F1"/>
    <s v="OP006"/>
    <s v="Printing"/>
    <n v="1516046545"/>
    <n v="99142919"/>
    <d v="2015-11-26T00:00:00"/>
    <d v="2015-11-18T00:00:00"/>
    <d v="2015-11-18T00:00:00"/>
    <d v="2015-11-21T00:00:00"/>
    <n v="151656540"/>
    <d v="2015-11-19T00:00:00"/>
    <d v="2015-11-21T02:42:00"/>
    <d v="2015-11-19T00:00:00"/>
    <n v="151662516"/>
    <s v="Open"/>
    <s v="WC005"/>
    <s v="Printing"/>
    <n v="0"/>
    <n v="0"/>
    <n v="2015"/>
    <s v="Jul"/>
    <s v="Friday"/>
    <n v="0"/>
    <x v="2150"/>
    <n v="744.27499999999998"/>
    <n v="0"/>
    <x v="2367"/>
    <n v="1921"/>
    <x v="0"/>
    <n v="0"/>
    <n v="0"/>
    <n v="22000"/>
    <n v="15400"/>
    <n v="1921"/>
    <x v="2314"/>
  </r>
  <r>
    <x v="0"/>
    <s v="C001050"/>
    <s v="LE SHARK GLOBAL LLP."/>
    <s v="On Time"/>
    <x v="1"/>
    <x v="149"/>
    <s v="EM361"/>
    <x v="106"/>
    <x v="117"/>
    <d v="2015-11-21T02:44:00"/>
    <x v="2"/>
    <x v="149"/>
    <x v="0"/>
    <s v="PL-HM-HM30000-B-BF2"/>
    <s v="PRINTED FABRIC WASH CARE LABEL HM30000 SATIN BLACK BOOK FOLD-2"/>
    <s v="F3"/>
    <s v="MC058"/>
    <s v="MC056"/>
    <x v="3"/>
    <s v="F1"/>
    <s v="OP006"/>
    <s v="Printing"/>
    <n v="1516046545"/>
    <n v="99142920"/>
    <d v="2015-11-26T00:00:00"/>
    <d v="2015-11-18T00:00:00"/>
    <d v="2015-11-18T00:00:00"/>
    <d v="2015-11-21T00:00:00"/>
    <n v="151656540"/>
    <d v="2015-11-19T00:00:00"/>
    <d v="2015-11-21T02:44:00"/>
    <d v="2015-11-19T00:00:00"/>
    <n v="151662517"/>
    <s v="Open"/>
    <s v="WC005"/>
    <s v="Printing"/>
    <n v="0"/>
    <n v="0"/>
    <n v="2015"/>
    <s v="Jul"/>
    <s v="Friday"/>
    <n v="0"/>
    <x v="1688"/>
    <n v="744.27499999999998"/>
    <n v="0"/>
    <x v="1848"/>
    <n v="11660"/>
    <x v="0"/>
    <n v="0"/>
    <n v="0"/>
    <n v="22000"/>
    <n v="15400"/>
    <n v="11660"/>
    <x v="1804"/>
  </r>
  <r>
    <x v="0"/>
    <s v="C002570"/>
    <s v="ROYAL EXPORTS"/>
    <s v="On Time"/>
    <x v="1"/>
    <x v="149"/>
    <s v="EM337"/>
    <x v="23"/>
    <x v="25"/>
    <d v="2015-11-20T21:40:00"/>
    <x v="2"/>
    <x v="149"/>
    <x v="0"/>
    <s v="PL-HnM-LOGG22068-CA"/>
    <s v="PRINTED FABRIC SIZE LABEL LOGG22068 GIRL AND BABY GIRL SHORT US AND CANADA"/>
    <s v="F3"/>
    <s v="MC058"/>
    <s v="MC056"/>
    <x v="3"/>
    <s v="F1"/>
    <s v="OP006"/>
    <s v="Printing"/>
    <n v="1516046513"/>
    <n v="99142852"/>
    <d v="2015-11-23T00:00:00"/>
    <d v="2015-11-18T00:00:00"/>
    <d v="2015-11-18T00:00:00"/>
    <d v="2015-11-22T00:00:00"/>
    <n v="151656558"/>
    <d v="2015-11-19T00:00:00"/>
    <d v="2015-11-20T21:40:00"/>
    <d v="2015-11-19T00:00:00"/>
    <n v="151662540"/>
    <s v="Open"/>
    <s v="WC005"/>
    <s v="Printing"/>
    <n v="0"/>
    <n v="0"/>
    <n v="2015"/>
    <s v="Jul"/>
    <s v="Friday"/>
    <n v="0"/>
    <x v="486"/>
    <n v="744.27499999999998"/>
    <n v="0"/>
    <x v="467"/>
    <n v="390"/>
    <x v="0"/>
    <n v="0"/>
    <n v="0"/>
    <n v="2500"/>
    <n v="3000"/>
    <n v="390"/>
    <x v="447"/>
  </r>
  <r>
    <x v="0"/>
    <s v="C002570"/>
    <s v="ROYAL EXPORTS"/>
    <s v="On Time"/>
    <x v="1"/>
    <x v="149"/>
    <s v="EM337"/>
    <x v="23"/>
    <x v="25"/>
    <d v="2015-11-20T21:40:00"/>
    <x v="2"/>
    <x v="149"/>
    <x v="0"/>
    <s v="PL-HnM-LOGG22068-CA"/>
    <s v="PRINTED FABRIC SIZE LABEL LOGG22068 GIRL AND BABY GIRL SHORT US AND CANADA"/>
    <s v="F3"/>
    <s v="MC058"/>
    <s v="MC056"/>
    <x v="3"/>
    <s v="F1"/>
    <s v="OP006"/>
    <s v="Printing"/>
    <n v="1516046513"/>
    <n v="99142852"/>
    <d v="2015-11-23T00:00:00"/>
    <d v="2015-11-18T00:00:00"/>
    <d v="2015-11-18T00:00:00"/>
    <d v="2015-11-22T00:00:00"/>
    <n v="151656558"/>
    <d v="2015-11-19T00:00:00"/>
    <d v="2015-11-20T21:40:00"/>
    <d v="2015-11-19T00:00:00"/>
    <n v="151662540"/>
    <s v="Open"/>
    <s v="WC005"/>
    <s v="Printing"/>
    <n v="0"/>
    <n v="0"/>
    <n v="2015"/>
    <s v="Jul"/>
    <s v="Friday"/>
    <n v="0"/>
    <x v="2151"/>
    <n v="744.27499999999998"/>
    <n v="0"/>
    <x v="2368"/>
    <n v="494"/>
    <x v="0"/>
    <n v="0"/>
    <n v="0"/>
    <n v="2500"/>
    <n v="3000"/>
    <n v="494"/>
    <x v="2315"/>
  </r>
  <r>
    <x v="0"/>
    <s v="C002570"/>
    <s v="ROYAL EXPORTS"/>
    <s v="On Time"/>
    <x v="1"/>
    <x v="149"/>
    <s v="EM337"/>
    <x v="23"/>
    <x v="25"/>
    <d v="2015-11-20T21:40:00"/>
    <x v="2"/>
    <x v="149"/>
    <x v="0"/>
    <s v="PL-HnM-LOGG22068-CA"/>
    <s v="PRINTED FABRIC SIZE LABEL LOGG22068 GIRL AND BABY GIRL SHORT US AND CANADA"/>
    <s v="F3"/>
    <s v="MC058"/>
    <s v="MC056"/>
    <x v="3"/>
    <s v="F1"/>
    <s v="OP006"/>
    <s v="Printing"/>
    <n v="1516046513"/>
    <n v="99142852"/>
    <d v="2015-11-23T00:00:00"/>
    <d v="2015-11-18T00:00:00"/>
    <d v="2015-11-18T00:00:00"/>
    <d v="2015-11-22T00:00:00"/>
    <n v="151656558"/>
    <d v="2015-11-19T00:00:00"/>
    <d v="2015-11-20T21:40:00"/>
    <d v="2015-11-19T00:00:00"/>
    <n v="151662540"/>
    <s v="Open"/>
    <s v="WC005"/>
    <s v="Printing"/>
    <n v="0"/>
    <n v="0"/>
    <n v="2015"/>
    <s v="Jul"/>
    <s v="Friday"/>
    <n v="0"/>
    <x v="273"/>
    <n v="744.27499999999998"/>
    <n v="0"/>
    <x v="1501"/>
    <n v="455"/>
    <x v="0"/>
    <n v="0"/>
    <n v="0"/>
    <n v="2500"/>
    <n v="3000"/>
    <n v="455"/>
    <x v="1463"/>
  </r>
  <r>
    <x v="0"/>
    <s v="C002570"/>
    <s v="ROYAL EXPORTS"/>
    <s v="On Time"/>
    <x v="1"/>
    <x v="149"/>
    <s v="EM337"/>
    <x v="23"/>
    <x v="25"/>
    <d v="2015-11-20T21:40:00"/>
    <x v="2"/>
    <x v="149"/>
    <x v="0"/>
    <s v="PL-HnM-LOGG22068-CA"/>
    <s v="PRINTED FABRIC SIZE LABEL LOGG22068 GIRL AND BABY GIRL SHORT US AND CANADA"/>
    <s v="F3"/>
    <s v="MC058"/>
    <s v="MC056"/>
    <x v="3"/>
    <s v="F1"/>
    <s v="OP006"/>
    <s v="Printing"/>
    <n v="1516046513"/>
    <n v="99142852"/>
    <d v="2015-11-23T00:00:00"/>
    <d v="2015-11-18T00:00:00"/>
    <d v="2015-11-18T00:00:00"/>
    <d v="2015-11-22T00:00:00"/>
    <n v="151656558"/>
    <d v="2015-11-19T00:00:00"/>
    <d v="2015-11-20T21:40:00"/>
    <d v="2015-11-19T00:00:00"/>
    <n v="151662540"/>
    <s v="Open"/>
    <s v="WC005"/>
    <s v="Printing"/>
    <n v="0"/>
    <n v="0"/>
    <n v="2015"/>
    <s v="Jul"/>
    <s v="Friday"/>
    <n v="0"/>
    <x v="745"/>
    <n v="744.27499999999998"/>
    <n v="0"/>
    <x v="823"/>
    <n v="690"/>
    <x v="0"/>
    <n v="0"/>
    <n v="0"/>
    <n v="2500"/>
    <n v="3000"/>
    <n v="690"/>
    <x v="790"/>
  </r>
  <r>
    <x v="0"/>
    <s v="C002570"/>
    <s v="ROYAL EXPORTS"/>
    <s v="On Time"/>
    <x v="1"/>
    <x v="149"/>
    <s v="EM337"/>
    <x v="23"/>
    <x v="25"/>
    <d v="2015-11-20T21:40:00"/>
    <x v="2"/>
    <x v="149"/>
    <x v="0"/>
    <s v="PL-HnM-LOGG22068-CA"/>
    <s v="PRINTED FABRIC SIZE LABEL LOGG22068 GIRL AND BABY GIRL SHORT US AND CANADA"/>
    <s v="F3"/>
    <s v="MC058"/>
    <s v="MC056"/>
    <x v="3"/>
    <s v="F1"/>
    <s v="OP006"/>
    <s v="Printing"/>
    <n v="1516046513"/>
    <n v="99142852"/>
    <d v="2015-11-23T00:00:00"/>
    <d v="2015-11-18T00:00:00"/>
    <d v="2015-11-18T00:00:00"/>
    <d v="2015-11-22T00:00:00"/>
    <n v="151656558"/>
    <d v="2015-11-19T00:00:00"/>
    <d v="2015-11-20T21:40:00"/>
    <d v="2015-11-19T00:00:00"/>
    <n v="151662540"/>
    <s v="Open"/>
    <s v="WC005"/>
    <s v="Printing"/>
    <n v="0"/>
    <n v="0"/>
    <n v="2015"/>
    <s v="Jul"/>
    <s v="Friday"/>
    <n v="0"/>
    <x v="2152"/>
    <n v="744.27499999999998"/>
    <n v="0"/>
    <x v="2369"/>
    <n v="449"/>
    <x v="0"/>
    <n v="0"/>
    <n v="0"/>
    <n v="2500"/>
    <n v="3000"/>
    <n v="449"/>
    <x v="2316"/>
  </r>
  <r>
    <x v="0"/>
    <s v="C002570"/>
    <s v="ROYAL EXPORTS"/>
    <s v="On Time"/>
    <x v="1"/>
    <x v="149"/>
    <s v="EM337"/>
    <x v="23"/>
    <x v="25"/>
    <d v="2015-11-20T21:40:00"/>
    <x v="2"/>
    <x v="149"/>
    <x v="0"/>
    <s v="PL-HnM-LOGG22068-CA"/>
    <s v="PRINTED FABRIC SIZE LABEL LOGG22068 GIRL AND BABY GIRL SHORT US AND CANADA"/>
    <s v="F3"/>
    <s v="MC058"/>
    <s v="MC056"/>
    <x v="3"/>
    <s v="F1"/>
    <s v="OP006"/>
    <s v="Printing"/>
    <n v="1516046513"/>
    <n v="99142852"/>
    <d v="2015-11-23T00:00:00"/>
    <d v="2015-11-18T00:00:00"/>
    <d v="2015-11-18T00:00:00"/>
    <d v="2015-11-22T00:00:00"/>
    <n v="151656558"/>
    <d v="2015-11-19T00:00:00"/>
    <d v="2015-11-20T21:40:00"/>
    <d v="2015-11-19T00:00:00"/>
    <n v="151662540"/>
    <s v="Open"/>
    <s v="WC005"/>
    <s v="Printing"/>
    <n v="0"/>
    <n v="0"/>
    <n v="2015"/>
    <s v="Jul"/>
    <s v="Friday"/>
    <n v="0"/>
    <x v="2019"/>
    <n v="744.27499999999998"/>
    <n v="0"/>
    <x v="2220"/>
    <n v="351"/>
    <x v="0"/>
    <n v="0"/>
    <n v="0"/>
    <n v="2500"/>
    <n v="3000"/>
    <n v="351"/>
    <x v="2165"/>
  </r>
  <r>
    <x v="0"/>
    <s v="C002570"/>
    <s v="ROYAL EXPORTS"/>
    <s v="On Time"/>
    <x v="1"/>
    <x v="149"/>
    <s v="EM337"/>
    <x v="23"/>
    <x v="25"/>
    <d v="2015-11-20T21:40:00"/>
    <x v="2"/>
    <x v="149"/>
    <x v="0"/>
    <s v="PL-HnM-LOGG22068-CA"/>
    <s v="PRINTED FABRIC SIZE LABEL LOGG22068 GIRL AND BABY GIRL SHORT US AND CANADA"/>
    <s v="F3"/>
    <s v="MC058"/>
    <s v="MC056"/>
    <x v="3"/>
    <s v="F1"/>
    <s v="OP006"/>
    <s v="Printing"/>
    <n v="1516046513"/>
    <n v="99142852"/>
    <d v="2015-11-23T00:00:00"/>
    <d v="2015-11-18T00:00:00"/>
    <d v="2015-11-18T00:00:00"/>
    <d v="2015-11-22T00:00:00"/>
    <n v="151656558"/>
    <d v="2015-11-19T00:00:00"/>
    <d v="2015-11-20T21:40:00"/>
    <d v="2015-11-19T00:00:00"/>
    <n v="151662540"/>
    <s v="Open"/>
    <s v="WC005"/>
    <s v="Printing"/>
    <n v="0"/>
    <n v="0"/>
    <n v="2015"/>
    <s v="Jul"/>
    <s v="Friday"/>
    <n v="0"/>
    <x v="52"/>
    <n v="744.27499999999998"/>
    <n v="0"/>
    <x v="1837"/>
    <n v="364"/>
    <x v="0"/>
    <n v="0"/>
    <n v="0"/>
    <n v="2500"/>
    <n v="3000"/>
    <n v="364"/>
    <x v="1793"/>
  </r>
  <r>
    <x v="0"/>
    <s v="C002570"/>
    <s v="ROYAL EXPORTS"/>
    <s v="On Time"/>
    <x v="1"/>
    <x v="230"/>
    <s v="EM337"/>
    <x v="23"/>
    <x v="25"/>
    <d v="2015-11-20T12:56:00"/>
    <x v="2"/>
    <x v="230"/>
    <x v="0"/>
    <s v="PL-HM-LOGG22068"/>
    <s v="PRINTED FABRIC SIZE LABEL LOGG22068 GIRL AND BABY GIRL SHORT EUROPE  MIDDLE EAST AND ASIA"/>
    <s v="F3"/>
    <s v="MC058"/>
    <s v="MC056"/>
    <x v="3"/>
    <s v="F1"/>
    <s v="OP006"/>
    <s v="Printing"/>
    <n v="1516046512"/>
    <n v="99142668"/>
    <d v="2015-11-26T00:00:00"/>
    <d v="2015-11-18T00:00:00"/>
    <d v="2015-11-18T00:00:00"/>
    <d v="2015-11-22T00:00:00"/>
    <n v="151656559"/>
    <d v="2015-11-19T00:00:00"/>
    <d v="2015-11-20T12:56:00"/>
    <d v="2015-11-19T00:00:00"/>
    <n v="151662541"/>
    <s v="Open"/>
    <s v="WC005"/>
    <s v="Printing"/>
    <n v="0"/>
    <n v="0"/>
    <n v="2015"/>
    <s v="Jul"/>
    <s v="Friday"/>
    <n v="0"/>
    <x v="2153"/>
    <n v="744.27499999999998"/>
    <n v="0"/>
    <x v="2370"/>
    <n v="1645"/>
    <x v="0"/>
    <n v="0"/>
    <n v="0"/>
    <n v="15211"/>
    <n v="18253.2"/>
    <n v="1645"/>
    <x v="2317"/>
  </r>
  <r>
    <x v="0"/>
    <s v="C002570"/>
    <s v="ROYAL EXPORTS"/>
    <s v="On Time"/>
    <x v="1"/>
    <x v="230"/>
    <s v="EM337"/>
    <x v="23"/>
    <x v="25"/>
    <d v="2015-11-20T12:56:00"/>
    <x v="2"/>
    <x v="230"/>
    <x v="0"/>
    <s v="PL-HM-LOGG22068"/>
    <s v="PRINTED FABRIC SIZE LABEL LOGG22068 GIRL AND BABY GIRL SHORT EUROPE  MIDDLE EAST AND ASIA"/>
    <s v="F3"/>
    <s v="MC058"/>
    <s v="MC056"/>
    <x v="3"/>
    <s v="F1"/>
    <s v="OP006"/>
    <s v="Printing"/>
    <n v="1516046512"/>
    <n v="99142668"/>
    <d v="2015-11-26T00:00:00"/>
    <d v="2015-11-18T00:00:00"/>
    <d v="2015-11-18T00:00:00"/>
    <d v="2015-11-22T00:00:00"/>
    <n v="151656559"/>
    <d v="2015-11-19T00:00:00"/>
    <d v="2015-11-20T12:56:00"/>
    <d v="2015-11-19T00:00:00"/>
    <n v="151662541"/>
    <s v="Open"/>
    <s v="WC005"/>
    <s v="Printing"/>
    <n v="0"/>
    <n v="0"/>
    <n v="2015"/>
    <s v="Jul"/>
    <s v="Friday"/>
    <n v="0"/>
    <x v="1240"/>
    <n v="744.27499999999998"/>
    <n v="0"/>
    <x v="1343"/>
    <n v="2298"/>
    <x v="0"/>
    <n v="0"/>
    <n v="0"/>
    <n v="15211"/>
    <n v="18253.2"/>
    <n v="2298"/>
    <x v="1304"/>
  </r>
  <r>
    <x v="0"/>
    <s v="C002570"/>
    <s v="ROYAL EXPORTS"/>
    <s v="On Time"/>
    <x v="1"/>
    <x v="230"/>
    <s v="EM337"/>
    <x v="23"/>
    <x v="25"/>
    <d v="2015-11-20T12:56:00"/>
    <x v="2"/>
    <x v="230"/>
    <x v="0"/>
    <s v="PL-HM-LOGG22068"/>
    <s v="PRINTED FABRIC SIZE LABEL LOGG22068 GIRL AND BABY GIRL SHORT EUROPE  MIDDLE EAST AND ASIA"/>
    <s v="F3"/>
    <s v="MC058"/>
    <s v="MC056"/>
    <x v="3"/>
    <s v="F1"/>
    <s v="OP006"/>
    <s v="Printing"/>
    <n v="1516046512"/>
    <n v="99142668"/>
    <d v="2015-11-26T00:00:00"/>
    <d v="2015-11-18T00:00:00"/>
    <d v="2015-11-18T00:00:00"/>
    <d v="2015-11-22T00:00:00"/>
    <n v="151656559"/>
    <d v="2015-11-19T00:00:00"/>
    <d v="2015-11-20T12:56:00"/>
    <d v="2015-11-19T00:00:00"/>
    <n v="151662541"/>
    <s v="Open"/>
    <s v="WC005"/>
    <s v="Printing"/>
    <n v="0"/>
    <n v="0"/>
    <n v="2015"/>
    <s v="Jul"/>
    <s v="Friday"/>
    <n v="0"/>
    <x v="1896"/>
    <n v="744.27499999999998"/>
    <n v="0"/>
    <x v="2085"/>
    <n v="2507"/>
    <x v="0"/>
    <n v="0"/>
    <n v="0"/>
    <n v="15211"/>
    <n v="18253.2"/>
    <n v="2507"/>
    <x v="2034"/>
  </r>
  <r>
    <x v="0"/>
    <s v="C002570"/>
    <s v="ROYAL EXPORTS"/>
    <s v="On Time"/>
    <x v="1"/>
    <x v="230"/>
    <s v="EM337"/>
    <x v="23"/>
    <x v="25"/>
    <d v="2015-11-20T12:56:00"/>
    <x v="2"/>
    <x v="230"/>
    <x v="0"/>
    <s v="PL-HM-LOGG22068"/>
    <s v="PRINTED FABRIC SIZE LABEL LOGG22068 GIRL AND BABY GIRL SHORT EUROPE  MIDDLE EAST AND ASIA"/>
    <s v="F3"/>
    <s v="MC058"/>
    <s v="MC056"/>
    <x v="3"/>
    <s v="F1"/>
    <s v="OP006"/>
    <s v="Printing"/>
    <n v="1516046512"/>
    <n v="99142668"/>
    <d v="2015-11-26T00:00:00"/>
    <d v="2015-11-18T00:00:00"/>
    <d v="2015-11-18T00:00:00"/>
    <d v="2015-11-22T00:00:00"/>
    <n v="151656559"/>
    <d v="2015-11-19T00:00:00"/>
    <d v="2015-11-20T12:56:00"/>
    <d v="2015-11-19T00:00:00"/>
    <n v="151662541"/>
    <s v="Open"/>
    <s v="WC005"/>
    <s v="Printing"/>
    <n v="0"/>
    <n v="0"/>
    <n v="2015"/>
    <s v="Jul"/>
    <s v="Friday"/>
    <n v="0"/>
    <x v="2154"/>
    <n v="744.27499999999998"/>
    <n v="0"/>
    <x v="2371"/>
    <n v="3431"/>
    <x v="0"/>
    <n v="0"/>
    <n v="0"/>
    <n v="15211"/>
    <n v="18253.2"/>
    <n v="3431"/>
    <x v="2318"/>
  </r>
  <r>
    <x v="0"/>
    <s v="C002570"/>
    <s v="ROYAL EXPORTS"/>
    <s v="On Time"/>
    <x v="1"/>
    <x v="149"/>
    <s v="EM337"/>
    <x v="23"/>
    <x v="25"/>
    <d v="2015-11-20T21:39:00"/>
    <x v="2"/>
    <x v="149"/>
    <x v="0"/>
    <s v="PL-HM-LOGG22068"/>
    <s v="PRINTED FABRIC SIZE LABEL LOGG22068 GIRL AND BABY GIRL SHORT EUROPE  MIDDLE EAST AND ASIA"/>
    <s v="F3"/>
    <s v="MC058"/>
    <s v="MC056"/>
    <x v="3"/>
    <s v="F1"/>
    <s v="OP006"/>
    <s v="Printing"/>
    <n v="1516046512"/>
    <n v="99142849"/>
    <d v="2015-11-26T00:00:00"/>
    <d v="2015-11-18T00:00:00"/>
    <d v="2015-11-18T00:00:00"/>
    <d v="2015-11-22T00:00:00"/>
    <n v="151656559"/>
    <d v="2015-11-19T00:00:00"/>
    <d v="2015-11-20T21:39:00"/>
    <d v="2015-11-19T00:00:00"/>
    <n v="151662541"/>
    <s v="Open"/>
    <s v="WC005"/>
    <s v="Printing"/>
    <n v="0"/>
    <n v="0"/>
    <n v="2015"/>
    <s v="Jul"/>
    <s v="Friday"/>
    <n v="0"/>
    <x v="2155"/>
    <n v="744.27499999999998"/>
    <n v="0"/>
    <x v="2372"/>
    <n v="2694"/>
    <x v="0"/>
    <n v="0"/>
    <n v="0"/>
    <n v="15211"/>
    <n v="18253.2"/>
    <n v="2694"/>
    <x v="2319"/>
  </r>
  <r>
    <x v="0"/>
    <s v="C002570"/>
    <s v="ROYAL EXPORTS"/>
    <s v="On Time"/>
    <x v="1"/>
    <x v="149"/>
    <s v="EM337"/>
    <x v="23"/>
    <x v="25"/>
    <d v="2015-11-20T21:39:00"/>
    <x v="2"/>
    <x v="149"/>
    <x v="0"/>
    <s v="PL-HM-LOGG22068"/>
    <s v="PRINTED FABRIC SIZE LABEL LOGG22068 GIRL AND BABY GIRL SHORT EUROPE  MIDDLE EAST AND ASIA"/>
    <s v="F3"/>
    <s v="MC058"/>
    <s v="MC056"/>
    <x v="3"/>
    <s v="F1"/>
    <s v="OP006"/>
    <s v="Printing"/>
    <n v="1516046512"/>
    <n v="99142849"/>
    <d v="2015-11-26T00:00:00"/>
    <d v="2015-11-18T00:00:00"/>
    <d v="2015-11-18T00:00:00"/>
    <d v="2015-11-22T00:00:00"/>
    <n v="151656559"/>
    <d v="2015-11-19T00:00:00"/>
    <d v="2015-11-20T21:39:00"/>
    <d v="2015-11-19T00:00:00"/>
    <n v="151662541"/>
    <s v="Open"/>
    <s v="WC005"/>
    <s v="Printing"/>
    <n v="0"/>
    <n v="0"/>
    <n v="2015"/>
    <s v="Jul"/>
    <s v="Friday"/>
    <n v="0"/>
    <x v="289"/>
    <n v="744.27499999999998"/>
    <n v="0"/>
    <x v="2373"/>
    <n v="2268"/>
    <x v="0"/>
    <n v="0"/>
    <n v="0"/>
    <n v="15211"/>
    <n v="18253.2"/>
    <n v="2268"/>
    <x v="2320"/>
  </r>
  <r>
    <x v="0"/>
    <s v="C002570"/>
    <s v="ROYAL EXPORTS"/>
    <s v="On Time"/>
    <x v="1"/>
    <x v="149"/>
    <s v="EM337"/>
    <x v="23"/>
    <x v="25"/>
    <d v="2015-11-20T21:39:00"/>
    <x v="2"/>
    <x v="149"/>
    <x v="0"/>
    <s v="PL-HM-LOGG22068"/>
    <s v="PRINTED FABRIC SIZE LABEL LOGG22068 GIRL AND BABY GIRL SHORT EUROPE  MIDDLE EAST AND ASIA"/>
    <s v="F3"/>
    <s v="MC058"/>
    <s v="MC056"/>
    <x v="3"/>
    <s v="F1"/>
    <s v="OP006"/>
    <s v="Printing"/>
    <n v="1516046512"/>
    <n v="99142849"/>
    <d v="2015-11-26T00:00:00"/>
    <d v="2015-11-18T00:00:00"/>
    <d v="2015-11-18T00:00:00"/>
    <d v="2015-11-22T00:00:00"/>
    <n v="151656559"/>
    <d v="2015-11-19T00:00:00"/>
    <d v="2015-11-20T21:39:00"/>
    <d v="2015-11-19T00:00:00"/>
    <n v="151662541"/>
    <s v="Open"/>
    <s v="WC005"/>
    <s v="Printing"/>
    <n v="0"/>
    <n v="0"/>
    <n v="2015"/>
    <s v="Jul"/>
    <s v="Friday"/>
    <n v="0"/>
    <x v="2156"/>
    <n v="744.27499999999998"/>
    <n v="0"/>
    <x v="2374"/>
    <n v="2168"/>
    <x v="0"/>
    <n v="0"/>
    <n v="0"/>
    <n v="15211"/>
    <n v="18253.2"/>
    <n v="2168"/>
    <x v="2321"/>
  </r>
  <r>
    <x v="0"/>
    <s v="C003019"/>
    <s v="SHIVALIK PRINTS LTD."/>
    <s v="Early"/>
    <x v="1"/>
    <x v="684"/>
    <s v="EM367"/>
    <x v="100"/>
    <x v="109"/>
    <d v="2015-11-20T11:13:00"/>
    <x v="2"/>
    <x v="684"/>
    <x v="0"/>
    <s v="PL-DIVID-22000-CA"/>
    <s v="PRINTED FABRIC SIZE LABEL DIVIDED22000 US AND CANADA"/>
    <s v="F3"/>
    <s v="MC058"/>
    <s v="MC056"/>
    <x v="3"/>
    <s v="F1"/>
    <s v="OP006"/>
    <s v="Printing"/>
    <n v="1516046602"/>
    <n v="99142627"/>
    <d v="2015-11-26T00:00:00"/>
    <d v="2015-11-18T00:00:00"/>
    <d v="2015-11-18T00:00:00"/>
    <d v="2015-11-23T00:00:00"/>
    <n v="151656561"/>
    <d v="2015-11-19T00:00:00"/>
    <d v="2015-11-20T11:13:00"/>
    <d v="2015-11-19T00:00:00"/>
    <n v="151662543"/>
    <s v="Open"/>
    <s v="WC005"/>
    <s v="Printing"/>
    <n v="0"/>
    <n v="0"/>
    <n v="2015"/>
    <s v="Jul"/>
    <s v="Friday"/>
    <n v="0"/>
    <x v="2157"/>
    <n v="744.27499999999998"/>
    <n v="0"/>
    <x v="2375"/>
    <n v="2024"/>
    <x v="0"/>
    <n v="0"/>
    <n v="0"/>
    <n v="7499"/>
    <n v="2249.6999999999998"/>
    <n v="2024"/>
    <x v="2322"/>
  </r>
  <r>
    <x v="0"/>
    <s v="C003019"/>
    <s v="SHIVALIK PRINTS LTD."/>
    <s v="Early"/>
    <x v="1"/>
    <x v="684"/>
    <s v="EM367"/>
    <x v="100"/>
    <x v="109"/>
    <d v="2015-11-20T11:13:00"/>
    <x v="2"/>
    <x v="684"/>
    <x v="0"/>
    <s v="PL-DIVID-22000-CA"/>
    <s v="PRINTED FABRIC SIZE LABEL DIVIDED22000 US AND CANADA"/>
    <s v="F3"/>
    <s v="MC058"/>
    <s v="MC056"/>
    <x v="3"/>
    <s v="F1"/>
    <s v="OP006"/>
    <s v="Printing"/>
    <n v="1516046602"/>
    <n v="99142627"/>
    <d v="2015-11-26T00:00:00"/>
    <d v="2015-11-18T00:00:00"/>
    <d v="2015-11-18T00:00:00"/>
    <d v="2015-11-23T00:00:00"/>
    <n v="151656561"/>
    <d v="2015-11-19T00:00:00"/>
    <d v="2015-11-20T11:13:00"/>
    <d v="2015-11-19T00:00:00"/>
    <n v="151662543"/>
    <s v="Open"/>
    <s v="WC005"/>
    <s v="Printing"/>
    <n v="0"/>
    <n v="0"/>
    <n v="2015"/>
    <s v="Jul"/>
    <s v="Friday"/>
    <n v="0"/>
    <x v="325"/>
    <n v="744.27499999999998"/>
    <n v="0"/>
    <x v="350"/>
    <n v="3093"/>
    <x v="0"/>
    <n v="0"/>
    <n v="0"/>
    <n v="7499"/>
    <n v="2249.6999999999998"/>
    <n v="3093"/>
    <x v="1683"/>
  </r>
  <r>
    <x v="0"/>
    <s v="C003019"/>
    <s v="SHIVALIK PRINTS LTD."/>
    <s v="Early"/>
    <x v="1"/>
    <x v="684"/>
    <s v="EM367"/>
    <x v="100"/>
    <x v="109"/>
    <d v="2015-11-20T11:13:00"/>
    <x v="2"/>
    <x v="684"/>
    <x v="0"/>
    <s v="PL-DIVID-22000-CA"/>
    <s v="PRINTED FABRIC SIZE LABEL DIVIDED22000 US AND CANADA"/>
    <s v="F3"/>
    <s v="MC058"/>
    <s v="MC056"/>
    <x v="3"/>
    <s v="F1"/>
    <s v="OP006"/>
    <s v="Printing"/>
    <n v="1516046602"/>
    <n v="99142627"/>
    <d v="2015-11-26T00:00:00"/>
    <d v="2015-11-18T00:00:00"/>
    <d v="2015-11-18T00:00:00"/>
    <d v="2015-11-23T00:00:00"/>
    <n v="151656561"/>
    <d v="2015-11-19T00:00:00"/>
    <d v="2015-11-20T11:13:00"/>
    <d v="2015-11-19T00:00:00"/>
    <n v="151662543"/>
    <s v="Open"/>
    <s v="WC005"/>
    <s v="Printing"/>
    <n v="0"/>
    <n v="0"/>
    <n v="2015"/>
    <s v="Jul"/>
    <s v="Friday"/>
    <n v="0"/>
    <x v="774"/>
    <n v="744.27499999999998"/>
    <n v="0"/>
    <x v="853"/>
    <n v="1769"/>
    <x v="0"/>
    <n v="0"/>
    <n v="0"/>
    <n v="7499"/>
    <n v="2249.6999999999998"/>
    <n v="1769"/>
    <x v="821"/>
  </r>
  <r>
    <x v="0"/>
    <s v="C003019"/>
    <s v="SHIVALIK PRINTS LTD."/>
    <s v="Early"/>
    <x v="1"/>
    <x v="684"/>
    <s v="EM367"/>
    <x v="100"/>
    <x v="109"/>
    <d v="2015-11-20T11:13:00"/>
    <x v="2"/>
    <x v="684"/>
    <x v="0"/>
    <s v="PL-DIVID-22000-CA"/>
    <s v="PRINTED FABRIC SIZE LABEL DIVIDED22000 US AND CANADA"/>
    <s v="F3"/>
    <s v="MC058"/>
    <s v="MC056"/>
    <x v="3"/>
    <s v="F1"/>
    <s v="OP006"/>
    <s v="Printing"/>
    <n v="1516046602"/>
    <n v="99142627"/>
    <d v="2015-11-26T00:00:00"/>
    <d v="2015-11-18T00:00:00"/>
    <d v="2015-11-18T00:00:00"/>
    <d v="2015-11-23T00:00:00"/>
    <n v="151656561"/>
    <d v="2015-11-19T00:00:00"/>
    <d v="2015-11-20T11:13:00"/>
    <d v="2015-11-19T00:00:00"/>
    <n v="151662543"/>
    <s v="Open"/>
    <s v="WC005"/>
    <s v="Printing"/>
    <n v="0"/>
    <n v="0"/>
    <n v="2015"/>
    <s v="Jul"/>
    <s v="Friday"/>
    <n v="0"/>
    <x v="265"/>
    <n v="744.27499999999998"/>
    <n v="0"/>
    <x v="289"/>
    <n v="958"/>
    <x v="0"/>
    <n v="0"/>
    <n v="0"/>
    <n v="7499"/>
    <n v="2249.6999999999998"/>
    <n v="958"/>
    <x v="283"/>
  </r>
  <r>
    <x v="0"/>
    <s v="C003019"/>
    <s v="SHIVALIK PRINTS LTD."/>
    <s v="Early"/>
    <x v="1"/>
    <x v="684"/>
    <s v="EM367"/>
    <x v="100"/>
    <x v="109"/>
    <d v="2015-11-20T11:13:00"/>
    <x v="2"/>
    <x v="684"/>
    <x v="0"/>
    <s v="PL-DIVID-22000-CA"/>
    <s v="PRINTED FABRIC SIZE LABEL DIVIDED22000 US AND CANADA"/>
    <s v="F3"/>
    <s v="MC058"/>
    <s v="MC056"/>
    <x v="3"/>
    <s v="F1"/>
    <s v="OP006"/>
    <s v="Printing"/>
    <n v="1516046602"/>
    <n v="99142627"/>
    <d v="2015-11-26T00:00:00"/>
    <d v="2015-11-18T00:00:00"/>
    <d v="2015-11-18T00:00:00"/>
    <d v="2015-11-23T00:00:00"/>
    <n v="151656561"/>
    <d v="2015-11-19T00:00:00"/>
    <d v="2015-11-20T11:13:00"/>
    <d v="2015-11-19T00:00:00"/>
    <n v="151662543"/>
    <s v="Open"/>
    <s v="WC005"/>
    <s v="Printing"/>
    <n v="0"/>
    <n v="0"/>
    <n v="2015"/>
    <s v="Jul"/>
    <s v="Friday"/>
    <n v="0"/>
    <x v="2158"/>
    <n v="744.27499999999998"/>
    <n v="0"/>
    <x v="2376"/>
    <n v="701"/>
    <x v="0"/>
    <n v="0"/>
    <n v="0"/>
    <n v="7499"/>
    <n v="2249.6999999999998"/>
    <n v="701"/>
    <x v="2323"/>
  </r>
  <r>
    <x v="21"/>
    <s v="C002867"/>
    <s v="BOMBAY RAYON FASHIONS LTD (BGLR)"/>
    <s v="Early"/>
    <x v="1"/>
    <x v="130"/>
    <s v="EM351"/>
    <x v="89"/>
    <x v="98"/>
    <d v="2015-11-20T16:17:00"/>
    <x v="2"/>
    <x v="130"/>
    <x v="0"/>
    <s v="PL-ON-RD191041"/>
    <s v="PRINTED UNIVERSAL EXCEPT MATERNITY BRAND TOP BOTTOM STRAIGHT GLOBAL MAIN LABEL RD191041 F8921 NOC 1"/>
    <s v="S3"/>
    <s v="MC062"/>
    <s v="MC056"/>
    <x v="17"/>
    <s v="F1"/>
    <s v="OP006"/>
    <s v="Printing"/>
    <n v="1516046704"/>
    <n v="99142698"/>
    <d v="2015-11-26T00:00:00"/>
    <d v="2015-11-18T00:00:00"/>
    <d v="2015-11-18T00:00:00"/>
    <d v="2015-12-02T00:00:00"/>
    <n v="151656610"/>
    <d v="2015-11-19T00:00:00"/>
    <d v="2015-11-20T16:17:00"/>
    <d v="2015-11-19T00:00:00"/>
    <n v="151662589"/>
    <s v="Closed"/>
    <s v="WC005"/>
    <s v="Printing"/>
    <n v="0"/>
    <n v="0"/>
    <n v="2015"/>
    <s v="Jul"/>
    <s v="Friday"/>
    <n v="0"/>
    <x v="755"/>
    <n v="744.27499999999998"/>
    <n v="0"/>
    <x v="738"/>
    <n v="21600"/>
    <x v="0"/>
    <n v="0"/>
    <n v="0"/>
    <n v="20000"/>
    <n v="23000"/>
    <n v="21600"/>
    <x v="710"/>
  </r>
  <r>
    <x v="8"/>
    <s v="C000663"/>
    <s v="LAYAP HGNIS APPARELS PVT.LTD"/>
    <s v="Early"/>
    <x v="0"/>
    <x v="122"/>
    <s v="EM267"/>
    <x v="52"/>
    <x v="58"/>
    <d v="2015-11-20T18:22:00"/>
    <x v="2"/>
    <x v="122"/>
    <x v="1"/>
    <s v="WL-NAB-F20505"/>
    <s v="WOVEN FABRIC MAIN LABEL FOR RAJESH PRATAP SINGH BLACK/SILVER F20505 NOC 1"/>
    <s v="4"/>
    <s v="MC004"/>
    <s v="MC001"/>
    <x v="9"/>
    <s v="1"/>
    <s v="OP001"/>
    <s v="Weaving"/>
    <n v="1516046654"/>
    <n v="9751480"/>
    <d v="2015-11-27T00:00:00"/>
    <d v="2015-11-18T00:00:00"/>
    <d v="2015-11-18T00:00:00"/>
    <d v="2015-11-27T00:00:00"/>
    <n v="151644663"/>
    <d v="2015-11-19T00:00:00"/>
    <d v="2015-11-20T18:22:00"/>
    <d v="2015-11-19T00:00:00"/>
    <n v="151656668"/>
    <s v="Open"/>
    <s v="WC001"/>
    <s v="Weaving"/>
    <n v="0"/>
    <n v="0"/>
    <n v="2015"/>
    <s v="Jul"/>
    <s v="Friday"/>
    <n v="0"/>
    <x v="300"/>
    <n v="755.55"/>
    <n v="0"/>
    <x v="324"/>
    <n v="3600"/>
    <x v="0"/>
    <n v="90"/>
    <n v="0"/>
    <n v="3000"/>
    <n v="7500"/>
    <n v="3600"/>
    <x v="317"/>
  </r>
  <r>
    <x v="0"/>
    <s v="C003019"/>
    <s v="SHIVALIK PRINTS LTD."/>
    <s v="Early"/>
    <x v="1"/>
    <x v="149"/>
    <s v="EM177"/>
    <x v="7"/>
    <x v="9"/>
    <d v="2015-11-21T01:56:00"/>
    <x v="2"/>
    <x v="149"/>
    <x v="0"/>
    <s v="PL-HnM-HM98061F-1"/>
    <s v="PRINTED FABRIC WASH CARE LABEL HM98061 OFF WHITE SATIN FLAP HnM"/>
    <s v="F3"/>
    <s v="MC058"/>
    <s v="MC056"/>
    <x v="3"/>
    <s v="F1"/>
    <s v="OP006"/>
    <s v="Printing"/>
    <n v="1516046818"/>
    <n v="99142908"/>
    <d v="2015-11-26T00:00:00"/>
    <d v="2015-11-19T00:00:00"/>
    <d v="2015-11-19T00:00:00"/>
    <d v="2015-11-22T00:00:00"/>
    <n v="151656637"/>
    <d v="2015-11-19T00:00:00"/>
    <d v="2015-11-21T01:56:00"/>
    <d v="2015-11-19T00:00:00"/>
    <n v="151662614"/>
    <s v="Open"/>
    <s v="WC005"/>
    <s v="Printing"/>
    <n v="0"/>
    <n v="0"/>
    <n v="2015"/>
    <s v="Jul"/>
    <s v="Friday"/>
    <n v="0"/>
    <x v="64"/>
    <n v="744.27499999999998"/>
    <n v="0"/>
    <x v="320"/>
    <n v="300"/>
    <x v="0"/>
    <n v="0"/>
    <n v="0"/>
    <n v="200"/>
    <n v="70"/>
    <n v="300"/>
    <x v="313"/>
  </r>
  <r>
    <x v="0"/>
    <s v="C002143"/>
    <s v="BAZAAR KONNECTIONS"/>
    <s v="Early"/>
    <x v="1"/>
    <x v="149"/>
    <s v="EM177"/>
    <x v="7"/>
    <x v="9"/>
    <d v="2015-11-21T01:56:00"/>
    <x v="2"/>
    <x v="149"/>
    <x v="0"/>
    <s v="PL-HnM-HM98061F-1"/>
    <s v="PRINTED FABRIC WASH CARE LABEL HM98061 OFF WHITE SATIN FLAP HnM"/>
    <s v="F3"/>
    <s v="MC058"/>
    <s v="MC056"/>
    <x v="3"/>
    <s v="F1"/>
    <s v="OP006"/>
    <s v="Printing"/>
    <n v="1516046757"/>
    <n v="99142905"/>
    <d v="2015-11-26T00:00:00"/>
    <d v="2015-11-19T00:00:00"/>
    <d v="2015-11-19T00:00:00"/>
    <d v="2015-11-22T00:00:00"/>
    <n v="151656640"/>
    <d v="2015-11-19T00:00:00"/>
    <d v="2015-11-21T01:56:00"/>
    <d v="2015-11-19T00:00:00"/>
    <n v="151662619"/>
    <s v="Open"/>
    <s v="WC005"/>
    <s v="Printing"/>
    <n v="0"/>
    <n v="0"/>
    <n v="2015"/>
    <s v="Jul"/>
    <s v="Friday"/>
    <n v="0"/>
    <x v="64"/>
    <n v="744.27499999999998"/>
    <n v="0"/>
    <x v="320"/>
    <n v="300"/>
    <x v="0"/>
    <n v="0"/>
    <n v="0"/>
    <n v="200"/>
    <n v="70"/>
    <n v="300"/>
    <x v="313"/>
  </r>
  <r>
    <x v="9"/>
    <s v="-"/>
    <s v="-"/>
    <s v="Under Production"/>
    <x v="0"/>
    <x v="685"/>
    <s v="EM286"/>
    <x v="43"/>
    <x v="49"/>
    <d v="2015-11-21T19:55:00"/>
    <x v="11"/>
    <x v="685"/>
    <x v="1"/>
    <s v="WL-PAN-F10589"/>
    <s v="WOVEN FABRIC CANDIES SIZE LABEL PANTALOONS F10589 NOC 1"/>
    <s v="18"/>
    <s v="MC018"/>
    <s v="MC001"/>
    <x v="66"/>
    <s v="1"/>
    <s v="OP001"/>
    <s v="Weaving"/>
    <n v="0"/>
    <n v="9751960"/>
    <d v="2015-09-26T00:00:00"/>
    <m/>
    <d v="2015-09-26T00:00:00"/>
    <d v="2015-09-26T00:00:00"/>
    <n v="0"/>
    <d v="2015-09-26T00:00:00"/>
    <d v="2015-11-21T19:48:00"/>
    <d v="2015-09-26T00:00:00"/>
    <n v="151652974"/>
    <s v="Open"/>
    <s v="WC001"/>
    <s v="Weaving"/>
    <n v="0"/>
    <n v="0"/>
    <n v="2015"/>
    <s v="Jul"/>
    <s v="Friday"/>
    <n v="0"/>
    <x v="221"/>
    <n v="755.55"/>
    <n v="0"/>
    <x v="245"/>
    <n v="1200"/>
    <x v="0"/>
    <n v="15"/>
    <n v="0"/>
    <n v="0"/>
    <n v="0"/>
    <n v="750"/>
    <x v="239"/>
  </r>
  <r>
    <x v="9"/>
    <s v="-"/>
    <s v="-"/>
    <s v="Under Production"/>
    <x v="0"/>
    <x v="686"/>
    <s v="EM042"/>
    <x v="56"/>
    <x v="62"/>
    <d v="2015-11-21T22:41:00"/>
    <x v="11"/>
    <x v="686"/>
    <x v="1"/>
    <s v="WL-VNH-TLAVD0163"/>
    <s v="WOVEN FABRIC MAIN LABEL TLAVD0163 TBVDMNL0096 VAN HEUSEN F15031 NOC 1"/>
    <s v="20"/>
    <s v="MC020"/>
    <s v="MC001"/>
    <x v="64"/>
    <s v="1"/>
    <s v="OP001"/>
    <s v="Weaving"/>
    <n v="0"/>
    <n v="9751982"/>
    <d v="2015-09-26T00:00:00"/>
    <m/>
    <d v="2015-09-26T00:00:00"/>
    <d v="2015-09-26T00:00:00"/>
    <n v="0"/>
    <d v="2015-09-26T00:00:00"/>
    <d v="2015-11-21T22:41:00"/>
    <d v="2015-09-26T00:00:00"/>
    <n v="151652944"/>
    <s v="Open"/>
    <s v="WC001"/>
    <s v="Weaving"/>
    <n v="18618"/>
    <n v="0"/>
    <n v="2015"/>
    <s v="Jul"/>
    <s v="Friday"/>
    <n v="0"/>
    <x v="14"/>
    <n v="755.55"/>
    <n v="0"/>
    <x v="16"/>
    <n v="7000"/>
    <x v="0"/>
    <n v="250"/>
    <n v="0"/>
    <n v="0"/>
    <n v="0"/>
    <n v="25618"/>
    <x v="16"/>
  </r>
  <r>
    <x v="9"/>
    <s v="-"/>
    <s v="-"/>
    <s v="Under Production"/>
    <x v="0"/>
    <x v="687"/>
    <s v="EM144"/>
    <x v="0"/>
    <x v="0"/>
    <d v="2015-11-21T00:37:00"/>
    <x v="11"/>
    <x v="687"/>
    <x v="0"/>
    <s v="PL-HM26003"/>
    <s v="PRINTED FABRIC HM26003 GIRL AND BOY MAIN AND SIZE LABEL MITRE FOLD MIDD EAST EUROPE AND ASIA"/>
    <s v="C007"/>
    <s v="MC025"/>
    <s v="-"/>
    <x v="27"/>
    <s v="-"/>
    <s v="OP002"/>
    <s v="Cut  &amp; Fold"/>
    <n v="0"/>
    <n v="99142883"/>
    <d v="2015-10-05T00:00:00"/>
    <m/>
    <d v="2015-10-05T00:00:00"/>
    <d v="2015-10-05T00:00:00"/>
    <n v="0"/>
    <d v="2015-10-05T00:00:00"/>
    <d v="2015-11-21T00:37:00"/>
    <d v="2015-10-05T00:00:00"/>
    <n v="151658490"/>
    <s v="Open"/>
    <s v="WC002"/>
    <s v="Cut &amp; Fold"/>
    <n v="162470"/>
    <n v="0"/>
    <n v="2015"/>
    <s v="Jul"/>
    <s v="Friday"/>
    <n v="0"/>
    <x v="2159"/>
    <n v="1403"/>
    <n v="0"/>
    <x v="2377"/>
    <n v="87430"/>
    <x v="0"/>
    <n v="0"/>
    <n v="0"/>
    <n v="0"/>
    <n v="0"/>
    <n v="304000"/>
    <x v="2324"/>
  </r>
  <r>
    <x v="9"/>
    <s v="-"/>
    <s v="-"/>
    <s v="Under Production"/>
    <x v="0"/>
    <x v="687"/>
    <s v="EM144"/>
    <x v="0"/>
    <x v="0"/>
    <d v="2015-11-21T00:37:00"/>
    <x v="11"/>
    <x v="687"/>
    <x v="0"/>
    <s v="PL-HM26003"/>
    <s v="PRINTED FABRIC HM26003 GIRL AND BOY MAIN AND SIZE LABEL MITRE FOLD MIDD EAST EUROPE AND ASIA"/>
    <s v="C007"/>
    <s v="MC025"/>
    <s v="-"/>
    <x v="27"/>
    <s v="-"/>
    <s v="OP002"/>
    <s v="Cut  &amp; Fold"/>
    <n v="0"/>
    <n v="99142883"/>
    <d v="2015-10-05T00:00:00"/>
    <m/>
    <d v="2015-10-05T00:00:00"/>
    <d v="2015-10-05T00:00:00"/>
    <n v="0"/>
    <d v="2015-10-05T00:00:00"/>
    <d v="2015-11-21T00:37:00"/>
    <d v="2015-10-05T00:00:00"/>
    <n v="151658490"/>
    <s v="Open"/>
    <s v="WC002"/>
    <s v="Cut &amp; Fold"/>
    <n v="12100"/>
    <n v="0"/>
    <n v="2015"/>
    <s v="Jul"/>
    <s v="Friday"/>
    <n v="0"/>
    <x v="14"/>
    <n v="1403"/>
    <n v="0"/>
    <x v="16"/>
    <n v="7000"/>
    <x v="0"/>
    <n v="0"/>
    <n v="0"/>
    <n v="0"/>
    <n v="0"/>
    <n v="63000"/>
    <x v="16"/>
  </r>
  <r>
    <x v="9"/>
    <s v="-"/>
    <s v="-"/>
    <s v="Under Production"/>
    <x v="0"/>
    <x v="687"/>
    <s v="EM144"/>
    <x v="0"/>
    <x v="0"/>
    <d v="2015-11-21T00:37:00"/>
    <x v="11"/>
    <x v="687"/>
    <x v="0"/>
    <s v="PL-HM26003"/>
    <s v="PRINTED FABRIC HM26003 GIRL AND BOY MAIN AND SIZE LABEL MITRE FOLD MIDD EAST EUROPE AND ASIA"/>
    <s v="C007"/>
    <s v="MC025"/>
    <s v="-"/>
    <x v="27"/>
    <s v="-"/>
    <s v="OP002"/>
    <s v="Cut  &amp; Fold"/>
    <n v="0"/>
    <n v="99142883"/>
    <d v="2015-10-05T00:00:00"/>
    <m/>
    <d v="2015-10-05T00:00:00"/>
    <d v="2015-10-05T00:00:00"/>
    <n v="0"/>
    <d v="2015-10-05T00:00:00"/>
    <d v="2015-11-21T00:37:00"/>
    <d v="2015-10-05T00:00:00"/>
    <n v="151658490"/>
    <s v="Open"/>
    <s v="WC002"/>
    <s v="Cut &amp; Fold"/>
    <n v="95583"/>
    <n v="0"/>
    <n v="2015"/>
    <s v="Jul"/>
    <s v="Friday"/>
    <n v="900"/>
    <x v="2160"/>
    <n v="1403"/>
    <n v="200"/>
    <x v="2378"/>
    <n v="53900"/>
    <x v="22"/>
    <n v="0"/>
    <n v="0"/>
    <n v="0"/>
    <n v="0"/>
    <n v="201300"/>
    <x v="2325"/>
  </r>
  <r>
    <x v="9"/>
    <s v="-"/>
    <s v="-"/>
    <s v="Under Production"/>
    <x v="0"/>
    <x v="688"/>
    <s v="EM049"/>
    <x v="1"/>
    <x v="1"/>
    <d v="2015-11-21T15:39:00"/>
    <x v="11"/>
    <x v="688"/>
    <x v="0"/>
    <s v="PL-HM26003"/>
    <s v="PRINTED FABRIC HM26003 GIRL AND BOY MAIN AND SIZE LABEL MITRE FOLD MIDD EAST EUROPE AND ASIA"/>
    <s v="CR001"/>
    <s v="MC027"/>
    <s v="-"/>
    <x v="1"/>
    <s v="-"/>
    <s v="OP003"/>
    <s v="Cross Checking"/>
    <n v="0"/>
    <n v="99143081"/>
    <d v="2015-10-05T00:00:00"/>
    <m/>
    <d v="2015-10-05T00:00:00"/>
    <d v="2015-10-05T00:00:00"/>
    <n v="0"/>
    <d v="2015-10-05T00:00:00"/>
    <d v="2015-11-21T15:39:00"/>
    <d v="2015-10-05T00:00:00"/>
    <n v="151658490"/>
    <s v="Open"/>
    <s v="WC003"/>
    <s v="Cross Checking"/>
    <n v="63640"/>
    <n v="0"/>
    <n v="2015"/>
    <s v="Jul"/>
    <s v="Friday"/>
    <n v="0"/>
    <x v="2159"/>
    <n v="1403"/>
    <n v="0"/>
    <x v="2377"/>
    <n v="23790"/>
    <x v="0"/>
    <n v="0"/>
    <n v="0"/>
    <n v="0"/>
    <n v="0"/>
    <n v="304000"/>
    <x v="2324"/>
  </r>
  <r>
    <x v="9"/>
    <s v="-"/>
    <s v="-"/>
    <s v="Under Production"/>
    <x v="0"/>
    <x v="688"/>
    <s v="EM049"/>
    <x v="1"/>
    <x v="1"/>
    <d v="2015-11-21T15:39:00"/>
    <x v="11"/>
    <x v="688"/>
    <x v="0"/>
    <s v="PL-HM26003"/>
    <s v="PRINTED FABRIC HM26003 GIRL AND BOY MAIN AND SIZE LABEL MITRE FOLD MIDD EAST EUROPE AND ASIA"/>
    <s v="CR001"/>
    <s v="MC027"/>
    <s v="-"/>
    <x v="1"/>
    <s v="-"/>
    <s v="OP003"/>
    <s v="Cross Checking"/>
    <n v="0"/>
    <n v="99143081"/>
    <d v="2015-10-05T00:00:00"/>
    <m/>
    <d v="2015-10-05T00:00:00"/>
    <d v="2015-10-05T00:00:00"/>
    <n v="0"/>
    <d v="2015-10-05T00:00:00"/>
    <d v="2015-11-21T15:39:00"/>
    <d v="2015-10-05T00:00:00"/>
    <n v="151658490"/>
    <s v="Open"/>
    <s v="WC003"/>
    <s v="Cross Checking"/>
    <n v="0"/>
    <n v="0"/>
    <n v="2015"/>
    <s v="Jul"/>
    <s v="Friday"/>
    <n v="0"/>
    <x v="14"/>
    <n v="1403"/>
    <n v="0"/>
    <x v="16"/>
    <n v="7000"/>
    <x v="0"/>
    <n v="0"/>
    <n v="0"/>
    <n v="0"/>
    <n v="0"/>
    <n v="63000"/>
    <x v="16"/>
  </r>
  <r>
    <x v="9"/>
    <s v="-"/>
    <s v="-"/>
    <s v="Under Production"/>
    <x v="0"/>
    <x v="688"/>
    <s v="EM049"/>
    <x v="1"/>
    <x v="1"/>
    <d v="2015-11-21T15:39:00"/>
    <x v="11"/>
    <x v="688"/>
    <x v="0"/>
    <s v="PL-HM26003"/>
    <s v="PRINTED FABRIC HM26003 GIRL AND BOY MAIN AND SIZE LABEL MITRE FOLD MIDD EAST EUROPE AND ASIA"/>
    <s v="CR001"/>
    <s v="MC027"/>
    <s v="-"/>
    <x v="1"/>
    <s v="-"/>
    <s v="OP003"/>
    <s v="Cross Checking"/>
    <n v="0"/>
    <n v="99143081"/>
    <d v="2015-10-05T00:00:00"/>
    <m/>
    <d v="2015-10-05T00:00:00"/>
    <d v="2015-10-05T00:00:00"/>
    <n v="0"/>
    <d v="2015-10-05T00:00:00"/>
    <d v="2015-11-21T15:39:00"/>
    <d v="2015-10-05T00:00:00"/>
    <n v="151658490"/>
    <s v="Open"/>
    <s v="WC003"/>
    <s v="Cross Checking"/>
    <n v="23460"/>
    <n v="0"/>
    <n v="2015"/>
    <s v="Jul"/>
    <s v="Friday"/>
    <n v="0"/>
    <x v="2160"/>
    <n v="1403"/>
    <n v="0"/>
    <x v="2379"/>
    <n v="30440"/>
    <x v="0"/>
    <n v="0"/>
    <n v="0"/>
    <n v="0"/>
    <n v="0"/>
    <n v="201300"/>
    <x v="2326"/>
  </r>
  <r>
    <x v="9"/>
    <s v="-"/>
    <s v="-"/>
    <s v="Under Production"/>
    <x v="1"/>
    <x v="689"/>
    <s v="EM198"/>
    <x v="1"/>
    <x v="2"/>
    <d v="2015-11-21T15:43:00"/>
    <x v="11"/>
    <x v="689"/>
    <x v="0"/>
    <s v="PL-HM26003"/>
    <s v="PRINTED FABRIC HM26003 GIRL AND BOY MAIN AND SIZE LABEL MITRE FOLD MIDD EAST EUROPE AND ASIA"/>
    <s v="Pack001"/>
    <s v="MC026"/>
    <s v="MC026"/>
    <x v="2"/>
    <s v="Pack001"/>
    <s v="OP004"/>
    <s v="Packing"/>
    <n v="0"/>
    <n v="99143082"/>
    <d v="2015-10-05T00:00:00"/>
    <m/>
    <d v="2015-10-05T00:00:00"/>
    <d v="2015-10-05T00:00:00"/>
    <n v="0"/>
    <d v="2015-10-05T00:00:00"/>
    <d v="2015-11-21T15:43:00"/>
    <d v="2015-10-05T00:00:00"/>
    <n v="151658490"/>
    <s v="Open"/>
    <s v="WC004"/>
    <s v="Packing"/>
    <n v="0"/>
    <n v="23790"/>
    <n v="2015"/>
    <s v="Jul"/>
    <s v="Friday"/>
    <n v="0"/>
    <x v="2159"/>
    <n v="1403"/>
    <n v="0"/>
    <x v="2377"/>
    <n v="23790"/>
    <x v="0"/>
    <n v="0"/>
    <n v="0"/>
    <n v="0"/>
    <n v="0"/>
    <n v="304000"/>
    <x v="10"/>
  </r>
  <r>
    <x v="9"/>
    <s v="-"/>
    <s v="-"/>
    <s v="Under Production"/>
    <x v="1"/>
    <x v="689"/>
    <s v="EM198"/>
    <x v="1"/>
    <x v="2"/>
    <d v="2015-11-21T15:43:00"/>
    <x v="11"/>
    <x v="689"/>
    <x v="0"/>
    <s v="PL-HM26003"/>
    <s v="PRINTED FABRIC HM26003 GIRL AND BOY MAIN AND SIZE LABEL MITRE FOLD MIDD EAST EUROPE AND ASIA"/>
    <s v="Pack001"/>
    <s v="MC026"/>
    <s v="MC026"/>
    <x v="2"/>
    <s v="Pack001"/>
    <s v="OP004"/>
    <s v="Packing"/>
    <n v="0"/>
    <n v="99143082"/>
    <d v="2015-10-05T00:00:00"/>
    <m/>
    <d v="2015-10-05T00:00:00"/>
    <d v="2015-10-05T00:00:00"/>
    <n v="0"/>
    <d v="2015-10-05T00:00:00"/>
    <d v="2015-11-21T15:43:00"/>
    <d v="2015-10-05T00:00:00"/>
    <n v="151658490"/>
    <s v="Open"/>
    <s v="WC004"/>
    <s v="Packing"/>
    <n v="0"/>
    <n v="7000"/>
    <n v="2015"/>
    <s v="Jul"/>
    <s v="Friday"/>
    <n v="0"/>
    <x v="14"/>
    <n v="1403"/>
    <n v="0"/>
    <x v="16"/>
    <n v="7000"/>
    <x v="0"/>
    <n v="0"/>
    <n v="0"/>
    <n v="0"/>
    <n v="0"/>
    <n v="63000"/>
    <x v="10"/>
  </r>
  <r>
    <x v="9"/>
    <s v="-"/>
    <s v="-"/>
    <s v="Under Production"/>
    <x v="1"/>
    <x v="689"/>
    <s v="EM198"/>
    <x v="1"/>
    <x v="2"/>
    <d v="2015-11-21T15:43:00"/>
    <x v="11"/>
    <x v="689"/>
    <x v="0"/>
    <s v="PL-HM26003"/>
    <s v="PRINTED FABRIC HM26003 GIRL AND BOY MAIN AND SIZE LABEL MITRE FOLD MIDD EAST EUROPE AND ASIA"/>
    <s v="Pack001"/>
    <s v="MC026"/>
    <s v="MC026"/>
    <x v="2"/>
    <s v="Pack001"/>
    <s v="OP004"/>
    <s v="Packing"/>
    <n v="0"/>
    <n v="99143082"/>
    <d v="2015-10-05T00:00:00"/>
    <m/>
    <d v="2015-10-05T00:00:00"/>
    <d v="2015-10-05T00:00:00"/>
    <n v="0"/>
    <d v="2015-10-05T00:00:00"/>
    <d v="2015-11-21T15:43:00"/>
    <d v="2015-10-05T00:00:00"/>
    <n v="151658490"/>
    <s v="Open"/>
    <s v="WC004"/>
    <s v="Packing"/>
    <n v="0"/>
    <n v="30440"/>
    <n v="2015"/>
    <s v="Jul"/>
    <s v="Friday"/>
    <n v="0"/>
    <x v="2160"/>
    <n v="1403"/>
    <n v="0"/>
    <x v="2379"/>
    <n v="30440"/>
    <x v="0"/>
    <n v="0"/>
    <n v="0"/>
    <n v="0"/>
    <n v="0"/>
    <n v="201300"/>
    <x v="10"/>
  </r>
  <r>
    <x v="9"/>
    <s v="-"/>
    <s v="-"/>
    <s v="Under Production"/>
    <x v="0"/>
    <x v="690"/>
    <s v="EM023"/>
    <x v="24"/>
    <x v="26"/>
    <d v="2015-11-21T02:44:00"/>
    <x v="11"/>
    <x v="690"/>
    <x v="1"/>
    <s v="WL-PAN-F9671-ML"/>
    <s v="WOVEN FABRIC AKRITI MAIN LABEL FOR LADIES PANTALOONS F9671 NOC 1"/>
    <s v="10"/>
    <s v="MC0010"/>
    <s v="MC001"/>
    <x v="18"/>
    <s v="1"/>
    <s v="OP001"/>
    <s v="Weaving"/>
    <n v="0"/>
    <n v="9751584"/>
    <d v="2015-11-13T00:00:00"/>
    <m/>
    <d v="2015-10-14T00:00:00"/>
    <d v="2015-11-13T00:00:00"/>
    <n v="0"/>
    <d v="2015-10-14T00:00:00"/>
    <d v="2015-11-21T02:44:00"/>
    <d v="2015-10-14T00:00:00"/>
    <n v="151654122"/>
    <s v="Open"/>
    <s v="WC001"/>
    <s v="Weaving"/>
    <n v="0"/>
    <n v="0"/>
    <n v="2015"/>
    <s v="Jul"/>
    <s v="Friday"/>
    <n v="0"/>
    <x v="589"/>
    <n v="755.55"/>
    <n v="0"/>
    <x v="651"/>
    <n v="30000"/>
    <x v="0"/>
    <n v="500"/>
    <n v="0"/>
    <n v="0"/>
    <n v="0"/>
    <n v="28886"/>
    <x v="623"/>
  </r>
  <r>
    <x v="9"/>
    <s v="-"/>
    <s v="-"/>
    <s v="Under Production"/>
    <x v="0"/>
    <x v="691"/>
    <s v="EM314"/>
    <x v="15"/>
    <x v="47"/>
    <d v="2015-11-21T10:48:00"/>
    <x v="11"/>
    <x v="691"/>
    <x v="1"/>
    <s v="WL-PAN-F9671-ML"/>
    <s v="WOVEN FABRIC AKRITI MAIN LABEL FOR LADIES PANTALOONS F9671 NOC 1"/>
    <s v="10"/>
    <s v="MC0010"/>
    <s v="MC001"/>
    <x v="18"/>
    <s v="1"/>
    <s v="OP001"/>
    <s v="Weaving"/>
    <n v="0"/>
    <n v="9751687"/>
    <d v="2015-11-13T00:00:00"/>
    <m/>
    <d v="2015-10-14T00:00:00"/>
    <d v="2015-11-13T00:00:00"/>
    <n v="0"/>
    <d v="2015-10-14T00:00:00"/>
    <d v="2015-11-21T10:48:00"/>
    <d v="2015-10-14T00:00:00"/>
    <n v="151654123"/>
    <s v="Open"/>
    <s v="WC001"/>
    <s v="Weaving"/>
    <n v="20886"/>
    <n v="0"/>
    <n v="2015"/>
    <s v="Jul"/>
    <s v="Friday"/>
    <n v="0"/>
    <x v="344"/>
    <n v="755.55"/>
    <n v="0"/>
    <x v="640"/>
    <n v="8000"/>
    <x v="0"/>
    <n v="400"/>
    <n v="0"/>
    <n v="0"/>
    <n v="0"/>
    <n v="28886"/>
    <x v="612"/>
  </r>
  <r>
    <x v="9"/>
    <s v="-"/>
    <s v="-"/>
    <s v="Under Production"/>
    <x v="0"/>
    <x v="692"/>
    <s v="EM023"/>
    <x v="24"/>
    <x v="26"/>
    <d v="2015-11-21T18:11:00"/>
    <x v="11"/>
    <x v="692"/>
    <x v="1"/>
    <s v="WL-PAN-F9671-ML"/>
    <s v="WOVEN FABRIC AKRITI MAIN LABEL FOR LADIES PANTALOONS F9671 NOC 1"/>
    <s v="10"/>
    <s v="MC0010"/>
    <s v="MC001"/>
    <x v="18"/>
    <s v="1"/>
    <s v="OP001"/>
    <s v="Weaving"/>
    <n v="0"/>
    <n v="9751923"/>
    <d v="2015-11-13T00:00:00"/>
    <m/>
    <d v="2015-10-14T00:00:00"/>
    <d v="2015-11-13T00:00:00"/>
    <n v="0"/>
    <d v="2015-10-14T00:00:00"/>
    <d v="2015-11-21T18:11:00"/>
    <d v="2015-10-14T00:00:00"/>
    <n v="151654123"/>
    <s v="Open"/>
    <s v="WC001"/>
    <s v="Weaving"/>
    <n v="12886"/>
    <n v="0"/>
    <n v="2015"/>
    <s v="Jul"/>
    <s v="Friday"/>
    <n v="0"/>
    <x v="344"/>
    <n v="755.55"/>
    <n v="0"/>
    <x v="640"/>
    <n v="16000"/>
    <x v="0"/>
    <n v="400"/>
    <n v="0"/>
    <n v="0"/>
    <n v="0"/>
    <n v="28886"/>
    <x v="612"/>
  </r>
  <r>
    <x v="9"/>
    <s v="-"/>
    <s v="-"/>
    <s v="Under Production"/>
    <x v="1"/>
    <x v="693"/>
    <s v="EM279"/>
    <x v="19"/>
    <x v="21"/>
    <d v="2015-11-21T14:23:00"/>
    <x v="11"/>
    <x v="693"/>
    <x v="1"/>
    <s v="TPU00411"/>
    <s v="10MM WOVEN TAPE H&amp;M BASIC CREAM"/>
    <s v="US001"/>
    <s v="MC094"/>
    <s v="MC094"/>
    <x v="14"/>
    <s v="US001"/>
    <s v="OP009"/>
    <s v="Ultrasonic"/>
    <n v="0"/>
    <n v="9751766"/>
    <d v="2015-10-30T00:00:00"/>
    <m/>
    <d v="2015-10-22T00:00:00"/>
    <d v="2015-10-30T00:00:00"/>
    <n v="0"/>
    <d v="2015-10-22T00:00:00"/>
    <d v="2015-11-21T14:23:00"/>
    <d v="2015-10-22T00:00:00"/>
    <n v="151654887"/>
    <s v="Open"/>
    <s v="WC008"/>
    <s v="Ultrasonic"/>
    <n v="0"/>
    <n v="0"/>
    <n v="2015"/>
    <s v="Jul"/>
    <s v="Friday"/>
    <n v="0"/>
    <x v="2161"/>
    <n v="1403"/>
    <n v="0"/>
    <x v="2380"/>
    <n v="120720"/>
    <x v="0"/>
    <n v="0"/>
    <n v="0"/>
    <n v="0"/>
    <n v="0"/>
    <n v="74200"/>
    <x v="2327"/>
  </r>
  <r>
    <x v="9"/>
    <s v="-"/>
    <s v="-"/>
    <s v="Under Production"/>
    <x v="0"/>
    <x v="688"/>
    <s v="EM315"/>
    <x v="3"/>
    <x v="4"/>
    <d v="2015-11-21T14:18:00"/>
    <x v="11"/>
    <x v="688"/>
    <x v="1"/>
    <s v="WL-PRK-3LMN01339-K8"/>
    <s v="WOVEN FABRIC SLIM LABEL 3LMN01339 K8 PARK AVENUE F4770 NOC 1"/>
    <s v="CR001"/>
    <s v="MC027"/>
    <s v="-"/>
    <x v="1"/>
    <s v="-"/>
    <s v="OP003"/>
    <s v="Cross Checking"/>
    <n v="0"/>
    <n v="9751762"/>
    <d v="2015-11-12T00:00:00"/>
    <m/>
    <d v="2015-10-22T00:00:00"/>
    <d v="2015-11-12T00:00:00"/>
    <n v="0"/>
    <d v="2015-10-22T00:00:00"/>
    <d v="2015-11-21T14:18:00"/>
    <d v="2015-10-22T00:00:00"/>
    <n v="151654896"/>
    <s v="Open"/>
    <s v="WC003"/>
    <s v="Cross Checking"/>
    <n v="4970"/>
    <n v="0"/>
    <n v="2015"/>
    <s v="Jul"/>
    <s v="Friday"/>
    <n v="0"/>
    <x v="890"/>
    <n v="1403"/>
    <n v="0"/>
    <x v="980"/>
    <n v="74000"/>
    <x v="0"/>
    <n v="0"/>
    <n v="0"/>
    <n v="0"/>
    <n v="0"/>
    <n v="198000"/>
    <x v="948"/>
  </r>
  <r>
    <x v="9"/>
    <s v="-"/>
    <s v="-"/>
    <s v="Under Production"/>
    <x v="0"/>
    <x v="688"/>
    <s v="EM004"/>
    <x v="4"/>
    <x v="5"/>
    <d v="2015-11-21T14:18:00"/>
    <x v="11"/>
    <x v="688"/>
    <x v="1"/>
    <s v="WL-PRK-3LMN01339-K8"/>
    <s v="WOVEN FABRIC SLIM LABEL 3LMN01339 K8 PARK AVENUE F4770 NOC 1"/>
    <s v="Pack001"/>
    <s v="MC026"/>
    <s v="MC026"/>
    <x v="2"/>
    <s v="Pack001"/>
    <s v="OP004"/>
    <s v="Packing"/>
    <n v="0"/>
    <n v="9751763"/>
    <d v="2015-11-12T00:00:00"/>
    <m/>
    <d v="2015-10-22T00:00:00"/>
    <d v="2015-11-12T00:00:00"/>
    <n v="0"/>
    <d v="2015-10-22T00:00:00"/>
    <d v="2015-11-21T14:18:00"/>
    <d v="2015-10-22T00:00:00"/>
    <n v="151654896"/>
    <s v="Open"/>
    <s v="WC004"/>
    <s v="Packing"/>
    <n v="27604"/>
    <n v="6600"/>
    <n v="2015"/>
    <s v="Jul"/>
    <s v="Friday"/>
    <n v="0"/>
    <x v="1234"/>
    <n v="1403"/>
    <n v="0"/>
    <x v="1335"/>
    <n v="46396"/>
    <x v="0"/>
    <n v="0"/>
    <n v="0"/>
    <n v="0"/>
    <n v="0"/>
    <n v="198000"/>
    <x v="10"/>
  </r>
  <r>
    <x v="9"/>
    <s v="-"/>
    <s v="-"/>
    <s v="Under Production"/>
    <x v="0"/>
    <x v="688"/>
    <s v="EM315"/>
    <x v="3"/>
    <x v="4"/>
    <d v="2015-11-21T14:11:00"/>
    <x v="11"/>
    <x v="688"/>
    <x v="1"/>
    <s v="WL-RAY-3LMN01593-M8"/>
    <s v="WOVEN FABRIC CEREMONIAL SHIRT MAIN LABEL BIG 3LMN01593 M8 RAYMOND F17595 NOC 1"/>
    <s v="CR001"/>
    <s v="MC027"/>
    <s v="-"/>
    <x v="1"/>
    <s v="-"/>
    <s v="OP003"/>
    <s v="Cross Checking"/>
    <n v="0"/>
    <n v="9751761"/>
    <d v="2015-11-16T00:00:00"/>
    <m/>
    <d v="2015-10-22T00:00:00"/>
    <d v="2015-11-16T00:00:00"/>
    <n v="0"/>
    <d v="2015-10-22T00:00:00"/>
    <d v="2015-11-21T14:11:00"/>
    <d v="2015-10-22T00:00:00"/>
    <n v="151654815"/>
    <s v="Open"/>
    <s v="WC003"/>
    <s v="Cross Checking"/>
    <n v="686"/>
    <n v="0"/>
    <n v="2015"/>
    <s v="Jul"/>
    <s v="Friday"/>
    <n v="0"/>
    <x v="2162"/>
    <n v="1403"/>
    <n v="0"/>
    <x v="2381"/>
    <n v="2314"/>
    <x v="0"/>
    <n v="0"/>
    <n v="0"/>
    <n v="0"/>
    <n v="0"/>
    <n v="3777"/>
    <x v="2328"/>
  </r>
  <r>
    <x v="9"/>
    <s v="-"/>
    <s v="-"/>
    <s v="Under Production"/>
    <x v="1"/>
    <x v="694"/>
    <s v="EM187"/>
    <x v="42"/>
    <x v="48"/>
    <d v="2015-11-21T16:06:00"/>
    <x v="11"/>
    <x v="694"/>
    <x v="0"/>
    <s v="PL-HM-HM18090-EU"/>
    <s v="PRINTED HM18090 WOMAN EVERYDAY MAIN LABEL FOR BASIC PRODUCTS MITRE FOLD EU US MIDnASIA F11596 NOC  1"/>
    <s v="S3"/>
    <s v="MC062"/>
    <s v="MC056"/>
    <x v="17"/>
    <s v="F1"/>
    <s v="OP006"/>
    <s v="Printing"/>
    <n v="0"/>
    <n v="99143097"/>
    <d v="2015-10-23T00:00:00"/>
    <m/>
    <d v="2015-10-23T00:00:00"/>
    <d v="2015-10-23T00:00:00"/>
    <n v="0"/>
    <d v="2015-10-23T00:00:00"/>
    <d v="2015-11-21T16:06:00"/>
    <d v="2015-10-23T00:00:00"/>
    <n v="151660340"/>
    <s v="Open"/>
    <s v="WC005"/>
    <s v="Printing"/>
    <n v="64500"/>
    <n v="0"/>
    <n v="2015"/>
    <s v="Jul"/>
    <s v="Friday"/>
    <n v="0"/>
    <x v="2163"/>
    <n v="744.27499999999998"/>
    <n v="0"/>
    <x v="2382"/>
    <n v="235500"/>
    <x v="0"/>
    <n v="0"/>
    <n v="0"/>
    <n v="0"/>
    <n v="0"/>
    <n v="300000"/>
    <x v="2329"/>
  </r>
  <r>
    <x v="9"/>
    <s v="-"/>
    <s v="-"/>
    <s v="Under Production"/>
    <x v="0"/>
    <x v="695"/>
    <s v="EM304"/>
    <x v="90"/>
    <x v="99"/>
    <d v="2015-11-21T10:02:00"/>
    <x v="11"/>
    <x v="695"/>
    <x v="1"/>
    <s v="TPU00407"/>
    <s v="22MM WOVEN DAMASK OFF WHITE TAPE"/>
    <s v="23"/>
    <s v="MC023"/>
    <s v="MC001"/>
    <x v="74"/>
    <s v="1"/>
    <s v="OP001"/>
    <s v="Weaving"/>
    <n v="0"/>
    <n v="9751655"/>
    <d v="2015-10-30T00:00:00"/>
    <m/>
    <d v="2015-10-23T00:00:00"/>
    <d v="2015-10-30T00:00:00"/>
    <n v="0"/>
    <d v="2015-10-23T00:00:00"/>
    <d v="2015-11-21T10:02:00"/>
    <d v="2015-10-23T00:00:00"/>
    <n v="151654932"/>
    <s v="Open"/>
    <s v="WC001"/>
    <s v="Weaving"/>
    <n v="0"/>
    <n v="0"/>
    <n v="2015"/>
    <s v="Jul"/>
    <s v="Friday"/>
    <n v="0"/>
    <x v="2164"/>
    <n v="755.55"/>
    <n v="0"/>
    <x v="2383"/>
    <n v="5110"/>
    <x v="0"/>
    <n v="71"/>
    <n v="0"/>
    <n v="0"/>
    <n v="0"/>
    <n v="5000"/>
    <x v="2330"/>
  </r>
  <r>
    <x v="9"/>
    <s v="-"/>
    <s v="-"/>
    <s v="Under Production"/>
    <x v="0"/>
    <x v="696"/>
    <s v="EM317"/>
    <x v="23"/>
    <x v="41"/>
    <d v="2015-11-21T11:15:00"/>
    <x v="11"/>
    <x v="696"/>
    <x v="1"/>
    <s v="PW-NUM-F4082-EMB7"/>
    <s v="WOVEN FABRIC NU MADIERA POLNEON THREAD BADGES EMB-7 NUMERO UNO F4082 NOC 1"/>
    <s v="EM001"/>
    <s v="MC103"/>
    <s v="-"/>
    <x v="45"/>
    <s v="-"/>
    <s v="OP0010"/>
    <s v="Embroidery"/>
    <n v="0"/>
    <n v="9751707"/>
    <d v="2015-11-09T00:00:00"/>
    <m/>
    <d v="2015-10-23T00:00:00"/>
    <d v="2015-11-09T00:00:00"/>
    <n v="0"/>
    <d v="2015-10-23T00:00:00"/>
    <d v="2015-11-21T11:15:00"/>
    <d v="2015-10-23T00:00:00"/>
    <n v="151654914"/>
    <s v="Open"/>
    <s v="WC009"/>
    <s v="Embroidery"/>
    <n v="2842"/>
    <n v="0"/>
    <n v="2015"/>
    <s v="Jul"/>
    <s v="Friday"/>
    <n v="0"/>
    <x v="1223"/>
    <n v="3404"/>
    <n v="0"/>
    <x v="1323"/>
    <n v="12520"/>
    <x v="0"/>
    <n v="0"/>
    <n v="0"/>
    <n v="0"/>
    <n v="0"/>
    <n v="15362"/>
    <x v="1284"/>
  </r>
  <r>
    <x v="9"/>
    <s v="-"/>
    <s v="-"/>
    <s v="Under Production"/>
    <x v="0"/>
    <x v="697"/>
    <s v="EM315"/>
    <x v="3"/>
    <x v="4"/>
    <d v="2015-11-21T16:53:00"/>
    <x v="11"/>
    <x v="697"/>
    <x v="1"/>
    <s v="PW-NUM-F4082-EMB7"/>
    <s v="WOVEN FABRIC NU MADIERA POLNEON THREAD BADGES EMB-7 NUMERO UNO F4082 NOC 1"/>
    <s v="CR001"/>
    <s v="MC027"/>
    <s v="-"/>
    <x v="1"/>
    <s v="-"/>
    <s v="OP003"/>
    <s v="Cross Checking"/>
    <n v="0"/>
    <n v="9751898"/>
    <d v="2015-11-09T00:00:00"/>
    <m/>
    <d v="2015-10-23T00:00:00"/>
    <d v="2015-11-09T00:00:00"/>
    <n v="0"/>
    <d v="2015-10-23T00:00:00"/>
    <d v="2015-11-21T16:53:00"/>
    <d v="2015-10-23T00:00:00"/>
    <n v="151654914"/>
    <s v="Open"/>
    <s v="WC003"/>
    <s v="Cross Checking"/>
    <n v="10548"/>
    <n v="0"/>
    <n v="2015"/>
    <s v="Jul"/>
    <s v="Friday"/>
    <n v="0"/>
    <x v="268"/>
    <n v="1403"/>
    <n v="0"/>
    <x v="292"/>
    <n v="1972"/>
    <x v="0"/>
    <n v="0"/>
    <n v="0"/>
    <n v="0"/>
    <n v="0"/>
    <n v="15362"/>
    <x v="286"/>
  </r>
  <r>
    <x v="9"/>
    <s v="-"/>
    <s v="-"/>
    <s v="Under Production"/>
    <x v="1"/>
    <x v="697"/>
    <s v="EM198"/>
    <x v="1"/>
    <x v="2"/>
    <d v="2015-11-21T16:53:00"/>
    <x v="11"/>
    <x v="697"/>
    <x v="1"/>
    <s v="PW-NUM-F4082-EMB7"/>
    <s v="WOVEN FABRIC NU MADIERA POLNEON THREAD BADGES EMB-7 NUMERO UNO F4082 NOC 1"/>
    <s v="Pack001"/>
    <s v="MC026"/>
    <s v="MC026"/>
    <x v="2"/>
    <s v="Pack001"/>
    <s v="OP004"/>
    <s v="Packing"/>
    <n v="0"/>
    <n v="9751899"/>
    <d v="2015-11-09T00:00:00"/>
    <m/>
    <d v="2015-10-23T00:00:00"/>
    <d v="2015-11-09T00:00:00"/>
    <n v="0"/>
    <d v="2015-10-23T00:00:00"/>
    <d v="2015-11-21T16:53:00"/>
    <d v="2015-10-23T00:00:00"/>
    <n v="151654914"/>
    <s v="Open"/>
    <s v="WC004"/>
    <s v="Packing"/>
    <n v="0"/>
    <n v="1972"/>
    <n v="2015"/>
    <s v="Jul"/>
    <s v="Friday"/>
    <n v="0"/>
    <x v="268"/>
    <n v="1403"/>
    <n v="0"/>
    <x v="292"/>
    <n v="1972"/>
    <x v="0"/>
    <n v="0"/>
    <n v="0"/>
    <n v="0"/>
    <n v="0"/>
    <n v="15362"/>
    <x v="10"/>
  </r>
  <r>
    <x v="9"/>
    <s v="-"/>
    <s v="-"/>
    <s v="Under Production"/>
    <x v="0"/>
    <x v="686"/>
    <s v="EM040"/>
    <x v="50"/>
    <x v="56"/>
    <d v="2015-11-21T22:17:00"/>
    <x v="11"/>
    <x v="686"/>
    <x v="1"/>
    <s v="WL-BKB-DLBP008"/>
    <s v="WOVEN FABRIC TROUSER MAIN LABEL SS15 BP008 BLACK BERRY F4843 NOC 1"/>
    <s v="14"/>
    <s v="MC014"/>
    <s v="MC001"/>
    <x v="59"/>
    <s v="1"/>
    <s v="OP001"/>
    <s v="Weaving"/>
    <n v="0"/>
    <n v="9751981"/>
    <d v="2015-11-24T00:00:00"/>
    <m/>
    <d v="2015-10-26T00:00:00"/>
    <d v="2015-11-24T00:00:00"/>
    <n v="0"/>
    <d v="2015-10-26T00:00:00"/>
    <d v="2015-11-21T22:17:00"/>
    <d v="2015-10-26T00:00:00"/>
    <n v="151655064"/>
    <s v="Open"/>
    <s v="WC001"/>
    <s v="Weaving"/>
    <n v="0"/>
    <n v="0"/>
    <n v="2015"/>
    <s v="Jul"/>
    <s v="Friday"/>
    <n v="0"/>
    <x v="2165"/>
    <n v="755.55"/>
    <n v="0"/>
    <x v="2384"/>
    <n v="27280"/>
    <x v="0"/>
    <n v="682"/>
    <n v="0"/>
    <n v="0"/>
    <n v="0"/>
    <n v="27250"/>
    <x v="2331"/>
  </r>
  <r>
    <x v="9"/>
    <s v="-"/>
    <s v="-"/>
    <s v="Under Production"/>
    <x v="1"/>
    <x v="698"/>
    <s v="EM264"/>
    <x v="6"/>
    <x v="28"/>
    <d v="2015-11-21T06:28:00"/>
    <x v="11"/>
    <x v="698"/>
    <x v="1"/>
    <s v="WL-PRK-3LCN01056-B7"/>
    <s v="WOVEN FABRIC 100 PERCENT LINEN CONTENT LABEL 3LCN01056-B7 PARK AVENUE F18542 NOC 1"/>
    <s v="CR001"/>
    <s v="MC027"/>
    <s v="-"/>
    <x v="1"/>
    <s v="-"/>
    <s v="OP003"/>
    <s v="Cross Checking"/>
    <n v="0"/>
    <n v="9751622"/>
    <d v="2015-11-16T00:00:00"/>
    <m/>
    <d v="2015-10-27T00:00:00"/>
    <d v="2015-11-16T00:00:00"/>
    <n v="0"/>
    <d v="2015-10-27T00:00:00"/>
    <d v="2015-11-21T06:28:00"/>
    <d v="2015-10-27T00:00:00"/>
    <n v="151655270"/>
    <s v="Open"/>
    <s v="WC003"/>
    <s v="Cross Checking"/>
    <n v="400"/>
    <n v="0"/>
    <n v="2015"/>
    <s v="Jul"/>
    <s v="Friday"/>
    <n v="0"/>
    <x v="636"/>
    <n v="1403"/>
    <n v="0"/>
    <x v="676"/>
    <n v="4580"/>
    <x v="0"/>
    <n v="0"/>
    <n v="0"/>
    <n v="0"/>
    <n v="0"/>
    <n v="5632"/>
    <x v="647"/>
  </r>
  <r>
    <x v="9"/>
    <s v="-"/>
    <s v="-"/>
    <s v="Under Production"/>
    <x v="0"/>
    <x v="698"/>
    <s v="EM004"/>
    <x v="4"/>
    <x v="5"/>
    <d v="2015-11-21T06:28:00"/>
    <x v="11"/>
    <x v="698"/>
    <x v="1"/>
    <s v="WL-PRK-3LCN01056-B7"/>
    <s v="WOVEN FABRIC 100 PERCENT LINEN CONTENT LABEL 3LCN01056-B7 PARK AVENUE F18542 NOC 1"/>
    <s v="Pack001"/>
    <s v="MC026"/>
    <s v="MC026"/>
    <x v="2"/>
    <s v="Pack001"/>
    <s v="OP004"/>
    <s v="Packing"/>
    <n v="0"/>
    <n v="9751623"/>
    <d v="2015-11-16T00:00:00"/>
    <m/>
    <d v="2015-10-27T00:00:00"/>
    <d v="2015-11-16T00:00:00"/>
    <n v="0"/>
    <d v="2015-10-27T00:00:00"/>
    <d v="2015-11-21T06:28:00"/>
    <d v="2015-10-27T00:00:00"/>
    <n v="151655270"/>
    <s v="Open"/>
    <s v="WC004"/>
    <s v="Packing"/>
    <n v="2380"/>
    <n v="2200"/>
    <n v="2015"/>
    <s v="Jul"/>
    <s v="Friday"/>
    <n v="0"/>
    <x v="636"/>
    <n v="1403"/>
    <n v="0"/>
    <x v="676"/>
    <n v="2200"/>
    <x v="0"/>
    <n v="0"/>
    <n v="0"/>
    <n v="0"/>
    <n v="0"/>
    <n v="5632"/>
    <x v="10"/>
  </r>
  <r>
    <x v="9"/>
    <s v="-"/>
    <s v="-"/>
    <s v="Under Production"/>
    <x v="0"/>
    <x v="699"/>
    <s v="EM144"/>
    <x v="0"/>
    <x v="0"/>
    <d v="2015-11-21T11:16:00"/>
    <x v="11"/>
    <x v="699"/>
    <x v="1"/>
    <s v="WL-RAY-3LMN01596-K7"/>
    <s v="WOVEN FABRIC ZIG ZIAG STITCH MAIN LABEL SMALL 3LMN01596-K7 RAYMOND F17593 NOC 1"/>
    <s v="C037"/>
    <s v="MC126"/>
    <s v="-"/>
    <x v="22"/>
    <s v="-"/>
    <s v="OP002"/>
    <s v="Cut  &amp; Fold"/>
    <n v="0"/>
    <n v="9751710"/>
    <d v="2015-11-16T00:00:00"/>
    <m/>
    <d v="2015-10-27T00:00:00"/>
    <d v="2015-11-16T00:00:00"/>
    <n v="0"/>
    <d v="2015-10-27T00:00:00"/>
    <d v="2015-11-21T11:16:00"/>
    <d v="2015-10-27T00:00:00"/>
    <n v="151655181"/>
    <s v="Open"/>
    <s v="WC002"/>
    <s v="Cut &amp; Fold"/>
    <n v="1000"/>
    <n v="0"/>
    <n v="2015"/>
    <s v="Jul"/>
    <s v="Friday"/>
    <n v="300"/>
    <x v="2166"/>
    <n v="1403"/>
    <n v="500"/>
    <x v="2385"/>
    <n v="9440"/>
    <x v="3"/>
    <n v="0"/>
    <n v="0"/>
    <n v="0"/>
    <n v="0"/>
    <n v="10083"/>
    <x v="2332"/>
  </r>
  <r>
    <x v="9"/>
    <s v="-"/>
    <s v="-"/>
    <s v="Under Production"/>
    <x v="0"/>
    <x v="700"/>
    <s v="EM144"/>
    <x v="0"/>
    <x v="0"/>
    <d v="2015-11-21T16:57:00"/>
    <x v="11"/>
    <x v="700"/>
    <x v="1"/>
    <s v="WL-PRK-3LBL01182-B8"/>
    <s v="WOVEN FABRIC COTTON LINEN CONTENT LABEL 3LBL01182-B8 PARK AVENUE F18542 NOC 1"/>
    <s v="C018"/>
    <s v="MC036"/>
    <s v="-"/>
    <x v="54"/>
    <s v="-"/>
    <s v="OP002"/>
    <s v="Cut  &amp; Fold"/>
    <n v="0"/>
    <n v="9751900"/>
    <d v="2015-11-16T00:00:00"/>
    <m/>
    <d v="2015-10-27T00:00:00"/>
    <d v="2015-11-16T00:00:00"/>
    <n v="0"/>
    <d v="2015-10-27T00:00:00"/>
    <d v="2015-11-21T16:57:00"/>
    <d v="2015-10-27T00:00:00"/>
    <n v="151655267"/>
    <s v="Open"/>
    <s v="WC002"/>
    <s v="Cut &amp; Fold"/>
    <n v="4500"/>
    <n v="0"/>
    <n v="2015"/>
    <s v="Jul"/>
    <s v="Friday"/>
    <n v="10"/>
    <x v="2167"/>
    <n v="1403"/>
    <n v="0"/>
    <x v="2386"/>
    <n v="6975"/>
    <x v="6"/>
    <n v="0"/>
    <n v="0"/>
    <n v="0"/>
    <n v="0"/>
    <n v="10453"/>
    <x v="2333"/>
  </r>
  <r>
    <x v="9"/>
    <s v="-"/>
    <s v="-"/>
    <s v="Under Production"/>
    <x v="0"/>
    <x v="701"/>
    <s v="EM315"/>
    <x v="3"/>
    <x v="4"/>
    <d v="2015-11-21T18:54:00"/>
    <x v="11"/>
    <x v="701"/>
    <x v="1"/>
    <s v="WL-PRK-3LBL01182-B8"/>
    <s v="WOVEN FABRIC COTTON LINEN CONTENT LABEL 3LBL01182-B8 PARK AVENUE F18542 NOC 1"/>
    <s v="CR001"/>
    <s v="MC027"/>
    <s v="-"/>
    <x v="1"/>
    <s v="-"/>
    <s v="OP003"/>
    <s v="Cross Checking"/>
    <n v="0"/>
    <n v="9751935"/>
    <d v="2015-11-16T00:00:00"/>
    <m/>
    <d v="2015-10-27T00:00:00"/>
    <d v="2015-11-16T00:00:00"/>
    <n v="0"/>
    <d v="2015-10-27T00:00:00"/>
    <d v="2015-11-21T18:54:00"/>
    <d v="2015-10-27T00:00:00"/>
    <n v="151655267"/>
    <s v="Open"/>
    <s v="WC003"/>
    <s v="Cross Checking"/>
    <n v="0"/>
    <n v="0"/>
    <n v="2015"/>
    <s v="Jul"/>
    <s v="Friday"/>
    <n v="0"/>
    <x v="2167"/>
    <n v="1403"/>
    <n v="0"/>
    <x v="2387"/>
    <n v="6975"/>
    <x v="0"/>
    <n v="0"/>
    <n v="0"/>
    <n v="0"/>
    <n v="0"/>
    <n v="10453"/>
    <x v="2334"/>
  </r>
  <r>
    <x v="9"/>
    <s v="-"/>
    <s v="-"/>
    <s v="Under Production"/>
    <x v="0"/>
    <x v="701"/>
    <s v="EM004"/>
    <x v="4"/>
    <x v="5"/>
    <d v="2015-11-21T18:54:00"/>
    <x v="11"/>
    <x v="701"/>
    <x v="1"/>
    <s v="WL-PRK-3LBL01182-B8"/>
    <s v="WOVEN FABRIC COTTON LINEN CONTENT LABEL 3LBL01182-B8 PARK AVENUE F18542 NOC 1"/>
    <s v="Pack001"/>
    <s v="MC026"/>
    <s v="MC026"/>
    <x v="2"/>
    <s v="Pack001"/>
    <s v="OP004"/>
    <s v="Packing"/>
    <n v="0"/>
    <n v="9751936"/>
    <d v="2015-11-16T00:00:00"/>
    <m/>
    <d v="2015-10-27T00:00:00"/>
    <d v="2015-11-16T00:00:00"/>
    <n v="0"/>
    <d v="2015-10-27T00:00:00"/>
    <d v="2015-11-21T18:54:00"/>
    <d v="2015-10-27T00:00:00"/>
    <n v="151655267"/>
    <s v="Open"/>
    <s v="WC004"/>
    <s v="Packing"/>
    <n v="0"/>
    <n v="6975"/>
    <n v="2015"/>
    <s v="Jul"/>
    <s v="Friday"/>
    <n v="0"/>
    <x v="2167"/>
    <n v="1403"/>
    <n v="0"/>
    <x v="2387"/>
    <n v="6975"/>
    <x v="0"/>
    <n v="0"/>
    <n v="0"/>
    <n v="0"/>
    <n v="0"/>
    <n v="10453"/>
    <x v="10"/>
  </r>
  <r>
    <x v="9"/>
    <s v="-"/>
    <s v="-"/>
    <s v="Under Production"/>
    <x v="0"/>
    <x v="702"/>
    <s v="EM144"/>
    <x v="0"/>
    <x v="0"/>
    <d v="2015-11-21T07:10:00"/>
    <x v="11"/>
    <x v="702"/>
    <x v="1"/>
    <s v="WL-LQW-00062-BC-DZN"/>
    <s v="WOVEN FABRIC SIZE LABEL LQW 00062 BC TCP DZN"/>
    <s v="C018"/>
    <s v="MC036"/>
    <s v="-"/>
    <x v="54"/>
    <s v="-"/>
    <s v="OP002"/>
    <s v="Cut  &amp; Fold"/>
    <n v="0"/>
    <n v="9751633"/>
    <d v="2015-10-30T00:00:00"/>
    <m/>
    <d v="2015-10-28T00:00:00"/>
    <d v="2015-10-30T00:00:00"/>
    <n v="0"/>
    <d v="2015-10-28T00:00:00"/>
    <d v="2015-11-21T07:10:00"/>
    <d v="2015-10-28T00:00:00"/>
    <n v="151655310"/>
    <s v="Open"/>
    <s v="WC002"/>
    <s v="Cut &amp; Fold"/>
    <n v="1080"/>
    <n v="0"/>
    <n v="2015"/>
    <s v="Jul"/>
    <s v="Friday"/>
    <n v="100"/>
    <x v="2168"/>
    <n v="1403"/>
    <n v="200"/>
    <x v="2324"/>
    <n v="6920"/>
    <x v="13"/>
    <n v="0"/>
    <n v="0"/>
    <n v="0"/>
    <n v="0"/>
    <n v="6791"/>
    <x v="2271"/>
  </r>
  <r>
    <x v="9"/>
    <s v="-"/>
    <s v="-"/>
    <s v="Under Production"/>
    <x v="0"/>
    <x v="702"/>
    <s v="EM144"/>
    <x v="0"/>
    <x v="0"/>
    <d v="2015-11-21T07:10:00"/>
    <x v="11"/>
    <x v="702"/>
    <x v="1"/>
    <s v="WL-LQW-00062-BC-DZN"/>
    <s v="WOVEN FABRIC SIZE LABEL LQW 00062 BC TCP DZN"/>
    <s v="C018"/>
    <s v="MC036"/>
    <s v="-"/>
    <x v="54"/>
    <s v="-"/>
    <s v="OP002"/>
    <s v="Cut  &amp; Fold"/>
    <n v="0"/>
    <n v="9751633"/>
    <d v="2015-10-30T00:00:00"/>
    <m/>
    <d v="2015-10-28T00:00:00"/>
    <d v="2015-10-30T00:00:00"/>
    <n v="0"/>
    <d v="2015-10-28T00:00:00"/>
    <d v="2015-11-21T07:10:00"/>
    <d v="2015-10-28T00:00:00"/>
    <n v="151655310"/>
    <s v="Open"/>
    <s v="WC002"/>
    <s v="Cut &amp; Fold"/>
    <n v="705"/>
    <n v="0"/>
    <n v="2015"/>
    <s v="Jul"/>
    <s v="Friday"/>
    <n v="0"/>
    <x v="2169"/>
    <n v="1403"/>
    <n v="0"/>
    <x v="2388"/>
    <n v="8295"/>
    <x v="0"/>
    <n v="0"/>
    <n v="0"/>
    <n v="0"/>
    <n v="0"/>
    <n v="8004"/>
    <x v="2335"/>
  </r>
  <r>
    <x v="9"/>
    <s v="-"/>
    <s v="-"/>
    <s v="Under Production"/>
    <x v="0"/>
    <x v="703"/>
    <s v="EM315"/>
    <x v="3"/>
    <x v="4"/>
    <d v="2015-11-21T11:35:00"/>
    <x v="11"/>
    <x v="703"/>
    <x v="1"/>
    <s v="WL-LQW-00062-BC-DZN"/>
    <s v="WOVEN FABRIC SIZE LABEL LQW 00062 BC TCP DZN"/>
    <s v="CR001"/>
    <s v="MC027"/>
    <s v="-"/>
    <x v="1"/>
    <s v="-"/>
    <s v="OP003"/>
    <s v="Cross Checking"/>
    <n v="0"/>
    <n v="9751715"/>
    <d v="2015-10-30T00:00:00"/>
    <m/>
    <d v="2015-10-28T00:00:00"/>
    <d v="2015-10-30T00:00:00"/>
    <n v="0"/>
    <d v="2015-10-28T00:00:00"/>
    <d v="2015-11-21T11:35:00"/>
    <d v="2015-10-28T00:00:00"/>
    <n v="151655310"/>
    <s v="Open"/>
    <s v="WC003"/>
    <s v="Cross Checking"/>
    <n v="0"/>
    <n v="0"/>
    <n v="2015"/>
    <s v="Jul"/>
    <s v="Friday"/>
    <n v="0"/>
    <x v="2168"/>
    <n v="1403"/>
    <n v="0"/>
    <x v="2389"/>
    <n v="6920"/>
    <x v="0"/>
    <n v="0"/>
    <n v="0"/>
    <n v="0"/>
    <n v="0"/>
    <n v="6791"/>
    <x v="2336"/>
  </r>
  <r>
    <x v="9"/>
    <s v="-"/>
    <s v="-"/>
    <s v="Under Production"/>
    <x v="0"/>
    <x v="703"/>
    <s v="EM315"/>
    <x v="3"/>
    <x v="4"/>
    <d v="2015-11-21T11:35:00"/>
    <x v="11"/>
    <x v="703"/>
    <x v="1"/>
    <s v="WL-LQW-00062-BC-DZN"/>
    <s v="WOVEN FABRIC SIZE LABEL LQW 00062 BC TCP DZN"/>
    <s v="CR001"/>
    <s v="MC027"/>
    <s v="-"/>
    <x v="1"/>
    <s v="-"/>
    <s v="OP003"/>
    <s v="Cross Checking"/>
    <n v="0"/>
    <n v="9751715"/>
    <d v="2015-10-30T00:00:00"/>
    <m/>
    <d v="2015-10-28T00:00:00"/>
    <d v="2015-10-30T00:00:00"/>
    <n v="0"/>
    <d v="2015-10-28T00:00:00"/>
    <d v="2015-11-21T11:35:00"/>
    <d v="2015-10-28T00:00:00"/>
    <n v="151655310"/>
    <s v="Open"/>
    <s v="WC003"/>
    <s v="Cross Checking"/>
    <n v="0"/>
    <n v="0"/>
    <n v="2015"/>
    <s v="Jul"/>
    <s v="Friday"/>
    <n v="0"/>
    <x v="2169"/>
    <n v="1403"/>
    <n v="0"/>
    <x v="2388"/>
    <n v="8295"/>
    <x v="0"/>
    <n v="0"/>
    <n v="0"/>
    <n v="0"/>
    <n v="0"/>
    <n v="8004"/>
    <x v="2335"/>
  </r>
  <r>
    <x v="9"/>
    <s v="-"/>
    <s v="-"/>
    <s v="Under Production"/>
    <x v="0"/>
    <x v="691"/>
    <s v="EM029"/>
    <x v="46"/>
    <x v="52"/>
    <d v="2015-11-21T10:46:00"/>
    <x v="11"/>
    <x v="691"/>
    <x v="1"/>
    <s v="WL-LQW-00062-BC-DZN"/>
    <s v="WOVEN FABRIC SIZE LABEL LQW 00062 BC TCP DZN"/>
    <s v="34"/>
    <s v="MC125"/>
    <s v="MC001"/>
    <x v="53"/>
    <s v="1"/>
    <s v="OP001"/>
    <s v="Weaving"/>
    <n v="0"/>
    <n v="9751684"/>
    <d v="2015-10-30T00:00:00"/>
    <m/>
    <d v="2015-10-28T00:00:00"/>
    <d v="2015-10-30T00:00:00"/>
    <n v="0"/>
    <d v="2015-10-28T00:00:00"/>
    <d v="2015-11-21T10:46:00"/>
    <d v="2015-10-28T00:00:00"/>
    <n v="151655313"/>
    <s v="Closed"/>
    <s v="WC001"/>
    <s v="Weaving"/>
    <n v="0"/>
    <n v="0"/>
    <n v="2015"/>
    <s v="Jul"/>
    <s v="Friday"/>
    <n v="0"/>
    <x v="632"/>
    <n v="755.55"/>
    <n v="0"/>
    <x v="789"/>
    <n v="6300"/>
    <x v="0"/>
    <n v="450"/>
    <n v="0"/>
    <n v="0"/>
    <n v="0"/>
    <n v="5832"/>
    <x v="759"/>
  </r>
  <r>
    <x v="9"/>
    <s v="-"/>
    <s v="-"/>
    <s v="Under Production"/>
    <x v="0"/>
    <x v="691"/>
    <s v="EM029"/>
    <x v="46"/>
    <x v="52"/>
    <d v="2015-11-21T10:46:00"/>
    <x v="11"/>
    <x v="691"/>
    <x v="1"/>
    <s v="WL-LQW-00062-BC-DZN"/>
    <s v="WOVEN FABRIC SIZE LABEL LQW 00062 BC TCP DZN"/>
    <s v="34"/>
    <s v="MC125"/>
    <s v="MC001"/>
    <x v="53"/>
    <s v="1"/>
    <s v="OP001"/>
    <s v="Weaving"/>
    <n v="0"/>
    <n v="9751684"/>
    <d v="2015-10-30T00:00:00"/>
    <m/>
    <d v="2015-10-28T00:00:00"/>
    <d v="2015-10-30T00:00:00"/>
    <n v="0"/>
    <d v="2015-10-28T00:00:00"/>
    <d v="2015-11-21T10:46:00"/>
    <d v="2015-10-28T00:00:00"/>
    <n v="151655313"/>
    <s v="Closed"/>
    <s v="WC001"/>
    <s v="Weaving"/>
    <n v="0"/>
    <n v="0"/>
    <n v="2015"/>
    <s v="Jul"/>
    <s v="Friday"/>
    <n v="0"/>
    <x v="149"/>
    <n v="755.55"/>
    <n v="0"/>
    <x v="166"/>
    <n v="2800"/>
    <x v="0"/>
    <n v="200"/>
    <n v="0"/>
    <n v="0"/>
    <n v="0"/>
    <n v="2462"/>
    <x v="162"/>
  </r>
  <r>
    <x v="9"/>
    <s v="-"/>
    <s v="-"/>
    <s v="Under Production"/>
    <x v="0"/>
    <x v="691"/>
    <s v="EM029"/>
    <x v="46"/>
    <x v="52"/>
    <d v="2015-11-21T10:46:00"/>
    <x v="11"/>
    <x v="691"/>
    <x v="1"/>
    <s v="WL-LQW-00062-BC-DZN"/>
    <s v="WOVEN FABRIC SIZE LABEL LQW 00062 BC TCP DZN"/>
    <s v="34"/>
    <s v="MC125"/>
    <s v="MC001"/>
    <x v="53"/>
    <s v="1"/>
    <s v="OP001"/>
    <s v="Weaving"/>
    <n v="0"/>
    <n v="9751684"/>
    <d v="2015-10-30T00:00:00"/>
    <m/>
    <d v="2015-10-28T00:00:00"/>
    <d v="2015-10-30T00:00:00"/>
    <n v="0"/>
    <d v="2015-10-28T00:00:00"/>
    <d v="2015-11-21T10:46:00"/>
    <d v="2015-10-28T00:00:00"/>
    <n v="151655313"/>
    <s v="Closed"/>
    <s v="WC001"/>
    <s v="Weaving"/>
    <n v="0"/>
    <n v="0"/>
    <n v="2015"/>
    <s v="Jul"/>
    <s v="Friday"/>
    <n v="0"/>
    <x v="141"/>
    <n v="755.55"/>
    <n v="0"/>
    <x v="157"/>
    <n v="3500"/>
    <x v="0"/>
    <n v="250"/>
    <n v="0"/>
    <n v="0"/>
    <n v="0"/>
    <n v="2975"/>
    <x v="153"/>
  </r>
  <r>
    <x v="9"/>
    <s v="-"/>
    <s v="-"/>
    <s v="Under Production"/>
    <x v="0"/>
    <x v="691"/>
    <s v="EM029"/>
    <x v="46"/>
    <x v="52"/>
    <d v="2015-11-21T10:46:00"/>
    <x v="11"/>
    <x v="691"/>
    <x v="1"/>
    <s v="WL-LQW-00062-BC-DZN"/>
    <s v="WOVEN FABRIC SIZE LABEL LQW 00062 BC TCP DZN"/>
    <s v="34"/>
    <s v="MC125"/>
    <s v="MC001"/>
    <x v="53"/>
    <s v="1"/>
    <s v="OP001"/>
    <s v="Weaving"/>
    <n v="0"/>
    <n v="9751684"/>
    <d v="2015-10-30T00:00:00"/>
    <m/>
    <d v="2015-10-28T00:00:00"/>
    <d v="2015-10-30T00:00:00"/>
    <n v="0"/>
    <d v="2015-10-28T00:00:00"/>
    <d v="2015-11-21T10:46:00"/>
    <d v="2015-10-28T00:00:00"/>
    <n v="151655313"/>
    <s v="Closed"/>
    <s v="WC001"/>
    <s v="Weaving"/>
    <n v="0"/>
    <n v="0"/>
    <n v="2015"/>
    <s v="Jul"/>
    <s v="Friday"/>
    <n v="0"/>
    <x v="377"/>
    <n v="755.55"/>
    <n v="0"/>
    <x v="355"/>
    <n v="700"/>
    <x v="0"/>
    <n v="50"/>
    <n v="0"/>
    <n v="0"/>
    <n v="0"/>
    <n v="273"/>
    <x v="340"/>
  </r>
  <r>
    <x v="9"/>
    <s v="-"/>
    <s v="-"/>
    <s v="Under Production"/>
    <x v="0"/>
    <x v="691"/>
    <s v="EM029"/>
    <x v="46"/>
    <x v="52"/>
    <d v="2015-11-21T10:46:00"/>
    <x v="11"/>
    <x v="691"/>
    <x v="1"/>
    <s v="WL-LQW-00062-BC-DZN"/>
    <s v="WOVEN FABRIC SIZE LABEL LQW 00062 BC TCP DZN"/>
    <s v="34"/>
    <s v="MC125"/>
    <s v="MC001"/>
    <x v="53"/>
    <s v="1"/>
    <s v="OP001"/>
    <s v="Weaving"/>
    <n v="0"/>
    <n v="9751684"/>
    <d v="2015-10-30T00:00:00"/>
    <m/>
    <d v="2015-10-28T00:00:00"/>
    <d v="2015-10-30T00:00:00"/>
    <n v="0"/>
    <d v="2015-10-28T00:00:00"/>
    <d v="2015-11-21T10:46:00"/>
    <d v="2015-10-28T00:00:00"/>
    <n v="151655313"/>
    <s v="Closed"/>
    <s v="WC001"/>
    <s v="Weaving"/>
    <n v="0"/>
    <n v="0"/>
    <n v="2015"/>
    <s v="Jul"/>
    <s v="Friday"/>
    <n v="0"/>
    <x v="149"/>
    <n v="755.55"/>
    <n v="0"/>
    <x v="166"/>
    <n v="2800"/>
    <x v="0"/>
    <n v="200"/>
    <n v="0"/>
    <n v="0"/>
    <n v="0"/>
    <n v="2147"/>
    <x v="162"/>
  </r>
  <r>
    <x v="9"/>
    <s v="-"/>
    <s v="-"/>
    <s v="Under Production"/>
    <x v="0"/>
    <x v="691"/>
    <s v="EM029"/>
    <x v="46"/>
    <x v="52"/>
    <d v="2015-11-21T10:46:00"/>
    <x v="11"/>
    <x v="691"/>
    <x v="1"/>
    <s v="WL-LQW-00062-BC-DZN"/>
    <s v="WOVEN FABRIC SIZE LABEL LQW 00062 BC TCP DZN"/>
    <s v="34"/>
    <s v="MC125"/>
    <s v="MC001"/>
    <x v="53"/>
    <s v="1"/>
    <s v="OP001"/>
    <s v="Weaving"/>
    <n v="0"/>
    <n v="9751684"/>
    <d v="2015-10-30T00:00:00"/>
    <m/>
    <d v="2015-10-28T00:00:00"/>
    <d v="2015-10-30T00:00:00"/>
    <n v="0"/>
    <d v="2015-10-28T00:00:00"/>
    <d v="2015-11-21T10:46:00"/>
    <d v="2015-10-28T00:00:00"/>
    <n v="151655313"/>
    <s v="Closed"/>
    <s v="WC001"/>
    <s v="Weaving"/>
    <n v="0"/>
    <n v="0"/>
    <n v="2015"/>
    <s v="Jul"/>
    <s v="Friday"/>
    <n v="0"/>
    <x v="800"/>
    <n v="755.55"/>
    <n v="0"/>
    <x v="882"/>
    <n v="4200"/>
    <x v="0"/>
    <n v="300"/>
    <n v="0"/>
    <n v="0"/>
    <n v="0"/>
    <n v="3866"/>
    <x v="850"/>
  </r>
  <r>
    <x v="9"/>
    <s v="-"/>
    <s v="-"/>
    <s v="Under Production"/>
    <x v="0"/>
    <x v="691"/>
    <s v="EM029"/>
    <x v="46"/>
    <x v="52"/>
    <d v="2015-11-21T10:46:00"/>
    <x v="11"/>
    <x v="691"/>
    <x v="1"/>
    <s v="WL-LQW-00062-BC-DZN"/>
    <s v="WOVEN FABRIC SIZE LABEL LQW 00062 BC TCP DZN"/>
    <s v="34"/>
    <s v="MC125"/>
    <s v="MC001"/>
    <x v="53"/>
    <s v="1"/>
    <s v="OP001"/>
    <s v="Weaving"/>
    <n v="0"/>
    <n v="9751684"/>
    <d v="2015-10-30T00:00:00"/>
    <m/>
    <d v="2015-10-28T00:00:00"/>
    <d v="2015-10-30T00:00:00"/>
    <n v="0"/>
    <d v="2015-10-28T00:00:00"/>
    <d v="2015-11-21T10:46:00"/>
    <d v="2015-10-28T00:00:00"/>
    <n v="151655313"/>
    <s v="Closed"/>
    <s v="WC001"/>
    <s v="Weaving"/>
    <n v="3040"/>
    <n v="0"/>
    <n v="2015"/>
    <s v="Jul"/>
    <s v="Friday"/>
    <n v="0"/>
    <x v="81"/>
    <n v="755.55"/>
    <n v="0"/>
    <x v="89"/>
    <n v="1400"/>
    <x v="0"/>
    <n v="100"/>
    <n v="0"/>
    <n v="0"/>
    <n v="0"/>
    <n v="4440"/>
    <x v="86"/>
  </r>
  <r>
    <x v="9"/>
    <s v="-"/>
    <s v="-"/>
    <s v="Under Production"/>
    <x v="0"/>
    <x v="704"/>
    <s v="EM339"/>
    <x v="27"/>
    <x v="30"/>
    <d v="2015-11-21T11:44:00"/>
    <x v="11"/>
    <x v="704"/>
    <x v="1"/>
    <s v="WL-TCP-LLW00057-BP"/>
    <s v="WOVEN FABRIC MAIN LABEL LLW 00057 BP TCP DZN"/>
    <s v="33"/>
    <s v="MC124"/>
    <s v="MC001"/>
    <x v="30"/>
    <s v="1"/>
    <s v="OP001"/>
    <s v="Weaving"/>
    <n v="0"/>
    <n v="9751725"/>
    <d v="2015-10-30T00:00:00"/>
    <m/>
    <d v="2015-10-28T00:00:00"/>
    <d v="2015-10-30T00:00:00"/>
    <n v="0"/>
    <d v="2015-10-28T00:00:00"/>
    <d v="2015-11-21T11:44:00"/>
    <d v="2015-10-28T00:00:00"/>
    <n v="151655292"/>
    <s v="Open"/>
    <s v="WC001"/>
    <s v="Weaving"/>
    <n v="12840"/>
    <n v="0"/>
    <n v="2015"/>
    <s v="Jul"/>
    <s v="Friday"/>
    <n v="0"/>
    <x v="29"/>
    <n v="755.55"/>
    <n v="0"/>
    <x v="31"/>
    <n v="14000"/>
    <x v="0"/>
    <n v="1000"/>
    <n v="0"/>
    <n v="0"/>
    <n v="0"/>
    <n v="26840"/>
    <x v="30"/>
  </r>
  <r>
    <x v="9"/>
    <s v="-"/>
    <s v="-"/>
    <s v="Under Production"/>
    <x v="0"/>
    <x v="705"/>
    <s v="EM004"/>
    <x v="4"/>
    <x v="5"/>
    <d v="2015-11-21T11:45:00"/>
    <x v="11"/>
    <x v="705"/>
    <x v="1"/>
    <s v="WL-LQW-00062-BC-DZN"/>
    <s v="WOVEN FABRIC SIZE LABEL LQW 00062 BC TCP DZN"/>
    <s v="Pack001"/>
    <s v="MC026"/>
    <s v="MC026"/>
    <x v="2"/>
    <s v="Pack001"/>
    <s v="OP004"/>
    <s v="Packing"/>
    <n v="0"/>
    <n v="9751721"/>
    <d v="2015-10-30T00:00:00"/>
    <m/>
    <d v="2015-10-28T00:00:00"/>
    <d v="2015-10-30T00:00:00"/>
    <n v="0"/>
    <d v="2015-10-28T00:00:00"/>
    <d v="2015-11-21T11:45:00"/>
    <d v="2015-10-28T00:00:00"/>
    <n v="151655310"/>
    <s v="Open"/>
    <s v="WC004"/>
    <s v="Packing"/>
    <n v="0"/>
    <n v="6920"/>
    <n v="2015"/>
    <s v="Jul"/>
    <s v="Friday"/>
    <n v="0"/>
    <x v="2168"/>
    <n v="1403"/>
    <n v="0"/>
    <x v="2389"/>
    <n v="6920"/>
    <x v="0"/>
    <n v="0"/>
    <n v="0"/>
    <n v="0"/>
    <n v="0"/>
    <n v="6791"/>
    <x v="10"/>
  </r>
  <r>
    <x v="9"/>
    <s v="-"/>
    <s v="-"/>
    <s v="Under Production"/>
    <x v="0"/>
    <x v="705"/>
    <s v="EM004"/>
    <x v="4"/>
    <x v="5"/>
    <d v="2015-11-21T11:45:00"/>
    <x v="11"/>
    <x v="705"/>
    <x v="1"/>
    <s v="WL-LQW-00062-BC-DZN"/>
    <s v="WOVEN FABRIC SIZE LABEL LQW 00062 BC TCP DZN"/>
    <s v="Pack001"/>
    <s v="MC026"/>
    <s v="MC026"/>
    <x v="2"/>
    <s v="Pack001"/>
    <s v="OP004"/>
    <s v="Packing"/>
    <n v="0"/>
    <n v="9751721"/>
    <d v="2015-10-30T00:00:00"/>
    <m/>
    <d v="2015-10-28T00:00:00"/>
    <d v="2015-10-30T00:00:00"/>
    <n v="0"/>
    <d v="2015-10-28T00:00:00"/>
    <d v="2015-11-21T11:45:00"/>
    <d v="2015-10-28T00:00:00"/>
    <n v="151655310"/>
    <s v="Open"/>
    <s v="WC004"/>
    <s v="Packing"/>
    <n v="0"/>
    <n v="8295"/>
    <n v="2015"/>
    <s v="Jul"/>
    <s v="Friday"/>
    <n v="0"/>
    <x v="2169"/>
    <n v="1403"/>
    <n v="0"/>
    <x v="2388"/>
    <n v="8295"/>
    <x v="0"/>
    <n v="0"/>
    <n v="0"/>
    <n v="0"/>
    <n v="0"/>
    <n v="8004"/>
    <x v="10"/>
  </r>
  <r>
    <x v="9"/>
    <s v="-"/>
    <s v="-"/>
    <s v="Under Production"/>
    <x v="0"/>
    <x v="692"/>
    <s v="EM370"/>
    <x v="70"/>
    <x v="79"/>
    <d v="2015-11-21T18:12:00"/>
    <x v="11"/>
    <x v="692"/>
    <x v="1"/>
    <s v="WL-LQW-00062-BC-DZN"/>
    <s v="WOVEN FABRIC SIZE LABEL LQW 00062 BC TCP DZN"/>
    <s v="32"/>
    <s v="MC123"/>
    <s v="MC001"/>
    <x v="69"/>
    <s v="1"/>
    <s v="OP001"/>
    <s v="Weaving"/>
    <n v="0"/>
    <n v="9751932"/>
    <d v="2015-10-30T00:00:00"/>
    <m/>
    <d v="2015-10-28T00:00:00"/>
    <d v="2015-10-30T00:00:00"/>
    <n v="0"/>
    <d v="2015-10-28T00:00:00"/>
    <d v="2015-11-21T18:12:00"/>
    <d v="2015-10-28T00:00:00"/>
    <n v="151655313"/>
    <s v="Closed"/>
    <s v="WC001"/>
    <s v="Weaving"/>
    <n v="0"/>
    <n v="0"/>
    <n v="2015"/>
    <s v="Jul"/>
    <s v="Friday"/>
    <n v="0"/>
    <x v="84"/>
    <n v="755.55"/>
    <n v="0"/>
    <x v="92"/>
    <n v="5400"/>
    <x v="0"/>
    <n v="200"/>
    <n v="0"/>
    <n v="0"/>
    <n v="0"/>
    <n v="4440"/>
    <x v="89"/>
  </r>
  <r>
    <x v="9"/>
    <s v="-"/>
    <s v="-"/>
    <s v="Under Production"/>
    <x v="0"/>
    <x v="692"/>
    <s v="EM370"/>
    <x v="70"/>
    <x v="79"/>
    <d v="2015-11-21T18:12:00"/>
    <x v="11"/>
    <x v="692"/>
    <x v="1"/>
    <s v="WL-LQW-00062-BC-DZN"/>
    <s v="WOVEN FABRIC SIZE LABEL LQW 00062 BC TCP DZN"/>
    <s v="32"/>
    <s v="MC123"/>
    <s v="MC001"/>
    <x v="69"/>
    <s v="1"/>
    <s v="OP001"/>
    <s v="Weaving"/>
    <n v="0"/>
    <n v="9751932"/>
    <d v="2015-10-30T00:00:00"/>
    <m/>
    <d v="2015-10-28T00:00:00"/>
    <d v="2015-10-30T00:00:00"/>
    <n v="0"/>
    <d v="2015-10-28T00:00:00"/>
    <d v="2015-11-21T18:12:00"/>
    <d v="2015-10-28T00:00:00"/>
    <n v="151655313"/>
    <s v="Closed"/>
    <s v="WC001"/>
    <s v="Weaving"/>
    <n v="0"/>
    <n v="0"/>
    <n v="2015"/>
    <s v="Jul"/>
    <s v="Friday"/>
    <n v="0"/>
    <x v="83"/>
    <n v="755.55"/>
    <n v="0"/>
    <x v="91"/>
    <n v="6000"/>
    <x v="0"/>
    <n v="300"/>
    <n v="0"/>
    <n v="0"/>
    <n v="0"/>
    <n v="5185"/>
    <x v="88"/>
  </r>
  <r>
    <x v="9"/>
    <s v="-"/>
    <s v="-"/>
    <s v="Under Production"/>
    <x v="0"/>
    <x v="692"/>
    <s v="EM370"/>
    <x v="70"/>
    <x v="79"/>
    <d v="2015-11-21T18:12:00"/>
    <x v="11"/>
    <x v="692"/>
    <x v="1"/>
    <s v="WL-LQW-00062-BC-DZN"/>
    <s v="WOVEN FABRIC SIZE LABEL LQW 00062 BC TCP DZN"/>
    <s v="32"/>
    <s v="MC123"/>
    <s v="MC001"/>
    <x v="69"/>
    <s v="1"/>
    <s v="OP001"/>
    <s v="Weaving"/>
    <n v="0"/>
    <n v="9751932"/>
    <d v="2015-10-30T00:00:00"/>
    <m/>
    <d v="2015-10-28T00:00:00"/>
    <d v="2015-10-30T00:00:00"/>
    <n v="0"/>
    <d v="2015-10-28T00:00:00"/>
    <d v="2015-11-21T18:12:00"/>
    <d v="2015-10-28T00:00:00"/>
    <n v="151655313"/>
    <s v="Closed"/>
    <s v="WC001"/>
    <s v="Weaving"/>
    <n v="0"/>
    <n v="0"/>
    <n v="2015"/>
    <s v="Jul"/>
    <s v="Friday"/>
    <n v="0"/>
    <x v="17"/>
    <n v="755.55"/>
    <n v="0"/>
    <x v="418"/>
    <n v="5000"/>
    <x v="0"/>
    <n v="250"/>
    <n v="0"/>
    <n v="0"/>
    <n v="0"/>
    <n v="4634"/>
    <x v="403"/>
  </r>
  <r>
    <x v="9"/>
    <s v="-"/>
    <s v="-"/>
    <s v="Under Production"/>
    <x v="0"/>
    <x v="706"/>
    <s v="EM144"/>
    <x v="0"/>
    <x v="0"/>
    <d v="2015-11-21T19:08:00"/>
    <x v="11"/>
    <x v="706"/>
    <x v="1"/>
    <s v="WL-TCP-LLW00057-BP"/>
    <s v="WOVEN FABRIC MAIN LABEL LLW 00057 BP TCP DZN"/>
    <s v="C005"/>
    <s v="MC044"/>
    <s v="-"/>
    <x v="34"/>
    <s v="-"/>
    <s v="OP002"/>
    <s v="Cut  &amp; Fold"/>
    <n v="0"/>
    <n v="9751940"/>
    <d v="2015-10-30T00:00:00"/>
    <m/>
    <d v="2015-10-28T00:00:00"/>
    <d v="2015-10-30T00:00:00"/>
    <n v="0"/>
    <d v="2015-10-28T00:00:00"/>
    <d v="2015-11-21T19:08:00"/>
    <d v="2015-10-28T00:00:00"/>
    <n v="151655291"/>
    <s v="Open"/>
    <s v="WC002"/>
    <s v="Cut &amp; Fold"/>
    <n v="9800"/>
    <n v="0"/>
    <n v="2015"/>
    <s v="Jul"/>
    <s v="Friday"/>
    <n v="700"/>
    <x v="144"/>
    <n v="1403"/>
    <n v="1650"/>
    <x v="2390"/>
    <n v="21000"/>
    <x v="8"/>
    <n v="0"/>
    <n v="0"/>
    <n v="0"/>
    <n v="0"/>
    <n v="26840"/>
    <x v="2337"/>
  </r>
  <r>
    <x v="9"/>
    <s v="-"/>
    <s v="-"/>
    <s v="Under Production"/>
    <x v="0"/>
    <x v="707"/>
    <s v="EM144"/>
    <x v="0"/>
    <x v="0"/>
    <d v="2015-11-21T19:22:00"/>
    <x v="11"/>
    <x v="707"/>
    <x v="1"/>
    <s v="WL-LQW-00062-BC-DZN"/>
    <s v="WOVEN FABRIC SIZE LABEL LQW 00062 BC TCP DZN"/>
    <s v="C007"/>
    <s v="MC025"/>
    <s v="-"/>
    <x v="27"/>
    <s v="-"/>
    <s v="OP002"/>
    <s v="Cut  &amp; Fold"/>
    <n v="0"/>
    <n v="9751943"/>
    <d v="2015-10-30T00:00:00"/>
    <m/>
    <d v="2015-10-28T00:00:00"/>
    <d v="2015-10-30T00:00:00"/>
    <n v="0"/>
    <d v="2015-10-28T00:00:00"/>
    <d v="2015-11-21T19:22:00"/>
    <d v="2015-10-28T00:00:00"/>
    <n v="151655307"/>
    <s v="Open"/>
    <s v="WC002"/>
    <s v="Cut &amp; Fold"/>
    <n v="1800"/>
    <n v="0"/>
    <n v="2015"/>
    <s v="Jul"/>
    <s v="Friday"/>
    <n v="0"/>
    <x v="301"/>
    <n v="1403"/>
    <n v="0"/>
    <x v="325"/>
    <n v="10800"/>
    <x v="0"/>
    <n v="0"/>
    <n v="0"/>
    <n v="0"/>
    <n v="0"/>
    <n v="11557"/>
    <x v="318"/>
  </r>
  <r>
    <x v="9"/>
    <s v="-"/>
    <s v="-"/>
    <s v="Under Production"/>
    <x v="0"/>
    <x v="707"/>
    <s v="EM144"/>
    <x v="0"/>
    <x v="0"/>
    <d v="2015-11-21T20:02:00"/>
    <x v="11"/>
    <x v="707"/>
    <x v="1"/>
    <s v="WL-NAB-1058046"/>
    <s v="WOVEN FABRIC S OLIVER WOMEN LABEL LA WL 1058046 F13091 NOC 1"/>
    <s v="C039"/>
    <s v="MC129"/>
    <s v="-"/>
    <x v="31"/>
    <s v="-"/>
    <s v="OP002"/>
    <s v="Cut  &amp; Fold"/>
    <n v="0"/>
    <n v="9751961"/>
    <d v="2015-10-30T00:00:00"/>
    <m/>
    <d v="2015-10-28T00:00:00"/>
    <d v="2015-10-30T00:00:00"/>
    <n v="0"/>
    <d v="2015-10-28T00:00:00"/>
    <d v="2015-11-21T20:02:00"/>
    <d v="2015-10-28T00:00:00"/>
    <n v="151655336"/>
    <s v="Open"/>
    <s v="WC002"/>
    <s v="Cut &amp; Fold"/>
    <n v="10100"/>
    <n v="0"/>
    <n v="2015"/>
    <s v="Jul"/>
    <s v="Friday"/>
    <n v="200"/>
    <x v="1135"/>
    <n v="1403"/>
    <n v="0"/>
    <x v="2391"/>
    <n v="42900"/>
    <x v="18"/>
    <n v="0"/>
    <n v="0"/>
    <n v="0"/>
    <n v="0"/>
    <n v="53000"/>
    <x v="2338"/>
  </r>
  <r>
    <x v="9"/>
    <s v="-"/>
    <s v="-"/>
    <s v="Under Production"/>
    <x v="0"/>
    <x v="696"/>
    <s v="EM291"/>
    <x v="38"/>
    <x v="43"/>
    <d v="2015-11-21T11:04:00"/>
    <x v="11"/>
    <x v="696"/>
    <x v="1"/>
    <s v="PW-TRT-F160-YLW"/>
    <s v="WOVEN FABRIC BADGE PROVINCIAL OFFENCES TRANSPORTATION SERVICES WITH YELLOW TEXT nMERROW TRIMTAG F160"/>
    <s v="LC001"/>
    <s v="MC106"/>
    <s v="-"/>
    <x v="46"/>
    <s v="-"/>
    <s v="OP011"/>
    <s v="Laser - Cutting"/>
    <n v="0"/>
    <n v="9751688"/>
    <d v="2015-11-07T00:00:00"/>
    <m/>
    <d v="2015-10-28T00:00:00"/>
    <d v="2015-11-07T00:00:00"/>
    <n v="0"/>
    <d v="2015-10-28T00:00:00"/>
    <d v="2015-11-21T11:04:00"/>
    <d v="2015-10-28T00:00:00"/>
    <n v="151655351"/>
    <s v="Open"/>
    <s v="WC0010"/>
    <s v="Laser-Cutting"/>
    <n v="2530"/>
    <n v="0"/>
    <n v="2015"/>
    <s v="Jul"/>
    <s v="Friday"/>
    <n v="0"/>
    <x v="608"/>
    <n v="1403"/>
    <n v="0"/>
    <x v="671"/>
    <n v="1500"/>
    <x v="0"/>
    <n v="0"/>
    <n v="0"/>
    <n v="0"/>
    <n v="0"/>
    <n v="2000"/>
    <x v="642"/>
  </r>
  <r>
    <x v="9"/>
    <s v="-"/>
    <s v="-"/>
    <s v="Under Production"/>
    <x v="0"/>
    <x v="708"/>
    <s v="EM144"/>
    <x v="0"/>
    <x v="0"/>
    <d v="2015-11-21T11:35:00"/>
    <x v="11"/>
    <x v="708"/>
    <x v="1"/>
    <s v="WL-VNH-TLAVD0007"/>
    <s v="WOVEN FABRIC SIZE LABEL TLAVD0007 TNVHSZL0836 V DOT VAN HEUSEN"/>
    <s v="C016"/>
    <s v="MC031"/>
    <s v="-"/>
    <x v="19"/>
    <s v="-"/>
    <s v="OP002"/>
    <s v="Cut  &amp; Fold"/>
    <n v="0"/>
    <n v="9751718"/>
    <d v="2015-11-29T00:00:00"/>
    <m/>
    <d v="2015-11-02T00:00:00"/>
    <d v="2015-11-29T00:00:00"/>
    <n v="0"/>
    <d v="2015-11-02T00:00:00"/>
    <d v="2015-11-21T11:35:00"/>
    <d v="2015-11-02T00:00:00"/>
    <n v="151655574"/>
    <s v="Open"/>
    <s v="WC002"/>
    <s v="Cut &amp; Fold"/>
    <n v="21495"/>
    <n v="0"/>
    <n v="2015"/>
    <s v="Jul"/>
    <s v="Friday"/>
    <n v="350"/>
    <x v="2170"/>
    <n v="1403"/>
    <n v="100"/>
    <x v="2392"/>
    <n v="49525"/>
    <x v="24"/>
    <n v="0"/>
    <n v="0"/>
    <n v="0"/>
    <n v="0"/>
    <n v="70080"/>
    <x v="2339"/>
  </r>
  <r>
    <x v="9"/>
    <s v="-"/>
    <s v="-"/>
    <s v="Under Production"/>
    <x v="1"/>
    <x v="709"/>
    <s v="EM279"/>
    <x v="19"/>
    <x v="21"/>
    <d v="2015-11-21T15:43:00"/>
    <x v="11"/>
    <x v="709"/>
    <x v="1"/>
    <s v="WL-VNH-TLAVH1017"/>
    <s v="WOVEN FABRIC MAIN LABEL TLAVH1017 TBVDMNL0859 V DOT  VAN HEUSEN F15029 NOC 1"/>
    <s v="US001"/>
    <s v="MC094"/>
    <s v="MC094"/>
    <x v="14"/>
    <s v="US001"/>
    <s v="OP009"/>
    <s v="Ultrasonic"/>
    <n v="0"/>
    <n v="9751831"/>
    <d v="2015-11-29T00:00:00"/>
    <m/>
    <d v="2015-11-02T00:00:00"/>
    <d v="2015-11-29T00:00:00"/>
    <n v="0"/>
    <d v="2015-11-02T00:00:00"/>
    <d v="2015-11-21T15:43:00"/>
    <d v="2015-11-02T00:00:00"/>
    <n v="151655568"/>
    <s v="Open"/>
    <s v="WC008"/>
    <s v="Ultrasonic"/>
    <n v="0"/>
    <n v="0"/>
    <n v="2015"/>
    <s v="Jul"/>
    <s v="Friday"/>
    <n v="0"/>
    <x v="1797"/>
    <n v="1403"/>
    <n v="0"/>
    <x v="1583"/>
    <n v="17400"/>
    <x v="0"/>
    <n v="0"/>
    <n v="0"/>
    <n v="0"/>
    <n v="0"/>
    <n v="17195"/>
    <x v="1545"/>
  </r>
  <r>
    <x v="9"/>
    <s v="-"/>
    <s v="-"/>
    <s v="Under Production"/>
    <x v="1"/>
    <x v="709"/>
    <s v="EM279"/>
    <x v="19"/>
    <x v="21"/>
    <d v="2015-11-21T15:43:00"/>
    <x v="11"/>
    <x v="709"/>
    <x v="1"/>
    <s v="WL-VNH-TBVDMNL3030"/>
    <s v="WOVEN FABRIC BLACK IRIS MAIN LABEL TBVDMNL3030 VAN HEUSEN F485 NOC 1"/>
    <s v="US001"/>
    <s v="MC094"/>
    <s v="MC094"/>
    <x v="14"/>
    <s v="US001"/>
    <s v="OP009"/>
    <s v="Ultrasonic"/>
    <n v="0"/>
    <n v="9751832"/>
    <d v="2015-11-29T00:00:00"/>
    <m/>
    <d v="2015-11-02T00:00:00"/>
    <d v="2015-11-29T00:00:00"/>
    <n v="0"/>
    <d v="2015-11-02T00:00:00"/>
    <d v="2015-11-21T15:43:00"/>
    <d v="2015-11-02T00:00:00"/>
    <n v="151655570"/>
    <s v="Open"/>
    <s v="WC008"/>
    <s v="Ultrasonic"/>
    <n v="0"/>
    <n v="0"/>
    <n v="2015"/>
    <s v="Jul"/>
    <s v="Friday"/>
    <n v="0"/>
    <x v="905"/>
    <n v="1403"/>
    <n v="0"/>
    <x v="990"/>
    <n v="16500"/>
    <x v="0"/>
    <n v="0"/>
    <n v="0"/>
    <n v="0"/>
    <n v="0"/>
    <n v="15983"/>
    <x v="958"/>
  </r>
  <r>
    <x v="9"/>
    <s v="-"/>
    <s v="-"/>
    <s v="Under Production"/>
    <x v="0"/>
    <x v="695"/>
    <s v="EM304"/>
    <x v="90"/>
    <x v="99"/>
    <d v="2015-11-21T10:05:00"/>
    <x v="11"/>
    <x v="695"/>
    <x v="1"/>
    <s v="WL-BKB-F15743-BLK"/>
    <s v="WOVEN FABRIC MAIN LABEL COMBO-1 BASE-BLACK/TXT-WHITE BLACKBERRY F15743 NOC 1"/>
    <s v="19"/>
    <s v="MC019"/>
    <s v="MC001"/>
    <x v="51"/>
    <s v="1"/>
    <s v="OP001"/>
    <s v="Weaving"/>
    <n v="0"/>
    <n v="9751660"/>
    <d v="2015-12-02T00:00:00"/>
    <m/>
    <d v="2015-11-03T00:00:00"/>
    <d v="2015-12-02T00:00:00"/>
    <n v="0"/>
    <d v="2015-11-03T00:00:00"/>
    <d v="2015-11-21T10:05:00"/>
    <d v="2015-11-03T00:00:00"/>
    <n v="151655738"/>
    <s v="Open"/>
    <s v="WC001"/>
    <s v="Weaving"/>
    <n v="0"/>
    <n v="0"/>
    <n v="2015"/>
    <s v="Jul"/>
    <s v="Friday"/>
    <n v="0"/>
    <x v="2171"/>
    <n v="755.55"/>
    <n v="0"/>
    <x v="2393"/>
    <n v="16520"/>
    <x v="0"/>
    <n v="413"/>
    <n v="0"/>
    <n v="0"/>
    <n v="0"/>
    <n v="16500"/>
    <x v="2340"/>
  </r>
  <r>
    <x v="9"/>
    <s v="-"/>
    <s v="-"/>
    <s v="Under Production"/>
    <x v="1"/>
    <x v="693"/>
    <s v="EM279"/>
    <x v="19"/>
    <x v="21"/>
    <d v="2015-11-21T14:31:00"/>
    <x v="11"/>
    <x v="693"/>
    <x v="1"/>
    <s v="WL-BKB-F15743-BLK"/>
    <s v="WOVEN FABRIC MAIN LABEL COMBO-1 BASE-BLACK/TXT-WHITE BLACKBERRY F15743 NOC 1"/>
    <s v="US001"/>
    <s v="MC094"/>
    <s v="MC094"/>
    <x v="14"/>
    <s v="US001"/>
    <s v="OP009"/>
    <s v="Ultrasonic"/>
    <n v="0"/>
    <n v="9751769"/>
    <d v="2015-12-02T00:00:00"/>
    <m/>
    <d v="2015-11-03T00:00:00"/>
    <d v="2015-12-02T00:00:00"/>
    <n v="0"/>
    <d v="2015-11-03T00:00:00"/>
    <d v="2015-11-21T14:31:00"/>
    <d v="2015-11-03T00:00:00"/>
    <n v="151655737"/>
    <s v="Open"/>
    <s v="WC008"/>
    <s v="Ultrasonic"/>
    <n v="0"/>
    <n v="0"/>
    <n v="2015"/>
    <s v="Jul"/>
    <s v="Friday"/>
    <n v="0"/>
    <x v="2171"/>
    <n v="1403"/>
    <n v="0"/>
    <x v="2393"/>
    <n v="16520"/>
    <x v="0"/>
    <n v="0"/>
    <n v="0"/>
    <n v="0"/>
    <n v="0"/>
    <n v="16500"/>
    <x v="2340"/>
  </r>
  <r>
    <x v="9"/>
    <s v="-"/>
    <s v="-"/>
    <s v="Under Production"/>
    <x v="0"/>
    <x v="710"/>
    <s v="EM144"/>
    <x v="0"/>
    <x v="0"/>
    <d v="2015-11-21T15:27:00"/>
    <x v="11"/>
    <x v="710"/>
    <x v="0"/>
    <s v="PL-98108-NEW-WHT"/>
    <s v="PRINTED FABRIC LABEL ME98108 NEW OFF WHITE SATIN SEASON 1 OPTION-A HnM"/>
    <s v="C031"/>
    <s v="MC095"/>
    <s v="-"/>
    <x v="5"/>
    <s v="-"/>
    <s v="OP002"/>
    <s v="Cut  &amp; Fold"/>
    <n v="0"/>
    <n v="99143077"/>
    <d v="2015-11-05T00:00:00"/>
    <m/>
    <d v="2015-11-05T00:00:00"/>
    <d v="2015-11-05T00:00:00"/>
    <n v="0"/>
    <d v="2015-11-05T00:00:00"/>
    <d v="2015-11-21T15:27:00"/>
    <d v="2015-11-05T00:00:00"/>
    <n v="151661372"/>
    <s v="Open"/>
    <s v="WC002"/>
    <s v="Cut &amp; Fold"/>
    <n v="96986"/>
    <n v="0"/>
    <n v="2015"/>
    <s v="Jul"/>
    <s v="Friday"/>
    <n v="1700"/>
    <x v="2172"/>
    <n v="1403"/>
    <n v="0"/>
    <x v="2394"/>
    <n v="103014"/>
    <x v="38"/>
    <n v="0"/>
    <n v="0"/>
    <n v="0"/>
    <n v="0"/>
    <n v="200000"/>
    <x v="2341"/>
  </r>
  <r>
    <x v="9"/>
    <s v="-"/>
    <s v="-"/>
    <s v="Under Production"/>
    <x v="0"/>
    <x v="711"/>
    <s v="EM315"/>
    <x v="3"/>
    <x v="4"/>
    <d v="2015-11-21T18:06:00"/>
    <x v="11"/>
    <x v="711"/>
    <x v="0"/>
    <s v="PL-98108-NEW-WHT"/>
    <s v="PRINTED FABRIC LABEL ME98108 NEW OFF WHITE SATIN SEASON 1 OPTION-A HnM"/>
    <s v="CR001"/>
    <s v="MC027"/>
    <s v="-"/>
    <x v="1"/>
    <s v="-"/>
    <s v="OP003"/>
    <s v="Cross Checking"/>
    <n v="0"/>
    <n v="99143177"/>
    <d v="2015-11-05T00:00:00"/>
    <m/>
    <d v="2015-11-05T00:00:00"/>
    <d v="2015-11-05T00:00:00"/>
    <n v="0"/>
    <d v="2015-11-05T00:00:00"/>
    <d v="2015-11-21T18:06:00"/>
    <d v="2015-11-05T00:00:00"/>
    <n v="151661372"/>
    <s v="Open"/>
    <s v="WC003"/>
    <s v="Cross Checking"/>
    <n v="39985"/>
    <n v="0"/>
    <n v="2015"/>
    <s v="Jul"/>
    <s v="Friday"/>
    <n v="0"/>
    <x v="2173"/>
    <n v="1403"/>
    <n v="0"/>
    <x v="2395"/>
    <n v="63029"/>
    <x v="0"/>
    <n v="0"/>
    <n v="0"/>
    <n v="0"/>
    <n v="0"/>
    <n v="200000"/>
    <x v="2342"/>
  </r>
  <r>
    <x v="9"/>
    <s v="-"/>
    <s v="-"/>
    <s v="Under Production"/>
    <x v="0"/>
    <x v="695"/>
    <s v="EM0010"/>
    <x v="82"/>
    <x v="90"/>
    <d v="2015-11-21T10:08:00"/>
    <x v="11"/>
    <x v="695"/>
    <x v="1"/>
    <s v="WL-PAN-F10822"/>
    <s v="WOVEN FABRIC POPPERS UNISEX BOTTOM WEAR LABEL PANTALOONS F10822 NOC 1"/>
    <s v="8"/>
    <s v="MC008"/>
    <s v="MC001"/>
    <x v="75"/>
    <s v="1"/>
    <s v="OP001"/>
    <s v="Weaving"/>
    <n v="0"/>
    <n v="9751662"/>
    <d v="2015-12-03T00:00:00"/>
    <m/>
    <d v="2015-11-05T00:00:00"/>
    <d v="2015-12-03T00:00:00"/>
    <n v="0"/>
    <d v="2015-11-05T00:00:00"/>
    <d v="2015-11-21T10:08:00"/>
    <d v="2015-11-05T00:00:00"/>
    <n v="151655862"/>
    <s v="Open"/>
    <s v="WC001"/>
    <s v="Weaving"/>
    <n v="0"/>
    <n v="0"/>
    <n v="2015"/>
    <s v="Jul"/>
    <s v="Friday"/>
    <n v="0"/>
    <x v="129"/>
    <n v="755.55"/>
    <n v="0"/>
    <x v="142"/>
    <n v="9600"/>
    <x v="0"/>
    <n v="148"/>
    <n v="0"/>
    <n v="0"/>
    <n v="0"/>
    <n v="9288"/>
    <x v="138"/>
  </r>
  <r>
    <x v="9"/>
    <s v="-"/>
    <s v="-"/>
    <s v="Under Production"/>
    <x v="0"/>
    <x v="695"/>
    <s v="EM0010"/>
    <x v="82"/>
    <x v="90"/>
    <d v="2015-11-21T10:08:00"/>
    <x v="11"/>
    <x v="695"/>
    <x v="1"/>
    <s v="WL-PAN-F10822"/>
    <s v="WOVEN FABRIC POPPERS UNISEX BOTTOM WEAR LABEL PANTALOONS F10822 NOC 1"/>
    <s v="8"/>
    <s v="MC008"/>
    <s v="MC001"/>
    <x v="75"/>
    <s v="1"/>
    <s v="OP001"/>
    <s v="Weaving"/>
    <n v="0"/>
    <n v="9751662"/>
    <d v="2015-12-03T00:00:00"/>
    <m/>
    <d v="2015-11-05T00:00:00"/>
    <d v="2015-12-03T00:00:00"/>
    <n v="0"/>
    <d v="2015-11-05T00:00:00"/>
    <d v="2015-11-21T10:08:00"/>
    <d v="2015-11-05T00:00:00"/>
    <n v="151655862"/>
    <s v="Open"/>
    <s v="WC001"/>
    <s v="Weaving"/>
    <n v="0"/>
    <n v="0"/>
    <n v="2015"/>
    <s v="Jul"/>
    <s v="Friday"/>
    <n v="0"/>
    <x v="129"/>
    <n v="755.55"/>
    <n v="0"/>
    <x v="142"/>
    <n v="9600"/>
    <x v="0"/>
    <n v="148"/>
    <n v="0"/>
    <n v="0"/>
    <n v="0"/>
    <n v="9288"/>
    <x v="138"/>
  </r>
  <r>
    <x v="9"/>
    <s v="-"/>
    <s v="-"/>
    <s v="Under Production"/>
    <x v="0"/>
    <x v="695"/>
    <s v="EM0010"/>
    <x v="82"/>
    <x v="90"/>
    <d v="2015-11-21T10:08:00"/>
    <x v="11"/>
    <x v="695"/>
    <x v="1"/>
    <s v="WL-PAN-F10822"/>
    <s v="WOVEN FABRIC POPPERS UNISEX BOTTOM WEAR LABEL PANTALOONS F10822 NOC 1"/>
    <s v="8"/>
    <s v="MC008"/>
    <s v="MC001"/>
    <x v="75"/>
    <s v="1"/>
    <s v="OP001"/>
    <s v="Weaving"/>
    <n v="0"/>
    <n v="9751662"/>
    <d v="2015-12-03T00:00:00"/>
    <m/>
    <d v="2015-11-05T00:00:00"/>
    <d v="2015-12-03T00:00:00"/>
    <n v="0"/>
    <d v="2015-11-05T00:00:00"/>
    <d v="2015-11-21T10:08:00"/>
    <d v="2015-11-05T00:00:00"/>
    <n v="151655862"/>
    <s v="Open"/>
    <s v="WC001"/>
    <s v="Weaving"/>
    <n v="0"/>
    <n v="0"/>
    <n v="2015"/>
    <s v="Jul"/>
    <s v="Friday"/>
    <n v="0"/>
    <x v="1950"/>
    <n v="755.55"/>
    <n v="0"/>
    <x v="2141"/>
    <n v="6400"/>
    <x v="0"/>
    <n v="99"/>
    <n v="0"/>
    <n v="0"/>
    <n v="0"/>
    <n v="6334"/>
    <x v="2090"/>
  </r>
  <r>
    <x v="9"/>
    <s v="-"/>
    <s v="-"/>
    <s v="Under Production"/>
    <x v="0"/>
    <x v="695"/>
    <s v="EM0010"/>
    <x v="82"/>
    <x v="90"/>
    <d v="2015-11-21T10:08:00"/>
    <x v="11"/>
    <x v="695"/>
    <x v="1"/>
    <s v="WL-PAN-F10822"/>
    <s v="WOVEN FABRIC POPPERS UNISEX BOTTOM WEAR LABEL PANTALOONS F10822 NOC 1"/>
    <s v="8"/>
    <s v="MC008"/>
    <s v="MC001"/>
    <x v="75"/>
    <s v="1"/>
    <s v="OP001"/>
    <s v="Weaving"/>
    <n v="0"/>
    <n v="9751662"/>
    <d v="2015-12-03T00:00:00"/>
    <m/>
    <d v="2015-11-05T00:00:00"/>
    <d v="2015-12-03T00:00:00"/>
    <n v="0"/>
    <d v="2015-11-05T00:00:00"/>
    <d v="2015-11-21T10:08:00"/>
    <d v="2015-11-05T00:00:00"/>
    <n v="151655862"/>
    <s v="Open"/>
    <s v="WC001"/>
    <s v="Weaving"/>
    <n v="0"/>
    <n v="0"/>
    <n v="2015"/>
    <s v="Jul"/>
    <s v="Friday"/>
    <n v="0"/>
    <x v="1950"/>
    <n v="755.55"/>
    <n v="0"/>
    <x v="2141"/>
    <n v="6400"/>
    <x v="0"/>
    <n v="99"/>
    <n v="0"/>
    <n v="0"/>
    <n v="0"/>
    <n v="6334"/>
    <x v="2090"/>
  </r>
  <r>
    <x v="9"/>
    <s v="-"/>
    <s v="-"/>
    <s v="Under Production"/>
    <x v="0"/>
    <x v="695"/>
    <s v="EM0010"/>
    <x v="82"/>
    <x v="90"/>
    <d v="2015-11-21T10:08:00"/>
    <x v="11"/>
    <x v="695"/>
    <x v="1"/>
    <s v="WL-PAN-F10822"/>
    <s v="WOVEN FABRIC POPPERS UNISEX BOTTOM WEAR LABEL PANTALOONS F10822 NOC 1"/>
    <s v="8"/>
    <s v="MC008"/>
    <s v="MC001"/>
    <x v="75"/>
    <s v="1"/>
    <s v="OP001"/>
    <s v="Weaving"/>
    <n v="0"/>
    <n v="9751662"/>
    <d v="2015-12-03T00:00:00"/>
    <m/>
    <d v="2015-11-05T00:00:00"/>
    <d v="2015-12-03T00:00:00"/>
    <n v="0"/>
    <d v="2015-11-05T00:00:00"/>
    <d v="2015-11-21T10:08:00"/>
    <d v="2015-11-05T00:00:00"/>
    <n v="151655862"/>
    <s v="Open"/>
    <s v="WC001"/>
    <s v="Weaving"/>
    <n v="0"/>
    <n v="0"/>
    <n v="2015"/>
    <s v="Jul"/>
    <s v="Friday"/>
    <n v="0"/>
    <x v="129"/>
    <n v="755.55"/>
    <n v="0"/>
    <x v="142"/>
    <n v="9600"/>
    <x v="0"/>
    <n v="148"/>
    <n v="0"/>
    <n v="0"/>
    <n v="0"/>
    <n v="9288"/>
    <x v="138"/>
  </r>
  <r>
    <x v="9"/>
    <s v="-"/>
    <s v="-"/>
    <s v="Under Production"/>
    <x v="1"/>
    <x v="712"/>
    <s v="EM279"/>
    <x v="19"/>
    <x v="21"/>
    <d v="2015-11-21T03:02:00"/>
    <x v="11"/>
    <x v="712"/>
    <x v="1"/>
    <s v="WL-PRK-3LAD01280-K6"/>
    <s v="WOVEN FABRIC COMFORT FIT LABEL 3LAD01280 K6 PARK AVENUE F10405 NOC 1"/>
    <s v="US001"/>
    <s v="MC094"/>
    <s v="MC094"/>
    <x v="14"/>
    <s v="US001"/>
    <s v="OP009"/>
    <s v="Ultrasonic"/>
    <n v="0"/>
    <n v="9751587"/>
    <d v="2015-12-04T00:00:00"/>
    <m/>
    <d v="2015-11-05T00:00:00"/>
    <d v="2015-12-04T00:00:00"/>
    <n v="0"/>
    <d v="2015-11-05T00:00:00"/>
    <d v="2015-11-21T03:02:00"/>
    <d v="2015-11-05T00:00:00"/>
    <n v="151655871"/>
    <s v="Open"/>
    <s v="WC008"/>
    <s v="Ultrasonic"/>
    <n v="0"/>
    <n v="0"/>
    <n v="2015"/>
    <s v="Jul"/>
    <s v="Friday"/>
    <n v="0"/>
    <x v="83"/>
    <n v="1403"/>
    <n v="0"/>
    <x v="91"/>
    <n v="6000"/>
    <x v="0"/>
    <n v="0"/>
    <n v="0"/>
    <n v="0"/>
    <n v="0"/>
    <n v="5292"/>
    <x v="88"/>
  </r>
  <r>
    <x v="9"/>
    <s v="-"/>
    <s v="-"/>
    <s v="Under Production"/>
    <x v="0"/>
    <x v="712"/>
    <s v="EM144"/>
    <x v="0"/>
    <x v="0"/>
    <d v="2015-11-21T03:02:00"/>
    <x v="11"/>
    <x v="712"/>
    <x v="1"/>
    <s v="WL-PRK-3LAD01280-K6"/>
    <s v="WOVEN FABRIC COMFORT FIT LABEL 3LAD01280 K6 PARK AVENUE F10405 NOC 1"/>
    <s v="C014"/>
    <s v="MC029"/>
    <s v="-"/>
    <x v="26"/>
    <s v="-"/>
    <s v="OP002"/>
    <s v="Cut  &amp; Fold"/>
    <n v="0"/>
    <n v="9751588"/>
    <d v="2015-12-04T00:00:00"/>
    <m/>
    <d v="2015-11-05T00:00:00"/>
    <d v="2015-12-04T00:00:00"/>
    <n v="0"/>
    <d v="2015-11-05T00:00:00"/>
    <d v="2015-11-21T03:02:00"/>
    <d v="2015-11-05T00:00:00"/>
    <n v="151655871"/>
    <s v="Open"/>
    <s v="WC002"/>
    <s v="Cut &amp; Fold"/>
    <n v="1000"/>
    <n v="0"/>
    <n v="2015"/>
    <s v="Jul"/>
    <s v="Friday"/>
    <n v="100"/>
    <x v="17"/>
    <n v="1403"/>
    <n v="120"/>
    <x v="721"/>
    <n v="5000"/>
    <x v="13"/>
    <n v="0"/>
    <n v="0"/>
    <n v="0"/>
    <n v="0"/>
    <n v="5292"/>
    <x v="693"/>
  </r>
  <r>
    <x v="9"/>
    <s v="-"/>
    <s v="-"/>
    <s v="Under Production"/>
    <x v="1"/>
    <x v="712"/>
    <s v="EM279"/>
    <x v="19"/>
    <x v="21"/>
    <d v="2015-11-21T03:03:00"/>
    <x v="11"/>
    <x v="712"/>
    <x v="1"/>
    <s v="WL-PRK-3LAD01278-K6"/>
    <s v="WOVEN FABRIC SMART FIT LABEL 3LAD01278 K6 PARK AVENUE F10402 NOC 1"/>
    <s v="US001"/>
    <s v="MC094"/>
    <s v="MC094"/>
    <x v="14"/>
    <s v="US001"/>
    <s v="OP009"/>
    <s v="Ultrasonic"/>
    <n v="0"/>
    <n v="9751589"/>
    <d v="2015-12-04T00:00:00"/>
    <m/>
    <d v="2015-11-05T00:00:00"/>
    <d v="2015-12-04T00:00:00"/>
    <n v="0"/>
    <d v="2015-11-05T00:00:00"/>
    <d v="2015-11-21T03:03:00"/>
    <d v="2015-11-05T00:00:00"/>
    <n v="151655870"/>
    <s v="Open"/>
    <s v="WC008"/>
    <s v="Ultrasonic"/>
    <n v="0"/>
    <n v="0"/>
    <n v="2015"/>
    <s v="Jul"/>
    <s v="Friday"/>
    <n v="0"/>
    <x v="1509"/>
    <n v="1403"/>
    <n v="0"/>
    <x v="2222"/>
    <n v="16200"/>
    <x v="0"/>
    <n v="0"/>
    <n v="0"/>
    <n v="0"/>
    <n v="0"/>
    <n v="15565"/>
    <x v="2167"/>
  </r>
  <r>
    <x v="9"/>
    <s v="-"/>
    <s v="-"/>
    <s v="Under Production"/>
    <x v="0"/>
    <x v="712"/>
    <s v="EM144"/>
    <x v="0"/>
    <x v="0"/>
    <d v="2015-11-21T03:03:00"/>
    <x v="11"/>
    <x v="712"/>
    <x v="1"/>
    <s v="WL-PRK-3LAD01278-K6"/>
    <s v="WOVEN FABRIC SMART FIT LABEL 3LAD01278 K6 PARK AVENUE F10402 NOC 1"/>
    <s v="C014"/>
    <s v="MC029"/>
    <s v="-"/>
    <x v="26"/>
    <s v="-"/>
    <s v="OP002"/>
    <s v="Cut  &amp; Fold"/>
    <n v="0"/>
    <n v="9751590"/>
    <d v="2015-12-04T00:00:00"/>
    <m/>
    <d v="2015-11-05T00:00:00"/>
    <d v="2015-12-04T00:00:00"/>
    <n v="0"/>
    <d v="2015-11-05T00:00:00"/>
    <d v="2015-11-21T03:03:00"/>
    <d v="2015-11-05T00:00:00"/>
    <n v="151655870"/>
    <s v="Open"/>
    <s v="WC002"/>
    <s v="Cut &amp; Fold"/>
    <n v="4945"/>
    <n v="0"/>
    <n v="2015"/>
    <s v="Jul"/>
    <s v="Friday"/>
    <n v="150"/>
    <x v="2174"/>
    <n v="1403"/>
    <n v="20"/>
    <x v="2396"/>
    <n v="11255"/>
    <x v="4"/>
    <n v="0"/>
    <n v="0"/>
    <n v="0"/>
    <n v="0"/>
    <n v="15565"/>
    <x v="2343"/>
  </r>
  <r>
    <x v="9"/>
    <s v="-"/>
    <s v="-"/>
    <s v="Under Production"/>
    <x v="0"/>
    <x v="713"/>
    <s v="EM315"/>
    <x v="3"/>
    <x v="4"/>
    <d v="2015-11-21T12:38:00"/>
    <x v="11"/>
    <x v="713"/>
    <x v="1"/>
    <s v="WL-PRK-3LAD01278-K6"/>
    <s v="WOVEN FABRIC SMART FIT LABEL 3LAD01278 K6 PARK AVENUE F10402 NOC 1"/>
    <s v="CR001"/>
    <s v="MC027"/>
    <s v="-"/>
    <x v="1"/>
    <s v="-"/>
    <s v="OP003"/>
    <s v="Cross Checking"/>
    <n v="0"/>
    <n v="9751736"/>
    <d v="2015-12-04T00:00:00"/>
    <m/>
    <d v="2015-11-05T00:00:00"/>
    <d v="2015-12-04T00:00:00"/>
    <n v="0"/>
    <d v="2015-11-05T00:00:00"/>
    <d v="2015-11-21T12:38:00"/>
    <d v="2015-11-05T00:00:00"/>
    <n v="151655870"/>
    <s v="Open"/>
    <s v="WC003"/>
    <s v="Cross Checking"/>
    <n v="5500"/>
    <n v="0"/>
    <n v="2015"/>
    <s v="Jul"/>
    <s v="Friday"/>
    <n v="0"/>
    <x v="2175"/>
    <n v="1403"/>
    <n v="0"/>
    <x v="2397"/>
    <n v="5755"/>
    <x v="0"/>
    <n v="0"/>
    <n v="0"/>
    <n v="0"/>
    <n v="0"/>
    <n v="15565"/>
    <x v="2344"/>
  </r>
  <r>
    <x v="9"/>
    <s v="-"/>
    <s v="-"/>
    <s v="Under Production"/>
    <x v="1"/>
    <x v="693"/>
    <s v="EM279"/>
    <x v="19"/>
    <x v="21"/>
    <d v="2015-11-21T14:31:00"/>
    <x v="11"/>
    <x v="693"/>
    <x v="1"/>
    <s v="WL-ARU-TUSLM0067"/>
    <s v="WOVEN FABRIC MAIN LABEL TUSLM0067 ArB US POLO F8283 NOC 1"/>
    <s v="US001"/>
    <s v="MC094"/>
    <s v="MC094"/>
    <x v="14"/>
    <s v="US001"/>
    <s v="OP009"/>
    <s v="Ultrasonic"/>
    <n v="0"/>
    <n v="9751771"/>
    <d v="2015-12-04T00:00:00"/>
    <m/>
    <d v="2015-11-05T00:00:00"/>
    <d v="2015-12-04T00:00:00"/>
    <n v="0"/>
    <d v="2015-11-05T00:00:00"/>
    <d v="2015-11-21T14:31:00"/>
    <d v="2015-11-05T00:00:00"/>
    <n v="151655957"/>
    <s v="Open"/>
    <s v="WC008"/>
    <s v="Ultrasonic"/>
    <n v="0"/>
    <n v="0"/>
    <n v="2015"/>
    <s v="Jul"/>
    <s v="Friday"/>
    <n v="0"/>
    <x v="2176"/>
    <n v="1403"/>
    <n v="0"/>
    <x v="2398"/>
    <n v="13328"/>
    <x v="0"/>
    <n v="0"/>
    <n v="0"/>
    <n v="0"/>
    <n v="0"/>
    <n v="13090"/>
    <x v="2345"/>
  </r>
  <r>
    <x v="9"/>
    <s v="-"/>
    <s v="-"/>
    <s v="Under Production"/>
    <x v="0"/>
    <x v="707"/>
    <s v="EM144"/>
    <x v="0"/>
    <x v="0"/>
    <d v="2015-11-21T19:30:00"/>
    <x v="11"/>
    <x v="707"/>
    <x v="1"/>
    <s v="WL-ARK-CH180041"/>
    <s v="WOVEN FABRIC CHERKOEE MAIN LABEL CH180041 ARB-CHERKOEE F20289 NOC 1"/>
    <s v="C007"/>
    <s v="MC025"/>
    <s v="-"/>
    <x v="27"/>
    <s v="-"/>
    <s v="OP002"/>
    <s v="Cut  &amp; Fold"/>
    <n v="0"/>
    <n v="9751948"/>
    <d v="2015-12-03T00:00:00"/>
    <m/>
    <d v="2015-11-06T00:00:00"/>
    <d v="2015-12-03T00:00:00"/>
    <n v="0"/>
    <d v="2015-11-06T00:00:00"/>
    <d v="2015-11-21T19:30:00"/>
    <d v="2015-11-06T00:00:00"/>
    <n v="151656036"/>
    <s v="Open"/>
    <s v="WC002"/>
    <s v="Cut &amp; Fold"/>
    <n v="630"/>
    <n v="0"/>
    <n v="2015"/>
    <s v="Jul"/>
    <s v="Friday"/>
    <n v="0"/>
    <x v="2177"/>
    <n v="1403"/>
    <n v="0"/>
    <x v="211"/>
    <n v="3345"/>
    <x v="0"/>
    <n v="0"/>
    <n v="0"/>
    <n v="0"/>
    <n v="0"/>
    <n v="3960"/>
    <x v="204"/>
  </r>
  <r>
    <x v="9"/>
    <s v="-"/>
    <s v="-"/>
    <s v="Under Production"/>
    <x v="0"/>
    <x v="714"/>
    <s v="EM035"/>
    <x v="75"/>
    <x v="83"/>
    <d v="2015-11-21T04:57:00"/>
    <x v="11"/>
    <x v="714"/>
    <x v="1"/>
    <s v="WL-ARU-TUSLM0067"/>
    <s v="WOVEN FABRIC MAIN LABEL TUSLM0067 ArB US POLO F8283 NOC 1"/>
    <s v="21"/>
    <s v="MC021"/>
    <s v="MC001"/>
    <x v="63"/>
    <s v="1"/>
    <s v="OP001"/>
    <s v="Weaving"/>
    <n v="0"/>
    <n v="9751596"/>
    <d v="2015-12-07T00:00:00"/>
    <m/>
    <d v="2015-11-06T00:00:00"/>
    <d v="2015-12-07T00:00:00"/>
    <n v="0"/>
    <d v="2015-11-06T00:00:00"/>
    <d v="2015-11-21T04:57:00"/>
    <d v="2015-11-06T00:00:00"/>
    <n v="151656051"/>
    <s v="Open"/>
    <s v="WC001"/>
    <s v="Weaving"/>
    <n v="0"/>
    <n v="0"/>
    <n v="2015"/>
    <s v="Jul"/>
    <s v="Friday"/>
    <n v="0"/>
    <x v="2178"/>
    <n v="755.55"/>
    <n v="0"/>
    <x v="2399"/>
    <n v="33320"/>
    <x v="0"/>
    <n v="595"/>
    <n v="0"/>
    <n v="0"/>
    <n v="0"/>
    <n v="32700"/>
    <x v="2346"/>
  </r>
  <r>
    <x v="9"/>
    <s v="-"/>
    <s v="-"/>
    <s v="Under Production"/>
    <x v="1"/>
    <x v="715"/>
    <s v="EM279"/>
    <x v="19"/>
    <x v="21"/>
    <d v="2015-11-21T15:07:00"/>
    <x v="11"/>
    <x v="715"/>
    <x v="1"/>
    <s v="WL-ARU-TUSLM0067"/>
    <s v="WOVEN FABRIC MAIN LABEL TUSLM0067 ArB US POLO F8283 NOC 1"/>
    <s v="US001"/>
    <s v="MC094"/>
    <s v="MC094"/>
    <x v="14"/>
    <s v="US001"/>
    <s v="OP009"/>
    <s v="Ultrasonic"/>
    <n v="0"/>
    <n v="9751805"/>
    <d v="2015-12-07T00:00:00"/>
    <m/>
    <d v="2015-11-06T00:00:00"/>
    <d v="2015-12-07T00:00:00"/>
    <n v="0"/>
    <d v="2015-11-06T00:00:00"/>
    <d v="2015-11-21T15:07:00"/>
    <d v="2015-11-06T00:00:00"/>
    <n v="151656050"/>
    <s v="Open"/>
    <s v="WC008"/>
    <s v="Ultrasonic"/>
    <n v="0"/>
    <n v="0"/>
    <n v="2015"/>
    <s v="Jul"/>
    <s v="Friday"/>
    <n v="0"/>
    <x v="2178"/>
    <n v="1403"/>
    <n v="0"/>
    <x v="2399"/>
    <n v="33320"/>
    <x v="0"/>
    <n v="0"/>
    <n v="0"/>
    <n v="0"/>
    <n v="0"/>
    <n v="32700"/>
    <x v="2346"/>
  </r>
  <r>
    <x v="9"/>
    <s v="-"/>
    <s v="-"/>
    <s v="Under Production"/>
    <x v="0"/>
    <x v="716"/>
    <s v="EM144"/>
    <x v="0"/>
    <x v="0"/>
    <d v="2015-11-21T05:53:00"/>
    <x v="11"/>
    <x v="716"/>
    <x v="1"/>
    <s v="WL-CLT-CLBIBS16M-01"/>
    <s v="WOVEN FABRIC SHIRT COLT MAIN LABEL CLBIBS16M-01  ARB-COLT F18879 NOC 1"/>
    <s v="C036"/>
    <s v="MC127"/>
    <s v="-"/>
    <x v="37"/>
    <s v="-"/>
    <s v="OP002"/>
    <s v="Cut  &amp; Fold"/>
    <n v="0"/>
    <n v="9751611"/>
    <d v="2015-11-15T00:00:00"/>
    <m/>
    <d v="2015-11-07T00:00:00"/>
    <d v="2015-11-15T00:00:00"/>
    <n v="0"/>
    <d v="2015-11-07T00:00:00"/>
    <d v="2015-11-21T05:53:00"/>
    <d v="2015-11-07T00:00:00"/>
    <n v="151656095"/>
    <s v="Closed"/>
    <s v="WC002"/>
    <s v="Cut &amp; Fold"/>
    <n v="220"/>
    <n v="0"/>
    <n v="2015"/>
    <s v="Jul"/>
    <s v="Friday"/>
    <n v="1100"/>
    <x v="2179"/>
    <n v="1403"/>
    <n v="250"/>
    <x v="2400"/>
    <n v="9140"/>
    <x v="61"/>
    <n v="0"/>
    <n v="0"/>
    <n v="0"/>
    <n v="0"/>
    <n v="8510"/>
    <x v="2347"/>
  </r>
  <r>
    <x v="9"/>
    <s v="-"/>
    <s v="-"/>
    <s v="Under Production"/>
    <x v="0"/>
    <x v="717"/>
    <s v="EM315"/>
    <x v="3"/>
    <x v="4"/>
    <d v="2015-11-21T13:48:00"/>
    <x v="11"/>
    <x v="717"/>
    <x v="1"/>
    <s v="WL-CLT-CLBIBS16M-01"/>
    <s v="WOVEN FABRIC SHIRT COLT MAIN LABEL CLBIBS16M-01  ARB-COLT F18879 NOC 1"/>
    <s v="CR001"/>
    <s v="MC027"/>
    <s v="-"/>
    <x v="1"/>
    <s v="-"/>
    <s v="OP003"/>
    <s v="Cross Checking"/>
    <n v="0"/>
    <n v="9751749"/>
    <d v="2015-11-15T00:00:00"/>
    <m/>
    <d v="2015-11-07T00:00:00"/>
    <d v="2015-11-15T00:00:00"/>
    <n v="0"/>
    <d v="2015-11-07T00:00:00"/>
    <d v="2015-11-21T13:48:00"/>
    <d v="2015-11-07T00:00:00"/>
    <n v="151656095"/>
    <s v="Closed"/>
    <s v="WC003"/>
    <s v="Cross Checking"/>
    <n v="300"/>
    <n v="0"/>
    <n v="2015"/>
    <s v="Jul"/>
    <s v="Friday"/>
    <n v="0"/>
    <x v="2180"/>
    <n v="1403"/>
    <n v="0"/>
    <x v="2401"/>
    <n v="8840"/>
    <x v="0"/>
    <n v="0"/>
    <n v="0"/>
    <n v="0"/>
    <n v="0"/>
    <n v="8510"/>
    <x v="2348"/>
  </r>
  <r>
    <x v="9"/>
    <s v="-"/>
    <s v="-"/>
    <s v="Under Production"/>
    <x v="0"/>
    <x v="717"/>
    <s v="EM004"/>
    <x v="4"/>
    <x v="5"/>
    <d v="2015-11-21T13:48:00"/>
    <x v="11"/>
    <x v="717"/>
    <x v="1"/>
    <s v="WL-CLT-CLBIBS16M-01"/>
    <s v="WOVEN FABRIC SHIRT COLT MAIN LABEL CLBIBS16M-01  ARB-COLT F18879 NOC 1"/>
    <s v="Pack001"/>
    <s v="MC026"/>
    <s v="MC026"/>
    <x v="2"/>
    <s v="Pack001"/>
    <s v="OP004"/>
    <s v="Packing"/>
    <n v="0"/>
    <n v="9751750"/>
    <d v="2015-11-15T00:00:00"/>
    <m/>
    <d v="2015-11-07T00:00:00"/>
    <d v="2015-11-15T00:00:00"/>
    <n v="0"/>
    <d v="2015-11-07T00:00:00"/>
    <d v="2015-11-21T13:48:00"/>
    <d v="2015-11-07T00:00:00"/>
    <n v="151656095"/>
    <s v="Closed"/>
    <s v="WC004"/>
    <s v="Packing"/>
    <n v="40"/>
    <n v="8800"/>
    <n v="2015"/>
    <s v="Jul"/>
    <s v="Friday"/>
    <n v="0"/>
    <x v="2181"/>
    <n v="1403"/>
    <n v="0"/>
    <x v="1023"/>
    <n v="8800"/>
    <x v="0"/>
    <n v="0"/>
    <n v="0"/>
    <n v="0"/>
    <n v="0"/>
    <n v="8510"/>
    <x v="10"/>
  </r>
  <r>
    <x v="9"/>
    <s v="-"/>
    <s v="-"/>
    <s v="Under Production"/>
    <x v="0"/>
    <x v="692"/>
    <s v="EM252"/>
    <x v="12"/>
    <x v="14"/>
    <d v="2015-11-21T15:51:00"/>
    <x v="11"/>
    <x v="692"/>
    <x v="1"/>
    <s v="WL-BKB-CSBP172"/>
    <s v="WOVEN FABRIC A LBL CONTEMPORARY FIT LABEL SS 15 CS BP172 BLACK BERRY F4846 NOC 1"/>
    <s v="13"/>
    <s v="MC013"/>
    <s v="MC001"/>
    <x v="72"/>
    <s v="1"/>
    <s v="OP001"/>
    <s v="Weaving"/>
    <n v="0"/>
    <n v="9751849"/>
    <d v="2015-12-07T00:00:00"/>
    <m/>
    <d v="2015-11-09T00:00:00"/>
    <d v="2015-12-07T00:00:00"/>
    <n v="0"/>
    <d v="2015-11-09T00:00:00"/>
    <d v="2015-11-21T15:51:00"/>
    <d v="2015-11-09T00:00:00"/>
    <n v="151656149"/>
    <s v="Open"/>
    <s v="WC001"/>
    <s v="Weaving"/>
    <n v="0"/>
    <n v="0"/>
    <n v="2015"/>
    <s v="Jul"/>
    <s v="Friday"/>
    <n v="0"/>
    <x v="2182"/>
    <n v="755.55"/>
    <n v="0"/>
    <x v="2402"/>
    <n v="23125"/>
    <x v="0"/>
    <n v="185"/>
    <n v="0"/>
    <n v="0"/>
    <n v="0"/>
    <n v="22000"/>
    <x v="2349"/>
  </r>
  <r>
    <x v="9"/>
    <s v="-"/>
    <s v="-"/>
    <s v="Under Production"/>
    <x v="0"/>
    <x v="693"/>
    <s v="EM144"/>
    <x v="0"/>
    <x v="0"/>
    <d v="2015-11-21T14:29:00"/>
    <x v="11"/>
    <x v="693"/>
    <x v="1"/>
    <s v="WL-VNH-TNASSZL5717"/>
    <s v="WOVEN FABRIC BOTTOM SIZE LABEL TNASSZL5717 VAN HEUSEN F17335 NOC 1"/>
    <s v="C007"/>
    <s v="MC025"/>
    <s v="-"/>
    <x v="27"/>
    <s v="-"/>
    <s v="OP002"/>
    <s v="Cut  &amp; Fold"/>
    <n v="0"/>
    <n v="9751767"/>
    <d v="2015-11-30T00:00:00"/>
    <m/>
    <d v="2015-11-13T00:00:00"/>
    <d v="2015-11-30T00:00:00"/>
    <n v="0"/>
    <d v="2015-11-13T00:00:00"/>
    <d v="2015-11-21T14:29:00"/>
    <d v="2015-11-13T00:00:00"/>
    <n v="151656274"/>
    <s v="Open"/>
    <s v="WC002"/>
    <s v="Cut &amp; Fold"/>
    <n v="268"/>
    <n v="0"/>
    <n v="2015"/>
    <s v="Jul"/>
    <s v="Friday"/>
    <n v="0"/>
    <x v="2183"/>
    <n v="1403"/>
    <n v="0"/>
    <x v="2403"/>
    <n v="1232"/>
    <x v="0"/>
    <n v="0"/>
    <n v="0"/>
    <n v="0"/>
    <n v="0"/>
    <n v="1321"/>
    <x v="2350"/>
  </r>
  <r>
    <x v="9"/>
    <s v="-"/>
    <s v="-"/>
    <s v="Under Production"/>
    <x v="0"/>
    <x v="693"/>
    <s v="EM144"/>
    <x v="0"/>
    <x v="0"/>
    <d v="2015-11-21T14:31:00"/>
    <x v="11"/>
    <x v="693"/>
    <x v="1"/>
    <s v="WL-VNH-TNASSZL5720"/>
    <s v="WOVEN FABRIC BOTTOM SIZE LABEL TNASSZL5720 VAN HEUSEN F17335 NOC 1"/>
    <s v="C007"/>
    <s v="MC025"/>
    <s v="-"/>
    <x v="27"/>
    <s v="-"/>
    <s v="OP002"/>
    <s v="Cut  &amp; Fold"/>
    <n v="0"/>
    <n v="9751768"/>
    <d v="2015-11-30T00:00:00"/>
    <m/>
    <d v="2015-11-13T00:00:00"/>
    <d v="2015-11-30T00:00:00"/>
    <n v="0"/>
    <d v="2015-11-13T00:00:00"/>
    <d v="2015-11-21T14:31:00"/>
    <d v="2015-11-13T00:00:00"/>
    <n v="151656277"/>
    <s v="Open"/>
    <s v="WC002"/>
    <s v="Cut &amp; Fold"/>
    <n v="141"/>
    <n v="0"/>
    <n v="2015"/>
    <s v="Jul"/>
    <s v="Friday"/>
    <n v="0"/>
    <x v="2184"/>
    <n v="1403"/>
    <n v="0"/>
    <x v="2404"/>
    <n v="859"/>
    <x v="0"/>
    <n v="0"/>
    <n v="0"/>
    <n v="0"/>
    <n v="0"/>
    <n v="366"/>
    <x v="2351"/>
  </r>
  <r>
    <x v="9"/>
    <s v="-"/>
    <s v="-"/>
    <s v="Under Production"/>
    <x v="0"/>
    <x v="693"/>
    <s v="EM144"/>
    <x v="0"/>
    <x v="0"/>
    <d v="2015-11-21T14:33:00"/>
    <x v="11"/>
    <x v="693"/>
    <x v="1"/>
    <s v="WL-VNH-TNASSZL5722"/>
    <s v="WOVEN FABRIC BOTTOM SIZE LABEL TNASSZL5722 VAN HEUSEN F17335 NOC 1"/>
    <s v="C015"/>
    <s v="MC030"/>
    <s v="-"/>
    <x v="39"/>
    <s v="-"/>
    <s v="OP002"/>
    <s v="Cut  &amp; Fold"/>
    <n v="0"/>
    <n v="9751770"/>
    <d v="2015-11-30T00:00:00"/>
    <m/>
    <d v="2015-11-13T00:00:00"/>
    <d v="2015-11-30T00:00:00"/>
    <n v="0"/>
    <d v="2015-11-13T00:00:00"/>
    <d v="2015-11-21T14:33:00"/>
    <d v="2015-11-13T00:00:00"/>
    <n v="151656279"/>
    <s v="Open"/>
    <s v="WC002"/>
    <s v="Cut &amp; Fold"/>
    <n v="135"/>
    <n v="0"/>
    <n v="2015"/>
    <s v="Jul"/>
    <s v="Friday"/>
    <n v="40"/>
    <x v="540"/>
    <n v="1403"/>
    <n v="0"/>
    <x v="322"/>
    <n v="365"/>
    <x v="89"/>
    <n v="0"/>
    <n v="0"/>
    <n v="0"/>
    <n v="0"/>
    <n v="87"/>
    <x v="315"/>
  </r>
  <r>
    <x v="9"/>
    <s v="-"/>
    <s v="-"/>
    <s v="Under Production"/>
    <x v="0"/>
    <x v="693"/>
    <s v="EM144"/>
    <x v="0"/>
    <x v="0"/>
    <d v="2015-11-21T14:37:00"/>
    <x v="11"/>
    <x v="693"/>
    <x v="1"/>
    <s v="WL-VNH-TNASSZL5715"/>
    <s v="WOVEN FABRIC BOTTOM SIZE LABEL TNASSZL5715 VAN HEUSEN F17335 NOC 1"/>
    <s v="C007"/>
    <s v="MC025"/>
    <s v="-"/>
    <x v="27"/>
    <s v="-"/>
    <s v="OP002"/>
    <s v="Cut  &amp; Fold"/>
    <n v="0"/>
    <n v="9751773"/>
    <d v="2015-11-30T00:00:00"/>
    <m/>
    <d v="2015-11-13T00:00:00"/>
    <d v="2015-11-30T00:00:00"/>
    <n v="0"/>
    <d v="2015-11-13T00:00:00"/>
    <d v="2015-11-21T14:37:00"/>
    <d v="2015-11-13T00:00:00"/>
    <n v="151656272"/>
    <s v="Open"/>
    <s v="WC002"/>
    <s v="Cut &amp; Fold"/>
    <n v="210"/>
    <n v="0"/>
    <n v="2015"/>
    <s v="Jul"/>
    <s v="Friday"/>
    <n v="0"/>
    <x v="1736"/>
    <n v="1403"/>
    <n v="0"/>
    <x v="434"/>
    <n v="1290"/>
    <x v="0"/>
    <n v="0"/>
    <n v="0"/>
    <n v="0"/>
    <n v="0"/>
    <n v="518"/>
    <x v="416"/>
  </r>
  <r>
    <x v="9"/>
    <s v="-"/>
    <s v="-"/>
    <s v="Under Production"/>
    <x v="0"/>
    <x v="693"/>
    <s v="EM144"/>
    <x v="0"/>
    <x v="0"/>
    <d v="2015-11-21T14:38:00"/>
    <x v="11"/>
    <x v="693"/>
    <x v="1"/>
    <s v="WL-VNH-TNASSZL5716"/>
    <s v="WOVEN FABRIC BOTTOM SIZE LABEL TNASSZL5716 VAN HEUSEN F17335 NOC 1"/>
    <s v="C007"/>
    <s v="MC025"/>
    <s v="-"/>
    <x v="27"/>
    <s v="-"/>
    <s v="OP002"/>
    <s v="Cut  &amp; Fold"/>
    <n v="0"/>
    <n v="9751775"/>
    <d v="2015-11-30T00:00:00"/>
    <m/>
    <d v="2015-11-13T00:00:00"/>
    <d v="2015-11-30T00:00:00"/>
    <n v="0"/>
    <d v="2015-11-13T00:00:00"/>
    <d v="2015-11-21T14:38:00"/>
    <d v="2015-11-13T00:00:00"/>
    <n v="151656273"/>
    <s v="Open"/>
    <s v="WC002"/>
    <s v="Cut &amp; Fold"/>
    <n v="172"/>
    <n v="0"/>
    <n v="2015"/>
    <s v="Jul"/>
    <s v="Friday"/>
    <n v="0"/>
    <x v="2185"/>
    <n v="1403"/>
    <n v="0"/>
    <x v="2405"/>
    <n v="1328"/>
    <x v="0"/>
    <n v="0"/>
    <n v="0"/>
    <n v="0"/>
    <n v="0"/>
    <n v="1215"/>
    <x v="2352"/>
  </r>
  <r>
    <x v="9"/>
    <s v="-"/>
    <s v="-"/>
    <s v="Under Production"/>
    <x v="0"/>
    <x v="693"/>
    <s v="EM144"/>
    <x v="0"/>
    <x v="0"/>
    <d v="2015-11-21T14:39:00"/>
    <x v="11"/>
    <x v="693"/>
    <x v="1"/>
    <s v="WL-VNH-TNASSZL5721"/>
    <s v="WOVEN FABRIC BOTTOM SIZE LABEL TNASSZL5721 VAN HEUSEN F17335 NOC 1"/>
    <s v="C007"/>
    <s v="MC025"/>
    <s v="-"/>
    <x v="27"/>
    <s v="-"/>
    <s v="OP002"/>
    <s v="Cut  &amp; Fold"/>
    <n v="0"/>
    <n v="9751778"/>
    <d v="2015-11-30T00:00:00"/>
    <m/>
    <d v="2015-11-13T00:00:00"/>
    <d v="2015-11-30T00:00:00"/>
    <n v="0"/>
    <d v="2015-11-13T00:00:00"/>
    <d v="2015-11-21T14:39:00"/>
    <d v="2015-11-13T00:00:00"/>
    <n v="151656278"/>
    <s v="Open"/>
    <s v="WC002"/>
    <s v="Cut &amp; Fold"/>
    <n v="100"/>
    <n v="0"/>
    <n v="2015"/>
    <s v="Jul"/>
    <s v="Friday"/>
    <n v="0"/>
    <x v="251"/>
    <n v="1403"/>
    <n v="0"/>
    <x v="665"/>
    <n v="400"/>
    <x v="0"/>
    <n v="0"/>
    <n v="0"/>
    <n v="0"/>
    <n v="0"/>
    <n v="87"/>
    <x v="636"/>
  </r>
  <r>
    <x v="9"/>
    <s v="-"/>
    <s v="-"/>
    <s v="Under Production"/>
    <x v="0"/>
    <x v="693"/>
    <s v="EM144"/>
    <x v="0"/>
    <x v="0"/>
    <d v="2015-11-21T14:41:00"/>
    <x v="11"/>
    <x v="693"/>
    <x v="1"/>
    <s v="WL-VNH-TNASSZL5719"/>
    <s v="WOVEN FABRIC BOTTOM SIZE LABEL TNASSZL5719 VAN HEUSEN F17335 NOC 1"/>
    <s v="C007"/>
    <s v="MC025"/>
    <s v="-"/>
    <x v="27"/>
    <s v="-"/>
    <s v="OP002"/>
    <s v="Cut  &amp; Fold"/>
    <n v="0"/>
    <n v="9751780"/>
    <d v="2015-11-30T00:00:00"/>
    <m/>
    <d v="2015-11-13T00:00:00"/>
    <d v="2015-11-30T00:00:00"/>
    <n v="0"/>
    <d v="2015-11-13T00:00:00"/>
    <d v="2015-11-21T14:41:00"/>
    <d v="2015-11-13T00:00:00"/>
    <n v="151656276"/>
    <s v="Open"/>
    <s v="WC002"/>
    <s v="Cut &amp; Fold"/>
    <n v="32"/>
    <n v="0"/>
    <n v="2015"/>
    <s v="Jul"/>
    <s v="Friday"/>
    <n v="0"/>
    <x v="2186"/>
    <n v="1403"/>
    <n v="0"/>
    <x v="2406"/>
    <n v="968"/>
    <x v="0"/>
    <n v="0"/>
    <n v="0"/>
    <n v="0"/>
    <n v="0"/>
    <n v="792"/>
    <x v="2353"/>
  </r>
  <r>
    <x v="9"/>
    <s v="-"/>
    <s v="-"/>
    <s v="Under Production"/>
    <x v="0"/>
    <x v="693"/>
    <s v="EM144"/>
    <x v="0"/>
    <x v="0"/>
    <d v="2015-11-21T14:42:00"/>
    <x v="11"/>
    <x v="693"/>
    <x v="1"/>
    <s v="WL-VNH-TNASSZL5714"/>
    <s v="WOVEN FABRIC BOTTOM SIZE LABEL TNASSZL5714 VAN HEUSEN F17335 NOC 1"/>
    <s v="C007"/>
    <s v="MC025"/>
    <s v="-"/>
    <x v="27"/>
    <s v="-"/>
    <s v="OP002"/>
    <s v="Cut  &amp; Fold"/>
    <n v="0"/>
    <n v="9751781"/>
    <d v="2015-11-30T00:00:00"/>
    <m/>
    <d v="2015-11-13T00:00:00"/>
    <d v="2015-11-30T00:00:00"/>
    <n v="0"/>
    <d v="2015-11-13T00:00:00"/>
    <d v="2015-11-21T14:42:00"/>
    <d v="2015-11-13T00:00:00"/>
    <n v="151656271"/>
    <s v="Open"/>
    <s v="WC002"/>
    <s v="Cut &amp; Fold"/>
    <n v="140"/>
    <n v="0"/>
    <n v="2015"/>
    <s v="Jul"/>
    <s v="Friday"/>
    <n v="0"/>
    <x v="870"/>
    <n v="1403"/>
    <n v="0"/>
    <x v="954"/>
    <n v="360"/>
    <x v="0"/>
    <n v="0"/>
    <n v="0"/>
    <n v="0"/>
    <n v="0"/>
    <n v="87"/>
    <x v="922"/>
  </r>
  <r>
    <x v="9"/>
    <s v="-"/>
    <s v="-"/>
    <s v="Under Production"/>
    <x v="0"/>
    <x v="693"/>
    <s v="EM144"/>
    <x v="0"/>
    <x v="0"/>
    <d v="2015-11-21T14:43:00"/>
    <x v="11"/>
    <x v="693"/>
    <x v="1"/>
    <s v="WL-VNH-TNASSZL5718"/>
    <s v="WOVEN FABRIC BOTTOM SIZE LABEL TNASSZL5718 VAN HEUSEN F17335 NOC 1"/>
    <s v="C015"/>
    <s v="MC030"/>
    <s v="-"/>
    <x v="39"/>
    <s v="-"/>
    <s v="OP002"/>
    <s v="Cut  &amp; Fold"/>
    <n v="0"/>
    <n v="9751784"/>
    <d v="2015-11-30T00:00:00"/>
    <m/>
    <d v="2015-11-13T00:00:00"/>
    <d v="2015-11-30T00:00:00"/>
    <n v="0"/>
    <d v="2015-11-13T00:00:00"/>
    <d v="2015-11-21T14:43:00"/>
    <d v="2015-11-13T00:00:00"/>
    <n v="151656275"/>
    <s v="Open"/>
    <s v="WC002"/>
    <s v="Cut &amp; Fold"/>
    <n v="219"/>
    <n v="0"/>
    <n v="2015"/>
    <s v="Jul"/>
    <s v="Friday"/>
    <n v="150"/>
    <x v="2187"/>
    <n v="1403"/>
    <n v="150"/>
    <x v="2407"/>
    <n v="1281"/>
    <x v="4"/>
    <n v="0"/>
    <n v="0"/>
    <n v="0"/>
    <n v="0"/>
    <n v="1321"/>
    <x v="2354"/>
  </r>
  <r>
    <x v="9"/>
    <s v="-"/>
    <s v="-"/>
    <s v="Under Production"/>
    <x v="0"/>
    <x v="697"/>
    <s v="EM315"/>
    <x v="3"/>
    <x v="4"/>
    <d v="2015-11-21T16:12:00"/>
    <x v="11"/>
    <x v="697"/>
    <x v="1"/>
    <s v="WL-VNH-TNASSZL5715"/>
    <s v="WOVEN FABRIC BOTTOM SIZE LABEL TNASSZL5715 VAN HEUSEN F17335 NOC 1"/>
    <s v="CR001"/>
    <s v="MC027"/>
    <s v="-"/>
    <x v="1"/>
    <s v="-"/>
    <s v="OP003"/>
    <s v="Cross Checking"/>
    <n v="0"/>
    <n v="9751868"/>
    <d v="2015-11-30T00:00:00"/>
    <m/>
    <d v="2015-11-13T00:00:00"/>
    <d v="2015-11-30T00:00:00"/>
    <n v="0"/>
    <d v="2015-11-13T00:00:00"/>
    <d v="2015-11-21T16:12:00"/>
    <d v="2015-11-13T00:00:00"/>
    <n v="151656272"/>
    <s v="Open"/>
    <s v="WC003"/>
    <s v="Cross Checking"/>
    <n v="0"/>
    <n v="0"/>
    <n v="2015"/>
    <s v="Jul"/>
    <s v="Friday"/>
    <n v="0"/>
    <x v="1736"/>
    <n v="1403"/>
    <n v="0"/>
    <x v="434"/>
    <n v="1290"/>
    <x v="0"/>
    <n v="0"/>
    <n v="0"/>
    <n v="0"/>
    <n v="0"/>
    <n v="518"/>
    <x v="416"/>
  </r>
  <r>
    <x v="9"/>
    <s v="-"/>
    <s v="-"/>
    <s v="Under Production"/>
    <x v="1"/>
    <x v="697"/>
    <s v="EM198"/>
    <x v="1"/>
    <x v="2"/>
    <d v="2015-11-21T16:12:00"/>
    <x v="11"/>
    <x v="697"/>
    <x v="1"/>
    <s v="WL-VNH-TNASSZL5715"/>
    <s v="WOVEN FABRIC BOTTOM SIZE LABEL TNASSZL5715 VAN HEUSEN F17335 NOC 1"/>
    <s v="Pack001"/>
    <s v="MC026"/>
    <s v="MC026"/>
    <x v="2"/>
    <s v="Pack001"/>
    <s v="OP004"/>
    <s v="Packing"/>
    <n v="0"/>
    <n v="9751869"/>
    <d v="2015-11-30T00:00:00"/>
    <m/>
    <d v="2015-11-13T00:00:00"/>
    <d v="2015-11-30T00:00:00"/>
    <n v="0"/>
    <d v="2015-11-13T00:00:00"/>
    <d v="2015-11-21T16:12:00"/>
    <d v="2015-11-13T00:00:00"/>
    <n v="151656272"/>
    <s v="Open"/>
    <s v="WC004"/>
    <s v="Packing"/>
    <n v="1220"/>
    <n v="70"/>
    <n v="2015"/>
    <s v="Jul"/>
    <s v="Friday"/>
    <n v="0"/>
    <x v="2188"/>
    <n v="1403"/>
    <n v="0"/>
    <x v="1328"/>
    <n v="70"/>
    <x v="0"/>
    <n v="0"/>
    <n v="0"/>
    <n v="0"/>
    <n v="0"/>
    <n v="518"/>
    <x v="10"/>
  </r>
  <r>
    <x v="9"/>
    <s v="-"/>
    <s v="-"/>
    <s v="Under Production"/>
    <x v="0"/>
    <x v="697"/>
    <s v="EM315"/>
    <x v="3"/>
    <x v="4"/>
    <d v="2015-11-21T16:13:00"/>
    <x v="11"/>
    <x v="697"/>
    <x v="1"/>
    <s v="WL-VNH-TNASSZL5716"/>
    <s v="WOVEN FABRIC BOTTOM SIZE LABEL TNASSZL5716 VAN HEUSEN F17335 NOC 1"/>
    <s v="CR001"/>
    <s v="MC027"/>
    <s v="-"/>
    <x v="1"/>
    <s v="-"/>
    <s v="OP003"/>
    <s v="Cross Checking"/>
    <n v="0"/>
    <n v="9751872"/>
    <d v="2015-11-30T00:00:00"/>
    <m/>
    <d v="2015-11-13T00:00:00"/>
    <d v="2015-11-30T00:00:00"/>
    <n v="0"/>
    <d v="2015-11-13T00:00:00"/>
    <d v="2015-11-21T16:13:00"/>
    <d v="2015-11-13T00:00:00"/>
    <n v="151656273"/>
    <s v="Open"/>
    <s v="WC003"/>
    <s v="Cross Checking"/>
    <n v="0"/>
    <n v="0"/>
    <n v="2015"/>
    <s v="Jul"/>
    <s v="Friday"/>
    <n v="0"/>
    <x v="2185"/>
    <n v="1403"/>
    <n v="0"/>
    <x v="2405"/>
    <n v="1328"/>
    <x v="0"/>
    <n v="0"/>
    <n v="0"/>
    <n v="0"/>
    <n v="0"/>
    <n v="1215"/>
    <x v="2352"/>
  </r>
  <r>
    <x v="9"/>
    <s v="-"/>
    <s v="-"/>
    <s v="Under Production"/>
    <x v="1"/>
    <x v="697"/>
    <s v="EM198"/>
    <x v="1"/>
    <x v="2"/>
    <d v="2015-11-21T16:13:00"/>
    <x v="11"/>
    <x v="697"/>
    <x v="1"/>
    <s v="WL-VNH-TNASSZL5716"/>
    <s v="WOVEN FABRIC BOTTOM SIZE LABEL TNASSZL5716 VAN HEUSEN F17335 NOC 1"/>
    <s v="Pack001"/>
    <s v="MC026"/>
    <s v="MC026"/>
    <x v="2"/>
    <s v="Pack001"/>
    <s v="OP004"/>
    <s v="Packing"/>
    <n v="0"/>
    <n v="9751873"/>
    <d v="2015-11-30T00:00:00"/>
    <m/>
    <d v="2015-11-13T00:00:00"/>
    <d v="2015-11-30T00:00:00"/>
    <n v="0"/>
    <d v="2015-11-13T00:00:00"/>
    <d v="2015-11-21T16:13:00"/>
    <d v="2015-11-13T00:00:00"/>
    <n v="151656273"/>
    <s v="Open"/>
    <s v="WC004"/>
    <s v="Packing"/>
    <n v="518"/>
    <n v="810"/>
    <n v="2015"/>
    <s v="Jul"/>
    <s v="Friday"/>
    <n v="0"/>
    <x v="2189"/>
    <n v="1403"/>
    <n v="0"/>
    <x v="1786"/>
    <n v="810"/>
    <x v="0"/>
    <n v="0"/>
    <n v="0"/>
    <n v="0"/>
    <n v="0"/>
    <n v="1215"/>
    <x v="10"/>
  </r>
  <r>
    <x v="9"/>
    <s v="-"/>
    <s v="-"/>
    <s v="Under Production"/>
    <x v="0"/>
    <x v="697"/>
    <s v="EM315"/>
    <x v="3"/>
    <x v="4"/>
    <d v="2015-11-21T16:14:00"/>
    <x v="11"/>
    <x v="697"/>
    <x v="1"/>
    <s v="WL-VNH-TNASSZL5721"/>
    <s v="WOVEN FABRIC BOTTOM SIZE LABEL TNASSZL5721 VAN HEUSEN F17335 NOC 1"/>
    <s v="CR001"/>
    <s v="MC027"/>
    <s v="-"/>
    <x v="1"/>
    <s v="-"/>
    <s v="OP003"/>
    <s v="Cross Checking"/>
    <n v="0"/>
    <n v="9751875"/>
    <d v="2015-11-30T00:00:00"/>
    <m/>
    <d v="2015-11-13T00:00:00"/>
    <d v="2015-11-30T00:00:00"/>
    <n v="0"/>
    <d v="2015-11-13T00:00:00"/>
    <d v="2015-11-21T16:14:00"/>
    <d v="2015-11-13T00:00:00"/>
    <n v="151656278"/>
    <s v="Open"/>
    <s v="WC003"/>
    <s v="Cross Checking"/>
    <n v="0"/>
    <n v="0"/>
    <n v="2015"/>
    <s v="Jul"/>
    <s v="Friday"/>
    <n v="0"/>
    <x v="251"/>
    <n v="1403"/>
    <n v="0"/>
    <x v="665"/>
    <n v="400"/>
    <x v="0"/>
    <n v="0"/>
    <n v="0"/>
    <n v="0"/>
    <n v="0"/>
    <n v="87"/>
    <x v="636"/>
  </r>
  <r>
    <x v="9"/>
    <s v="-"/>
    <s v="-"/>
    <s v="Under Production"/>
    <x v="0"/>
    <x v="697"/>
    <s v="EM004"/>
    <x v="4"/>
    <x v="5"/>
    <d v="2015-11-21T16:14:00"/>
    <x v="11"/>
    <x v="697"/>
    <x v="1"/>
    <s v="WL-VNH-TNASSZL5721"/>
    <s v="WOVEN FABRIC BOTTOM SIZE LABEL TNASSZL5721 VAN HEUSEN F17335 NOC 1"/>
    <s v="Pack001"/>
    <s v="MC026"/>
    <s v="MC026"/>
    <x v="2"/>
    <s v="Pack001"/>
    <s v="OP004"/>
    <s v="Packing"/>
    <n v="0"/>
    <n v="9751876"/>
    <d v="2015-11-30T00:00:00"/>
    <m/>
    <d v="2015-11-13T00:00:00"/>
    <d v="2015-11-30T00:00:00"/>
    <n v="0"/>
    <d v="2015-11-13T00:00:00"/>
    <d v="2015-11-21T16:14:00"/>
    <d v="2015-11-13T00:00:00"/>
    <n v="151656278"/>
    <s v="Open"/>
    <s v="WC004"/>
    <s v="Packing"/>
    <n v="224"/>
    <n v="176"/>
    <n v="2015"/>
    <s v="Jul"/>
    <s v="Friday"/>
    <n v="0"/>
    <x v="1783"/>
    <n v="1403"/>
    <n v="0"/>
    <x v="1955"/>
    <n v="176"/>
    <x v="0"/>
    <n v="0"/>
    <n v="0"/>
    <n v="0"/>
    <n v="0"/>
    <n v="87"/>
    <x v="10"/>
  </r>
  <r>
    <x v="9"/>
    <s v="-"/>
    <s v="-"/>
    <s v="Under Production"/>
    <x v="0"/>
    <x v="697"/>
    <s v="EM315"/>
    <x v="3"/>
    <x v="4"/>
    <d v="2015-11-21T16:19:00"/>
    <x v="11"/>
    <x v="697"/>
    <x v="1"/>
    <s v="WL-VNH-TNASSZL5719"/>
    <s v="WOVEN FABRIC BOTTOM SIZE LABEL TNASSZL5719 VAN HEUSEN F17335 NOC 1"/>
    <s v="CR001"/>
    <s v="MC027"/>
    <s v="-"/>
    <x v="1"/>
    <s v="-"/>
    <s v="OP003"/>
    <s v="Cross Checking"/>
    <n v="0"/>
    <n v="9751882"/>
    <d v="2015-11-30T00:00:00"/>
    <m/>
    <d v="2015-11-13T00:00:00"/>
    <d v="2015-11-30T00:00:00"/>
    <n v="0"/>
    <d v="2015-11-13T00:00:00"/>
    <d v="2015-11-21T16:19:00"/>
    <d v="2015-11-13T00:00:00"/>
    <n v="151656276"/>
    <s v="Open"/>
    <s v="WC003"/>
    <s v="Cross Checking"/>
    <n v="0"/>
    <n v="0"/>
    <n v="2015"/>
    <s v="Jul"/>
    <s v="Friday"/>
    <n v="0"/>
    <x v="2186"/>
    <n v="1403"/>
    <n v="0"/>
    <x v="2406"/>
    <n v="968"/>
    <x v="0"/>
    <n v="0"/>
    <n v="0"/>
    <n v="0"/>
    <n v="0"/>
    <n v="792"/>
    <x v="2353"/>
  </r>
  <r>
    <x v="9"/>
    <s v="-"/>
    <s v="-"/>
    <s v="Under Production"/>
    <x v="0"/>
    <x v="697"/>
    <s v="EM004"/>
    <x v="4"/>
    <x v="5"/>
    <d v="2015-11-21T16:20:00"/>
    <x v="11"/>
    <x v="697"/>
    <x v="1"/>
    <s v="WL-VNH-TNASSZL5719"/>
    <s v="WOVEN FABRIC BOTTOM SIZE LABEL TNASSZL5719 VAN HEUSEN F17335 NOC 1"/>
    <s v="Pack001"/>
    <s v="MC026"/>
    <s v="MC026"/>
    <x v="2"/>
    <s v="Pack001"/>
    <s v="OP004"/>
    <s v="Packing"/>
    <n v="0"/>
    <n v="9751883"/>
    <d v="2015-11-30T00:00:00"/>
    <m/>
    <d v="2015-11-13T00:00:00"/>
    <d v="2015-11-30T00:00:00"/>
    <n v="0"/>
    <d v="2015-11-13T00:00:00"/>
    <d v="2015-11-21T16:20:00"/>
    <d v="2015-11-13T00:00:00"/>
    <n v="151656276"/>
    <s v="Open"/>
    <s v="WC004"/>
    <s v="Packing"/>
    <n v="440"/>
    <n v="528"/>
    <n v="2015"/>
    <s v="Jul"/>
    <s v="Friday"/>
    <n v="0"/>
    <x v="2190"/>
    <n v="1403"/>
    <n v="0"/>
    <x v="2408"/>
    <n v="528"/>
    <x v="0"/>
    <n v="0"/>
    <n v="0"/>
    <n v="0"/>
    <n v="0"/>
    <n v="792"/>
    <x v="10"/>
  </r>
  <r>
    <x v="9"/>
    <s v="-"/>
    <s v="-"/>
    <s v="Under Production"/>
    <x v="0"/>
    <x v="697"/>
    <s v="EM315"/>
    <x v="3"/>
    <x v="4"/>
    <d v="2015-11-21T16:21:00"/>
    <x v="11"/>
    <x v="697"/>
    <x v="1"/>
    <s v="WL-VNH-TNASSZL5714"/>
    <s v="WOVEN FABRIC BOTTOM SIZE LABEL TNASSZL5714 VAN HEUSEN F17335 NOC 1"/>
    <s v="CR001"/>
    <s v="MC027"/>
    <s v="-"/>
    <x v="1"/>
    <s v="-"/>
    <s v="OP003"/>
    <s v="Cross Checking"/>
    <n v="0"/>
    <n v="9751884"/>
    <d v="2015-11-30T00:00:00"/>
    <m/>
    <d v="2015-11-13T00:00:00"/>
    <d v="2015-11-30T00:00:00"/>
    <n v="0"/>
    <d v="2015-11-13T00:00:00"/>
    <d v="2015-11-21T16:21:00"/>
    <d v="2015-11-13T00:00:00"/>
    <n v="151656271"/>
    <s v="Open"/>
    <s v="WC003"/>
    <s v="Cross Checking"/>
    <n v="0"/>
    <n v="0"/>
    <n v="2015"/>
    <s v="Jul"/>
    <s v="Friday"/>
    <n v="0"/>
    <x v="870"/>
    <n v="1403"/>
    <n v="0"/>
    <x v="954"/>
    <n v="360"/>
    <x v="0"/>
    <n v="0"/>
    <n v="0"/>
    <n v="0"/>
    <n v="0"/>
    <n v="87"/>
    <x v="922"/>
  </r>
  <r>
    <x v="9"/>
    <s v="-"/>
    <s v="-"/>
    <s v="Under Production"/>
    <x v="0"/>
    <x v="697"/>
    <s v="EM004"/>
    <x v="4"/>
    <x v="5"/>
    <d v="2015-11-21T16:21:00"/>
    <x v="11"/>
    <x v="697"/>
    <x v="1"/>
    <s v="WL-VNH-TNASSZL5714"/>
    <s v="WOVEN FABRIC BOTTOM SIZE LABEL TNASSZL5714 VAN HEUSEN F17335 NOC 1"/>
    <s v="Pack001"/>
    <s v="MC026"/>
    <s v="MC026"/>
    <x v="2"/>
    <s v="Pack001"/>
    <s v="OP004"/>
    <s v="Packing"/>
    <n v="0"/>
    <n v="9751885"/>
    <d v="2015-11-30T00:00:00"/>
    <m/>
    <d v="2015-11-13T00:00:00"/>
    <d v="2015-11-30T00:00:00"/>
    <n v="0"/>
    <d v="2015-11-13T00:00:00"/>
    <d v="2015-11-21T16:21:00"/>
    <d v="2015-11-13T00:00:00"/>
    <n v="151656271"/>
    <s v="Open"/>
    <s v="WC004"/>
    <s v="Packing"/>
    <n v="325"/>
    <n v="35"/>
    <n v="2015"/>
    <s v="Jul"/>
    <s v="Friday"/>
    <n v="0"/>
    <x v="2191"/>
    <n v="1403"/>
    <n v="0"/>
    <x v="2409"/>
    <n v="35"/>
    <x v="0"/>
    <n v="0"/>
    <n v="0"/>
    <n v="0"/>
    <n v="0"/>
    <n v="87"/>
    <x v="10"/>
  </r>
  <r>
    <x v="9"/>
    <s v="-"/>
    <s v="-"/>
    <s v="Under Production"/>
    <x v="0"/>
    <x v="697"/>
    <s v="EM315"/>
    <x v="3"/>
    <x v="4"/>
    <d v="2015-11-21T16:22:00"/>
    <x v="11"/>
    <x v="697"/>
    <x v="1"/>
    <s v="WL-VNH-TNASSZL5718"/>
    <s v="WOVEN FABRIC BOTTOM SIZE LABEL TNASSZL5718 VAN HEUSEN F17335 NOC 1"/>
    <s v="CR001"/>
    <s v="MC027"/>
    <s v="-"/>
    <x v="1"/>
    <s v="-"/>
    <s v="OP003"/>
    <s v="Cross Checking"/>
    <n v="0"/>
    <n v="9751887"/>
    <d v="2015-11-30T00:00:00"/>
    <m/>
    <d v="2015-11-13T00:00:00"/>
    <d v="2015-11-30T00:00:00"/>
    <n v="0"/>
    <d v="2015-11-13T00:00:00"/>
    <d v="2015-11-21T16:22:00"/>
    <d v="2015-11-13T00:00:00"/>
    <n v="151656275"/>
    <s v="Open"/>
    <s v="WC003"/>
    <s v="Cross Checking"/>
    <n v="0"/>
    <n v="0"/>
    <n v="2015"/>
    <s v="Jul"/>
    <s v="Friday"/>
    <n v="0"/>
    <x v="2187"/>
    <n v="1403"/>
    <n v="0"/>
    <x v="306"/>
    <n v="1281"/>
    <x v="0"/>
    <n v="0"/>
    <n v="0"/>
    <n v="0"/>
    <n v="0"/>
    <n v="1321"/>
    <x v="300"/>
  </r>
  <r>
    <x v="9"/>
    <s v="-"/>
    <s v="-"/>
    <s v="Under Production"/>
    <x v="0"/>
    <x v="697"/>
    <s v="EM004"/>
    <x v="4"/>
    <x v="5"/>
    <d v="2015-11-21T16:22:00"/>
    <x v="11"/>
    <x v="697"/>
    <x v="1"/>
    <s v="WL-VNH-TNASSZL5718"/>
    <s v="WOVEN FABRIC BOTTOM SIZE LABEL TNASSZL5718 VAN HEUSEN F17335 NOC 1"/>
    <s v="Pack001"/>
    <s v="MC026"/>
    <s v="MC026"/>
    <x v="2"/>
    <s v="Pack001"/>
    <s v="OP004"/>
    <s v="Packing"/>
    <n v="0"/>
    <n v="9751888"/>
    <d v="2015-11-30T00:00:00"/>
    <m/>
    <d v="2015-11-13T00:00:00"/>
    <d v="2015-11-30T00:00:00"/>
    <n v="0"/>
    <d v="2015-11-13T00:00:00"/>
    <d v="2015-11-21T16:22:00"/>
    <d v="2015-11-13T00:00:00"/>
    <n v="151656275"/>
    <s v="Open"/>
    <s v="WC004"/>
    <s v="Packing"/>
    <n v="400"/>
    <n v="881"/>
    <n v="2015"/>
    <s v="Jul"/>
    <s v="Friday"/>
    <n v="0"/>
    <x v="2192"/>
    <n v="1403"/>
    <n v="0"/>
    <x v="2410"/>
    <n v="881"/>
    <x v="0"/>
    <n v="0"/>
    <n v="0"/>
    <n v="0"/>
    <n v="0"/>
    <n v="1321"/>
    <x v="10"/>
  </r>
  <r>
    <x v="9"/>
    <s v="-"/>
    <s v="-"/>
    <s v="Under Production"/>
    <x v="0"/>
    <x v="697"/>
    <s v="EM315"/>
    <x v="3"/>
    <x v="4"/>
    <d v="2015-11-21T16:23:00"/>
    <x v="11"/>
    <x v="697"/>
    <x v="1"/>
    <s v="WL-VNH-TNASSZL5717"/>
    <s v="WOVEN FABRIC BOTTOM SIZE LABEL TNASSZL5717 VAN HEUSEN F17335 NOC 1"/>
    <s v="CR001"/>
    <s v="MC027"/>
    <s v="-"/>
    <x v="1"/>
    <s v="-"/>
    <s v="OP003"/>
    <s v="Cross Checking"/>
    <n v="0"/>
    <n v="9751889"/>
    <d v="2015-11-30T00:00:00"/>
    <m/>
    <d v="2015-11-13T00:00:00"/>
    <d v="2015-11-30T00:00:00"/>
    <n v="0"/>
    <d v="2015-11-13T00:00:00"/>
    <d v="2015-11-21T16:23:00"/>
    <d v="2015-11-13T00:00:00"/>
    <n v="151656274"/>
    <s v="Open"/>
    <s v="WC003"/>
    <s v="Cross Checking"/>
    <n v="0"/>
    <n v="0"/>
    <n v="2015"/>
    <s v="Jul"/>
    <s v="Friday"/>
    <n v="0"/>
    <x v="2183"/>
    <n v="1403"/>
    <n v="0"/>
    <x v="2403"/>
    <n v="1232"/>
    <x v="0"/>
    <n v="0"/>
    <n v="0"/>
    <n v="0"/>
    <n v="0"/>
    <n v="1321"/>
    <x v="2350"/>
  </r>
  <r>
    <x v="9"/>
    <s v="-"/>
    <s v="-"/>
    <s v="Under Production"/>
    <x v="1"/>
    <x v="697"/>
    <s v="EM198"/>
    <x v="1"/>
    <x v="2"/>
    <d v="2015-11-21T16:24:00"/>
    <x v="11"/>
    <x v="697"/>
    <x v="1"/>
    <s v="WL-VNH-TNASSZL5717"/>
    <s v="WOVEN FABRIC BOTTOM SIZE LABEL TNASSZL5717 VAN HEUSEN F17335 NOC 1"/>
    <s v="Pack001"/>
    <s v="MC026"/>
    <s v="MC026"/>
    <x v="2"/>
    <s v="Pack001"/>
    <s v="OP004"/>
    <s v="Packing"/>
    <n v="0"/>
    <n v="9751890"/>
    <d v="2015-11-30T00:00:00"/>
    <m/>
    <d v="2015-11-13T00:00:00"/>
    <d v="2015-11-30T00:00:00"/>
    <n v="0"/>
    <d v="2015-11-13T00:00:00"/>
    <d v="2015-11-21T16:24:00"/>
    <d v="2015-11-13T00:00:00"/>
    <n v="151656274"/>
    <s v="Open"/>
    <s v="WC004"/>
    <s v="Packing"/>
    <n v="175"/>
    <n v="1057"/>
    <n v="2015"/>
    <s v="Jul"/>
    <s v="Friday"/>
    <n v="0"/>
    <x v="2193"/>
    <n v="1403"/>
    <n v="0"/>
    <x v="2411"/>
    <n v="1057"/>
    <x v="0"/>
    <n v="0"/>
    <n v="0"/>
    <n v="0"/>
    <n v="0"/>
    <n v="1321"/>
    <x v="10"/>
  </r>
  <r>
    <x v="9"/>
    <s v="-"/>
    <s v="-"/>
    <s v="Under Production"/>
    <x v="0"/>
    <x v="697"/>
    <s v="EM315"/>
    <x v="3"/>
    <x v="4"/>
    <d v="2015-11-21T16:25:00"/>
    <x v="11"/>
    <x v="697"/>
    <x v="1"/>
    <s v="WL-VNH-TNASSZL5720"/>
    <s v="WOVEN FABRIC BOTTOM SIZE LABEL TNASSZL5720 VAN HEUSEN F17335 NOC 1"/>
    <s v="CR001"/>
    <s v="MC027"/>
    <s v="-"/>
    <x v="1"/>
    <s v="-"/>
    <s v="OP003"/>
    <s v="Cross Checking"/>
    <n v="0"/>
    <n v="9751891"/>
    <d v="2015-11-30T00:00:00"/>
    <m/>
    <d v="2015-11-13T00:00:00"/>
    <d v="2015-11-30T00:00:00"/>
    <n v="0"/>
    <d v="2015-11-13T00:00:00"/>
    <d v="2015-11-21T16:25:00"/>
    <d v="2015-11-13T00:00:00"/>
    <n v="151656277"/>
    <s v="Open"/>
    <s v="WC003"/>
    <s v="Cross Checking"/>
    <n v="0"/>
    <n v="0"/>
    <n v="2015"/>
    <s v="Jul"/>
    <s v="Friday"/>
    <n v="0"/>
    <x v="2184"/>
    <n v="1403"/>
    <n v="0"/>
    <x v="2404"/>
    <n v="859"/>
    <x v="0"/>
    <n v="0"/>
    <n v="0"/>
    <n v="0"/>
    <n v="0"/>
    <n v="366"/>
    <x v="2351"/>
  </r>
  <r>
    <x v="9"/>
    <s v="-"/>
    <s v="-"/>
    <s v="Under Production"/>
    <x v="0"/>
    <x v="697"/>
    <s v="EM004"/>
    <x v="4"/>
    <x v="5"/>
    <d v="2015-11-21T16:25:00"/>
    <x v="11"/>
    <x v="697"/>
    <x v="1"/>
    <s v="WL-VNH-TNASSZL5720"/>
    <s v="WOVEN FABRIC BOTTOM SIZE LABEL TNASSZL5720 VAN HEUSEN F17335 NOC 1"/>
    <s v="Pack001"/>
    <s v="MC026"/>
    <s v="MC026"/>
    <x v="2"/>
    <s v="Pack001"/>
    <s v="OP004"/>
    <s v="Packing"/>
    <n v="0"/>
    <n v="9751892"/>
    <d v="2015-11-30T00:00:00"/>
    <m/>
    <d v="2015-11-13T00:00:00"/>
    <d v="2015-11-30T00:00:00"/>
    <n v="0"/>
    <d v="2015-11-13T00:00:00"/>
    <d v="2015-11-21T16:25:00"/>
    <d v="2015-11-13T00:00:00"/>
    <n v="151656277"/>
    <s v="Open"/>
    <s v="WC004"/>
    <s v="Packing"/>
    <n v="683"/>
    <n v="176"/>
    <n v="2015"/>
    <s v="Jul"/>
    <s v="Friday"/>
    <n v="0"/>
    <x v="1783"/>
    <n v="1403"/>
    <n v="0"/>
    <x v="1955"/>
    <n v="176"/>
    <x v="0"/>
    <n v="0"/>
    <n v="0"/>
    <n v="0"/>
    <n v="0"/>
    <n v="366"/>
    <x v="10"/>
  </r>
  <r>
    <x v="9"/>
    <s v="-"/>
    <s v="-"/>
    <s v="Under Production"/>
    <x v="0"/>
    <x v="697"/>
    <s v="EM315"/>
    <x v="3"/>
    <x v="4"/>
    <d v="2015-11-21T16:26:00"/>
    <x v="11"/>
    <x v="697"/>
    <x v="1"/>
    <s v="WL-VNH-TNASSZL5722"/>
    <s v="WOVEN FABRIC BOTTOM SIZE LABEL TNASSZL5722 VAN HEUSEN F17335 NOC 1"/>
    <s v="CR001"/>
    <s v="MC027"/>
    <s v="-"/>
    <x v="1"/>
    <s v="-"/>
    <s v="OP003"/>
    <s v="Cross Checking"/>
    <n v="0"/>
    <n v="9751893"/>
    <d v="2015-11-30T00:00:00"/>
    <m/>
    <d v="2015-11-13T00:00:00"/>
    <d v="2015-11-30T00:00:00"/>
    <n v="0"/>
    <d v="2015-11-13T00:00:00"/>
    <d v="2015-11-21T16:26:00"/>
    <d v="2015-11-13T00:00:00"/>
    <n v="151656279"/>
    <s v="Open"/>
    <s v="WC003"/>
    <s v="Cross Checking"/>
    <n v="0"/>
    <n v="0"/>
    <n v="2015"/>
    <s v="Jul"/>
    <s v="Friday"/>
    <n v="0"/>
    <x v="540"/>
    <n v="1403"/>
    <n v="0"/>
    <x v="600"/>
    <n v="365"/>
    <x v="0"/>
    <n v="0"/>
    <n v="0"/>
    <n v="0"/>
    <n v="0"/>
    <n v="87"/>
    <x v="691"/>
  </r>
  <r>
    <x v="9"/>
    <s v="-"/>
    <s v="-"/>
    <s v="Under Production"/>
    <x v="0"/>
    <x v="697"/>
    <s v="EM004"/>
    <x v="4"/>
    <x v="5"/>
    <d v="2015-11-21T16:26:00"/>
    <x v="11"/>
    <x v="697"/>
    <x v="1"/>
    <s v="WL-VNH-TNASSZL5722"/>
    <s v="WOVEN FABRIC BOTTOM SIZE LABEL TNASSZL5722 VAN HEUSEN F17335 NOC 1"/>
    <s v="Pack001"/>
    <s v="MC026"/>
    <s v="MC026"/>
    <x v="2"/>
    <s v="Pack001"/>
    <s v="OP004"/>
    <s v="Packing"/>
    <n v="0"/>
    <n v="9751894"/>
    <d v="2015-11-30T00:00:00"/>
    <m/>
    <d v="2015-11-13T00:00:00"/>
    <d v="2015-11-30T00:00:00"/>
    <n v="0"/>
    <d v="2015-11-13T00:00:00"/>
    <d v="2015-11-21T16:26:00"/>
    <d v="2015-11-13T00:00:00"/>
    <n v="151656279"/>
    <s v="Open"/>
    <s v="WC004"/>
    <s v="Packing"/>
    <n v="330"/>
    <n v="35"/>
    <n v="2015"/>
    <s v="Jul"/>
    <s v="Friday"/>
    <n v="0"/>
    <x v="2191"/>
    <n v="1403"/>
    <n v="0"/>
    <x v="2409"/>
    <n v="35"/>
    <x v="0"/>
    <n v="0"/>
    <n v="0"/>
    <n v="0"/>
    <n v="0"/>
    <n v="87"/>
    <x v="10"/>
  </r>
  <r>
    <x v="9"/>
    <s v="-"/>
    <s v="-"/>
    <s v="Under Production"/>
    <x v="0"/>
    <x v="718"/>
    <s v="EM040"/>
    <x v="50"/>
    <x v="56"/>
    <d v="2015-11-21T00:47:00"/>
    <x v="11"/>
    <x v="718"/>
    <x v="1"/>
    <s v="WL-BKB-DLBP165C-DLT"/>
    <s v="WOVEN FABRIC TROUSER SIZE LABEL DL BP165 C DLT SS 15 BLACK BERRY F4838 NOC 1"/>
    <s v="13"/>
    <s v="MC013"/>
    <s v="MC001"/>
    <x v="72"/>
    <s v="1"/>
    <s v="OP001"/>
    <s v="Weaving"/>
    <n v="0"/>
    <n v="9751565"/>
    <d v="2015-12-07T00:00:00"/>
    <m/>
    <d v="2015-11-13T00:00:00"/>
    <d v="2015-12-07T00:00:00"/>
    <n v="0"/>
    <d v="2015-11-13T00:00:00"/>
    <d v="2015-11-21T00:47:00"/>
    <d v="2015-11-13T00:00:00"/>
    <n v="151656259"/>
    <s v="Open"/>
    <s v="WC001"/>
    <s v="Weaving"/>
    <n v="0"/>
    <n v="0"/>
    <n v="2015"/>
    <s v="Jul"/>
    <s v="Friday"/>
    <n v="0"/>
    <x v="1234"/>
    <n v="755.55"/>
    <n v="0"/>
    <x v="1335"/>
    <n v="6600"/>
    <x v="0"/>
    <n v="110"/>
    <n v="0"/>
    <n v="0"/>
    <n v="0"/>
    <n v="6000"/>
    <x v="1296"/>
  </r>
  <r>
    <x v="9"/>
    <s v="-"/>
    <s v="-"/>
    <s v="Under Production"/>
    <x v="1"/>
    <x v="709"/>
    <s v="EM279"/>
    <x v="19"/>
    <x v="21"/>
    <d v="2015-11-21T15:47:00"/>
    <x v="11"/>
    <x v="709"/>
    <x v="1"/>
    <s v="WL-BKB-MSBP040"/>
    <s v="WOVEN FABRIC SHIRT SIZE LABEL MS BP040 SS 15 BLACK BERRY F4847 NOC 1"/>
    <s v="US001"/>
    <s v="MC094"/>
    <s v="MC094"/>
    <x v="14"/>
    <s v="US001"/>
    <s v="OP009"/>
    <s v="Ultrasonic"/>
    <n v="0"/>
    <n v="9751837"/>
    <d v="2015-12-07T00:00:00"/>
    <m/>
    <d v="2015-11-13T00:00:00"/>
    <d v="2015-12-07T00:00:00"/>
    <n v="0"/>
    <d v="2015-11-13T00:00:00"/>
    <d v="2015-11-21T15:47:00"/>
    <d v="2015-11-13T00:00:00"/>
    <n v="151656257"/>
    <s v="Open"/>
    <s v="WC008"/>
    <s v="Ultrasonic"/>
    <n v="0"/>
    <n v="0"/>
    <n v="2015"/>
    <s v="Jul"/>
    <s v="Friday"/>
    <n v="0"/>
    <x v="60"/>
    <n v="1403"/>
    <n v="0"/>
    <x v="86"/>
    <n v="22000"/>
    <x v="0"/>
    <n v="0"/>
    <n v="0"/>
    <n v="0"/>
    <n v="0"/>
    <n v="22000"/>
    <x v="83"/>
  </r>
  <r>
    <x v="9"/>
    <s v="-"/>
    <s v="-"/>
    <s v="Under Production"/>
    <x v="1"/>
    <x v="709"/>
    <s v="EM279"/>
    <x v="19"/>
    <x v="21"/>
    <d v="2015-11-21T15:47:00"/>
    <x v="11"/>
    <x v="709"/>
    <x v="1"/>
    <s v="WL-BKB-DLBP165L-KHA"/>
    <s v="WOVEN FABRIC LABELING PROGRAM BP TROUSER SIZE LABEL SS15 KHAKIS DL BP 165L BLACKBERRY F4838 NOC 1"/>
    <s v="US001"/>
    <s v="MC094"/>
    <s v="MC094"/>
    <x v="14"/>
    <s v="US001"/>
    <s v="OP009"/>
    <s v="Ultrasonic"/>
    <n v="0"/>
    <n v="9751839"/>
    <d v="2015-12-07T00:00:00"/>
    <m/>
    <d v="2015-11-13T00:00:00"/>
    <d v="2015-12-07T00:00:00"/>
    <n v="0"/>
    <d v="2015-11-13T00:00:00"/>
    <d v="2015-11-21T15:47:00"/>
    <d v="2015-11-13T00:00:00"/>
    <n v="151656260"/>
    <s v="Closed"/>
    <s v="WC008"/>
    <s v="Ultrasonic"/>
    <n v="0"/>
    <n v="0"/>
    <n v="2015"/>
    <s v="Jul"/>
    <s v="Friday"/>
    <n v="0"/>
    <x v="117"/>
    <n v="1403"/>
    <n v="0"/>
    <x v="128"/>
    <n v="1800"/>
    <x v="0"/>
    <n v="0"/>
    <n v="0"/>
    <n v="0"/>
    <n v="0"/>
    <n v="1500"/>
    <x v="135"/>
  </r>
  <r>
    <x v="9"/>
    <s v="-"/>
    <s v="-"/>
    <s v="Under Production"/>
    <x v="0"/>
    <x v="719"/>
    <s v="EM040"/>
    <x v="50"/>
    <x v="56"/>
    <d v="2015-11-21T23:55:00"/>
    <x v="11"/>
    <x v="719"/>
    <x v="1"/>
    <s v="WL-BKB-DLBP054K-KHA"/>
    <s v="WOVEN FABRIC LABELING PROGRAM BP TROUSER SIZE LABEL SS15 KHAKIS DL BP 054K BLACKBERRY F4838 NOC 1"/>
    <s v="13"/>
    <s v="MC013"/>
    <s v="MC001"/>
    <x v="72"/>
    <s v="1"/>
    <s v="OP001"/>
    <s v="Weaving"/>
    <n v="0"/>
    <n v="9751990"/>
    <d v="2015-12-07T00:00:00"/>
    <m/>
    <d v="2015-11-13T00:00:00"/>
    <d v="2015-12-07T00:00:00"/>
    <n v="0"/>
    <d v="2015-11-13T00:00:00"/>
    <d v="2015-11-21T23:55:00"/>
    <d v="2015-11-13T00:00:00"/>
    <n v="151656261"/>
    <s v="Open"/>
    <s v="WC001"/>
    <s v="Weaving"/>
    <n v="0"/>
    <n v="0"/>
    <n v="2015"/>
    <s v="Jul"/>
    <s v="Friday"/>
    <n v="0"/>
    <x v="769"/>
    <n v="755.55"/>
    <n v="0"/>
    <x v="848"/>
    <n v="11040"/>
    <x v="0"/>
    <n v="184"/>
    <n v="0"/>
    <n v="0"/>
    <n v="0"/>
    <n v="11000"/>
    <x v="816"/>
  </r>
  <r>
    <x v="9"/>
    <s v="-"/>
    <s v="-"/>
    <s v="Under Production"/>
    <x v="0"/>
    <x v="720"/>
    <s v="EM144"/>
    <x v="0"/>
    <x v="0"/>
    <d v="2015-11-21T07:28:00"/>
    <x v="11"/>
    <x v="720"/>
    <x v="1"/>
    <s v="WL-JKY-F8623-C4"/>
    <s v="WOVEN FABRIC MODERN CLASSIC FLAG LABEL FLAG01 MCB W COMBO 4 JOCKEY F8623 NOC 1"/>
    <s v="C013"/>
    <s v="MC035"/>
    <s v="-"/>
    <x v="48"/>
    <s v="-"/>
    <s v="OP002"/>
    <s v="Cut  &amp; Fold"/>
    <n v="0"/>
    <n v="9751637"/>
    <d v="2015-11-20T00:00:00"/>
    <m/>
    <d v="2015-11-14T00:00:00"/>
    <d v="2015-11-20T00:00:00"/>
    <n v="0"/>
    <d v="2015-11-14T00:00:00"/>
    <d v="2015-11-21T07:28:00"/>
    <d v="2015-11-14T00:00:00"/>
    <n v="151656283"/>
    <s v="Open"/>
    <s v="WC002"/>
    <s v="Cut &amp; Fold"/>
    <n v="167550"/>
    <n v="0"/>
    <n v="2015"/>
    <s v="Jul"/>
    <s v="Friday"/>
    <n v="350"/>
    <x v="1991"/>
    <n v="1403"/>
    <n v="300"/>
    <x v="2412"/>
    <n v="177000"/>
    <x v="24"/>
    <n v="0"/>
    <n v="0"/>
    <n v="0"/>
    <n v="0"/>
    <n v="212000"/>
    <x v="2355"/>
  </r>
  <r>
    <x v="9"/>
    <s v="-"/>
    <s v="-"/>
    <s v="Under Production"/>
    <x v="0"/>
    <x v="703"/>
    <s v="EM315"/>
    <x v="3"/>
    <x v="4"/>
    <d v="2015-11-21T10:36:00"/>
    <x v="11"/>
    <x v="703"/>
    <x v="1"/>
    <s v="WL-JKY-F8623-C4"/>
    <s v="WOVEN FABRIC MODERN CLASSIC FLAG LABEL FLAG01 MCB W COMBO 4 JOCKEY F8623 NOC 1"/>
    <s v="CR001"/>
    <s v="MC027"/>
    <s v="-"/>
    <x v="1"/>
    <s v="-"/>
    <s v="OP003"/>
    <s v="Cross Checking"/>
    <n v="0"/>
    <n v="9751674"/>
    <d v="2015-11-20T00:00:00"/>
    <m/>
    <d v="2015-11-14T00:00:00"/>
    <d v="2015-11-20T00:00:00"/>
    <n v="0"/>
    <d v="2015-11-14T00:00:00"/>
    <d v="2015-11-21T10:36:00"/>
    <d v="2015-11-14T00:00:00"/>
    <n v="151656283"/>
    <s v="Open"/>
    <s v="WC003"/>
    <s v="Cross Checking"/>
    <n v="8000"/>
    <n v="0"/>
    <n v="2015"/>
    <s v="Jul"/>
    <s v="Friday"/>
    <n v="0"/>
    <x v="1991"/>
    <n v="1403"/>
    <n v="0"/>
    <x v="2187"/>
    <n v="169000"/>
    <x v="0"/>
    <n v="0"/>
    <n v="0"/>
    <n v="0"/>
    <n v="0"/>
    <n v="212000"/>
    <x v="2135"/>
  </r>
  <r>
    <x v="9"/>
    <s v="-"/>
    <s v="-"/>
    <s v="Under Production"/>
    <x v="0"/>
    <x v="703"/>
    <s v="EM004"/>
    <x v="4"/>
    <x v="5"/>
    <d v="2015-11-21T10:37:00"/>
    <x v="11"/>
    <x v="703"/>
    <x v="1"/>
    <s v="WL-JKY-F8623-C4"/>
    <s v="WOVEN FABRIC MODERN CLASSIC FLAG LABEL FLAG01 MCB W COMBO 4 JOCKEY F8623 NOC 1"/>
    <s v="Pack001"/>
    <s v="MC026"/>
    <s v="MC026"/>
    <x v="2"/>
    <s v="Pack001"/>
    <s v="OP004"/>
    <s v="Packing"/>
    <n v="0"/>
    <n v="9751675"/>
    <d v="2015-11-20T00:00:00"/>
    <m/>
    <d v="2015-11-14T00:00:00"/>
    <d v="2015-11-20T00:00:00"/>
    <n v="0"/>
    <d v="2015-11-14T00:00:00"/>
    <d v="2015-11-21T10:37:00"/>
    <d v="2015-11-14T00:00:00"/>
    <n v="151656283"/>
    <s v="Open"/>
    <s v="WC004"/>
    <s v="Packing"/>
    <n v="0"/>
    <n v="83000"/>
    <n v="2015"/>
    <s v="Jul"/>
    <s v="Friday"/>
    <n v="0"/>
    <x v="1991"/>
    <n v="1403"/>
    <n v="0"/>
    <x v="2187"/>
    <n v="169000"/>
    <x v="0"/>
    <n v="0"/>
    <n v="0"/>
    <n v="0"/>
    <n v="0"/>
    <n v="212000"/>
    <x v="10"/>
  </r>
  <r>
    <x v="9"/>
    <s v="-"/>
    <s v="-"/>
    <s v="Under Production"/>
    <x v="0"/>
    <x v="693"/>
    <s v="EM144"/>
    <x v="0"/>
    <x v="0"/>
    <d v="2015-11-21T15:00:00"/>
    <x v="11"/>
    <x v="693"/>
    <x v="1"/>
    <s v="WL-JKY-F8623-C4"/>
    <s v="WOVEN FABRIC MODERN CLASSIC FLAG LABEL FLAG01 MCB W COMBO 4 JOCKEY F8623 NOC 1"/>
    <s v="C013"/>
    <s v="MC035"/>
    <s v="-"/>
    <x v="48"/>
    <s v="-"/>
    <s v="OP002"/>
    <s v="Cut  &amp; Fold"/>
    <n v="0"/>
    <n v="9751790"/>
    <d v="2015-11-20T00:00:00"/>
    <m/>
    <d v="2015-11-14T00:00:00"/>
    <d v="2015-11-20T00:00:00"/>
    <n v="0"/>
    <d v="2015-11-14T00:00:00"/>
    <d v="2015-11-21T15:00:00"/>
    <d v="2015-11-14T00:00:00"/>
    <n v="151656283"/>
    <s v="Open"/>
    <s v="WC002"/>
    <s v="Cut &amp; Fold"/>
    <n v="159550"/>
    <n v="0"/>
    <n v="2015"/>
    <s v="Jul"/>
    <s v="Friday"/>
    <n v="60"/>
    <x v="344"/>
    <n v="1403"/>
    <n v="0"/>
    <x v="2413"/>
    <n v="185000"/>
    <x v="36"/>
    <n v="0"/>
    <n v="0"/>
    <n v="0"/>
    <n v="0"/>
    <n v="212000"/>
    <x v="2356"/>
  </r>
  <r>
    <x v="9"/>
    <s v="-"/>
    <s v="-"/>
    <s v="Under Production"/>
    <x v="1"/>
    <x v="721"/>
    <s v="EM279"/>
    <x v="19"/>
    <x v="21"/>
    <d v="2015-11-21T14:34:00"/>
    <x v="11"/>
    <x v="721"/>
    <x v="1"/>
    <s v="TPU00411"/>
    <s v="10MM WOVEN TAPE H&amp;M BASIC CREAM"/>
    <s v="US001"/>
    <s v="MC094"/>
    <s v="MC094"/>
    <x v="14"/>
    <s v="US001"/>
    <s v="OP009"/>
    <s v="Ultrasonic"/>
    <n v="0"/>
    <n v="9751774"/>
    <d v="2015-11-30T00:00:00"/>
    <m/>
    <d v="2015-11-14T00:00:00"/>
    <d v="2015-11-30T00:00:00"/>
    <n v="0"/>
    <d v="2015-11-14T00:00:00"/>
    <d v="2015-11-21T14:34:00"/>
    <d v="2015-11-14T00:00:00"/>
    <n v="151656284"/>
    <s v="Open"/>
    <s v="WC008"/>
    <s v="Ultrasonic"/>
    <n v="0"/>
    <n v="0"/>
    <n v="2015"/>
    <s v="Jul"/>
    <s v="Friday"/>
    <n v="0"/>
    <x v="56"/>
    <n v="1403"/>
    <n v="0"/>
    <x v="2414"/>
    <n v="51800"/>
    <x v="0"/>
    <n v="0"/>
    <n v="0"/>
    <n v="0"/>
    <n v="0"/>
    <n v="53000"/>
    <x v="2357"/>
  </r>
  <r>
    <x v="9"/>
    <s v="-"/>
    <s v="-"/>
    <s v="Under Production"/>
    <x v="0"/>
    <x v="689"/>
    <s v="EM315"/>
    <x v="3"/>
    <x v="4"/>
    <d v="2015-11-21T16:36:00"/>
    <x v="11"/>
    <x v="689"/>
    <x v="0"/>
    <s v="PL-SPY-SLPLPL0323"/>
    <s v="PRINTED FABRIC FIT CUM SIZE LABELS SLPLPL0323 SPYKAR F17299 NOC 1"/>
    <s v="CR001"/>
    <s v="MC027"/>
    <s v="-"/>
    <x v="1"/>
    <s v="-"/>
    <s v="OP003"/>
    <s v="Cross Checking"/>
    <n v="0"/>
    <n v="99143124"/>
    <d v="2015-11-16T00:00:00"/>
    <m/>
    <d v="2015-11-16T00:00:00"/>
    <d v="2015-11-16T00:00:00"/>
    <n v="0"/>
    <d v="2015-11-16T00:00:00"/>
    <d v="2015-11-21T16:36:00"/>
    <d v="2015-11-16T00:00:00"/>
    <n v="151662160"/>
    <s v="Open"/>
    <s v="WC003"/>
    <s v="Cross Checking"/>
    <n v="0"/>
    <n v="0"/>
    <n v="2015"/>
    <s v="Jul"/>
    <s v="Friday"/>
    <n v="0"/>
    <x v="273"/>
    <n v="1403"/>
    <n v="0"/>
    <x v="1501"/>
    <n v="455"/>
    <x v="0"/>
    <n v="0"/>
    <n v="0"/>
    <n v="0"/>
    <n v="0"/>
    <n v="455"/>
    <x v="1463"/>
  </r>
  <r>
    <x v="9"/>
    <s v="-"/>
    <s v="-"/>
    <s v="Under Production"/>
    <x v="0"/>
    <x v="689"/>
    <s v="EM315"/>
    <x v="3"/>
    <x v="4"/>
    <d v="2015-11-21T16:36:00"/>
    <x v="11"/>
    <x v="689"/>
    <x v="0"/>
    <s v="PL-SPY-SLPLPL0323"/>
    <s v="PRINTED FABRIC FIT CUM SIZE LABELS SLPLPL0323 SPYKAR F17299 NOC 1"/>
    <s v="CR001"/>
    <s v="MC027"/>
    <s v="-"/>
    <x v="1"/>
    <s v="-"/>
    <s v="OP003"/>
    <s v="Cross Checking"/>
    <n v="0"/>
    <n v="99143124"/>
    <d v="2015-11-16T00:00:00"/>
    <m/>
    <d v="2015-11-16T00:00:00"/>
    <d v="2015-11-16T00:00:00"/>
    <n v="0"/>
    <d v="2015-11-16T00:00:00"/>
    <d v="2015-11-21T16:36:00"/>
    <d v="2015-11-16T00:00:00"/>
    <n v="151662160"/>
    <s v="Open"/>
    <s v="WC003"/>
    <s v="Cross Checking"/>
    <n v="0"/>
    <n v="0"/>
    <n v="2015"/>
    <s v="Jul"/>
    <s v="Friday"/>
    <n v="0"/>
    <x v="2194"/>
    <n v="1403"/>
    <n v="0"/>
    <x v="2415"/>
    <n v="1995"/>
    <x v="0"/>
    <n v="0"/>
    <n v="0"/>
    <n v="0"/>
    <n v="0"/>
    <n v="2580"/>
    <x v="2358"/>
  </r>
  <r>
    <x v="9"/>
    <s v="-"/>
    <s v="-"/>
    <s v="Under Production"/>
    <x v="0"/>
    <x v="689"/>
    <s v="EM315"/>
    <x v="3"/>
    <x v="4"/>
    <d v="2015-11-21T16:36:00"/>
    <x v="11"/>
    <x v="689"/>
    <x v="0"/>
    <s v="PL-SPY-SLPLPL0323"/>
    <s v="PRINTED FABRIC FIT CUM SIZE LABELS SLPLPL0323 SPYKAR F17299 NOC 1"/>
    <s v="CR001"/>
    <s v="MC027"/>
    <s v="-"/>
    <x v="1"/>
    <s v="-"/>
    <s v="OP003"/>
    <s v="Cross Checking"/>
    <n v="0"/>
    <n v="99143124"/>
    <d v="2015-11-16T00:00:00"/>
    <m/>
    <d v="2015-11-16T00:00:00"/>
    <d v="2015-11-16T00:00:00"/>
    <n v="0"/>
    <d v="2015-11-16T00:00:00"/>
    <d v="2015-11-21T16:36:00"/>
    <d v="2015-11-16T00:00:00"/>
    <n v="151662160"/>
    <s v="Open"/>
    <s v="WC003"/>
    <s v="Cross Checking"/>
    <n v="0"/>
    <n v="0"/>
    <n v="2015"/>
    <s v="Jul"/>
    <s v="Friday"/>
    <n v="0"/>
    <x v="2195"/>
    <n v="1403"/>
    <n v="0"/>
    <x v="2416"/>
    <n v="3341"/>
    <x v="0"/>
    <n v="0"/>
    <n v="0"/>
    <n v="0"/>
    <n v="0"/>
    <n v="4250"/>
    <x v="2359"/>
  </r>
  <r>
    <x v="9"/>
    <s v="-"/>
    <s v="-"/>
    <s v="Under Production"/>
    <x v="0"/>
    <x v="689"/>
    <s v="EM315"/>
    <x v="3"/>
    <x v="4"/>
    <d v="2015-11-21T16:36:00"/>
    <x v="11"/>
    <x v="689"/>
    <x v="0"/>
    <s v="PL-SPY-SLPLPL0323"/>
    <s v="PRINTED FABRIC FIT CUM SIZE LABELS SLPLPL0323 SPYKAR F17299 NOC 1"/>
    <s v="CR001"/>
    <s v="MC027"/>
    <s v="-"/>
    <x v="1"/>
    <s v="-"/>
    <s v="OP003"/>
    <s v="Cross Checking"/>
    <n v="0"/>
    <n v="99143124"/>
    <d v="2015-11-16T00:00:00"/>
    <m/>
    <d v="2015-11-16T00:00:00"/>
    <d v="2015-11-16T00:00:00"/>
    <n v="0"/>
    <d v="2015-11-16T00:00:00"/>
    <d v="2015-11-21T16:36:00"/>
    <d v="2015-11-16T00:00:00"/>
    <n v="151662160"/>
    <s v="Open"/>
    <s v="WC003"/>
    <s v="Cross Checking"/>
    <n v="0"/>
    <n v="0"/>
    <n v="2015"/>
    <s v="Jul"/>
    <s v="Friday"/>
    <n v="0"/>
    <x v="2196"/>
    <n v="1403"/>
    <n v="0"/>
    <x v="2417"/>
    <n v="3044"/>
    <x v="0"/>
    <n v="0"/>
    <n v="0"/>
    <n v="0"/>
    <n v="0"/>
    <n v="4250"/>
    <x v="2360"/>
  </r>
  <r>
    <x v="9"/>
    <s v="-"/>
    <s v="-"/>
    <s v="Under Production"/>
    <x v="0"/>
    <x v="689"/>
    <s v="EM315"/>
    <x v="3"/>
    <x v="4"/>
    <d v="2015-11-21T16:36:00"/>
    <x v="11"/>
    <x v="689"/>
    <x v="0"/>
    <s v="PL-SPY-SLPLPL0323"/>
    <s v="PRINTED FABRIC FIT CUM SIZE LABELS SLPLPL0323 SPYKAR F17299 NOC 1"/>
    <s v="CR001"/>
    <s v="MC027"/>
    <s v="-"/>
    <x v="1"/>
    <s v="-"/>
    <s v="OP003"/>
    <s v="Cross Checking"/>
    <n v="0"/>
    <n v="99143124"/>
    <d v="2015-11-16T00:00:00"/>
    <m/>
    <d v="2015-11-16T00:00:00"/>
    <d v="2015-11-16T00:00:00"/>
    <n v="0"/>
    <d v="2015-11-16T00:00:00"/>
    <d v="2015-11-21T16:36:00"/>
    <d v="2015-11-16T00:00:00"/>
    <n v="151662160"/>
    <s v="Open"/>
    <s v="WC003"/>
    <s v="Cross Checking"/>
    <n v="0"/>
    <n v="0"/>
    <n v="2015"/>
    <s v="Jul"/>
    <s v="Friday"/>
    <n v="0"/>
    <x v="2197"/>
    <n v="1403"/>
    <n v="0"/>
    <x v="2418"/>
    <n v="2330"/>
    <x v="0"/>
    <n v="0"/>
    <n v="0"/>
    <n v="0"/>
    <n v="0"/>
    <n v="2900"/>
    <x v="2361"/>
  </r>
  <r>
    <x v="9"/>
    <s v="-"/>
    <s v="-"/>
    <s v="Under Production"/>
    <x v="0"/>
    <x v="689"/>
    <s v="EM315"/>
    <x v="3"/>
    <x v="4"/>
    <d v="2015-11-21T16:36:00"/>
    <x v="11"/>
    <x v="689"/>
    <x v="0"/>
    <s v="PL-SPY-SLPLPL0323"/>
    <s v="PRINTED FABRIC FIT CUM SIZE LABELS SLPLPL0323 SPYKAR F17299 NOC 1"/>
    <s v="CR001"/>
    <s v="MC027"/>
    <s v="-"/>
    <x v="1"/>
    <s v="-"/>
    <s v="OP003"/>
    <s v="Cross Checking"/>
    <n v="0"/>
    <n v="99143124"/>
    <d v="2015-11-16T00:00:00"/>
    <m/>
    <d v="2015-11-16T00:00:00"/>
    <d v="2015-11-16T00:00:00"/>
    <n v="0"/>
    <d v="2015-11-16T00:00:00"/>
    <d v="2015-11-21T16:36:00"/>
    <d v="2015-11-16T00:00:00"/>
    <n v="151662160"/>
    <s v="Open"/>
    <s v="WC003"/>
    <s v="Cross Checking"/>
    <n v="0"/>
    <n v="0"/>
    <n v="2015"/>
    <s v="Jul"/>
    <s v="Friday"/>
    <n v="0"/>
    <x v="1777"/>
    <n v="1403"/>
    <n v="0"/>
    <x v="1949"/>
    <n v="1670"/>
    <x v="0"/>
    <n v="0"/>
    <n v="0"/>
    <n v="0"/>
    <n v="0"/>
    <n v="1730"/>
    <x v="1901"/>
  </r>
  <r>
    <x v="9"/>
    <s v="-"/>
    <s v="-"/>
    <s v="Under Production"/>
    <x v="0"/>
    <x v="689"/>
    <s v="EM315"/>
    <x v="3"/>
    <x v="4"/>
    <d v="2015-11-21T16:36:00"/>
    <x v="11"/>
    <x v="689"/>
    <x v="0"/>
    <s v="PL-SPY-SLPLPL0323"/>
    <s v="PRINTED FABRIC FIT CUM SIZE LABELS SLPLPL0323 SPYKAR F17299 NOC 1"/>
    <s v="CR001"/>
    <s v="MC027"/>
    <s v="-"/>
    <x v="1"/>
    <s v="-"/>
    <s v="OP003"/>
    <s v="Cross Checking"/>
    <n v="0"/>
    <n v="99143124"/>
    <d v="2015-11-16T00:00:00"/>
    <m/>
    <d v="2015-11-16T00:00:00"/>
    <d v="2015-11-16T00:00:00"/>
    <n v="0"/>
    <d v="2015-11-16T00:00:00"/>
    <d v="2015-11-21T16:36:00"/>
    <d v="2015-11-16T00:00:00"/>
    <n v="151662160"/>
    <s v="Open"/>
    <s v="WC003"/>
    <s v="Cross Checking"/>
    <n v="0"/>
    <n v="0"/>
    <n v="2015"/>
    <s v="Jul"/>
    <s v="Friday"/>
    <n v="0"/>
    <x v="607"/>
    <n v="1403"/>
    <n v="0"/>
    <x v="670"/>
    <n v="285"/>
    <x v="0"/>
    <n v="0"/>
    <n v="0"/>
    <n v="0"/>
    <n v="0"/>
    <n v="175"/>
    <x v="641"/>
  </r>
  <r>
    <x v="9"/>
    <s v="-"/>
    <s v="-"/>
    <s v="Under Production"/>
    <x v="0"/>
    <x v="689"/>
    <s v="EM004"/>
    <x v="4"/>
    <x v="5"/>
    <d v="2015-11-21T16:38:00"/>
    <x v="11"/>
    <x v="689"/>
    <x v="0"/>
    <s v="PL-SPY-SLPLPL0323"/>
    <s v="PRINTED FABRIC FIT CUM SIZE LABELS SLPLPL0323 SPYKAR F17299 NOC 1"/>
    <s v="Pack001"/>
    <s v="MC026"/>
    <s v="MC026"/>
    <x v="2"/>
    <s v="Pack001"/>
    <s v="OP004"/>
    <s v="Packing"/>
    <n v="0"/>
    <n v="99143126"/>
    <d v="2015-11-16T00:00:00"/>
    <m/>
    <d v="2015-11-16T00:00:00"/>
    <d v="2015-11-16T00:00:00"/>
    <n v="0"/>
    <d v="2015-11-16T00:00:00"/>
    <d v="2015-11-21T16:38:00"/>
    <d v="2015-11-16T00:00:00"/>
    <n v="151662160"/>
    <s v="Open"/>
    <s v="WC004"/>
    <s v="Packing"/>
    <n v="155"/>
    <n v="300"/>
    <n v="2015"/>
    <s v="Jul"/>
    <s v="Friday"/>
    <n v="0"/>
    <x v="64"/>
    <n v="1403"/>
    <n v="0"/>
    <x v="320"/>
    <n v="300"/>
    <x v="0"/>
    <n v="0"/>
    <n v="0"/>
    <n v="0"/>
    <n v="0"/>
    <n v="455"/>
    <x v="10"/>
  </r>
  <r>
    <x v="9"/>
    <s v="-"/>
    <s v="-"/>
    <s v="Under Production"/>
    <x v="0"/>
    <x v="689"/>
    <s v="EM004"/>
    <x v="4"/>
    <x v="5"/>
    <d v="2015-11-21T16:38:00"/>
    <x v="11"/>
    <x v="689"/>
    <x v="0"/>
    <s v="PL-SPY-SLPLPL0323"/>
    <s v="PRINTED FABRIC FIT CUM SIZE LABELS SLPLPL0323 SPYKAR F17299 NOC 1"/>
    <s v="Pack001"/>
    <s v="MC026"/>
    <s v="MC026"/>
    <x v="2"/>
    <s v="Pack001"/>
    <s v="OP004"/>
    <s v="Packing"/>
    <n v="0"/>
    <n v="99143126"/>
    <d v="2015-11-16T00:00:00"/>
    <m/>
    <d v="2015-11-16T00:00:00"/>
    <d v="2015-11-16T00:00:00"/>
    <n v="0"/>
    <d v="2015-11-16T00:00:00"/>
    <d v="2015-11-21T16:38:00"/>
    <d v="2015-11-16T00:00:00"/>
    <n v="151662160"/>
    <s v="Open"/>
    <s v="WC004"/>
    <s v="Packing"/>
    <n v="195"/>
    <n v="1800"/>
    <n v="2015"/>
    <s v="Jul"/>
    <s v="Friday"/>
    <n v="0"/>
    <x v="117"/>
    <n v="1403"/>
    <n v="0"/>
    <x v="128"/>
    <n v="1800"/>
    <x v="0"/>
    <n v="0"/>
    <n v="0"/>
    <n v="0"/>
    <n v="0"/>
    <n v="2580"/>
    <x v="10"/>
  </r>
  <r>
    <x v="9"/>
    <s v="-"/>
    <s v="-"/>
    <s v="Under Production"/>
    <x v="0"/>
    <x v="689"/>
    <s v="EM004"/>
    <x v="4"/>
    <x v="5"/>
    <d v="2015-11-21T16:38:00"/>
    <x v="11"/>
    <x v="689"/>
    <x v="0"/>
    <s v="PL-SPY-SLPLPL0323"/>
    <s v="PRINTED FABRIC FIT CUM SIZE LABELS SLPLPL0323 SPYKAR F17299 NOC 1"/>
    <s v="Pack001"/>
    <s v="MC026"/>
    <s v="MC026"/>
    <x v="2"/>
    <s v="Pack001"/>
    <s v="OP004"/>
    <s v="Packing"/>
    <n v="0"/>
    <n v="99143126"/>
    <d v="2015-11-16T00:00:00"/>
    <m/>
    <d v="2015-11-16T00:00:00"/>
    <d v="2015-11-16T00:00:00"/>
    <n v="0"/>
    <d v="2015-11-16T00:00:00"/>
    <d v="2015-11-21T16:38:00"/>
    <d v="2015-11-16T00:00:00"/>
    <n v="151662160"/>
    <s v="Open"/>
    <s v="WC004"/>
    <s v="Packing"/>
    <n v="41"/>
    <n v="3300"/>
    <n v="2015"/>
    <s v="Jul"/>
    <s v="Friday"/>
    <n v="0"/>
    <x v="336"/>
    <n v="1403"/>
    <n v="0"/>
    <x v="361"/>
    <n v="3300"/>
    <x v="0"/>
    <n v="0"/>
    <n v="0"/>
    <n v="0"/>
    <n v="0"/>
    <n v="4250"/>
    <x v="10"/>
  </r>
  <r>
    <x v="9"/>
    <s v="-"/>
    <s v="-"/>
    <s v="Under Production"/>
    <x v="0"/>
    <x v="689"/>
    <s v="EM004"/>
    <x v="4"/>
    <x v="5"/>
    <d v="2015-11-21T16:38:00"/>
    <x v="11"/>
    <x v="689"/>
    <x v="0"/>
    <s v="PL-SPY-SLPLPL0323"/>
    <s v="PRINTED FABRIC FIT CUM SIZE LABELS SLPLPL0323 SPYKAR F17299 NOC 1"/>
    <s v="Pack001"/>
    <s v="MC026"/>
    <s v="MC026"/>
    <x v="2"/>
    <s v="Pack001"/>
    <s v="OP004"/>
    <s v="Packing"/>
    <n v="0"/>
    <n v="99143126"/>
    <d v="2015-11-16T00:00:00"/>
    <m/>
    <d v="2015-11-16T00:00:00"/>
    <d v="2015-11-16T00:00:00"/>
    <n v="0"/>
    <d v="2015-11-16T00:00:00"/>
    <d v="2015-11-21T16:38:00"/>
    <d v="2015-11-16T00:00:00"/>
    <n v="151662160"/>
    <s v="Open"/>
    <s v="WC004"/>
    <s v="Packing"/>
    <n v="44"/>
    <n v="3000"/>
    <n v="2015"/>
    <s v="Jul"/>
    <s v="Friday"/>
    <n v="0"/>
    <x v="82"/>
    <n v="1403"/>
    <n v="0"/>
    <x v="90"/>
    <n v="3000"/>
    <x v="0"/>
    <n v="0"/>
    <n v="0"/>
    <n v="0"/>
    <n v="0"/>
    <n v="4250"/>
    <x v="10"/>
  </r>
  <r>
    <x v="9"/>
    <s v="-"/>
    <s v="-"/>
    <s v="Under Production"/>
    <x v="0"/>
    <x v="689"/>
    <s v="EM004"/>
    <x v="4"/>
    <x v="5"/>
    <d v="2015-11-21T16:38:00"/>
    <x v="11"/>
    <x v="689"/>
    <x v="0"/>
    <s v="PL-SPY-SLPLPL0323"/>
    <s v="PRINTED FABRIC FIT CUM SIZE LABELS SLPLPL0323 SPYKAR F17299 NOC 1"/>
    <s v="Pack001"/>
    <s v="MC026"/>
    <s v="MC026"/>
    <x v="2"/>
    <s v="Pack001"/>
    <s v="OP004"/>
    <s v="Packing"/>
    <n v="0"/>
    <n v="99143126"/>
    <d v="2015-11-16T00:00:00"/>
    <m/>
    <d v="2015-11-16T00:00:00"/>
    <d v="2015-11-16T00:00:00"/>
    <n v="0"/>
    <d v="2015-11-16T00:00:00"/>
    <d v="2015-11-21T16:38:00"/>
    <d v="2015-11-16T00:00:00"/>
    <n v="151662160"/>
    <s v="Open"/>
    <s v="WC004"/>
    <s v="Packing"/>
    <n v="1730"/>
    <n v="600"/>
    <n v="2015"/>
    <s v="Jul"/>
    <s v="Friday"/>
    <n v="0"/>
    <x v="223"/>
    <n v="1403"/>
    <n v="0"/>
    <x v="248"/>
    <n v="600"/>
    <x v="0"/>
    <n v="0"/>
    <n v="0"/>
    <n v="0"/>
    <n v="0"/>
    <n v="2900"/>
    <x v="10"/>
  </r>
  <r>
    <x v="9"/>
    <s v="-"/>
    <s v="-"/>
    <s v="Under Production"/>
    <x v="0"/>
    <x v="689"/>
    <s v="EM004"/>
    <x v="4"/>
    <x v="5"/>
    <d v="2015-11-21T16:38:00"/>
    <x v="11"/>
    <x v="689"/>
    <x v="0"/>
    <s v="PL-SPY-SLPLPL0323"/>
    <s v="PRINTED FABRIC FIT CUM SIZE LABELS SLPLPL0323 SPYKAR F17299 NOC 1"/>
    <s v="Pack001"/>
    <s v="MC026"/>
    <s v="MC026"/>
    <x v="2"/>
    <s v="Pack001"/>
    <s v="OP004"/>
    <s v="Packing"/>
    <n v="0"/>
    <n v="99143126"/>
    <d v="2015-11-16T00:00:00"/>
    <m/>
    <d v="2015-11-16T00:00:00"/>
    <d v="2015-11-16T00:00:00"/>
    <n v="0"/>
    <d v="2015-11-16T00:00:00"/>
    <d v="2015-11-21T16:38:00"/>
    <d v="2015-11-16T00:00:00"/>
    <n v="151662160"/>
    <s v="Open"/>
    <s v="WC004"/>
    <s v="Packing"/>
    <n v="170"/>
    <n v="1500"/>
    <n v="2015"/>
    <s v="Jul"/>
    <s v="Friday"/>
    <n v="0"/>
    <x v="608"/>
    <n v="1403"/>
    <n v="0"/>
    <x v="671"/>
    <n v="1500"/>
    <x v="0"/>
    <n v="0"/>
    <n v="0"/>
    <n v="0"/>
    <n v="0"/>
    <n v="1730"/>
    <x v="10"/>
  </r>
  <r>
    <x v="9"/>
    <s v="-"/>
    <s v="-"/>
    <s v="Under Production"/>
    <x v="0"/>
    <x v="689"/>
    <s v="EM004"/>
    <x v="4"/>
    <x v="5"/>
    <d v="2015-11-21T16:38:00"/>
    <x v="11"/>
    <x v="689"/>
    <x v="0"/>
    <s v="PL-SPY-SLPLPL0323"/>
    <s v="PRINTED FABRIC FIT CUM SIZE LABELS SLPLPL0323 SPYKAR F17299 NOC 1"/>
    <s v="Pack001"/>
    <s v="MC026"/>
    <s v="MC026"/>
    <x v="2"/>
    <s v="Pack001"/>
    <s v="OP004"/>
    <s v="Packing"/>
    <n v="0"/>
    <n v="99143126"/>
    <d v="2015-11-16T00:00:00"/>
    <m/>
    <d v="2015-11-16T00:00:00"/>
    <d v="2015-11-16T00:00:00"/>
    <n v="0"/>
    <d v="2015-11-16T00:00:00"/>
    <d v="2015-11-21T16:38:00"/>
    <d v="2015-11-16T00:00:00"/>
    <n v="151662160"/>
    <s v="Open"/>
    <s v="WC004"/>
    <s v="Packing"/>
    <n v="0"/>
    <n v="285"/>
    <n v="2015"/>
    <s v="Jul"/>
    <s v="Friday"/>
    <n v="0"/>
    <x v="607"/>
    <n v="1403"/>
    <n v="0"/>
    <x v="670"/>
    <n v="285"/>
    <x v="0"/>
    <n v="0"/>
    <n v="0"/>
    <n v="0"/>
    <n v="0"/>
    <n v="175"/>
    <x v="10"/>
  </r>
  <r>
    <x v="9"/>
    <s v="-"/>
    <s v="-"/>
    <s v="Under Production"/>
    <x v="0"/>
    <x v="695"/>
    <s v="EM019"/>
    <x v="20"/>
    <x v="22"/>
    <d v="2015-11-21T10:06:00"/>
    <x v="11"/>
    <x v="695"/>
    <x v="1"/>
    <s v="WL-18002-OPT-A"/>
    <s v="WOVEN FABRIC MAIN LABEL DIVIDED 18002 OPTION A HnM 23X10"/>
    <s v="28"/>
    <s v="MC090"/>
    <s v="MC001"/>
    <x v="56"/>
    <s v="1"/>
    <s v="OP001"/>
    <s v="Weaving"/>
    <n v="0"/>
    <n v="9751661"/>
    <d v="2015-11-25T00:00:00"/>
    <m/>
    <d v="2015-11-18T00:00:00"/>
    <d v="2015-11-25T00:00:00"/>
    <n v="0"/>
    <d v="2015-11-18T00:00:00"/>
    <d v="2015-11-21T10:06:00"/>
    <d v="2015-11-18T00:00:00"/>
    <n v="151656630"/>
    <s v="Open"/>
    <s v="WC001"/>
    <s v="Weaving"/>
    <n v="0"/>
    <n v="0"/>
    <n v="2015"/>
    <s v="Jul"/>
    <s v="Friday"/>
    <n v="0"/>
    <x v="2198"/>
    <n v="755.55"/>
    <n v="0"/>
    <x v="2419"/>
    <n v="54040"/>
    <x v="0"/>
    <n v="1126"/>
    <n v="0"/>
    <n v="0"/>
    <n v="0"/>
    <n v="53000"/>
    <x v="2362"/>
  </r>
  <r>
    <x v="9"/>
    <s v="-"/>
    <s v="-"/>
    <s v="Under Production"/>
    <x v="0"/>
    <x v="722"/>
    <s v="EM009"/>
    <x v="29"/>
    <x v="33"/>
    <d v="2015-11-21T22:03:00"/>
    <x v="11"/>
    <x v="722"/>
    <x v="1"/>
    <s v="WL-PRY-F17209-WMN"/>
    <s v="WOVEN FABRIC SIZE LABEL WOMEN ARB-PRYM F17209 NOC 1"/>
    <s v="6"/>
    <s v="MC006"/>
    <s v="MC001"/>
    <x v="8"/>
    <s v="1"/>
    <s v="OP001"/>
    <s v="Weaving"/>
    <n v="0"/>
    <n v="9751978"/>
    <d v="2015-12-10T00:00:00"/>
    <m/>
    <d v="2015-11-19T00:00:00"/>
    <d v="2015-12-10T00:00:00"/>
    <n v="0"/>
    <d v="2015-11-19T00:00:00"/>
    <d v="2015-11-21T22:03:00"/>
    <d v="2015-11-19T00:00:00"/>
    <n v="151656685"/>
    <s v="Open"/>
    <s v="WC001"/>
    <s v="Weaving"/>
    <n v="0"/>
    <n v="0"/>
    <n v="2015"/>
    <s v="Jul"/>
    <s v="Friday"/>
    <n v="0"/>
    <x v="149"/>
    <n v="755.55"/>
    <n v="0"/>
    <x v="166"/>
    <n v="2800"/>
    <x v="0"/>
    <n v="28"/>
    <n v="0"/>
    <n v="0"/>
    <n v="0"/>
    <n v="2500"/>
    <x v="162"/>
  </r>
  <r>
    <x v="52"/>
    <s v="C003155"/>
    <s v="TRIMTAG TRADING INC"/>
    <s v="Early"/>
    <x v="0"/>
    <x v="723"/>
    <s v="EM315"/>
    <x v="3"/>
    <x v="4"/>
    <d v="2015-11-21T17:39:00"/>
    <x v="11"/>
    <x v="723"/>
    <x v="1"/>
    <s v="PW-TRT-F160-YLW"/>
    <s v="WOVEN FABRIC BADGE PROVINCIAL OFFENCES TRANSPORTATION SERVICES WITH YELLOW TEXT nMERROW TRIMTAG F160"/>
    <s v="CR001"/>
    <s v="MC027"/>
    <s v="-"/>
    <x v="1"/>
    <s v="-"/>
    <s v="OP003"/>
    <s v="Cross Checking"/>
    <n v="1516013636"/>
    <n v="9751911"/>
    <d v="2015-06-15T00:00:00"/>
    <d v="2015-06-03T00:00:00"/>
    <d v="2015-06-03T00:00:00"/>
    <d v="2015-06-15T00:00:00"/>
    <n v="151635870"/>
    <d v="2015-06-04T00:00:00"/>
    <d v="2015-11-21T17:39:00"/>
    <d v="2015-06-04T00:00:00"/>
    <n v="151646921"/>
    <s v="Open"/>
    <s v="WC003"/>
    <s v="Cross Checking"/>
    <n v="481"/>
    <n v="0"/>
    <n v="2015"/>
    <s v="Jul"/>
    <s v="Friday"/>
    <n v="0"/>
    <x v="422"/>
    <n v="1403"/>
    <n v="0"/>
    <x v="664"/>
    <n v="1100"/>
    <x v="0"/>
    <n v="0"/>
    <n v="0"/>
    <n v="1000"/>
    <n v="13282.5"/>
    <n v="1500"/>
    <x v="635"/>
  </r>
  <r>
    <x v="8"/>
    <s v="-"/>
    <s v="-"/>
    <s v="Under Production"/>
    <x v="0"/>
    <x v="724"/>
    <s v="EM032"/>
    <x v="36"/>
    <x v="40"/>
    <d v="2015-11-21T05:53:00"/>
    <x v="11"/>
    <x v="724"/>
    <x v="1"/>
    <s v="WL-NAB-F18080"/>
    <s v="WOVEN FABRIC MINA VICTORY HOME ACCENTS BY NOURISONS LABEL F18080 NOC 1"/>
    <s v="22"/>
    <s v="MC022"/>
    <s v="MC001"/>
    <x v="44"/>
    <s v="1"/>
    <s v="OP001"/>
    <s v="Weaving"/>
    <n v="0"/>
    <n v="9751617"/>
    <d v="2015-10-17T00:00:00"/>
    <d v="2015-10-08T00:00:00"/>
    <d v="2015-10-08T00:00:00"/>
    <d v="2015-10-17T00:00:00"/>
    <n v="151642258"/>
    <d v="2015-10-10T00:00:00"/>
    <d v="2015-11-21T05:53:00"/>
    <d v="2015-10-10T00:00:00"/>
    <n v="151653891"/>
    <s v="Open"/>
    <s v="WC001"/>
    <s v="Weaving"/>
    <n v="2987"/>
    <n v="0"/>
    <n v="2015"/>
    <s v="Jul"/>
    <s v="Friday"/>
    <n v="0"/>
    <x v="800"/>
    <n v="755.55"/>
    <n v="0"/>
    <x v="882"/>
    <n v="4200"/>
    <x v="0"/>
    <n v="280"/>
    <n v="0"/>
    <n v="50000"/>
    <n v="237500"/>
    <n v="7187"/>
    <x v="850"/>
  </r>
  <r>
    <x v="8"/>
    <s v="-"/>
    <s v="-"/>
    <s v="Under Production"/>
    <x v="0"/>
    <x v="719"/>
    <s v="EM032"/>
    <x v="36"/>
    <x v="40"/>
    <d v="2015-11-21T23:00:00"/>
    <x v="11"/>
    <x v="719"/>
    <x v="1"/>
    <s v="WL-NAB-F18080"/>
    <s v="WOVEN FABRIC MINA VICTORY HOME ACCENTS BY NOURISONS LABEL F18080 NOC 1"/>
    <s v="22"/>
    <s v="MC022"/>
    <s v="MC001"/>
    <x v="44"/>
    <s v="1"/>
    <s v="OP001"/>
    <s v="Weaving"/>
    <n v="0"/>
    <n v="9751984"/>
    <d v="2015-10-17T00:00:00"/>
    <d v="2015-10-08T00:00:00"/>
    <d v="2015-10-08T00:00:00"/>
    <d v="2015-10-17T00:00:00"/>
    <n v="151642258"/>
    <d v="2015-10-10T00:00:00"/>
    <d v="2015-11-21T23:00:00"/>
    <d v="2015-10-10T00:00:00"/>
    <n v="151653891"/>
    <s v="Open"/>
    <s v="WC001"/>
    <s v="Weaving"/>
    <n v="0"/>
    <n v="0"/>
    <n v="2015"/>
    <s v="Jul"/>
    <s v="Friday"/>
    <n v="0"/>
    <x v="82"/>
    <n v="755.55"/>
    <n v="0"/>
    <x v="90"/>
    <n v="7200"/>
    <x v="0"/>
    <n v="200"/>
    <n v="0"/>
    <n v="50000"/>
    <n v="237500"/>
    <n v="7187"/>
    <x v="87"/>
  </r>
  <r>
    <x v="8"/>
    <s v="-"/>
    <s v="-"/>
    <s v="Under Production"/>
    <x v="0"/>
    <x v="698"/>
    <s v="EM315"/>
    <x v="3"/>
    <x v="4"/>
    <d v="2015-11-21T06:29:00"/>
    <x v="11"/>
    <x v="698"/>
    <x v="1"/>
    <s v="WL-NAB-F18084"/>
    <s v="WOVEN FABRIC MINA VICTORY COUTURE LABEL F18084 NOC 1"/>
    <s v="CR001"/>
    <s v="MC027"/>
    <s v="-"/>
    <x v="1"/>
    <s v="-"/>
    <s v="OP003"/>
    <s v="Cross Checking"/>
    <n v="0"/>
    <n v="9751624"/>
    <d v="2015-10-17T00:00:00"/>
    <d v="2015-10-08T00:00:00"/>
    <d v="2015-10-08T00:00:00"/>
    <d v="2015-10-17T00:00:00"/>
    <n v="151642449"/>
    <d v="2015-10-13T00:00:00"/>
    <d v="2015-11-21T06:29:00"/>
    <d v="2015-10-13T00:00:00"/>
    <n v="151654064"/>
    <s v="Open"/>
    <s v="WC003"/>
    <s v="Cross Checking"/>
    <n v="0"/>
    <n v="0"/>
    <n v="2015"/>
    <s v="Jul"/>
    <s v="Friday"/>
    <n v="0"/>
    <x v="991"/>
    <n v="1403"/>
    <n v="0"/>
    <x v="1077"/>
    <n v="9132"/>
    <x v="0"/>
    <n v="0"/>
    <n v="0"/>
    <n v="50000"/>
    <n v="237500"/>
    <n v="6000"/>
    <x v="1045"/>
  </r>
  <r>
    <x v="8"/>
    <s v="-"/>
    <s v="-"/>
    <s v="Under Production"/>
    <x v="0"/>
    <x v="698"/>
    <s v="EM004"/>
    <x v="4"/>
    <x v="5"/>
    <d v="2015-11-21T06:30:00"/>
    <x v="11"/>
    <x v="698"/>
    <x v="1"/>
    <s v="WL-NAB-F18084"/>
    <s v="WOVEN FABRIC MINA VICTORY COUTURE LABEL F18084 NOC 1"/>
    <s v="Pack001"/>
    <s v="MC026"/>
    <s v="MC026"/>
    <x v="2"/>
    <s v="Pack001"/>
    <s v="OP004"/>
    <s v="Packing"/>
    <n v="0"/>
    <n v="9751625"/>
    <d v="2015-10-17T00:00:00"/>
    <d v="2015-10-08T00:00:00"/>
    <d v="2015-10-08T00:00:00"/>
    <d v="2015-10-17T00:00:00"/>
    <n v="151642449"/>
    <d v="2015-10-13T00:00:00"/>
    <d v="2015-11-21T06:30:00"/>
    <d v="2015-10-13T00:00:00"/>
    <n v="151654064"/>
    <s v="Open"/>
    <s v="WC004"/>
    <s v="Packing"/>
    <n v="0"/>
    <n v="3470"/>
    <n v="2015"/>
    <s v="Jul"/>
    <s v="Friday"/>
    <n v="0"/>
    <x v="991"/>
    <n v="1403"/>
    <n v="0"/>
    <x v="1077"/>
    <n v="9132"/>
    <x v="0"/>
    <n v="0"/>
    <n v="0"/>
    <n v="50000"/>
    <n v="237500"/>
    <n v="6000"/>
    <x v="10"/>
  </r>
  <r>
    <x v="8"/>
    <s v="-"/>
    <s v="-"/>
    <s v="Under Production"/>
    <x v="0"/>
    <x v="691"/>
    <s v="EM028"/>
    <x v="83"/>
    <x v="91"/>
    <d v="2015-11-21T10:31:00"/>
    <x v="11"/>
    <x v="691"/>
    <x v="1"/>
    <s v="WL-NAB-F18084"/>
    <s v="WOVEN FABRIC MINA VICTORY COUTURE LABEL F18084 NOC 1"/>
    <s v="5"/>
    <s v="MC005"/>
    <s v="MC001"/>
    <x v="71"/>
    <s v="1"/>
    <s v="OP001"/>
    <s v="Weaving"/>
    <n v="0"/>
    <n v="9751680"/>
    <d v="2015-10-17T00:00:00"/>
    <d v="2015-10-08T00:00:00"/>
    <d v="2015-10-08T00:00:00"/>
    <d v="2015-10-17T00:00:00"/>
    <n v="151642449"/>
    <d v="2015-10-13T00:00:00"/>
    <d v="2015-11-21T10:31:00"/>
    <d v="2015-10-13T00:00:00"/>
    <n v="151654066"/>
    <s v="Open"/>
    <s v="WC001"/>
    <s v="Weaving"/>
    <n v="0"/>
    <n v="0"/>
    <n v="2015"/>
    <s v="Jul"/>
    <s v="Friday"/>
    <n v="0"/>
    <x v="83"/>
    <n v="755.55"/>
    <n v="0"/>
    <x v="91"/>
    <n v="6000"/>
    <x v="0"/>
    <n v="400"/>
    <n v="0"/>
    <n v="50000"/>
    <n v="237500"/>
    <n v="6000"/>
    <x v="88"/>
  </r>
  <r>
    <x v="12"/>
    <s v="-"/>
    <s v="-"/>
    <s v="Under Production"/>
    <x v="1"/>
    <x v="725"/>
    <s v="EM264"/>
    <x v="6"/>
    <x v="28"/>
    <d v="2015-11-21T00:39:00"/>
    <x v="11"/>
    <x v="725"/>
    <x v="1"/>
    <s v="PW-JKY-GY2BW-T9"/>
    <s v="WOVEN FABRIC TR03 NEW TRIANGLE BADGE T9 GY2BW WITH GREY FUSING JOCKEY F7754 NOC 1"/>
    <s v="CR001"/>
    <s v="MC027"/>
    <s v="-"/>
    <x v="1"/>
    <s v="-"/>
    <s v="OP003"/>
    <s v="Cross Checking"/>
    <n v="0"/>
    <n v="9751556"/>
    <d v="2015-10-20T00:00:00"/>
    <d v="2015-10-14T00:00:00"/>
    <d v="2015-10-14T00:00:00"/>
    <d v="2015-10-20T00:00:00"/>
    <n v="151642675"/>
    <d v="2015-10-17T00:00:00"/>
    <d v="2015-11-21T00:39:00"/>
    <d v="2015-10-17T00:00:00"/>
    <n v="151654345"/>
    <s v="Open"/>
    <s v="WC003"/>
    <s v="Cross Checking"/>
    <n v="2023"/>
    <n v="0"/>
    <n v="2015"/>
    <s v="Jul"/>
    <s v="Friday"/>
    <n v="0"/>
    <x v="2199"/>
    <n v="1403"/>
    <n v="0"/>
    <x v="2420"/>
    <n v="4077"/>
    <x v="0"/>
    <n v="0"/>
    <n v="0"/>
    <n v="101572"/>
    <n v="253930"/>
    <n v="8344"/>
    <x v="2363"/>
  </r>
  <r>
    <x v="12"/>
    <s v="-"/>
    <s v="-"/>
    <s v="Under Production"/>
    <x v="1"/>
    <x v="725"/>
    <s v="EM265"/>
    <x v="6"/>
    <x v="31"/>
    <d v="2015-11-21T00:40:00"/>
    <x v="11"/>
    <x v="725"/>
    <x v="1"/>
    <s v="PW-JKY-GY2BW-T9"/>
    <s v="WOVEN FABRIC TR03 NEW TRIANGLE BADGE T9 GY2BW WITH GREY FUSING JOCKEY F7754 NOC 1"/>
    <s v="Pack001"/>
    <s v="MC026"/>
    <s v="MC026"/>
    <x v="2"/>
    <s v="Pack001"/>
    <s v="OP004"/>
    <s v="Packing"/>
    <n v="0"/>
    <n v="9751557"/>
    <d v="2015-10-20T00:00:00"/>
    <d v="2015-10-14T00:00:00"/>
    <d v="2015-10-14T00:00:00"/>
    <d v="2015-10-20T00:00:00"/>
    <n v="151642675"/>
    <d v="2015-10-17T00:00:00"/>
    <d v="2015-11-21T00:40:00"/>
    <d v="2015-10-17T00:00:00"/>
    <n v="151654345"/>
    <s v="Open"/>
    <s v="WC004"/>
    <s v="Packing"/>
    <n v="0"/>
    <n v="4077"/>
    <n v="2015"/>
    <s v="Jul"/>
    <s v="Friday"/>
    <n v="0"/>
    <x v="2199"/>
    <n v="1403"/>
    <n v="0"/>
    <x v="2420"/>
    <n v="4077"/>
    <x v="0"/>
    <n v="0"/>
    <n v="0"/>
    <n v="101572"/>
    <n v="253930"/>
    <n v="8344"/>
    <x v="10"/>
  </r>
  <r>
    <x v="8"/>
    <s v="C002761"/>
    <s v="MANGLA APPARELS INDIA PVT. LTD."/>
    <s v="Late"/>
    <x v="0"/>
    <x v="695"/>
    <s v="EM365"/>
    <x v="22"/>
    <x v="24"/>
    <d v="2015-11-21T10:50:00"/>
    <x v="11"/>
    <x v="695"/>
    <x v="1"/>
    <s v="WL-NAB-F10714-MEN"/>
    <s v="WOVEN FABRIC BUTTON TAG LABEL MENS F10714 NOC 1"/>
    <s v="15"/>
    <s v="MC015"/>
    <s v="MC001"/>
    <x v="16"/>
    <s v="1"/>
    <s v="OP001"/>
    <s v="Weaving"/>
    <n v="1516039196"/>
    <n v="9751659"/>
    <d v="2015-10-25T00:00:00"/>
    <d v="2015-10-16T00:00:00"/>
    <d v="2015-10-16T00:00:00"/>
    <d v="2015-10-25T00:00:00"/>
    <n v="151642783"/>
    <d v="2015-10-19T00:00:00"/>
    <d v="2015-11-21T09:51:00"/>
    <d v="2015-10-19T00:00:00"/>
    <n v="151654548"/>
    <s v="Open"/>
    <s v="WC001"/>
    <s v="Weaving"/>
    <n v="0"/>
    <n v="0"/>
    <n v="2015"/>
    <s v="Jul"/>
    <s v="Friday"/>
    <n v="0"/>
    <x v="148"/>
    <n v="755.55"/>
    <n v="0"/>
    <x v="165"/>
    <n v="1600"/>
    <x v="0"/>
    <n v="20"/>
    <n v="0"/>
    <n v="5000"/>
    <n v="5250"/>
    <n v="1238"/>
    <x v="161"/>
  </r>
  <r>
    <x v="8"/>
    <s v="C002761"/>
    <s v="MANGLA APPARELS INDIA PVT. LTD."/>
    <s v="Late"/>
    <x v="0"/>
    <x v="724"/>
    <s v="EM365"/>
    <x v="22"/>
    <x v="24"/>
    <d v="2015-11-21T06:08:00"/>
    <x v="11"/>
    <x v="724"/>
    <x v="1"/>
    <s v="WL-NAB-F10714-MEN"/>
    <s v="WOVEN FABRIC BUTTON TAG LABEL MENS F10714 NOC 1"/>
    <s v="15"/>
    <s v="MC015"/>
    <s v="MC001"/>
    <x v="16"/>
    <s v="1"/>
    <s v="OP001"/>
    <s v="Weaving"/>
    <n v="1516039195"/>
    <n v="9751612"/>
    <d v="2015-10-25T00:00:00"/>
    <d v="2015-10-16T00:00:00"/>
    <d v="2015-10-16T00:00:00"/>
    <d v="2015-10-25T00:00:00"/>
    <n v="151642781"/>
    <d v="2015-10-19T00:00:00"/>
    <d v="2015-11-21T05:50:00"/>
    <d v="2015-10-19T00:00:00"/>
    <n v="151654546"/>
    <s v="Open"/>
    <s v="WC001"/>
    <s v="Weaving"/>
    <n v="0"/>
    <n v="0"/>
    <n v="2015"/>
    <s v="Jul"/>
    <s v="Friday"/>
    <n v="0"/>
    <x v="433"/>
    <n v="755.55"/>
    <n v="0"/>
    <x v="473"/>
    <n v="800"/>
    <x v="0"/>
    <n v="10"/>
    <n v="0"/>
    <n v="10000"/>
    <n v="10500"/>
    <n v="350"/>
    <x v="453"/>
  </r>
  <r>
    <x v="8"/>
    <s v="C000185"/>
    <s v="PARAMOUNT PRODUCTS PVT.LTD."/>
    <s v="Late"/>
    <x v="1"/>
    <x v="726"/>
    <s v="EM337"/>
    <x v="23"/>
    <x v="25"/>
    <d v="2015-11-21T18:06:00"/>
    <x v="11"/>
    <x v="726"/>
    <x v="0"/>
    <s v="PL-NAB-F9750-BL"/>
    <s v="PRINTED FABRIC RIVER ISLAND IN BLACK F9750 NOC 1"/>
    <s v="S3"/>
    <s v="MC062"/>
    <s v="MC056"/>
    <x v="17"/>
    <s v="F1"/>
    <s v="OP006"/>
    <s v="Printing"/>
    <n v="1516039586"/>
    <n v="99143176"/>
    <d v="2015-10-29T00:00:00"/>
    <d v="2015-10-19T00:00:00"/>
    <d v="2015-10-19T00:00:00"/>
    <d v="2015-10-28T00:00:00"/>
    <n v="151654232"/>
    <d v="2015-10-21T00:00:00"/>
    <d v="2015-11-21T18:06:00"/>
    <d v="2015-10-21T00:00:00"/>
    <n v="151660074"/>
    <s v="Open"/>
    <s v="WC005"/>
    <s v="Printing"/>
    <n v="0"/>
    <n v="0"/>
    <n v="2015"/>
    <s v="Jul"/>
    <s v="Friday"/>
    <n v="0"/>
    <x v="84"/>
    <n v="744.27499999999998"/>
    <n v="0"/>
    <x v="92"/>
    <n v="19620"/>
    <x v="0"/>
    <n v="0"/>
    <n v="0"/>
    <n v="15000"/>
    <n v="11250"/>
    <n v="16500"/>
    <x v="89"/>
  </r>
  <r>
    <x v="18"/>
    <s v="-"/>
    <s v="-"/>
    <s v="Under Production"/>
    <x v="0"/>
    <x v="695"/>
    <s v="EM015"/>
    <x v="79"/>
    <x v="87"/>
    <d v="2015-11-21T09:58:00"/>
    <x v="11"/>
    <x v="695"/>
    <x v="1"/>
    <s v="WL-BEN-00251"/>
    <s v="WOVEN FABRIC MAIN LABEL 4030010000251 BENETTON"/>
    <s v="27"/>
    <s v="MC089"/>
    <s v="MC001"/>
    <x v="15"/>
    <s v="1"/>
    <s v="OP001"/>
    <s v="Weaving"/>
    <n v="0"/>
    <n v="9751654"/>
    <d v="2015-11-20T00:00:00"/>
    <d v="2015-10-20T00:00:00"/>
    <d v="2015-10-20T00:00:00"/>
    <d v="2015-10-30T00:00:00"/>
    <n v="151643028"/>
    <d v="2015-10-22T00:00:00"/>
    <d v="2015-11-21T09:58:00"/>
    <d v="2015-10-22T00:00:00"/>
    <n v="151654864"/>
    <s v="Open"/>
    <s v="WC001"/>
    <s v="Weaving"/>
    <n v="0"/>
    <n v="0"/>
    <n v="2015"/>
    <s v="Jul"/>
    <s v="Friday"/>
    <n v="0"/>
    <x v="71"/>
    <n v="755.55"/>
    <n v="0"/>
    <x v="78"/>
    <n v="53040"/>
    <x v="0"/>
    <n v="442"/>
    <n v="0"/>
    <n v="1100000"/>
    <n v="1133000"/>
    <n v="53000"/>
    <x v="75"/>
  </r>
  <r>
    <x v="18"/>
    <s v="-"/>
    <s v="-"/>
    <s v="Under Production"/>
    <x v="1"/>
    <x v="727"/>
    <s v="EM279"/>
    <x v="19"/>
    <x v="21"/>
    <d v="2015-11-21T13:57:00"/>
    <x v="11"/>
    <x v="727"/>
    <x v="1"/>
    <s v="WL-BEN-00251"/>
    <s v="WOVEN FABRIC MAIN LABEL 4030010000251 BENETTON"/>
    <s v="US001"/>
    <s v="MC094"/>
    <s v="MC094"/>
    <x v="14"/>
    <s v="US001"/>
    <s v="OP009"/>
    <s v="Ultrasonic"/>
    <n v="0"/>
    <n v="9751752"/>
    <d v="2015-11-20T00:00:00"/>
    <d v="2015-10-20T00:00:00"/>
    <d v="2015-10-20T00:00:00"/>
    <d v="2015-10-30T00:00:00"/>
    <n v="151643028"/>
    <d v="2015-10-22T00:00:00"/>
    <d v="2015-11-21T13:57:00"/>
    <d v="2015-10-22T00:00:00"/>
    <n v="151654862"/>
    <s v="Open"/>
    <s v="WC008"/>
    <s v="Ultrasonic"/>
    <n v="0"/>
    <n v="0"/>
    <n v="2015"/>
    <s v="Jul"/>
    <s v="Friday"/>
    <n v="0"/>
    <x v="71"/>
    <n v="1403"/>
    <n v="0"/>
    <x v="78"/>
    <n v="53040"/>
    <x v="0"/>
    <n v="0"/>
    <n v="0"/>
    <n v="1100000"/>
    <n v="1133000"/>
    <n v="53000"/>
    <x v="75"/>
  </r>
  <r>
    <x v="18"/>
    <s v="-"/>
    <s v="-"/>
    <s v="Under Production"/>
    <x v="1"/>
    <x v="693"/>
    <s v="EM279"/>
    <x v="19"/>
    <x v="21"/>
    <d v="2015-11-21T14:22:00"/>
    <x v="11"/>
    <x v="693"/>
    <x v="1"/>
    <s v="WL-BEN-00251"/>
    <s v="WOVEN FABRIC MAIN LABEL 4030010000251 BENETTON"/>
    <s v="US001"/>
    <s v="MC094"/>
    <s v="MC094"/>
    <x v="14"/>
    <s v="US001"/>
    <s v="OP009"/>
    <s v="Ultrasonic"/>
    <n v="0"/>
    <n v="9751765"/>
    <d v="2015-11-20T00:00:00"/>
    <d v="2015-10-20T00:00:00"/>
    <d v="2015-10-20T00:00:00"/>
    <d v="2015-10-30T00:00:00"/>
    <n v="151643028"/>
    <d v="2015-10-22T00:00:00"/>
    <d v="2015-11-21T14:22:00"/>
    <d v="2015-10-22T00:00:00"/>
    <n v="151654863"/>
    <s v="Open"/>
    <s v="WC008"/>
    <s v="Ultrasonic"/>
    <n v="0"/>
    <n v="0"/>
    <n v="2015"/>
    <s v="Jul"/>
    <s v="Friday"/>
    <n v="0"/>
    <x v="2200"/>
    <n v="1403"/>
    <n v="0"/>
    <x v="2421"/>
    <n v="38640"/>
    <x v="0"/>
    <n v="0"/>
    <n v="0"/>
    <n v="1100000"/>
    <n v="1133000"/>
    <n v="53000"/>
    <x v="2364"/>
  </r>
  <r>
    <x v="15"/>
    <s v="C002292"/>
    <s v="B S STUDIO &amp; SERVICES INDIA PVT.LTD."/>
    <s v="Late"/>
    <x v="0"/>
    <x v="728"/>
    <s v="EM144"/>
    <x v="0"/>
    <x v="0"/>
    <d v="2015-11-21T01:57:00"/>
    <x v="11"/>
    <x v="728"/>
    <x v="0"/>
    <s v="PL-BSS-F11049-BLK"/>
    <s v="PRINTED FABRIC PIECES WASH CARE LABEL BLACK BS STUDIO F11049 NOC 1"/>
    <s v="C007"/>
    <s v="MC025"/>
    <s v="-"/>
    <x v="27"/>
    <s v="-"/>
    <s v="OP002"/>
    <s v="Cut  &amp; Fold"/>
    <n v="1516040245"/>
    <n v="99142914"/>
    <d v="2015-10-30T00:00:00"/>
    <d v="2015-10-21T00:00:00"/>
    <d v="2015-10-21T00:00:00"/>
    <d v="2015-10-21T00:00:00"/>
    <n v="151654576"/>
    <d v="2015-10-26T00:00:00"/>
    <d v="2015-11-21T01:57:00"/>
    <d v="2015-10-26T00:00:00"/>
    <n v="151660455"/>
    <s v="Open"/>
    <s v="WC002"/>
    <s v="Cut &amp; Fold"/>
    <n v="1430"/>
    <n v="0"/>
    <n v="2015"/>
    <s v="Jul"/>
    <s v="Friday"/>
    <n v="500"/>
    <x v="117"/>
    <n v="1403"/>
    <n v="190"/>
    <x v="100"/>
    <n v="4800"/>
    <x v="1"/>
    <n v="0"/>
    <n v="0"/>
    <n v="13500"/>
    <n v="14175"/>
    <n v="14850"/>
    <x v="97"/>
  </r>
  <r>
    <x v="52"/>
    <s v="C003155"/>
    <s v="TRIMTAG TRADING INC"/>
    <s v="Late"/>
    <x v="0"/>
    <x v="696"/>
    <s v="EM291"/>
    <x v="38"/>
    <x v="43"/>
    <d v="2015-11-21T11:05:00"/>
    <x v="11"/>
    <x v="696"/>
    <x v="1"/>
    <s v="PW-TRT-ONTMNR13J"/>
    <s v="WOVEN FABRIC EMBROIDERY MNR WARDEN SHOULDER CREST WITH MERROWING/FUSING ONTMNR13J TRIMTAG F15197NOC1"/>
    <s v="LC001"/>
    <s v="MC106"/>
    <s v="-"/>
    <x v="46"/>
    <s v="-"/>
    <s v="OP011"/>
    <s v="Laser - Cutting"/>
    <n v="1516040302"/>
    <n v="9751690"/>
    <d v="2015-11-25T00:00:00"/>
    <d v="2015-10-21T00:00:00"/>
    <d v="2015-10-21T00:00:00"/>
    <d v="2015-10-30T00:00:00"/>
    <n v="151644016"/>
    <d v="2015-11-07T00:00:00"/>
    <d v="2015-11-21T11:05:00"/>
    <d v="2015-11-07T00:00:00"/>
    <n v="151656046"/>
    <s v="Open"/>
    <s v="WC0010"/>
    <s v="Laser-Cutting"/>
    <n v="1387"/>
    <n v="0"/>
    <n v="2015"/>
    <s v="Jul"/>
    <s v="Friday"/>
    <n v="0"/>
    <x v="827"/>
    <n v="1403"/>
    <n v="0"/>
    <x v="526"/>
    <n v="2126"/>
    <x v="0"/>
    <n v="0"/>
    <n v="0"/>
    <n v="8000"/>
    <n v="231480"/>
    <n v="9200"/>
    <x v="502"/>
  </r>
  <r>
    <x v="52"/>
    <s v="C003155"/>
    <s v="TRIMTAG TRADING INC"/>
    <s v="Late"/>
    <x v="0"/>
    <x v="696"/>
    <s v="EM317"/>
    <x v="23"/>
    <x v="41"/>
    <d v="2015-11-21T17:08:00"/>
    <x v="11"/>
    <x v="696"/>
    <x v="1"/>
    <s v="PW-TRT-ONTMNR13J"/>
    <s v="WOVEN FABRIC EMBROIDERY MNR WARDEN SHOULDER CREST WITH MERROWING/FUSING ONTMNR13J TRIMTAG F15197NOC1"/>
    <s v="EM001"/>
    <s v="MC103"/>
    <s v="-"/>
    <x v="45"/>
    <s v="-"/>
    <s v="OP0010"/>
    <s v="Embroidery"/>
    <n v="1516040302"/>
    <n v="9751901"/>
    <d v="2015-11-25T00:00:00"/>
    <d v="2015-10-21T00:00:00"/>
    <d v="2015-10-21T00:00:00"/>
    <d v="2015-10-30T00:00:00"/>
    <n v="151644016"/>
    <d v="2015-11-07T00:00:00"/>
    <d v="2015-11-21T17:08:00"/>
    <d v="2015-11-07T00:00:00"/>
    <n v="151656046"/>
    <s v="Open"/>
    <s v="WC009"/>
    <s v="Embroidery"/>
    <n v="3687"/>
    <n v="0"/>
    <n v="2015"/>
    <s v="Jul"/>
    <s v="Friday"/>
    <n v="0"/>
    <x v="38"/>
    <n v="3404"/>
    <n v="0"/>
    <x v="40"/>
    <n v="5513"/>
    <x v="0"/>
    <n v="0"/>
    <n v="0"/>
    <n v="8000"/>
    <n v="231480"/>
    <n v="9200"/>
    <x v="39"/>
  </r>
  <r>
    <x v="18"/>
    <s v="C000297"/>
    <s v="BENETTON INDIA {P} LTD."/>
    <s v="Late"/>
    <x v="0"/>
    <x v="689"/>
    <s v="EM144"/>
    <x v="0"/>
    <x v="0"/>
    <d v="2015-11-21T16:29:00"/>
    <x v="11"/>
    <x v="689"/>
    <x v="0"/>
    <s v="PL-BEN-F11846"/>
    <s v="PRINTED FABRIC BE YOUNG BE COLORFUL MAIN LABEL BENETTON F11846 NOC 1"/>
    <s v="C007"/>
    <s v="MC025"/>
    <s v="-"/>
    <x v="27"/>
    <s v="-"/>
    <s v="OP002"/>
    <s v="Cut  &amp; Fold"/>
    <n v="1516040740"/>
    <n v="99143108"/>
    <d v="2015-10-30T00:00:00"/>
    <d v="2015-10-23T00:00:00"/>
    <d v="2015-10-23T00:00:00"/>
    <d v="2015-10-30T00:00:00"/>
    <n v="151654556"/>
    <d v="2015-10-26T00:00:00"/>
    <d v="2015-11-21T16:29:00"/>
    <d v="2015-10-26T00:00:00"/>
    <n v="151660436"/>
    <s v="Open"/>
    <s v="WC002"/>
    <s v="Cut &amp; Fold"/>
    <n v="0"/>
    <n v="0"/>
    <n v="2015"/>
    <s v="Jul"/>
    <s v="Friday"/>
    <n v="0"/>
    <x v="2201"/>
    <n v="1403"/>
    <n v="0"/>
    <x v="2422"/>
    <n v="12505"/>
    <x v="0"/>
    <n v="0"/>
    <n v="0"/>
    <n v="11760"/>
    <n v="13876.8"/>
    <n v="12466"/>
    <x v="2365"/>
  </r>
  <r>
    <x v="18"/>
    <s v="C000297"/>
    <s v="BENETTON INDIA {P} LTD."/>
    <s v="Late"/>
    <x v="0"/>
    <x v="689"/>
    <s v="EM315"/>
    <x v="3"/>
    <x v="4"/>
    <d v="2015-11-21T16:29:00"/>
    <x v="11"/>
    <x v="689"/>
    <x v="0"/>
    <s v="PL-BEN-F11846"/>
    <s v="PRINTED FABRIC BE YOUNG BE COLORFUL MAIN LABEL BENETTON F11846 NOC 1"/>
    <s v="CR001"/>
    <s v="MC027"/>
    <s v="-"/>
    <x v="1"/>
    <s v="-"/>
    <s v="OP003"/>
    <s v="Cross Checking"/>
    <n v="1516040740"/>
    <n v="99143109"/>
    <d v="2015-10-30T00:00:00"/>
    <d v="2015-10-23T00:00:00"/>
    <d v="2015-10-23T00:00:00"/>
    <d v="2015-10-30T00:00:00"/>
    <n v="151654556"/>
    <d v="2015-10-26T00:00:00"/>
    <d v="2015-11-21T16:29:00"/>
    <d v="2015-10-26T00:00:00"/>
    <n v="151660436"/>
    <s v="Open"/>
    <s v="WC003"/>
    <s v="Cross Checking"/>
    <n v="0"/>
    <n v="0"/>
    <n v="2015"/>
    <s v="Jul"/>
    <s v="Friday"/>
    <n v="0"/>
    <x v="2201"/>
    <n v="1403"/>
    <n v="0"/>
    <x v="2422"/>
    <n v="12505"/>
    <x v="0"/>
    <n v="0"/>
    <n v="0"/>
    <n v="11760"/>
    <n v="13876.8"/>
    <n v="12466"/>
    <x v="2365"/>
  </r>
  <r>
    <x v="18"/>
    <s v="C000297"/>
    <s v="BENETTON INDIA {P} LTD."/>
    <s v="Late"/>
    <x v="1"/>
    <x v="689"/>
    <s v="EM198"/>
    <x v="1"/>
    <x v="2"/>
    <d v="2015-11-21T16:30:00"/>
    <x v="11"/>
    <x v="689"/>
    <x v="0"/>
    <s v="PL-BEN-F11846"/>
    <s v="PRINTED FABRIC BE YOUNG BE COLORFUL MAIN LABEL BENETTON F11846 NOC 1"/>
    <s v="Pack001"/>
    <s v="MC026"/>
    <s v="MC026"/>
    <x v="2"/>
    <s v="Pack001"/>
    <s v="OP004"/>
    <s v="Packing"/>
    <n v="1516040740"/>
    <n v="99143110"/>
    <d v="2015-10-30T00:00:00"/>
    <d v="2015-10-23T00:00:00"/>
    <d v="2015-10-23T00:00:00"/>
    <d v="2015-10-30T00:00:00"/>
    <n v="151654556"/>
    <d v="2015-10-26T00:00:00"/>
    <d v="2015-11-21T16:30:00"/>
    <d v="2015-10-26T00:00:00"/>
    <n v="151660436"/>
    <s v="Open"/>
    <s v="WC004"/>
    <s v="Packing"/>
    <n v="745"/>
    <n v="11760"/>
    <n v="2015"/>
    <s v="Jul"/>
    <s v="Friday"/>
    <n v="0"/>
    <x v="2202"/>
    <n v="1403"/>
    <n v="0"/>
    <x v="2423"/>
    <n v="11760"/>
    <x v="0"/>
    <n v="0"/>
    <n v="0"/>
    <n v="11760"/>
    <n v="13876.8"/>
    <n v="12466"/>
    <x v="10"/>
  </r>
  <r>
    <x v="18"/>
    <s v="C001627"/>
    <s v="SRI LAKSHMI CLOTHINGS"/>
    <s v="Late"/>
    <x v="1"/>
    <x v="726"/>
    <s v="EM337"/>
    <x v="23"/>
    <x v="25"/>
    <d v="2015-11-21T18:04:00"/>
    <x v="11"/>
    <x v="726"/>
    <x v="0"/>
    <s v="PL-BEN-F19821-18"/>
    <s v="PRINTED FABRIC BENETTON LOGO FLAG LABEL BASE-(10G)18-3945 TCX/TXT-(101)11-0601 TCX F19821 NOC 1"/>
    <s v="S3"/>
    <s v="MC062"/>
    <s v="MC056"/>
    <x v="17"/>
    <s v="F1"/>
    <s v="OP006"/>
    <s v="Printing"/>
    <n v="1516040884"/>
    <n v="99143173"/>
    <d v="2015-10-30T00:00:00"/>
    <d v="2015-10-24T00:00:00"/>
    <d v="2015-10-24T00:00:00"/>
    <d v="2015-10-30T00:00:00"/>
    <n v="151654815"/>
    <d v="2015-10-28T00:00:00"/>
    <d v="2015-11-21T18:04:00"/>
    <d v="2015-10-28T00:00:00"/>
    <n v="151660727"/>
    <s v="Open"/>
    <s v="WC005"/>
    <s v="Printing"/>
    <n v="0"/>
    <n v="0"/>
    <n v="2015"/>
    <s v="Jul"/>
    <s v="Friday"/>
    <n v="0"/>
    <x v="2203"/>
    <n v="744.27499999999998"/>
    <n v="0"/>
    <x v="2424"/>
    <n v="2985"/>
    <x v="0"/>
    <n v="0"/>
    <n v="0"/>
    <n v="2665"/>
    <n v="3064.75"/>
    <n v="2985"/>
    <x v="2366"/>
  </r>
  <r>
    <x v="50"/>
    <s v="C003539"/>
    <s v="SSIPL RETAIL LIMITED"/>
    <s v="Early"/>
    <x v="0"/>
    <x v="689"/>
    <s v="EM291"/>
    <x v="38"/>
    <x v="43"/>
    <d v="2015-11-21T15:44:00"/>
    <x v="11"/>
    <x v="689"/>
    <x v="0"/>
    <s v="PL-PUM-F20173-QAS"/>
    <s v="PRINTED FABRIC PUMA LOGO LABEL BASE-QUARRY/TXT-ASPHALT  F20173 NOC 1"/>
    <s v="LC001"/>
    <s v="MC106"/>
    <s v="-"/>
    <x v="46"/>
    <s v="-"/>
    <s v="OP011"/>
    <s v="Laser - Cutting"/>
    <n v="1516041040"/>
    <n v="99143083"/>
    <d v="2015-10-30T00:00:00"/>
    <d v="2015-10-24T00:00:00"/>
    <d v="2015-10-24T00:00:00"/>
    <d v="2015-11-02T00:00:00"/>
    <n v="151654839"/>
    <d v="2015-10-28T00:00:00"/>
    <d v="2015-11-21T15:44:00"/>
    <d v="2015-10-28T00:00:00"/>
    <n v="151660748"/>
    <s v="Closed"/>
    <s v="WC0010"/>
    <s v="Laser-Cutting"/>
    <n v="0"/>
    <n v="0"/>
    <n v="2015"/>
    <s v="Jul"/>
    <s v="Friday"/>
    <n v="0"/>
    <x v="90"/>
    <n v="1403"/>
    <n v="0"/>
    <x v="99"/>
    <n v="5916"/>
    <x v="0"/>
    <n v="0"/>
    <n v="0"/>
    <n v="3404"/>
    <n v="8510"/>
    <n v="3813"/>
    <x v="96"/>
  </r>
  <r>
    <x v="50"/>
    <s v="C003539"/>
    <s v="SSIPL RETAIL LIMITED"/>
    <s v="Early"/>
    <x v="0"/>
    <x v="689"/>
    <s v="EM315"/>
    <x v="3"/>
    <x v="4"/>
    <d v="2015-11-21T15:45:00"/>
    <x v="11"/>
    <x v="689"/>
    <x v="0"/>
    <s v="PL-PUM-F20173-QAS"/>
    <s v="PRINTED FABRIC PUMA LOGO LABEL BASE-QUARRY/TXT-ASPHALT  F20173 NOC 1"/>
    <s v="CR001"/>
    <s v="MC027"/>
    <s v="-"/>
    <x v="1"/>
    <s v="-"/>
    <s v="OP003"/>
    <s v="Cross Checking"/>
    <n v="1516041040"/>
    <n v="99143085"/>
    <d v="2015-10-30T00:00:00"/>
    <d v="2015-10-24T00:00:00"/>
    <d v="2015-10-24T00:00:00"/>
    <d v="2015-11-02T00:00:00"/>
    <n v="151654839"/>
    <d v="2015-10-28T00:00:00"/>
    <d v="2015-11-21T15:45:00"/>
    <d v="2015-10-28T00:00:00"/>
    <n v="151660748"/>
    <s v="Closed"/>
    <s v="WC003"/>
    <s v="Cross Checking"/>
    <n v="0"/>
    <n v="0"/>
    <n v="2015"/>
    <s v="Jul"/>
    <s v="Friday"/>
    <n v="0"/>
    <x v="90"/>
    <n v="1403"/>
    <n v="0"/>
    <x v="99"/>
    <n v="5916"/>
    <x v="0"/>
    <n v="0"/>
    <n v="0"/>
    <n v="3404"/>
    <n v="8510"/>
    <n v="3813"/>
    <x v="96"/>
  </r>
  <r>
    <x v="50"/>
    <s v="C003539"/>
    <s v="SSIPL RETAIL LIMITED"/>
    <s v="Early"/>
    <x v="1"/>
    <x v="689"/>
    <s v="EM198"/>
    <x v="1"/>
    <x v="2"/>
    <d v="2015-11-21T15:46:00"/>
    <x v="11"/>
    <x v="689"/>
    <x v="0"/>
    <s v="PL-PUM-F20173-QAS"/>
    <s v="PRINTED FABRIC PUMA LOGO LABEL BASE-QUARRY/TXT-ASPHALT  F20173 NOC 1"/>
    <s v="Pack001"/>
    <s v="MC026"/>
    <s v="MC026"/>
    <x v="2"/>
    <s v="Pack001"/>
    <s v="OP004"/>
    <s v="Packing"/>
    <n v="1516041040"/>
    <n v="99143086"/>
    <d v="2015-10-30T00:00:00"/>
    <d v="2015-10-24T00:00:00"/>
    <d v="2015-10-24T00:00:00"/>
    <d v="2015-11-02T00:00:00"/>
    <n v="151654839"/>
    <d v="2015-10-28T00:00:00"/>
    <d v="2015-11-21T15:46:00"/>
    <d v="2015-10-28T00:00:00"/>
    <n v="151660748"/>
    <s v="Closed"/>
    <s v="WC004"/>
    <s v="Packing"/>
    <n v="0"/>
    <n v="5916"/>
    <n v="2015"/>
    <s v="Jul"/>
    <s v="Friday"/>
    <n v="0"/>
    <x v="90"/>
    <n v="1403"/>
    <n v="0"/>
    <x v="99"/>
    <n v="5916"/>
    <x v="0"/>
    <n v="0"/>
    <n v="0"/>
    <n v="3404"/>
    <n v="8510"/>
    <n v="3813"/>
    <x v="10"/>
  </r>
  <r>
    <x v="50"/>
    <s v="C003539"/>
    <s v="SSIPL RETAIL LIMITED"/>
    <s v="Early"/>
    <x v="0"/>
    <x v="689"/>
    <s v="EM291"/>
    <x v="38"/>
    <x v="43"/>
    <d v="2015-11-21T16:33:00"/>
    <x v="11"/>
    <x v="689"/>
    <x v="0"/>
    <s v="PL-PUM-F20169-RBK"/>
    <s v="PRINTED FABRIC PUMA LOGO LABEL BASE-RED BLAST/TXT-BLACK F20169 NOC 1"/>
    <s v="LC001"/>
    <s v="MC106"/>
    <s v="-"/>
    <x v="46"/>
    <s v="-"/>
    <s v="OP011"/>
    <s v="Laser - Cutting"/>
    <n v="1516041034"/>
    <n v="99143117"/>
    <d v="2015-10-30T00:00:00"/>
    <d v="2015-10-24T00:00:00"/>
    <d v="2015-10-24T00:00:00"/>
    <d v="2015-11-02T00:00:00"/>
    <n v="151654838"/>
    <d v="2015-10-28T00:00:00"/>
    <d v="2015-11-21T16:33:00"/>
    <d v="2015-10-28T00:00:00"/>
    <n v="151660747"/>
    <s v="Closed"/>
    <s v="WC0010"/>
    <s v="Laser-Cutting"/>
    <n v="0"/>
    <n v="0"/>
    <n v="2015"/>
    <s v="Jul"/>
    <s v="Friday"/>
    <n v="0"/>
    <x v="2204"/>
    <n v="1403"/>
    <n v="0"/>
    <x v="2425"/>
    <n v="1367"/>
    <x v="0"/>
    <n v="0"/>
    <n v="0"/>
    <n v="1052"/>
    <n v="2630"/>
    <n v="1210"/>
    <x v="2367"/>
  </r>
  <r>
    <x v="50"/>
    <s v="C003539"/>
    <s v="SSIPL RETAIL LIMITED"/>
    <s v="Early"/>
    <x v="0"/>
    <x v="689"/>
    <s v="EM315"/>
    <x v="3"/>
    <x v="4"/>
    <d v="2015-11-21T16:34:00"/>
    <x v="11"/>
    <x v="689"/>
    <x v="0"/>
    <s v="PL-PUM-F20169-RBK"/>
    <s v="PRINTED FABRIC PUMA LOGO LABEL BASE-RED BLAST/TXT-BLACK F20169 NOC 1"/>
    <s v="CR001"/>
    <s v="MC027"/>
    <s v="-"/>
    <x v="1"/>
    <s v="-"/>
    <s v="OP003"/>
    <s v="Cross Checking"/>
    <n v="1516041034"/>
    <n v="99143118"/>
    <d v="2015-10-30T00:00:00"/>
    <d v="2015-10-24T00:00:00"/>
    <d v="2015-10-24T00:00:00"/>
    <d v="2015-11-02T00:00:00"/>
    <n v="151654838"/>
    <d v="2015-10-28T00:00:00"/>
    <d v="2015-11-21T16:34:00"/>
    <d v="2015-10-28T00:00:00"/>
    <n v="151660747"/>
    <s v="Closed"/>
    <s v="WC003"/>
    <s v="Cross Checking"/>
    <n v="0"/>
    <n v="0"/>
    <n v="2015"/>
    <s v="Jul"/>
    <s v="Friday"/>
    <n v="0"/>
    <x v="2204"/>
    <n v="1403"/>
    <n v="0"/>
    <x v="2425"/>
    <n v="1367"/>
    <x v="0"/>
    <n v="0"/>
    <n v="0"/>
    <n v="1052"/>
    <n v="2630"/>
    <n v="1210"/>
    <x v="2367"/>
  </r>
  <r>
    <x v="50"/>
    <s v="C003539"/>
    <s v="SSIPL RETAIL LIMITED"/>
    <s v="Early"/>
    <x v="0"/>
    <x v="689"/>
    <s v="EM004"/>
    <x v="4"/>
    <x v="5"/>
    <d v="2015-11-21T16:34:00"/>
    <x v="11"/>
    <x v="689"/>
    <x v="0"/>
    <s v="PL-PUM-F20169-RBK"/>
    <s v="PRINTED FABRIC PUMA LOGO LABEL BASE-RED BLAST/TXT-BLACK F20169 NOC 1"/>
    <s v="Pack001"/>
    <s v="MC026"/>
    <s v="MC026"/>
    <x v="2"/>
    <s v="Pack001"/>
    <s v="OP004"/>
    <s v="Packing"/>
    <n v="1516041034"/>
    <n v="99143119"/>
    <d v="2015-10-30T00:00:00"/>
    <d v="2015-10-24T00:00:00"/>
    <d v="2015-10-24T00:00:00"/>
    <d v="2015-11-02T00:00:00"/>
    <n v="151654838"/>
    <d v="2015-10-28T00:00:00"/>
    <d v="2015-11-21T16:34:00"/>
    <d v="2015-10-28T00:00:00"/>
    <n v="151660747"/>
    <s v="Closed"/>
    <s v="WC004"/>
    <s v="Packing"/>
    <n v="0"/>
    <n v="1367"/>
    <n v="2015"/>
    <s v="Jul"/>
    <s v="Friday"/>
    <n v="0"/>
    <x v="2204"/>
    <n v="1403"/>
    <n v="0"/>
    <x v="2425"/>
    <n v="1367"/>
    <x v="0"/>
    <n v="0"/>
    <n v="0"/>
    <n v="1052"/>
    <n v="2630"/>
    <n v="1210"/>
    <x v="10"/>
  </r>
  <r>
    <x v="50"/>
    <s v="C003539"/>
    <s v="SSIPL RETAIL LIMITED"/>
    <s v="Early"/>
    <x v="0"/>
    <x v="729"/>
    <s v="EM291"/>
    <x v="38"/>
    <x v="43"/>
    <d v="2015-11-21T17:33:00"/>
    <x v="11"/>
    <x v="729"/>
    <x v="0"/>
    <s v="PL-PUM-F20173-PWH"/>
    <s v="PRINTED FABRIC PUMA LOGO LABEL BASE-PEACOAT/TXT-WHITE F20173 NOC 1"/>
    <s v="LC001"/>
    <s v="MC106"/>
    <s v="-"/>
    <x v="46"/>
    <s v="-"/>
    <s v="OP011"/>
    <s v="Laser - Cutting"/>
    <n v="1516041039"/>
    <n v="99143148"/>
    <d v="2015-11-02T00:00:00"/>
    <d v="2015-10-24T00:00:00"/>
    <d v="2015-10-24T00:00:00"/>
    <d v="2015-11-02T00:00:00"/>
    <n v="151654832"/>
    <d v="2015-10-28T00:00:00"/>
    <d v="2015-11-21T17:33:00"/>
    <d v="2015-10-28T00:00:00"/>
    <n v="151660743"/>
    <s v="Open"/>
    <s v="WC0010"/>
    <s v="Laser-Cutting"/>
    <n v="323"/>
    <n v="0"/>
    <n v="2015"/>
    <s v="Jul"/>
    <s v="Friday"/>
    <n v="0"/>
    <x v="2090"/>
    <n v="1403"/>
    <n v="0"/>
    <x v="1305"/>
    <n v="3315"/>
    <x v="0"/>
    <n v="0"/>
    <n v="0"/>
    <n v="3248"/>
    <n v="8120"/>
    <n v="3638"/>
    <x v="1265"/>
  </r>
  <r>
    <x v="50"/>
    <s v="C003539"/>
    <s v="SSIPL RETAIL LIMITED"/>
    <s v="Early"/>
    <x v="0"/>
    <x v="729"/>
    <s v="EM315"/>
    <x v="3"/>
    <x v="4"/>
    <d v="2015-11-21T17:33:00"/>
    <x v="11"/>
    <x v="729"/>
    <x v="0"/>
    <s v="PL-PUM-F20173-PWH"/>
    <s v="PRINTED FABRIC PUMA LOGO LABEL BASE-PEACOAT/TXT-WHITE F20173 NOC 1"/>
    <s v="CR001"/>
    <s v="MC027"/>
    <s v="-"/>
    <x v="1"/>
    <s v="-"/>
    <s v="OP003"/>
    <s v="Cross Checking"/>
    <n v="1516041039"/>
    <n v="99143149"/>
    <d v="2015-11-02T00:00:00"/>
    <d v="2015-10-24T00:00:00"/>
    <d v="2015-10-24T00:00:00"/>
    <d v="2015-11-02T00:00:00"/>
    <n v="151654832"/>
    <d v="2015-10-28T00:00:00"/>
    <d v="2015-11-21T17:33:00"/>
    <d v="2015-10-28T00:00:00"/>
    <n v="151660743"/>
    <s v="Open"/>
    <s v="WC003"/>
    <s v="Cross Checking"/>
    <n v="0"/>
    <n v="0"/>
    <n v="2015"/>
    <s v="Jul"/>
    <s v="Friday"/>
    <n v="0"/>
    <x v="2090"/>
    <n v="1403"/>
    <n v="0"/>
    <x v="1305"/>
    <n v="3315"/>
    <x v="0"/>
    <n v="0"/>
    <n v="0"/>
    <n v="3248"/>
    <n v="8120"/>
    <n v="3638"/>
    <x v="1265"/>
  </r>
  <r>
    <x v="50"/>
    <s v="C003539"/>
    <s v="SSIPL RETAIL LIMITED"/>
    <s v="Early"/>
    <x v="1"/>
    <x v="729"/>
    <s v="EM198"/>
    <x v="1"/>
    <x v="2"/>
    <d v="2015-11-21T17:33:00"/>
    <x v="11"/>
    <x v="729"/>
    <x v="0"/>
    <s v="PL-PUM-F20173-PWH"/>
    <s v="PRINTED FABRIC PUMA LOGO LABEL BASE-PEACOAT/TXT-WHITE F20173 NOC 1"/>
    <s v="Pack001"/>
    <s v="MC026"/>
    <s v="MC026"/>
    <x v="2"/>
    <s v="Pack001"/>
    <s v="OP004"/>
    <s v="Packing"/>
    <n v="1516041039"/>
    <n v="99143150"/>
    <d v="2015-11-02T00:00:00"/>
    <d v="2015-10-24T00:00:00"/>
    <d v="2015-10-24T00:00:00"/>
    <d v="2015-11-02T00:00:00"/>
    <n v="151654832"/>
    <d v="2015-10-28T00:00:00"/>
    <d v="2015-11-21T17:33:00"/>
    <d v="2015-10-28T00:00:00"/>
    <n v="151660743"/>
    <s v="Open"/>
    <s v="WC004"/>
    <s v="Packing"/>
    <n v="67"/>
    <n v="3248"/>
    <n v="2015"/>
    <s v="Jul"/>
    <s v="Friday"/>
    <n v="0"/>
    <x v="2205"/>
    <n v="1403"/>
    <n v="0"/>
    <x v="2426"/>
    <n v="3248"/>
    <x v="0"/>
    <n v="0"/>
    <n v="0"/>
    <n v="3248"/>
    <n v="8120"/>
    <n v="3638"/>
    <x v="10"/>
  </r>
  <r>
    <x v="50"/>
    <s v="C003539"/>
    <s v="SSIPL RETAIL LIMITED"/>
    <s v="On Time"/>
    <x v="0"/>
    <x v="729"/>
    <s v="EM315"/>
    <x v="3"/>
    <x v="4"/>
    <d v="2015-11-21T17:14:00"/>
    <x v="11"/>
    <x v="729"/>
    <x v="0"/>
    <s v="PL-PUM-F20169-PWH"/>
    <s v="PRINTED FABRIC PUMA LOGO LABEL BASE-PEACOAT/TXT-WHITE F20169 NOC 1"/>
    <s v="CR001"/>
    <s v="MC027"/>
    <s v="-"/>
    <x v="1"/>
    <s v="-"/>
    <s v="OP003"/>
    <s v="Cross Checking"/>
    <n v="1516041033"/>
    <n v="99143136"/>
    <d v="2015-10-30T00:00:00"/>
    <d v="2015-10-24T00:00:00"/>
    <d v="2015-10-24T00:00:00"/>
    <d v="2015-11-02T00:00:00"/>
    <n v="151654837"/>
    <d v="2015-10-28T00:00:00"/>
    <d v="2015-11-21T17:14:00"/>
    <d v="2015-10-28T00:00:00"/>
    <n v="151660746"/>
    <s v="Open"/>
    <s v="WC003"/>
    <s v="Cross Checking"/>
    <n v="0"/>
    <n v="0"/>
    <n v="2015"/>
    <s v="Jul"/>
    <s v="Friday"/>
    <n v="0"/>
    <x v="379"/>
    <n v="1403"/>
    <n v="0"/>
    <x v="410"/>
    <n v="4012"/>
    <x v="0"/>
    <n v="0"/>
    <n v="0"/>
    <n v="3648"/>
    <n v="9120"/>
    <n v="4086"/>
    <x v="395"/>
  </r>
  <r>
    <x v="50"/>
    <s v="C003539"/>
    <s v="SSIPL RETAIL LIMITED"/>
    <s v="On Time"/>
    <x v="0"/>
    <x v="729"/>
    <s v="EM004"/>
    <x v="4"/>
    <x v="5"/>
    <d v="2015-11-21T17:14:00"/>
    <x v="11"/>
    <x v="729"/>
    <x v="0"/>
    <s v="PL-PUM-F20169-PWH"/>
    <s v="PRINTED FABRIC PUMA LOGO LABEL BASE-PEACOAT/TXT-WHITE F20169 NOC 1"/>
    <s v="Pack001"/>
    <s v="MC026"/>
    <s v="MC026"/>
    <x v="2"/>
    <s v="Pack001"/>
    <s v="OP004"/>
    <s v="Packing"/>
    <n v="1516041033"/>
    <n v="99143137"/>
    <d v="2015-10-30T00:00:00"/>
    <d v="2015-10-24T00:00:00"/>
    <d v="2015-10-24T00:00:00"/>
    <d v="2015-11-02T00:00:00"/>
    <n v="151654837"/>
    <d v="2015-10-28T00:00:00"/>
    <d v="2015-11-21T17:14:00"/>
    <d v="2015-10-28T00:00:00"/>
    <n v="151660746"/>
    <s v="Open"/>
    <s v="WC004"/>
    <s v="Packing"/>
    <n v="364"/>
    <n v="1976"/>
    <n v="2015"/>
    <s v="Jul"/>
    <s v="Friday"/>
    <n v="0"/>
    <x v="2206"/>
    <n v="1403"/>
    <n v="0"/>
    <x v="2427"/>
    <n v="3648"/>
    <x v="0"/>
    <n v="0"/>
    <n v="0"/>
    <n v="3648"/>
    <n v="9120"/>
    <n v="4086"/>
    <x v="10"/>
  </r>
  <r>
    <x v="50"/>
    <s v="C003539"/>
    <s v="SSIPL RETAIL LIMITED"/>
    <s v="Late"/>
    <x v="0"/>
    <x v="711"/>
    <s v="EM291"/>
    <x v="38"/>
    <x v="43"/>
    <d v="2015-11-21T17:48:00"/>
    <x v="11"/>
    <x v="711"/>
    <x v="0"/>
    <s v="PL-PUM-F20172-QAS"/>
    <s v="PRINTED FABRIC PUMA LOGO LABEL BASE-QUARRY/TXT-ASPHALT F20172 NOC 1"/>
    <s v="LC001"/>
    <s v="MC106"/>
    <s v="-"/>
    <x v="46"/>
    <s v="-"/>
    <s v="OP011"/>
    <s v="Laser - Cutting"/>
    <n v="1516041026"/>
    <n v="99143160"/>
    <d v="2015-10-30T00:00:00"/>
    <d v="2015-10-24T00:00:00"/>
    <d v="2015-10-24T00:00:00"/>
    <d v="2015-11-02T00:00:00"/>
    <n v="151654826"/>
    <d v="2015-10-28T00:00:00"/>
    <d v="2015-11-21T17:48:00"/>
    <d v="2015-10-28T00:00:00"/>
    <n v="151660737"/>
    <s v="Open"/>
    <s v="WC0010"/>
    <s v="Laser-Cutting"/>
    <n v="569"/>
    <n v="0"/>
    <n v="2015"/>
    <s v="Jul"/>
    <s v="Friday"/>
    <n v="0"/>
    <x v="384"/>
    <n v="1403"/>
    <n v="0"/>
    <x v="416"/>
    <n v="2500"/>
    <x v="0"/>
    <n v="0"/>
    <n v="0"/>
    <n v="2740"/>
    <n v="6850"/>
    <n v="3069"/>
    <x v="401"/>
  </r>
  <r>
    <x v="50"/>
    <s v="C003539"/>
    <s v="SSIPL RETAIL LIMITED"/>
    <s v="Late"/>
    <x v="0"/>
    <x v="711"/>
    <s v="EM315"/>
    <x v="3"/>
    <x v="4"/>
    <d v="2015-11-21T17:49:00"/>
    <x v="11"/>
    <x v="711"/>
    <x v="0"/>
    <s v="PL-PUM-F20172-QAS"/>
    <s v="PRINTED FABRIC PUMA LOGO LABEL BASE-QUARRY/TXT-ASPHALT F20172 NOC 1"/>
    <s v="CR001"/>
    <s v="MC027"/>
    <s v="-"/>
    <x v="1"/>
    <s v="-"/>
    <s v="OP003"/>
    <s v="Cross Checking"/>
    <n v="1516041026"/>
    <n v="99143161"/>
    <d v="2015-10-30T00:00:00"/>
    <d v="2015-10-24T00:00:00"/>
    <d v="2015-10-24T00:00:00"/>
    <d v="2015-11-02T00:00:00"/>
    <n v="151654826"/>
    <d v="2015-10-28T00:00:00"/>
    <d v="2015-11-21T17:49:00"/>
    <d v="2015-10-28T00:00:00"/>
    <n v="151660737"/>
    <s v="Open"/>
    <s v="WC003"/>
    <s v="Cross Checking"/>
    <n v="0"/>
    <n v="0"/>
    <n v="2015"/>
    <s v="Jul"/>
    <s v="Friday"/>
    <n v="0"/>
    <x v="384"/>
    <n v="1403"/>
    <n v="0"/>
    <x v="416"/>
    <n v="2500"/>
    <x v="0"/>
    <n v="0"/>
    <n v="0"/>
    <n v="2740"/>
    <n v="6850"/>
    <n v="3069"/>
    <x v="401"/>
  </r>
  <r>
    <x v="50"/>
    <s v="C003539"/>
    <s v="SSIPL RETAIL LIMITED"/>
    <s v="Late"/>
    <x v="0"/>
    <x v="711"/>
    <s v="EM004"/>
    <x v="4"/>
    <x v="5"/>
    <d v="2015-11-21T17:50:00"/>
    <x v="11"/>
    <x v="711"/>
    <x v="0"/>
    <s v="PL-PUM-F20172-QAS"/>
    <s v="PRINTED FABRIC PUMA LOGO LABEL BASE-QUARRY/TXT-ASPHALT F20172 NOC 1"/>
    <s v="Pack001"/>
    <s v="MC026"/>
    <s v="MC026"/>
    <x v="2"/>
    <s v="Pack001"/>
    <s v="OP004"/>
    <s v="Packing"/>
    <n v="1516041026"/>
    <n v="99143162"/>
    <d v="2015-10-30T00:00:00"/>
    <d v="2015-10-24T00:00:00"/>
    <d v="2015-10-24T00:00:00"/>
    <d v="2015-11-02T00:00:00"/>
    <n v="151654826"/>
    <d v="2015-10-28T00:00:00"/>
    <d v="2015-11-21T17:50:00"/>
    <d v="2015-10-28T00:00:00"/>
    <n v="151660737"/>
    <s v="Open"/>
    <s v="WC004"/>
    <s v="Packing"/>
    <n v="0"/>
    <n v="2500"/>
    <n v="2015"/>
    <s v="Jul"/>
    <s v="Friday"/>
    <n v="0"/>
    <x v="384"/>
    <n v="1403"/>
    <n v="0"/>
    <x v="416"/>
    <n v="2500"/>
    <x v="0"/>
    <n v="0"/>
    <n v="0"/>
    <n v="2740"/>
    <n v="6850"/>
    <n v="3069"/>
    <x v="10"/>
  </r>
  <r>
    <x v="50"/>
    <s v="C003539"/>
    <s v="SSIPL RETAIL LIMITED"/>
    <s v="Late"/>
    <x v="0"/>
    <x v="729"/>
    <s v="EM291"/>
    <x v="38"/>
    <x v="43"/>
    <d v="2015-11-21T17:35:00"/>
    <x v="11"/>
    <x v="729"/>
    <x v="0"/>
    <s v="PL-PUM-F20172-QAS"/>
    <s v="PRINTED FABRIC PUMA LOGO LABEL BASE-QUARRY/TXT-ASPHALT F20172 NOC 1"/>
    <s v="LC001"/>
    <s v="MC106"/>
    <s v="-"/>
    <x v="46"/>
    <s v="-"/>
    <s v="OP011"/>
    <s v="Laser - Cutting"/>
    <n v="1516041032"/>
    <n v="99143152"/>
    <d v="2015-10-30T00:00:00"/>
    <d v="2015-10-24T00:00:00"/>
    <d v="2015-10-24T00:00:00"/>
    <d v="2015-11-02T00:00:00"/>
    <n v="151654827"/>
    <d v="2015-10-28T00:00:00"/>
    <d v="2015-11-21T17:35:00"/>
    <d v="2015-10-28T00:00:00"/>
    <n v="151660738"/>
    <s v="Open"/>
    <s v="WC0010"/>
    <s v="Laser-Cutting"/>
    <n v="1065"/>
    <n v="0"/>
    <n v="2015"/>
    <s v="Jul"/>
    <s v="Friday"/>
    <n v="0"/>
    <x v="38"/>
    <n v="1403"/>
    <n v="0"/>
    <x v="40"/>
    <n v="2000"/>
    <x v="0"/>
    <n v="0"/>
    <n v="0"/>
    <n v="2736"/>
    <n v="6840"/>
    <n v="3065"/>
    <x v="39"/>
  </r>
  <r>
    <x v="50"/>
    <s v="C003539"/>
    <s v="SSIPL RETAIL LIMITED"/>
    <s v="Late"/>
    <x v="0"/>
    <x v="729"/>
    <s v="EM315"/>
    <x v="3"/>
    <x v="4"/>
    <d v="2015-11-21T17:40:00"/>
    <x v="11"/>
    <x v="729"/>
    <x v="0"/>
    <s v="PL-PUM-F20172-QAS"/>
    <s v="PRINTED FABRIC PUMA LOGO LABEL BASE-QUARRY/TXT-ASPHALT F20172 NOC 1"/>
    <s v="CR001"/>
    <s v="MC027"/>
    <s v="-"/>
    <x v="1"/>
    <s v="-"/>
    <s v="OP003"/>
    <s v="Cross Checking"/>
    <n v="1516041032"/>
    <n v="99143154"/>
    <d v="2015-10-30T00:00:00"/>
    <d v="2015-10-24T00:00:00"/>
    <d v="2015-10-24T00:00:00"/>
    <d v="2015-11-02T00:00:00"/>
    <n v="151654827"/>
    <d v="2015-10-28T00:00:00"/>
    <d v="2015-11-21T17:40:00"/>
    <d v="2015-10-28T00:00:00"/>
    <n v="151660738"/>
    <s v="Open"/>
    <s v="WC003"/>
    <s v="Cross Checking"/>
    <n v="0"/>
    <n v="0"/>
    <n v="2015"/>
    <s v="Jul"/>
    <s v="Friday"/>
    <n v="0"/>
    <x v="38"/>
    <n v="1403"/>
    <n v="0"/>
    <x v="40"/>
    <n v="2000"/>
    <x v="0"/>
    <n v="0"/>
    <n v="0"/>
    <n v="2736"/>
    <n v="6840"/>
    <n v="3065"/>
    <x v="39"/>
  </r>
  <r>
    <x v="50"/>
    <s v="C003539"/>
    <s v="SSIPL RETAIL LIMITED"/>
    <s v="Late"/>
    <x v="0"/>
    <x v="729"/>
    <s v="EM004"/>
    <x v="4"/>
    <x v="5"/>
    <d v="2015-11-21T17:40:00"/>
    <x v="11"/>
    <x v="729"/>
    <x v="0"/>
    <s v="PL-PUM-F20172-QAS"/>
    <s v="PRINTED FABRIC PUMA LOGO LABEL BASE-QUARRY/TXT-ASPHALT F20172 NOC 1"/>
    <s v="Pack001"/>
    <s v="MC026"/>
    <s v="MC026"/>
    <x v="2"/>
    <s v="Pack001"/>
    <s v="OP004"/>
    <s v="Packing"/>
    <n v="1516041032"/>
    <n v="99143155"/>
    <d v="2015-10-30T00:00:00"/>
    <d v="2015-10-24T00:00:00"/>
    <d v="2015-10-24T00:00:00"/>
    <d v="2015-11-02T00:00:00"/>
    <n v="151654827"/>
    <d v="2015-10-28T00:00:00"/>
    <d v="2015-11-21T17:40:00"/>
    <d v="2015-10-28T00:00:00"/>
    <n v="151660738"/>
    <s v="Open"/>
    <s v="WC004"/>
    <s v="Packing"/>
    <n v="0"/>
    <n v="2000"/>
    <n v="2015"/>
    <s v="Jul"/>
    <s v="Friday"/>
    <n v="0"/>
    <x v="38"/>
    <n v="1403"/>
    <n v="0"/>
    <x v="40"/>
    <n v="2000"/>
    <x v="0"/>
    <n v="0"/>
    <n v="0"/>
    <n v="2736"/>
    <n v="6840"/>
    <n v="3065"/>
    <x v="10"/>
  </r>
  <r>
    <x v="8"/>
    <s v="C000185"/>
    <s v="PARAMOUNT PRODUCTS PVT.LTD."/>
    <s v="Late"/>
    <x v="0"/>
    <x v="693"/>
    <s v="EM144"/>
    <x v="0"/>
    <x v="0"/>
    <d v="2015-11-21T15:38:00"/>
    <x v="11"/>
    <x v="693"/>
    <x v="1"/>
    <s v="WL-NAB-F10739"/>
    <s v="WOVEN  FABRIC MISS SELFRIDGE MAIN CUM SIZE LABEL MITRE FOLD F10739 NOC 1"/>
    <s v="C010"/>
    <s v="MC047"/>
    <s v="-"/>
    <x v="20"/>
    <s v="-"/>
    <s v="OP002"/>
    <s v="Cut  &amp; Fold"/>
    <n v="1516041118"/>
    <n v="9751830"/>
    <d v="2015-10-31T00:00:00"/>
    <d v="2015-10-24T00:00:00"/>
    <d v="2015-10-24T00:00:00"/>
    <d v="2015-10-31T00:00:00"/>
    <n v="151643287"/>
    <d v="2015-10-29T00:00:00"/>
    <d v="2015-11-21T15:38:00"/>
    <d v="2015-10-29T00:00:00"/>
    <n v="151655361"/>
    <s v="Open"/>
    <s v="WC002"/>
    <s v="Cut &amp; Fold"/>
    <n v="4335"/>
    <n v="0"/>
    <n v="2015"/>
    <s v="Jul"/>
    <s v="Friday"/>
    <n v="100"/>
    <x v="2207"/>
    <n v="1403"/>
    <n v="0"/>
    <x v="2428"/>
    <n v="2665"/>
    <x v="13"/>
    <n v="0"/>
    <n v="0"/>
    <n v="32325"/>
    <n v="40406.25"/>
    <n v="6050"/>
    <x v="2368"/>
  </r>
  <r>
    <x v="8"/>
    <s v="C000185"/>
    <s v="PARAMOUNT PRODUCTS PVT.LTD."/>
    <s v="Late"/>
    <x v="0"/>
    <x v="730"/>
    <s v="EM144"/>
    <x v="0"/>
    <x v="0"/>
    <d v="2015-11-21T18:11:00"/>
    <x v="11"/>
    <x v="730"/>
    <x v="1"/>
    <s v="WL-NAB-F10739"/>
    <s v="WOVEN  FABRIC MISS SELFRIDGE MAIN CUM SIZE LABEL MITRE FOLD F10739 NOC 1"/>
    <s v="C010"/>
    <s v="MC047"/>
    <s v="-"/>
    <x v="20"/>
    <s v="-"/>
    <s v="OP002"/>
    <s v="Cut  &amp; Fold"/>
    <n v="1516041118"/>
    <n v="9751922"/>
    <d v="2015-10-31T00:00:00"/>
    <d v="2015-10-24T00:00:00"/>
    <d v="2015-10-24T00:00:00"/>
    <d v="2015-10-31T00:00:00"/>
    <n v="151643287"/>
    <d v="2015-10-29T00:00:00"/>
    <d v="2015-11-21T18:11:00"/>
    <d v="2015-10-29T00:00:00"/>
    <n v="151655361"/>
    <s v="Open"/>
    <s v="WC002"/>
    <s v="Cut &amp; Fold"/>
    <n v="1570"/>
    <n v="0"/>
    <n v="2015"/>
    <s v="Jul"/>
    <s v="Friday"/>
    <n v="260"/>
    <x v="2208"/>
    <n v="1403"/>
    <n v="100"/>
    <x v="1301"/>
    <n v="8430"/>
    <x v="87"/>
    <n v="0"/>
    <n v="0"/>
    <n v="32325"/>
    <n v="40406.25"/>
    <n v="9361"/>
    <x v="1262"/>
  </r>
  <r>
    <x v="8"/>
    <s v="C000185"/>
    <s v="PARAMOUNT PRODUCTS PVT.LTD."/>
    <s v="Late"/>
    <x v="0"/>
    <x v="707"/>
    <s v="EM144"/>
    <x v="0"/>
    <x v="0"/>
    <d v="2015-11-21T19:25:00"/>
    <x v="11"/>
    <x v="707"/>
    <x v="1"/>
    <s v="WL-NAB-F10739"/>
    <s v="WOVEN  FABRIC MISS SELFRIDGE MAIN CUM SIZE LABEL MITRE FOLD F10739 NOC 1"/>
    <s v="C015"/>
    <s v="MC030"/>
    <s v="-"/>
    <x v="39"/>
    <s v="-"/>
    <s v="OP002"/>
    <s v="Cut  &amp; Fold"/>
    <n v="1516041118"/>
    <n v="9751944"/>
    <d v="2015-10-31T00:00:00"/>
    <d v="2015-10-24T00:00:00"/>
    <d v="2015-10-24T00:00:00"/>
    <d v="2015-10-31T00:00:00"/>
    <n v="151643287"/>
    <d v="2015-10-29T00:00:00"/>
    <d v="2015-11-21T19:25:00"/>
    <d v="2015-10-29T00:00:00"/>
    <n v="151655361"/>
    <s v="Open"/>
    <s v="WC002"/>
    <s v="Cut &amp; Fold"/>
    <n v="0"/>
    <n v="0"/>
    <n v="2015"/>
    <s v="Jul"/>
    <s v="Friday"/>
    <n v="280"/>
    <x v="232"/>
    <n v="1403"/>
    <n v="0"/>
    <x v="2429"/>
    <n v="9300"/>
    <x v="19"/>
    <n v="0"/>
    <n v="0"/>
    <n v="32325"/>
    <n v="40406.25"/>
    <n v="8688"/>
    <x v="2369"/>
  </r>
  <r>
    <x v="8"/>
    <s v="C000185"/>
    <s v="PARAMOUNT PRODUCTS PVT.LTD."/>
    <s v="Late"/>
    <x v="0"/>
    <x v="707"/>
    <s v="EM144"/>
    <x v="0"/>
    <x v="0"/>
    <d v="2015-11-21T19:25:00"/>
    <x v="11"/>
    <x v="707"/>
    <x v="1"/>
    <s v="WL-NAB-F10739"/>
    <s v="WOVEN  FABRIC MISS SELFRIDGE MAIN CUM SIZE LABEL MITRE FOLD F10739 NOC 1"/>
    <s v="C015"/>
    <s v="MC030"/>
    <s v="-"/>
    <x v="39"/>
    <s v="-"/>
    <s v="OP002"/>
    <s v="Cut  &amp; Fold"/>
    <n v="1516041118"/>
    <n v="9751944"/>
    <d v="2015-10-31T00:00:00"/>
    <d v="2015-10-24T00:00:00"/>
    <d v="2015-10-24T00:00:00"/>
    <d v="2015-10-31T00:00:00"/>
    <n v="151643287"/>
    <d v="2015-10-29T00:00:00"/>
    <d v="2015-11-21T19:25:00"/>
    <d v="2015-10-29T00:00:00"/>
    <n v="151655361"/>
    <s v="Open"/>
    <s v="WC002"/>
    <s v="Cut &amp; Fold"/>
    <n v="0"/>
    <n v="0"/>
    <n v="2015"/>
    <s v="Jul"/>
    <s v="Friday"/>
    <n v="50"/>
    <x v="2209"/>
    <n v="1403"/>
    <n v="40"/>
    <x v="166"/>
    <n v="3450"/>
    <x v="5"/>
    <n v="0"/>
    <n v="0"/>
    <n v="32325"/>
    <n v="40406.25"/>
    <n v="2358"/>
    <x v="162"/>
  </r>
  <r>
    <x v="36"/>
    <s v="C003127"/>
    <s v="REIA FASHIONS"/>
    <s v="Late"/>
    <x v="0"/>
    <x v="725"/>
    <s v="EM315"/>
    <x v="3"/>
    <x v="4"/>
    <d v="2015-11-21T00:36:00"/>
    <x v="11"/>
    <x v="725"/>
    <x v="0"/>
    <s v="PL-MAX-F10936"/>
    <s v="PRINTED FABRIC BOYS MAIN CUM SIZE LABEL F10936 NOC 1"/>
    <s v="CR001"/>
    <s v="MC027"/>
    <s v="-"/>
    <x v="1"/>
    <s v="-"/>
    <s v="OP003"/>
    <s v="Cross Checking"/>
    <n v="1516040947"/>
    <n v="99142881"/>
    <d v="2015-11-13T00:00:00"/>
    <d v="2015-10-24T00:00:00"/>
    <d v="2015-10-24T00:00:00"/>
    <d v="2015-11-03T00:00:00"/>
    <n v="151654705"/>
    <d v="2015-11-05T00:00:00"/>
    <d v="2015-11-21T00:36:00"/>
    <d v="2015-11-05T00:00:00"/>
    <n v="151661415"/>
    <s v="Open"/>
    <s v="WC003"/>
    <s v="Cross Checking"/>
    <n v="0"/>
    <n v="0"/>
    <n v="2015"/>
    <s v="Jul"/>
    <s v="Friday"/>
    <n v="0"/>
    <x v="38"/>
    <n v="1403"/>
    <n v="0"/>
    <x v="40"/>
    <n v="6640"/>
    <x v="0"/>
    <n v="0"/>
    <n v="0"/>
    <n v="18784"/>
    <n v="12209.6"/>
    <n v="5166"/>
    <x v="39"/>
  </r>
  <r>
    <x v="36"/>
    <s v="C003127"/>
    <s v="REIA FASHIONS"/>
    <s v="Late"/>
    <x v="0"/>
    <x v="725"/>
    <s v="EM315"/>
    <x v="3"/>
    <x v="4"/>
    <d v="2015-11-21T00:36:00"/>
    <x v="11"/>
    <x v="725"/>
    <x v="0"/>
    <s v="PL-MAX-F10936"/>
    <s v="PRINTED FABRIC BOYS MAIN CUM SIZE LABEL F10936 NOC 1"/>
    <s v="CR001"/>
    <s v="MC027"/>
    <s v="-"/>
    <x v="1"/>
    <s v="-"/>
    <s v="OP003"/>
    <s v="Cross Checking"/>
    <n v="1516040947"/>
    <n v="99142881"/>
    <d v="2015-11-13T00:00:00"/>
    <d v="2015-10-24T00:00:00"/>
    <d v="2015-10-24T00:00:00"/>
    <d v="2015-11-03T00:00:00"/>
    <n v="151654705"/>
    <d v="2015-11-05T00:00:00"/>
    <d v="2015-11-21T00:36:00"/>
    <d v="2015-11-05T00:00:00"/>
    <n v="151661415"/>
    <s v="Open"/>
    <s v="WC003"/>
    <s v="Cross Checking"/>
    <n v="506"/>
    <n v="0"/>
    <n v="2015"/>
    <s v="Jul"/>
    <s v="Friday"/>
    <n v="0"/>
    <x v="2210"/>
    <n v="1403"/>
    <n v="0"/>
    <x v="1370"/>
    <n v="4690"/>
    <x v="0"/>
    <n v="0"/>
    <n v="0"/>
    <n v="18784"/>
    <n v="12209.6"/>
    <n v="5166"/>
    <x v="1330"/>
  </r>
  <r>
    <x v="36"/>
    <s v="C003127"/>
    <s v="REIA FASHIONS"/>
    <s v="Late"/>
    <x v="0"/>
    <x v="725"/>
    <s v="EM315"/>
    <x v="3"/>
    <x v="4"/>
    <d v="2015-11-21T00:36:00"/>
    <x v="11"/>
    <x v="725"/>
    <x v="0"/>
    <s v="PL-MAX-F10936"/>
    <s v="PRINTED FABRIC BOYS MAIN CUM SIZE LABEL F10936 NOC 1"/>
    <s v="CR001"/>
    <s v="MC027"/>
    <s v="-"/>
    <x v="1"/>
    <s v="-"/>
    <s v="OP003"/>
    <s v="Cross Checking"/>
    <n v="1516040947"/>
    <n v="99142881"/>
    <d v="2015-11-13T00:00:00"/>
    <d v="2015-10-24T00:00:00"/>
    <d v="2015-10-24T00:00:00"/>
    <d v="2015-11-03T00:00:00"/>
    <n v="151654705"/>
    <d v="2015-11-05T00:00:00"/>
    <d v="2015-11-21T00:36:00"/>
    <d v="2015-11-05T00:00:00"/>
    <n v="151661415"/>
    <s v="Open"/>
    <s v="WC003"/>
    <s v="Cross Checking"/>
    <n v="1211"/>
    <n v="0"/>
    <n v="2015"/>
    <s v="Jul"/>
    <s v="Friday"/>
    <n v="0"/>
    <x v="372"/>
    <n v="1403"/>
    <n v="0"/>
    <x v="404"/>
    <n v="2454"/>
    <x v="0"/>
    <n v="0"/>
    <n v="0"/>
    <n v="18784"/>
    <n v="12209.6"/>
    <n v="5166"/>
    <x v="389"/>
  </r>
  <r>
    <x v="36"/>
    <s v="C003127"/>
    <s v="REIA FASHIONS"/>
    <s v="Late"/>
    <x v="0"/>
    <x v="725"/>
    <s v="EM315"/>
    <x v="3"/>
    <x v="4"/>
    <d v="2015-11-21T00:36:00"/>
    <x v="11"/>
    <x v="725"/>
    <x v="0"/>
    <s v="PL-MAX-F10936"/>
    <s v="PRINTED FABRIC BOYS MAIN CUM SIZE LABEL F10936 NOC 1"/>
    <s v="CR001"/>
    <s v="MC027"/>
    <s v="-"/>
    <x v="1"/>
    <s v="-"/>
    <s v="OP003"/>
    <s v="Cross Checking"/>
    <n v="1516040947"/>
    <n v="99142881"/>
    <d v="2015-11-13T00:00:00"/>
    <d v="2015-10-24T00:00:00"/>
    <d v="2015-10-24T00:00:00"/>
    <d v="2015-11-03T00:00:00"/>
    <n v="151654705"/>
    <d v="2015-11-05T00:00:00"/>
    <d v="2015-11-21T00:36:00"/>
    <d v="2015-11-05T00:00:00"/>
    <n v="151661415"/>
    <s v="Open"/>
    <s v="WC003"/>
    <s v="Cross Checking"/>
    <n v="681"/>
    <n v="0"/>
    <n v="2015"/>
    <s v="Jul"/>
    <s v="Friday"/>
    <n v="0"/>
    <x v="17"/>
    <n v="1403"/>
    <n v="0"/>
    <x v="418"/>
    <n v="5000"/>
    <x v="0"/>
    <n v="0"/>
    <n v="0"/>
    <n v="18784"/>
    <n v="12209.6"/>
    <n v="5166"/>
    <x v="403"/>
  </r>
  <r>
    <x v="36"/>
    <s v="C003127"/>
    <s v="REIA FASHIONS"/>
    <s v="Late"/>
    <x v="0"/>
    <x v="725"/>
    <s v="EM004"/>
    <x v="4"/>
    <x v="5"/>
    <d v="2015-11-21T00:37:00"/>
    <x v="11"/>
    <x v="725"/>
    <x v="0"/>
    <s v="PL-MAX-F10936"/>
    <s v="PRINTED FABRIC BOYS MAIN CUM SIZE LABEL F10936 NOC 1"/>
    <s v="Pack001"/>
    <s v="MC026"/>
    <s v="MC026"/>
    <x v="2"/>
    <s v="Pack001"/>
    <s v="OP004"/>
    <s v="Packing"/>
    <n v="1516040947"/>
    <n v="99142882"/>
    <d v="2015-11-13T00:00:00"/>
    <d v="2015-10-24T00:00:00"/>
    <d v="2015-10-24T00:00:00"/>
    <d v="2015-11-03T00:00:00"/>
    <n v="151654705"/>
    <d v="2015-11-05T00:00:00"/>
    <d v="2015-11-21T00:37:00"/>
    <d v="2015-11-05T00:00:00"/>
    <n v="151661415"/>
    <s v="Open"/>
    <s v="WC004"/>
    <s v="Packing"/>
    <n v="1720"/>
    <n v="280"/>
    <n v="2015"/>
    <s v="Jul"/>
    <s v="Friday"/>
    <n v="0"/>
    <x v="1229"/>
    <n v="1403"/>
    <n v="0"/>
    <x v="1330"/>
    <n v="4920"/>
    <x v="0"/>
    <n v="0"/>
    <n v="0"/>
    <n v="18784"/>
    <n v="12209.6"/>
    <n v="5166"/>
    <x v="10"/>
  </r>
  <r>
    <x v="36"/>
    <s v="C003127"/>
    <s v="REIA FASHIONS"/>
    <s v="Late"/>
    <x v="0"/>
    <x v="725"/>
    <s v="EM004"/>
    <x v="4"/>
    <x v="5"/>
    <d v="2015-11-21T00:37:00"/>
    <x v="11"/>
    <x v="725"/>
    <x v="0"/>
    <s v="PL-MAX-F10936"/>
    <s v="PRINTED FABRIC BOYS MAIN CUM SIZE LABEL F10936 NOC 1"/>
    <s v="Pack001"/>
    <s v="MC026"/>
    <s v="MC026"/>
    <x v="2"/>
    <s v="Pack001"/>
    <s v="OP004"/>
    <s v="Packing"/>
    <n v="1516040947"/>
    <n v="99142882"/>
    <d v="2015-11-13T00:00:00"/>
    <d v="2015-10-24T00:00:00"/>
    <d v="2015-10-24T00:00:00"/>
    <d v="2015-11-03T00:00:00"/>
    <n v="151654705"/>
    <d v="2015-11-05T00:00:00"/>
    <d v="2015-11-21T00:37:00"/>
    <d v="2015-11-05T00:00:00"/>
    <n v="151661415"/>
    <s v="Open"/>
    <s v="WC004"/>
    <s v="Packing"/>
    <n v="190"/>
    <n v="4500"/>
    <n v="2015"/>
    <s v="Jul"/>
    <s v="Friday"/>
    <n v="0"/>
    <x v="49"/>
    <n v="1403"/>
    <n v="0"/>
    <x v="54"/>
    <n v="4500"/>
    <x v="0"/>
    <n v="0"/>
    <n v="0"/>
    <n v="18784"/>
    <n v="12209.6"/>
    <n v="5166"/>
    <x v="10"/>
  </r>
  <r>
    <x v="36"/>
    <s v="C003127"/>
    <s v="REIA FASHIONS"/>
    <s v="Late"/>
    <x v="0"/>
    <x v="725"/>
    <s v="EM004"/>
    <x v="4"/>
    <x v="5"/>
    <d v="2015-11-21T00:37:00"/>
    <x v="11"/>
    <x v="725"/>
    <x v="0"/>
    <s v="PL-MAX-F10936"/>
    <s v="PRINTED FABRIC BOYS MAIN CUM SIZE LABEL F10936 NOC 1"/>
    <s v="Pack001"/>
    <s v="MC026"/>
    <s v="MC026"/>
    <x v="2"/>
    <s v="Pack001"/>
    <s v="OP004"/>
    <s v="Packing"/>
    <n v="1516040947"/>
    <n v="99142882"/>
    <d v="2015-11-13T00:00:00"/>
    <d v="2015-10-24T00:00:00"/>
    <d v="2015-10-24T00:00:00"/>
    <d v="2015-11-03T00:00:00"/>
    <n v="151654705"/>
    <d v="2015-11-05T00:00:00"/>
    <d v="2015-11-21T00:37:00"/>
    <d v="2015-11-05T00:00:00"/>
    <n v="151661415"/>
    <s v="Open"/>
    <s v="WC004"/>
    <s v="Packing"/>
    <n v="0"/>
    <n v="2264"/>
    <n v="2015"/>
    <s v="Jul"/>
    <s v="Friday"/>
    <n v="0"/>
    <x v="2211"/>
    <n v="1403"/>
    <n v="0"/>
    <x v="2430"/>
    <n v="4364"/>
    <x v="0"/>
    <n v="0"/>
    <n v="0"/>
    <n v="18784"/>
    <n v="12209.6"/>
    <n v="5166"/>
    <x v="10"/>
  </r>
  <r>
    <x v="36"/>
    <s v="C003127"/>
    <s v="REIA FASHIONS"/>
    <s v="Late"/>
    <x v="0"/>
    <x v="725"/>
    <s v="EM004"/>
    <x v="4"/>
    <x v="5"/>
    <d v="2015-11-21T00:37:00"/>
    <x v="11"/>
    <x v="725"/>
    <x v="0"/>
    <s v="PL-MAX-F10936"/>
    <s v="PRINTED FABRIC BOYS MAIN CUM SIZE LABEL F10936 NOC 1"/>
    <s v="Pack001"/>
    <s v="MC026"/>
    <s v="MC026"/>
    <x v="2"/>
    <s v="Pack001"/>
    <s v="OP004"/>
    <s v="Packing"/>
    <n v="1516040947"/>
    <n v="99142882"/>
    <d v="2015-11-13T00:00:00"/>
    <d v="2015-10-24T00:00:00"/>
    <d v="2015-10-24T00:00:00"/>
    <d v="2015-11-03T00:00:00"/>
    <n v="151654705"/>
    <d v="2015-11-05T00:00:00"/>
    <d v="2015-11-21T00:37:00"/>
    <d v="2015-11-05T00:00:00"/>
    <n v="151661415"/>
    <s v="Open"/>
    <s v="WC004"/>
    <s v="Packing"/>
    <n v="0"/>
    <n v="5000"/>
    <n v="2015"/>
    <s v="Jul"/>
    <s v="Friday"/>
    <n v="0"/>
    <x v="17"/>
    <n v="1403"/>
    <n v="0"/>
    <x v="418"/>
    <n v="5000"/>
    <x v="0"/>
    <n v="0"/>
    <n v="0"/>
    <n v="18784"/>
    <n v="12209.6"/>
    <n v="5166"/>
    <x v="10"/>
  </r>
  <r>
    <x v="5"/>
    <s v="-"/>
    <s v="-"/>
    <s v="Under Production"/>
    <x v="0"/>
    <x v="731"/>
    <s v="EM315"/>
    <x v="3"/>
    <x v="4"/>
    <d v="2015-11-21T00:45:00"/>
    <x v="11"/>
    <x v="731"/>
    <x v="1"/>
    <s v="WL-LQW-00062-BC-DZN"/>
    <s v="WOVEN FABRIC SIZE LABEL LQW 00062 BC TCP DZN"/>
    <s v="CR001"/>
    <s v="MC027"/>
    <s v="-"/>
    <x v="1"/>
    <s v="-"/>
    <s v="OP003"/>
    <s v="Cross Checking"/>
    <n v="0"/>
    <n v="9751563"/>
    <d v="2015-11-07T00:00:00"/>
    <d v="2015-10-27T00:00:00"/>
    <d v="2015-10-27T00:00:00"/>
    <d v="2015-11-07T00:00:00"/>
    <n v="151643422"/>
    <d v="2015-10-29T00:00:00"/>
    <d v="2015-11-21T00:45:00"/>
    <d v="2015-10-29T00:00:00"/>
    <n v="151655420"/>
    <s v="Open"/>
    <s v="WC003"/>
    <s v="Cross Checking"/>
    <n v="0"/>
    <n v="0"/>
    <n v="2015"/>
    <s v="Jul"/>
    <s v="Friday"/>
    <n v="0"/>
    <x v="2212"/>
    <n v="1403"/>
    <n v="0"/>
    <x v="2431"/>
    <n v="862"/>
    <x v="0"/>
    <n v="0"/>
    <n v="0"/>
    <n v="23090"/>
    <n v="83142.47"/>
    <n v="5486"/>
    <x v="2370"/>
  </r>
  <r>
    <x v="5"/>
    <s v="-"/>
    <s v="-"/>
    <s v="Under Production"/>
    <x v="0"/>
    <x v="731"/>
    <s v="EM315"/>
    <x v="3"/>
    <x v="4"/>
    <d v="2015-11-21T00:45:00"/>
    <x v="11"/>
    <x v="731"/>
    <x v="1"/>
    <s v="WL-LQW-00062-BC-DZN"/>
    <s v="WOVEN FABRIC SIZE LABEL LQW 00062 BC TCP DZN"/>
    <s v="CR001"/>
    <s v="MC027"/>
    <s v="-"/>
    <x v="1"/>
    <s v="-"/>
    <s v="OP003"/>
    <s v="Cross Checking"/>
    <n v="0"/>
    <n v="9751563"/>
    <d v="2015-11-07T00:00:00"/>
    <d v="2015-10-27T00:00:00"/>
    <d v="2015-10-27T00:00:00"/>
    <d v="2015-11-07T00:00:00"/>
    <n v="151643422"/>
    <d v="2015-10-29T00:00:00"/>
    <d v="2015-11-21T00:45:00"/>
    <d v="2015-10-29T00:00:00"/>
    <n v="151655420"/>
    <s v="Open"/>
    <s v="WC003"/>
    <s v="Cross Checking"/>
    <n v="0"/>
    <n v="0"/>
    <n v="2015"/>
    <s v="Jul"/>
    <s v="Friday"/>
    <n v="0"/>
    <x v="1817"/>
    <n v="1403"/>
    <n v="0"/>
    <x v="2132"/>
    <n v="5100"/>
    <x v="0"/>
    <n v="0"/>
    <n v="0"/>
    <n v="23090"/>
    <n v="83142.47"/>
    <n v="10055"/>
    <x v="2081"/>
  </r>
  <r>
    <x v="5"/>
    <s v="-"/>
    <s v="-"/>
    <s v="Under Production"/>
    <x v="0"/>
    <x v="731"/>
    <s v="EM004"/>
    <x v="4"/>
    <x v="5"/>
    <d v="2015-11-21T00:45:00"/>
    <x v="11"/>
    <x v="731"/>
    <x v="1"/>
    <s v="WL-LQW-00062-BC-DZN"/>
    <s v="WOVEN FABRIC SIZE LABEL LQW 00062 BC TCP DZN"/>
    <s v="Pack001"/>
    <s v="MC026"/>
    <s v="MC026"/>
    <x v="2"/>
    <s v="Pack001"/>
    <s v="OP004"/>
    <s v="Packing"/>
    <n v="0"/>
    <n v="9751564"/>
    <d v="2015-11-07T00:00:00"/>
    <d v="2015-10-27T00:00:00"/>
    <d v="2015-10-27T00:00:00"/>
    <d v="2015-11-07T00:00:00"/>
    <n v="151643422"/>
    <d v="2015-10-29T00:00:00"/>
    <d v="2015-11-21T00:45:00"/>
    <d v="2015-10-29T00:00:00"/>
    <n v="151655420"/>
    <s v="Open"/>
    <s v="WC004"/>
    <s v="Packing"/>
    <n v="0"/>
    <n v="862"/>
    <n v="2015"/>
    <s v="Jul"/>
    <s v="Friday"/>
    <n v="0"/>
    <x v="2212"/>
    <n v="1403"/>
    <n v="0"/>
    <x v="2431"/>
    <n v="862"/>
    <x v="0"/>
    <n v="0"/>
    <n v="0"/>
    <n v="23090"/>
    <n v="83142.47"/>
    <n v="5486"/>
    <x v="10"/>
  </r>
  <r>
    <x v="5"/>
    <s v="-"/>
    <s v="-"/>
    <s v="Under Production"/>
    <x v="0"/>
    <x v="731"/>
    <s v="EM004"/>
    <x v="4"/>
    <x v="5"/>
    <d v="2015-11-21T00:45:00"/>
    <x v="11"/>
    <x v="731"/>
    <x v="1"/>
    <s v="WL-LQW-00062-BC-DZN"/>
    <s v="WOVEN FABRIC SIZE LABEL LQW 00062 BC TCP DZN"/>
    <s v="Pack001"/>
    <s v="MC026"/>
    <s v="MC026"/>
    <x v="2"/>
    <s v="Pack001"/>
    <s v="OP004"/>
    <s v="Packing"/>
    <n v="0"/>
    <n v="9751564"/>
    <d v="2015-11-07T00:00:00"/>
    <d v="2015-10-27T00:00:00"/>
    <d v="2015-10-27T00:00:00"/>
    <d v="2015-11-07T00:00:00"/>
    <n v="151643422"/>
    <d v="2015-10-29T00:00:00"/>
    <d v="2015-11-21T00:45:00"/>
    <d v="2015-10-29T00:00:00"/>
    <n v="151655420"/>
    <s v="Open"/>
    <s v="WC004"/>
    <s v="Packing"/>
    <n v="0"/>
    <n v="5100"/>
    <n v="2015"/>
    <s v="Jul"/>
    <s v="Friday"/>
    <n v="0"/>
    <x v="1817"/>
    <n v="1403"/>
    <n v="0"/>
    <x v="2132"/>
    <n v="5100"/>
    <x v="0"/>
    <n v="0"/>
    <n v="0"/>
    <n v="23090"/>
    <n v="83142.47"/>
    <n v="10055"/>
    <x v="10"/>
  </r>
  <r>
    <x v="5"/>
    <s v="-"/>
    <s v="-"/>
    <s v="Under Production"/>
    <x v="1"/>
    <x v="732"/>
    <s v="EM279"/>
    <x v="19"/>
    <x v="21"/>
    <d v="2015-11-21T04:58:00"/>
    <x v="11"/>
    <x v="732"/>
    <x v="1"/>
    <s v="WL-LQW-00062-BC-DZN"/>
    <s v="WOVEN FABRIC SIZE LABEL LQW 00062 BC TCP DZN"/>
    <s v="US001"/>
    <s v="MC094"/>
    <s v="MC094"/>
    <x v="14"/>
    <s v="US001"/>
    <s v="OP009"/>
    <s v="Ultrasonic"/>
    <n v="0"/>
    <n v="9751594"/>
    <d v="2015-11-07T00:00:00"/>
    <d v="2015-10-27T00:00:00"/>
    <d v="2015-10-27T00:00:00"/>
    <d v="2015-11-07T00:00:00"/>
    <n v="151643422"/>
    <d v="2015-10-29T00:00:00"/>
    <d v="2015-11-21T04:58:00"/>
    <d v="2015-10-29T00:00:00"/>
    <n v="151655421"/>
    <s v="Closed"/>
    <s v="WC008"/>
    <s v="Ultrasonic"/>
    <n v="0"/>
    <n v="0"/>
    <n v="2015"/>
    <s v="Jul"/>
    <s v="Friday"/>
    <n v="0"/>
    <x v="931"/>
    <n v="1403"/>
    <n v="0"/>
    <x v="1019"/>
    <n v="10500"/>
    <x v="0"/>
    <n v="0"/>
    <n v="0"/>
    <n v="23090"/>
    <n v="83142.47"/>
    <n v="10055"/>
    <x v="987"/>
  </r>
  <r>
    <x v="5"/>
    <s v="-"/>
    <s v="-"/>
    <s v="Under Production"/>
    <x v="1"/>
    <x v="732"/>
    <s v="EM279"/>
    <x v="19"/>
    <x v="21"/>
    <d v="2015-11-21T04:58:00"/>
    <x v="11"/>
    <x v="732"/>
    <x v="1"/>
    <s v="WL-LQW-00062-BC-DZN"/>
    <s v="WOVEN FABRIC SIZE LABEL LQW 00062 BC TCP DZN"/>
    <s v="US001"/>
    <s v="MC094"/>
    <s v="MC094"/>
    <x v="14"/>
    <s v="US001"/>
    <s v="OP009"/>
    <s v="Ultrasonic"/>
    <n v="0"/>
    <n v="9751594"/>
    <d v="2015-11-07T00:00:00"/>
    <d v="2015-10-27T00:00:00"/>
    <d v="2015-10-27T00:00:00"/>
    <d v="2015-11-07T00:00:00"/>
    <n v="151643422"/>
    <d v="2015-10-29T00:00:00"/>
    <d v="2015-11-21T04:58:00"/>
    <d v="2015-10-29T00:00:00"/>
    <n v="151655421"/>
    <s v="Closed"/>
    <s v="WC008"/>
    <s v="Ultrasonic"/>
    <n v="0"/>
    <n v="0"/>
    <n v="2015"/>
    <s v="Jul"/>
    <s v="Friday"/>
    <n v="0"/>
    <x v="931"/>
    <n v="1403"/>
    <n v="0"/>
    <x v="1019"/>
    <n v="10500"/>
    <x v="0"/>
    <n v="0"/>
    <n v="0"/>
    <n v="23090"/>
    <n v="83142.47"/>
    <n v="10055"/>
    <x v="987"/>
  </r>
  <r>
    <x v="5"/>
    <s v="-"/>
    <s v="-"/>
    <s v="Under Production"/>
    <x v="0"/>
    <x v="732"/>
    <s v="EM144"/>
    <x v="0"/>
    <x v="0"/>
    <d v="2015-11-21T04:58:00"/>
    <x v="11"/>
    <x v="732"/>
    <x v="1"/>
    <s v="WL-LQW-00062-BC-DZN"/>
    <s v="WOVEN FABRIC SIZE LABEL LQW 00062 BC TCP DZN"/>
    <s v="C018"/>
    <s v="MC036"/>
    <s v="-"/>
    <x v="54"/>
    <s v="-"/>
    <s v="OP002"/>
    <s v="Cut  &amp; Fold"/>
    <n v="0"/>
    <n v="9751595"/>
    <d v="2015-11-07T00:00:00"/>
    <d v="2015-10-27T00:00:00"/>
    <d v="2015-10-27T00:00:00"/>
    <d v="2015-11-07T00:00:00"/>
    <n v="151643422"/>
    <d v="2015-10-29T00:00:00"/>
    <d v="2015-11-21T04:58:00"/>
    <d v="2015-10-29T00:00:00"/>
    <n v="151655421"/>
    <s v="Closed"/>
    <s v="WC002"/>
    <s v="Cut &amp; Fold"/>
    <n v="0"/>
    <n v="0"/>
    <n v="2015"/>
    <s v="Jul"/>
    <s v="Friday"/>
    <n v="300"/>
    <x v="2213"/>
    <n v="1403"/>
    <n v="800"/>
    <x v="2432"/>
    <n v="18400"/>
    <x v="3"/>
    <n v="0"/>
    <n v="0"/>
    <n v="23090"/>
    <n v="83142.47"/>
    <n v="10055"/>
    <x v="2371"/>
  </r>
  <r>
    <x v="5"/>
    <s v="-"/>
    <s v="-"/>
    <s v="Under Production"/>
    <x v="0"/>
    <x v="732"/>
    <s v="EM144"/>
    <x v="0"/>
    <x v="0"/>
    <d v="2015-11-21T04:58:00"/>
    <x v="11"/>
    <x v="732"/>
    <x v="1"/>
    <s v="WL-LQW-00062-BC-DZN"/>
    <s v="WOVEN FABRIC SIZE LABEL LQW 00062 BC TCP DZN"/>
    <s v="C018"/>
    <s v="MC036"/>
    <s v="-"/>
    <x v="54"/>
    <s v="-"/>
    <s v="OP002"/>
    <s v="Cut  &amp; Fold"/>
    <n v="0"/>
    <n v="9751595"/>
    <d v="2015-11-07T00:00:00"/>
    <d v="2015-10-27T00:00:00"/>
    <d v="2015-10-27T00:00:00"/>
    <d v="2015-11-07T00:00:00"/>
    <n v="151643422"/>
    <d v="2015-10-29T00:00:00"/>
    <d v="2015-11-21T04:58:00"/>
    <d v="2015-10-29T00:00:00"/>
    <n v="151655421"/>
    <s v="Closed"/>
    <s v="WC002"/>
    <s v="Cut &amp; Fold"/>
    <n v="0"/>
    <n v="0"/>
    <n v="2015"/>
    <s v="Jul"/>
    <s v="Friday"/>
    <n v="0"/>
    <x v="2214"/>
    <n v="1403"/>
    <n v="0"/>
    <x v="2433"/>
    <n v="16860"/>
    <x v="0"/>
    <n v="0"/>
    <n v="0"/>
    <n v="23090"/>
    <n v="83142.47"/>
    <n v="10055"/>
    <x v="2372"/>
  </r>
  <r>
    <x v="5"/>
    <s v="-"/>
    <s v="-"/>
    <s v="Under Production"/>
    <x v="0"/>
    <x v="733"/>
    <s v="EM326"/>
    <x v="26"/>
    <x v="29"/>
    <d v="2015-11-21T06:38:00"/>
    <x v="11"/>
    <x v="733"/>
    <x v="1"/>
    <s v="WL-LQW-00062-BC-DZN"/>
    <s v="WOVEN FABRIC SIZE LABEL LQW 00062 BC TCP DZN"/>
    <s v="16"/>
    <s v="MC016"/>
    <s v="MC001"/>
    <x v="29"/>
    <s v="1"/>
    <s v="OP001"/>
    <s v="Weaving"/>
    <n v="0"/>
    <n v="9751630"/>
    <d v="2015-11-07T00:00:00"/>
    <d v="2015-10-27T00:00:00"/>
    <d v="2015-10-27T00:00:00"/>
    <d v="2015-11-07T00:00:00"/>
    <n v="151643422"/>
    <d v="2015-10-29T00:00:00"/>
    <d v="2015-11-21T06:38:00"/>
    <d v="2015-10-29T00:00:00"/>
    <n v="151655422"/>
    <s v="Open"/>
    <s v="WC001"/>
    <s v="Weaving"/>
    <n v="0"/>
    <n v="0"/>
    <n v="2015"/>
    <s v="Jul"/>
    <s v="Friday"/>
    <n v="0"/>
    <x v="92"/>
    <n v="755.55"/>
    <n v="0"/>
    <x v="160"/>
    <n v="9000"/>
    <x v="0"/>
    <n v="600"/>
    <n v="0"/>
    <n v="23090"/>
    <n v="83142.47"/>
    <n v="8207"/>
    <x v="156"/>
  </r>
  <r>
    <x v="5"/>
    <s v="-"/>
    <s v="-"/>
    <s v="Under Production"/>
    <x v="0"/>
    <x v="733"/>
    <s v="EM326"/>
    <x v="26"/>
    <x v="29"/>
    <d v="2015-11-21T06:38:00"/>
    <x v="11"/>
    <x v="733"/>
    <x v="1"/>
    <s v="WL-LQW-00062-BC-DZN"/>
    <s v="WOVEN FABRIC SIZE LABEL LQW 00062 BC TCP DZN"/>
    <s v="16"/>
    <s v="MC016"/>
    <s v="MC001"/>
    <x v="29"/>
    <s v="1"/>
    <s v="OP001"/>
    <s v="Weaving"/>
    <n v="0"/>
    <n v="9751630"/>
    <d v="2015-11-07T00:00:00"/>
    <d v="2015-10-27T00:00:00"/>
    <d v="2015-10-27T00:00:00"/>
    <d v="2015-11-07T00:00:00"/>
    <n v="151643422"/>
    <d v="2015-10-29T00:00:00"/>
    <d v="2015-11-21T06:38:00"/>
    <d v="2015-10-29T00:00:00"/>
    <n v="151655422"/>
    <s v="Open"/>
    <s v="WC001"/>
    <s v="Weaving"/>
    <n v="0"/>
    <n v="0"/>
    <n v="2015"/>
    <s v="Jul"/>
    <s v="Friday"/>
    <n v="0"/>
    <x v="83"/>
    <n v="755.55"/>
    <n v="0"/>
    <x v="91"/>
    <n v="6000"/>
    <x v="0"/>
    <n v="400"/>
    <n v="0"/>
    <n v="23090"/>
    <n v="83142.47"/>
    <n v="5486"/>
    <x v="88"/>
  </r>
  <r>
    <x v="5"/>
    <s v="-"/>
    <s v="-"/>
    <s v="Under Production"/>
    <x v="0"/>
    <x v="733"/>
    <s v="EM326"/>
    <x v="26"/>
    <x v="29"/>
    <d v="2015-11-21T06:38:00"/>
    <x v="11"/>
    <x v="733"/>
    <x v="1"/>
    <s v="WL-LQW-00062-BC-DZN"/>
    <s v="WOVEN FABRIC SIZE LABEL LQW 00062 BC TCP DZN"/>
    <s v="16"/>
    <s v="MC016"/>
    <s v="MC001"/>
    <x v="29"/>
    <s v="1"/>
    <s v="OP001"/>
    <s v="Weaving"/>
    <n v="0"/>
    <n v="9751630"/>
    <d v="2015-11-07T00:00:00"/>
    <d v="2015-10-27T00:00:00"/>
    <d v="2015-10-27T00:00:00"/>
    <d v="2015-11-07T00:00:00"/>
    <n v="151643422"/>
    <d v="2015-10-29T00:00:00"/>
    <d v="2015-11-21T06:38:00"/>
    <d v="2015-10-29T00:00:00"/>
    <n v="151655422"/>
    <s v="Open"/>
    <s v="WC001"/>
    <s v="Weaving"/>
    <n v="0"/>
    <n v="0"/>
    <n v="2015"/>
    <s v="Jul"/>
    <s v="Friday"/>
    <n v="0"/>
    <x v="34"/>
    <n v="755.55"/>
    <n v="0"/>
    <x v="551"/>
    <n v="5250"/>
    <x v="0"/>
    <n v="350"/>
    <n v="0"/>
    <n v="23090"/>
    <n v="83142.47"/>
    <n v="4281"/>
    <x v="527"/>
  </r>
  <r>
    <x v="5"/>
    <s v="-"/>
    <s v="-"/>
    <s v="Under Production"/>
    <x v="0"/>
    <x v="733"/>
    <s v="EM326"/>
    <x v="26"/>
    <x v="29"/>
    <d v="2015-11-21T06:38:00"/>
    <x v="11"/>
    <x v="733"/>
    <x v="1"/>
    <s v="WL-LQW-00062-BC-DZN"/>
    <s v="WOVEN FABRIC SIZE LABEL LQW 00062 BC TCP DZN"/>
    <s v="16"/>
    <s v="MC016"/>
    <s v="MC001"/>
    <x v="29"/>
    <s v="1"/>
    <s v="OP001"/>
    <s v="Weaving"/>
    <n v="0"/>
    <n v="9751630"/>
    <d v="2015-11-07T00:00:00"/>
    <d v="2015-10-27T00:00:00"/>
    <d v="2015-10-27T00:00:00"/>
    <d v="2015-11-07T00:00:00"/>
    <n v="151643422"/>
    <d v="2015-10-29T00:00:00"/>
    <d v="2015-11-21T06:38:00"/>
    <d v="2015-10-29T00:00:00"/>
    <n v="151655422"/>
    <s v="Open"/>
    <s v="WC001"/>
    <s v="Weaving"/>
    <n v="0"/>
    <n v="0"/>
    <n v="2015"/>
    <s v="Jul"/>
    <s v="Friday"/>
    <n v="0"/>
    <x v="83"/>
    <n v="755.55"/>
    <n v="0"/>
    <x v="91"/>
    <n v="6000"/>
    <x v="0"/>
    <n v="400"/>
    <n v="0"/>
    <n v="23090"/>
    <n v="83142.47"/>
    <n v="5486"/>
    <x v="88"/>
  </r>
  <r>
    <x v="5"/>
    <s v="-"/>
    <s v="-"/>
    <s v="Under Production"/>
    <x v="0"/>
    <x v="733"/>
    <s v="EM326"/>
    <x v="26"/>
    <x v="29"/>
    <d v="2015-11-21T06:38:00"/>
    <x v="11"/>
    <x v="733"/>
    <x v="1"/>
    <s v="WL-LQW-00062-BC-DZN"/>
    <s v="WOVEN FABRIC SIZE LABEL LQW 00062 BC TCP DZN"/>
    <s v="16"/>
    <s v="MC016"/>
    <s v="MC001"/>
    <x v="29"/>
    <s v="1"/>
    <s v="OP001"/>
    <s v="Weaving"/>
    <n v="0"/>
    <n v="9751630"/>
    <d v="2015-11-07T00:00:00"/>
    <d v="2015-10-27T00:00:00"/>
    <d v="2015-10-27T00:00:00"/>
    <d v="2015-11-07T00:00:00"/>
    <n v="151643422"/>
    <d v="2015-10-29T00:00:00"/>
    <d v="2015-11-21T06:38:00"/>
    <d v="2015-10-29T00:00:00"/>
    <n v="151655422"/>
    <s v="Open"/>
    <s v="WC001"/>
    <s v="Weaving"/>
    <n v="0"/>
    <n v="0"/>
    <n v="2015"/>
    <s v="Jul"/>
    <s v="Friday"/>
    <n v="0"/>
    <x v="931"/>
    <n v="755.55"/>
    <n v="0"/>
    <x v="1019"/>
    <n v="10500"/>
    <x v="0"/>
    <n v="700"/>
    <n v="0"/>
    <n v="23090"/>
    <n v="83142.47"/>
    <n v="10055"/>
    <x v="987"/>
  </r>
  <r>
    <x v="5"/>
    <s v="-"/>
    <s v="-"/>
    <s v="Under Production"/>
    <x v="0"/>
    <x v="702"/>
    <s v="EM144"/>
    <x v="0"/>
    <x v="0"/>
    <d v="2015-11-21T07:08:00"/>
    <x v="11"/>
    <x v="702"/>
    <x v="1"/>
    <s v="WL-LQW-00062-BC-DZN"/>
    <s v="WOVEN FABRIC SIZE LABEL LQW 00062 BC TCP DZN"/>
    <s v="C003"/>
    <s v="MC042"/>
    <s v="-"/>
    <x v="32"/>
    <s v="-"/>
    <s v="OP002"/>
    <s v="Cut  &amp; Fold"/>
    <n v="0"/>
    <n v="9751631"/>
    <d v="2015-11-07T00:00:00"/>
    <d v="2015-10-27T00:00:00"/>
    <d v="2015-10-27T00:00:00"/>
    <d v="2015-11-07T00:00:00"/>
    <n v="151643422"/>
    <d v="2015-10-29T00:00:00"/>
    <d v="2015-11-21T07:08:00"/>
    <d v="2015-10-29T00:00:00"/>
    <n v="151655423"/>
    <s v="Open"/>
    <s v="WC002"/>
    <s v="Cut &amp; Fold"/>
    <n v="300"/>
    <n v="0"/>
    <n v="2015"/>
    <s v="Jul"/>
    <s v="Friday"/>
    <n v="350"/>
    <x v="582"/>
    <n v="1403"/>
    <n v="250"/>
    <x v="2434"/>
    <n v="11700"/>
    <x v="24"/>
    <n v="0"/>
    <n v="0"/>
    <n v="23090"/>
    <n v="83142.47"/>
    <n v="8207"/>
    <x v="2373"/>
  </r>
  <r>
    <x v="5"/>
    <s v="-"/>
    <s v="-"/>
    <s v="Under Production"/>
    <x v="0"/>
    <x v="703"/>
    <s v="EM315"/>
    <x v="3"/>
    <x v="4"/>
    <d v="2015-11-21T10:20:00"/>
    <x v="11"/>
    <x v="703"/>
    <x v="1"/>
    <s v="WL-LQW-00062-BC-DZN"/>
    <s v="WOVEN FABRIC SIZE LABEL LQW 00062 BC TCP DZN"/>
    <s v="CR001"/>
    <s v="MC027"/>
    <s v="-"/>
    <x v="1"/>
    <s v="-"/>
    <s v="OP003"/>
    <s v="Cross Checking"/>
    <n v="0"/>
    <n v="9751665"/>
    <d v="2015-11-07T00:00:00"/>
    <d v="2015-10-27T00:00:00"/>
    <d v="2015-10-27T00:00:00"/>
    <d v="2015-11-07T00:00:00"/>
    <n v="151643422"/>
    <d v="2015-10-29T00:00:00"/>
    <d v="2015-11-21T10:20:00"/>
    <d v="2015-10-29T00:00:00"/>
    <n v="151655421"/>
    <s v="Closed"/>
    <s v="WC003"/>
    <s v="Cross Checking"/>
    <n v="0"/>
    <n v="0"/>
    <n v="2015"/>
    <s v="Jul"/>
    <s v="Friday"/>
    <n v="0"/>
    <x v="2213"/>
    <n v="1403"/>
    <n v="0"/>
    <x v="2435"/>
    <n v="18400"/>
    <x v="0"/>
    <n v="0"/>
    <n v="0"/>
    <n v="23090"/>
    <n v="83142.47"/>
    <n v="10055"/>
    <x v="2374"/>
  </r>
  <r>
    <x v="5"/>
    <s v="-"/>
    <s v="-"/>
    <s v="Under Production"/>
    <x v="0"/>
    <x v="703"/>
    <s v="EM315"/>
    <x v="3"/>
    <x v="4"/>
    <d v="2015-11-21T10:20:00"/>
    <x v="11"/>
    <x v="703"/>
    <x v="1"/>
    <s v="WL-LQW-00062-BC-DZN"/>
    <s v="WOVEN FABRIC SIZE LABEL LQW 00062 BC TCP DZN"/>
    <s v="CR001"/>
    <s v="MC027"/>
    <s v="-"/>
    <x v="1"/>
    <s v="-"/>
    <s v="OP003"/>
    <s v="Cross Checking"/>
    <n v="0"/>
    <n v="9751665"/>
    <d v="2015-11-07T00:00:00"/>
    <d v="2015-10-27T00:00:00"/>
    <d v="2015-10-27T00:00:00"/>
    <d v="2015-11-07T00:00:00"/>
    <n v="151643422"/>
    <d v="2015-10-29T00:00:00"/>
    <d v="2015-11-21T10:20:00"/>
    <d v="2015-10-29T00:00:00"/>
    <n v="151655421"/>
    <s v="Closed"/>
    <s v="WC003"/>
    <s v="Cross Checking"/>
    <n v="0"/>
    <n v="0"/>
    <n v="2015"/>
    <s v="Jul"/>
    <s v="Friday"/>
    <n v="0"/>
    <x v="2214"/>
    <n v="1403"/>
    <n v="0"/>
    <x v="2433"/>
    <n v="16860"/>
    <x v="0"/>
    <n v="0"/>
    <n v="0"/>
    <n v="23090"/>
    <n v="83142.47"/>
    <n v="10055"/>
    <x v="2372"/>
  </r>
  <r>
    <x v="5"/>
    <s v="-"/>
    <s v="-"/>
    <s v="Under Production"/>
    <x v="0"/>
    <x v="703"/>
    <s v="EM004"/>
    <x v="4"/>
    <x v="5"/>
    <d v="2015-11-21T10:21:00"/>
    <x v="11"/>
    <x v="703"/>
    <x v="1"/>
    <s v="WL-LQW-00062-BC-DZN"/>
    <s v="WOVEN FABRIC SIZE LABEL LQW 00062 BC TCP DZN"/>
    <s v="Pack001"/>
    <s v="MC026"/>
    <s v="MC026"/>
    <x v="2"/>
    <s v="Pack001"/>
    <s v="OP004"/>
    <s v="Packing"/>
    <n v="0"/>
    <n v="9751666"/>
    <d v="2015-11-07T00:00:00"/>
    <d v="2015-10-27T00:00:00"/>
    <d v="2015-10-27T00:00:00"/>
    <d v="2015-11-07T00:00:00"/>
    <n v="151643422"/>
    <d v="2015-10-29T00:00:00"/>
    <d v="2015-11-21T10:21:00"/>
    <d v="2015-10-29T00:00:00"/>
    <n v="151655421"/>
    <s v="Closed"/>
    <s v="WC004"/>
    <s v="Packing"/>
    <n v="0"/>
    <n v="18400"/>
    <n v="2015"/>
    <s v="Jul"/>
    <s v="Friday"/>
    <n v="0"/>
    <x v="2213"/>
    <n v="1403"/>
    <n v="0"/>
    <x v="2435"/>
    <n v="18400"/>
    <x v="0"/>
    <n v="0"/>
    <n v="0"/>
    <n v="23090"/>
    <n v="83142.47"/>
    <n v="10055"/>
    <x v="10"/>
  </r>
  <r>
    <x v="5"/>
    <s v="-"/>
    <s v="-"/>
    <s v="Under Production"/>
    <x v="0"/>
    <x v="703"/>
    <s v="EM004"/>
    <x v="4"/>
    <x v="5"/>
    <d v="2015-11-21T10:21:00"/>
    <x v="11"/>
    <x v="703"/>
    <x v="1"/>
    <s v="WL-LQW-00062-BC-DZN"/>
    <s v="WOVEN FABRIC SIZE LABEL LQW 00062 BC TCP DZN"/>
    <s v="Pack001"/>
    <s v="MC026"/>
    <s v="MC026"/>
    <x v="2"/>
    <s v="Pack001"/>
    <s v="OP004"/>
    <s v="Packing"/>
    <n v="0"/>
    <n v="9751666"/>
    <d v="2015-11-07T00:00:00"/>
    <d v="2015-10-27T00:00:00"/>
    <d v="2015-10-27T00:00:00"/>
    <d v="2015-11-07T00:00:00"/>
    <n v="151643422"/>
    <d v="2015-10-29T00:00:00"/>
    <d v="2015-11-21T10:21:00"/>
    <d v="2015-10-29T00:00:00"/>
    <n v="151655421"/>
    <s v="Closed"/>
    <s v="WC004"/>
    <s v="Packing"/>
    <n v="0"/>
    <n v="16860"/>
    <n v="2015"/>
    <s v="Jul"/>
    <s v="Friday"/>
    <n v="0"/>
    <x v="2214"/>
    <n v="1403"/>
    <n v="0"/>
    <x v="2433"/>
    <n v="16860"/>
    <x v="0"/>
    <n v="0"/>
    <n v="0"/>
    <n v="23090"/>
    <n v="83142.47"/>
    <n v="10055"/>
    <x v="10"/>
  </r>
  <r>
    <x v="5"/>
    <s v="-"/>
    <s v="-"/>
    <s v="Under Production"/>
    <x v="0"/>
    <x v="703"/>
    <s v="EM315"/>
    <x v="3"/>
    <x v="4"/>
    <d v="2015-11-21T10:27:00"/>
    <x v="11"/>
    <x v="703"/>
    <x v="1"/>
    <s v="WL-LQW-00062-BC-DZN"/>
    <s v="WOVEN FABRIC SIZE LABEL LQW 00062 BC TCP DZN"/>
    <s v="CR001"/>
    <s v="MC027"/>
    <s v="-"/>
    <x v="1"/>
    <s v="-"/>
    <s v="OP003"/>
    <s v="Cross Checking"/>
    <n v="0"/>
    <n v="9751671"/>
    <d v="2015-11-07T00:00:00"/>
    <d v="2015-10-27T00:00:00"/>
    <d v="2015-10-27T00:00:00"/>
    <d v="2015-11-07T00:00:00"/>
    <n v="151643422"/>
    <d v="2015-10-29T00:00:00"/>
    <d v="2015-11-21T10:27:00"/>
    <d v="2015-10-29T00:00:00"/>
    <n v="151655423"/>
    <s v="Open"/>
    <s v="WC003"/>
    <s v="Cross Checking"/>
    <n v="0"/>
    <n v="0"/>
    <n v="2015"/>
    <s v="Jul"/>
    <s v="Friday"/>
    <n v="0"/>
    <x v="582"/>
    <n v="1403"/>
    <n v="0"/>
    <x v="643"/>
    <n v="11700"/>
    <x v="0"/>
    <n v="0"/>
    <n v="0"/>
    <n v="23090"/>
    <n v="83142.47"/>
    <n v="8207"/>
    <x v="615"/>
  </r>
  <r>
    <x v="5"/>
    <s v="-"/>
    <s v="-"/>
    <s v="Under Production"/>
    <x v="0"/>
    <x v="703"/>
    <s v="EM004"/>
    <x v="4"/>
    <x v="5"/>
    <d v="2015-11-21T10:28:00"/>
    <x v="11"/>
    <x v="703"/>
    <x v="1"/>
    <s v="WL-LQW-00062-BC-DZN"/>
    <s v="WOVEN FABRIC SIZE LABEL LQW 00062 BC TCP DZN"/>
    <s v="Pack001"/>
    <s v="MC026"/>
    <s v="MC026"/>
    <x v="2"/>
    <s v="Pack001"/>
    <s v="OP004"/>
    <s v="Packing"/>
    <n v="0"/>
    <n v="9751672"/>
    <d v="2015-11-07T00:00:00"/>
    <d v="2015-10-27T00:00:00"/>
    <d v="2015-10-27T00:00:00"/>
    <d v="2015-11-07T00:00:00"/>
    <n v="151643422"/>
    <d v="2015-10-29T00:00:00"/>
    <d v="2015-11-21T10:28:00"/>
    <d v="2015-10-29T00:00:00"/>
    <n v="151655423"/>
    <s v="Open"/>
    <s v="WC004"/>
    <s v="Packing"/>
    <n v="0"/>
    <n v="11700"/>
    <n v="2015"/>
    <s v="Jul"/>
    <s v="Friday"/>
    <n v="0"/>
    <x v="582"/>
    <n v="1403"/>
    <n v="0"/>
    <x v="643"/>
    <n v="11700"/>
    <x v="0"/>
    <n v="0"/>
    <n v="0"/>
    <n v="23090"/>
    <n v="83142.47"/>
    <n v="8207"/>
    <x v="10"/>
  </r>
  <r>
    <x v="5"/>
    <s v="-"/>
    <s v="-"/>
    <s v="Under Production"/>
    <x v="0"/>
    <x v="734"/>
    <s v="EM027"/>
    <x v="48"/>
    <x v="54"/>
    <d v="2015-11-21T14:54:00"/>
    <x v="11"/>
    <x v="734"/>
    <x v="1"/>
    <s v="WL-LQW-00062-BC-DZN"/>
    <s v="WOVEN FABRIC SIZE LABEL LQW 00062 BC TCP DZN"/>
    <s v="16"/>
    <s v="MC016"/>
    <s v="MC001"/>
    <x v="29"/>
    <s v="1"/>
    <s v="OP001"/>
    <s v="Weaving"/>
    <n v="0"/>
    <n v="9751789"/>
    <d v="2015-11-07T00:00:00"/>
    <d v="2015-10-27T00:00:00"/>
    <d v="2015-10-27T00:00:00"/>
    <d v="2015-11-07T00:00:00"/>
    <n v="151643422"/>
    <d v="2015-10-29T00:00:00"/>
    <d v="2015-11-21T14:54:00"/>
    <d v="2015-10-29T00:00:00"/>
    <n v="151655422"/>
    <s v="Open"/>
    <s v="WC001"/>
    <s v="Weaving"/>
    <n v="0"/>
    <n v="0"/>
    <n v="2015"/>
    <s v="Jul"/>
    <s v="Friday"/>
    <n v="0"/>
    <x v="931"/>
    <n v="755.55"/>
    <n v="0"/>
    <x v="1019"/>
    <n v="10500"/>
    <x v="0"/>
    <n v="700"/>
    <n v="0"/>
    <n v="23090"/>
    <n v="83142.47"/>
    <n v="10055"/>
    <x v="987"/>
  </r>
  <r>
    <x v="5"/>
    <s v="-"/>
    <s v="-"/>
    <s v="Under Production"/>
    <x v="1"/>
    <x v="715"/>
    <s v="EM279"/>
    <x v="19"/>
    <x v="21"/>
    <d v="2015-11-21T15:05:00"/>
    <x v="11"/>
    <x v="715"/>
    <x v="1"/>
    <s v="WL-LQW-00062-BC-DZN"/>
    <s v="WOVEN FABRIC SIZE LABEL LQW 00062 BC TCP DZN"/>
    <s v="US001"/>
    <s v="MC094"/>
    <s v="MC094"/>
    <x v="14"/>
    <s v="US001"/>
    <s v="OP009"/>
    <s v="Ultrasonic"/>
    <n v="0"/>
    <n v="9751803"/>
    <d v="2015-11-07T00:00:00"/>
    <d v="2015-10-27T00:00:00"/>
    <d v="2015-10-27T00:00:00"/>
    <d v="2015-11-07T00:00:00"/>
    <n v="151643422"/>
    <d v="2015-10-29T00:00:00"/>
    <d v="2015-11-21T15:05:00"/>
    <d v="2015-10-29T00:00:00"/>
    <n v="151655421"/>
    <s v="Closed"/>
    <s v="WC008"/>
    <s v="Ultrasonic"/>
    <n v="0"/>
    <n v="0"/>
    <n v="2015"/>
    <s v="Jul"/>
    <s v="Friday"/>
    <n v="0"/>
    <x v="92"/>
    <n v="1403"/>
    <n v="0"/>
    <x v="160"/>
    <n v="9000"/>
    <x v="0"/>
    <n v="0"/>
    <n v="0"/>
    <n v="23090"/>
    <n v="83142.47"/>
    <n v="8207"/>
    <x v="156"/>
  </r>
  <r>
    <x v="5"/>
    <s v="-"/>
    <s v="-"/>
    <s v="Under Production"/>
    <x v="1"/>
    <x v="715"/>
    <s v="EM279"/>
    <x v="19"/>
    <x v="21"/>
    <d v="2015-11-21T15:05:00"/>
    <x v="11"/>
    <x v="715"/>
    <x v="1"/>
    <s v="WL-LQW-00062-BC-DZN"/>
    <s v="WOVEN FABRIC SIZE LABEL LQW 00062 BC TCP DZN"/>
    <s v="US001"/>
    <s v="MC094"/>
    <s v="MC094"/>
    <x v="14"/>
    <s v="US001"/>
    <s v="OP009"/>
    <s v="Ultrasonic"/>
    <n v="0"/>
    <n v="9751803"/>
    <d v="2015-11-07T00:00:00"/>
    <d v="2015-10-27T00:00:00"/>
    <d v="2015-10-27T00:00:00"/>
    <d v="2015-11-07T00:00:00"/>
    <n v="151643422"/>
    <d v="2015-10-29T00:00:00"/>
    <d v="2015-11-21T15:05:00"/>
    <d v="2015-10-29T00:00:00"/>
    <n v="151655421"/>
    <s v="Closed"/>
    <s v="WC008"/>
    <s v="Ultrasonic"/>
    <n v="0"/>
    <n v="0"/>
    <n v="2015"/>
    <s v="Jul"/>
    <s v="Friday"/>
    <n v="0"/>
    <x v="83"/>
    <n v="1403"/>
    <n v="0"/>
    <x v="91"/>
    <n v="6000"/>
    <x v="0"/>
    <n v="0"/>
    <n v="0"/>
    <n v="23090"/>
    <n v="83142.47"/>
    <n v="5486"/>
    <x v="88"/>
  </r>
  <r>
    <x v="5"/>
    <s v="-"/>
    <s v="-"/>
    <s v="Under Production"/>
    <x v="1"/>
    <x v="715"/>
    <s v="EM279"/>
    <x v="19"/>
    <x v="21"/>
    <d v="2015-11-21T15:05:00"/>
    <x v="11"/>
    <x v="715"/>
    <x v="1"/>
    <s v="WL-LQW-00062-BC-DZN"/>
    <s v="WOVEN FABRIC SIZE LABEL LQW 00062 BC TCP DZN"/>
    <s v="US001"/>
    <s v="MC094"/>
    <s v="MC094"/>
    <x v="14"/>
    <s v="US001"/>
    <s v="OP009"/>
    <s v="Ultrasonic"/>
    <n v="0"/>
    <n v="9751803"/>
    <d v="2015-11-07T00:00:00"/>
    <d v="2015-10-27T00:00:00"/>
    <d v="2015-10-27T00:00:00"/>
    <d v="2015-11-07T00:00:00"/>
    <n v="151643422"/>
    <d v="2015-10-29T00:00:00"/>
    <d v="2015-11-21T15:05:00"/>
    <d v="2015-10-29T00:00:00"/>
    <n v="151655421"/>
    <s v="Closed"/>
    <s v="WC008"/>
    <s v="Ultrasonic"/>
    <n v="0"/>
    <n v="0"/>
    <n v="2015"/>
    <s v="Jul"/>
    <s v="Friday"/>
    <n v="0"/>
    <x v="49"/>
    <n v="1403"/>
    <n v="0"/>
    <x v="54"/>
    <n v="4500"/>
    <x v="0"/>
    <n v="0"/>
    <n v="0"/>
    <n v="23090"/>
    <n v="83142.47"/>
    <n v="4281"/>
    <x v="52"/>
  </r>
  <r>
    <x v="5"/>
    <s v="-"/>
    <s v="-"/>
    <s v="Under Production"/>
    <x v="1"/>
    <x v="715"/>
    <s v="EM279"/>
    <x v="19"/>
    <x v="21"/>
    <d v="2015-11-21T15:05:00"/>
    <x v="11"/>
    <x v="715"/>
    <x v="1"/>
    <s v="WL-LQW-00062-BC-DZN"/>
    <s v="WOVEN FABRIC SIZE LABEL LQW 00062 BC TCP DZN"/>
    <s v="US001"/>
    <s v="MC094"/>
    <s v="MC094"/>
    <x v="14"/>
    <s v="US001"/>
    <s v="OP009"/>
    <s v="Ultrasonic"/>
    <n v="0"/>
    <n v="9751803"/>
    <d v="2015-11-07T00:00:00"/>
    <d v="2015-10-27T00:00:00"/>
    <d v="2015-10-27T00:00:00"/>
    <d v="2015-11-07T00:00:00"/>
    <n v="151643422"/>
    <d v="2015-10-29T00:00:00"/>
    <d v="2015-11-21T15:05:00"/>
    <d v="2015-10-29T00:00:00"/>
    <n v="151655421"/>
    <s v="Closed"/>
    <s v="WC008"/>
    <s v="Ultrasonic"/>
    <n v="0"/>
    <n v="0"/>
    <n v="2015"/>
    <s v="Jul"/>
    <s v="Friday"/>
    <n v="0"/>
    <x v="83"/>
    <n v="1403"/>
    <n v="0"/>
    <x v="91"/>
    <n v="6000"/>
    <x v="0"/>
    <n v="0"/>
    <n v="0"/>
    <n v="23090"/>
    <n v="83142.47"/>
    <n v="5486"/>
    <x v="88"/>
  </r>
  <r>
    <x v="5"/>
    <s v="-"/>
    <s v="-"/>
    <s v="Under Production"/>
    <x v="1"/>
    <x v="715"/>
    <s v="EM279"/>
    <x v="19"/>
    <x v="21"/>
    <d v="2015-11-21T15:05:00"/>
    <x v="11"/>
    <x v="715"/>
    <x v="1"/>
    <s v="WL-LQW-00062-BC-DZN"/>
    <s v="WOVEN FABRIC SIZE LABEL LQW 00062 BC TCP DZN"/>
    <s v="US001"/>
    <s v="MC094"/>
    <s v="MC094"/>
    <x v="14"/>
    <s v="US001"/>
    <s v="OP009"/>
    <s v="Ultrasonic"/>
    <n v="0"/>
    <n v="9751803"/>
    <d v="2015-11-07T00:00:00"/>
    <d v="2015-10-27T00:00:00"/>
    <d v="2015-10-27T00:00:00"/>
    <d v="2015-11-07T00:00:00"/>
    <n v="151643422"/>
    <d v="2015-10-29T00:00:00"/>
    <d v="2015-11-21T15:05:00"/>
    <d v="2015-10-29T00:00:00"/>
    <n v="151655421"/>
    <s v="Closed"/>
    <s v="WC008"/>
    <s v="Ultrasonic"/>
    <n v="0"/>
    <n v="0"/>
    <n v="2015"/>
    <s v="Jul"/>
    <s v="Friday"/>
    <n v="0"/>
    <x v="931"/>
    <n v="1403"/>
    <n v="0"/>
    <x v="1019"/>
    <n v="10500"/>
    <x v="0"/>
    <n v="0"/>
    <n v="0"/>
    <n v="23090"/>
    <n v="83142.47"/>
    <n v="10055"/>
    <x v="987"/>
  </r>
  <r>
    <x v="5"/>
    <s v="-"/>
    <s v="-"/>
    <s v="Under Production"/>
    <x v="1"/>
    <x v="715"/>
    <s v="EM279"/>
    <x v="19"/>
    <x v="21"/>
    <d v="2015-11-21T15:05:00"/>
    <x v="11"/>
    <x v="715"/>
    <x v="1"/>
    <s v="WL-LQW-00062-BC-DZN"/>
    <s v="WOVEN FABRIC SIZE LABEL LQW 00062 BC TCP DZN"/>
    <s v="US001"/>
    <s v="MC094"/>
    <s v="MC094"/>
    <x v="14"/>
    <s v="US001"/>
    <s v="OP009"/>
    <s v="Ultrasonic"/>
    <n v="0"/>
    <n v="9751803"/>
    <d v="2015-11-07T00:00:00"/>
    <d v="2015-10-27T00:00:00"/>
    <d v="2015-10-27T00:00:00"/>
    <d v="2015-11-07T00:00:00"/>
    <n v="151643422"/>
    <d v="2015-10-29T00:00:00"/>
    <d v="2015-11-21T15:05:00"/>
    <d v="2015-10-29T00:00:00"/>
    <n v="151655421"/>
    <s v="Closed"/>
    <s v="WC008"/>
    <s v="Ultrasonic"/>
    <n v="0"/>
    <n v="0"/>
    <n v="2015"/>
    <s v="Jul"/>
    <s v="Friday"/>
    <n v="0"/>
    <x v="931"/>
    <n v="1403"/>
    <n v="0"/>
    <x v="1019"/>
    <n v="10500"/>
    <x v="0"/>
    <n v="0"/>
    <n v="0"/>
    <n v="23090"/>
    <n v="83142.47"/>
    <n v="10055"/>
    <x v="987"/>
  </r>
  <r>
    <x v="5"/>
    <s v="-"/>
    <s v="-"/>
    <s v="Under Production"/>
    <x v="0"/>
    <x v="697"/>
    <s v="EM315"/>
    <x v="3"/>
    <x v="4"/>
    <d v="2015-11-21T15:48:00"/>
    <x v="11"/>
    <x v="697"/>
    <x v="1"/>
    <s v="WL-LQW-00062-BC-DZN"/>
    <s v="WOVEN FABRIC SIZE LABEL LQW 00062 BC TCP DZN"/>
    <s v="CR001"/>
    <s v="MC027"/>
    <s v="-"/>
    <x v="1"/>
    <s v="-"/>
    <s v="OP003"/>
    <s v="Cross Checking"/>
    <n v="0"/>
    <n v="9751843"/>
    <d v="2015-11-07T00:00:00"/>
    <d v="2015-10-27T00:00:00"/>
    <d v="2015-10-27T00:00:00"/>
    <d v="2015-11-07T00:00:00"/>
    <n v="151643422"/>
    <d v="2015-10-29T00:00:00"/>
    <d v="2015-11-21T15:48:00"/>
    <d v="2015-10-29T00:00:00"/>
    <n v="151655421"/>
    <s v="Closed"/>
    <s v="WC003"/>
    <s v="Cross Checking"/>
    <n v="0"/>
    <n v="0"/>
    <n v="2015"/>
    <s v="Jul"/>
    <s v="Friday"/>
    <n v="0"/>
    <x v="2215"/>
    <n v="1403"/>
    <n v="0"/>
    <x v="2436"/>
    <n v="10116"/>
    <x v="0"/>
    <n v="0"/>
    <n v="0"/>
    <n v="23090"/>
    <n v="83142.47"/>
    <n v="10055"/>
    <x v="2375"/>
  </r>
  <r>
    <x v="5"/>
    <s v="-"/>
    <s v="-"/>
    <s v="Under Production"/>
    <x v="0"/>
    <x v="697"/>
    <s v="EM315"/>
    <x v="3"/>
    <x v="4"/>
    <d v="2015-11-21T15:48:00"/>
    <x v="11"/>
    <x v="697"/>
    <x v="1"/>
    <s v="WL-LQW-00062-BC-DZN"/>
    <s v="WOVEN FABRIC SIZE LABEL LQW 00062 BC TCP DZN"/>
    <s v="CR001"/>
    <s v="MC027"/>
    <s v="-"/>
    <x v="1"/>
    <s v="-"/>
    <s v="OP003"/>
    <s v="Cross Checking"/>
    <n v="0"/>
    <n v="9751843"/>
    <d v="2015-11-07T00:00:00"/>
    <d v="2015-10-27T00:00:00"/>
    <d v="2015-10-27T00:00:00"/>
    <d v="2015-11-07T00:00:00"/>
    <n v="151643422"/>
    <d v="2015-10-29T00:00:00"/>
    <d v="2015-11-21T15:48:00"/>
    <d v="2015-10-29T00:00:00"/>
    <n v="151655421"/>
    <s v="Closed"/>
    <s v="WC003"/>
    <s v="Cross Checking"/>
    <n v="0"/>
    <n v="0"/>
    <n v="2015"/>
    <s v="Jul"/>
    <s v="Friday"/>
    <n v="0"/>
    <x v="2216"/>
    <n v="1403"/>
    <n v="0"/>
    <x v="2437"/>
    <n v="14736"/>
    <x v="0"/>
    <n v="0"/>
    <n v="0"/>
    <n v="23090"/>
    <n v="83142.47"/>
    <n v="10055"/>
    <x v="2376"/>
  </r>
  <r>
    <x v="5"/>
    <s v="-"/>
    <s v="-"/>
    <s v="Under Production"/>
    <x v="0"/>
    <x v="697"/>
    <s v="EM004"/>
    <x v="4"/>
    <x v="5"/>
    <d v="2015-11-21T15:50:00"/>
    <x v="11"/>
    <x v="697"/>
    <x v="1"/>
    <s v="WL-LQW-00062-BC-DZN"/>
    <s v="WOVEN FABRIC SIZE LABEL LQW 00062 BC TCP DZN"/>
    <s v="Pack001"/>
    <s v="MC026"/>
    <s v="MC026"/>
    <x v="2"/>
    <s v="Pack001"/>
    <s v="OP004"/>
    <s v="Packing"/>
    <n v="0"/>
    <n v="9751844"/>
    <d v="2015-11-07T00:00:00"/>
    <d v="2015-10-27T00:00:00"/>
    <d v="2015-10-27T00:00:00"/>
    <d v="2015-11-07T00:00:00"/>
    <n v="151643422"/>
    <d v="2015-10-29T00:00:00"/>
    <d v="2015-11-21T15:50:00"/>
    <d v="2015-10-29T00:00:00"/>
    <n v="151655421"/>
    <s v="Closed"/>
    <s v="WC004"/>
    <s v="Packing"/>
    <n v="0"/>
    <n v="10116"/>
    <n v="2015"/>
    <s v="Jul"/>
    <s v="Friday"/>
    <n v="0"/>
    <x v="2215"/>
    <n v="1403"/>
    <n v="0"/>
    <x v="2436"/>
    <n v="10116"/>
    <x v="0"/>
    <n v="0"/>
    <n v="0"/>
    <n v="23090"/>
    <n v="83142.47"/>
    <n v="10055"/>
    <x v="10"/>
  </r>
  <r>
    <x v="5"/>
    <s v="-"/>
    <s v="-"/>
    <s v="Under Production"/>
    <x v="0"/>
    <x v="697"/>
    <s v="EM004"/>
    <x v="4"/>
    <x v="5"/>
    <d v="2015-11-21T15:50:00"/>
    <x v="11"/>
    <x v="697"/>
    <x v="1"/>
    <s v="WL-LQW-00062-BC-DZN"/>
    <s v="WOVEN FABRIC SIZE LABEL LQW 00062 BC TCP DZN"/>
    <s v="Pack001"/>
    <s v="MC026"/>
    <s v="MC026"/>
    <x v="2"/>
    <s v="Pack001"/>
    <s v="OP004"/>
    <s v="Packing"/>
    <n v="0"/>
    <n v="9751844"/>
    <d v="2015-11-07T00:00:00"/>
    <d v="2015-10-27T00:00:00"/>
    <d v="2015-10-27T00:00:00"/>
    <d v="2015-11-07T00:00:00"/>
    <n v="151643422"/>
    <d v="2015-10-29T00:00:00"/>
    <d v="2015-11-21T15:50:00"/>
    <d v="2015-10-29T00:00:00"/>
    <n v="151655421"/>
    <s v="Closed"/>
    <s v="WC004"/>
    <s v="Packing"/>
    <n v="0"/>
    <n v="14736"/>
    <n v="2015"/>
    <s v="Jul"/>
    <s v="Friday"/>
    <n v="0"/>
    <x v="2216"/>
    <n v="1403"/>
    <n v="0"/>
    <x v="2437"/>
    <n v="14736"/>
    <x v="0"/>
    <n v="0"/>
    <n v="0"/>
    <n v="23090"/>
    <n v="83142.47"/>
    <n v="10055"/>
    <x v="10"/>
  </r>
  <r>
    <x v="12"/>
    <s v="C000992"/>
    <s v="PAGE INDUSTRIES LTD."/>
    <s v="Late"/>
    <x v="0"/>
    <x v="704"/>
    <s v="EM312"/>
    <x v="9"/>
    <x v="70"/>
    <d v="2015-11-21T12:24:00"/>
    <x v="11"/>
    <x v="704"/>
    <x v="1"/>
    <s v="WL-JKY-F8623-C5"/>
    <s v="WOVEN FABRIC FLAG LABEL ZONE FLAG03 JZR W COMBO 5 JOCKEY F8623 NOC 1"/>
    <s v="6"/>
    <s v="MC006"/>
    <s v="MC001"/>
    <x v="8"/>
    <s v="1"/>
    <s v="OP001"/>
    <s v="Weaving"/>
    <n v="1516041648"/>
    <n v="9751723"/>
    <d v="2015-11-20T00:00:00"/>
    <d v="2015-10-27T00:00:00"/>
    <d v="2015-10-27T00:00:00"/>
    <d v="2015-11-20T00:00:00"/>
    <n v="151643428"/>
    <d v="2015-10-30T00:00:00"/>
    <d v="2015-11-21T11:37:00"/>
    <d v="2015-10-30T00:00:00"/>
    <n v="151655503"/>
    <s v="Open"/>
    <s v="WC001"/>
    <s v="Weaving"/>
    <n v="0"/>
    <n v="0"/>
    <n v="2015"/>
    <s v="Jul"/>
    <s v="Friday"/>
    <n v="0"/>
    <x v="549"/>
    <n v="755.55"/>
    <n v="0"/>
    <x v="609"/>
    <n v="2160"/>
    <x v="0"/>
    <n v="27"/>
    <n v="0"/>
    <n v="511275"/>
    <n v="255637.5"/>
    <n v="2094"/>
    <x v="582"/>
  </r>
  <r>
    <x v="12"/>
    <s v="C000992"/>
    <s v="PAGE INDUSTRIES LTD."/>
    <s v="Late"/>
    <x v="0"/>
    <x v="701"/>
    <s v="EM315"/>
    <x v="3"/>
    <x v="4"/>
    <d v="2015-11-21T18:55:00"/>
    <x v="11"/>
    <x v="701"/>
    <x v="1"/>
    <s v="WL-JKY-F8623-C5"/>
    <s v="WOVEN FABRIC FLAG LABEL ZONE FLAG03 JZR W COMBO 5 JOCKEY F8623 NOC 1"/>
    <s v="CR001"/>
    <s v="MC027"/>
    <s v="-"/>
    <x v="1"/>
    <s v="-"/>
    <s v="OP003"/>
    <s v="Cross Checking"/>
    <n v="1516041648"/>
    <n v="9751937"/>
    <d v="2015-11-20T00:00:00"/>
    <d v="2015-10-27T00:00:00"/>
    <d v="2015-10-27T00:00:00"/>
    <d v="2015-11-20T00:00:00"/>
    <n v="151643428"/>
    <d v="2015-10-30T00:00:00"/>
    <d v="2015-11-21T18:55:00"/>
    <d v="2015-10-30T00:00:00"/>
    <n v="151655503"/>
    <s v="Open"/>
    <s v="WC003"/>
    <s v="Cross Checking"/>
    <n v="0"/>
    <n v="0"/>
    <n v="2015"/>
    <s v="Jul"/>
    <s v="Friday"/>
    <n v="0"/>
    <x v="2217"/>
    <n v="1403"/>
    <n v="0"/>
    <x v="2438"/>
    <n v="1675"/>
    <x v="0"/>
    <n v="0"/>
    <n v="0"/>
    <n v="511275"/>
    <n v="255637.5"/>
    <n v="1"/>
    <x v="2377"/>
  </r>
  <r>
    <x v="12"/>
    <s v="C000992"/>
    <s v="PAGE INDUSTRIES LTD."/>
    <s v="Late"/>
    <x v="1"/>
    <x v="735"/>
    <s v="EM279"/>
    <x v="19"/>
    <x v="21"/>
    <d v="2015-11-21T18:04:00"/>
    <x v="11"/>
    <x v="735"/>
    <x v="1"/>
    <s v="WL-JKY-F8623-C5"/>
    <s v="WOVEN FABRIC FLAG LABEL ZONE FLAG03 JZR W COMBO 5 JOCKEY F8623 NOC 1"/>
    <s v="US001"/>
    <s v="MC094"/>
    <s v="MC094"/>
    <x v="14"/>
    <s v="US001"/>
    <s v="OP009"/>
    <s v="Ultrasonic"/>
    <n v="1516041648"/>
    <n v="9751918"/>
    <d v="2015-11-20T00:00:00"/>
    <d v="2015-10-27T00:00:00"/>
    <d v="2015-10-27T00:00:00"/>
    <d v="2015-11-20T00:00:00"/>
    <n v="151643428"/>
    <d v="2015-10-30T00:00:00"/>
    <d v="2015-11-21T18:04:00"/>
    <d v="2015-10-30T00:00:00"/>
    <n v="151655503"/>
    <s v="Open"/>
    <s v="WC008"/>
    <s v="Ultrasonic"/>
    <n v="0"/>
    <n v="0"/>
    <n v="2015"/>
    <s v="Jul"/>
    <s v="Friday"/>
    <n v="0"/>
    <x v="549"/>
    <n v="1403"/>
    <n v="0"/>
    <x v="609"/>
    <n v="2160"/>
    <x v="0"/>
    <n v="0"/>
    <n v="0"/>
    <n v="511275"/>
    <n v="255637.5"/>
    <n v="1"/>
    <x v="582"/>
  </r>
  <r>
    <x v="12"/>
    <s v="C000992"/>
    <s v="PAGE INDUSTRIES LTD."/>
    <s v="Late"/>
    <x v="0"/>
    <x v="735"/>
    <s v="EM144"/>
    <x v="0"/>
    <x v="0"/>
    <d v="2015-11-21T18:05:00"/>
    <x v="11"/>
    <x v="735"/>
    <x v="1"/>
    <s v="WL-JKY-F8623-C5"/>
    <s v="WOVEN FABRIC FLAG LABEL ZONE FLAG03 JZR W COMBO 5 JOCKEY F8623 NOC 1"/>
    <s v="C013"/>
    <s v="MC035"/>
    <s v="-"/>
    <x v="48"/>
    <s v="-"/>
    <s v="OP002"/>
    <s v="Cut  &amp; Fold"/>
    <n v="1516041648"/>
    <n v="9751920"/>
    <d v="2015-11-20T00:00:00"/>
    <d v="2015-10-27T00:00:00"/>
    <d v="2015-10-27T00:00:00"/>
    <d v="2015-11-20T00:00:00"/>
    <n v="151643428"/>
    <d v="2015-10-30T00:00:00"/>
    <d v="2015-11-21T18:05:00"/>
    <d v="2015-10-30T00:00:00"/>
    <n v="151655503"/>
    <s v="Open"/>
    <s v="WC002"/>
    <s v="Cut &amp; Fold"/>
    <n v="485"/>
    <n v="0"/>
    <n v="2015"/>
    <s v="Jul"/>
    <s v="Friday"/>
    <n v="150"/>
    <x v="2217"/>
    <n v="1403"/>
    <n v="0"/>
    <x v="2439"/>
    <n v="1675"/>
    <x v="4"/>
    <n v="0"/>
    <n v="0"/>
    <n v="511275"/>
    <n v="255637.5"/>
    <n v="1"/>
    <x v="2378"/>
  </r>
  <r>
    <x v="18"/>
    <s v="C000297"/>
    <s v="BENETTON INDIA {P} LTD."/>
    <s v="Early"/>
    <x v="1"/>
    <x v="726"/>
    <s v="EM337"/>
    <x v="23"/>
    <x v="25"/>
    <d v="2015-11-21T18:04:00"/>
    <x v="11"/>
    <x v="726"/>
    <x v="0"/>
    <s v="PL-BEN-F15479-FOB"/>
    <s v="PRINTED FABRIC BENETTON LOGO LABEL BASE-FLUO ORNAGE/TXT-BLACK F15479 NOC 1"/>
    <s v="S3"/>
    <s v="MC062"/>
    <s v="MC056"/>
    <x v="17"/>
    <s v="F1"/>
    <s v="OP006"/>
    <s v="Printing"/>
    <n v="1516041710"/>
    <n v="99143172"/>
    <d v="2015-11-13T00:00:00"/>
    <d v="2015-10-27T00:00:00"/>
    <d v="2015-10-27T00:00:00"/>
    <d v="2015-11-05T00:00:00"/>
    <n v="151655959"/>
    <d v="2015-11-09T00:00:00"/>
    <d v="2015-11-21T18:04:00"/>
    <d v="2015-11-09T00:00:00"/>
    <n v="151661891"/>
    <s v="Open"/>
    <s v="WC005"/>
    <s v="Printing"/>
    <n v="0"/>
    <n v="0"/>
    <n v="2015"/>
    <s v="Jul"/>
    <s v="Friday"/>
    <n v="0"/>
    <x v="929"/>
    <n v="744.27499999999998"/>
    <n v="0"/>
    <x v="1016"/>
    <n v="1104"/>
    <x v="0"/>
    <n v="0"/>
    <n v="0"/>
    <n v="1003"/>
    <n v="1153.45"/>
    <n v="1104"/>
    <x v="984"/>
  </r>
  <r>
    <x v="8"/>
    <s v="C000281"/>
    <s v="KAPOOR &amp; CO. EXPORTS INDIA"/>
    <s v="Late"/>
    <x v="1"/>
    <x v="736"/>
    <s v="EM337"/>
    <x v="23"/>
    <x v="25"/>
    <d v="2015-11-21T18:52:00"/>
    <x v="11"/>
    <x v="736"/>
    <x v="0"/>
    <s v="PL-NAB-F19207"/>
    <s v="PRINTED FABRIC PENTI BEACHWEAR MAIN CUM SIZE LABEL F19207 NOC 1"/>
    <s v="S3"/>
    <s v="MC062"/>
    <s v="MC056"/>
    <x v="17"/>
    <s v="F1"/>
    <s v="OP006"/>
    <s v="Printing"/>
    <n v="1516041820"/>
    <n v="99143241"/>
    <d v="2015-11-06T00:00:00"/>
    <d v="2015-10-28T00:00:00"/>
    <d v="2015-10-28T00:00:00"/>
    <d v="2015-11-06T00:00:00"/>
    <n v="151654879"/>
    <d v="2015-10-28T00:00:00"/>
    <d v="2015-11-21T18:36:00"/>
    <d v="2015-10-28T00:00:00"/>
    <n v="151660786"/>
    <s v="Open"/>
    <s v="WC005"/>
    <s v="Printing"/>
    <n v="0"/>
    <n v="0"/>
    <n v="2015"/>
    <s v="Jul"/>
    <s v="Friday"/>
    <n v="0"/>
    <x v="2218"/>
    <n v="744.27499999999998"/>
    <n v="0"/>
    <x v="2440"/>
    <n v="520"/>
    <x v="0"/>
    <n v="0"/>
    <n v="0"/>
    <n v="73800"/>
    <n v="107010"/>
    <n v="520"/>
    <x v="2379"/>
  </r>
  <r>
    <x v="38"/>
    <s v="C003289"/>
    <s v="MNSDENIMS &amp; EXPORTS LTD."/>
    <s v="Early"/>
    <x v="0"/>
    <x v="734"/>
    <s v="EM027"/>
    <x v="48"/>
    <x v="54"/>
    <d v="2015-11-21T14:57:00"/>
    <x v="11"/>
    <x v="734"/>
    <x v="1"/>
    <s v="WL-PAN-F11773"/>
    <s v="WOVEN FABRIC LOW WAIST TAPERED FIT LABEL PANTALOONS F11773 NOC 1"/>
    <s v="17"/>
    <s v="MC017"/>
    <s v="MC001"/>
    <x v="38"/>
    <s v="1"/>
    <s v="OP001"/>
    <s v="Weaving"/>
    <n v="1516041834"/>
    <n v="9751791"/>
    <d v="2015-11-06T00:00:00"/>
    <d v="2015-10-28T00:00:00"/>
    <d v="2015-10-28T00:00:00"/>
    <d v="2015-11-06T00:00:00"/>
    <n v="151643432"/>
    <d v="2015-10-30T00:00:00"/>
    <d v="2015-11-21T14:57:00"/>
    <d v="2015-10-30T00:00:00"/>
    <n v="151655484"/>
    <s v="Open"/>
    <s v="WC001"/>
    <s v="Weaving"/>
    <n v="1233"/>
    <n v="0"/>
    <n v="2015"/>
    <s v="Jul"/>
    <s v="Friday"/>
    <n v="0"/>
    <x v="344"/>
    <n v="755.55"/>
    <n v="0"/>
    <x v="640"/>
    <n v="8000"/>
    <x v="0"/>
    <n v="400"/>
    <n v="0"/>
    <n v="10394"/>
    <n v="6236.4"/>
    <n v="9233"/>
    <x v="612"/>
  </r>
  <r>
    <x v="38"/>
    <s v="C003289"/>
    <s v="MNSDENIMS &amp; EXPORTS LTD."/>
    <s v="Early"/>
    <x v="0"/>
    <x v="686"/>
    <s v="EM027"/>
    <x v="48"/>
    <x v="54"/>
    <d v="2015-11-21T22:16:00"/>
    <x v="11"/>
    <x v="686"/>
    <x v="1"/>
    <s v="WL-PAN-F11773"/>
    <s v="WOVEN FABRIC LOW WAIST TAPERED FIT LABEL PANTALOONS F11773 NOC 1"/>
    <s v="17"/>
    <s v="MC017"/>
    <s v="MC001"/>
    <x v="38"/>
    <s v="1"/>
    <s v="OP001"/>
    <s v="Weaving"/>
    <n v="1516041834"/>
    <n v="9751980"/>
    <d v="2015-11-06T00:00:00"/>
    <d v="2015-10-28T00:00:00"/>
    <d v="2015-10-28T00:00:00"/>
    <d v="2015-11-06T00:00:00"/>
    <n v="151643432"/>
    <d v="2015-10-30T00:00:00"/>
    <d v="2015-11-21T22:16:00"/>
    <d v="2015-10-30T00:00:00"/>
    <n v="151655484"/>
    <s v="Open"/>
    <s v="WC001"/>
    <s v="Weaving"/>
    <n v="0"/>
    <n v="0"/>
    <n v="2015"/>
    <s v="Jul"/>
    <s v="Friday"/>
    <n v="0"/>
    <x v="344"/>
    <n v="755.55"/>
    <n v="0"/>
    <x v="640"/>
    <n v="16000"/>
    <x v="0"/>
    <n v="400"/>
    <n v="0"/>
    <n v="10394"/>
    <n v="6236.4"/>
    <n v="9233"/>
    <x v="612"/>
  </r>
  <r>
    <x v="36"/>
    <s v="C003350"/>
    <s v="MPM TEXTILE PVT.LTD."/>
    <s v="Late"/>
    <x v="0"/>
    <x v="737"/>
    <s v="EM144"/>
    <x v="0"/>
    <x v="0"/>
    <d v="2015-11-21T04:49:00"/>
    <x v="11"/>
    <x v="737"/>
    <x v="0"/>
    <s v="PL-MAX-F19843"/>
    <s v="PRINTED FABRIC MAX DENIM BOYS- AUTHENTIC MAIN CUM SIZE LABEL LMK MAX F19843 NOC 1"/>
    <s v="C034"/>
    <s v="MC098"/>
    <s v="-"/>
    <x v="57"/>
    <s v="-"/>
    <s v="OP002"/>
    <s v="Cut  &amp; Fold"/>
    <n v="1516041924"/>
    <n v="99142931"/>
    <d v="2015-11-07T00:00:00"/>
    <d v="2015-10-28T00:00:00"/>
    <d v="2015-10-28T00:00:00"/>
    <d v="2015-11-07T00:00:00"/>
    <n v="151655071"/>
    <d v="2015-10-31T00:00:00"/>
    <d v="2015-11-21T04:49:00"/>
    <d v="2015-10-31T00:00:00"/>
    <n v="151660969"/>
    <s v="Open"/>
    <s v="WC002"/>
    <s v="Cut &amp; Fold"/>
    <n v="105"/>
    <n v="0"/>
    <n v="2015"/>
    <s v="Jul"/>
    <s v="Friday"/>
    <n v="800"/>
    <x v="2219"/>
    <n v="1403"/>
    <n v="0"/>
    <x v="2441"/>
    <n v="9075"/>
    <x v="27"/>
    <n v="0"/>
    <n v="0"/>
    <n v="34000"/>
    <n v="61200"/>
    <n v="9180"/>
    <x v="2380"/>
  </r>
  <r>
    <x v="36"/>
    <s v="C003350"/>
    <s v="MPM TEXTILE PVT.LTD."/>
    <s v="Late"/>
    <x v="0"/>
    <x v="737"/>
    <s v="EM144"/>
    <x v="0"/>
    <x v="0"/>
    <d v="2015-11-21T04:49:00"/>
    <x v="11"/>
    <x v="737"/>
    <x v="0"/>
    <s v="PL-MAX-F19843"/>
    <s v="PRINTED FABRIC MAX DENIM BOYS- AUTHENTIC MAIN CUM SIZE LABEL LMK MAX F19843 NOC 1"/>
    <s v="C034"/>
    <s v="MC098"/>
    <s v="-"/>
    <x v="57"/>
    <s v="-"/>
    <s v="OP002"/>
    <s v="Cut  &amp; Fold"/>
    <n v="1516041924"/>
    <n v="99142931"/>
    <d v="2015-11-07T00:00:00"/>
    <d v="2015-10-28T00:00:00"/>
    <d v="2015-10-28T00:00:00"/>
    <d v="2015-11-07T00:00:00"/>
    <n v="151655071"/>
    <d v="2015-10-31T00:00:00"/>
    <d v="2015-11-21T04:49:00"/>
    <d v="2015-10-31T00:00:00"/>
    <n v="151660969"/>
    <s v="Open"/>
    <s v="WC002"/>
    <s v="Cut &amp; Fold"/>
    <n v="0"/>
    <n v="0"/>
    <n v="2015"/>
    <s v="Jul"/>
    <s v="Friday"/>
    <n v="0"/>
    <x v="2220"/>
    <n v="1403"/>
    <n v="0"/>
    <x v="2442"/>
    <n v="9215"/>
    <x v="0"/>
    <n v="0"/>
    <n v="0"/>
    <n v="34000"/>
    <n v="61200"/>
    <n v="9180"/>
    <x v="2381"/>
  </r>
  <r>
    <x v="36"/>
    <s v="C003350"/>
    <s v="MPM TEXTILE PVT.LTD."/>
    <s v="Late"/>
    <x v="0"/>
    <x v="737"/>
    <s v="EM144"/>
    <x v="0"/>
    <x v="0"/>
    <d v="2015-11-21T04:49:00"/>
    <x v="11"/>
    <x v="737"/>
    <x v="0"/>
    <s v="PL-MAX-F19843"/>
    <s v="PRINTED FABRIC MAX DENIM BOYS- AUTHENTIC MAIN CUM SIZE LABEL LMK MAX F19843 NOC 1"/>
    <s v="C034"/>
    <s v="MC098"/>
    <s v="-"/>
    <x v="57"/>
    <s v="-"/>
    <s v="OP002"/>
    <s v="Cut  &amp; Fold"/>
    <n v="1516041924"/>
    <n v="99142931"/>
    <d v="2015-11-07T00:00:00"/>
    <d v="2015-10-28T00:00:00"/>
    <d v="2015-10-28T00:00:00"/>
    <d v="2015-11-07T00:00:00"/>
    <n v="151655071"/>
    <d v="2015-10-31T00:00:00"/>
    <d v="2015-11-21T04:49:00"/>
    <d v="2015-10-31T00:00:00"/>
    <n v="151660969"/>
    <s v="Open"/>
    <s v="WC002"/>
    <s v="Cut &amp; Fold"/>
    <n v="0"/>
    <n v="0"/>
    <n v="2015"/>
    <s v="Jul"/>
    <s v="Friday"/>
    <n v="0"/>
    <x v="2221"/>
    <n v="1403"/>
    <n v="0"/>
    <x v="2443"/>
    <n v="9580"/>
    <x v="0"/>
    <n v="0"/>
    <n v="0"/>
    <n v="34000"/>
    <n v="61200"/>
    <n v="9180"/>
    <x v="2382"/>
  </r>
  <r>
    <x v="36"/>
    <s v="C003350"/>
    <s v="MPM TEXTILE PVT.LTD."/>
    <s v="Late"/>
    <x v="0"/>
    <x v="737"/>
    <s v="EM144"/>
    <x v="0"/>
    <x v="0"/>
    <d v="2015-11-21T04:49:00"/>
    <x v="11"/>
    <x v="737"/>
    <x v="0"/>
    <s v="PL-MAX-F19843"/>
    <s v="PRINTED FABRIC MAX DENIM BOYS- AUTHENTIC MAIN CUM SIZE LABEL LMK MAX F19843 NOC 1"/>
    <s v="C034"/>
    <s v="MC098"/>
    <s v="-"/>
    <x v="57"/>
    <s v="-"/>
    <s v="OP002"/>
    <s v="Cut  &amp; Fold"/>
    <n v="1516041924"/>
    <n v="99142931"/>
    <d v="2015-11-07T00:00:00"/>
    <d v="2015-10-28T00:00:00"/>
    <d v="2015-10-28T00:00:00"/>
    <d v="2015-11-07T00:00:00"/>
    <n v="151655071"/>
    <d v="2015-10-31T00:00:00"/>
    <d v="2015-11-21T04:49:00"/>
    <d v="2015-10-31T00:00:00"/>
    <n v="151660969"/>
    <s v="Open"/>
    <s v="WC002"/>
    <s v="Cut &amp; Fold"/>
    <n v="0"/>
    <n v="0"/>
    <n v="2015"/>
    <s v="Jul"/>
    <s v="Friday"/>
    <n v="0"/>
    <x v="2222"/>
    <n v="1403"/>
    <n v="0"/>
    <x v="2444"/>
    <n v="9230"/>
    <x v="0"/>
    <n v="0"/>
    <n v="0"/>
    <n v="34000"/>
    <n v="61200"/>
    <n v="9180"/>
    <x v="2383"/>
  </r>
  <r>
    <x v="36"/>
    <s v="C003350"/>
    <s v="MPM TEXTILE PVT.LTD."/>
    <s v="Late"/>
    <x v="0"/>
    <x v="688"/>
    <s v="EM315"/>
    <x v="3"/>
    <x v="4"/>
    <d v="2015-11-21T13:59:00"/>
    <x v="11"/>
    <x v="688"/>
    <x v="0"/>
    <s v="PL-MAX-F19843"/>
    <s v="PRINTED FABRIC MAX DENIM BOYS- AUTHENTIC MAIN CUM SIZE LABEL LMK MAX F19843 NOC 1"/>
    <s v="CR001"/>
    <s v="MC027"/>
    <s v="-"/>
    <x v="1"/>
    <s v="-"/>
    <s v="OP003"/>
    <s v="Cross Checking"/>
    <n v="1516041924"/>
    <n v="99143055"/>
    <d v="2015-11-07T00:00:00"/>
    <d v="2015-10-28T00:00:00"/>
    <d v="2015-10-28T00:00:00"/>
    <d v="2015-11-07T00:00:00"/>
    <n v="151655071"/>
    <d v="2015-10-31T00:00:00"/>
    <d v="2015-11-21T13:59:00"/>
    <d v="2015-10-31T00:00:00"/>
    <n v="151660969"/>
    <s v="Open"/>
    <s v="WC003"/>
    <s v="Cross Checking"/>
    <n v="0"/>
    <n v="0"/>
    <n v="2015"/>
    <s v="Jul"/>
    <s v="Friday"/>
    <n v="0"/>
    <x v="2219"/>
    <n v="1403"/>
    <n v="0"/>
    <x v="2445"/>
    <n v="9075"/>
    <x v="0"/>
    <n v="0"/>
    <n v="0"/>
    <n v="34000"/>
    <n v="61200"/>
    <n v="9180"/>
    <x v="2384"/>
  </r>
  <r>
    <x v="36"/>
    <s v="C003350"/>
    <s v="MPM TEXTILE PVT.LTD."/>
    <s v="Late"/>
    <x v="0"/>
    <x v="688"/>
    <s v="EM315"/>
    <x v="3"/>
    <x v="4"/>
    <d v="2015-11-21T13:59:00"/>
    <x v="11"/>
    <x v="688"/>
    <x v="0"/>
    <s v="PL-MAX-F19843"/>
    <s v="PRINTED FABRIC MAX DENIM BOYS- AUTHENTIC MAIN CUM SIZE LABEL LMK MAX F19843 NOC 1"/>
    <s v="CR001"/>
    <s v="MC027"/>
    <s v="-"/>
    <x v="1"/>
    <s v="-"/>
    <s v="OP003"/>
    <s v="Cross Checking"/>
    <n v="1516041924"/>
    <n v="99143055"/>
    <d v="2015-11-07T00:00:00"/>
    <d v="2015-10-28T00:00:00"/>
    <d v="2015-10-28T00:00:00"/>
    <d v="2015-11-07T00:00:00"/>
    <n v="151655071"/>
    <d v="2015-10-31T00:00:00"/>
    <d v="2015-11-21T13:59:00"/>
    <d v="2015-10-31T00:00:00"/>
    <n v="151660969"/>
    <s v="Open"/>
    <s v="WC003"/>
    <s v="Cross Checking"/>
    <n v="0"/>
    <n v="0"/>
    <n v="2015"/>
    <s v="Jul"/>
    <s v="Friday"/>
    <n v="0"/>
    <x v="2220"/>
    <n v="1403"/>
    <n v="0"/>
    <x v="2442"/>
    <n v="9215"/>
    <x v="0"/>
    <n v="0"/>
    <n v="0"/>
    <n v="34000"/>
    <n v="61200"/>
    <n v="9180"/>
    <x v="2381"/>
  </r>
  <r>
    <x v="36"/>
    <s v="C003350"/>
    <s v="MPM TEXTILE PVT.LTD."/>
    <s v="Late"/>
    <x v="0"/>
    <x v="688"/>
    <s v="EM315"/>
    <x v="3"/>
    <x v="4"/>
    <d v="2015-11-21T13:59:00"/>
    <x v="11"/>
    <x v="688"/>
    <x v="0"/>
    <s v="PL-MAX-F19843"/>
    <s v="PRINTED FABRIC MAX DENIM BOYS- AUTHENTIC MAIN CUM SIZE LABEL LMK MAX F19843 NOC 1"/>
    <s v="CR001"/>
    <s v="MC027"/>
    <s v="-"/>
    <x v="1"/>
    <s v="-"/>
    <s v="OP003"/>
    <s v="Cross Checking"/>
    <n v="1516041924"/>
    <n v="99143055"/>
    <d v="2015-11-07T00:00:00"/>
    <d v="2015-10-28T00:00:00"/>
    <d v="2015-10-28T00:00:00"/>
    <d v="2015-11-07T00:00:00"/>
    <n v="151655071"/>
    <d v="2015-10-31T00:00:00"/>
    <d v="2015-11-21T13:59:00"/>
    <d v="2015-10-31T00:00:00"/>
    <n v="151660969"/>
    <s v="Open"/>
    <s v="WC003"/>
    <s v="Cross Checking"/>
    <n v="0"/>
    <n v="0"/>
    <n v="2015"/>
    <s v="Jul"/>
    <s v="Friday"/>
    <n v="0"/>
    <x v="2221"/>
    <n v="1403"/>
    <n v="0"/>
    <x v="2443"/>
    <n v="9580"/>
    <x v="0"/>
    <n v="0"/>
    <n v="0"/>
    <n v="34000"/>
    <n v="61200"/>
    <n v="9180"/>
    <x v="2382"/>
  </r>
  <r>
    <x v="36"/>
    <s v="C003350"/>
    <s v="MPM TEXTILE PVT.LTD."/>
    <s v="Late"/>
    <x v="0"/>
    <x v="688"/>
    <s v="EM315"/>
    <x v="3"/>
    <x v="4"/>
    <d v="2015-11-21T13:59:00"/>
    <x v="11"/>
    <x v="688"/>
    <x v="0"/>
    <s v="PL-MAX-F19843"/>
    <s v="PRINTED FABRIC MAX DENIM BOYS- AUTHENTIC MAIN CUM SIZE LABEL LMK MAX F19843 NOC 1"/>
    <s v="CR001"/>
    <s v="MC027"/>
    <s v="-"/>
    <x v="1"/>
    <s v="-"/>
    <s v="OP003"/>
    <s v="Cross Checking"/>
    <n v="1516041924"/>
    <n v="99143055"/>
    <d v="2015-11-07T00:00:00"/>
    <d v="2015-10-28T00:00:00"/>
    <d v="2015-10-28T00:00:00"/>
    <d v="2015-11-07T00:00:00"/>
    <n v="151655071"/>
    <d v="2015-10-31T00:00:00"/>
    <d v="2015-11-21T13:59:00"/>
    <d v="2015-10-31T00:00:00"/>
    <n v="151660969"/>
    <s v="Open"/>
    <s v="WC003"/>
    <s v="Cross Checking"/>
    <n v="0"/>
    <n v="0"/>
    <n v="2015"/>
    <s v="Jul"/>
    <s v="Friday"/>
    <n v="0"/>
    <x v="2222"/>
    <n v="1403"/>
    <n v="0"/>
    <x v="2444"/>
    <n v="9230"/>
    <x v="0"/>
    <n v="0"/>
    <n v="0"/>
    <n v="34000"/>
    <n v="61200"/>
    <n v="9180"/>
    <x v="2383"/>
  </r>
  <r>
    <x v="36"/>
    <s v="C003350"/>
    <s v="MPM TEXTILE PVT.LTD."/>
    <s v="Late"/>
    <x v="1"/>
    <x v="688"/>
    <s v="EM198"/>
    <x v="1"/>
    <x v="2"/>
    <d v="2015-11-21T14:00:00"/>
    <x v="11"/>
    <x v="688"/>
    <x v="0"/>
    <s v="PL-MAX-F19843"/>
    <s v="PRINTED FABRIC MAX DENIM BOYS- AUTHENTIC MAIN CUM SIZE LABEL LMK MAX F19843 NOC 1"/>
    <s v="Pack001"/>
    <s v="MC026"/>
    <s v="MC026"/>
    <x v="2"/>
    <s v="Pack001"/>
    <s v="OP004"/>
    <s v="Packing"/>
    <n v="1516041924"/>
    <n v="99143056"/>
    <d v="2015-11-07T00:00:00"/>
    <d v="2015-10-28T00:00:00"/>
    <d v="2015-10-28T00:00:00"/>
    <d v="2015-11-07T00:00:00"/>
    <n v="151655071"/>
    <d v="2015-10-31T00:00:00"/>
    <d v="2015-11-21T14:00:00"/>
    <d v="2015-10-31T00:00:00"/>
    <n v="151660969"/>
    <s v="Open"/>
    <s v="WC004"/>
    <s v="Packing"/>
    <n v="575"/>
    <n v="8500"/>
    <n v="2015"/>
    <s v="Jul"/>
    <s v="Friday"/>
    <n v="0"/>
    <x v="66"/>
    <n v="1403"/>
    <n v="0"/>
    <x v="701"/>
    <n v="8500"/>
    <x v="0"/>
    <n v="0"/>
    <n v="0"/>
    <n v="34000"/>
    <n v="61200"/>
    <n v="9180"/>
    <x v="10"/>
  </r>
  <r>
    <x v="36"/>
    <s v="C003350"/>
    <s v="MPM TEXTILE PVT.LTD."/>
    <s v="Late"/>
    <x v="1"/>
    <x v="688"/>
    <s v="EM198"/>
    <x v="1"/>
    <x v="2"/>
    <d v="2015-11-21T14:00:00"/>
    <x v="11"/>
    <x v="688"/>
    <x v="0"/>
    <s v="PL-MAX-F19843"/>
    <s v="PRINTED FABRIC MAX DENIM BOYS- AUTHENTIC MAIN CUM SIZE LABEL LMK MAX F19843 NOC 1"/>
    <s v="Pack001"/>
    <s v="MC026"/>
    <s v="MC026"/>
    <x v="2"/>
    <s v="Pack001"/>
    <s v="OP004"/>
    <s v="Packing"/>
    <n v="1516041924"/>
    <n v="99143056"/>
    <d v="2015-11-07T00:00:00"/>
    <d v="2015-10-28T00:00:00"/>
    <d v="2015-10-28T00:00:00"/>
    <d v="2015-11-07T00:00:00"/>
    <n v="151655071"/>
    <d v="2015-10-31T00:00:00"/>
    <d v="2015-11-21T14:00:00"/>
    <d v="2015-10-31T00:00:00"/>
    <n v="151660969"/>
    <s v="Open"/>
    <s v="WC004"/>
    <s v="Packing"/>
    <n v="715"/>
    <n v="8500"/>
    <n v="2015"/>
    <s v="Jul"/>
    <s v="Friday"/>
    <n v="0"/>
    <x v="66"/>
    <n v="1403"/>
    <n v="0"/>
    <x v="701"/>
    <n v="8500"/>
    <x v="0"/>
    <n v="0"/>
    <n v="0"/>
    <n v="34000"/>
    <n v="61200"/>
    <n v="9180"/>
    <x v="10"/>
  </r>
  <r>
    <x v="36"/>
    <s v="C003350"/>
    <s v="MPM TEXTILE PVT.LTD."/>
    <s v="Late"/>
    <x v="1"/>
    <x v="688"/>
    <s v="EM198"/>
    <x v="1"/>
    <x v="2"/>
    <d v="2015-11-21T14:00:00"/>
    <x v="11"/>
    <x v="688"/>
    <x v="0"/>
    <s v="PL-MAX-F19843"/>
    <s v="PRINTED FABRIC MAX DENIM BOYS- AUTHENTIC MAIN CUM SIZE LABEL LMK MAX F19843 NOC 1"/>
    <s v="Pack001"/>
    <s v="MC026"/>
    <s v="MC026"/>
    <x v="2"/>
    <s v="Pack001"/>
    <s v="OP004"/>
    <s v="Packing"/>
    <n v="1516041924"/>
    <n v="99143056"/>
    <d v="2015-11-07T00:00:00"/>
    <d v="2015-10-28T00:00:00"/>
    <d v="2015-10-28T00:00:00"/>
    <d v="2015-11-07T00:00:00"/>
    <n v="151655071"/>
    <d v="2015-10-31T00:00:00"/>
    <d v="2015-11-21T14:00:00"/>
    <d v="2015-10-31T00:00:00"/>
    <n v="151660969"/>
    <s v="Open"/>
    <s v="WC004"/>
    <s v="Packing"/>
    <n v="1080"/>
    <n v="8500"/>
    <n v="2015"/>
    <s v="Jul"/>
    <s v="Friday"/>
    <n v="0"/>
    <x v="66"/>
    <n v="1403"/>
    <n v="0"/>
    <x v="701"/>
    <n v="8500"/>
    <x v="0"/>
    <n v="0"/>
    <n v="0"/>
    <n v="34000"/>
    <n v="61200"/>
    <n v="9180"/>
    <x v="10"/>
  </r>
  <r>
    <x v="36"/>
    <s v="C003350"/>
    <s v="MPM TEXTILE PVT.LTD."/>
    <s v="Late"/>
    <x v="1"/>
    <x v="688"/>
    <s v="EM198"/>
    <x v="1"/>
    <x v="2"/>
    <d v="2015-11-21T14:00:00"/>
    <x v="11"/>
    <x v="688"/>
    <x v="0"/>
    <s v="PL-MAX-F19843"/>
    <s v="PRINTED FABRIC MAX DENIM BOYS- AUTHENTIC MAIN CUM SIZE LABEL LMK MAX F19843 NOC 1"/>
    <s v="Pack001"/>
    <s v="MC026"/>
    <s v="MC026"/>
    <x v="2"/>
    <s v="Pack001"/>
    <s v="OP004"/>
    <s v="Packing"/>
    <n v="1516041924"/>
    <n v="99143056"/>
    <d v="2015-11-07T00:00:00"/>
    <d v="2015-10-28T00:00:00"/>
    <d v="2015-10-28T00:00:00"/>
    <d v="2015-11-07T00:00:00"/>
    <n v="151655071"/>
    <d v="2015-10-31T00:00:00"/>
    <d v="2015-11-21T14:00:00"/>
    <d v="2015-10-31T00:00:00"/>
    <n v="151660969"/>
    <s v="Open"/>
    <s v="WC004"/>
    <s v="Packing"/>
    <n v="730"/>
    <n v="8500"/>
    <n v="2015"/>
    <s v="Jul"/>
    <s v="Friday"/>
    <n v="0"/>
    <x v="66"/>
    <n v="1403"/>
    <n v="0"/>
    <x v="701"/>
    <n v="8500"/>
    <x v="0"/>
    <n v="0"/>
    <n v="0"/>
    <n v="34000"/>
    <n v="61200"/>
    <n v="9180"/>
    <x v="10"/>
  </r>
  <r>
    <x v="5"/>
    <s v="C000894"/>
    <s v="ATRACO INDUSTRIAL ENTERPRISES"/>
    <s v="Early"/>
    <x v="0"/>
    <x v="731"/>
    <s v="EM315"/>
    <x v="3"/>
    <x v="4"/>
    <d v="2015-11-21T01:56:00"/>
    <x v="11"/>
    <x v="731"/>
    <x v="1"/>
    <s v="WL-TCP-LQW00061-B"/>
    <s v="WOVEN FABRIC SIZE LABEL LQW 00061 BP TCP DZN"/>
    <s v="CR001"/>
    <s v="MC027"/>
    <s v="-"/>
    <x v="1"/>
    <s v="-"/>
    <s v="OP003"/>
    <s v="Cross Checking"/>
    <n v="1516041885"/>
    <n v="9751579"/>
    <d v="2015-11-08T00:00:00"/>
    <d v="2015-10-28T00:00:00"/>
    <d v="2015-10-28T00:00:00"/>
    <d v="2015-11-08T00:00:00"/>
    <n v="151643646"/>
    <d v="2015-11-02T00:00:00"/>
    <d v="2015-11-21T01:56:00"/>
    <d v="2015-11-02T00:00:00"/>
    <n v="151655651"/>
    <s v="Open"/>
    <s v="WC003"/>
    <s v="Cross Checking"/>
    <n v="7199"/>
    <n v="0"/>
    <n v="2015"/>
    <s v="Jul"/>
    <s v="Friday"/>
    <n v="0"/>
    <x v="166"/>
    <n v="1403"/>
    <n v="0"/>
    <x v="186"/>
    <n v="1"/>
    <x v="0"/>
    <n v="0"/>
    <n v="0"/>
    <n v="1647"/>
    <n v="10801.76"/>
    <n v="2745"/>
    <x v="180"/>
  </r>
  <r>
    <x v="5"/>
    <s v="C000894"/>
    <s v="ATRACO INDUSTRIAL ENTERPRISES"/>
    <s v="Early"/>
    <x v="0"/>
    <x v="731"/>
    <s v="EM004"/>
    <x v="4"/>
    <x v="5"/>
    <d v="2015-11-21T01:57:00"/>
    <x v="11"/>
    <x v="731"/>
    <x v="1"/>
    <s v="WL-TCP-LQW00061-B"/>
    <s v="WOVEN FABRIC SIZE LABEL LQW 00061 BP TCP DZN"/>
    <s v="Pack001"/>
    <s v="MC026"/>
    <s v="MC026"/>
    <x v="2"/>
    <s v="Pack001"/>
    <s v="OP004"/>
    <s v="Packing"/>
    <n v="1516041885"/>
    <n v="9751580"/>
    <d v="2015-11-08T00:00:00"/>
    <d v="2015-10-28T00:00:00"/>
    <d v="2015-10-28T00:00:00"/>
    <d v="2015-11-08T00:00:00"/>
    <n v="151643646"/>
    <d v="2015-11-02T00:00:00"/>
    <d v="2015-11-21T01:57:00"/>
    <d v="2015-11-02T00:00:00"/>
    <n v="151655651"/>
    <s v="Open"/>
    <s v="WC004"/>
    <s v="Packing"/>
    <n v="0"/>
    <n v="9900"/>
    <n v="2015"/>
    <s v="Jul"/>
    <s v="Friday"/>
    <n v="0"/>
    <x v="367"/>
    <n v="1403"/>
    <n v="0"/>
    <x v="2229"/>
    <n v="9900"/>
    <x v="0"/>
    <n v="0"/>
    <n v="0"/>
    <n v="1647"/>
    <n v="10801.76"/>
    <n v="2745"/>
    <x v="10"/>
  </r>
  <r>
    <x v="5"/>
    <s v="C000894"/>
    <s v="ATRACO INDUSTRIAL ENTERPRISES"/>
    <s v="Early"/>
    <x v="0"/>
    <x v="731"/>
    <s v="EM004"/>
    <x v="4"/>
    <x v="5"/>
    <d v="2015-11-21T01:57:00"/>
    <x v="11"/>
    <x v="731"/>
    <x v="1"/>
    <s v="WL-TCP-LQW00061-B"/>
    <s v="WOVEN FABRIC SIZE LABEL LQW 00061 BP TCP DZN"/>
    <s v="Pack001"/>
    <s v="MC026"/>
    <s v="MC026"/>
    <x v="2"/>
    <s v="Pack001"/>
    <s v="OP004"/>
    <s v="Packing"/>
    <n v="1516041885"/>
    <n v="9751580"/>
    <d v="2015-11-08T00:00:00"/>
    <d v="2015-10-28T00:00:00"/>
    <d v="2015-10-28T00:00:00"/>
    <d v="2015-11-08T00:00:00"/>
    <n v="151643646"/>
    <d v="2015-11-02T00:00:00"/>
    <d v="2015-11-21T01:57:00"/>
    <d v="2015-11-02T00:00:00"/>
    <n v="151655651"/>
    <s v="Open"/>
    <s v="WC004"/>
    <s v="Packing"/>
    <n v="0"/>
    <n v="300"/>
    <n v="2015"/>
    <s v="Jul"/>
    <s v="Friday"/>
    <n v="0"/>
    <x v="64"/>
    <n v="1403"/>
    <n v="0"/>
    <x v="320"/>
    <n v="300"/>
    <x v="0"/>
    <n v="0"/>
    <n v="0"/>
    <n v="1647"/>
    <n v="10801.76"/>
    <n v="2745"/>
    <x v="10"/>
  </r>
  <r>
    <x v="5"/>
    <s v="C000894"/>
    <s v="ATRACO INDUSTRIAL ENTERPRISES"/>
    <s v="Early"/>
    <x v="0"/>
    <x v="731"/>
    <s v="EM004"/>
    <x v="4"/>
    <x v="5"/>
    <d v="2015-11-21T01:57:00"/>
    <x v="11"/>
    <x v="731"/>
    <x v="1"/>
    <s v="WL-TCP-LQW00061-B"/>
    <s v="WOVEN FABRIC SIZE LABEL LQW 00061 BP TCP DZN"/>
    <s v="Pack001"/>
    <s v="MC026"/>
    <s v="MC026"/>
    <x v="2"/>
    <s v="Pack001"/>
    <s v="OP004"/>
    <s v="Packing"/>
    <n v="1516041885"/>
    <n v="9751580"/>
    <d v="2015-11-08T00:00:00"/>
    <d v="2015-10-28T00:00:00"/>
    <d v="2015-10-28T00:00:00"/>
    <d v="2015-11-08T00:00:00"/>
    <n v="151643646"/>
    <d v="2015-11-02T00:00:00"/>
    <d v="2015-11-21T01:57:00"/>
    <d v="2015-11-02T00:00:00"/>
    <n v="151655651"/>
    <s v="Open"/>
    <s v="WC004"/>
    <s v="Packing"/>
    <n v="0"/>
    <n v="9350"/>
    <n v="2015"/>
    <s v="Jul"/>
    <s v="Friday"/>
    <n v="0"/>
    <x v="2223"/>
    <n v="1403"/>
    <n v="0"/>
    <x v="939"/>
    <n v="9350"/>
    <x v="0"/>
    <n v="0"/>
    <n v="0"/>
    <n v="1647"/>
    <n v="10801.76"/>
    <n v="2745"/>
    <x v="10"/>
  </r>
  <r>
    <x v="5"/>
    <s v="C000894"/>
    <s v="ATRACO INDUSTRIAL ENTERPRISES"/>
    <s v="Early"/>
    <x v="0"/>
    <x v="731"/>
    <s v="EM004"/>
    <x v="4"/>
    <x v="5"/>
    <d v="2015-11-21T01:57:00"/>
    <x v="11"/>
    <x v="731"/>
    <x v="1"/>
    <s v="WL-TCP-LQW00061-B"/>
    <s v="WOVEN FABRIC SIZE LABEL LQW 00061 BP TCP DZN"/>
    <s v="Pack001"/>
    <s v="MC026"/>
    <s v="MC026"/>
    <x v="2"/>
    <s v="Pack001"/>
    <s v="OP004"/>
    <s v="Packing"/>
    <n v="1516041885"/>
    <n v="9751580"/>
    <d v="2015-11-08T00:00:00"/>
    <d v="2015-10-28T00:00:00"/>
    <d v="2015-10-28T00:00:00"/>
    <d v="2015-11-08T00:00:00"/>
    <n v="151643646"/>
    <d v="2015-11-02T00:00:00"/>
    <d v="2015-11-21T01:57:00"/>
    <d v="2015-11-02T00:00:00"/>
    <n v="151655651"/>
    <s v="Open"/>
    <s v="WC004"/>
    <s v="Packing"/>
    <n v="0"/>
    <n v="1880"/>
    <n v="2015"/>
    <s v="Jul"/>
    <s v="Friday"/>
    <n v="0"/>
    <x v="714"/>
    <n v="1403"/>
    <n v="0"/>
    <x v="788"/>
    <n v="1880"/>
    <x v="0"/>
    <n v="0"/>
    <n v="0"/>
    <n v="1647"/>
    <n v="10801.76"/>
    <n v="2745"/>
    <x v="10"/>
  </r>
  <r>
    <x v="5"/>
    <s v="C000894"/>
    <s v="ATRACO INDUSTRIAL ENTERPRISES"/>
    <s v="Early"/>
    <x v="0"/>
    <x v="698"/>
    <s v="EM315"/>
    <x v="3"/>
    <x v="4"/>
    <d v="2015-11-21T06:30:00"/>
    <x v="11"/>
    <x v="698"/>
    <x v="1"/>
    <s v="WL-TCP-LQW00061-B"/>
    <s v="WOVEN FABRIC SIZE LABEL LQW 00061 BP TCP DZN"/>
    <s v="CR001"/>
    <s v="MC027"/>
    <s v="-"/>
    <x v="1"/>
    <s v="-"/>
    <s v="OP003"/>
    <s v="Cross Checking"/>
    <n v="1516041884"/>
    <n v="9751626"/>
    <d v="2015-11-08T00:00:00"/>
    <d v="2015-10-28T00:00:00"/>
    <d v="2015-10-28T00:00:00"/>
    <d v="2015-11-08T00:00:00"/>
    <n v="151643645"/>
    <d v="2015-11-02T00:00:00"/>
    <d v="2015-11-21T06:30:00"/>
    <d v="2015-11-02T00:00:00"/>
    <n v="151655649"/>
    <s v="Closed"/>
    <s v="WC003"/>
    <s v="Cross Checking"/>
    <n v="200"/>
    <n v="0"/>
    <n v="2015"/>
    <s v="Jul"/>
    <s v="Friday"/>
    <n v="0"/>
    <x v="244"/>
    <n v="1403"/>
    <n v="0"/>
    <x v="36"/>
    <n v="5200"/>
    <x v="0"/>
    <n v="0"/>
    <n v="0"/>
    <n v="9063"/>
    <n v="59440.85"/>
    <n v="6948"/>
    <x v="35"/>
  </r>
  <r>
    <x v="5"/>
    <s v="C000894"/>
    <s v="ATRACO INDUSTRIAL ENTERPRISES"/>
    <s v="Early"/>
    <x v="0"/>
    <x v="698"/>
    <s v="EM004"/>
    <x v="4"/>
    <x v="5"/>
    <d v="2015-11-21T06:31:00"/>
    <x v="11"/>
    <x v="698"/>
    <x v="1"/>
    <s v="WL-TCP-LQW00061-B"/>
    <s v="WOVEN FABRIC SIZE LABEL LQW 00061 BP TCP DZN"/>
    <s v="Pack001"/>
    <s v="MC026"/>
    <s v="MC026"/>
    <x v="2"/>
    <s v="Pack001"/>
    <s v="OP004"/>
    <s v="Packing"/>
    <n v="1516041884"/>
    <n v="9751627"/>
    <d v="2015-11-08T00:00:00"/>
    <d v="2015-10-28T00:00:00"/>
    <d v="2015-10-28T00:00:00"/>
    <d v="2015-11-08T00:00:00"/>
    <n v="151643645"/>
    <d v="2015-11-02T00:00:00"/>
    <d v="2015-11-21T06:31:00"/>
    <d v="2015-11-02T00:00:00"/>
    <n v="151655649"/>
    <s v="Closed"/>
    <s v="WC004"/>
    <s v="Packing"/>
    <n v="0"/>
    <n v="5200"/>
    <n v="2015"/>
    <s v="Jul"/>
    <s v="Friday"/>
    <n v="0"/>
    <x v="244"/>
    <n v="1403"/>
    <n v="0"/>
    <x v="36"/>
    <n v="5200"/>
    <x v="0"/>
    <n v="0"/>
    <n v="0"/>
    <n v="9063"/>
    <n v="59440.85"/>
    <n v="6948"/>
    <x v="10"/>
  </r>
  <r>
    <x v="23"/>
    <s v="C003641"/>
    <s v="SOCCER INTERNATIONAL PVT LTD"/>
    <s v="Early"/>
    <x v="0"/>
    <x v="731"/>
    <s v="EM004"/>
    <x v="4"/>
    <x v="5"/>
    <d v="2015-11-21T00:42:00"/>
    <x v="11"/>
    <x v="731"/>
    <x v="1"/>
    <s v="WL-CLT-CLOTGS16M-03"/>
    <s v="WOVEN FABRIC COLT MAIN LABEL FOR TROUSERS CLOTGS16M-03 ARB-COLT F18895 NOC 1"/>
    <s v="Pack001"/>
    <s v="MC026"/>
    <s v="MC026"/>
    <x v="2"/>
    <s v="Pack001"/>
    <s v="OP004"/>
    <s v="Packing"/>
    <n v="1516042329"/>
    <n v="9751561"/>
    <d v="2015-11-07T00:00:00"/>
    <d v="2015-10-29T00:00:00"/>
    <d v="2015-10-29T00:00:00"/>
    <d v="2015-11-07T00:00:00"/>
    <n v="151643474"/>
    <d v="2015-10-30T00:00:00"/>
    <d v="2015-11-21T00:42:00"/>
    <d v="2015-10-30T00:00:00"/>
    <n v="151655498"/>
    <s v="Open"/>
    <s v="WC004"/>
    <s v="Packing"/>
    <n v="0"/>
    <n v="1600"/>
    <n v="2015"/>
    <s v="Jul"/>
    <s v="Friday"/>
    <n v="0"/>
    <x v="148"/>
    <n v="1403"/>
    <n v="0"/>
    <x v="165"/>
    <n v="1600"/>
    <x v="0"/>
    <n v="0"/>
    <n v="0"/>
    <n v="9000"/>
    <n v="7200"/>
    <n v="9900"/>
    <x v="10"/>
  </r>
  <r>
    <x v="5"/>
    <s v="C000987"/>
    <s v="ALPHA START LTD."/>
    <s v="Early"/>
    <x v="0"/>
    <x v="703"/>
    <s v="EM315"/>
    <x v="3"/>
    <x v="4"/>
    <d v="2015-11-21T11:23:00"/>
    <x v="11"/>
    <x v="703"/>
    <x v="1"/>
    <s v="WL-TCP-LLW00151-BC"/>
    <s v="WOVEN FABRIC SIZE LABEL LLW 00151 BC TCP DZN"/>
    <s v="CR001"/>
    <s v="MC027"/>
    <s v="-"/>
    <x v="1"/>
    <s v="-"/>
    <s v="OP003"/>
    <s v="Cross Checking"/>
    <n v="1516042153"/>
    <n v="9751711"/>
    <d v="2015-11-09T00:00:00"/>
    <d v="2015-10-29T00:00:00"/>
    <d v="2015-10-29T00:00:00"/>
    <d v="2015-11-09T00:00:00"/>
    <n v="151643631"/>
    <d v="2015-11-02T00:00:00"/>
    <d v="2015-11-21T11:23:00"/>
    <d v="2015-11-02T00:00:00"/>
    <n v="151655633"/>
    <s v="Open"/>
    <s v="WC003"/>
    <s v="Cross Checking"/>
    <n v="0"/>
    <n v="0"/>
    <n v="2015"/>
    <s v="Jul"/>
    <s v="Friday"/>
    <n v="0"/>
    <x v="193"/>
    <n v="1403"/>
    <n v="0"/>
    <x v="214"/>
    <n v="2820"/>
    <x v="0"/>
    <n v="0"/>
    <n v="0"/>
    <n v="635"/>
    <n v="2286.5100000000002"/>
    <n v="1575"/>
    <x v="207"/>
  </r>
  <r>
    <x v="5"/>
    <s v="C000987"/>
    <s v="ALPHA START LTD."/>
    <s v="Early"/>
    <x v="0"/>
    <x v="703"/>
    <s v="EM315"/>
    <x v="3"/>
    <x v="4"/>
    <d v="2015-11-21T11:23:00"/>
    <x v="11"/>
    <x v="703"/>
    <x v="1"/>
    <s v="WL-TCP-LLW00151-BC"/>
    <s v="WOVEN FABRIC SIZE LABEL LLW 00151 BC TCP DZN"/>
    <s v="CR001"/>
    <s v="MC027"/>
    <s v="-"/>
    <x v="1"/>
    <s v="-"/>
    <s v="OP003"/>
    <s v="Cross Checking"/>
    <n v="1516042153"/>
    <n v="9751711"/>
    <d v="2015-11-09T00:00:00"/>
    <d v="2015-10-29T00:00:00"/>
    <d v="2015-10-29T00:00:00"/>
    <d v="2015-11-09T00:00:00"/>
    <n v="151643631"/>
    <d v="2015-11-02T00:00:00"/>
    <d v="2015-11-21T11:23:00"/>
    <d v="2015-11-02T00:00:00"/>
    <n v="151655633"/>
    <s v="Open"/>
    <s v="WC003"/>
    <s v="Cross Checking"/>
    <n v="0"/>
    <n v="0"/>
    <n v="2015"/>
    <s v="Jul"/>
    <s v="Friday"/>
    <n v="0"/>
    <x v="2224"/>
    <n v="1403"/>
    <n v="0"/>
    <x v="2446"/>
    <n v="2832"/>
    <x v="0"/>
    <n v="0"/>
    <n v="0"/>
    <n v="635"/>
    <n v="2286.5100000000002"/>
    <n v="1650"/>
    <x v="2385"/>
  </r>
  <r>
    <x v="5"/>
    <s v="C000987"/>
    <s v="ALPHA START LTD."/>
    <s v="Early"/>
    <x v="0"/>
    <x v="703"/>
    <s v="EM315"/>
    <x v="3"/>
    <x v="4"/>
    <d v="2015-11-21T11:23:00"/>
    <x v="11"/>
    <x v="703"/>
    <x v="1"/>
    <s v="WL-TCP-LLW00151-BC"/>
    <s v="WOVEN FABRIC SIZE LABEL LLW 00151 BC TCP DZN"/>
    <s v="CR001"/>
    <s v="MC027"/>
    <s v="-"/>
    <x v="1"/>
    <s v="-"/>
    <s v="OP003"/>
    <s v="Cross Checking"/>
    <n v="1516042153"/>
    <n v="9751711"/>
    <d v="2015-11-09T00:00:00"/>
    <d v="2015-10-29T00:00:00"/>
    <d v="2015-10-29T00:00:00"/>
    <d v="2015-11-09T00:00:00"/>
    <n v="151643631"/>
    <d v="2015-11-02T00:00:00"/>
    <d v="2015-11-21T11:23:00"/>
    <d v="2015-11-02T00:00:00"/>
    <n v="151655633"/>
    <s v="Open"/>
    <s v="WC003"/>
    <s v="Cross Checking"/>
    <n v="0"/>
    <n v="0"/>
    <n v="2015"/>
    <s v="Jul"/>
    <s v="Friday"/>
    <n v="0"/>
    <x v="2224"/>
    <n v="1403"/>
    <n v="0"/>
    <x v="2446"/>
    <n v="2832"/>
    <x v="0"/>
    <n v="0"/>
    <n v="0"/>
    <n v="635"/>
    <n v="2286.5100000000002"/>
    <n v="1425"/>
    <x v="2385"/>
  </r>
  <r>
    <x v="5"/>
    <s v="C000987"/>
    <s v="ALPHA START LTD."/>
    <s v="Early"/>
    <x v="0"/>
    <x v="703"/>
    <s v="EM315"/>
    <x v="3"/>
    <x v="4"/>
    <d v="2015-11-21T11:23:00"/>
    <x v="11"/>
    <x v="703"/>
    <x v="1"/>
    <s v="WL-TCP-LLW00151-BC"/>
    <s v="WOVEN FABRIC SIZE LABEL LLW 00151 BC TCP DZN"/>
    <s v="CR001"/>
    <s v="MC027"/>
    <s v="-"/>
    <x v="1"/>
    <s v="-"/>
    <s v="OP003"/>
    <s v="Cross Checking"/>
    <n v="1516042153"/>
    <n v="9751711"/>
    <d v="2015-11-09T00:00:00"/>
    <d v="2015-10-29T00:00:00"/>
    <d v="2015-10-29T00:00:00"/>
    <d v="2015-11-09T00:00:00"/>
    <n v="151643631"/>
    <d v="2015-11-02T00:00:00"/>
    <d v="2015-11-21T11:23:00"/>
    <d v="2015-11-02T00:00:00"/>
    <n v="151655633"/>
    <s v="Open"/>
    <s v="WC003"/>
    <s v="Cross Checking"/>
    <n v="0"/>
    <n v="0"/>
    <n v="2015"/>
    <s v="Jul"/>
    <s v="Friday"/>
    <n v="0"/>
    <x v="114"/>
    <n v="1403"/>
    <n v="0"/>
    <x v="126"/>
    <n v="1160"/>
    <x v="0"/>
    <n v="0"/>
    <n v="0"/>
    <n v="635"/>
    <n v="2286.5100000000002"/>
    <n v="900"/>
    <x v="122"/>
  </r>
  <r>
    <x v="5"/>
    <s v="C000987"/>
    <s v="ALPHA START LTD."/>
    <s v="Early"/>
    <x v="0"/>
    <x v="703"/>
    <s v="EM315"/>
    <x v="3"/>
    <x v="4"/>
    <d v="2015-11-21T11:23:00"/>
    <x v="11"/>
    <x v="703"/>
    <x v="1"/>
    <s v="WL-TCP-LLW00151-BC"/>
    <s v="WOVEN FABRIC SIZE LABEL LLW 00151 BC TCP DZN"/>
    <s v="CR001"/>
    <s v="MC027"/>
    <s v="-"/>
    <x v="1"/>
    <s v="-"/>
    <s v="OP003"/>
    <s v="Cross Checking"/>
    <n v="1516042153"/>
    <n v="9751711"/>
    <d v="2015-11-09T00:00:00"/>
    <d v="2015-10-29T00:00:00"/>
    <d v="2015-10-29T00:00:00"/>
    <d v="2015-11-09T00:00:00"/>
    <n v="151643631"/>
    <d v="2015-11-02T00:00:00"/>
    <d v="2015-11-21T11:23:00"/>
    <d v="2015-11-02T00:00:00"/>
    <n v="151655633"/>
    <s v="Open"/>
    <s v="WC003"/>
    <s v="Cross Checking"/>
    <n v="0"/>
    <n v="0"/>
    <n v="2015"/>
    <s v="Jul"/>
    <s v="Friday"/>
    <n v="0"/>
    <x v="1737"/>
    <n v="1403"/>
    <n v="0"/>
    <x v="1909"/>
    <n v="1860"/>
    <x v="0"/>
    <n v="0"/>
    <n v="0"/>
    <n v="635"/>
    <n v="2286.5100000000002"/>
    <n v="525"/>
    <x v="1861"/>
  </r>
  <r>
    <x v="5"/>
    <s v="C000987"/>
    <s v="ALPHA START LTD."/>
    <s v="Early"/>
    <x v="0"/>
    <x v="703"/>
    <s v="EM315"/>
    <x v="3"/>
    <x v="4"/>
    <d v="2015-11-21T11:23:00"/>
    <x v="11"/>
    <x v="703"/>
    <x v="1"/>
    <s v="WL-TCP-LLW00151-BC"/>
    <s v="WOVEN FABRIC SIZE LABEL LLW 00151 BC TCP DZN"/>
    <s v="CR001"/>
    <s v="MC027"/>
    <s v="-"/>
    <x v="1"/>
    <s v="-"/>
    <s v="OP003"/>
    <s v="Cross Checking"/>
    <n v="1516042153"/>
    <n v="9751711"/>
    <d v="2015-11-09T00:00:00"/>
    <d v="2015-10-29T00:00:00"/>
    <d v="2015-10-29T00:00:00"/>
    <d v="2015-11-09T00:00:00"/>
    <n v="151643631"/>
    <d v="2015-11-02T00:00:00"/>
    <d v="2015-11-21T11:23:00"/>
    <d v="2015-11-02T00:00:00"/>
    <n v="151655633"/>
    <s v="Open"/>
    <s v="WC003"/>
    <s v="Cross Checking"/>
    <n v="0"/>
    <n v="0"/>
    <n v="2015"/>
    <s v="Jul"/>
    <s v="Friday"/>
    <n v="0"/>
    <x v="834"/>
    <n v="1403"/>
    <n v="0"/>
    <x v="2447"/>
    <n v="1715"/>
    <x v="0"/>
    <n v="0"/>
    <n v="0"/>
    <n v="635"/>
    <n v="2286.5100000000002"/>
    <n v="525"/>
    <x v="2386"/>
  </r>
  <r>
    <x v="5"/>
    <s v="C000987"/>
    <s v="ALPHA START LTD."/>
    <s v="Early"/>
    <x v="0"/>
    <x v="703"/>
    <s v="EM315"/>
    <x v="3"/>
    <x v="4"/>
    <d v="2015-11-21T11:23:00"/>
    <x v="11"/>
    <x v="703"/>
    <x v="1"/>
    <s v="WL-TCP-LLW00151-BC"/>
    <s v="WOVEN FABRIC SIZE LABEL LLW 00151 BC TCP DZN"/>
    <s v="CR001"/>
    <s v="MC027"/>
    <s v="-"/>
    <x v="1"/>
    <s v="-"/>
    <s v="OP003"/>
    <s v="Cross Checking"/>
    <n v="1516042153"/>
    <n v="9751711"/>
    <d v="2015-11-09T00:00:00"/>
    <d v="2015-10-29T00:00:00"/>
    <d v="2015-10-29T00:00:00"/>
    <d v="2015-11-09T00:00:00"/>
    <n v="151643631"/>
    <d v="2015-11-02T00:00:00"/>
    <d v="2015-11-21T11:23:00"/>
    <d v="2015-11-02T00:00:00"/>
    <n v="151655633"/>
    <s v="Open"/>
    <s v="WC003"/>
    <s v="Cross Checking"/>
    <n v="0"/>
    <n v="0"/>
    <n v="2015"/>
    <s v="Jul"/>
    <s v="Friday"/>
    <n v="0"/>
    <x v="39"/>
    <n v="1403"/>
    <n v="0"/>
    <x v="41"/>
    <n v="750"/>
    <x v="0"/>
    <n v="0"/>
    <n v="0"/>
    <n v="635"/>
    <n v="2286.5100000000002"/>
    <n v="900"/>
    <x v="40"/>
  </r>
  <r>
    <x v="5"/>
    <s v="C000987"/>
    <s v="ALPHA START LTD."/>
    <s v="Early"/>
    <x v="0"/>
    <x v="703"/>
    <s v="EM315"/>
    <x v="3"/>
    <x v="4"/>
    <d v="2015-11-21T11:23:00"/>
    <x v="11"/>
    <x v="703"/>
    <x v="1"/>
    <s v="WL-TCP-LLW00151-BC"/>
    <s v="WOVEN FABRIC SIZE LABEL LLW 00151 BC TCP DZN"/>
    <s v="CR001"/>
    <s v="MC027"/>
    <s v="-"/>
    <x v="1"/>
    <s v="-"/>
    <s v="OP003"/>
    <s v="Cross Checking"/>
    <n v="1516042153"/>
    <n v="9751711"/>
    <d v="2015-11-09T00:00:00"/>
    <d v="2015-10-29T00:00:00"/>
    <d v="2015-10-29T00:00:00"/>
    <d v="2015-11-09T00:00:00"/>
    <n v="151643631"/>
    <d v="2015-11-02T00:00:00"/>
    <d v="2015-11-21T11:23:00"/>
    <d v="2015-11-02T00:00:00"/>
    <n v="151655633"/>
    <s v="Open"/>
    <s v="WC003"/>
    <s v="Cross Checking"/>
    <n v="0"/>
    <n v="0"/>
    <n v="2015"/>
    <s v="Jul"/>
    <s v="Friday"/>
    <n v="0"/>
    <x v="149"/>
    <n v="1403"/>
    <n v="0"/>
    <x v="166"/>
    <n v="2800"/>
    <x v="0"/>
    <n v="0"/>
    <n v="0"/>
    <n v="635"/>
    <n v="2286.5100000000002"/>
    <n v="1350"/>
    <x v="162"/>
  </r>
  <r>
    <x v="5"/>
    <s v="C000987"/>
    <s v="ALPHA START LTD."/>
    <s v="Early"/>
    <x v="0"/>
    <x v="703"/>
    <s v="EM315"/>
    <x v="3"/>
    <x v="4"/>
    <d v="2015-11-21T11:23:00"/>
    <x v="11"/>
    <x v="703"/>
    <x v="1"/>
    <s v="WL-TCP-LLW00151-BC"/>
    <s v="WOVEN FABRIC SIZE LABEL LLW 00151 BC TCP DZN"/>
    <s v="CR001"/>
    <s v="MC027"/>
    <s v="-"/>
    <x v="1"/>
    <s v="-"/>
    <s v="OP003"/>
    <s v="Cross Checking"/>
    <n v="1516042153"/>
    <n v="9751711"/>
    <d v="2015-11-09T00:00:00"/>
    <d v="2015-10-29T00:00:00"/>
    <d v="2015-10-29T00:00:00"/>
    <d v="2015-11-09T00:00:00"/>
    <n v="151643631"/>
    <d v="2015-11-02T00:00:00"/>
    <d v="2015-11-21T11:23:00"/>
    <d v="2015-11-02T00:00:00"/>
    <n v="151655633"/>
    <s v="Open"/>
    <s v="WC003"/>
    <s v="Cross Checking"/>
    <n v="0"/>
    <n v="0"/>
    <n v="2015"/>
    <s v="Jul"/>
    <s v="Friday"/>
    <n v="0"/>
    <x v="1314"/>
    <n v="1403"/>
    <n v="0"/>
    <x v="1422"/>
    <n v="2760"/>
    <x v="0"/>
    <n v="0"/>
    <n v="0"/>
    <n v="635"/>
    <n v="2286.5100000000002"/>
    <n v="1500"/>
    <x v="1383"/>
  </r>
  <r>
    <x v="5"/>
    <s v="C000987"/>
    <s v="ALPHA START LTD."/>
    <s v="Early"/>
    <x v="0"/>
    <x v="703"/>
    <s v="EM004"/>
    <x v="4"/>
    <x v="5"/>
    <d v="2015-11-21T11:24:00"/>
    <x v="11"/>
    <x v="703"/>
    <x v="1"/>
    <s v="WL-TCP-LLW00151-BC"/>
    <s v="WOVEN FABRIC SIZE LABEL LLW 00151 BC TCP DZN"/>
    <s v="Pack001"/>
    <s v="MC026"/>
    <s v="MC026"/>
    <x v="2"/>
    <s v="Pack001"/>
    <s v="OP004"/>
    <s v="Packing"/>
    <n v="1516042153"/>
    <n v="9751712"/>
    <d v="2015-11-09T00:00:00"/>
    <d v="2015-10-29T00:00:00"/>
    <d v="2015-10-29T00:00:00"/>
    <d v="2015-11-09T00:00:00"/>
    <n v="151643631"/>
    <d v="2015-11-02T00:00:00"/>
    <d v="2015-11-21T11:24:00"/>
    <d v="2015-11-02T00:00:00"/>
    <n v="151655633"/>
    <s v="Open"/>
    <s v="WC004"/>
    <s v="Packing"/>
    <n v="0"/>
    <n v="2820"/>
    <n v="2015"/>
    <s v="Jul"/>
    <s v="Friday"/>
    <n v="0"/>
    <x v="193"/>
    <n v="1403"/>
    <n v="0"/>
    <x v="214"/>
    <n v="2820"/>
    <x v="0"/>
    <n v="0"/>
    <n v="0"/>
    <n v="635"/>
    <n v="2286.5100000000002"/>
    <n v="1575"/>
    <x v="10"/>
  </r>
  <r>
    <x v="5"/>
    <s v="C000987"/>
    <s v="ALPHA START LTD."/>
    <s v="Early"/>
    <x v="0"/>
    <x v="703"/>
    <s v="EM004"/>
    <x v="4"/>
    <x v="5"/>
    <d v="2015-11-21T11:24:00"/>
    <x v="11"/>
    <x v="703"/>
    <x v="1"/>
    <s v="WL-TCP-LLW00151-BC"/>
    <s v="WOVEN FABRIC SIZE LABEL LLW 00151 BC TCP DZN"/>
    <s v="Pack001"/>
    <s v="MC026"/>
    <s v="MC026"/>
    <x v="2"/>
    <s v="Pack001"/>
    <s v="OP004"/>
    <s v="Packing"/>
    <n v="1516042153"/>
    <n v="9751712"/>
    <d v="2015-11-09T00:00:00"/>
    <d v="2015-10-29T00:00:00"/>
    <d v="2015-10-29T00:00:00"/>
    <d v="2015-11-09T00:00:00"/>
    <n v="151643631"/>
    <d v="2015-11-02T00:00:00"/>
    <d v="2015-11-21T11:24:00"/>
    <d v="2015-11-02T00:00:00"/>
    <n v="151655633"/>
    <s v="Open"/>
    <s v="WC004"/>
    <s v="Packing"/>
    <n v="0"/>
    <n v="2832"/>
    <n v="2015"/>
    <s v="Jul"/>
    <s v="Friday"/>
    <n v="0"/>
    <x v="2224"/>
    <n v="1403"/>
    <n v="0"/>
    <x v="2446"/>
    <n v="2832"/>
    <x v="0"/>
    <n v="0"/>
    <n v="0"/>
    <n v="635"/>
    <n v="2286.5100000000002"/>
    <n v="1650"/>
    <x v="10"/>
  </r>
  <r>
    <x v="5"/>
    <s v="C000987"/>
    <s v="ALPHA START LTD."/>
    <s v="Early"/>
    <x v="0"/>
    <x v="703"/>
    <s v="EM004"/>
    <x v="4"/>
    <x v="5"/>
    <d v="2015-11-21T11:24:00"/>
    <x v="11"/>
    <x v="703"/>
    <x v="1"/>
    <s v="WL-TCP-LLW00151-BC"/>
    <s v="WOVEN FABRIC SIZE LABEL LLW 00151 BC TCP DZN"/>
    <s v="Pack001"/>
    <s v="MC026"/>
    <s v="MC026"/>
    <x v="2"/>
    <s v="Pack001"/>
    <s v="OP004"/>
    <s v="Packing"/>
    <n v="1516042153"/>
    <n v="9751712"/>
    <d v="2015-11-09T00:00:00"/>
    <d v="2015-10-29T00:00:00"/>
    <d v="2015-10-29T00:00:00"/>
    <d v="2015-11-09T00:00:00"/>
    <n v="151643631"/>
    <d v="2015-11-02T00:00:00"/>
    <d v="2015-11-21T11:24:00"/>
    <d v="2015-11-02T00:00:00"/>
    <n v="151655633"/>
    <s v="Open"/>
    <s v="WC004"/>
    <s v="Packing"/>
    <n v="0"/>
    <n v="2832"/>
    <n v="2015"/>
    <s v="Jul"/>
    <s v="Friday"/>
    <n v="0"/>
    <x v="2224"/>
    <n v="1403"/>
    <n v="0"/>
    <x v="2446"/>
    <n v="2832"/>
    <x v="0"/>
    <n v="0"/>
    <n v="0"/>
    <n v="635"/>
    <n v="2286.5100000000002"/>
    <n v="1425"/>
    <x v="10"/>
  </r>
  <r>
    <x v="5"/>
    <s v="C000987"/>
    <s v="ALPHA START LTD."/>
    <s v="Early"/>
    <x v="0"/>
    <x v="703"/>
    <s v="EM004"/>
    <x v="4"/>
    <x v="5"/>
    <d v="2015-11-21T11:24:00"/>
    <x v="11"/>
    <x v="703"/>
    <x v="1"/>
    <s v="WL-TCP-LLW00151-BC"/>
    <s v="WOVEN FABRIC SIZE LABEL LLW 00151 BC TCP DZN"/>
    <s v="Pack001"/>
    <s v="MC026"/>
    <s v="MC026"/>
    <x v="2"/>
    <s v="Pack001"/>
    <s v="OP004"/>
    <s v="Packing"/>
    <n v="1516042153"/>
    <n v="9751712"/>
    <d v="2015-11-09T00:00:00"/>
    <d v="2015-10-29T00:00:00"/>
    <d v="2015-10-29T00:00:00"/>
    <d v="2015-11-09T00:00:00"/>
    <n v="151643631"/>
    <d v="2015-11-02T00:00:00"/>
    <d v="2015-11-21T11:24:00"/>
    <d v="2015-11-02T00:00:00"/>
    <n v="151655633"/>
    <s v="Open"/>
    <s v="WC004"/>
    <s v="Packing"/>
    <n v="0"/>
    <n v="1160"/>
    <n v="2015"/>
    <s v="Jul"/>
    <s v="Friday"/>
    <n v="0"/>
    <x v="114"/>
    <n v="1403"/>
    <n v="0"/>
    <x v="126"/>
    <n v="1160"/>
    <x v="0"/>
    <n v="0"/>
    <n v="0"/>
    <n v="635"/>
    <n v="2286.5100000000002"/>
    <n v="900"/>
    <x v="10"/>
  </r>
  <r>
    <x v="5"/>
    <s v="C000987"/>
    <s v="ALPHA START LTD."/>
    <s v="Early"/>
    <x v="0"/>
    <x v="703"/>
    <s v="EM004"/>
    <x v="4"/>
    <x v="5"/>
    <d v="2015-11-21T11:24:00"/>
    <x v="11"/>
    <x v="703"/>
    <x v="1"/>
    <s v="WL-TCP-LLW00151-BC"/>
    <s v="WOVEN FABRIC SIZE LABEL LLW 00151 BC TCP DZN"/>
    <s v="Pack001"/>
    <s v="MC026"/>
    <s v="MC026"/>
    <x v="2"/>
    <s v="Pack001"/>
    <s v="OP004"/>
    <s v="Packing"/>
    <n v="1516042153"/>
    <n v="9751712"/>
    <d v="2015-11-09T00:00:00"/>
    <d v="2015-10-29T00:00:00"/>
    <d v="2015-10-29T00:00:00"/>
    <d v="2015-11-09T00:00:00"/>
    <n v="151643631"/>
    <d v="2015-11-02T00:00:00"/>
    <d v="2015-11-21T11:24:00"/>
    <d v="2015-11-02T00:00:00"/>
    <n v="151655633"/>
    <s v="Open"/>
    <s v="WC004"/>
    <s v="Packing"/>
    <n v="0"/>
    <n v="1860"/>
    <n v="2015"/>
    <s v="Jul"/>
    <s v="Friday"/>
    <n v="0"/>
    <x v="1737"/>
    <n v="1403"/>
    <n v="0"/>
    <x v="1909"/>
    <n v="1860"/>
    <x v="0"/>
    <n v="0"/>
    <n v="0"/>
    <n v="635"/>
    <n v="2286.5100000000002"/>
    <n v="525"/>
    <x v="10"/>
  </r>
  <r>
    <x v="5"/>
    <s v="C000987"/>
    <s v="ALPHA START LTD."/>
    <s v="Early"/>
    <x v="0"/>
    <x v="703"/>
    <s v="EM004"/>
    <x v="4"/>
    <x v="5"/>
    <d v="2015-11-21T11:24:00"/>
    <x v="11"/>
    <x v="703"/>
    <x v="1"/>
    <s v="WL-TCP-LLW00151-BC"/>
    <s v="WOVEN FABRIC SIZE LABEL LLW 00151 BC TCP DZN"/>
    <s v="Pack001"/>
    <s v="MC026"/>
    <s v="MC026"/>
    <x v="2"/>
    <s v="Pack001"/>
    <s v="OP004"/>
    <s v="Packing"/>
    <n v="1516042153"/>
    <n v="9751712"/>
    <d v="2015-11-09T00:00:00"/>
    <d v="2015-10-29T00:00:00"/>
    <d v="2015-10-29T00:00:00"/>
    <d v="2015-11-09T00:00:00"/>
    <n v="151643631"/>
    <d v="2015-11-02T00:00:00"/>
    <d v="2015-11-21T11:24:00"/>
    <d v="2015-11-02T00:00:00"/>
    <n v="151655633"/>
    <s v="Open"/>
    <s v="WC004"/>
    <s v="Packing"/>
    <n v="0"/>
    <n v="1715"/>
    <n v="2015"/>
    <s v="Jul"/>
    <s v="Friday"/>
    <n v="0"/>
    <x v="834"/>
    <n v="1403"/>
    <n v="0"/>
    <x v="2447"/>
    <n v="1715"/>
    <x v="0"/>
    <n v="0"/>
    <n v="0"/>
    <n v="635"/>
    <n v="2286.5100000000002"/>
    <n v="525"/>
    <x v="10"/>
  </r>
  <r>
    <x v="5"/>
    <s v="C000987"/>
    <s v="ALPHA START LTD."/>
    <s v="Early"/>
    <x v="0"/>
    <x v="703"/>
    <s v="EM004"/>
    <x v="4"/>
    <x v="5"/>
    <d v="2015-11-21T11:24:00"/>
    <x v="11"/>
    <x v="703"/>
    <x v="1"/>
    <s v="WL-TCP-LLW00151-BC"/>
    <s v="WOVEN FABRIC SIZE LABEL LLW 00151 BC TCP DZN"/>
    <s v="Pack001"/>
    <s v="MC026"/>
    <s v="MC026"/>
    <x v="2"/>
    <s v="Pack001"/>
    <s v="OP004"/>
    <s v="Packing"/>
    <n v="1516042153"/>
    <n v="9751712"/>
    <d v="2015-11-09T00:00:00"/>
    <d v="2015-10-29T00:00:00"/>
    <d v="2015-10-29T00:00:00"/>
    <d v="2015-11-09T00:00:00"/>
    <n v="151643631"/>
    <d v="2015-11-02T00:00:00"/>
    <d v="2015-11-21T11:24:00"/>
    <d v="2015-11-02T00:00:00"/>
    <n v="151655633"/>
    <s v="Open"/>
    <s v="WC004"/>
    <s v="Packing"/>
    <n v="0"/>
    <n v="750"/>
    <n v="2015"/>
    <s v="Jul"/>
    <s v="Friday"/>
    <n v="0"/>
    <x v="39"/>
    <n v="1403"/>
    <n v="0"/>
    <x v="41"/>
    <n v="750"/>
    <x v="0"/>
    <n v="0"/>
    <n v="0"/>
    <n v="635"/>
    <n v="2286.5100000000002"/>
    <n v="900"/>
    <x v="10"/>
  </r>
  <r>
    <x v="5"/>
    <s v="C000987"/>
    <s v="ALPHA START LTD."/>
    <s v="Early"/>
    <x v="0"/>
    <x v="703"/>
    <s v="EM004"/>
    <x v="4"/>
    <x v="5"/>
    <d v="2015-11-21T11:24:00"/>
    <x v="11"/>
    <x v="703"/>
    <x v="1"/>
    <s v="WL-TCP-LLW00151-BC"/>
    <s v="WOVEN FABRIC SIZE LABEL LLW 00151 BC TCP DZN"/>
    <s v="Pack001"/>
    <s v="MC026"/>
    <s v="MC026"/>
    <x v="2"/>
    <s v="Pack001"/>
    <s v="OP004"/>
    <s v="Packing"/>
    <n v="1516042153"/>
    <n v="9751712"/>
    <d v="2015-11-09T00:00:00"/>
    <d v="2015-10-29T00:00:00"/>
    <d v="2015-10-29T00:00:00"/>
    <d v="2015-11-09T00:00:00"/>
    <n v="151643631"/>
    <d v="2015-11-02T00:00:00"/>
    <d v="2015-11-21T11:24:00"/>
    <d v="2015-11-02T00:00:00"/>
    <n v="151655633"/>
    <s v="Open"/>
    <s v="WC004"/>
    <s v="Packing"/>
    <n v="0"/>
    <n v="2800"/>
    <n v="2015"/>
    <s v="Jul"/>
    <s v="Friday"/>
    <n v="0"/>
    <x v="149"/>
    <n v="1403"/>
    <n v="0"/>
    <x v="166"/>
    <n v="2800"/>
    <x v="0"/>
    <n v="0"/>
    <n v="0"/>
    <n v="635"/>
    <n v="2286.5100000000002"/>
    <n v="1350"/>
    <x v="10"/>
  </r>
  <r>
    <x v="5"/>
    <s v="C000987"/>
    <s v="ALPHA START LTD."/>
    <s v="Early"/>
    <x v="0"/>
    <x v="703"/>
    <s v="EM004"/>
    <x v="4"/>
    <x v="5"/>
    <d v="2015-11-21T11:24:00"/>
    <x v="11"/>
    <x v="703"/>
    <x v="1"/>
    <s v="WL-TCP-LLW00151-BC"/>
    <s v="WOVEN FABRIC SIZE LABEL LLW 00151 BC TCP DZN"/>
    <s v="Pack001"/>
    <s v="MC026"/>
    <s v="MC026"/>
    <x v="2"/>
    <s v="Pack001"/>
    <s v="OP004"/>
    <s v="Packing"/>
    <n v="1516042153"/>
    <n v="9751712"/>
    <d v="2015-11-09T00:00:00"/>
    <d v="2015-10-29T00:00:00"/>
    <d v="2015-10-29T00:00:00"/>
    <d v="2015-11-09T00:00:00"/>
    <n v="151643631"/>
    <d v="2015-11-02T00:00:00"/>
    <d v="2015-11-21T11:24:00"/>
    <d v="2015-11-02T00:00:00"/>
    <n v="151655633"/>
    <s v="Open"/>
    <s v="WC004"/>
    <s v="Packing"/>
    <n v="0"/>
    <n v="2760"/>
    <n v="2015"/>
    <s v="Jul"/>
    <s v="Friday"/>
    <n v="0"/>
    <x v="1314"/>
    <n v="1403"/>
    <n v="0"/>
    <x v="1422"/>
    <n v="2760"/>
    <x v="0"/>
    <n v="0"/>
    <n v="0"/>
    <n v="635"/>
    <n v="2286.5100000000002"/>
    <n v="1500"/>
    <x v="10"/>
  </r>
  <r>
    <x v="8"/>
    <s v="C002275"/>
    <s v="RICHA &amp; CO. {389}"/>
    <s v="Late"/>
    <x v="0"/>
    <x v="711"/>
    <s v="EM315"/>
    <x v="3"/>
    <x v="4"/>
    <d v="2015-11-21T17:56:00"/>
    <x v="11"/>
    <x v="711"/>
    <x v="0"/>
    <s v="PL-NA-WC-79X16"/>
    <s v="PRINTED FABRIC WASH CARE WITH SIZE LABEL 79X16"/>
    <s v="CR001"/>
    <s v="MC027"/>
    <s v="-"/>
    <x v="1"/>
    <s v="-"/>
    <s v="OP003"/>
    <s v="Cross Checking"/>
    <n v="1516042388"/>
    <n v="99143167"/>
    <d v="2015-11-19T00:00:00"/>
    <d v="2015-10-29T00:00:00"/>
    <d v="2015-10-29T00:00:00"/>
    <d v="2015-11-07T00:00:00"/>
    <n v="151655259"/>
    <d v="2015-11-03T00:00:00"/>
    <d v="2015-11-21T17:56:00"/>
    <d v="2015-11-03T00:00:00"/>
    <n v="151661153"/>
    <s v="Open"/>
    <s v="WC003"/>
    <s v="Cross Checking"/>
    <n v="0"/>
    <n v="0"/>
    <n v="2015"/>
    <s v="Jul"/>
    <s v="Friday"/>
    <n v="0"/>
    <x v="222"/>
    <n v="1403"/>
    <n v="0"/>
    <x v="247"/>
    <n v="460"/>
    <x v="0"/>
    <n v="0"/>
    <n v="0"/>
    <n v="2417"/>
    <n v="5438.25"/>
    <n v="370"/>
    <x v="241"/>
  </r>
  <r>
    <x v="8"/>
    <s v="C002275"/>
    <s v="RICHA &amp; CO. {389}"/>
    <s v="Late"/>
    <x v="0"/>
    <x v="711"/>
    <s v="EM004"/>
    <x v="4"/>
    <x v="5"/>
    <d v="2015-11-21T17:56:00"/>
    <x v="11"/>
    <x v="711"/>
    <x v="0"/>
    <s v="PL-NA-WC-79X16"/>
    <s v="PRINTED FABRIC WASH CARE WITH SIZE LABEL 79X16"/>
    <s v="Pack001"/>
    <s v="MC026"/>
    <s v="MC026"/>
    <x v="2"/>
    <s v="Pack001"/>
    <s v="OP004"/>
    <s v="Packing"/>
    <n v="1516042388"/>
    <n v="99143168"/>
    <d v="2015-11-19T00:00:00"/>
    <d v="2015-10-29T00:00:00"/>
    <d v="2015-10-29T00:00:00"/>
    <d v="2015-11-07T00:00:00"/>
    <n v="151655259"/>
    <d v="2015-11-03T00:00:00"/>
    <d v="2015-11-21T17:56:00"/>
    <d v="2015-11-03T00:00:00"/>
    <n v="151661153"/>
    <s v="Open"/>
    <s v="WC004"/>
    <s v="Packing"/>
    <n v="0"/>
    <n v="100"/>
    <n v="2015"/>
    <s v="Jul"/>
    <s v="Friday"/>
    <n v="0"/>
    <x v="222"/>
    <n v="1403"/>
    <n v="0"/>
    <x v="247"/>
    <n v="460"/>
    <x v="0"/>
    <n v="0"/>
    <n v="0"/>
    <n v="2417"/>
    <n v="5438.25"/>
    <n v="370"/>
    <x v="10"/>
  </r>
  <r>
    <x v="22"/>
    <s v="C003628"/>
    <s v="SARA COLLECTIONS PVT LTD."/>
    <s v="Late"/>
    <x v="0"/>
    <x v="725"/>
    <s v="EM050"/>
    <x v="6"/>
    <x v="7"/>
    <d v="2015-11-21T01:39:00"/>
    <x v="11"/>
    <x v="725"/>
    <x v="0"/>
    <s v="PL-ELE-EF0005"/>
    <s v="PRINTED FABRIC ELLE LABEL EF0005 AB ELLE"/>
    <s v="CR001"/>
    <s v="MC027"/>
    <s v="-"/>
    <x v="1"/>
    <s v="-"/>
    <s v="OP003"/>
    <s v="Cross Checking"/>
    <n v="1516042257"/>
    <n v="99142897"/>
    <d v="2000-01-01T00:00:00"/>
    <d v="2015-10-29T00:00:00"/>
    <d v="2015-10-29T00:00:00"/>
    <d v="2015-11-03T00:00:00"/>
    <n v="151655253"/>
    <d v="2015-11-03T00:00:00"/>
    <d v="2015-11-21T01:39:00"/>
    <d v="2015-11-03T00:00:00"/>
    <n v="151661150"/>
    <s v="Open"/>
    <s v="WC003"/>
    <s v="Cross Checking"/>
    <n v="478"/>
    <n v="0"/>
    <n v="2015"/>
    <s v="Jul"/>
    <s v="Friday"/>
    <n v="0"/>
    <x v="2225"/>
    <n v="1403"/>
    <n v="0"/>
    <x v="2448"/>
    <n v="2482"/>
    <x v="0"/>
    <n v="0"/>
    <n v="0"/>
    <n v="2482"/>
    <n v="5956.8"/>
    <n v="2780"/>
    <x v="2387"/>
  </r>
  <r>
    <x v="22"/>
    <s v="C003628"/>
    <s v="SARA COLLECTIONS PVT LTD."/>
    <s v="Late"/>
    <x v="0"/>
    <x v="725"/>
    <s v="EM266"/>
    <x v="6"/>
    <x v="8"/>
    <d v="2015-11-21T01:40:00"/>
    <x v="11"/>
    <x v="725"/>
    <x v="0"/>
    <s v="PL-ELE-EF0005"/>
    <s v="PRINTED FABRIC ELLE LABEL EF0005 AB ELLE"/>
    <s v="Pack001"/>
    <s v="MC026"/>
    <s v="MC026"/>
    <x v="2"/>
    <s v="Pack001"/>
    <s v="OP004"/>
    <s v="Packing"/>
    <n v="1516042257"/>
    <n v="99142898"/>
    <d v="2000-01-01T00:00:00"/>
    <d v="2015-10-29T00:00:00"/>
    <d v="2015-10-29T00:00:00"/>
    <d v="2015-11-03T00:00:00"/>
    <n v="151655253"/>
    <d v="2015-11-03T00:00:00"/>
    <d v="2015-11-21T01:40:00"/>
    <d v="2015-11-03T00:00:00"/>
    <n v="151661150"/>
    <s v="Open"/>
    <s v="WC004"/>
    <s v="Packing"/>
    <n v="0"/>
    <n v="2482"/>
    <n v="2015"/>
    <s v="Jul"/>
    <s v="Friday"/>
    <n v="0"/>
    <x v="2225"/>
    <n v="1403"/>
    <n v="0"/>
    <x v="2448"/>
    <n v="2482"/>
    <x v="0"/>
    <n v="0"/>
    <n v="0"/>
    <n v="2482"/>
    <n v="5956.8"/>
    <n v="2780"/>
    <x v="10"/>
  </r>
  <r>
    <x v="22"/>
    <s v="C003628"/>
    <s v="SARA COLLECTIONS PVT LTD."/>
    <s v="Late"/>
    <x v="0"/>
    <x v="738"/>
    <s v="EM144"/>
    <x v="0"/>
    <x v="0"/>
    <d v="2015-11-21T01:08:00"/>
    <x v="11"/>
    <x v="738"/>
    <x v="0"/>
    <s v="PL-ELE-EF0005"/>
    <s v="PRINTED FABRIC ELLE LABEL EF0005 AB ELLE"/>
    <s v="C025"/>
    <s v="MC051"/>
    <s v="-"/>
    <x v="61"/>
    <s v="-"/>
    <s v="OP002"/>
    <s v="Cut  &amp; Fold"/>
    <n v="1516042257"/>
    <n v="99142888"/>
    <d v="2000-01-01T00:00:00"/>
    <d v="2015-10-29T00:00:00"/>
    <d v="2015-10-29T00:00:00"/>
    <d v="2015-11-03T00:00:00"/>
    <n v="151655253"/>
    <d v="2015-11-03T00:00:00"/>
    <d v="2015-11-21T01:08:00"/>
    <d v="2015-11-03T00:00:00"/>
    <n v="151661150"/>
    <s v="Open"/>
    <s v="WC002"/>
    <s v="Cut &amp; Fold"/>
    <n v="0"/>
    <n v="0"/>
    <n v="2015"/>
    <s v="Jul"/>
    <s v="Friday"/>
    <n v="60"/>
    <x v="2226"/>
    <n v="1403"/>
    <n v="490"/>
    <x v="2449"/>
    <n v="2960"/>
    <x v="36"/>
    <n v="0"/>
    <n v="0"/>
    <n v="2482"/>
    <n v="5956.8"/>
    <n v="2780"/>
    <x v="2388"/>
  </r>
  <r>
    <x v="25"/>
    <s v="C002046"/>
    <s v="RAYMOND APPAREL LTD"/>
    <s v="Early"/>
    <x v="0"/>
    <x v="701"/>
    <s v="EM315"/>
    <x v="3"/>
    <x v="4"/>
    <d v="2015-11-21T20:49:00"/>
    <x v="11"/>
    <x v="701"/>
    <x v="1"/>
    <s v="WL-RAY-F20407"/>
    <s v="WOVEN FABRIC AZITHRAL NEW LOGO MAIN LABEL RAYMOND F20407 NOC 1"/>
    <s v="CR001"/>
    <s v="MC027"/>
    <s v="-"/>
    <x v="1"/>
    <s v="-"/>
    <s v="OP003"/>
    <s v="Cross Checking"/>
    <n v="1516042691"/>
    <n v="9751966"/>
    <d v="2015-11-02T00:00:00"/>
    <d v="2015-10-30T00:00:00"/>
    <d v="2015-10-30T00:00:00"/>
    <d v="2015-11-05T00:00:00"/>
    <n v="151643558"/>
    <d v="2015-10-31T00:00:00"/>
    <d v="2015-11-21T20:49:00"/>
    <d v="2015-10-31T00:00:00"/>
    <n v="151655546"/>
    <s v="Open"/>
    <s v="WC003"/>
    <s v="Cross Checking"/>
    <n v="870"/>
    <n v="0"/>
    <n v="2015"/>
    <s v="Jul"/>
    <s v="Friday"/>
    <n v="0"/>
    <x v="93"/>
    <n v="1403"/>
    <n v="0"/>
    <x v="102"/>
    <n v="500"/>
    <x v="0"/>
    <n v="0"/>
    <n v="0"/>
    <n v="500"/>
    <n v="490"/>
    <n v="750"/>
    <x v="99"/>
  </r>
  <r>
    <x v="25"/>
    <s v="C002046"/>
    <s v="RAYMOND APPAREL LTD"/>
    <s v="Early"/>
    <x v="0"/>
    <x v="701"/>
    <s v="EM004"/>
    <x v="4"/>
    <x v="5"/>
    <d v="2015-11-21T20:49:00"/>
    <x v="11"/>
    <x v="701"/>
    <x v="1"/>
    <s v="WL-RAY-F20407"/>
    <s v="WOVEN FABRIC AZITHRAL NEW LOGO MAIN LABEL RAYMOND F20407 NOC 1"/>
    <s v="Pack001"/>
    <s v="MC026"/>
    <s v="MC026"/>
    <x v="2"/>
    <s v="Pack001"/>
    <s v="OP004"/>
    <s v="Packing"/>
    <n v="1516042691"/>
    <n v="9751967"/>
    <d v="2015-11-02T00:00:00"/>
    <d v="2015-10-30T00:00:00"/>
    <d v="2015-10-30T00:00:00"/>
    <d v="2015-11-05T00:00:00"/>
    <n v="151643558"/>
    <d v="2015-10-31T00:00:00"/>
    <d v="2015-11-21T20:49:00"/>
    <d v="2015-10-31T00:00:00"/>
    <n v="151655546"/>
    <s v="Open"/>
    <s v="WC004"/>
    <s v="Packing"/>
    <n v="0"/>
    <n v="500"/>
    <n v="2015"/>
    <s v="Jul"/>
    <s v="Friday"/>
    <n v="0"/>
    <x v="93"/>
    <n v="1403"/>
    <n v="0"/>
    <x v="102"/>
    <n v="500"/>
    <x v="0"/>
    <n v="0"/>
    <n v="0"/>
    <n v="500"/>
    <n v="490"/>
    <n v="750"/>
    <x v="10"/>
  </r>
  <r>
    <x v="12"/>
    <s v="-"/>
    <s v="-"/>
    <s v="Under Production"/>
    <x v="0"/>
    <x v="696"/>
    <s v="EM291"/>
    <x v="38"/>
    <x v="43"/>
    <d v="2015-11-21T11:05:00"/>
    <x v="11"/>
    <x v="696"/>
    <x v="1"/>
    <s v="PW-JKY-F9923"/>
    <s v="WOVEN FABRIC MERROWING PATCH WITH BACK FUSING US91 JOCKEY F9923 NOC 1"/>
    <s v="LC001"/>
    <s v="MC106"/>
    <s v="-"/>
    <x v="46"/>
    <s v="-"/>
    <s v="OP011"/>
    <s v="Laser - Cutting"/>
    <n v="0"/>
    <n v="9751689"/>
    <d v="2015-11-09T00:00:00"/>
    <d v="2015-10-30T00:00:00"/>
    <d v="2015-10-30T00:00:00"/>
    <d v="2015-11-09T00:00:00"/>
    <n v="151643506"/>
    <d v="2015-11-02T00:00:00"/>
    <d v="2015-11-21T11:05:00"/>
    <d v="2015-11-02T00:00:00"/>
    <n v="151655561"/>
    <s v="Open"/>
    <s v="WC0010"/>
    <s v="Laser-Cutting"/>
    <n v="6500"/>
    <n v="0"/>
    <n v="2015"/>
    <s v="Jul"/>
    <s v="Friday"/>
    <n v="0"/>
    <x v="82"/>
    <n v="1403"/>
    <n v="0"/>
    <x v="90"/>
    <n v="3625"/>
    <x v="0"/>
    <n v="0"/>
    <n v="0"/>
    <n v="18500"/>
    <n v="145225"/>
    <n v="10010"/>
    <x v="87"/>
  </r>
  <r>
    <x v="5"/>
    <s v="C003520"/>
    <s v="TRANSWORLD SWEATERS LTD."/>
    <s v="Early"/>
    <x v="0"/>
    <x v="731"/>
    <s v="EM315"/>
    <x v="3"/>
    <x v="4"/>
    <d v="2015-11-21T01:26:00"/>
    <x v="11"/>
    <x v="731"/>
    <x v="1"/>
    <s v="WL-TCP-LLW00057-BP"/>
    <s v="WOVEN FABRIC MAIN LABEL LLW 00057 BP TCP DZN"/>
    <s v="CR001"/>
    <s v="MC027"/>
    <s v="-"/>
    <x v="1"/>
    <s v="-"/>
    <s v="OP003"/>
    <s v="Cross Checking"/>
    <n v="1516042542"/>
    <n v="9751571"/>
    <d v="2015-11-10T00:00:00"/>
    <d v="2015-10-30T00:00:00"/>
    <d v="2015-10-30T00:00:00"/>
    <d v="2015-11-10T00:00:00"/>
    <n v="151643622"/>
    <d v="2015-11-02T00:00:00"/>
    <d v="2015-11-21T01:26:00"/>
    <d v="2015-11-02T00:00:00"/>
    <n v="151655620"/>
    <s v="Closed"/>
    <s v="WC003"/>
    <s v="Cross Checking"/>
    <n v="0"/>
    <n v="0"/>
    <n v="2015"/>
    <s v="Jul"/>
    <s v="Friday"/>
    <n v="0"/>
    <x v="299"/>
    <n v="1403"/>
    <n v="0"/>
    <x v="323"/>
    <n v="23400"/>
    <x v="0"/>
    <n v="0"/>
    <n v="0"/>
    <n v="228"/>
    <n v="1905.85"/>
    <n v="3284"/>
    <x v="316"/>
  </r>
  <r>
    <x v="5"/>
    <s v="C003520"/>
    <s v="TRANSWORLD SWEATERS LTD."/>
    <s v="Early"/>
    <x v="1"/>
    <x v="731"/>
    <s v="EM265"/>
    <x v="6"/>
    <x v="31"/>
    <d v="2015-11-21T01:32:00"/>
    <x v="11"/>
    <x v="731"/>
    <x v="1"/>
    <s v="WL-TCP-LLW00057-BP"/>
    <s v="WOVEN FABRIC MAIN LABEL LLW 00057 BP TCP DZN"/>
    <s v="Pack001"/>
    <s v="MC026"/>
    <s v="MC026"/>
    <x v="2"/>
    <s v="Pack001"/>
    <s v="OP004"/>
    <s v="Packing"/>
    <n v="1516042542"/>
    <n v="9751572"/>
    <d v="2015-11-10T00:00:00"/>
    <d v="2015-10-30T00:00:00"/>
    <d v="2015-10-30T00:00:00"/>
    <d v="2015-11-10T00:00:00"/>
    <n v="151643622"/>
    <d v="2015-11-02T00:00:00"/>
    <d v="2015-11-21T01:32:00"/>
    <d v="2015-11-02T00:00:00"/>
    <n v="151655620"/>
    <s v="Closed"/>
    <s v="WC004"/>
    <s v="Packing"/>
    <n v="0"/>
    <n v="23400"/>
    <n v="2015"/>
    <s v="Jul"/>
    <s v="Friday"/>
    <n v="0"/>
    <x v="299"/>
    <n v="1403"/>
    <n v="0"/>
    <x v="323"/>
    <n v="23400"/>
    <x v="0"/>
    <n v="0"/>
    <n v="0"/>
    <n v="228"/>
    <n v="1905.85"/>
    <n v="3284"/>
    <x v="10"/>
  </r>
  <r>
    <x v="5"/>
    <s v="C003520"/>
    <s v="TRANSWORLD SWEATERS LTD."/>
    <s v="Early"/>
    <x v="0"/>
    <x v="739"/>
    <s v="EM144"/>
    <x v="0"/>
    <x v="0"/>
    <d v="2015-11-21T17:35:00"/>
    <x v="11"/>
    <x v="739"/>
    <x v="1"/>
    <s v="WL-LQW-00062-BC-DZN"/>
    <s v="WOVEN FABRIC SIZE LABEL LQW 00062 BC TCP DZN"/>
    <s v="C003"/>
    <s v="MC042"/>
    <s v="-"/>
    <x v="32"/>
    <s v="-"/>
    <s v="OP002"/>
    <s v="Cut  &amp; Fold"/>
    <n v="1516042555"/>
    <n v="9751910"/>
    <d v="2015-11-10T00:00:00"/>
    <d v="2015-10-30T00:00:00"/>
    <d v="2015-10-30T00:00:00"/>
    <d v="2015-11-10T00:00:00"/>
    <n v="151643643"/>
    <d v="2015-11-02T00:00:00"/>
    <d v="2015-11-21T17:35:00"/>
    <d v="2015-11-02T00:00:00"/>
    <n v="151655647"/>
    <s v="Open"/>
    <s v="WC002"/>
    <s v="Cut &amp; Fold"/>
    <n v="0"/>
    <n v="0"/>
    <n v="2015"/>
    <s v="Jul"/>
    <s v="Friday"/>
    <n v="0"/>
    <x v="14"/>
    <n v="1403"/>
    <n v="0"/>
    <x v="16"/>
    <n v="7000"/>
    <x v="0"/>
    <n v="0"/>
    <n v="0"/>
    <n v="2960"/>
    <n v="11419.68"/>
    <n v="6417"/>
    <x v="16"/>
  </r>
  <r>
    <x v="5"/>
    <s v="C003520"/>
    <s v="TRANSWORLD SWEATERS LTD."/>
    <s v="Early"/>
    <x v="0"/>
    <x v="739"/>
    <s v="EM144"/>
    <x v="0"/>
    <x v="0"/>
    <d v="2015-11-21T17:35:00"/>
    <x v="11"/>
    <x v="739"/>
    <x v="1"/>
    <s v="WL-LQW-00062-BC-DZN"/>
    <s v="WOVEN FABRIC SIZE LABEL LQW 00062 BC TCP DZN"/>
    <s v="C003"/>
    <s v="MC042"/>
    <s v="-"/>
    <x v="32"/>
    <s v="-"/>
    <s v="OP002"/>
    <s v="Cut  &amp; Fold"/>
    <n v="1516042555"/>
    <n v="9751910"/>
    <d v="2015-11-10T00:00:00"/>
    <d v="2015-10-30T00:00:00"/>
    <d v="2015-10-30T00:00:00"/>
    <d v="2015-11-10T00:00:00"/>
    <n v="151643643"/>
    <d v="2015-11-02T00:00:00"/>
    <d v="2015-11-21T17:35:00"/>
    <d v="2015-11-02T00:00:00"/>
    <n v="151655647"/>
    <s v="Open"/>
    <s v="WC002"/>
    <s v="Cut &amp; Fold"/>
    <n v="400"/>
    <n v="0"/>
    <n v="2015"/>
    <s v="Jul"/>
    <s v="Friday"/>
    <n v="300"/>
    <x v="300"/>
    <n v="1403"/>
    <n v="0"/>
    <x v="361"/>
    <n v="3600"/>
    <x v="3"/>
    <n v="0"/>
    <n v="0"/>
    <n v="2960"/>
    <n v="11419.68"/>
    <n v="3528"/>
    <x v="346"/>
  </r>
  <r>
    <x v="5"/>
    <s v="C003520"/>
    <s v="TRANSWORLD SWEATERS LTD."/>
    <s v="Early"/>
    <x v="0"/>
    <x v="739"/>
    <s v="EM144"/>
    <x v="0"/>
    <x v="0"/>
    <d v="2015-11-21T17:35:00"/>
    <x v="11"/>
    <x v="739"/>
    <x v="1"/>
    <s v="WL-LQW-00062-BC-DZN"/>
    <s v="WOVEN FABRIC SIZE LABEL LQW 00062 BC TCP DZN"/>
    <s v="C003"/>
    <s v="MC042"/>
    <s v="-"/>
    <x v="32"/>
    <s v="-"/>
    <s v="OP002"/>
    <s v="Cut  &amp; Fold"/>
    <n v="1516042555"/>
    <n v="9751910"/>
    <d v="2015-11-10T00:00:00"/>
    <d v="2015-10-30T00:00:00"/>
    <d v="2015-10-30T00:00:00"/>
    <d v="2015-11-10T00:00:00"/>
    <n v="151643643"/>
    <d v="2015-11-02T00:00:00"/>
    <d v="2015-11-21T17:35:00"/>
    <d v="2015-11-02T00:00:00"/>
    <n v="151655647"/>
    <s v="Open"/>
    <s v="WC002"/>
    <s v="Cut &amp; Fold"/>
    <n v="3000"/>
    <n v="0"/>
    <n v="2015"/>
    <s v="Jul"/>
    <s v="Friday"/>
    <n v="0"/>
    <x v="84"/>
    <n v="1403"/>
    <n v="0"/>
    <x v="92"/>
    <n v="4000"/>
    <x v="0"/>
    <n v="0"/>
    <n v="0"/>
    <n v="2960"/>
    <n v="11419.68"/>
    <n v="6707"/>
    <x v="89"/>
  </r>
  <r>
    <x v="5"/>
    <s v="C003520"/>
    <s v="TRANSWORLD SWEATERS LTD."/>
    <s v="Early"/>
    <x v="0"/>
    <x v="690"/>
    <s v="EM369"/>
    <x v="84"/>
    <x v="92"/>
    <d v="2015-11-21T02:11:00"/>
    <x v="11"/>
    <x v="690"/>
    <x v="1"/>
    <s v="WL-LQW-00062-BC-DZN"/>
    <s v="WOVEN FABRIC SIZE LABEL LQW 00062 BC TCP DZN"/>
    <s v="32"/>
    <s v="MC123"/>
    <s v="MC001"/>
    <x v="69"/>
    <s v="1"/>
    <s v="OP001"/>
    <s v="Weaving"/>
    <n v="1516042546"/>
    <n v="9751581"/>
    <d v="2015-11-10T00:00:00"/>
    <d v="2015-10-30T00:00:00"/>
    <d v="2015-10-30T00:00:00"/>
    <d v="2015-11-10T00:00:00"/>
    <n v="151643642"/>
    <d v="2015-11-02T00:00:00"/>
    <d v="2015-11-21T02:11:00"/>
    <d v="2015-11-02T00:00:00"/>
    <n v="151655646"/>
    <s v="Open"/>
    <s v="WC001"/>
    <s v="Weaving"/>
    <n v="0"/>
    <n v="0"/>
    <n v="2015"/>
    <s v="Jul"/>
    <s v="Friday"/>
    <n v="0"/>
    <x v="38"/>
    <n v="755.55"/>
    <n v="0"/>
    <x v="40"/>
    <n v="2000"/>
    <x v="0"/>
    <n v="100"/>
    <n v="0"/>
    <n v="466"/>
    <n v="1797.83"/>
    <n v="1368"/>
    <x v="39"/>
  </r>
  <r>
    <x v="5"/>
    <s v="C003520"/>
    <s v="TRANSWORLD SWEATERS LTD."/>
    <s v="Early"/>
    <x v="0"/>
    <x v="690"/>
    <s v="EM369"/>
    <x v="84"/>
    <x v="92"/>
    <d v="2015-11-21T02:11:00"/>
    <x v="11"/>
    <x v="690"/>
    <x v="1"/>
    <s v="WL-LQW-00062-BC-DZN"/>
    <s v="WOVEN FABRIC SIZE LABEL LQW 00062 BC TCP DZN"/>
    <s v="32"/>
    <s v="MC123"/>
    <s v="MC001"/>
    <x v="69"/>
    <s v="1"/>
    <s v="OP001"/>
    <s v="Weaving"/>
    <n v="1516042546"/>
    <n v="9751581"/>
    <d v="2015-11-10T00:00:00"/>
    <d v="2015-10-30T00:00:00"/>
    <d v="2015-10-30T00:00:00"/>
    <d v="2015-11-10T00:00:00"/>
    <n v="151643642"/>
    <d v="2015-11-02T00:00:00"/>
    <d v="2015-11-21T02:11:00"/>
    <d v="2015-11-02T00:00:00"/>
    <n v="151655646"/>
    <s v="Open"/>
    <s v="WC001"/>
    <s v="Weaving"/>
    <n v="0"/>
    <n v="0"/>
    <n v="2015"/>
    <s v="Jul"/>
    <s v="Friday"/>
    <n v="0"/>
    <x v="142"/>
    <n v="755.55"/>
    <n v="0"/>
    <x v="158"/>
    <n v="1000"/>
    <x v="0"/>
    <n v="50"/>
    <n v="0"/>
    <n v="466"/>
    <n v="1797.83"/>
    <n v="846"/>
    <x v="154"/>
  </r>
  <r>
    <x v="5"/>
    <s v="C003520"/>
    <s v="TRANSWORLD SWEATERS LTD."/>
    <s v="Early"/>
    <x v="0"/>
    <x v="690"/>
    <s v="EM369"/>
    <x v="84"/>
    <x v="92"/>
    <d v="2015-11-21T02:11:00"/>
    <x v="11"/>
    <x v="690"/>
    <x v="1"/>
    <s v="WL-LQW-00062-BC-DZN"/>
    <s v="WOVEN FABRIC SIZE LABEL LQW 00062 BC TCP DZN"/>
    <s v="32"/>
    <s v="MC123"/>
    <s v="MC001"/>
    <x v="69"/>
    <s v="1"/>
    <s v="OP001"/>
    <s v="Weaving"/>
    <n v="1516042546"/>
    <n v="9751581"/>
    <d v="2015-11-10T00:00:00"/>
    <d v="2015-10-30T00:00:00"/>
    <d v="2015-10-30T00:00:00"/>
    <d v="2015-11-10T00:00:00"/>
    <n v="151643642"/>
    <d v="2015-11-02T00:00:00"/>
    <d v="2015-11-21T02:11:00"/>
    <d v="2015-11-02T00:00:00"/>
    <n v="151655646"/>
    <s v="Open"/>
    <s v="WC001"/>
    <s v="Weaving"/>
    <n v="0"/>
    <n v="0"/>
    <n v="2015"/>
    <s v="Jul"/>
    <s v="Friday"/>
    <n v="0"/>
    <x v="142"/>
    <n v="755.55"/>
    <n v="0"/>
    <x v="158"/>
    <n v="1000"/>
    <x v="0"/>
    <n v="50"/>
    <n v="0"/>
    <n v="466"/>
    <n v="1797.83"/>
    <n v="819"/>
    <x v="154"/>
  </r>
  <r>
    <x v="5"/>
    <s v="C003520"/>
    <s v="TRANSWORLD SWEATERS LTD."/>
    <s v="Early"/>
    <x v="0"/>
    <x v="690"/>
    <s v="EM369"/>
    <x v="84"/>
    <x v="92"/>
    <d v="2015-11-21T02:11:00"/>
    <x v="11"/>
    <x v="690"/>
    <x v="1"/>
    <s v="WL-LQW-00062-BC-DZN"/>
    <s v="WOVEN FABRIC SIZE LABEL LQW 00062 BC TCP DZN"/>
    <s v="32"/>
    <s v="MC123"/>
    <s v="MC001"/>
    <x v="69"/>
    <s v="1"/>
    <s v="OP001"/>
    <s v="Weaving"/>
    <n v="1516042546"/>
    <n v="9751581"/>
    <d v="2015-11-10T00:00:00"/>
    <d v="2015-10-30T00:00:00"/>
    <d v="2015-10-30T00:00:00"/>
    <d v="2015-11-10T00:00:00"/>
    <n v="151643642"/>
    <d v="2015-11-02T00:00:00"/>
    <d v="2015-11-21T02:11:00"/>
    <d v="2015-11-02T00:00:00"/>
    <n v="151655646"/>
    <s v="Open"/>
    <s v="WC001"/>
    <s v="Weaving"/>
    <n v="0"/>
    <n v="0"/>
    <n v="2015"/>
    <s v="Jul"/>
    <s v="Friday"/>
    <n v="0"/>
    <x v="142"/>
    <n v="755.55"/>
    <n v="0"/>
    <x v="158"/>
    <n v="1000"/>
    <x v="0"/>
    <n v="50"/>
    <n v="0"/>
    <n v="466"/>
    <n v="1797.83"/>
    <n v="546"/>
    <x v="154"/>
  </r>
  <r>
    <x v="5"/>
    <s v="C003520"/>
    <s v="TRANSWORLD SWEATERS LTD."/>
    <s v="Early"/>
    <x v="0"/>
    <x v="690"/>
    <s v="EM369"/>
    <x v="84"/>
    <x v="92"/>
    <d v="2015-11-21T02:11:00"/>
    <x v="11"/>
    <x v="690"/>
    <x v="1"/>
    <s v="WL-LQW-00062-BC-DZN"/>
    <s v="WOVEN FABRIC SIZE LABEL LQW 00062 BC TCP DZN"/>
    <s v="32"/>
    <s v="MC123"/>
    <s v="MC001"/>
    <x v="69"/>
    <s v="1"/>
    <s v="OP001"/>
    <s v="Weaving"/>
    <n v="1516042546"/>
    <n v="9751581"/>
    <d v="2015-11-10T00:00:00"/>
    <d v="2015-10-30T00:00:00"/>
    <d v="2015-10-30T00:00:00"/>
    <d v="2015-11-10T00:00:00"/>
    <n v="151643642"/>
    <d v="2015-11-02T00:00:00"/>
    <d v="2015-11-21T02:11:00"/>
    <d v="2015-11-02T00:00:00"/>
    <n v="151655646"/>
    <s v="Open"/>
    <s v="WC001"/>
    <s v="Weaving"/>
    <n v="0"/>
    <n v="0"/>
    <n v="2015"/>
    <s v="Jul"/>
    <s v="Friday"/>
    <n v="0"/>
    <x v="142"/>
    <n v="755.55"/>
    <n v="0"/>
    <x v="158"/>
    <n v="1000"/>
    <x v="0"/>
    <n v="50"/>
    <n v="0"/>
    <n v="466"/>
    <n v="1797.83"/>
    <n v="918"/>
    <x v="154"/>
  </r>
  <r>
    <x v="5"/>
    <s v="C003520"/>
    <s v="TRANSWORLD SWEATERS LTD."/>
    <s v="Early"/>
    <x v="0"/>
    <x v="690"/>
    <s v="EM369"/>
    <x v="84"/>
    <x v="92"/>
    <d v="2015-11-21T02:11:00"/>
    <x v="11"/>
    <x v="690"/>
    <x v="1"/>
    <s v="WL-LQW-00062-BC-DZN"/>
    <s v="WOVEN FABRIC SIZE LABEL LQW 00062 BC TCP DZN"/>
    <s v="32"/>
    <s v="MC123"/>
    <s v="MC001"/>
    <x v="69"/>
    <s v="1"/>
    <s v="OP001"/>
    <s v="Weaving"/>
    <n v="1516042546"/>
    <n v="9751581"/>
    <d v="2015-11-10T00:00:00"/>
    <d v="2015-10-30T00:00:00"/>
    <d v="2015-10-30T00:00:00"/>
    <d v="2015-11-10T00:00:00"/>
    <n v="151643642"/>
    <d v="2015-11-02T00:00:00"/>
    <d v="2015-11-21T02:11:00"/>
    <d v="2015-11-02T00:00:00"/>
    <n v="151655646"/>
    <s v="Open"/>
    <s v="WC001"/>
    <s v="Weaving"/>
    <n v="0"/>
    <n v="0"/>
    <n v="2015"/>
    <s v="Jul"/>
    <s v="Friday"/>
    <n v="0"/>
    <x v="38"/>
    <n v="755.55"/>
    <n v="0"/>
    <x v="40"/>
    <n v="2000"/>
    <x v="0"/>
    <n v="100"/>
    <n v="0"/>
    <n v="466"/>
    <n v="1797.83"/>
    <n v="1206"/>
    <x v="39"/>
  </r>
  <r>
    <x v="5"/>
    <s v="C003520"/>
    <s v="TRANSWORLD SWEATERS LTD."/>
    <s v="Early"/>
    <x v="0"/>
    <x v="690"/>
    <s v="EM369"/>
    <x v="84"/>
    <x v="92"/>
    <d v="2015-11-21T02:11:00"/>
    <x v="11"/>
    <x v="690"/>
    <x v="1"/>
    <s v="WL-LQW-00062-BC-DZN"/>
    <s v="WOVEN FABRIC SIZE LABEL LQW 00062 BC TCP DZN"/>
    <s v="32"/>
    <s v="MC123"/>
    <s v="MC001"/>
    <x v="69"/>
    <s v="1"/>
    <s v="OP001"/>
    <s v="Weaving"/>
    <n v="1516042546"/>
    <n v="9751581"/>
    <d v="2015-11-10T00:00:00"/>
    <d v="2015-10-30T00:00:00"/>
    <d v="2015-10-30T00:00:00"/>
    <d v="2015-11-10T00:00:00"/>
    <n v="151643642"/>
    <d v="2015-11-02T00:00:00"/>
    <d v="2015-11-21T02:11:00"/>
    <d v="2015-11-02T00:00:00"/>
    <n v="151655646"/>
    <s v="Open"/>
    <s v="WC001"/>
    <s v="Weaving"/>
    <n v="0"/>
    <n v="0"/>
    <n v="2015"/>
    <s v="Jul"/>
    <s v="Friday"/>
    <n v="0"/>
    <x v="38"/>
    <n v="755.55"/>
    <n v="0"/>
    <x v="40"/>
    <n v="2000"/>
    <x v="0"/>
    <n v="100"/>
    <n v="0"/>
    <n v="466"/>
    <n v="1797.83"/>
    <n v="1296"/>
    <x v="39"/>
  </r>
  <r>
    <x v="5"/>
    <s v="C003520"/>
    <s v="TRANSWORLD SWEATERS LTD."/>
    <s v="Early"/>
    <x v="0"/>
    <x v="690"/>
    <s v="EM369"/>
    <x v="84"/>
    <x v="92"/>
    <d v="2015-11-21T02:11:00"/>
    <x v="11"/>
    <x v="690"/>
    <x v="1"/>
    <s v="WL-LQW-00062-BC-DZN"/>
    <s v="WOVEN FABRIC SIZE LABEL LQW 00062 BC TCP DZN"/>
    <s v="32"/>
    <s v="MC123"/>
    <s v="MC001"/>
    <x v="69"/>
    <s v="1"/>
    <s v="OP001"/>
    <s v="Weaving"/>
    <n v="1516042546"/>
    <n v="9751581"/>
    <d v="2015-11-10T00:00:00"/>
    <d v="2015-10-30T00:00:00"/>
    <d v="2015-10-30T00:00:00"/>
    <d v="2015-11-10T00:00:00"/>
    <n v="151643642"/>
    <d v="2015-11-02T00:00:00"/>
    <d v="2015-11-21T02:11:00"/>
    <d v="2015-11-02T00:00:00"/>
    <n v="151655646"/>
    <s v="Open"/>
    <s v="WC001"/>
    <s v="Weaving"/>
    <n v="0"/>
    <n v="0"/>
    <n v="2015"/>
    <s v="Jul"/>
    <s v="Friday"/>
    <n v="0"/>
    <x v="38"/>
    <n v="755.55"/>
    <n v="0"/>
    <x v="40"/>
    <n v="2000"/>
    <x v="0"/>
    <n v="100"/>
    <n v="0"/>
    <n v="466"/>
    <n v="1797.83"/>
    <n v="1320"/>
    <x v="39"/>
  </r>
  <r>
    <x v="5"/>
    <s v="C003520"/>
    <s v="TRANSWORLD SWEATERS LTD."/>
    <s v="Early"/>
    <x v="0"/>
    <x v="734"/>
    <s v="EM369"/>
    <x v="84"/>
    <x v="92"/>
    <d v="2015-11-21T14:59:00"/>
    <x v="11"/>
    <x v="734"/>
    <x v="1"/>
    <s v="WL-LQW-00062-BC-DZN"/>
    <s v="WOVEN FABRIC SIZE LABEL LQW 00062 BC TCP DZN"/>
    <s v="32"/>
    <s v="MC123"/>
    <s v="MC001"/>
    <x v="69"/>
    <s v="1"/>
    <s v="OP001"/>
    <s v="Weaving"/>
    <n v="1516042537"/>
    <n v="9751795"/>
    <d v="2015-11-10T00:00:00"/>
    <d v="2015-10-30T00:00:00"/>
    <d v="2015-10-30T00:00:00"/>
    <d v="2015-11-10T00:00:00"/>
    <n v="151643644"/>
    <d v="2015-11-02T00:00:00"/>
    <d v="2015-11-21T14:59:00"/>
    <d v="2015-11-02T00:00:00"/>
    <n v="151655648"/>
    <s v="Open"/>
    <s v="WC001"/>
    <s v="Weaving"/>
    <n v="0"/>
    <n v="0"/>
    <n v="2015"/>
    <s v="Jul"/>
    <s v="Friday"/>
    <n v="0"/>
    <x v="142"/>
    <n v="755.55"/>
    <n v="0"/>
    <x v="158"/>
    <n v="1000"/>
    <x v="0"/>
    <n v="50"/>
    <n v="0"/>
    <n v="546"/>
    <n v="2106.4699999999998"/>
    <n v="774"/>
    <x v="154"/>
  </r>
  <r>
    <x v="5"/>
    <s v="C003520"/>
    <s v="TRANSWORLD SWEATERS LTD."/>
    <s v="Early"/>
    <x v="0"/>
    <x v="734"/>
    <s v="EM369"/>
    <x v="84"/>
    <x v="92"/>
    <d v="2015-11-21T14:59:00"/>
    <x v="11"/>
    <x v="734"/>
    <x v="1"/>
    <s v="WL-LQW-00062-BC-DZN"/>
    <s v="WOVEN FABRIC SIZE LABEL LQW 00062 BC TCP DZN"/>
    <s v="32"/>
    <s v="MC123"/>
    <s v="MC001"/>
    <x v="69"/>
    <s v="1"/>
    <s v="OP001"/>
    <s v="Weaving"/>
    <n v="1516042537"/>
    <n v="9751795"/>
    <d v="2015-11-10T00:00:00"/>
    <d v="2015-10-30T00:00:00"/>
    <d v="2015-10-30T00:00:00"/>
    <d v="2015-11-10T00:00:00"/>
    <n v="151643644"/>
    <d v="2015-11-02T00:00:00"/>
    <d v="2015-11-21T14:59:00"/>
    <d v="2015-11-02T00:00:00"/>
    <n v="151655648"/>
    <s v="Open"/>
    <s v="WC001"/>
    <s v="Weaving"/>
    <n v="0"/>
    <n v="0"/>
    <n v="2015"/>
    <s v="Jul"/>
    <s v="Friday"/>
    <n v="0"/>
    <x v="608"/>
    <n v="755.55"/>
    <n v="0"/>
    <x v="671"/>
    <n v="1500"/>
    <x v="0"/>
    <n v="75"/>
    <n v="0"/>
    <n v="546"/>
    <n v="2106.4699999999998"/>
    <n v="1296"/>
    <x v="642"/>
  </r>
  <r>
    <x v="5"/>
    <s v="C003520"/>
    <s v="TRANSWORLD SWEATERS LTD."/>
    <s v="Early"/>
    <x v="0"/>
    <x v="734"/>
    <s v="EM369"/>
    <x v="84"/>
    <x v="92"/>
    <d v="2015-11-21T14:59:00"/>
    <x v="11"/>
    <x v="734"/>
    <x v="1"/>
    <s v="WL-LQW-00062-BC-DZN"/>
    <s v="WOVEN FABRIC SIZE LABEL LQW 00062 BC TCP DZN"/>
    <s v="32"/>
    <s v="MC123"/>
    <s v="MC001"/>
    <x v="69"/>
    <s v="1"/>
    <s v="OP001"/>
    <s v="Weaving"/>
    <n v="1516042537"/>
    <n v="9751795"/>
    <d v="2015-11-10T00:00:00"/>
    <d v="2015-10-30T00:00:00"/>
    <d v="2015-10-30T00:00:00"/>
    <d v="2015-11-10T00:00:00"/>
    <n v="151643644"/>
    <d v="2015-11-02T00:00:00"/>
    <d v="2015-11-21T14:59:00"/>
    <d v="2015-11-02T00:00:00"/>
    <n v="151655648"/>
    <s v="Open"/>
    <s v="WC001"/>
    <s v="Weaving"/>
    <n v="0"/>
    <n v="0"/>
    <n v="2015"/>
    <s v="Jul"/>
    <s v="Friday"/>
    <n v="0"/>
    <x v="38"/>
    <n v="755.55"/>
    <n v="0"/>
    <x v="40"/>
    <n v="2000"/>
    <x v="0"/>
    <n v="100"/>
    <n v="0"/>
    <n v="546"/>
    <n v="2106.4699999999998"/>
    <n v="1440"/>
    <x v="39"/>
  </r>
  <r>
    <x v="5"/>
    <s v="C003520"/>
    <s v="TRANSWORLD SWEATERS LTD."/>
    <s v="Early"/>
    <x v="0"/>
    <x v="734"/>
    <s v="EM369"/>
    <x v="84"/>
    <x v="92"/>
    <d v="2015-11-21T14:59:00"/>
    <x v="11"/>
    <x v="734"/>
    <x v="1"/>
    <s v="WL-LQW-00062-BC-DZN"/>
    <s v="WOVEN FABRIC SIZE LABEL LQW 00062 BC TCP DZN"/>
    <s v="32"/>
    <s v="MC123"/>
    <s v="MC001"/>
    <x v="69"/>
    <s v="1"/>
    <s v="OP001"/>
    <s v="Weaving"/>
    <n v="1516042537"/>
    <n v="9751795"/>
    <d v="2015-11-10T00:00:00"/>
    <d v="2015-10-30T00:00:00"/>
    <d v="2015-10-30T00:00:00"/>
    <d v="2015-11-10T00:00:00"/>
    <n v="151643644"/>
    <d v="2015-11-02T00:00:00"/>
    <d v="2015-11-21T14:59:00"/>
    <d v="2015-11-02T00:00:00"/>
    <n v="151655648"/>
    <s v="Open"/>
    <s v="WC001"/>
    <s v="Weaving"/>
    <n v="0"/>
    <n v="0"/>
    <n v="2015"/>
    <s v="Jul"/>
    <s v="Friday"/>
    <n v="0"/>
    <x v="384"/>
    <n v="755.55"/>
    <n v="0"/>
    <x v="416"/>
    <n v="2500"/>
    <x v="0"/>
    <n v="125"/>
    <n v="0"/>
    <n v="546"/>
    <n v="2106.4699999999998"/>
    <n v="2190"/>
    <x v="401"/>
  </r>
  <r>
    <x v="5"/>
    <s v="C003520"/>
    <s v="TRANSWORLD SWEATERS LTD."/>
    <s v="Early"/>
    <x v="0"/>
    <x v="734"/>
    <s v="EM369"/>
    <x v="84"/>
    <x v="92"/>
    <d v="2015-11-21T14:59:00"/>
    <x v="11"/>
    <x v="734"/>
    <x v="1"/>
    <s v="WL-LQW-00062-BC-DZN"/>
    <s v="WOVEN FABRIC SIZE LABEL LQW 00062 BC TCP DZN"/>
    <s v="32"/>
    <s v="MC123"/>
    <s v="MC001"/>
    <x v="69"/>
    <s v="1"/>
    <s v="OP001"/>
    <s v="Weaving"/>
    <n v="1516042537"/>
    <n v="9751795"/>
    <d v="2015-11-10T00:00:00"/>
    <d v="2015-10-30T00:00:00"/>
    <d v="2015-10-30T00:00:00"/>
    <d v="2015-11-10T00:00:00"/>
    <n v="151643644"/>
    <d v="2015-11-02T00:00:00"/>
    <d v="2015-11-21T14:59:00"/>
    <d v="2015-11-02T00:00:00"/>
    <n v="151655648"/>
    <s v="Open"/>
    <s v="WC001"/>
    <s v="Weaving"/>
    <n v="0"/>
    <n v="0"/>
    <n v="2015"/>
    <s v="Jul"/>
    <s v="Friday"/>
    <n v="0"/>
    <x v="603"/>
    <n v="755.55"/>
    <n v="0"/>
    <x v="663"/>
    <n v="2400"/>
    <x v="0"/>
    <n v="120"/>
    <n v="0"/>
    <n v="546"/>
    <n v="2106.4699999999998"/>
    <n v="1755"/>
    <x v="634"/>
  </r>
  <r>
    <x v="5"/>
    <s v="C003520"/>
    <s v="TRANSWORLD SWEATERS LTD."/>
    <s v="Early"/>
    <x v="0"/>
    <x v="734"/>
    <s v="EM369"/>
    <x v="84"/>
    <x v="92"/>
    <d v="2015-11-21T14:59:00"/>
    <x v="11"/>
    <x v="734"/>
    <x v="1"/>
    <s v="WL-LQW-00062-BC-DZN"/>
    <s v="WOVEN FABRIC SIZE LABEL LQW 00062 BC TCP DZN"/>
    <s v="32"/>
    <s v="MC123"/>
    <s v="MC001"/>
    <x v="69"/>
    <s v="1"/>
    <s v="OP001"/>
    <s v="Weaving"/>
    <n v="1516042537"/>
    <n v="9751795"/>
    <d v="2015-11-10T00:00:00"/>
    <d v="2015-10-30T00:00:00"/>
    <d v="2015-10-30T00:00:00"/>
    <d v="2015-11-10T00:00:00"/>
    <n v="151643644"/>
    <d v="2015-11-02T00:00:00"/>
    <d v="2015-11-21T14:59:00"/>
    <d v="2015-11-02T00:00:00"/>
    <n v="151655648"/>
    <s v="Open"/>
    <s v="WC001"/>
    <s v="Weaving"/>
    <n v="0"/>
    <n v="0"/>
    <n v="2015"/>
    <s v="Jul"/>
    <s v="Friday"/>
    <n v="0"/>
    <x v="608"/>
    <n v="755.55"/>
    <n v="0"/>
    <x v="671"/>
    <n v="1500"/>
    <x v="0"/>
    <n v="75"/>
    <n v="0"/>
    <n v="546"/>
    <n v="2106.4699999999998"/>
    <n v="1296"/>
    <x v="642"/>
  </r>
  <r>
    <x v="32"/>
    <s v="C002699"/>
    <s v="RADNIK EXPORTS (G)"/>
    <s v="Late"/>
    <x v="1"/>
    <x v="740"/>
    <s v="EM275"/>
    <x v="34"/>
    <x v="38"/>
    <d v="2015-11-21T00:10:00"/>
    <x v="11"/>
    <x v="740"/>
    <x v="0"/>
    <s v="PL-IMP-MANTRAY-02"/>
    <s v="PRINTED SIZE  LABEL MANTRAY MFPL PL SL MTRY 5001 IMPULSE"/>
    <s v="S3"/>
    <s v="MC062"/>
    <s v="MC056"/>
    <x v="17"/>
    <s v="F1"/>
    <s v="OP006"/>
    <s v="Printing"/>
    <n v="1516042601"/>
    <n v="99142864"/>
    <d v="2015-11-08T00:00:00"/>
    <d v="2015-10-30T00:00:00"/>
    <d v="2015-10-30T00:00:00"/>
    <d v="2015-11-08T00:00:00"/>
    <n v="151655272"/>
    <d v="2015-11-03T00:00:00"/>
    <d v="2015-11-21T00:10:00"/>
    <d v="2015-11-03T00:00:00"/>
    <n v="151661164"/>
    <s v="Open"/>
    <s v="WC005"/>
    <s v="Printing"/>
    <n v="0"/>
    <n v="0"/>
    <n v="2015"/>
    <s v="Jul"/>
    <s v="Friday"/>
    <n v="0"/>
    <x v="1385"/>
    <n v="744.27499999999998"/>
    <n v="0"/>
    <x v="1500"/>
    <n v="299"/>
    <x v="0"/>
    <n v="0"/>
    <n v="0"/>
    <n v="1826"/>
    <n v="1643.4"/>
    <n v="299"/>
    <x v="1462"/>
  </r>
  <r>
    <x v="32"/>
    <s v="C002699"/>
    <s v="RADNIK EXPORTS (G)"/>
    <s v="Late"/>
    <x v="1"/>
    <x v="740"/>
    <s v="EM275"/>
    <x v="34"/>
    <x v="38"/>
    <d v="2015-11-21T00:10:00"/>
    <x v="11"/>
    <x v="740"/>
    <x v="0"/>
    <s v="PL-IMP-MANTRAY-02"/>
    <s v="PRINTED SIZE  LABEL MANTRAY MFPL PL SL MTRY 5001 IMPULSE"/>
    <s v="S3"/>
    <s v="MC062"/>
    <s v="MC056"/>
    <x v="17"/>
    <s v="F1"/>
    <s v="OP006"/>
    <s v="Printing"/>
    <n v="1516042601"/>
    <n v="99142864"/>
    <d v="2015-11-08T00:00:00"/>
    <d v="2015-10-30T00:00:00"/>
    <d v="2015-10-30T00:00:00"/>
    <d v="2015-11-08T00:00:00"/>
    <n v="151655272"/>
    <d v="2015-11-03T00:00:00"/>
    <d v="2015-11-21T00:10:00"/>
    <d v="2015-11-03T00:00:00"/>
    <n v="151661164"/>
    <s v="Open"/>
    <s v="WC005"/>
    <s v="Printing"/>
    <n v="0"/>
    <n v="0"/>
    <n v="2015"/>
    <s v="Jul"/>
    <s v="Friday"/>
    <n v="0"/>
    <x v="2227"/>
    <n v="744.27499999999998"/>
    <n v="0"/>
    <x v="2450"/>
    <n v="251"/>
    <x v="0"/>
    <n v="0"/>
    <n v="0"/>
    <n v="1826"/>
    <n v="1643.4"/>
    <n v="251"/>
    <x v="2389"/>
  </r>
  <r>
    <x v="32"/>
    <s v="C002699"/>
    <s v="RADNIK EXPORTS (G)"/>
    <s v="Late"/>
    <x v="1"/>
    <x v="740"/>
    <s v="EM275"/>
    <x v="34"/>
    <x v="38"/>
    <d v="2015-11-21T00:10:00"/>
    <x v="11"/>
    <x v="740"/>
    <x v="0"/>
    <s v="PL-IMP-MANTRAY-02"/>
    <s v="PRINTED SIZE  LABEL MANTRAY MFPL PL SL MTRY 5001 IMPULSE"/>
    <s v="S3"/>
    <s v="MC062"/>
    <s v="MC056"/>
    <x v="17"/>
    <s v="F1"/>
    <s v="OP006"/>
    <s v="Printing"/>
    <n v="1516042601"/>
    <n v="99142864"/>
    <d v="2015-11-08T00:00:00"/>
    <d v="2015-10-30T00:00:00"/>
    <d v="2015-10-30T00:00:00"/>
    <d v="2015-11-08T00:00:00"/>
    <n v="151655272"/>
    <d v="2015-11-03T00:00:00"/>
    <d v="2015-11-21T00:10:00"/>
    <d v="2015-11-03T00:00:00"/>
    <n v="151661164"/>
    <s v="Open"/>
    <s v="WC005"/>
    <s v="Printing"/>
    <n v="0"/>
    <n v="0"/>
    <n v="2015"/>
    <s v="Jul"/>
    <s v="Friday"/>
    <n v="0"/>
    <x v="1439"/>
    <n v="744.27499999999998"/>
    <n v="0"/>
    <x v="1719"/>
    <n v="228"/>
    <x v="0"/>
    <n v="0"/>
    <n v="0"/>
    <n v="1826"/>
    <n v="1643.4"/>
    <n v="228"/>
    <x v="1684"/>
  </r>
  <r>
    <x v="32"/>
    <s v="C002699"/>
    <s v="RADNIK EXPORTS (G)"/>
    <s v="Late"/>
    <x v="1"/>
    <x v="740"/>
    <s v="EM275"/>
    <x v="34"/>
    <x v="38"/>
    <d v="2015-11-21T00:10:00"/>
    <x v="11"/>
    <x v="740"/>
    <x v="0"/>
    <s v="PL-IMP-MANTRAY-02"/>
    <s v="PRINTED SIZE  LABEL MANTRAY MFPL PL SL MTRY 5001 IMPULSE"/>
    <s v="S3"/>
    <s v="MC062"/>
    <s v="MC056"/>
    <x v="17"/>
    <s v="F1"/>
    <s v="OP006"/>
    <s v="Printing"/>
    <n v="1516042601"/>
    <n v="99142864"/>
    <d v="2015-11-08T00:00:00"/>
    <d v="2015-10-30T00:00:00"/>
    <d v="2015-10-30T00:00:00"/>
    <d v="2015-11-08T00:00:00"/>
    <n v="151655272"/>
    <d v="2015-11-03T00:00:00"/>
    <d v="2015-11-21T00:10:00"/>
    <d v="2015-11-03T00:00:00"/>
    <n v="151661164"/>
    <s v="Open"/>
    <s v="WC005"/>
    <s v="Printing"/>
    <n v="0"/>
    <n v="0"/>
    <n v="2015"/>
    <s v="Jul"/>
    <s v="Friday"/>
    <n v="0"/>
    <x v="354"/>
    <n v="744.27499999999998"/>
    <n v="0"/>
    <x v="385"/>
    <n v="160"/>
    <x v="0"/>
    <n v="0"/>
    <n v="0"/>
    <n v="1826"/>
    <n v="1643.4"/>
    <n v="160"/>
    <x v="370"/>
  </r>
  <r>
    <x v="32"/>
    <s v="C002699"/>
    <s v="RADNIK EXPORTS (G)"/>
    <s v="Late"/>
    <x v="1"/>
    <x v="740"/>
    <s v="EM275"/>
    <x v="34"/>
    <x v="38"/>
    <d v="2015-11-21T00:10:00"/>
    <x v="11"/>
    <x v="740"/>
    <x v="0"/>
    <s v="PL-IMP-MANTRAY-02"/>
    <s v="PRINTED SIZE  LABEL MANTRAY MFPL PL SL MTRY 5001 IMPULSE"/>
    <s v="S3"/>
    <s v="MC062"/>
    <s v="MC056"/>
    <x v="17"/>
    <s v="F1"/>
    <s v="OP006"/>
    <s v="Printing"/>
    <n v="1516042601"/>
    <n v="99142864"/>
    <d v="2015-11-08T00:00:00"/>
    <d v="2015-10-30T00:00:00"/>
    <d v="2015-10-30T00:00:00"/>
    <d v="2015-11-08T00:00:00"/>
    <n v="151655272"/>
    <d v="2015-11-03T00:00:00"/>
    <d v="2015-11-21T00:10:00"/>
    <d v="2015-11-03T00:00:00"/>
    <n v="151661164"/>
    <s v="Open"/>
    <s v="WC005"/>
    <s v="Printing"/>
    <n v="0"/>
    <n v="0"/>
    <n v="2015"/>
    <s v="Jul"/>
    <s v="Friday"/>
    <n v="0"/>
    <x v="2228"/>
    <n v="744.27499999999998"/>
    <n v="0"/>
    <x v="2451"/>
    <n v="124"/>
    <x v="0"/>
    <n v="0"/>
    <n v="0"/>
    <n v="1826"/>
    <n v="1643.4"/>
    <n v="124"/>
    <x v="2390"/>
  </r>
  <r>
    <x v="32"/>
    <s v="C002699"/>
    <s v="RADNIK EXPORTS (G)"/>
    <s v="Late"/>
    <x v="1"/>
    <x v="740"/>
    <s v="EM275"/>
    <x v="34"/>
    <x v="38"/>
    <d v="2015-11-21T00:10:00"/>
    <x v="11"/>
    <x v="740"/>
    <x v="0"/>
    <s v="PL-IMP-MANTRAY-02"/>
    <s v="PRINTED SIZE  LABEL MANTRAY MFPL PL SL MTRY 5001 IMPULSE"/>
    <s v="S3"/>
    <s v="MC062"/>
    <s v="MC056"/>
    <x v="17"/>
    <s v="F1"/>
    <s v="OP006"/>
    <s v="Printing"/>
    <n v="1516042601"/>
    <n v="99142864"/>
    <d v="2015-11-08T00:00:00"/>
    <d v="2015-10-30T00:00:00"/>
    <d v="2015-10-30T00:00:00"/>
    <d v="2015-11-08T00:00:00"/>
    <n v="151655272"/>
    <d v="2015-11-03T00:00:00"/>
    <d v="2015-11-21T00:10:00"/>
    <d v="2015-11-03T00:00:00"/>
    <n v="151661164"/>
    <s v="Open"/>
    <s v="WC005"/>
    <s v="Printing"/>
    <n v="0"/>
    <n v="0"/>
    <n v="2015"/>
    <s v="Jul"/>
    <s v="Friday"/>
    <n v="0"/>
    <x v="1057"/>
    <n v="744.27499999999998"/>
    <n v="0"/>
    <x v="1144"/>
    <n v="144"/>
    <x v="0"/>
    <n v="0"/>
    <n v="0"/>
    <n v="1826"/>
    <n v="1643.4"/>
    <n v="144"/>
    <x v="1111"/>
  </r>
  <r>
    <x v="32"/>
    <s v="C002699"/>
    <s v="RADNIK EXPORTS (G)"/>
    <s v="Late"/>
    <x v="1"/>
    <x v="740"/>
    <s v="EM275"/>
    <x v="34"/>
    <x v="38"/>
    <d v="2015-11-21T00:10:00"/>
    <x v="11"/>
    <x v="740"/>
    <x v="0"/>
    <s v="PL-IMP-MANTRAY-02"/>
    <s v="PRINTED SIZE  LABEL MANTRAY MFPL PL SL MTRY 5001 IMPULSE"/>
    <s v="S3"/>
    <s v="MC062"/>
    <s v="MC056"/>
    <x v="17"/>
    <s v="F1"/>
    <s v="OP006"/>
    <s v="Printing"/>
    <n v="1516042601"/>
    <n v="99142864"/>
    <d v="2015-11-08T00:00:00"/>
    <d v="2015-10-30T00:00:00"/>
    <d v="2015-10-30T00:00:00"/>
    <d v="2015-11-08T00:00:00"/>
    <n v="151655272"/>
    <d v="2015-11-03T00:00:00"/>
    <d v="2015-11-21T00:10:00"/>
    <d v="2015-11-03T00:00:00"/>
    <n v="151661164"/>
    <s v="Open"/>
    <s v="WC005"/>
    <s v="Printing"/>
    <n v="0"/>
    <n v="0"/>
    <n v="2015"/>
    <s v="Jul"/>
    <s v="Friday"/>
    <n v="0"/>
    <x v="493"/>
    <n v="744.27499999999998"/>
    <n v="0"/>
    <x v="2452"/>
    <n v="166"/>
    <x v="0"/>
    <n v="0"/>
    <n v="0"/>
    <n v="1826"/>
    <n v="1643.4"/>
    <n v="166"/>
    <x v="2391"/>
  </r>
  <r>
    <x v="32"/>
    <s v="C002699"/>
    <s v="RADNIK EXPORTS (G)"/>
    <s v="Late"/>
    <x v="1"/>
    <x v="740"/>
    <s v="EM275"/>
    <x v="34"/>
    <x v="38"/>
    <d v="2015-11-21T00:10:00"/>
    <x v="11"/>
    <x v="740"/>
    <x v="0"/>
    <s v="PL-IMP-MANTRAY-02"/>
    <s v="PRINTED SIZE  LABEL MANTRAY MFPL PL SL MTRY 5001 IMPULSE"/>
    <s v="S3"/>
    <s v="MC062"/>
    <s v="MC056"/>
    <x v="17"/>
    <s v="F1"/>
    <s v="OP006"/>
    <s v="Printing"/>
    <n v="1516042601"/>
    <n v="99142864"/>
    <d v="2015-11-08T00:00:00"/>
    <d v="2015-10-30T00:00:00"/>
    <d v="2015-10-30T00:00:00"/>
    <d v="2015-11-08T00:00:00"/>
    <n v="151655272"/>
    <d v="2015-11-03T00:00:00"/>
    <d v="2015-11-21T00:10:00"/>
    <d v="2015-11-03T00:00:00"/>
    <n v="151661164"/>
    <s v="Open"/>
    <s v="WC005"/>
    <s v="Printing"/>
    <n v="0"/>
    <n v="0"/>
    <n v="2015"/>
    <s v="Jul"/>
    <s v="Friday"/>
    <n v="0"/>
    <x v="259"/>
    <n v="744.27499999999998"/>
    <n v="0"/>
    <x v="284"/>
    <n v="210"/>
    <x v="0"/>
    <n v="0"/>
    <n v="0"/>
    <n v="1826"/>
    <n v="1643.4"/>
    <n v="210"/>
    <x v="278"/>
  </r>
  <r>
    <x v="32"/>
    <s v="C002699"/>
    <s v="RADNIK EXPORTS (G)"/>
    <s v="Late"/>
    <x v="1"/>
    <x v="740"/>
    <s v="EM275"/>
    <x v="34"/>
    <x v="38"/>
    <d v="2015-11-21T00:10:00"/>
    <x v="11"/>
    <x v="740"/>
    <x v="0"/>
    <s v="PL-IMP-MANTRAY-02"/>
    <s v="PRINTED SIZE  LABEL MANTRAY MFPL PL SL MTRY 5001 IMPULSE"/>
    <s v="S3"/>
    <s v="MC062"/>
    <s v="MC056"/>
    <x v="17"/>
    <s v="F1"/>
    <s v="OP006"/>
    <s v="Printing"/>
    <n v="1516042601"/>
    <n v="99142864"/>
    <d v="2015-11-08T00:00:00"/>
    <d v="2015-10-30T00:00:00"/>
    <d v="2015-10-30T00:00:00"/>
    <d v="2015-11-08T00:00:00"/>
    <n v="151655272"/>
    <d v="2015-11-03T00:00:00"/>
    <d v="2015-11-21T00:10:00"/>
    <d v="2015-11-03T00:00:00"/>
    <n v="151661164"/>
    <s v="Open"/>
    <s v="WC005"/>
    <s v="Printing"/>
    <n v="0"/>
    <n v="0"/>
    <n v="2015"/>
    <s v="Jul"/>
    <s v="Friday"/>
    <n v="0"/>
    <x v="339"/>
    <n v="744.27499999999998"/>
    <n v="0"/>
    <x v="364"/>
    <n v="258"/>
    <x v="0"/>
    <n v="0"/>
    <n v="0"/>
    <n v="1826"/>
    <n v="1643.4"/>
    <n v="258"/>
    <x v="349"/>
  </r>
  <r>
    <x v="32"/>
    <s v="C002699"/>
    <s v="RADNIK EXPORTS (G)"/>
    <s v="Late"/>
    <x v="1"/>
    <x v="740"/>
    <s v="EM275"/>
    <x v="34"/>
    <x v="38"/>
    <d v="2015-11-21T00:10:00"/>
    <x v="11"/>
    <x v="740"/>
    <x v="0"/>
    <s v="PL-IMP-MANTRAY-02"/>
    <s v="PRINTED SIZE  LABEL MANTRAY MFPL PL SL MTRY 5001 IMPULSE"/>
    <s v="S3"/>
    <s v="MC062"/>
    <s v="MC056"/>
    <x v="17"/>
    <s v="F1"/>
    <s v="OP006"/>
    <s v="Printing"/>
    <n v="1516042601"/>
    <n v="99142864"/>
    <d v="2015-11-08T00:00:00"/>
    <d v="2015-10-30T00:00:00"/>
    <d v="2015-10-30T00:00:00"/>
    <d v="2015-11-08T00:00:00"/>
    <n v="151655272"/>
    <d v="2015-11-03T00:00:00"/>
    <d v="2015-11-21T00:10:00"/>
    <d v="2015-11-03T00:00:00"/>
    <n v="151661164"/>
    <s v="Open"/>
    <s v="WC005"/>
    <s v="Printing"/>
    <n v="0"/>
    <n v="0"/>
    <n v="2015"/>
    <s v="Jul"/>
    <s v="Friday"/>
    <n v="0"/>
    <x v="1387"/>
    <n v="744.27499999999998"/>
    <n v="0"/>
    <x v="1502"/>
    <n v="305"/>
    <x v="0"/>
    <n v="0"/>
    <n v="0"/>
    <n v="1826"/>
    <n v="1643.4"/>
    <n v="305"/>
    <x v="1464"/>
  </r>
  <r>
    <x v="32"/>
    <s v="C002699"/>
    <s v="RADNIK EXPORTS (G)"/>
    <s v="Late"/>
    <x v="1"/>
    <x v="740"/>
    <s v="EM275"/>
    <x v="34"/>
    <x v="38"/>
    <d v="2015-11-21T00:10:00"/>
    <x v="11"/>
    <x v="740"/>
    <x v="0"/>
    <s v="PL-IMP-MANTRAY-02"/>
    <s v="PRINTED SIZE  LABEL MANTRAY MFPL PL SL MTRY 5001 IMPULSE"/>
    <s v="S3"/>
    <s v="MC062"/>
    <s v="MC056"/>
    <x v="17"/>
    <s v="F1"/>
    <s v="OP006"/>
    <s v="Printing"/>
    <n v="1516042601"/>
    <n v="99142864"/>
    <d v="2015-11-08T00:00:00"/>
    <d v="2015-10-30T00:00:00"/>
    <d v="2015-10-30T00:00:00"/>
    <d v="2015-11-08T00:00:00"/>
    <n v="151655272"/>
    <d v="2015-11-03T00:00:00"/>
    <d v="2015-11-21T00:10:00"/>
    <d v="2015-11-03T00:00:00"/>
    <n v="151661164"/>
    <s v="Open"/>
    <s v="WC005"/>
    <s v="Printing"/>
    <n v="0"/>
    <n v="0"/>
    <n v="2015"/>
    <s v="Jul"/>
    <s v="Friday"/>
    <n v="0"/>
    <x v="2229"/>
    <n v="744.27499999999998"/>
    <n v="0"/>
    <x v="2453"/>
    <n v="314"/>
    <x v="0"/>
    <n v="0"/>
    <n v="0"/>
    <n v="1826"/>
    <n v="1643.4"/>
    <n v="314"/>
    <x v="2392"/>
  </r>
  <r>
    <x v="32"/>
    <s v="C002699"/>
    <s v="RADNIK EXPORTS (G)"/>
    <s v="Late"/>
    <x v="0"/>
    <x v="737"/>
    <s v="EM144"/>
    <x v="0"/>
    <x v="0"/>
    <d v="2015-11-21T03:35:00"/>
    <x v="11"/>
    <x v="737"/>
    <x v="0"/>
    <s v="PL-IMP-MANTRAY-02"/>
    <s v="PRINTED SIZE  LABEL MANTRAY MFPL PL SL MTRY 5001 IMPULSE"/>
    <s v="C033"/>
    <s v="MC097"/>
    <s v="-"/>
    <x v="60"/>
    <s v="-"/>
    <s v="OP002"/>
    <s v="Cut  &amp; Fold"/>
    <n v="1516042601"/>
    <n v="99142926"/>
    <d v="2015-11-08T00:00:00"/>
    <d v="2015-10-30T00:00:00"/>
    <d v="2015-10-30T00:00:00"/>
    <d v="2015-11-08T00:00:00"/>
    <n v="151655272"/>
    <d v="2015-11-03T00:00:00"/>
    <d v="2015-11-21T03:35:00"/>
    <d v="2015-11-03T00:00:00"/>
    <n v="151661164"/>
    <s v="Open"/>
    <s v="WC002"/>
    <s v="Cut &amp; Fold"/>
    <n v="0"/>
    <n v="0"/>
    <n v="2015"/>
    <s v="Jul"/>
    <s v="Friday"/>
    <n v="500"/>
    <x v="1228"/>
    <n v="1403"/>
    <n v="200"/>
    <x v="2454"/>
    <n v="320"/>
    <x v="1"/>
    <n v="0"/>
    <n v="0"/>
    <n v="1826"/>
    <n v="1643.4"/>
    <n v="299"/>
    <x v="2393"/>
  </r>
  <r>
    <x v="32"/>
    <s v="C002699"/>
    <s v="RADNIK EXPORTS (G)"/>
    <s v="Late"/>
    <x v="0"/>
    <x v="737"/>
    <s v="EM144"/>
    <x v="0"/>
    <x v="0"/>
    <d v="2015-11-21T03:35:00"/>
    <x v="11"/>
    <x v="737"/>
    <x v="0"/>
    <s v="PL-IMP-MANTRAY-02"/>
    <s v="PRINTED SIZE  LABEL MANTRAY MFPL PL SL MTRY 5001 IMPULSE"/>
    <s v="C033"/>
    <s v="MC097"/>
    <s v="-"/>
    <x v="60"/>
    <s v="-"/>
    <s v="OP002"/>
    <s v="Cut  &amp; Fold"/>
    <n v="1516042601"/>
    <n v="99142926"/>
    <d v="2015-11-08T00:00:00"/>
    <d v="2015-10-30T00:00:00"/>
    <d v="2015-10-30T00:00:00"/>
    <d v="2015-11-08T00:00:00"/>
    <n v="151655272"/>
    <d v="2015-11-03T00:00:00"/>
    <d v="2015-11-21T03:35:00"/>
    <d v="2015-11-03T00:00:00"/>
    <n v="151661164"/>
    <s v="Open"/>
    <s v="WC002"/>
    <s v="Cut &amp; Fold"/>
    <n v="0"/>
    <n v="0"/>
    <n v="2015"/>
    <s v="Jul"/>
    <s v="Friday"/>
    <n v="0"/>
    <x v="2230"/>
    <n v="1403"/>
    <n v="0"/>
    <x v="2455"/>
    <n v="263"/>
    <x v="0"/>
    <n v="0"/>
    <n v="0"/>
    <n v="1826"/>
    <n v="1643.4"/>
    <n v="251"/>
    <x v="2394"/>
  </r>
  <r>
    <x v="32"/>
    <s v="C002699"/>
    <s v="RADNIK EXPORTS (G)"/>
    <s v="Late"/>
    <x v="0"/>
    <x v="737"/>
    <s v="EM144"/>
    <x v="0"/>
    <x v="0"/>
    <d v="2015-11-21T03:35:00"/>
    <x v="11"/>
    <x v="737"/>
    <x v="0"/>
    <s v="PL-IMP-MANTRAY-02"/>
    <s v="PRINTED SIZE  LABEL MANTRAY MFPL PL SL MTRY 5001 IMPULSE"/>
    <s v="C033"/>
    <s v="MC097"/>
    <s v="-"/>
    <x v="60"/>
    <s v="-"/>
    <s v="OP002"/>
    <s v="Cut  &amp; Fold"/>
    <n v="1516042601"/>
    <n v="99142926"/>
    <d v="2015-11-08T00:00:00"/>
    <d v="2015-10-30T00:00:00"/>
    <d v="2015-10-30T00:00:00"/>
    <d v="2015-11-08T00:00:00"/>
    <n v="151655272"/>
    <d v="2015-11-03T00:00:00"/>
    <d v="2015-11-21T03:35:00"/>
    <d v="2015-11-03T00:00:00"/>
    <n v="151661164"/>
    <s v="Open"/>
    <s v="WC002"/>
    <s v="Cut &amp; Fold"/>
    <n v="0"/>
    <n v="0"/>
    <n v="2015"/>
    <s v="Jul"/>
    <s v="Friday"/>
    <n v="0"/>
    <x v="1388"/>
    <n v="1403"/>
    <n v="0"/>
    <x v="1556"/>
    <n v="255"/>
    <x v="0"/>
    <n v="0"/>
    <n v="0"/>
    <n v="1826"/>
    <n v="1643.4"/>
    <n v="228"/>
    <x v="1518"/>
  </r>
  <r>
    <x v="32"/>
    <s v="C002699"/>
    <s v="RADNIK EXPORTS (G)"/>
    <s v="Late"/>
    <x v="0"/>
    <x v="737"/>
    <s v="EM144"/>
    <x v="0"/>
    <x v="0"/>
    <d v="2015-11-21T03:35:00"/>
    <x v="11"/>
    <x v="737"/>
    <x v="0"/>
    <s v="PL-IMP-MANTRAY-02"/>
    <s v="PRINTED SIZE  LABEL MANTRAY MFPL PL SL MTRY 5001 IMPULSE"/>
    <s v="C033"/>
    <s v="MC097"/>
    <s v="-"/>
    <x v="60"/>
    <s v="-"/>
    <s v="OP002"/>
    <s v="Cut  &amp; Fold"/>
    <n v="1516042601"/>
    <n v="99142926"/>
    <d v="2015-11-08T00:00:00"/>
    <d v="2015-10-30T00:00:00"/>
    <d v="2015-10-30T00:00:00"/>
    <d v="2015-11-08T00:00:00"/>
    <n v="151655272"/>
    <d v="2015-11-03T00:00:00"/>
    <d v="2015-11-21T03:35:00"/>
    <d v="2015-11-03T00:00:00"/>
    <n v="151661164"/>
    <s v="Open"/>
    <s v="WC002"/>
    <s v="Cut &amp; Fold"/>
    <n v="60"/>
    <n v="0"/>
    <n v="2015"/>
    <s v="Jul"/>
    <s v="Friday"/>
    <n v="0"/>
    <x v="222"/>
    <n v="1403"/>
    <n v="0"/>
    <x v="247"/>
    <n v="100"/>
    <x v="0"/>
    <n v="0"/>
    <n v="0"/>
    <n v="1826"/>
    <n v="1643.4"/>
    <n v="160"/>
    <x v="241"/>
  </r>
  <r>
    <x v="32"/>
    <s v="C002699"/>
    <s v="RADNIK EXPORTS (G)"/>
    <s v="Late"/>
    <x v="0"/>
    <x v="737"/>
    <s v="EM144"/>
    <x v="0"/>
    <x v="0"/>
    <d v="2015-11-21T03:35:00"/>
    <x v="11"/>
    <x v="737"/>
    <x v="0"/>
    <s v="PL-IMP-MANTRAY-02"/>
    <s v="PRINTED SIZE  LABEL MANTRAY MFPL PL SL MTRY 5001 IMPULSE"/>
    <s v="C033"/>
    <s v="MC097"/>
    <s v="-"/>
    <x v="60"/>
    <s v="-"/>
    <s v="OP002"/>
    <s v="Cut  &amp; Fold"/>
    <n v="1516042601"/>
    <n v="99142926"/>
    <d v="2015-11-08T00:00:00"/>
    <d v="2015-10-30T00:00:00"/>
    <d v="2015-10-30T00:00:00"/>
    <d v="2015-11-08T00:00:00"/>
    <n v="151655272"/>
    <d v="2015-11-03T00:00:00"/>
    <d v="2015-11-21T03:35:00"/>
    <d v="2015-11-03T00:00:00"/>
    <n v="151661164"/>
    <s v="Open"/>
    <s v="WC002"/>
    <s v="Cut &amp; Fold"/>
    <n v="0"/>
    <n v="0"/>
    <n v="2015"/>
    <s v="Jul"/>
    <s v="Friday"/>
    <n v="0"/>
    <x v="2231"/>
    <n v="1403"/>
    <n v="0"/>
    <x v="2456"/>
    <n v="177"/>
    <x v="0"/>
    <n v="0"/>
    <n v="0"/>
    <n v="1826"/>
    <n v="1643.4"/>
    <n v="124"/>
    <x v="2395"/>
  </r>
  <r>
    <x v="32"/>
    <s v="C002699"/>
    <s v="RADNIK EXPORTS (G)"/>
    <s v="Late"/>
    <x v="0"/>
    <x v="737"/>
    <s v="EM144"/>
    <x v="0"/>
    <x v="0"/>
    <d v="2015-11-21T03:35:00"/>
    <x v="11"/>
    <x v="737"/>
    <x v="0"/>
    <s v="PL-IMP-MANTRAY-02"/>
    <s v="PRINTED SIZE  LABEL MANTRAY MFPL PL SL MTRY 5001 IMPULSE"/>
    <s v="C033"/>
    <s v="MC097"/>
    <s v="-"/>
    <x v="60"/>
    <s v="-"/>
    <s v="OP002"/>
    <s v="Cut  &amp; Fold"/>
    <n v="1516042601"/>
    <n v="99142926"/>
    <d v="2015-11-08T00:00:00"/>
    <d v="2015-10-30T00:00:00"/>
    <d v="2015-10-30T00:00:00"/>
    <d v="2015-11-08T00:00:00"/>
    <n v="151655272"/>
    <d v="2015-11-03T00:00:00"/>
    <d v="2015-11-21T03:35:00"/>
    <d v="2015-11-03T00:00:00"/>
    <n v="151661164"/>
    <s v="Open"/>
    <s v="WC002"/>
    <s v="Cut &amp; Fold"/>
    <n v="0"/>
    <n v="0"/>
    <n v="2015"/>
    <s v="Jul"/>
    <s v="Friday"/>
    <n v="0"/>
    <x v="967"/>
    <n v="1403"/>
    <n v="0"/>
    <x v="1054"/>
    <n v="170"/>
    <x v="0"/>
    <n v="0"/>
    <n v="0"/>
    <n v="1826"/>
    <n v="1643.4"/>
    <n v="144"/>
    <x v="1023"/>
  </r>
  <r>
    <x v="32"/>
    <s v="C002699"/>
    <s v="RADNIK EXPORTS (G)"/>
    <s v="Late"/>
    <x v="0"/>
    <x v="737"/>
    <s v="EM144"/>
    <x v="0"/>
    <x v="0"/>
    <d v="2015-11-21T03:35:00"/>
    <x v="11"/>
    <x v="737"/>
    <x v="0"/>
    <s v="PL-IMP-MANTRAY-02"/>
    <s v="PRINTED SIZE  LABEL MANTRAY MFPL PL SL MTRY 5001 IMPULSE"/>
    <s v="C033"/>
    <s v="MC097"/>
    <s v="-"/>
    <x v="60"/>
    <s v="-"/>
    <s v="OP002"/>
    <s v="Cut  &amp; Fold"/>
    <n v="1516042601"/>
    <n v="99142926"/>
    <d v="2015-11-08T00:00:00"/>
    <d v="2015-10-30T00:00:00"/>
    <d v="2015-10-30T00:00:00"/>
    <d v="2015-11-08T00:00:00"/>
    <n v="151655272"/>
    <d v="2015-11-03T00:00:00"/>
    <d v="2015-11-21T03:35:00"/>
    <d v="2015-11-03T00:00:00"/>
    <n v="151661164"/>
    <s v="Open"/>
    <s v="WC002"/>
    <s v="Cut &amp; Fold"/>
    <n v="0"/>
    <n v="0"/>
    <n v="2015"/>
    <s v="Jul"/>
    <s v="Friday"/>
    <n v="0"/>
    <x v="2232"/>
    <n v="1403"/>
    <n v="0"/>
    <x v="2457"/>
    <n v="172"/>
    <x v="0"/>
    <n v="0"/>
    <n v="0"/>
    <n v="1826"/>
    <n v="1643.4"/>
    <n v="166"/>
    <x v="2396"/>
  </r>
  <r>
    <x v="32"/>
    <s v="C002699"/>
    <s v="RADNIK EXPORTS (G)"/>
    <s v="Late"/>
    <x v="0"/>
    <x v="737"/>
    <s v="EM144"/>
    <x v="0"/>
    <x v="0"/>
    <d v="2015-11-21T03:35:00"/>
    <x v="11"/>
    <x v="737"/>
    <x v="0"/>
    <s v="PL-IMP-MANTRAY-02"/>
    <s v="PRINTED SIZE  LABEL MANTRAY MFPL PL SL MTRY 5001 IMPULSE"/>
    <s v="C033"/>
    <s v="MC097"/>
    <s v="-"/>
    <x v="60"/>
    <s v="-"/>
    <s v="OP002"/>
    <s v="Cut  &amp; Fold"/>
    <n v="1516042601"/>
    <n v="99142926"/>
    <d v="2015-11-08T00:00:00"/>
    <d v="2015-10-30T00:00:00"/>
    <d v="2015-10-30T00:00:00"/>
    <d v="2015-11-08T00:00:00"/>
    <n v="151655272"/>
    <d v="2015-11-03T00:00:00"/>
    <d v="2015-11-21T03:35:00"/>
    <d v="2015-11-03T00:00:00"/>
    <n v="151661164"/>
    <s v="Open"/>
    <s v="WC002"/>
    <s v="Cut &amp; Fold"/>
    <n v="0"/>
    <n v="0"/>
    <n v="2015"/>
    <s v="Jul"/>
    <s v="Friday"/>
    <n v="0"/>
    <x v="2233"/>
    <n v="1403"/>
    <n v="0"/>
    <x v="2458"/>
    <n v="271"/>
    <x v="0"/>
    <n v="0"/>
    <n v="0"/>
    <n v="1826"/>
    <n v="1643.4"/>
    <n v="210"/>
    <x v="2397"/>
  </r>
  <r>
    <x v="32"/>
    <s v="C002699"/>
    <s v="RADNIK EXPORTS (G)"/>
    <s v="Late"/>
    <x v="0"/>
    <x v="737"/>
    <s v="EM144"/>
    <x v="0"/>
    <x v="0"/>
    <d v="2015-11-21T03:35:00"/>
    <x v="11"/>
    <x v="737"/>
    <x v="0"/>
    <s v="PL-IMP-MANTRAY-02"/>
    <s v="PRINTED SIZE  LABEL MANTRAY MFPL PL SL MTRY 5001 IMPULSE"/>
    <s v="C033"/>
    <s v="MC097"/>
    <s v="-"/>
    <x v="60"/>
    <s v="-"/>
    <s v="OP002"/>
    <s v="Cut  &amp; Fold"/>
    <n v="1516042601"/>
    <n v="99142926"/>
    <d v="2015-11-08T00:00:00"/>
    <d v="2015-10-30T00:00:00"/>
    <d v="2015-10-30T00:00:00"/>
    <d v="2015-11-08T00:00:00"/>
    <n v="151655272"/>
    <d v="2015-11-03T00:00:00"/>
    <d v="2015-11-21T03:35:00"/>
    <d v="2015-11-03T00:00:00"/>
    <n v="151661164"/>
    <s v="Open"/>
    <s v="WC002"/>
    <s v="Cut &amp; Fold"/>
    <n v="0"/>
    <n v="0"/>
    <n v="2015"/>
    <s v="Jul"/>
    <s v="Friday"/>
    <n v="0"/>
    <x v="811"/>
    <n v="1403"/>
    <n v="0"/>
    <x v="892"/>
    <n v="348"/>
    <x v="0"/>
    <n v="0"/>
    <n v="0"/>
    <n v="1826"/>
    <n v="1643.4"/>
    <n v="258"/>
    <x v="860"/>
  </r>
  <r>
    <x v="32"/>
    <s v="C002699"/>
    <s v="RADNIK EXPORTS (G)"/>
    <s v="Late"/>
    <x v="0"/>
    <x v="737"/>
    <s v="EM144"/>
    <x v="0"/>
    <x v="0"/>
    <d v="2015-11-21T03:35:00"/>
    <x v="11"/>
    <x v="737"/>
    <x v="0"/>
    <s v="PL-IMP-MANTRAY-02"/>
    <s v="PRINTED SIZE  LABEL MANTRAY MFPL PL SL MTRY 5001 IMPULSE"/>
    <s v="C033"/>
    <s v="MC097"/>
    <s v="-"/>
    <x v="60"/>
    <s v="-"/>
    <s v="OP002"/>
    <s v="Cut  &amp; Fold"/>
    <n v="1516042601"/>
    <n v="99142926"/>
    <d v="2015-11-08T00:00:00"/>
    <d v="2015-10-30T00:00:00"/>
    <d v="2015-10-30T00:00:00"/>
    <d v="2015-11-08T00:00:00"/>
    <n v="151655272"/>
    <d v="2015-11-03T00:00:00"/>
    <d v="2015-11-21T03:35:00"/>
    <d v="2015-11-03T00:00:00"/>
    <n v="151661164"/>
    <s v="Open"/>
    <s v="WC002"/>
    <s v="Cut &amp; Fold"/>
    <n v="71"/>
    <n v="0"/>
    <n v="2015"/>
    <s v="Jul"/>
    <s v="Friday"/>
    <n v="0"/>
    <x v="866"/>
    <n v="1403"/>
    <n v="0"/>
    <x v="949"/>
    <n v="234"/>
    <x v="0"/>
    <n v="0"/>
    <n v="0"/>
    <n v="1826"/>
    <n v="1643.4"/>
    <n v="305"/>
    <x v="917"/>
  </r>
  <r>
    <x v="32"/>
    <s v="C002699"/>
    <s v="RADNIK EXPORTS (G)"/>
    <s v="Late"/>
    <x v="0"/>
    <x v="737"/>
    <s v="EM144"/>
    <x v="0"/>
    <x v="0"/>
    <d v="2015-11-21T03:35:00"/>
    <x v="11"/>
    <x v="737"/>
    <x v="0"/>
    <s v="PL-IMP-MANTRAY-02"/>
    <s v="PRINTED SIZE  LABEL MANTRAY MFPL PL SL MTRY 5001 IMPULSE"/>
    <s v="C033"/>
    <s v="MC097"/>
    <s v="-"/>
    <x v="60"/>
    <s v="-"/>
    <s v="OP002"/>
    <s v="Cut  &amp; Fold"/>
    <n v="1516042601"/>
    <n v="99142926"/>
    <d v="2015-11-08T00:00:00"/>
    <d v="2015-10-30T00:00:00"/>
    <d v="2015-10-30T00:00:00"/>
    <d v="2015-11-08T00:00:00"/>
    <n v="151655272"/>
    <d v="2015-11-03T00:00:00"/>
    <d v="2015-11-21T03:35:00"/>
    <d v="2015-11-03T00:00:00"/>
    <n v="151661164"/>
    <s v="Open"/>
    <s v="WC002"/>
    <s v="Cut &amp; Fold"/>
    <n v="0"/>
    <n v="0"/>
    <n v="2015"/>
    <s v="Jul"/>
    <s v="Friday"/>
    <n v="0"/>
    <x v="2234"/>
    <n v="1403"/>
    <n v="0"/>
    <x v="2459"/>
    <n v="341"/>
    <x v="0"/>
    <n v="0"/>
    <n v="0"/>
    <n v="1826"/>
    <n v="1643.4"/>
    <n v="314"/>
    <x v="2398"/>
  </r>
  <r>
    <x v="32"/>
    <s v="C002699"/>
    <s v="RADNIK EXPORTS (G)"/>
    <s v="Late"/>
    <x v="0"/>
    <x v="698"/>
    <s v="EM315"/>
    <x v="3"/>
    <x v="4"/>
    <d v="2015-11-21T05:07:00"/>
    <x v="11"/>
    <x v="698"/>
    <x v="0"/>
    <s v="PL-IMP-MANTRAY-02"/>
    <s v="PRINTED SIZE  LABEL MANTRAY MFPL PL SL MTRY 5001 IMPULSE"/>
    <s v="CR001"/>
    <s v="MC027"/>
    <s v="-"/>
    <x v="1"/>
    <s v="-"/>
    <s v="OP003"/>
    <s v="Cross Checking"/>
    <n v="1516042601"/>
    <n v="99142932"/>
    <d v="2015-11-08T00:00:00"/>
    <d v="2015-10-30T00:00:00"/>
    <d v="2015-10-30T00:00:00"/>
    <d v="2015-11-08T00:00:00"/>
    <n v="151655272"/>
    <d v="2015-11-03T00:00:00"/>
    <d v="2015-11-21T05:07:00"/>
    <d v="2015-11-03T00:00:00"/>
    <n v="151661164"/>
    <s v="Open"/>
    <s v="WC003"/>
    <s v="Cross Checking"/>
    <n v="90"/>
    <n v="0"/>
    <n v="2015"/>
    <s v="Jul"/>
    <s v="Friday"/>
    <n v="0"/>
    <x v="872"/>
    <n v="1403"/>
    <n v="0"/>
    <x v="955"/>
    <n v="230"/>
    <x v="0"/>
    <n v="0"/>
    <n v="0"/>
    <n v="1826"/>
    <n v="1643.4"/>
    <n v="299"/>
    <x v="923"/>
  </r>
  <r>
    <x v="32"/>
    <s v="C002699"/>
    <s v="RADNIK EXPORTS (G)"/>
    <s v="Late"/>
    <x v="0"/>
    <x v="698"/>
    <s v="EM315"/>
    <x v="3"/>
    <x v="4"/>
    <d v="2015-11-21T05:07:00"/>
    <x v="11"/>
    <x v="698"/>
    <x v="0"/>
    <s v="PL-IMP-MANTRAY-02"/>
    <s v="PRINTED SIZE  LABEL MANTRAY MFPL PL SL MTRY 5001 IMPULSE"/>
    <s v="CR001"/>
    <s v="MC027"/>
    <s v="-"/>
    <x v="1"/>
    <s v="-"/>
    <s v="OP003"/>
    <s v="Cross Checking"/>
    <n v="1516042601"/>
    <n v="99142932"/>
    <d v="2015-11-08T00:00:00"/>
    <d v="2015-10-30T00:00:00"/>
    <d v="2015-10-30T00:00:00"/>
    <d v="2015-11-08T00:00:00"/>
    <n v="151655272"/>
    <d v="2015-11-03T00:00:00"/>
    <d v="2015-11-21T05:07:00"/>
    <d v="2015-11-03T00:00:00"/>
    <n v="151661164"/>
    <s v="Open"/>
    <s v="WC003"/>
    <s v="Cross Checking"/>
    <n v="70"/>
    <n v="0"/>
    <n v="2015"/>
    <s v="Jul"/>
    <s v="Friday"/>
    <n v="0"/>
    <x v="1305"/>
    <n v="1403"/>
    <n v="0"/>
    <x v="1414"/>
    <n v="193"/>
    <x v="0"/>
    <n v="0"/>
    <n v="0"/>
    <n v="1826"/>
    <n v="1643.4"/>
    <n v="251"/>
    <x v="1375"/>
  </r>
  <r>
    <x v="32"/>
    <s v="C002699"/>
    <s v="RADNIK EXPORTS (G)"/>
    <s v="Late"/>
    <x v="0"/>
    <x v="698"/>
    <s v="EM315"/>
    <x v="3"/>
    <x v="4"/>
    <d v="2015-11-21T05:07:00"/>
    <x v="11"/>
    <x v="698"/>
    <x v="0"/>
    <s v="PL-IMP-MANTRAY-02"/>
    <s v="PRINTED SIZE  LABEL MANTRAY MFPL PL SL MTRY 5001 IMPULSE"/>
    <s v="CR001"/>
    <s v="MC027"/>
    <s v="-"/>
    <x v="1"/>
    <s v="-"/>
    <s v="OP003"/>
    <s v="Cross Checking"/>
    <n v="1516042601"/>
    <n v="99142932"/>
    <d v="2015-11-08T00:00:00"/>
    <d v="2015-10-30T00:00:00"/>
    <d v="2015-10-30T00:00:00"/>
    <d v="2015-11-08T00:00:00"/>
    <n v="151655272"/>
    <d v="2015-11-03T00:00:00"/>
    <d v="2015-11-21T05:07:00"/>
    <d v="2015-11-03T00:00:00"/>
    <n v="151661164"/>
    <s v="Open"/>
    <s v="WC003"/>
    <s v="Cross Checking"/>
    <n v="80"/>
    <n v="0"/>
    <n v="2015"/>
    <s v="Jul"/>
    <s v="Friday"/>
    <n v="0"/>
    <x v="1369"/>
    <n v="1403"/>
    <n v="0"/>
    <x v="1481"/>
    <n v="175"/>
    <x v="0"/>
    <n v="0"/>
    <n v="0"/>
    <n v="1826"/>
    <n v="1643.4"/>
    <n v="228"/>
    <x v="1443"/>
  </r>
  <r>
    <x v="32"/>
    <s v="C002699"/>
    <s v="RADNIK EXPORTS (G)"/>
    <s v="Late"/>
    <x v="0"/>
    <x v="698"/>
    <s v="EM315"/>
    <x v="3"/>
    <x v="4"/>
    <d v="2015-11-21T05:07:00"/>
    <x v="11"/>
    <x v="698"/>
    <x v="0"/>
    <s v="PL-IMP-MANTRAY-02"/>
    <s v="PRINTED SIZE  LABEL MANTRAY MFPL PL SL MTRY 5001 IMPULSE"/>
    <s v="CR001"/>
    <s v="MC027"/>
    <s v="-"/>
    <x v="1"/>
    <s v="-"/>
    <s v="OP003"/>
    <s v="Cross Checking"/>
    <n v="1516042601"/>
    <n v="99142932"/>
    <d v="2015-11-08T00:00:00"/>
    <d v="2015-10-30T00:00:00"/>
    <d v="2015-10-30T00:00:00"/>
    <d v="2015-11-08T00:00:00"/>
    <n v="151655272"/>
    <d v="2015-11-03T00:00:00"/>
    <d v="2015-11-21T05:07:00"/>
    <d v="2015-11-03T00:00:00"/>
    <n v="151661164"/>
    <s v="Open"/>
    <s v="WC003"/>
    <s v="Cross Checking"/>
    <n v="0"/>
    <n v="0"/>
    <n v="2015"/>
    <s v="Jul"/>
    <s v="Friday"/>
    <n v="0"/>
    <x v="222"/>
    <n v="1403"/>
    <n v="0"/>
    <x v="247"/>
    <n v="100"/>
    <x v="0"/>
    <n v="0"/>
    <n v="0"/>
    <n v="1826"/>
    <n v="1643.4"/>
    <n v="160"/>
    <x v="241"/>
  </r>
  <r>
    <x v="32"/>
    <s v="C002699"/>
    <s v="RADNIK EXPORTS (G)"/>
    <s v="Late"/>
    <x v="0"/>
    <x v="698"/>
    <s v="EM315"/>
    <x v="3"/>
    <x v="4"/>
    <d v="2015-11-21T05:07:00"/>
    <x v="11"/>
    <x v="698"/>
    <x v="0"/>
    <s v="PL-IMP-MANTRAY-02"/>
    <s v="PRINTED SIZE  LABEL MANTRAY MFPL PL SL MTRY 5001 IMPULSE"/>
    <s v="CR001"/>
    <s v="MC027"/>
    <s v="-"/>
    <x v="1"/>
    <s v="-"/>
    <s v="OP003"/>
    <s v="Cross Checking"/>
    <n v="1516042601"/>
    <n v="99142932"/>
    <d v="2015-11-08T00:00:00"/>
    <d v="2015-10-30T00:00:00"/>
    <d v="2015-10-30T00:00:00"/>
    <d v="2015-11-08T00:00:00"/>
    <n v="151655272"/>
    <d v="2015-11-03T00:00:00"/>
    <d v="2015-11-21T05:07:00"/>
    <d v="2015-11-03T00:00:00"/>
    <n v="151661164"/>
    <s v="Open"/>
    <s v="WC003"/>
    <s v="Cross Checking"/>
    <n v="77"/>
    <n v="0"/>
    <n v="2015"/>
    <s v="Jul"/>
    <s v="Friday"/>
    <n v="0"/>
    <x v="222"/>
    <n v="1403"/>
    <n v="0"/>
    <x v="247"/>
    <n v="100"/>
    <x v="0"/>
    <n v="0"/>
    <n v="0"/>
    <n v="1826"/>
    <n v="1643.4"/>
    <n v="124"/>
    <x v="241"/>
  </r>
  <r>
    <x v="32"/>
    <s v="C002699"/>
    <s v="RADNIK EXPORTS (G)"/>
    <s v="Late"/>
    <x v="0"/>
    <x v="698"/>
    <s v="EM315"/>
    <x v="3"/>
    <x v="4"/>
    <d v="2015-11-21T05:07:00"/>
    <x v="11"/>
    <x v="698"/>
    <x v="0"/>
    <s v="PL-IMP-MANTRAY-02"/>
    <s v="PRINTED SIZE  LABEL MANTRAY MFPL PL SL MTRY 5001 IMPULSE"/>
    <s v="CR001"/>
    <s v="MC027"/>
    <s v="-"/>
    <x v="1"/>
    <s v="-"/>
    <s v="OP003"/>
    <s v="Cross Checking"/>
    <n v="1516042601"/>
    <n v="99142932"/>
    <d v="2015-11-08T00:00:00"/>
    <d v="2015-10-30T00:00:00"/>
    <d v="2015-10-30T00:00:00"/>
    <d v="2015-11-08T00:00:00"/>
    <n v="151655272"/>
    <d v="2015-11-03T00:00:00"/>
    <d v="2015-11-21T05:07:00"/>
    <d v="2015-11-03T00:00:00"/>
    <n v="151661164"/>
    <s v="Open"/>
    <s v="WC003"/>
    <s v="Cross Checking"/>
    <n v="80"/>
    <n v="0"/>
    <n v="2015"/>
    <s v="Jul"/>
    <s v="Friday"/>
    <n v="0"/>
    <x v="1900"/>
    <n v="1403"/>
    <n v="0"/>
    <x v="2091"/>
    <n v="90"/>
    <x v="0"/>
    <n v="0"/>
    <n v="0"/>
    <n v="1826"/>
    <n v="1643.4"/>
    <n v="144"/>
    <x v="2040"/>
  </r>
  <r>
    <x v="32"/>
    <s v="C002699"/>
    <s v="RADNIK EXPORTS (G)"/>
    <s v="Late"/>
    <x v="0"/>
    <x v="698"/>
    <s v="EM315"/>
    <x v="3"/>
    <x v="4"/>
    <d v="2015-11-21T05:07:00"/>
    <x v="11"/>
    <x v="698"/>
    <x v="0"/>
    <s v="PL-IMP-MANTRAY-02"/>
    <s v="PRINTED SIZE  LABEL MANTRAY MFPL PL SL MTRY 5001 IMPULSE"/>
    <s v="CR001"/>
    <s v="MC027"/>
    <s v="-"/>
    <x v="1"/>
    <s v="-"/>
    <s v="OP003"/>
    <s v="Cross Checking"/>
    <n v="1516042601"/>
    <n v="99142932"/>
    <d v="2015-11-08T00:00:00"/>
    <d v="2015-10-30T00:00:00"/>
    <d v="2015-10-30T00:00:00"/>
    <d v="2015-11-08T00:00:00"/>
    <n v="151655272"/>
    <d v="2015-11-03T00:00:00"/>
    <d v="2015-11-21T05:07:00"/>
    <d v="2015-11-03T00:00:00"/>
    <n v="151661164"/>
    <s v="Open"/>
    <s v="WC003"/>
    <s v="Cross Checking"/>
    <n v="47"/>
    <n v="0"/>
    <n v="2015"/>
    <s v="Jul"/>
    <s v="Friday"/>
    <n v="0"/>
    <x v="2235"/>
    <n v="1403"/>
    <n v="0"/>
    <x v="1332"/>
    <n v="125"/>
    <x v="0"/>
    <n v="0"/>
    <n v="0"/>
    <n v="1826"/>
    <n v="1643.4"/>
    <n v="166"/>
    <x v="1293"/>
  </r>
  <r>
    <x v="32"/>
    <s v="C002699"/>
    <s v="RADNIK EXPORTS (G)"/>
    <s v="Late"/>
    <x v="0"/>
    <x v="698"/>
    <s v="EM315"/>
    <x v="3"/>
    <x v="4"/>
    <d v="2015-11-21T05:07:00"/>
    <x v="11"/>
    <x v="698"/>
    <x v="0"/>
    <s v="PL-IMP-MANTRAY-02"/>
    <s v="PRINTED SIZE  LABEL MANTRAY MFPL PL SL MTRY 5001 IMPULSE"/>
    <s v="CR001"/>
    <s v="MC027"/>
    <s v="-"/>
    <x v="1"/>
    <s v="-"/>
    <s v="OP003"/>
    <s v="Cross Checking"/>
    <n v="1516042601"/>
    <n v="99142932"/>
    <d v="2015-11-08T00:00:00"/>
    <d v="2015-10-30T00:00:00"/>
    <d v="2015-10-30T00:00:00"/>
    <d v="2015-11-08T00:00:00"/>
    <n v="151655272"/>
    <d v="2015-11-03T00:00:00"/>
    <d v="2015-11-21T05:07:00"/>
    <d v="2015-11-03T00:00:00"/>
    <n v="151661164"/>
    <s v="Open"/>
    <s v="WC003"/>
    <s v="Cross Checking"/>
    <n v="110"/>
    <n v="0"/>
    <n v="2015"/>
    <s v="Jul"/>
    <s v="Friday"/>
    <n v="0"/>
    <x v="1413"/>
    <n v="1403"/>
    <n v="0"/>
    <x v="545"/>
    <n v="161"/>
    <x v="0"/>
    <n v="0"/>
    <n v="0"/>
    <n v="1826"/>
    <n v="1643.4"/>
    <n v="210"/>
    <x v="521"/>
  </r>
  <r>
    <x v="32"/>
    <s v="C002699"/>
    <s v="RADNIK EXPORTS (G)"/>
    <s v="Late"/>
    <x v="0"/>
    <x v="698"/>
    <s v="EM315"/>
    <x v="3"/>
    <x v="4"/>
    <d v="2015-11-21T05:07:00"/>
    <x v="11"/>
    <x v="698"/>
    <x v="0"/>
    <s v="PL-IMP-MANTRAY-02"/>
    <s v="PRINTED SIZE  LABEL MANTRAY MFPL PL SL MTRY 5001 IMPULSE"/>
    <s v="CR001"/>
    <s v="MC027"/>
    <s v="-"/>
    <x v="1"/>
    <s v="-"/>
    <s v="OP003"/>
    <s v="Cross Checking"/>
    <n v="1516042601"/>
    <n v="99142932"/>
    <d v="2015-11-08T00:00:00"/>
    <d v="2015-10-30T00:00:00"/>
    <d v="2015-10-30T00:00:00"/>
    <d v="2015-11-08T00:00:00"/>
    <n v="151655272"/>
    <d v="2015-11-03T00:00:00"/>
    <d v="2015-11-21T05:07:00"/>
    <d v="2015-11-03T00:00:00"/>
    <n v="151661164"/>
    <s v="Open"/>
    <s v="WC003"/>
    <s v="Cross Checking"/>
    <n v="150"/>
    <n v="0"/>
    <n v="2015"/>
    <s v="Jul"/>
    <s v="Friday"/>
    <n v="0"/>
    <x v="2236"/>
    <n v="1403"/>
    <n v="0"/>
    <x v="2460"/>
    <n v="198"/>
    <x v="0"/>
    <n v="0"/>
    <n v="0"/>
    <n v="1826"/>
    <n v="1643.4"/>
    <n v="258"/>
    <x v="2399"/>
  </r>
  <r>
    <x v="32"/>
    <s v="C002699"/>
    <s v="RADNIK EXPORTS (G)"/>
    <s v="Late"/>
    <x v="0"/>
    <x v="698"/>
    <s v="EM315"/>
    <x v="3"/>
    <x v="4"/>
    <d v="2015-11-21T05:07:00"/>
    <x v="11"/>
    <x v="698"/>
    <x v="0"/>
    <s v="PL-IMP-MANTRAY-02"/>
    <s v="PRINTED SIZE  LABEL MANTRAY MFPL PL SL MTRY 5001 IMPULSE"/>
    <s v="CR001"/>
    <s v="MC027"/>
    <s v="-"/>
    <x v="1"/>
    <s v="-"/>
    <s v="OP003"/>
    <s v="Cross Checking"/>
    <n v="1516042601"/>
    <n v="99142932"/>
    <d v="2015-11-08T00:00:00"/>
    <d v="2015-10-30T00:00:00"/>
    <d v="2015-10-30T00:00:00"/>
    <d v="2015-11-08T00:00:00"/>
    <n v="151655272"/>
    <d v="2015-11-03T00:00:00"/>
    <d v="2015-11-21T05:07:00"/>
    <d v="2015-11-03T00:00:00"/>
    <n v="151661164"/>
    <s v="Open"/>
    <s v="WC003"/>
    <s v="Cross Checking"/>
    <n v="0"/>
    <n v="0"/>
    <n v="2015"/>
    <s v="Jul"/>
    <s v="Friday"/>
    <n v="0"/>
    <x v="866"/>
    <n v="1403"/>
    <n v="0"/>
    <x v="949"/>
    <n v="234"/>
    <x v="0"/>
    <n v="0"/>
    <n v="0"/>
    <n v="1826"/>
    <n v="1643.4"/>
    <n v="305"/>
    <x v="917"/>
  </r>
  <r>
    <x v="32"/>
    <s v="C002699"/>
    <s v="RADNIK EXPORTS (G)"/>
    <s v="Late"/>
    <x v="0"/>
    <x v="698"/>
    <s v="EM315"/>
    <x v="3"/>
    <x v="4"/>
    <d v="2015-11-21T05:07:00"/>
    <x v="11"/>
    <x v="698"/>
    <x v="0"/>
    <s v="PL-IMP-MANTRAY-02"/>
    <s v="PRINTED SIZE  LABEL MANTRAY MFPL PL SL MTRY 5001 IMPULSE"/>
    <s v="CR001"/>
    <s v="MC027"/>
    <s v="-"/>
    <x v="1"/>
    <s v="-"/>
    <s v="OP003"/>
    <s v="Cross Checking"/>
    <n v="1516042601"/>
    <n v="99142932"/>
    <d v="2015-11-08T00:00:00"/>
    <d v="2015-10-30T00:00:00"/>
    <d v="2015-10-30T00:00:00"/>
    <d v="2015-11-08T00:00:00"/>
    <n v="151655272"/>
    <d v="2015-11-03T00:00:00"/>
    <d v="2015-11-21T05:07:00"/>
    <d v="2015-11-03T00:00:00"/>
    <n v="151661164"/>
    <s v="Open"/>
    <s v="WC003"/>
    <s v="Cross Checking"/>
    <n v="100"/>
    <n v="0"/>
    <n v="2015"/>
    <s v="Jul"/>
    <s v="Friday"/>
    <n v="0"/>
    <x v="2237"/>
    <n v="1403"/>
    <n v="0"/>
    <x v="311"/>
    <n v="241"/>
    <x v="0"/>
    <n v="0"/>
    <n v="0"/>
    <n v="1826"/>
    <n v="1643.4"/>
    <n v="314"/>
    <x v="305"/>
  </r>
  <r>
    <x v="32"/>
    <s v="C002699"/>
    <s v="RADNIK EXPORTS (G)"/>
    <s v="Late"/>
    <x v="0"/>
    <x v="698"/>
    <s v="EM004"/>
    <x v="4"/>
    <x v="5"/>
    <d v="2015-11-21T05:08:00"/>
    <x v="11"/>
    <x v="698"/>
    <x v="0"/>
    <s v="PL-IMP-MANTRAY-02"/>
    <s v="PRINTED SIZE  LABEL MANTRAY MFPL PL SL MTRY 5001 IMPULSE"/>
    <s v="Pack001"/>
    <s v="MC026"/>
    <s v="MC026"/>
    <x v="2"/>
    <s v="Pack001"/>
    <s v="OP004"/>
    <s v="Packing"/>
    <n v="1516042601"/>
    <n v="99142933"/>
    <d v="2015-11-08T00:00:00"/>
    <d v="2015-10-30T00:00:00"/>
    <d v="2015-10-30T00:00:00"/>
    <d v="2015-11-08T00:00:00"/>
    <n v="151655272"/>
    <d v="2015-11-03T00:00:00"/>
    <d v="2015-11-21T05:08:00"/>
    <d v="2015-11-03T00:00:00"/>
    <n v="151661164"/>
    <s v="Open"/>
    <s v="WC004"/>
    <s v="Packing"/>
    <n v="0"/>
    <n v="230"/>
    <n v="2015"/>
    <s v="Jul"/>
    <s v="Friday"/>
    <n v="0"/>
    <x v="872"/>
    <n v="1403"/>
    <n v="0"/>
    <x v="955"/>
    <n v="230"/>
    <x v="0"/>
    <n v="0"/>
    <n v="0"/>
    <n v="1826"/>
    <n v="1643.4"/>
    <n v="299"/>
    <x v="10"/>
  </r>
  <r>
    <x v="32"/>
    <s v="C002699"/>
    <s v="RADNIK EXPORTS (G)"/>
    <s v="Late"/>
    <x v="0"/>
    <x v="698"/>
    <s v="EM004"/>
    <x v="4"/>
    <x v="5"/>
    <d v="2015-11-21T05:08:00"/>
    <x v="11"/>
    <x v="698"/>
    <x v="0"/>
    <s v="PL-IMP-MANTRAY-02"/>
    <s v="PRINTED SIZE  LABEL MANTRAY MFPL PL SL MTRY 5001 IMPULSE"/>
    <s v="Pack001"/>
    <s v="MC026"/>
    <s v="MC026"/>
    <x v="2"/>
    <s v="Pack001"/>
    <s v="OP004"/>
    <s v="Packing"/>
    <n v="1516042601"/>
    <n v="99142933"/>
    <d v="2015-11-08T00:00:00"/>
    <d v="2015-10-30T00:00:00"/>
    <d v="2015-10-30T00:00:00"/>
    <d v="2015-11-08T00:00:00"/>
    <n v="151655272"/>
    <d v="2015-11-03T00:00:00"/>
    <d v="2015-11-21T05:08:00"/>
    <d v="2015-11-03T00:00:00"/>
    <n v="151661164"/>
    <s v="Open"/>
    <s v="WC004"/>
    <s v="Packing"/>
    <n v="0"/>
    <n v="193"/>
    <n v="2015"/>
    <s v="Jul"/>
    <s v="Friday"/>
    <n v="0"/>
    <x v="1305"/>
    <n v="1403"/>
    <n v="0"/>
    <x v="1414"/>
    <n v="193"/>
    <x v="0"/>
    <n v="0"/>
    <n v="0"/>
    <n v="1826"/>
    <n v="1643.4"/>
    <n v="251"/>
    <x v="10"/>
  </r>
  <r>
    <x v="32"/>
    <s v="C002699"/>
    <s v="RADNIK EXPORTS (G)"/>
    <s v="Late"/>
    <x v="0"/>
    <x v="698"/>
    <s v="EM004"/>
    <x v="4"/>
    <x v="5"/>
    <d v="2015-11-21T05:08:00"/>
    <x v="11"/>
    <x v="698"/>
    <x v="0"/>
    <s v="PL-IMP-MANTRAY-02"/>
    <s v="PRINTED SIZE  LABEL MANTRAY MFPL PL SL MTRY 5001 IMPULSE"/>
    <s v="Pack001"/>
    <s v="MC026"/>
    <s v="MC026"/>
    <x v="2"/>
    <s v="Pack001"/>
    <s v="OP004"/>
    <s v="Packing"/>
    <n v="1516042601"/>
    <n v="99142933"/>
    <d v="2015-11-08T00:00:00"/>
    <d v="2015-10-30T00:00:00"/>
    <d v="2015-10-30T00:00:00"/>
    <d v="2015-11-08T00:00:00"/>
    <n v="151655272"/>
    <d v="2015-11-03T00:00:00"/>
    <d v="2015-11-21T05:08:00"/>
    <d v="2015-11-03T00:00:00"/>
    <n v="151661164"/>
    <s v="Open"/>
    <s v="WC004"/>
    <s v="Packing"/>
    <n v="0"/>
    <n v="175"/>
    <n v="2015"/>
    <s v="Jul"/>
    <s v="Friday"/>
    <n v="0"/>
    <x v="1369"/>
    <n v="1403"/>
    <n v="0"/>
    <x v="1481"/>
    <n v="175"/>
    <x v="0"/>
    <n v="0"/>
    <n v="0"/>
    <n v="1826"/>
    <n v="1643.4"/>
    <n v="228"/>
    <x v="10"/>
  </r>
  <r>
    <x v="32"/>
    <s v="C002699"/>
    <s v="RADNIK EXPORTS (G)"/>
    <s v="Late"/>
    <x v="0"/>
    <x v="698"/>
    <s v="EM004"/>
    <x v="4"/>
    <x v="5"/>
    <d v="2015-11-21T05:08:00"/>
    <x v="11"/>
    <x v="698"/>
    <x v="0"/>
    <s v="PL-IMP-MANTRAY-02"/>
    <s v="PRINTED SIZE  LABEL MANTRAY MFPL PL SL MTRY 5001 IMPULSE"/>
    <s v="Pack001"/>
    <s v="MC026"/>
    <s v="MC026"/>
    <x v="2"/>
    <s v="Pack001"/>
    <s v="OP004"/>
    <s v="Packing"/>
    <n v="1516042601"/>
    <n v="99142933"/>
    <d v="2015-11-08T00:00:00"/>
    <d v="2015-10-30T00:00:00"/>
    <d v="2015-10-30T00:00:00"/>
    <d v="2015-11-08T00:00:00"/>
    <n v="151655272"/>
    <d v="2015-11-03T00:00:00"/>
    <d v="2015-11-21T05:08:00"/>
    <d v="2015-11-03T00:00:00"/>
    <n v="151661164"/>
    <s v="Open"/>
    <s v="WC004"/>
    <s v="Packing"/>
    <n v="0"/>
    <n v="100"/>
    <n v="2015"/>
    <s v="Jul"/>
    <s v="Friday"/>
    <n v="0"/>
    <x v="222"/>
    <n v="1403"/>
    <n v="0"/>
    <x v="247"/>
    <n v="100"/>
    <x v="0"/>
    <n v="0"/>
    <n v="0"/>
    <n v="1826"/>
    <n v="1643.4"/>
    <n v="160"/>
    <x v="10"/>
  </r>
  <r>
    <x v="32"/>
    <s v="C002699"/>
    <s v="RADNIK EXPORTS (G)"/>
    <s v="Late"/>
    <x v="0"/>
    <x v="698"/>
    <s v="EM004"/>
    <x v="4"/>
    <x v="5"/>
    <d v="2015-11-21T05:08:00"/>
    <x v="11"/>
    <x v="698"/>
    <x v="0"/>
    <s v="PL-IMP-MANTRAY-02"/>
    <s v="PRINTED SIZE  LABEL MANTRAY MFPL PL SL MTRY 5001 IMPULSE"/>
    <s v="Pack001"/>
    <s v="MC026"/>
    <s v="MC026"/>
    <x v="2"/>
    <s v="Pack001"/>
    <s v="OP004"/>
    <s v="Packing"/>
    <n v="1516042601"/>
    <n v="99142933"/>
    <d v="2015-11-08T00:00:00"/>
    <d v="2015-10-30T00:00:00"/>
    <d v="2015-10-30T00:00:00"/>
    <d v="2015-11-08T00:00:00"/>
    <n v="151655272"/>
    <d v="2015-11-03T00:00:00"/>
    <d v="2015-11-21T05:08:00"/>
    <d v="2015-11-03T00:00:00"/>
    <n v="151661164"/>
    <s v="Open"/>
    <s v="WC004"/>
    <s v="Packing"/>
    <n v="0"/>
    <n v="100"/>
    <n v="2015"/>
    <s v="Jul"/>
    <s v="Friday"/>
    <n v="0"/>
    <x v="222"/>
    <n v="1403"/>
    <n v="0"/>
    <x v="247"/>
    <n v="100"/>
    <x v="0"/>
    <n v="0"/>
    <n v="0"/>
    <n v="1826"/>
    <n v="1643.4"/>
    <n v="124"/>
    <x v="10"/>
  </r>
  <r>
    <x v="32"/>
    <s v="C002699"/>
    <s v="RADNIK EXPORTS (G)"/>
    <s v="Late"/>
    <x v="0"/>
    <x v="698"/>
    <s v="EM004"/>
    <x v="4"/>
    <x v="5"/>
    <d v="2015-11-21T05:08:00"/>
    <x v="11"/>
    <x v="698"/>
    <x v="0"/>
    <s v="PL-IMP-MANTRAY-02"/>
    <s v="PRINTED SIZE  LABEL MANTRAY MFPL PL SL MTRY 5001 IMPULSE"/>
    <s v="Pack001"/>
    <s v="MC026"/>
    <s v="MC026"/>
    <x v="2"/>
    <s v="Pack001"/>
    <s v="OP004"/>
    <s v="Packing"/>
    <n v="1516042601"/>
    <n v="99142933"/>
    <d v="2015-11-08T00:00:00"/>
    <d v="2015-10-30T00:00:00"/>
    <d v="2015-10-30T00:00:00"/>
    <d v="2015-11-08T00:00:00"/>
    <n v="151655272"/>
    <d v="2015-11-03T00:00:00"/>
    <d v="2015-11-21T05:08:00"/>
    <d v="2015-11-03T00:00:00"/>
    <n v="151661164"/>
    <s v="Open"/>
    <s v="WC004"/>
    <s v="Packing"/>
    <n v="0"/>
    <n v="90"/>
    <n v="2015"/>
    <s v="Jul"/>
    <s v="Friday"/>
    <n v="0"/>
    <x v="1900"/>
    <n v="1403"/>
    <n v="0"/>
    <x v="2091"/>
    <n v="90"/>
    <x v="0"/>
    <n v="0"/>
    <n v="0"/>
    <n v="1826"/>
    <n v="1643.4"/>
    <n v="144"/>
    <x v="10"/>
  </r>
  <r>
    <x v="32"/>
    <s v="C002699"/>
    <s v="RADNIK EXPORTS (G)"/>
    <s v="Late"/>
    <x v="0"/>
    <x v="698"/>
    <s v="EM004"/>
    <x v="4"/>
    <x v="5"/>
    <d v="2015-11-21T05:08:00"/>
    <x v="11"/>
    <x v="698"/>
    <x v="0"/>
    <s v="PL-IMP-MANTRAY-02"/>
    <s v="PRINTED SIZE  LABEL MANTRAY MFPL PL SL MTRY 5001 IMPULSE"/>
    <s v="Pack001"/>
    <s v="MC026"/>
    <s v="MC026"/>
    <x v="2"/>
    <s v="Pack001"/>
    <s v="OP004"/>
    <s v="Packing"/>
    <n v="1516042601"/>
    <n v="99142933"/>
    <d v="2015-11-08T00:00:00"/>
    <d v="2015-10-30T00:00:00"/>
    <d v="2015-10-30T00:00:00"/>
    <d v="2015-11-08T00:00:00"/>
    <n v="151655272"/>
    <d v="2015-11-03T00:00:00"/>
    <d v="2015-11-21T05:08:00"/>
    <d v="2015-11-03T00:00:00"/>
    <n v="151661164"/>
    <s v="Open"/>
    <s v="WC004"/>
    <s v="Packing"/>
    <n v="0"/>
    <n v="125"/>
    <n v="2015"/>
    <s v="Jul"/>
    <s v="Friday"/>
    <n v="0"/>
    <x v="2235"/>
    <n v="1403"/>
    <n v="0"/>
    <x v="1332"/>
    <n v="125"/>
    <x v="0"/>
    <n v="0"/>
    <n v="0"/>
    <n v="1826"/>
    <n v="1643.4"/>
    <n v="166"/>
    <x v="10"/>
  </r>
  <r>
    <x v="32"/>
    <s v="C002699"/>
    <s v="RADNIK EXPORTS (G)"/>
    <s v="Late"/>
    <x v="0"/>
    <x v="698"/>
    <s v="EM004"/>
    <x v="4"/>
    <x v="5"/>
    <d v="2015-11-21T05:08:00"/>
    <x v="11"/>
    <x v="698"/>
    <x v="0"/>
    <s v="PL-IMP-MANTRAY-02"/>
    <s v="PRINTED SIZE  LABEL MANTRAY MFPL PL SL MTRY 5001 IMPULSE"/>
    <s v="Pack001"/>
    <s v="MC026"/>
    <s v="MC026"/>
    <x v="2"/>
    <s v="Pack001"/>
    <s v="OP004"/>
    <s v="Packing"/>
    <n v="1516042601"/>
    <n v="99142933"/>
    <d v="2015-11-08T00:00:00"/>
    <d v="2015-10-30T00:00:00"/>
    <d v="2015-10-30T00:00:00"/>
    <d v="2015-11-08T00:00:00"/>
    <n v="151655272"/>
    <d v="2015-11-03T00:00:00"/>
    <d v="2015-11-21T05:08:00"/>
    <d v="2015-11-03T00:00:00"/>
    <n v="151661164"/>
    <s v="Open"/>
    <s v="WC004"/>
    <s v="Packing"/>
    <n v="0"/>
    <n v="161"/>
    <n v="2015"/>
    <s v="Jul"/>
    <s v="Friday"/>
    <n v="0"/>
    <x v="1413"/>
    <n v="1403"/>
    <n v="0"/>
    <x v="545"/>
    <n v="161"/>
    <x v="0"/>
    <n v="0"/>
    <n v="0"/>
    <n v="1826"/>
    <n v="1643.4"/>
    <n v="210"/>
    <x v="10"/>
  </r>
  <r>
    <x v="32"/>
    <s v="C002699"/>
    <s v="RADNIK EXPORTS (G)"/>
    <s v="Late"/>
    <x v="0"/>
    <x v="698"/>
    <s v="EM004"/>
    <x v="4"/>
    <x v="5"/>
    <d v="2015-11-21T05:08:00"/>
    <x v="11"/>
    <x v="698"/>
    <x v="0"/>
    <s v="PL-IMP-MANTRAY-02"/>
    <s v="PRINTED SIZE  LABEL MANTRAY MFPL PL SL MTRY 5001 IMPULSE"/>
    <s v="Pack001"/>
    <s v="MC026"/>
    <s v="MC026"/>
    <x v="2"/>
    <s v="Pack001"/>
    <s v="OP004"/>
    <s v="Packing"/>
    <n v="1516042601"/>
    <n v="99142933"/>
    <d v="2015-11-08T00:00:00"/>
    <d v="2015-10-30T00:00:00"/>
    <d v="2015-10-30T00:00:00"/>
    <d v="2015-11-08T00:00:00"/>
    <n v="151655272"/>
    <d v="2015-11-03T00:00:00"/>
    <d v="2015-11-21T05:08:00"/>
    <d v="2015-11-03T00:00:00"/>
    <n v="151661164"/>
    <s v="Open"/>
    <s v="WC004"/>
    <s v="Packing"/>
    <n v="0"/>
    <n v="198"/>
    <n v="2015"/>
    <s v="Jul"/>
    <s v="Friday"/>
    <n v="0"/>
    <x v="2236"/>
    <n v="1403"/>
    <n v="0"/>
    <x v="2460"/>
    <n v="198"/>
    <x v="0"/>
    <n v="0"/>
    <n v="0"/>
    <n v="1826"/>
    <n v="1643.4"/>
    <n v="258"/>
    <x v="10"/>
  </r>
  <r>
    <x v="32"/>
    <s v="C002699"/>
    <s v="RADNIK EXPORTS (G)"/>
    <s v="Late"/>
    <x v="0"/>
    <x v="698"/>
    <s v="EM004"/>
    <x v="4"/>
    <x v="5"/>
    <d v="2015-11-21T05:08:00"/>
    <x v="11"/>
    <x v="698"/>
    <x v="0"/>
    <s v="PL-IMP-MANTRAY-02"/>
    <s v="PRINTED SIZE  LABEL MANTRAY MFPL PL SL MTRY 5001 IMPULSE"/>
    <s v="Pack001"/>
    <s v="MC026"/>
    <s v="MC026"/>
    <x v="2"/>
    <s v="Pack001"/>
    <s v="OP004"/>
    <s v="Packing"/>
    <n v="1516042601"/>
    <n v="99142933"/>
    <d v="2015-11-08T00:00:00"/>
    <d v="2015-10-30T00:00:00"/>
    <d v="2015-10-30T00:00:00"/>
    <d v="2015-11-08T00:00:00"/>
    <n v="151655272"/>
    <d v="2015-11-03T00:00:00"/>
    <d v="2015-11-21T05:08:00"/>
    <d v="2015-11-03T00:00:00"/>
    <n v="151661164"/>
    <s v="Open"/>
    <s v="WC004"/>
    <s v="Packing"/>
    <n v="0"/>
    <n v="234"/>
    <n v="2015"/>
    <s v="Jul"/>
    <s v="Friday"/>
    <n v="0"/>
    <x v="866"/>
    <n v="1403"/>
    <n v="0"/>
    <x v="949"/>
    <n v="234"/>
    <x v="0"/>
    <n v="0"/>
    <n v="0"/>
    <n v="1826"/>
    <n v="1643.4"/>
    <n v="305"/>
    <x v="10"/>
  </r>
  <r>
    <x v="32"/>
    <s v="C002699"/>
    <s v="RADNIK EXPORTS (G)"/>
    <s v="Late"/>
    <x v="0"/>
    <x v="698"/>
    <s v="EM004"/>
    <x v="4"/>
    <x v="5"/>
    <d v="2015-11-21T05:08:00"/>
    <x v="11"/>
    <x v="698"/>
    <x v="0"/>
    <s v="PL-IMP-MANTRAY-02"/>
    <s v="PRINTED SIZE  LABEL MANTRAY MFPL PL SL MTRY 5001 IMPULSE"/>
    <s v="Pack001"/>
    <s v="MC026"/>
    <s v="MC026"/>
    <x v="2"/>
    <s v="Pack001"/>
    <s v="OP004"/>
    <s v="Packing"/>
    <n v="1516042601"/>
    <n v="99142933"/>
    <d v="2015-11-08T00:00:00"/>
    <d v="2015-10-30T00:00:00"/>
    <d v="2015-10-30T00:00:00"/>
    <d v="2015-11-08T00:00:00"/>
    <n v="151655272"/>
    <d v="2015-11-03T00:00:00"/>
    <d v="2015-11-21T05:08:00"/>
    <d v="2015-11-03T00:00:00"/>
    <n v="151661164"/>
    <s v="Open"/>
    <s v="WC004"/>
    <s v="Packing"/>
    <n v="0"/>
    <n v="241"/>
    <n v="2015"/>
    <s v="Jul"/>
    <s v="Friday"/>
    <n v="0"/>
    <x v="2237"/>
    <n v="1403"/>
    <n v="0"/>
    <x v="311"/>
    <n v="241"/>
    <x v="0"/>
    <n v="0"/>
    <n v="0"/>
    <n v="1826"/>
    <n v="1643.4"/>
    <n v="314"/>
    <x v="10"/>
  </r>
  <r>
    <x v="18"/>
    <s v="C000374"/>
    <s v="PRADHAN MERCANTILE (P) LTD"/>
    <s v="Late"/>
    <x v="0"/>
    <x v="741"/>
    <s v="EM291"/>
    <x v="38"/>
    <x v="43"/>
    <d v="2015-11-21T17:28:00"/>
    <x v="11"/>
    <x v="741"/>
    <x v="1"/>
    <s v="PW-BEN-F15710-YBR"/>
    <s v="WOVEN FABRIC BENETTON HEART EMB BADGE WITH B/S HEAT SEAL BASE-YELLOW/TXT-BLACK/RED F15710 NOC 1"/>
    <s v="LC001"/>
    <s v="MC106"/>
    <s v="-"/>
    <x v="46"/>
    <s v="-"/>
    <s v="OP011"/>
    <s v="Laser - Cutting"/>
    <n v="1516042500"/>
    <n v="9751906"/>
    <d v="2015-11-03T00:00:00"/>
    <d v="2015-10-30T00:00:00"/>
    <d v="2015-10-30T00:00:00"/>
    <d v="2015-11-08T00:00:00"/>
    <n v="151643711"/>
    <d v="2015-11-03T00:00:00"/>
    <d v="2015-11-21T17:28:00"/>
    <d v="2015-11-03T00:00:00"/>
    <n v="151655749"/>
    <s v="Open"/>
    <s v="WC0010"/>
    <s v="Laser-Cutting"/>
    <n v="1153"/>
    <n v="0"/>
    <n v="2015"/>
    <s v="Jul"/>
    <s v="Friday"/>
    <n v="0"/>
    <x v="2238"/>
    <n v="1403"/>
    <n v="0"/>
    <x v="2461"/>
    <n v="1487"/>
    <x v="0"/>
    <n v="0"/>
    <n v="0"/>
    <n v="1487"/>
    <n v="14498.25"/>
    <n v="1859"/>
    <x v="2400"/>
  </r>
  <r>
    <x v="18"/>
    <s v="C000374"/>
    <s v="PRADHAN MERCANTILE (P) LTD"/>
    <s v="Late"/>
    <x v="0"/>
    <x v="741"/>
    <s v="EM004"/>
    <x v="4"/>
    <x v="5"/>
    <d v="2015-11-21T17:28:00"/>
    <x v="11"/>
    <x v="741"/>
    <x v="1"/>
    <s v="PW-BEN-F15710-YBR"/>
    <s v="WOVEN FABRIC BENETTON HEART EMB BADGE WITH B/S HEAT SEAL BASE-YELLOW/TXT-BLACK/RED F15710 NOC 1"/>
    <s v="Pack001"/>
    <s v="MC026"/>
    <s v="MC026"/>
    <x v="2"/>
    <s v="Pack001"/>
    <s v="OP004"/>
    <s v="Packing"/>
    <n v="1516042500"/>
    <n v="9751907"/>
    <d v="2015-11-03T00:00:00"/>
    <d v="2015-10-30T00:00:00"/>
    <d v="2015-10-30T00:00:00"/>
    <d v="2015-11-08T00:00:00"/>
    <n v="151643711"/>
    <d v="2015-11-03T00:00:00"/>
    <d v="2015-11-21T17:28:00"/>
    <d v="2015-11-03T00:00:00"/>
    <n v="151655749"/>
    <s v="Open"/>
    <s v="WC004"/>
    <s v="Packing"/>
    <n v="0"/>
    <n v="1487"/>
    <n v="2015"/>
    <s v="Jul"/>
    <s v="Friday"/>
    <n v="0"/>
    <x v="2238"/>
    <n v="1403"/>
    <n v="0"/>
    <x v="2461"/>
    <n v="1487"/>
    <x v="0"/>
    <n v="0"/>
    <n v="0"/>
    <n v="1487"/>
    <n v="14498.25"/>
    <n v="1859"/>
    <x v="10"/>
  </r>
  <r>
    <x v="8"/>
    <s v="C000082"/>
    <s v="SWATI APPARELS"/>
    <s v="On Time"/>
    <x v="0"/>
    <x v="700"/>
    <s v="EM144"/>
    <x v="0"/>
    <x v="0"/>
    <d v="2015-11-21T18:22:00"/>
    <x v="11"/>
    <x v="700"/>
    <x v="0"/>
    <s v="PL-NAB-ESEOESE"/>
    <s v="PRINTED FABRIC WASH CARE LABEL ESE O ESE F7482 NOC 1"/>
    <s v="C007"/>
    <s v="MC025"/>
    <s v="-"/>
    <x v="27"/>
    <s v="-"/>
    <s v="OP002"/>
    <s v="Cut  &amp; Fold"/>
    <n v="1516042916"/>
    <n v="99143189"/>
    <d v="2015-11-10T00:00:00"/>
    <d v="2015-10-31T00:00:00"/>
    <d v="2015-10-31T00:00:00"/>
    <d v="2015-11-10T00:00:00"/>
    <n v="151655223"/>
    <d v="2015-11-03T00:00:00"/>
    <d v="2015-11-21T18:22:00"/>
    <d v="2015-11-03T00:00:00"/>
    <n v="151661118"/>
    <s v="Open"/>
    <s v="WC002"/>
    <s v="Cut &amp; Fold"/>
    <n v="0"/>
    <n v="0"/>
    <n v="2015"/>
    <s v="Jul"/>
    <s v="Friday"/>
    <n v="0"/>
    <x v="504"/>
    <n v="1403"/>
    <n v="0"/>
    <x v="1828"/>
    <n v="570"/>
    <x v="0"/>
    <n v="0"/>
    <n v="0"/>
    <n v="1550"/>
    <n v="4960"/>
    <n v="455"/>
    <x v="1787"/>
  </r>
  <r>
    <x v="8"/>
    <s v="C000082"/>
    <s v="SWATI APPARELS"/>
    <s v="On Time"/>
    <x v="0"/>
    <x v="700"/>
    <s v="EM144"/>
    <x v="0"/>
    <x v="0"/>
    <d v="2015-11-21T18:22:00"/>
    <x v="11"/>
    <x v="700"/>
    <x v="0"/>
    <s v="PL-NAB-ESEOESE"/>
    <s v="PRINTED FABRIC WASH CARE LABEL ESE O ESE F7482 NOC 1"/>
    <s v="C007"/>
    <s v="MC025"/>
    <s v="-"/>
    <x v="27"/>
    <s v="-"/>
    <s v="OP002"/>
    <s v="Cut  &amp; Fold"/>
    <n v="1516042916"/>
    <n v="99143189"/>
    <d v="2015-11-10T00:00:00"/>
    <d v="2015-10-31T00:00:00"/>
    <d v="2015-10-31T00:00:00"/>
    <d v="2015-11-10T00:00:00"/>
    <n v="151655223"/>
    <d v="2015-11-03T00:00:00"/>
    <d v="2015-11-21T18:22:00"/>
    <d v="2015-11-03T00:00:00"/>
    <n v="151661118"/>
    <s v="Open"/>
    <s v="WC002"/>
    <s v="Cut &amp; Fold"/>
    <n v="0"/>
    <n v="0"/>
    <n v="2015"/>
    <s v="Jul"/>
    <s v="Friday"/>
    <n v="0"/>
    <x v="915"/>
    <n v="1403"/>
    <n v="0"/>
    <x v="1466"/>
    <n v="640"/>
    <x v="0"/>
    <n v="0"/>
    <n v="0"/>
    <n v="1550"/>
    <n v="4960"/>
    <n v="520"/>
    <x v="1428"/>
  </r>
  <r>
    <x v="8"/>
    <s v="C000082"/>
    <s v="SWATI APPARELS"/>
    <s v="On Time"/>
    <x v="0"/>
    <x v="700"/>
    <s v="EM144"/>
    <x v="0"/>
    <x v="0"/>
    <d v="2015-11-21T18:22:00"/>
    <x v="11"/>
    <x v="700"/>
    <x v="0"/>
    <s v="PL-NAB-ESEOESE"/>
    <s v="PRINTED FABRIC WASH CARE LABEL ESE O ESE F7482 NOC 1"/>
    <s v="C007"/>
    <s v="MC025"/>
    <s v="-"/>
    <x v="27"/>
    <s v="-"/>
    <s v="OP002"/>
    <s v="Cut  &amp; Fold"/>
    <n v="1516042916"/>
    <n v="99143189"/>
    <d v="2015-11-10T00:00:00"/>
    <d v="2015-10-31T00:00:00"/>
    <d v="2015-10-31T00:00:00"/>
    <d v="2015-11-10T00:00:00"/>
    <n v="151655223"/>
    <d v="2015-11-03T00:00:00"/>
    <d v="2015-11-21T18:22:00"/>
    <d v="2015-11-03T00:00:00"/>
    <n v="151661118"/>
    <s v="Open"/>
    <s v="WC002"/>
    <s v="Cut &amp; Fold"/>
    <n v="0"/>
    <n v="0"/>
    <n v="2015"/>
    <s v="Jul"/>
    <s v="Friday"/>
    <n v="50"/>
    <x v="1134"/>
    <n v="1403"/>
    <n v="0"/>
    <x v="901"/>
    <n v="1070"/>
    <x v="5"/>
    <n v="0"/>
    <n v="0"/>
    <n v="1550"/>
    <n v="4960"/>
    <n v="960"/>
    <x v="869"/>
  </r>
  <r>
    <x v="8"/>
    <s v="C002440"/>
    <s v="TRIDENT COMPLEX (MP)"/>
    <s v="Early"/>
    <x v="1"/>
    <x v="742"/>
    <s v="EM337"/>
    <x v="23"/>
    <x v="25"/>
    <d v="2015-11-21T15:41:00"/>
    <x v="11"/>
    <x v="742"/>
    <x v="0"/>
    <s v="PL-NAB-F17579"/>
    <s v="PRINTED FABRIC HOTEL LUXURY RESERVE SATIN MAIN CUM WASH CARE LABEL F17579 NOC 1"/>
    <s v="F3"/>
    <s v="MC058"/>
    <s v="MC056"/>
    <x v="3"/>
    <s v="F1"/>
    <s v="OP006"/>
    <s v="Printing"/>
    <n v="1516042915"/>
    <n v="99143080"/>
    <d v="2015-11-10T00:00:00"/>
    <d v="2015-10-31T00:00:00"/>
    <d v="2015-10-31T00:00:00"/>
    <d v="2015-11-10T00:00:00"/>
    <n v="151655229"/>
    <d v="2015-11-03T00:00:00"/>
    <d v="2015-11-21T15:41:00"/>
    <d v="2015-11-03T00:00:00"/>
    <n v="151661126"/>
    <s v="Open"/>
    <s v="WC005"/>
    <s v="Printing"/>
    <n v="11859"/>
    <n v="0"/>
    <n v="2015"/>
    <s v="Jul"/>
    <s v="Friday"/>
    <n v="0"/>
    <x v="2239"/>
    <n v="744.27499999999998"/>
    <n v="0"/>
    <x v="2462"/>
    <n v="166460"/>
    <x v="0"/>
    <n v="0"/>
    <n v="0"/>
    <n v="171460"/>
    <n v="128595"/>
    <n v="178319"/>
    <x v="2401"/>
  </r>
  <r>
    <x v="5"/>
    <s v="C002548"/>
    <s v="JAY JAY MILLS (INDIA) PVT LTD"/>
    <s v="Late"/>
    <x v="0"/>
    <x v="725"/>
    <s v="EM315"/>
    <x v="3"/>
    <x v="4"/>
    <d v="2015-11-21T00:14:00"/>
    <x v="11"/>
    <x v="725"/>
    <x v="0"/>
    <s v="PL-TCP-LAP012-02"/>
    <s v="PRINTED FABRIC WASH CARE LABEL LAP 012 BP USA TCP DZN"/>
    <s v="CR001"/>
    <s v="MC027"/>
    <s v="-"/>
    <x v="1"/>
    <s v="-"/>
    <s v="OP003"/>
    <s v="Cross Checking"/>
    <n v="1516043279"/>
    <n v="99142879"/>
    <d v="2015-11-13T00:00:00"/>
    <d v="2015-11-02T00:00:00"/>
    <d v="2015-11-02T00:00:00"/>
    <d v="2015-11-12T00:00:00"/>
    <n v="151655303"/>
    <d v="2015-11-03T00:00:00"/>
    <d v="2015-11-21T00:14:00"/>
    <d v="2015-11-03T00:00:00"/>
    <n v="151661194"/>
    <s v="Open"/>
    <s v="WC003"/>
    <s v="Cross Checking"/>
    <n v="6"/>
    <n v="0"/>
    <n v="2015"/>
    <s v="Jul"/>
    <s v="Friday"/>
    <n v="0"/>
    <x v="2240"/>
    <n v="1403"/>
    <n v="0"/>
    <x v="2463"/>
    <n v="3672"/>
    <x v="0"/>
    <n v="0"/>
    <n v="0"/>
    <n v="279"/>
    <n v="1674"/>
    <n v="3683"/>
    <x v="2402"/>
  </r>
  <r>
    <x v="5"/>
    <s v="C002548"/>
    <s v="JAY JAY MILLS (INDIA) PVT LTD"/>
    <s v="Late"/>
    <x v="1"/>
    <x v="725"/>
    <s v="EM265"/>
    <x v="6"/>
    <x v="31"/>
    <d v="2015-11-21T00:32:00"/>
    <x v="11"/>
    <x v="725"/>
    <x v="0"/>
    <s v="PL-TCP-LAP012-02"/>
    <s v="PRINTED FABRIC WASH CARE LABEL LAP 012 BP USA TCP DZN"/>
    <s v="Pack001"/>
    <s v="MC026"/>
    <s v="MC026"/>
    <x v="2"/>
    <s v="Pack001"/>
    <s v="OP004"/>
    <s v="Packing"/>
    <n v="1516043279"/>
    <n v="99142880"/>
    <d v="2015-11-13T00:00:00"/>
    <d v="2015-11-02T00:00:00"/>
    <d v="2015-11-02T00:00:00"/>
    <d v="2015-11-12T00:00:00"/>
    <n v="151655303"/>
    <d v="2015-11-03T00:00:00"/>
    <d v="2015-11-21T00:32:00"/>
    <d v="2015-11-03T00:00:00"/>
    <n v="151661194"/>
    <s v="Open"/>
    <s v="WC004"/>
    <s v="Packing"/>
    <n v="0"/>
    <n v="3672"/>
    <n v="2015"/>
    <s v="Jul"/>
    <s v="Friday"/>
    <n v="0"/>
    <x v="2240"/>
    <n v="1403"/>
    <n v="0"/>
    <x v="2463"/>
    <n v="3672"/>
    <x v="0"/>
    <n v="0"/>
    <n v="0"/>
    <n v="279"/>
    <n v="1674"/>
    <n v="3683"/>
    <x v="10"/>
  </r>
  <r>
    <x v="5"/>
    <s v="C002548"/>
    <s v="JAY JAY MILLS (INDIA) PVT LTD"/>
    <s v="Late"/>
    <x v="0"/>
    <x v="725"/>
    <s v="EM315"/>
    <x v="3"/>
    <x v="4"/>
    <d v="2015-11-21T01:51:00"/>
    <x v="11"/>
    <x v="725"/>
    <x v="0"/>
    <s v="PL-TCP-LAP012-02"/>
    <s v="PRINTED FABRIC WASH CARE LABEL LAP 012 BP USA TCP DZN"/>
    <s v="CR001"/>
    <s v="MC027"/>
    <s v="-"/>
    <x v="1"/>
    <s v="-"/>
    <s v="OP003"/>
    <s v="Cross Checking"/>
    <n v="1516043264"/>
    <n v="99142899"/>
    <d v="2015-11-13T00:00:00"/>
    <d v="2015-11-02T00:00:00"/>
    <d v="2015-11-02T00:00:00"/>
    <d v="2015-11-12T00:00:00"/>
    <n v="151655307"/>
    <d v="2015-11-03T00:00:00"/>
    <d v="2015-11-21T01:51:00"/>
    <d v="2015-11-03T00:00:00"/>
    <n v="151661198"/>
    <s v="Open"/>
    <s v="WC003"/>
    <s v="Cross Checking"/>
    <n v="36"/>
    <n v="0"/>
    <n v="2015"/>
    <s v="Jul"/>
    <s v="Friday"/>
    <n v="0"/>
    <x v="1998"/>
    <n v="1403"/>
    <n v="0"/>
    <x v="2194"/>
    <n v="22800"/>
    <x v="0"/>
    <n v="0"/>
    <n v="0"/>
    <n v="1897"/>
    <n v="11382"/>
    <n v="23675"/>
    <x v="2141"/>
  </r>
  <r>
    <x v="5"/>
    <s v="C002548"/>
    <s v="JAY JAY MILLS (INDIA) PVT LTD"/>
    <s v="Late"/>
    <x v="0"/>
    <x v="725"/>
    <s v="EM004"/>
    <x v="4"/>
    <x v="5"/>
    <d v="2015-11-21T01:51:00"/>
    <x v="11"/>
    <x v="725"/>
    <x v="0"/>
    <s v="PL-TCP-LAP012-02"/>
    <s v="PRINTED FABRIC WASH CARE LABEL LAP 012 BP USA TCP DZN"/>
    <s v="Pack001"/>
    <s v="MC026"/>
    <s v="MC026"/>
    <x v="2"/>
    <s v="Pack001"/>
    <s v="OP004"/>
    <s v="Packing"/>
    <n v="1516043264"/>
    <n v="99142900"/>
    <d v="2015-11-13T00:00:00"/>
    <d v="2015-11-02T00:00:00"/>
    <d v="2015-11-02T00:00:00"/>
    <d v="2015-11-12T00:00:00"/>
    <n v="151655307"/>
    <d v="2015-11-03T00:00:00"/>
    <d v="2015-11-21T01:51:00"/>
    <d v="2015-11-03T00:00:00"/>
    <n v="151661198"/>
    <s v="Open"/>
    <s v="WC004"/>
    <s v="Packing"/>
    <n v="0"/>
    <n v="22800"/>
    <n v="2015"/>
    <s v="Jul"/>
    <s v="Friday"/>
    <n v="0"/>
    <x v="1998"/>
    <n v="1403"/>
    <n v="0"/>
    <x v="2194"/>
    <n v="22800"/>
    <x v="0"/>
    <n v="0"/>
    <n v="0"/>
    <n v="1897"/>
    <n v="11382"/>
    <n v="23675"/>
    <x v="10"/>
  </r>
  <r>
    <x v="5"/>
    <s v="C002548"/>
    <s v="JAY JAY MILLS (INDIA) PVT LTD"/>
    <s v="Late"/>
    <x v="1"/>
    <x v="725"/>
    <s v="EM264"/>
    <x v="6"/>
    <x v="28"/>
    <d v="2015-11-21T01:33:00"/>
    <x v="11"/>
    <x v="725"/>
    <x v="0"/>
    <s v="PL-TCP-LAP012-02"/>
    <s v="PRINTED FABRIC WASH CARE LABEL LAP 012 BP USA TCP DZN"/>
    <s v="CR001"/>
    <s v="MC027"/>
    <s v="-"/>
    <x v="1"/>
    <s v="-"/>
    <s v="OP003"/>
    <s v="Cross Checking"/>
    <n v="1516043262"/>
    <n v="99142895"/>
    <d v="2015-11-13T00:00:00"/>
    <d v="2015-11-02T00:00:00"/>
    <d v="2015-11-02T00:00:00"/>
    <d v="2015-11-12T00:00:00"/>
    <n v="151655305"/>
    <d v="2015-11-03T00:00:00"/>
    <d v="2015-11-21T01:33:00"/>
    <d v="2015-11-03T00:00:00"/>
    <n v="151661196"/>
    <s v="Open"/>
    <s v="WC003"/>
    <s v="Cross Checking"/>
    <n v="0"/>
    <n v="0"/>
    <n v="2015"/>
    <s v="Jul"/>
    <s v="Friday"/>
    <n v="0"/>
    <x v="546"/>
    <n v="1403"/>
    <n v="0"/>
    <x v="2464"/>
    <n v="20850"/>
    <x v="0"/>
    <n v="0"/>
    <n v="0"/>
    <n v="1754"/>
    <n v="10524"/>
    <n v="21890"/>
    <x v="2403"/>
  </r>
  <r>
    <x v="5"/>
    <s v="C002548"/>
    <s v="JAY JAY MILLS (INDIA) PVT LTD"/>
    <s v="Late"/>
    <x v="0"/>
    <x v="725"/>
    <s v="EM266"/>
    <x v="6"/>
    <x v="8"/>
    <d v="2015-11-21T01:33:00"/>
    <x v="11"/>
    <x v="725"/>
    <x v="0"/>
    <s v="PL-TCP-LAP012-02"/>
    <s v="PRINTED FABRIC WASH CARE LABEL LAP 012 BP USA TCP DZN"/>
    <s v="Pack001"/>
    <s v="MC026"/>
    <s v="MC026"/>
    <x v="2"/>
    <s v="Pack001"/>
    <s v="OP004"/>
    <s v="Packing"/>
    <n v="1516043262"/>
    <n v="99142896"/>
    <d v="2015-11-13T00:00:00"/>
    <d v="2015-11-02T00:00:00"/>
    <d v="2015-11-02T00:00:00"/>
    <d v="2015-11-12T00:00:00"/>
    <n v="151655305"/>
    <d v="2015-11-03T00:00:00"/>
    <d v="2015-11-21T01:33:00"/>
    <d v="2015-11-03T00:00:00"/>
    <n v="151661196"/>
    <s v="Open"/>
    <s v="WC004"/>
    <s v="Packing"/>
    <n v="0"/>
    <n v="20850"/>
    <n v="2015"/>
    <s v="Jul"/>
    <s v="Friday"/>
    <n v="0"/>
    <x v="546"/>
    <n v="1403"/>
    <n v="0"/>
    <x v="2464"/>
    <n v="20850"/>
    <x v="0"/>
    <n v="0"/>
    <n v="0"/>
    <n v="1754"/>
    <n v="10524"/>
    <n v="21890"/>
    <x v="10"/>
  </r>
  <r>
    <x v="18"/>
    <s v="C000297"/>
    <s v="BENETTON INDIA {P} LTD."/>
    <s v="Late"/>
    <x v="0"/>
    <x v="696"/>
    <s v="EM291"/>
    <x v="38"/>
    <x v="43"/>
    <d v="2015-11-21T11:07:00"/>
    <x v="11"/>
    <x v="696"/>
    <x v="1"/>
    <s v="PW-BEN-F20751-RYB"/>
    <s v="WOVEN FABRIC BENETTON 05 EMB. BADGE WITH BACK SIDE IRON BACKING RED/YELLOW/BLUE F20751 NOC 1"/>
    <s v="LC001"/>
    <s v="MC106"/>
    <s v="-"/>
    <x v="46"/>
    <s v="-"/>
    <s v="OP011"/>
    <s v="Laser - Cutting"/>
    <n v="1516043071"/>
    <n v="9751697"/>
    <d v="2015-11-10T00:00:00"/>
    <d v="2015-11-02T00:00:00"/>
    <d v="2015-11-02T00:00:00"/>
    <d v="2015-11-10T00:00:00"/>
    <n v="151643709"/>
    <d v="2015-11-03T00:00:00"/>
    <d v="2015-11-21T11:07:00"/>
    <d v="2015-11-03T00:00:00"/>
    <n v="151655747"/>
    <s v="Open"/>
    <s v="WC0010"/>
    <s v="Laser-Cutting"/>
    <n v="300"/>
    <n v="0"/>
    <n v="2015"/>
    <s v="Jul"/>
    <s v="Friday"/>
    <n v="0"/>
    <x v="193"/>
    <n v="1403"/>
    <n v="0"/>
    <x v="214"/>
    <n v="2820"/>
    <x v="0"/>
    <n v="0"/>
    <n v="0"/>
    <n v="6819"/>
    <n v="49437.75"/>
    <n v="7842"/>
    <x v="207"/>
  </r>
  <r>
    <x v="18"/>
    <s v="C000297"/>
    <s v="BENETTON INDIA {P} LTD."/>
    <s v="Late"/>
    <x v="0"/>
    <x v="696"/>
    <s v="EM291"/>
    <x v="38"/>
    <x v="43"/>
    <d v="2015-11-21T11:08:00"/>
    <x v="11"/>
    <x v="696"/>
    <x v="1"/>
    <s v="PW-BEN-F20751-RBW"/>
    <s v="WOVEN FABRIC BENETTON 05 EMB. BADGE WITH BACK SIDE IRON BACKING RED/BLUE/WHITE F20751 NOC 1"/>
    <s v="LC001"/>
    <s v="MC106"/>
    <s v="-"/>
    <x v="46"/>
    <s v="-"/>
    <s v="OP011"/>
    <s v="Laser - Cutting"/>
    <n v="1516043073"/>
    <n v="9751698"/>
    <d v="2015-11-10T00:00:00"/>
    <d v="2015-11-02T00:00:00"/>
    <d v="2015-11-02T00:00:00"/>
    <d v="2015-11-10T00:00:00"/>
    <n v="151643710"/>
    <d v="2015-11-03T00:00:00"/>
    <d v="2015-11-21T11:08:00"/>
    <d v="2015-11-03T00:00:00"/>
    <n v="151655748"/>
    <s v="Open"/>
    <s v="WC0010"/>
    <s v="Laser-Cutting"/>
    <n v="308"/>
    <n v="0"/>
    <n v="2015"/>
    <s v="Jul"/>
    <s v="Friday"/>
    <n v="0"/>
    <x v="1615"/>
    <n v="1403"/>
    <n v="0"/>
    <x v="1756"/>
    <n v="2812"/>
    <x v="0"/>
    <n v="0"/>
    <n v="0"/>
    <n v="5300"/>
    <n v="38425"/>
    <n v="6095"/>
    <x v="2404"/>
  </r>
  <r>
    <x v="18"/>
    <s v="C000297"/>
    <s v="BENETTON INDIA {P} LTD."/>
    <s v="Late"/>
    <x v="0"/>
    <x v="696"/>
    <s v="EM317"/>
    <x v="23"/>
    <x v="41"/>
    <d v="2015-11-21T11:13:00"/>
    <x v="11"/>
    <x v="696"/>
    <x v="1"/>
    <s v="PW-BEN-F20751-RYB"/>
    <s v="WOVEN FABRIC BENETTON 05 EMB. BADGE WITH BACK SIDE IRON BACKING RED/YELLOW/BLUE F20751 NOC 1"/>
    <s v="EM001"/>
    <s v="MC103"/>
    <s v="-"/>
    <x v="45"/>
    <s v="-"/>
    <s v="OP0010"/>
    <s v="Embroidery"/>
    <n v="1516043071"/>
    <n v="9751705"/>
    <d v="2015-11-10T00:00:00"/>
    <d v="2015-11-02T00:00:00"/>
    <d v="2015-11-02T00:00:00"/>
    <d v="2015-11-10T00:00:00"/>
    <n v="151643709"/>
    <d v="2015-11-03T00:00:00"/>
    <d v="2015-11-21T11:13:00"/>
    <d v="2015-11-03T00:00:00"/>
    <n v="151655747"/>
    <s v="Open"/>
    <s v="WC009"/>
    <s v="Embroidery"/>
    <n v="2796"/>
    <n v="0"/>
    <n v="2015"/>
    <s v="Jul"/>
    <s v="Friday"/>
    <n v="0"/>
    <x v="2241"/>
    <n v="3404"/>
    <n v="0"/>
    <x v="2465"/>
    <n v="5046"/>
    <x v="0"/>
    <n v="0"/>
    <n v="0"/>
    <n v="6819"/>
    <n v="49437.75"/>
    <n v="7842"/>
    <x v="2405"/>
  </r>
  <r>
    <x v="18"/>
    <s v="C000297"/>
    <s v="BENETTON INDIA {P} LTD."/>
    <s v="Late"/>
    <x v="0"/>
    <x v="696"/>
    <s v="EM317"/>
    <x v="23"/>
    <x v="41"/>
    <d v="2015-11-21T11:13:00"/>
    <x v="11"/>
    <x v="696"/>
    <x v="1"/>
    <s v="PW-BEN-F20751-RBW"/>
    <s v="WOVEN FABRIC BENETTON 05 EMB. BADGE WITH BACK SIDE IRON BACKING RED/BLUE/WHITE F20751 NOC 1"/>
    <s v="EM001"/>
    <s v="MC103"/>
    <s v="-"/>
    <x v="45"/>
    <s v="-"/>
    <s v="OP0010"/>
    <s v="Embroidery"/>
    <n v="1516043073"/>
    <n v="9751706"/>
    <d v="2015-11-10T00:00:00"/>
    <d v="2015-11-02T00:00:00"/>
    <d v="2015-11-02T00:00:00"/>
    <d v="2015-11-10T00:00:00"/>
    <n v="151643710"/>
    <d v="2015-11-03T00:00:00"/>
    <d v="2015-11-21T11:13:00"/>
    <d v="2015-11-03T00:00:00"/>
    <n v="151655748"/>
    <s v="Open"/>
    <s v="WC009"/>
    <s v="Embroidery"/>
    <n v="1049"/>
    <n v="0"/>
    <n v="2015"/>
    <s v="Jul"/>
    <s v="Friday"/>
    <n v="0"/>
    <x v="2241"/>
    <n v="3404"/>
    <n v="0"/>
    <x v="2465"/>
    <n v="5046"/>
    <x v="0"/>
    <n v="0"/>
    <n v="0"/>
    <n v="5300"/>
    <n v="38425"/>
    <n v="6095"/>
    <x v="2405"/>
  </r>
  <r>
    <x v="18"/>
    <s v="C000297"/>
    <s v="BENETTON INDIA {P} LTD."/>
    <s v="Late"/>
    <x v="0"/>
    <x v="743"/>
    <s v="EM315"/>
    <x v="3"/>
    <x v="4"/>
    <d v="2015-11-21T17:53:00"/>
    <x v="11"/>
    <x v="743"/>
    <x v="1"/>
    <s v="PW-BEN-F20751-RYB"/>
    <s v="WOVEN FABRIC BENETTON 05 EMB. BADGE WITH BACK SIDE IRON BACKING RED/YELLOW/BLUE F20751 NOC 1"/>
    <s v="CR001"/>
    <s v="MC027"/>
    <s v="-"/>
    <x v="1"/>
    <s v="-"/>
    <s v="OP003"/>
    <s v="Cross Checking"/>
    <n v="1516043071"/>
    <n v="9751913"/>
    <d v="2015-11-10T00:00:00"/>
    <d v="2015-11-02T00:00:00"/>
    <d v="2015-11-02T00:00:00"/>
    <d v="2015-11-10T00:00:00"/>
    <n v="151643709"/>
    <d v="2015-11-03T00:00:00"/>
    <d v="2015-11-21T17:53:00"/>
    <d v="2015-11-03T00:00:00"/>
    <n v="151655747"/>
    <s v="Open"/>
    <s v="WC003"/>
    <s v="Cross Checking"/>
    <n v="320"/>
    <n v="0"/>
    <n v="2015"/>
    <s v="Jul"/>
    <s v="Friday"/>
    <n v="0"/>
    <x v="384"/>
    <n v="1403"/>
    <n v="0"/>
    <x v="416"/>
    <n v="2500"/>
    <x v="0"/>
    <n v="0"/>
    <n v="0"/>
    <n v="6819"/>
    <n v="49437.75"/>
    <n v="7842"/>
    <x v="401"/>
  </r>
  <r>
    <x v="18"/>
    <s v="C000297"/>
    <s v="BENETTON INDIA {P} LTD."/>
    <s v="Late"/>
    <x v="0"/>
    <x v="743"/>
    <s v="EM004"/>
    <x v="4"/>
    <x v="5"/>
    <d v="2015-11-21T17:54:00"/>
    <x v="11"/>
    <x v="743"/>
    <x v="1"/>
    <s v="PW-BEN-F20751-RYB"/>
    <s v="WOVEN FABRIC BENETTON 05 EMB. BADGE WITH BACK SIDE IRON BACKING RED/YELLOW/BLUE F20751 NOC 1"/>
    <s v="Pack001"/>
    <s v="MC026"/>
    <s v="MC026"/>
    <x v="2"/>
    <s v="Pack001"/>
    <s v="OP004"/>
    <s v="Packing"/>
    <n v="1516043071"/>
    <n v="9751914"/>
    <d v="2015-11-10T00:00:00"/>
    <d v="2015-11-02T00:00:00"/>
    <d v="2015-11-02T00:00:00"/>
    <d v="2015-11-10T00:00:00"/>
    <n v="151643709"/>
    <d v="2015-11-03T00:00:00"/>
    <d v="2015-11-21T17:54:00"/>
    <d v="2015-11-03T00:00:00"/>
    <n v="151655747"/>
    <s v="Open"/>
    <s v="WC004"/>
    <s v="Packing"/>
    <n v="0"/>
    <n v="2500"/>
    <n v="2015"/>
    <s v="Jul"/>
    <s v="Friday"/>
    <n v="0"/>
    <x v="384"/>
    <n v="1403"/>
    <n v="0"/>
    <x v="416"/>
    <n v="2500"/>
    <x v="0"/>
    <n v="0"/>
    <n v="0"/>
    <n v="6819"/>
    <n v="49437.75"/>
    <n v="7842"/>
    <x v="10"/>
  </r>
  <r>
    <x v="18"/>
    <s v="C000297"/>
    <s v="BENETTON INDIA {P} LTD."/>
    <s v="Late"/>
    <x v="0"/>
    <x v="701"/>
    <s v="EM315"/>
    <x v="3"/>
    <x v="4"/>
    <d v="2015-11-21T18:01:00"/>
    <x v="11"/>
    <x v="701"/>
    <x v="1"/>
    <s v="PW-BEN-F20751-RBW"/>
    <s v="WOVEN FABRIC BENETTON 05 EMB. BADGE WITH BACK SIDE IRON BACKING RED/BLUE/WHITE F20751 NOC 1"/>
    <s v="CR001"/>
    <s v="MC027"/>
    <s v="-"/>
    <x v="1"/>
    <s v="-"/>
    <s v="OP003"/>
    <s v="Cross Checking"/>
    <n v="1516043073"/>
    <n v="9751916"/>
    <d v="2015-11-10T00:00:00"/>
    <d v="2015-11-02T00:00:00"/>
    <d v="2015-11-02T00:00:00"/>
    <d v="2015-11-10T00:00:00"/>
    <n v="151643710"/>
    <d v="2015-11-03T00:00:00"/>
    <d v="2015-11-21T18:01:00"/>
    <d v="2015-11-03T00:00:00"/>
    <n v="151655748"/>
    <s v="Open"/>
    <s v="WC003"/>
    <s v="Cross Checking"/>
    <n v="2312"/>
    <n v="0"/>
    <n v="2015"/>
    <s v="Jul"/>
    <s v="Friday"/>
    <n v="0"/>
    <x v="93"/>
    <n v="1403"/>
    <n v="0"/>
    <x v="102"/>
    <n v="500"/>
    <x v="0"/>
    <n v="0"/>
    <n v="0"/>
    <n v="5300"/>
    <n v="38425"/>
    <n v="6095"/>
    <x v="99"/>
  </r>
  <r>
    <x v="18"/>
    <s v="C000297"/>
    <s v="BENETTON INDIA {P} LTD."/>
    <s v="Late"/>
    <x v="0"/>
    <x v="701"/>
    <s v="EM004"/>
    <x v="4"/>
    <x v="5"/>
    <d v="2015-11-21T18:01:00"/>
    <x v="11"/>
    <x v="701"/>
    <x v="1"/>
    <s v="PW-BEN-F20751-RBW"/>
    <s v="WOVEN FABRIC BENETTON 05 EMB. BADGE WITH BACK SIDE IRON BACKING RED/BLUE/WHITE F20751 NOC 1"/>
    <s v="Pack001"/>
    <s v="MC026"/>
    <s v="MC026"/>
    <x v="2"/>
    <s v="Pack001"/>
    <s v="OP004"/>
    <s v="Packing"/>
    <n v="1516043073"/>
    <n v="9751917"/>
    <d v="2015-11-10T00:00:00"/>
    <d v="2015-11-02T00:00:00"/>
    <d v="2015-11-02T00:00:00"/>
    <d v="2015-11-10T00:00:00"/>
    <n v="151643710"/>
    <d v="2015-11-03T00:00:00"/>
    <d v="2015-11-21T18:01:00"/>
    <d v="2015-11-03T00:00:00"/>
    <n v="151655748"/>
    <s v="Open"/>
    <s v="WC004"/>
    <s v="Packing"/>
    <n v="0"/>
    <n v="500"/>
    <n v="2015"/>
    <s v="Jul"/>
    <s v="Friday"/>
    <n v="0"/>
    <x v="93"/>
    <n v="1403"/>
    <n v="0"/>
    <x v="102"/>
    <n v="500"/>
    <x v="0"/>
    <n v="0"/>
    <n v="0"/>
    <n v="5300"/>
    <n v="38425"/>
    <n v="6095"/>
    <x v="10"/>
  </r>
  <r>
    <x v="18"/>
    <s v="C000297"/>
    <s v="BENETTON INDIA {P} LTD."/>
    <s v="Late"/>
    <x v="0"/>
    <x v="701"/>
    <s v="EM315"/>
    <x v="3"/>
    <x v="4"/>
    <d v="2015-11-21T18:06:00"/>
    <x v="11"/>
    <x v="701"/>
    <x v="1"/>
    <s v="PW-BEN-F20751-RBW"/>
    <s v="WOVEN FABRIC BENETTON 05 EMB. BADGE WITH BACK SIDE IRON BACKING RED/BLUE/WHITE F20751 NOC 1"/>
    <s v="CR001"/>
    <s v="MC027"/>
    <s v="-"/>
    <x v="1"/>
    <s v="-"/>
    <s v="OP003"/>
    <s v="Cross Checking"/>
    <n v="1516043073"/>
    <n v="9751919"/>
    <d v="2015-11-10T00:00:00"/>
    <d v="2015-11-02T00:00:00"/>
    <d v="2015-11-02T00:00:00"/>
    <d v="2015-11-10T00:00:00"/>
    <n v="151643710"/>
    <d v="2015-11-03T00:00:00"/>
    <d v="2015-11-21T18:06:00"/>
    <d v="2015-11-03T00:00:00"/>
    <n v="151655748"/>
    <s v="Open"/>
    <s v="WC003"/>
    <s v="Cross Checking"/>
    <n v="312"/>
    <n v="0"/>
    <n v="2015"/>
    <s v="Jul"/>
    <s v="Friday"/>
    <n v="0"/>
    <x v="38"/>
    <n v="1403"/>
    <n v="0"/>
    <x v="40"/>
    <n v="2500"/>
    <x v="0"/>
    <n v="0"/>
    <n v="0"/>
    <n v="5300"/>
    <n v="38425"/>
    <n v="6095"/>
    <x v="39"/>
  </r>
  <r>
    <x v="18"/>
    <s v="C000297"/>
    <s v="BENETTON INDIA {P} LTD."/>
    <s v="Late"/>
    <x v="0"/>
    <x v="701"/>
    <s v="EM004"/>
    <x v="4"/>
    <x v="5"/>
    <d v="2015-11-21T18:06:00"/>
    <x v="11"/>
    <x v="701"/>
    <x v="1"/>
    <s v="PW-BEN-F20751-RBW"/>
    <s v="WOVEN FABRIC BENETTON 05 EMB. BADGE WITH BACK SIDE IRON BACKING RED/BLUE/WHITE F20751 NOC 1"/>
    <s v="Pack001"/>
    <s v="MC026"/>
    <s v="MC026"/>
    <x v="2"/>
    <s v="Pack001"/>
    <s v="OP004"/>
    <s v="Packing"/>
    <n v="1516043073"/>
    <n v="9751921"/>
    <d v="2015-11-10T00:00:00"/>
    <d v="2015-11-02T00:00:00"/>
    <d v="2015-11-02T00:00:00"/>
    <d v="2015-11-10T00:00:00"/>
    <n v="151643710"/>
    <d v="2015-11-03T00:00:00"/>
    <d v="2015-11-21T18:06:00"/>
    <d v="2015-11-03T00:00:00"/>
    <n v="151655748"/>
    <s v="Open"/>
    <s v="WC004"/>
    <s v="Packing"/>
    <n v="0"/>
    <n v="2000"/>
    <n v="2015"/>
    <s v="Jul"/>
    <s v="Friday"/>
    <n v="0"/>
    <x v="38"/>
    <n v="1403"/>
    <n v="0"/>
    <x v="40"/>
    <n v="2500"/>
    <x v="0"/>
    <n v="0"/>
    <n v="0"/>
    <n v="5300"/>
    <n v="38425"/>
    <n v="6095"/>
    <x v="10"/>
  </r>
  <r>
    <x v="12"/>
    <s v="-"/>
    <s v="-"/>
    <s v="Under Production"/>
    <x v="0"/>
    <x v="724"/>
    <s v="EM032"/>
    <x v="36"/>
    <x v="40"/>
    <d v="2015-11-21T05:51:00"/>
    <x v="11"/>
    <x v="724"/>
    <x v="1"/>
    <s v="WL-JKY-O-000005"/>
    <s v="WOVEN FABRIC TAB LABEL USA ORGINAL US 52 BASE NAVY JOCKEY"/>
    <s v="15"/>
    <s v="MC015"/>
    <s v="MC001"/>
    <x v="16"/>
    <s v="1"/>
    <s v="OP001"/>
    <s v="Weaving"/>
    <n v="0"/>
    <n v="9751614"/>
    <d v="2015-11-10T00:00:00"/>
    <d v="2015-11-02T00:00:00"/>
    <d v="2015-11-02T00:00:00"/>
    <d v="2015-11-10T00:00:00"/>
    <n v="151643803"/>
    <d v="2015-11-04T00:00:00"/>
    <d v="2015-11-21T05:51:00"/>
    <d v="2015-11-04T00:00:00"/>
    <n v="151655785"/>
    <s v="Open"/>
    <s v="WC001"/>
    <s v="Weaving"/>
    <n v="0"/>
    <n v="0"/>
    <n v="2015"/>
    <s v="Jul"/>
    <s v="Friday"/>
    <n v="0"/>
    <x v="1795"/>
    <n v="755.55"/>
    <n v="0"/>
    <x v="1968"/>
    <n v="53200"/>
    <x v="0"/>
    <n v="532"/>
    <n v="0"/>
    <n v="100000"/>
    <n v="45000"/>
    <n v="53000"/>
    <x v="1920"/>
  </r>
  <r>
    <x v="12"/>
    <s v="-"/>
    <s v="-"/>
    <s v="Under Production"/>
    <x v="0"/>
    <x v="744"/>
    <s v="EM046"/>
    <x v="10"/>
    <x v="12"/>
    <d v="2015-11-21T00:33:00"/>
    <x v="11"/>
    <x v="744"/>
    <x v="1"/>
    <s v="PW-JKY-NB2NW-T12"/>
    <s v="WOVEN FABRIC TR03 NEW TRIANGLE BADGE T12 NB2NW WITH GREY FUSING JOCKEY F7754 NOC 1"/>
    <s v="25"/>
    <s v="MC087"/>
    <s v="MC001"/>
    <x v="52"/>
    <s v="1"/>
    <s v="OP001"/>
    <s v="Weaving"/>
    <n v="0"/>
    <n v="9751555"/>
    <d v="2015-11-14T00:00:00"/>
    <d v="2015-11-02T00:00:00"/>
    <d v="2015-11-02T00:00:00"/>
    <d v="2015-11-14T00:00:00"/>
    <n v="151643843"/>
    <d v="2015-11-04T00:00:00"/>
    <d v="2015-11-21T00:33:00"/>
    <d v="2015-11-04T00:00:00"/>
    <n v="151655820"/>
    <s v="Open"/>
    <s v="WC001"/>
    <s v="Weaving"/>
    <n v="0"/>
    <n v="0"/>
    <n v="2015"/>
    <s v="Jul"/>
    <s v="Friday"/>
    <n v="0"/>
    <x v="83"/>
    <n v="755.55"/>
    <n v="0"/>
    <x v="91"/>
    <n v="6000"/>
    <x v="0"/>
    <n v="250"/>
    <n v="0"/>
    <n v="20695"/>
    <n v="51737.5"/>
    <n v="5950"/>
    <x v="88"/>
  </r>
  <r>
    <x v="12"/>
    <s v="-"/>
    <s v="-"/>
    <s v="Under Production"/>
    <x v="0"/>
    <x v="696"/>
    <s v="EM291"/>
    <x v="38"/>
    <x v="43"/>
    <d v="2015-11-21T11:10:00"/>
    <x v="11"/>
    <x v="696"/>
    <x v="1"/>
    <s v="PW-JKY-BL2GW-T2"/>
    <s v="WOVEN FABRIC TR03 NEW TRIANGLE BADGE T2 BL2GW WITH GREY FUSING JOCKEY F7754 NOC 1"/>
    <s v="LC001"/>
    <s v="MC106"/>
    <s v="-"/>
    <x v="46"/>
    <s v="-"/>
    <s v="OP011"/>
    <s v="Laser - Cutting"/>
    <n v="0"/>
    <n v="9751700"/>
    <d v="2015-11-14T00:00:00"/>
    <d v="2015-11-02T00:00:00"/>
    <d v="2015-11-02T00:00:00"/>
    <d v="2015-11-14T00:00:00"/>
    <n v="151643844"/>
    <d v="2015-11-04T00:00:00"/>
    <d v="2015-11-21T11:10:00"/>
    <d v="2015-11-04T00:00:00"/>
    <n v="151655822"/>
    <s v="Open"/>
    <s v="WC0010"/>
    <s v="Laser-Cutting"/>
    <n v="0"/>
    <n v="0"/>
    <n v="2015"/>
    <s v="Jul"/>
    <s v="Friday"/>
    <n v="0"/>
    <x v="2242"/>
    <n v="1403"/>
    <n v="0"/>
    <x v="2466"/>
    <n v="6240"/>
    <x v="0"/>
    <n v="0"/>
    <n v="0"/>
    <n v="44500"/>
    <n v="111250"/>
    <n v="6396"/>
    <x v="2406"/>
  </r>
  <r>
    <x v="12"/>
    <s v="-"/>
    <s v="-"/>
    <s v="Under Production"/>
    <x v="0"/>
    <x v="696"/>
    <s v="EM291"/>
    <x v="38"/>
    <x v="43"/>
    <d v="2015-11-21T11:10:00"/>
    <x v="11"/>
    <x v="696"/>
    <x v="1"/>
    <s v="PW-JKY-BL2GW-T2"/>
    <s v="WOVEN FABRIC TR03 NEW TRIANGLE BADGE T2 BL2GW WITH GREY FUSING JOCKEY F7754 NOC 1"/>
    <s v="LC001"/>
    <s v="MC106"/>
    <s v="-"/>
    <x v="46"/>
    <s v="-"/>
    <s v="OP011"/>
    <s v="Laser - Cutting"/>
    <n v="0"/>
    <n v="9751701"/>
    <d v="2015-11-14T00:00:00"/>
    <d v="2015-11-02T00:00:00"/>
    <d v="2015-11-02T00:00:00"/>
    <d v="2015-11-14T00:00:00"/>
    <n v="151643844"/>
    <d v="2015-11-04T00:00:00"/>
    <d v="2015-11-21T11:10:00"/>
    <d v="2015-11-04T00:00:00"/>
    <n v="151655823"/>
    <s v="Open"/>
    <s v="WC0010"/>
    <s v="Laser-Cutting"/>
    <n v="0"/>
    <n v="0"/>
    <n v="2015"/>
    <s v="Jul"/>
    <s v="Friday"/>
    <n v="0"/>
    <x v="2242"/>
    <n v="1403"/>
    <n v="0"/>
    <x v="2466"/>
    <n v="6240"/>
    <x v="0"/>
    <n v="0"/>
    <n v="0"/>
    <n v="44500"/>
    <n v="111250"/>
    <n v="6396"/>
    <x v="2406"/>
  </r>
  <r>
    <x v="12"/>
    <s v="-"/>
    <s v="-"/>
    <s v="Under Production"/>
    <x v="0"/>
    <x v="696"/>
    <s v="EM291"/>
    <x v="38"/>
    <x v="43"/>
    <d v="2015-11-21T11:10:00"/>
    <x v="11"/>
    <x v="696"/>
    <x v="1"/>
    <s v="PW-JKY-BL2GW-T2"/>
    <s v="WOVEN FABRIC TR03 NEW TRIANGLE BADGE T2 BL2GW WITH GREY FUSING JOCKEY F7754 NOC 1"/>
    <s v="LC001"/>
    <s v="MC106"/>
    <s v="-"/>
    <x v="46"/>
    <s v="-"/>
    <s v="OP011"/>
    <s v="Laser - Cutting"/>
    <n v="0"/>
    <n v="9751702"/>
    <d v="2015-11-14T00:00:00"/>
    <d v="2015-11-02T00:00:00"/>
    <d v="2015-11-02T00:00:00"/>
    <d v="2015-11-14T00:00:00"/>
    <n v="151643844"/>
    <d v="2015-11-04T00:00:00"/>
    <d v="2015-11-21T11:10:00"/>
    <d v="2015-11-04T00:00:00"/>
    <n v="151655824"/>
    <s v="Open"/>
    <s v="WC0010"/>
    <s v="Laser-Cutting"/>
    <n v="0"/>
    <n v="0"/>
    <n v="2015"/>
    <s v="Jul"/>
    <s v="Friday"/>
    <n v="0"/>
    <x v="2242"/>
    <n v="1403"/>
    <n v="0"/>
    <x v="2466"/>
    <n v="6240"/>
    <x v="0"/>
    <n v="0"/>
    <n v="0"/>
    <n v="44500"/>
    <n v="111250"/>
    <n v="6396"/>
    <x v="2406"/>
  </r>
  <r>
    <x v="12"/>
    <s v="-"/>
    <s v="-"/>
    <s v="Under Production"/>
    <x v="0"/>
    <x v="696"/>
    <s v="EM291"/>
    <x v="38"/>
    <x v="43"/>
    <d v="2015-11-21T11:11:00"/>
    <x v="11"/>
    <x v="696"/>
    <x v="1"/>
    <s v="PW-JKY-BL2GW-T2"/>
    <s v="WOVEN FABRIC TR03 NEW TRIANGLE BADGE T2 BL2GW WITH GREY FUSING JOCKEY F7754 NOC 1"/>
    <s v="LC001"/>
    <s v="MC106"/>
    <s v="-"/>
    <x v="46"/>
    <s v="-"/>
    <s v="OP011"/>
    <s v="Laser - Cutting"/>
    <n v="0"/>
    <n v="9751703"/>
    <d v="2015-11-14T00:00:00"/>
    <d v="2015-11-02T00:00:00"/>
    <d v="2015-11-02T00:00:00"/>
    <d v="2015-11-14T00:00:00"/>
    <n v="151643844"/>
    <d v="2015-11-04T00:00:00"/>
    <d v="2015-11-21T11:11:00"/>
    <d v="2015-11-04T00:00:00"/>
    <n v="151655825"/>
    <s v="Open"/>
    <s v="WC0010"/>
    <s v="Laser-Cutting"/>
    <n v="4700"/>
    <n v="0"/>
    <n v="2015"/>
    <s v="Jul"/>
    <s v="Friday"/>
    <n v="0"/>
    <x v="1555"/>
    <n v="1403"/>
    <n v="0"/>
    <x v="1362"/>
    <n v="1540"/>
    <x v="0"/>
    <n v="0"/>
    <n v="0"/>
    <n v="44500"/>
    <n v="111250"/>
    <n v="6396"/>
    <x v="1322"/>
  </r>
  <r>
    <x v="12"/>
    <s v="-"/>
    <s v="-"/>
    <s v="Under Production"/>
    <x v="0"/>
    <x v="692"/>
    <s v="EM046"/>
    <x v="10"/>
    <x v="12"/>
    <d v="2015-11-21T15:40:00"/>
    <x v="11"/>
    <x v="692"/>
    <x v="1"/>
    <s v="PW-JKY-SR2CW-T15"/>
    <s v="WOVEN FABRIC TR03 NEW TRIANGLE BADGE T15 SR2CW WITH GREY FUSING JOCKEY SPORTS F7754 NOC 1"/>
    <s v="26"/>
    <s v="MC088"/>
    <s v="MC001"/>
    <x v="62"/>
    <s v="1"/>
    <s v="OP001"/>
    <s v="Weaving"/>
    <n v="0"/>
    <n v="9751834"/>
    <d v="2015-11-14T00:00:00"/>
    <d v="2015-11-02T00:00:00"/>
    <d v="2015-11-02T00:00:00"/>
    <d v="2015-11-14T00:00:00"/>
    <n v="151643849"/>
    <d v="2015-11-04T00:00:00"/>
    <d v="2015-11-21T15:40:00"/>
    <d v="2015-11-04T00:00:00"/>
    <n v="151655835"/>
    <s v="Open"/>
    <s v="WC001"/>
    <s v="Weaving"/>
    <n v="4892"/>
    <n v="0"/>
    <n v="2015"/>
    <s v="Jul"/>
    <s v="Friday"/>
    <n v="0"/>
    <x v="221"/>
    <n v="755.55"/>
    <n v="0"/>
    <x v="245"/>
    <n v="1200"/>
    <x v="0"/>
    <n v="50"/>
    <n v="0"/>
    <n v="21195"/>
    <n v="52987.5"/>
    <n v="6092"/>
    <x v="239"/>
  </r>
  <r>
    <x v="12"/>
    <s v="-"/>
    <s v="-"/>
    <s v="Under Production"/>
    <x v="0"/>
    <x v="692"/>
    <s v="EM019"/>
    <x v="20"/>
    <x v="22"/>
    <d v="2015-11-21T15:41:00"/>
    <x v="11"/>
    <x v="692"/>
    <x v="1"/>
    <s v="PW-JKY-SR2CW-T15"/>
    <s v="WOVEN FABRIC TR03 NEW TRIANGLE BADGE T15 SR2CW WITH GREY FUSING JOCKEY SPORTS F7754 NOC 1"/>
    <s v="26"/>
    <s v="MC088"/>
    <s v="MC001"/>
    <x v="62"/>
    <s v="1"/>
    <s v="OP001"/>
    <s v="Weaving"/>
    <n v="0"/>
    <n v="9751835"/>
    <d v="2015-11-14T00:00:00"/>
    <d v="2015-11-02T00:00:00"/>
    <d v="2015-11-02T00:00:00"/>
    <d v="2015-11-14T00:00:00"/>
    <n v="151643849"/>
    <d v="2015-11-04T00:00:00"/>
    <d v="2015-11-21T15:41:00"/>
    <d v="2015-11-04T00:00:00"/>
    <n v="151655834"/>
    <s v="Open"/>
    <s v="WC001"/>
    <s v="Weaving"/>
    <n v="92"/>
    <n v="0"/>
    <n v="2015"/>
    <s v="Jul"/>
    <s v="Friday"/>
    <n v="0"/>
    <x v="83"/>
    <n v="755.55"/>
    <n v="0"/>
    <x v="91"/>
    <n v="6000"/>
    <x v="0"/>
    <n v="250"/>
    <n v="0"/>
    <n v="21195"/>
    <n v="52987.5"/>
    <n v="6092"/>
    <x v="88"/>
  </r>
  <r>
    <x v="12"/>
    <s v="-"/>
    <s v="-"/>
    <s v="Under Production"/>
    <x v="0"/>
    <x v="692"/>
    <s v="EM046"/>
    <x v="10"/>
    <x v="12"/>
    <d v="2015-11-21T15:41:00"/>
    <x v="11"/>
    <x v="692"/>
    <x v="1"/>
    <s v="PW-JKY-SR2CW-T15"/>
    <s v="WOVEN FABRIC TR03 NEW TRIANGLE BADGE T15 SR2CW WITH GREY FUSING JOCKEY SPORTS F7754 NOC 1"/>
    <s v="26"/>
    <s v="MC088"/>
    <s v="MC001"/>
    <x v="62"/>
    <s v="1"/>
    <s v="OP001"/>
    <s v="Weaving"/>
    <n v="0"/>
    <n v="9751836"/>
    <d v="2015-11-14T00:00:00"/>
    <d v="2015-11-02T00:00:00"/>
    <d v="2015-11-02T00:00:00"/>
    <d v="2015-11-14T00:00:00"/>
    <n v="151643849"/>
    <d v="2015-11-04T00:00:00"/>
    <d v="2015-11-21T15:41:00"/>
    <d v="2015-11-04T00:00:00"/>
    <n v="151655833"/>
    <s v="Open"/>
    <s v="WC001"/>
    <s v="Weaving"/>
    <n v="92"/>
    <n v="0"/>
    <n v="2015"/>
    <s v="Jul"/>
    <s v="Friday"/>
    <n v="0"/>
    <x v="83"/>
    <n v="755.55"/>
    <n v="0"/>
    <x v="91"/>
    <n v="6000"/>
    <x v="0"/>
    <n v="250"/>
    <n v="0"/>
    <n v="21195"/>
    <n v="52987.5"/>
    <n v="6092"/>
    <x v="88"/>
  </r>
  <r>
    <x v="15"/>
    <s v="C002292"/>
    <s v="B S STUDIO &amp; SERVICES INDIA PVT.LTD."/>
    <s v="Late"/>
    <x v="0"/>
    <x v="745"/>
    <s v="EM144"/>
    <x v="0"/>
    <x v="0"/>
    <d v="2015-11-21T08:57:00"/>
    <x v="11"/>
    <x v="745"/>
    <x v="0"/>
    <s v="PL-BSS-F11049-BLK"/>
    <s v="PRINTED FABRIC PIECES WASH CARE LABEL BLACK BS STUDIO F11049 NOC 1"/>
    <s v="C023"/>
    <s v="MC049"/>
    <s v="-"/>
    <x v="67"/>
    <s v="-"/>
    <s v="OP002"/>
    <s v="Cut  &amp; Fold"/>
    <n v="1516043245"/>
    <n v="99142966"/>
    <d v="2015-11-13T00:00:00"/>
    <d v="2015-11-02T00:00:00"/>
    <d v="2015-11-02T00:00:00"/>
    <d v="2015-11-12T00:00:00"/>
    <n v="151655432"/>
    <d v="2015-11-04T00:00:00"/>
    <d v="2015-11-21T08:57:00"/>
    <d v="2015-11-04T00:00:00"/>
    <n v="151661338"/>
    <s v="Open"/>
    <s v="WC002"/>
    <s v="Cut &amp; Fold"/>
    <n v="165"/>
    <n v="0"/>
    <n v="2015"/>
    <s v="Jul"/>
    <s v="Friday"/>
    <n v="140"/>
    <x v="251"/>
    <n v="1403"/>
    <n v="60"/>
    <x v="809"/>
    <n v="1135"/>
    <x v="43"/>
    <n v="0"/>
    <n v="0"/>
    <n v="770"/>
    <n v="808.5"/>
    <n v="1001"/>
    <x v="779"/>
  </r>
  <r>
    <x v="15"/>
    <s v="C002292"/>
    <s v="B S STUDIO &amp; SERVICES INDIA PVT.LTD."/>
    <s v="Late"/>
    <x v="0"/>
    <x v="729"/>
    <s v="EM315"/>
    <x v="3"/>
    <x v="4"/>
    <d v="2015-11-21T17:24:00"/>
    <x v="11"/>
    <x v="729"/>
    <x v="0"/>
    <s v="PL-BSS-F11049-BLK"/>
    <s v="PRINTED FABRIC PIECES WASH CARE LABEL BLACK BS STUDIO F11049 NOC 1"/>
    <s v="CR001"/>
    <s v="MC027"/>
    <s v="-"/>
    <x v="1"/>
    <s v="-"/>
    <s v="OP003"/>
    <s v="Cross Checking"/>
    <n v="1516043245"/>
    <n v="99143145"/>
    <d v="2015-11-13T00:00:00"/>
    <d v="2015-11-02T00:00:00"/>
    <d v="2015-11-02T00:00:00"/>
    <d v="2015-11-12T00:00:00"/>
    <n v="151655432"/>
    <d v="2015-11-04T00:00:00"/>
    <d v="2015-11-21T17:24:00"/>
    <d v="2015-11-04T00:00:00"/>
    <n v="151661338"/>
    <s v="Open"/>
    <s v="WC003"/>
    <s v="Cross Checking"/>
    <n v="735"/>
    <n v="0"/>
    <n v="2015"/>
    <s v="Jul"/>
    <s v="Friday"/>
    <n v="0"/>
    <x v="251"/>
    <n v="1403"/>
    <n v="0"/>
    <x v="665"/>
    <n v="400"/>
    <x v="0"/>
    <n v="0"/>
    <n v="0"/>
    <n v="770"/>
    <n v="808.5"/>
    <n v="1001"/>
    <x v="636"/>
  </r>
  <r>
    <x v="12"/>
    <s v="C000992"/>
    <s v="PAGE INDUSTRIES LTD."/>
    <s v="Late"/>
    <x v="0"/>
    <x v="693"/>
    <s v="EM144"/>
    <x v="0"/>
    <x v="0"/>
    <d v="2015-11-21T14:56:00"/>
    <x v="11"/>
    <x v="693"/>
    <x v="1"/>
    <s v="WL-JKY-O-000001"/>
    <s v="WOVEN FABRIC TAB LABEL LBL BD US54 BASE BLACK JOCKEY F5998 NOC 1"/>
    <s v="C037"/>
    <s v="MC126"/>
    <s v="-"/>
    <x v="22"/>
    <s v="-"/>
    <s v="OP002"/>
    <s v="Cut  &amp; Fold"/>
    <n v="1516043067"/>
    <n v="9751788"/>
    <d v="2015-11-10T00:00:00"/>
    <d v="2015-11-02T00:00:00"/>
    <d v="2015-11-02T00:00:00"/>
    <d v="2015-11-10T00:00:00"/>
    <n v="151643812"/>
    <d v="2015-11-04T00:00:00"/>
    <d v="2015-11-21T14:56:00"/>
    <d v="2015-11-04T00:00:00"/>
    <n v="151655796"/>
    <s v="Open"/>
    <s v="WC002"/>
    <s v="Cut &amp; Fold"/>
    <n v="2250"/>
    <n v="0"/>
    <n v="2015"/>
    <s v="Jul"/>
    <s v="Friday"/>
    <n v="700"/>
    <x v="416"/>
    <n v="1403"/>
    <n v="300"/>
    <x v="1004"/>
    <n v="4750"/>
    <x v="8"/>
    <n v="0"/>
    <n v="0"/>
    <n v="5444"/>
    <n v="2558.6799999999998"/>
    <n v="6261"/>
    <x v="972"/>
  </r>
  <r>
    <x v="12"/>
    <s v="C000992"/>
    <s v="PAGE INDUSTRIES LTD."/>
    <s v="Late"/>
    <x v="1"/>
    <x v="709"/>
    <s v="EM279"/>
    <x v="19"/>
    <x v="21"/>
    <d v="2015-11-21T15:44:00"/>
    <x v="11"/>
    <x v="709"/>
    <x v="1"/>
    <s v="WL-JKY-O-000005"/>
    <s v="WOVEN FABRIC TAB LABEL USA ORGINAL US 52 BASE NAVY JOCKEY"/>
    <s v="US001"/>
    <s v="MC094"/>
    <s v="MC094"/>
    <x v="14"/>
    <s v="US001"/>
    <s v="OP009"/>
    <s v="Ultrasonic"/>
    <n v="1516043070"/>
    <n v="9751833"/>
    <d v="2015-11-10T00:00:00"/>
    <d v="2015-11-02T00:00:00"/>
    <d v="2015-11-02T00:00:00"/>
    <d v="2015-11-10T00:00:00"/>
    <n v="151643803"/>
    <d v="2015-11-04T00:00:00"/>
    <d v="2015-11-21T15:44:00"/>
    <d v="2015-11-04T00:00:00"/>
    <n v="151655784"/>
    <s v="Open"/>
    <s v="WC008"/>
    <s v="Ultrasonic"/>
    <n v="0"/>
    <n v="0"/>
    <n v="2015"/>
    <s v="Jul"/>
    <s v="Friday"/>
    <n v="0"/>
    <x v="454"/>
    <n v="1403"/>
    <n v="0"/>
    <x v="496"/>
    <n v="50350"/>
    <x v="0"/>
    <n v="0"/>
    <n v="0"/>
    <n v="100000"/>
    <n v="45000"/>
    <n v="53000"/>
    <x v="476"/>
  </r>
  <r>
    <x v="12"/>
    <s v="C000992"/>
    <s v="PAGE INDUSTRIES LTD."/>
    <s v="Late"/>
    <x v="0"/>
    <x v="696"/>
    <s v="EM291"/>
    <x v="38"/>
    <x v="43"/>
    <d v="2015-11-21T11:09:00"/>
    <x v="11"/>
    <x v="696"/>
    <x v="1"/>
    <s v="PW-JKY-BL2GW-T2"/>
    <s v="WOVEN FABRIC TR03 NEW TRIANGLE BADGE T2 BL2GW WITH GREY FUSING JOCKEY F7754 NOC 1"/>
    <s v="LC001"/>
    <s v="MC106"/>
    <s v="-"/>
    <x v="46"/>
    <s v="-"/>
    <s v="OP011"/>
    <s v="Laser - Cutting"/>
    <n v="1516043018"/>
    <n v="9751699"/>
    <d v="2015-11-14T00:00:00"/>
    <d v="2015-11-02T00:00:00"/>
    <d v="2015-11-02T00:00:00"/>
    <d v="2015-11-14T00:00:00"/>
    <n v="151643844"/>
    <d v="2015-11-04T00:00:00"/>
    <d v="2015-11-21T11:09:00"/>
    <d v="2015-11-04T00:00:00"/>
    <n v="151655821"/>
    <s v="Open"/>
    <s v="WC0010"/>
    <s v="Laser-Cutting"/>
    <n v="0"/>
    <n v="0"/>
    <n v="2015"/>
    <s v="Jul"/>
    <s v="Friday"/>
    <n v="0"/>
    <x v="2242"/>
    <n v="1403"/>
    <n v="0"/>
    <x v="2466"/>
    <n v="6240"/>
    <x v="0"/>
    <n v="0"/>
    <n v="0"/>
    <n v="44500"/>
    <n v="111250"/>
    <n v="6396"/>
    <x v="2406"/>
  </r>
  <r>
    <x v="12"/>
    <s v="C000992"/>
    <s v="PAGE INDUSTRIES LTD."/>
    <s v="On Time"/>
    <x v="0"/>
    <x v="725"/>
    <s v="EM050"/>
    <x v="6"/>
    <x v="7"/>
    <d v="2015-11-21T00:05:00"/>
    <x v="11"/>
    <x v="725"/>
    <x v="1"/>
    <s v="WL-JKY-SR2CH-T10"/>
    <s v="WOVEN FABRIC HALF BOY LABEL LBL BD 24X7 WTB04 SR2CH T10 JOKEY F7655 NOC 1"/>
    <s v="CR001"/>
    <s v="MC027"/>
    <s v="-"/>
    <x v="1"/>
    <s v="-"/>
    <s v="OP003"/>
    <s v="Cross Checking"/>
    <n v="1516043013"/>
    <n v="9751546"/>
    <d v="2015-11-10T00:00:00"/>
    <d v="2015-11-02T00:00:00"/>
    <d v="2015-11-02T00:00:00"/>
    <d v="2015-11-10T00:00:00"/>
    <n v="151643883"/>
    <d v="2015-11-05T00:00:00"/>
    <d v="2015-11-21T00:05:00"/>
    <d v="2015-11-05T00:00:00"/>
    <n v="151655895"/>
    <s v="Open"/>
    <s v="WC003"/>
    <s v="Cross Checking"/>
    <n v="128"/>
    <n v="0"/>
    <n v="2015"/>
    <s v="Jul"/>
    <s v="Friday"/>
    <n v="0"/>
    <x v="1254"/>
    <n v="1403"/>
    <n v="0"/>
    <x v="921"/>
    <n v="3900"/>
    <x v="0"/>
    <n v="0"/>
    <n v="0"/>
    <n v="3956"/>
    <n v="1978"/>
    <n v="4748"/>
    <x v="889"/>
  </r>
  <r>
    <x v="12"/>
    <s v="C000992"/>
    <s v="PAGE INDUSTRIES LTD."/>
    <s v="On Time"/>
    <x v="1"/>
    <x v="725"/>
    <s v="EM265"/>
    <x v="6"/>
    <x v="31"/>
    <d v="2015-11-21T00:05:00"/>
    <x v="11"/>
    <x v="725"/>
    <x v="1"/>
    <s v="WL-JKY-SR2CH-T10"/>
    <s v="WOVEN FABRIC HALF BOY LABEL LBL BD 24X7 WTB04 SR2CH T10 JOKEY F7655 NOC 1"/>
    <s v="Pack001"/>
    <s v="MC026"/>
    <s v="MC026"/>
    <x v="2"/>
    <s v="Pack001"/>
    <s v="OP004"/>
    <s v="Packing"/>
    <n v="1516043013"/>
    <n v="9751547"/>
    <d v="2015-11-10T00:00:00"/>
    <d v="2015-11-02T00:00:00"/>
    <d v="2015-11-02T00:00:00"/>
    <d v="2015-11-10T00:00:00"/>
    <n v="151643883"/>
    <d v="2015-11-05T00:00:00"/>
    <d v="2015-11-21T00:05:00"/>
    <d v="2015-11-05T00:00:00"/>
    <n v="151655895"/>
    <s v="Open"/>
    <s v="WC004"/>
    <s v="Packing"/>
    <n v="1400"/>
    <n v="2500"/>
    <n v="2015"/>
    <s v="Jul"/>
    <s v="Friday"/>
    <n v="0"/>
    <x v="384"/>
    <n v="1403"/>
    <n v="0"/>
    <x v="416"/>
    <n v="2500"/>
    <x v="0"/>
    <n v="0"/>
    <n v="0"/>
    <n v="3956"/>
    <n v="1978"/>
    <n v="4748"/>
    <x v="10"/>
  </r>
  <r>
    <x v="12"/>
    <s v="C000992"/>
    <s v="PAGE INDUSTRIES LTD."/>
    <s v="Early"/>
    <x v="0"/>
    <x v="707"/>
    <s v="EM144"/>
    <x v="0"/>
    <x v="0"/>
    <d v="2015-11-21T19:41:00"/>
    <x v="11"/>
    <x v="707"/>
    <x v="1"/>
    <s v="WL-JKY-UB06070910"/>
    <s v="WOVEN FABRIC OLDER BOYS FOLD LABELS USA ORIGINAL UB 06070910 LBL BD UB06 TAB JOCKEY"/>
    <s v="C007"/>
    <s v="MC025"/>
    <s v="-"/>
    <x v="27"/>
    <s v="-"/>
    <s v="OP002"/>
    <s v="Cut  &amp; Fold"/>
    <n v="1516043001"/>
    <n v="9751952"/>
    <d v="2015-11-20T00:00:00"/>
    <d v="2015-11-02T00:00:00"/>
    <d v="2015-11-02T00:00:00"/>
    <d v="2015-11-20T00:00:00"/>
    <n v="151643885"/>
    <d v="2015-11-05T00:00:00"/>
    <d v="2015-11-21T19:41:00"/>
    <d v="2015-11-05T00:00:00"/>
    <n v="151655896"/>
    <s v="Open"/>
    <s v="WC002"/>
    <s v="Cut &amp; Fold"/>
    <n v="0"/>
    <n v="0"/>
    <n v="2015"/>
    <s v="Jul"/>
    <s v="Friday"/>
    <n v="250"/>
    <x v="111"/>
    <n v="1403"/>
    <n v="300"/>
    <x v="2467"/>
    <n v="19000"/>
    <x v="12"/>
    <n v="0"/>
    <n v="0"/>
    <n v="916"/>
    <n v="595.4"/>
    <n v="1374"/>
    <x v="2407"/>
  </r>
  <r>
    <x v="12"/>
    <s v="C000992"/>
    <s v="PAGE INDUSTRIES LTD."/>
    <s v="On Time"/>
    <x v="0"/>
    <x v="696"/>
    <s v="EM291"/>
    <x v="38"/>
    <x v="43"/>
    <d v="2015-11-21T10:54:00"/>
    <x v="11"/>
    <x v="696"/>
    <x v="1"/>
    <s v="PW-JKY-F7791-NV2NW"/>
    <s v="WOVEN FABRIC ROUND BADGE WITH GREY FUSING  J NAVY NV2NW LBL BD SPRT WRE06 JOCKEY F7791 NOC 1"/>
    <s v="LC001"/>
    <s v="MC106"/>
    <s v="-"/>
    <x v="46"/>
    <s v="-"/>
    <s v="OP011"/>
    <s v="Laser - Cutting"/>
    <n v="1516043000"/>
    <n v="9751686"/>
    <d v="2015-11-14T00:00:00"/>
    <d v="2015-11-02T00:00:00"/>
    <d v="2015-11-02T00:00:00"/>
    <d v="2015-11-14T00:00:00"/>
    <n v="151643860"/>
    <d v="2015-11-05T00:00:00"/>
    <d v="2015-11-21T10:54:00"/>
    <d v="2015-11-05T00:00:00"/>
    <n v="151655856"/>
    <s v="Open"/>
    <s v="WC0010"/>
    <s v="Laser-Cutting"/>
    <n v="3740"/>
    <n v="0"/>
    <n v="2015"/>
    <s v="Jul"/>
    <s v="Friday"/>
    <n v="0"/>
    <x v="399"/>
    <n v="1403"/>
    <n v="0"/>
    <x v="100"/>
    <n v="1300"/>
    <x v="0"/>
    <n v="0"/>
    <n v="0"/>
    <n v="8394"/>
    <n v="66732.3"/>
    <n v="5036"/>
    <x v="97"/>
  </r>
  <r>
    <x v="12"/>
    <s v="-"/>
    <s v="-"/>
    <s v="Under Production"/>
    <x v="0"/>
    <x v="696"/>
    <s v="EM291"/>
    <x v="38"/>
    <x v="43"/>
    <d v="2015-11-21T10:54:00"/>
    <x v="11"/>
    <x v="696"/>
    <x v="1"/>
    <s v="PW-JKY-GP2TW"/>
    <s v="WOVEN FABRIC ROUND BADGE WITH GREY FUSING J GRAPHITE GP2TW LBL BD SPRT WRE06 JOCKEY F7791 NOC 1"/>
    <s v="LC001"/>
    <s v="MC106"/>
    <s v="-"/>
    <x v="46"/>
    <s v="-"/>
    <s v="OP011"/>
    <s v="Laser - Cutting"/>
    <n v="0"/>
    <n v="9751683"/>
    <d v="2015-11-14T00:00:00"/>
    <d v="2015-11-02T00:00:00"/>
    <d v="2015-11-02T00:00:00"/>
    <d v="2015-11-14T00:00:00"/>
    <n v="151643937"/>
    <d v="2015-11-06T00:00:00"/>
    <d v="2015-11-21T10:54:00"/>
    <d v="2015-11-06T00:00:00"/>
    <n v="151655966"/>
    <s v="Open"/>
    <s v="WC0010"/>
    <s v="Laser-Cutting"/>
    <n v="163"/>
    <n v="0"/>
    <n v="2015"/>
    <s v="Jul"/>
    <s v="Friday"/>
    <n v="0"/>
    <x v="7"/>
    <n v="1403"/>
    <n v="0"/>
    <x v="2468"/>
    <n v="3741"/>
    <x v="0"/>
    <n v="0"/>
    <n v="0"/>
    <n v="6498"/>
    <n v="51659.1"/>
    <n v="3898"/>
    <x v="2408"/>
  </r>
  <r>
    <x v="12"/>
    <s v="C000992"/>
    <s v="PAGE INDUSTRIES LTD."/>
    <s v="Late"/>
    <x v="0"/>
    <x v="696"/>
    <s v="EM291"/>
    <x v="38"/>
    <x v="43"/>
    <d v="2015-11-21T10:54:00"/>
    <x v="11"/>
    <x v="696"/>
    <x v="1"/>
    <s v="PW-JKY-GTHW"/>
    <s v="WOVEN FABRIC ROUND BADGE WITH GREY FUSING GUNMETAL GT-HW LBL BD SPRT WRE06 JOCKEY F7791 NOC 1"/>
    <s v="LC001"/>
    <s v="MC106"/>
    <s v="-"/>
    <x v="46"/>
    <s v="-"/>
    <s v="OP011"/>
    <s v="Laser - Cutting"/>
    <n v="1516042996"/>
    <n v="9751685"/>
    <d v="2015-11-14T00:00:00"/>
    <d v="2015-11-02T00:00:00"/>
    <d v="2015-11-02T00:00:00"/>
    <d v="2015-11-14T00:00:00"/>
    <n v="151643873"/>
    <d v="2015-11-06T00:00:00"/>
    <d v="2015-11-21T10:54:00"/>
    <d v="2015-11-06T00:00:00"/>
    <n v="151655967"/>
    <s v="Open"/>
    <s v="WC0010"/>
    <s v="Laser-Cutting"/>
    <n v="24"/>
    <n v="0"/>
    <n v="2015"/>
    <s v="Jul"/>
    <s v="Friday"/>
    <n v="0"/>
    <x v="64"/>
    <n v="1403"/>
    <n v="0"/>
    <x v="320"/>
    <n v="5268"/>
    <x v="0"/>
    <n v="0"/>
    <n v="0"/>
    <n v="5004"/>
    <n v="39781.800000000003"/>
    <n v="5284"/>
    <x v="313"/>
  </r>
  <r>
    <x v="12"/>
    <s v="C000992"/>
    <s v="PAGE INDUSTRIES LTD."/>
    <s v="On Time"/>
    <x v="1"/>
    <x v="731"/>
    <s v="EM264"/>
    <x v="6"/>
    <x v="28"/>
    <d v="2015-11-21T00:51:00"/>
    <x v="11"/>
    <x v="731"/>
    <x v="1"/>
    <s v="PW-JKY-GP2TW"/>
    <s v="WOVEN FABRIC ROUND BADGE WITH GREY FUSING J GRAPHITE GP2TW LBL BD SPRT WRE06 JOCKEY F7791 NOC 1"/>
    <s v="CR001"/>
    <s v="MC027"/>
    <s v="-"/>
    <x v="1"/>
    <s v="-"/>
    <s v="OP003"/>
    <s v="Cross Checking"/>
    <n v="1516042995"/>
    <n v="9751566"/>
    <d v="2015-11-14T00:00:00"/>
    <d v="2015-11-02T00:00:00"/>
    <d v="2015-11-02T00:00:00"/>
    <d v="2015-11-14T00:00:00"/>
    <n v="151643937"/>
    <d v="2015-11-06T00:00:00"/>
    <d v="2015-11-21T00:51:00"/>
    <d v="2015-11-06T00:00:00"/>
    <n v="151655965"/>
    <s v="Open"/>
    <s v="WC003"/>
    <s v="Cross Checking"/>
    <n v="845"/>
    <n v="0"/>
    <n v="2015"/>
    <s v="Jul"/>
    <s v="Friday"/>
    <n v="0"/>
    <x v="82"/>
    <n v="1403"/>
    <n v="0"/>
    <x v="90"/>
    <n v="3000"/>
    <x v="0"/>
    <n v="0"/>
    <n v="0"/>
    <n v="6498"/>
    <n v="51659.1"/>
    <n v="3898"/>
    <x v="87"/>
  </r>
  <r>
    <x v="12"/>
    <s v="C000992"/>
    <s v="PAGE INDUSTRIES LTD."/>
    <s v="On Time"/>
    <x v="1"/>
    <x v="731"/>
    <s v="EM265"/>
    <x v="6"/>
    <x v="31"/>
    <d v="2015-11-21T00:52:00"/>
    <x v="11"/>
    <x v="731"/>
    <x v="1"/>
    <s v="PW-JKY-GP2TW"/>
    <s v="WOVEN FABRIC ROUND BADGE WITH GREY FUSING J GRAPHITE GP2TW LBL BD SPRT WRE06 JOCKEY F7791 NOC 1"/>
    <s v="Pack001"/>
    <s v="MC026"/>
    <s v="MC026"/>
    <x v="2"/>
    <s v="Pack001"/>
    <s v="OP004"/>
    <s v="Packing"/>
    <n v="1516042995"/>
    <n v="9751567"/>
    <d v="2015-11-14T00:00:00"/>
    <d v="2015-11-02T00:00:00"/>
    <d v="2015-11-02T00:00:00"/>
    <d v="2015-11-14T00:00:00"/>
    <n v="151643937"/>
    <d v="2015-11-06T00:00:00"/>
    <d v="2015-11-21T00:52:00"/>
    <d v="2015-11-06T00:00:00"/>
    <n v="151655965"/>
    <s v="Open"/>
    <s v="WC004"/>
    <s v="Packing"/>
    <n v="0"/>
    <n v="3000"/>
    <n v="2015"/>
    <s v="Jul"/>
    <s v="Friday"/>
    <n v="0"/>
    <x v="82"/>
    <n v="1403"/>
    <n v="0"/>
    <x v="90"/>
    <n v="3000"/>
    <x v="0"/>
    <n v="0"/>
    <n v="0"/>
    <n v="6498"/>
    <n v="51659.1"/>
    <n v="3898"/>
    <x v="10"/>
  </r>
  <r>
    <x v="12"/>
    <s v="C000992"/>
    <s v="PAGE INDUSTRIES LTD."/>
    <s v="On Time"/>
    <x v="0"/>
    <x v="696"/>
    <s v="EM291"/>
    <x v="38"/>
    <x v="43"/>
    <d v="2015-11-21T10:53:00"/>
    <x v="11"/>
    <x v="696"/>
    <x v="1"/>
    <s v="PW-JKY-GP2TW"/>
    <s v="WOVEN FABRIC ROUND BADGE WITH GREY FUSING J GRAPHITE GP2TW LBL BD SPRT WRE06 JOCKEY F7791 NOC 1"/>
    <s v="LC001"/>
    <s v="MC106"/>
    <s v="-"/>
    <x v="46"/>
    <s v="-"/>
    <s v="OP011"/>
    <s v="Laser - Cutting"/>
    <n v="1516042995"/>
    <n v="9751682"/>
    <d v="2015-11-14T00:00:00"/>
    <d v="2015-11-02T00:00:00"/>
    <d v="2015-11-02T00:00:00"/>
    <d v="2015-11-14T00:00:00"/>
    <n v="151643937"/>
    <d v="2015-11-06T00:00:00"/>
    <d v="2015-11-21T10:53:00"/>
    <d v="2015-11-06T00:00:00"/>
    <n v="151655965"/>
    <s v="Open"/>
    <s v="WC0010"/>
    <s v="Laser-Cutting"/>
    <n v="0"/>
    <n v="0"/>
    <n v="2015"/>
    <s v="Jul"/>
    <s v="Friday"/>
    <n v="0"/>
    <x v="1379"/>
    <n v="1403"/>
    <n v="0"/>
    <x v="1492"/>
    <n v="3904"/>
    <x v="0"/>
    <n v="0"/>
    <n v="0"/>
    <n v="6498"/>
    <n v="51659.1"/>
    <n v="3898"/>
    <x v="1454"/>
  </r>
  <r>
    <x v="18"/>
    <s v="C001384"/>
    <s v="DURATEX APPARELS"/>
    <s v="Early"/>
    <x v="0"/>
    <x v="746"/>
    <s v="EM144"/>
    <x v="0"/>
    <x v="0"/>
    <d v="2015-11-21T17:37:00"/>
    <x v="11"/>
    <x v="746"/>
    <x v="0"/>
    <s v="PL-BEN-F20699-GRY"/>
    <s v="PRINTED FABRIC BENETTON LOGO LABEL BASE-(100)19-4007 TCX /TXT-GREY 16-4402 TCX F20699 NOC 1"/>
    <s v="C021"/>
    <s v="MC034"/>
    <s v="-"/>
    <x v="10"/>
    <s v="-"/>
    <s v="OP002"/>
    <s v="Cut  &amp; Fold"/>
    <n v="1516043254"/>
    <n v="99143157"/>
    <d v="2015-11-16T00:00:00"/>
    <d v="2015-11-02T00:00:00"/>
    <d v="2015-11-02T00:00:00"/>
    <d v="2015-11-10T00:00:00"/>
    <n v="151656084"/>
    <d v="2015-11-13T00:00:00"/>
    <d v="2015-11-21T17:37:00"/>
    <d v="2015-11-13T00:00:00"/>
    <n v="151662023"/>
    <s v="Open"/>
    <s v="WC002"/>
    <s v="Cut &amp; Fold"/>
    <n v="0"/>
    <n v="0"/>
    <n v="2015"/>
    <s v="Jul"/>
    <s v="Friday"/>
    <n v="200"/>
    <x v="2243"/>
    <n v="1403"/>
    <n v="0"/>
    <x v="2469"/>
    <n v="2365"/>
    <x v="18"/>
    <n v="0"/>
    <n v="0"/>
    <n v="1365"/>
    <n v="1569.75"/>
    <n v="1570"/>
    <x v="2409"/>
  </r>
  <r>
    <x v="18"/>
    <s v="C001384"/>
    <s v="DURATEX APPARELS"/>
    <s v="Early"/>
    <x v="0"/>
    <x v="711"/>
    <s v="EM315"/>
    <x v="3"/>
    <x v="4"/>
    <d v="2015-11-21T20:44:00"/>
    <x v="11"/>
    <x v="711"/>
    <x v="0"/>
    <s v="PL-BEN-F20699-GRY"/>
    <s v="PRINTED FABRIC BENETTON LOGO LABEL BASE-(100)19-4007 TCX /TXT-GREY 16-4402 TCX F20699 NOC 1"/>
    <s v="CR001"/>
    <s v="MC027"/>
    <s v="-"/>
    <x v="1"/>
    <s v="-"/>
    <s v="OP003"/>
    <s v="Cross Checking"/>
    <n v="1516043254"/>
    <n v="99143231"/>
    <d v="2015-11-16T00:00:00"/>
    <d v="2015-11-02T00:00:00"/>
    <d v="2015-11-02T00:00:00"/>
    <d v="2015-11-10T00:00:00"/>
    <n v="151656084"/>
    <d v="2015-11-13T00:00:00"/>
    <d v="2015-11-21T20:44:00"/>
    <d v="2015-11-13T00:00:00"/>
    <n v="151662023"/>
    <s v="Open"/>
    <s v="WC003"/>
    <s v="Cross Checking"/>
    <n v="1000"/>
    <n v="0"/>
    <n v="2015"/>
    <s v="Jul"/>
    <s v="Friday"/>
    <n v="0"/>
    <x v="723"/>
    <n v="1403"/>
    <n v="0"/>
    <x v="798"/>
    <n v="1365"/>
    <x v="0"/>
    <n v="0"/>
    <n v="0"/>
    <n v="1365"/>
    <n v="1569.75"/>
    <n v="1570"/>
    <x v="768"/>
  </r>
  <r>
    <x v="18"/>
    <s v="C001384"/>
    <s v="DURATEX APPARELS"/>
    <s v="Early"/>
    <x v="0"/>
    <x v="711"/>
    <s v="EM004"/>
    <x v="4"/>
    <x v="5"/>
    <d v="2015-11-21T20:44:00"/>
    <x v="11"/>
    <x v="711"/>
    <x v="0"/>
    <s v="PL-BEN-F20699-GRY"/>
    <s v="PRINTED FABRIC BENETTON LOGO LABEL BASE-(100)19-4007 TCX /TXT-GREY 16-4402 TCX F20699 NOC 1"/>
    <s v="Pack001"/>
    <s v="MC026"/>
    <s v="MC026"/>
    <x v="2"/>
    <s v="Pack001"/>
    <s v="OP004"/>
    <s v="Packing"/>
    <n v="1516043254"/>
    <n v="99143232"/>
    <d v="2015-11-16T00:00:00"/>
    <d v="2015-11-02T00:00:00"/>
    <d v="2015-11-02T00:00:00"/>
    <d v="2015-11-10T00:00:00"/>
    <n v="151656084"/>
    <d v="2015-11-13T00:00:00"/>
    <d v="2015-11-21T20:44:00"/>
    <d v="2015-11-13T00:00:00"/>
    <n v="151662023"/>
    <s v="Open"/>
    <s v="WC004"/>
    <s v="Packing"/>
    <n v="0"/>
    <n v="1365"/>
    <n v="2015"/>
    <s v="Jul"/>
    <s v="Friday"/>
    <n v="0"/>
    <x v="723"/>
    <n v="1403"/>
    <n v="0"/>
    <x v="798"/>
    <n v="1365"/>
    <x v="0"/>
    <n v="0"/>
    <n v="0"/>
    <n v="1365"/>
    <n v="1569.75"/>
    <n v="1570"/>
    <x v="10"/>
  </r>
  <r>
    <x v="21"/>
    <s v="C002586"/>
    <s v="TEXPORT OVERSEAS PVT LTD."/>
    <s v="Early"/>
    <x v="0"/>
    <x v="747"/>
    <s v="EM144"/>
    <x v="0"/>
    <x v="0"/>
    <d v="2015-11-21T07:30:00"/>
    <x v="11"/>
    <x v="747"/>
    <x v="0"/>
    <s v="PL-ON-RD158664"/>
    <s v="PRINTED FABRIC WOMEN MEN BABY  BRANDS BOTTOMS GENERIC MAIN LABEL GLOBAL RD158664 F9311 NOC 1"/>
    <s v="C007"/>
    <s v="MC025"/>
    <s v="-"/>
    <x v="27"/>
    <s v="-"/>
    <s v="OP002"/>
    <s v="Cut  &amp; Fold"/>
    <n v="1516043350"/>
    <n v="99142957"/>
    <d v="2015-11-18T00:00:00"/>
    <d v="2015-11-03T00:00:00"/>
    <d v="2015-11-03T00:00:00"/>
    <d v="2015-11-17T00:00:00"/>
    <n v="151655410"/>
    <d v="2015-11-04T00:00:00"/>
    <d v="2015-11-21T07:30:00"/>
    <d v="2015-11-04T00:00:00"/>
    <n v="151661310"/>
    <s v="Open"/>
    <s v="WC002"/>
    <s v="Cut &amp; Fold"/>
    <n v="518"/>
    <n v="0"/>
    <n v="2015"/>
    <s v="Jul"/>
    <s v="Friday"/>
    <n v="0"/>
    <x v="2244"/>
    <n v="1403"/>
    <n v="0"/>
    <x v="2470"/>
    <n v="15072"/>
    <x v="0"/>
    <n v="0"/>
    <n v="0"/>
    <n v="61417"/>
    <n v="55275.3"/>
    <n v="15590"/>
    <x v="2410"/>
  </r>
  <r>
    <x v="21"/>
    <s v="C002586"/>
    <s v="TEXPORT OVERSEAS PVT LTD."/>
    <s v="Early"/>
    <x v="0"/>
    <x v="747"/>
    <s v="EM144"/>
    <x v="0"/>
    <x v="0"/>
    <d v="2015-11-21T07:30:00"/>
    <x v="11"/>
    <x v="747"/>
    <x v="0"/>
    <s v="PL-ON-RD158664"/>
    <s v="PRINTED FABRIC WOMEN MEN BABY  BRANDS BOTTOMS GENERIC MAIN LABEL GLOBAL RD158664 F9311 NOC 1"/>
    <s v="C007"/>
    <s v="MC025"/>
    <s v="-"/>
    <x v="27"/>
    <s v="-"/>
    <s v="OP002"/>
    <s v="Cut  &amp; Fold"/>
    <n v="1516043350"/>
    <n v="99142957"/>
    <d v="2015-11-18T00:00:00"/>
    <d v="2015-11-03T00:00:00"/>
    <d v="2015-11-03T00:00:00"/>
    <d v="2015-11-17T00:00:00"/>
    <n v="151655410"/>
    <d v="2015-11-04T00:00:00"/>
    <d v="2015-11-21T07:30:00"/>
    <d v="2015-11-04T00:00:00"/>
    <n v="151661310"/>
    <s v="Open"/>
    <s v="WC002"/>
    <s v="Cut &amp; Fold"/>
    <n v="63"/>
    <n v="0"/>
    <n v="2015"/>
    <s v="Jul"/>
    <s v="Friday"/>
    <n v="1800"/>
    <x v="2245"/>
    <n v="1403"/>
    <n v="0"/>
    <x v="2471"/>
    <n v="11625"/>
    <x v="112"/>
    <n v="0"/>
    <n v="0"/>
    <n v="61417"/>
    <n v="55275.3"/>
    <n v="11688"/>
    <x v="2411"/>
  </r>
  <r>
    <x v="21"/>
    <s v="C002586"/>
    <s v="TEXPORT OVERSEAS PVT LTD."/>
    <s v="Early"/>
    <x v="0"/>
    <x v="711"/>
    <s v="EM049"/>
    <x v="1"/>
    <x v="1"/>
    <d v="2015-11-21T18:34:00"/>
    <x v="11"/>
    <x v="711"/>
    <x v="0"/>
    <s v="PL-ON-RD158664"/>
    <s v="PRINTED FABRIC WOMEN MEN BABY  BRANDS BOTTOMS GENERIC MAIN LABEL GLOBAL RD158664 F9311 NOC 1"/>
    <s v="CR001"/>
    <s v="MC027"/>
    <s v="-"/>
    <x v="1"/>
    <s v="-"/>
    <s v="OP003"/>
    <s v="Cross Checking"/>
    <n v="1516043350"/>
    <n v="99143192"/>
    <d v="2015-11-18T00:00:00"/>
    <d v="2015-11-03T00:00:00"/>
    <d v="2015-11-03T00:00:00"/>
    <d v="2015-11-17T00:00:00"/>
    <n v="151655410"/>
    <d v="2015-11-04T00:00:00"/>
    <d v="2015-11-21T18:34:00"/>
    <d v="2015-11-04T00:00:00"/>
    <n v="151661310"/>
    <s v="Open"/>
    <s v="WC003"/>
    <s v="Cross Checking"/>
    <n v="322"/>
    <n v="0"/>
    <n v="2015"/>
    <s v="Jul"/>
    <s v="Friday"/>
    <n v="0"/>
    <x v="2246"/>
    <n v="1403"/>
    <n v="0"/>
    <x v="2472"/>
    <n v="14750"/>
    <x v="0"/>
    <n v="0"/>
    <n v="0"/>
    <n v="61417"/>
    <n v="55275.3"/>
    <n v="15590"/>
    <x v="2412"/>
  </r>
  <r>
    <x v="21"/>
    <s v="C002586"/>
    <s v="TEXPORT OVERSEAS PVT LTD."/>
    <s v="Early"/>
    <x v="0"/>
    <x v="711"/>
    <s v="EM049"/>
    <x v="1"/>
    <x v="1"/>
    <d v="2015-11-21T18:34:00"/>
    <x v="11"/>
    <x v="711"/>
    <x v="0"/>
    <s v="PL-ON-RD158664"/>
    <s v="PRINTED FABRIC WOMEN MEN BABY  BRANDS BOTTOMS GENERIC MAIN LABEL GLOBAL RD158664 F9311 NOC 1"/>
    <s v="CR001"/>
    <s v="MC027"/>
    <s v="-"/>
    <x v="1"/>
    <s v="-"/>
    <s v="OP003"/>
    <s v="Cross Checking"/>
    <n v="1516043350"/>
    <n v="99143192"/>
    <d v="2015-11-18T00:00:00"/>
    <d v="2015-11-03T00:00:00"/>
    <d v="2015-11-03T00:00:00"/>
    <d v="2015-11-17T00:00:00"/>
    <n v="151655410"/>
    <d v="2015-11-04T00:00:00"/>
    <d v="2015-11-21T18:34:00"/>
    <d v="2015-11-04T00:00:00"/>
    <n v="151661310"/>
    <s v="Open"/>
    <s v="WC003"/>
    <s v="Cross Checking"/>
    <n v="165"/>
    <n v="0"/>
    <n v="2015"/>
    <s v="Jul"/>
    <s v="Friday"/>
    <n v="0"/>
    <x v="2247"/>
    <n v="1403"/>
    <n v="0"/>
    <x v="2473"/>
    <n v="11460"/>
    <x v="0"/>
    <n v="0"/>
    <n v="0"/>
    <n v="61417"/>
    <n v="55275.3"/>
    <n v="11688"/>
    <x v="2413"/>
  </r>
  <r>
    <x v="21"/>
    <s v="C002586"/>
    <s v="TEXPORT OVERSEAS PVT LTD."/>
    <s v="Early"/>
    <x v="0"/>
    <x v="711"/>
    <s v="EM004"/>
    <x v="4"/>
    <x v="5"/>
    <d v="2015-11-21T18:35:00"/>
    <x v="11"/>
    <x v="711"/>
    <x v="0"/>
    <s v="PL-ON-RD158664"/>
    <s v="PRINTED FABRIC WOMEN MEN BABY  BRANDS BOTTOMS GENERIC MAIN LABEL GLOBAL RD158664 F9311 NOC 1"/>
    <s v="Pack001"/>
    <s v="MC026"/>
    <s v="MC026"/>
    <x v="2"/>
    <s v="Pack001"/>
    <s v="OP004"/>
    <s v="Packing"/>
    <n v="1516043350"/>
    <n v="99143193"/>
    <d v="2015-11-18T00:00:00"/>
    <d v="2015-11-03T00:00:00"/>
    <d v="2015-11-03T00:00:00"/>
    <d v="2015-11-17T00:00:00"/>
    <n v="151655410"/>
    <d v="2015-11-04T00:00:00"/>
    <d v="2015-11-21T18:35:00"/>
    <d v="2015-11-04T00:00:00"/>
    <n v="151661310"/>
    <s v="Open"/>
    <s v="WC004"/>
    <s v="Packing"/>
    <n v="0"/>
    <n v="14750"/>
    <n v="2015"/>
    <s v="Jul"/>
    <s v="Friday"/>
    <n v="0"/>
    <x v="2246"/>
    <n v="1403"/>
    <n v="0"/>
    <x v="2472"/>
    <n v="14750"/>
    <x v="0"/>
    <n v="0"/>
    <n v="0"/>
    <n v="61417"/>
    <n v="55275.3"/>
    <n v="15590"/>
    <x v="10"/>
  </r>
  <r>
    <x v="21"/>
    <s v="C002586"/>
    <s v="TEXPORT OVERSEAS PVT LTD."/>
    <s v="Early"/>
    <x v="0"/>
    <x v="711"/>
    <s v="EM004"/>
    <x v="4"/>
    <x v="5"/>
    <d v="2015-11-21T18:35:00"/>
    <x v="11"/>
    <x v="711"/>
    <x v="0"/>
    <s v="PL-ON-RD158664"/>
    <s v="PRINTED FABRIC WOMEN MEN BABY  BRANDS BOTTOMS GENERIC MAIN LABEL GLOBAL RD158664 F9311 NOC 1"/>
    <s v="Pack001"/>
    <s v="MC026"/>
    <s v="MC026"/>
    <x v="2"/>
    <s v="Pack001"/>
    <s v="OP004"/>
    <s v="Packing"/>
    <n v="1516043350"/>
    <n v="99143193"/>
    <d v="2015-11-18T00:00:00"/>
    <d v="2015-11-03T00:00:00"/>
    <d v="2015-11-03T00:00:00"/>
    <d v="2015-11-17T00:00:00"/>
    <n v="151655410"/>
    <d v="2015-11-04T00:00:00"/>
    <d v="2015-11-21T18:35:00"/>
    <d v="2015-11-04T00:00:00"/>
    <n v="151661310"/>
    <s v="Open"/>
    <s v="WC004"/>
    <s v="Packing"/>
    <n v="0"/>
    <n v="11460"/>
    <n v="2015"/>
    <s v="Jul"/>
    <s v="Friday"/>
    <n v="0"/>
    <x v="2247"/>
    <n v="1403"/>
    <n v="0"/>
    <x v="2473"/>
    <n v="11460"/>
    <x v="0"/>
    <n v="0"/>
    <n v="0"/>
    <n v="61417"/>
    <n v="55275.3"/>
    <n v="11688"/>
    <x v="10"/>
  </r>
  <r>
    <x v="21"/>
    <s v="C002586"/>
    <s v="TEXPORT OVERSEAS PVT LTD."/>
    <s v="Late"/>
    <x v="0"/>
    <x v="748"/>
    <s v="EM144"/>
    <x v="0"/>
    <x v="0"/>
    <d v="2015-11-21T23:52:00"/>
    <x v="11"/>
    <x v="748"/>
    <x v="0"/>
    <s v="PL-ON-RD158675"/>
    <s v="PRINTED FABRIC SIZE LABEL RD158675 OLD NAVY F6243 NOC 1"/>
    <s v="C021"/>
    <s v="MC034"/>
    <s v="-"/>
    <x v="10"/>
    <s v="-"/>
    <s v="OP002"/>
    <s v="Cut  &amp; Fold"/>
    <n v="1516043399"/>
    <n v="99143266"/>
    <d v="2015-11-18T00:00:00"/>
    <d v="2015-11-03T00:00:00"/>
    <d v="2015-11-03T00:00:00"/>
    <d v="2015-11-17T00:00:00"/>
    <n v="151655403"/>
    <d v="2015-11-04T00:00:00"/>
    <d v="2015-11-21T23:52:00"/>
    <d v="2015-11-04T00:00:00"/>
    <n v="151661303"/>
    <s v="Open"/>
    <s v="WC002"/>
    <s v="Cut &amp; Fold"/>
    <n v="0"/>
    <n v="0"/>
    <n v="2015"/>
    <s v="Jul"/>
    <s v="Friday"/>
    <n v="0"/>
    <x v="2248"/>
    <n v="1403"/>
    <n v="0"/>
    <x v="2474"/>
    <n v="2901"/>
    <x v="0"/>
    <n v="0"/>
    <n v="0"/>
    <n v="5385"/>
    <n v="2961.75"/>
    <n v="1309"/>
    <x v="2414"/>
  </r>
  <r>
    <x v="21"/>
    <s v="C002586"/>
    <s v="TEXPORT OVERSEAS PVT LTD."/>
    <s v="Late"/>
    <x v="0"/>
    <x v="748"/>
    <s v="EM144"/>
    <x v="0"/>
    <x v="0"/>
    <d v="2015-11-21T23:52:00"/>
    <x v="11"/>
    <x v="748"/>
    <x v="0"/>
    <s v="PL-ON-RD158675"/>
    <s v="PRINTED FABRIC SIZE LABEL RD158675 OLD NAVY F6243 NOC 1"/>
    <s v="C021"/>
    <s v="MC034"/>
    <s v="-"/>
    <x v="10"/>
    <s v="-"/>
    <s v="OP002"/>
    <s v="Cut  &amp; Fold"/>
    <n v="1516043399"/>
    <n v="99143266"/>
    <d v="2015-11-18T00:00:00"/>
    <d v="2015-11-03T00:00:00"/>
    <d v="2015-11-03T00:00:00"/>
    <d v="2015-11-17T00:00:00"/>
    <n v="151655403"/>
    <d v="2015-11-04T00:00:00"/>
    <d v="2015-11-21T23:52:00"/>
    <d v="2015-11-04T00:00:00"/>
    <n v="151661303"/>
    <s v="Open"/>
    <s v="WC002"/>
    <s v="Cut &amp; Fold"/>
    <n v="0"/>
    <n v="0"/>
    <n v="2015"/>
    <s v="Jul"/>
    <s v="Friday"/>
    <n v="0"/>
    <x v="1924"/>
    <n v="1403"/>
    <n v="0"/>
    <x v="2114"/>
    <n v="3410"/>
    <x v="0"/>
    <n v="0"/>
    <n v="0"/>
    <n v="5385"/>
    <n v="2961.75"/>
    <n v="1846"/>
    <x v="2063"/>
  </r>
  <r>
    <x v="21"/>
    <s v="C002586"/>
    <s v="TEXPORT OVERSEAS PVT LTD."/>
    <s v="Late"/>
    <x v="0"/>
    <x v="748"/>
    <s v="EM144"/>
    <x v="0"/>
    <x v="0"/>
    <d v="2015-11-21T23:52:00"/>
    <x v="11"/>
    <x v="748"/>
    <x v="0"/>
    <s v="PL-ON-RD158675"/>
    <s v="PRINTED FABRIC SIZE LABEL RD158675 OLD NAVY F6243 NOC 1"/>
    <s v="C021"/>
    <s v="MC034"/>
    <s v="-"/>
    <x v="10"/>
    <s v="-"/>
    <s v="OP002"/>
    <s v="Cut  &amp; Fold"/>
    <n v="1516043399"/>
    <n v="99143266"/>
    <d v="2015-11-18T00:00:00"/>
    <d v="2015-11-03T00:00:00"/>
    <d v="2015-11-03T00:00:00"/>
    <d v="2015-11-17T00:00:00"/>
    <n v="151655403"/>
    <d v="2015-11-04T00:00:00"/>
    <d v="2015-11-21T23:52:00"/>
    <d v="2015-11-04T00:00:00"/>
    <n v="151661303"/>
    <s v="Open"/>
    <s v="WC002"/>
    <s v="Cut &amp; Fold"/>
    <n v="0"/>
    <n v="0"/>
    <n v="2015"/>
    <s v="Jul"/>
    <s v="Friday"/>
    <n v="0"/>
    <x v="2249"/>
    <n v="1403"/>
    <n v="0"/>
    <x v="2273"/>
    <n v="1339"/>
    <x v="0"/>
    <n v="0"/>
    <n v="0"/>
    <n v="5385"/>
    <n v="2961.75"/>
    <n v="1181"/>
    <x v="2219"/>
  </r>
  <r>
    <x v="21"/>
    <s v="C002586"/>
    <s v="TEXPORT OVERSEAS PVT LTD."/>
    <s v="Late"/>
    <x v="0"/>
    <x v="748"/>
    <s v="EM144"/>
    <x v="0"/>
    <x v="0"/>
    <d v="2015-11-21T23:52:00"/>
    <x v="11"/>
    <x v="748"/>
    <x v="0"/>
    <s v="PL-ON-RD158675"/>
    <s v="PRINTED FABRIC SIZE LABEL RD158675 OLD NAVY F6243 NOC 1"/>
    <s v="C021"/>
    <s v="MC034"/>
    <s v="-"/>
    <x v="10"/>
    <s v="-"/>
    <s v="OP002"/>
    <s v="Cut  &amp; Fold"/>
    <n v="1516043399"/>
    <n v="99143266"/>
    <d v="2015-11-18T00:00:00"/>
    <d v="2015-11-03T00:00:00"/>
    <d v="2015-11-03T00:00:00"/>
    <d v="2015-11-17T00:00:00"/>
    <n v="151655403"/>
    <d v="2015-11-04T00:00:00"/>
    <d v="2015-11-21T23:52:00"/>
    <d v="2015-11-04T00:00:00"/>
    <n v="151661303"/>
    <s v="Open"/>
    <s v="WC002"/>
    <s v="Cut &amp; Fold"/>
    <n v="0"/>
    <n v="0"/>
    <n v="2015"/>
    <s v="Jul"/>
    <s v="Friday"/>
    <n v="0"/>
    <x v="2250"/>
    <n v="1403"/>
    <n v="0"/>
    <x v="353"/>
    <n v="1435"/>
    <x v="0"/>
    <n v="0"/>
    <n v="0"/>
    <n v="5385"/>
    <n v="2961.75"/>
    <n v="1014"/>
    <x v="338"/>
  </r>
  <r>
    <x v="21"/>
    <s v="C002586"/>
    <s v="TEXPORT OVERSEAS PVT LTD."/>
    <s v="Late"/>
    <x v="0"/>
    <x v="748"/>
    <s v="EM144"/>
    <x v="0"/>
    <x v="0"/>
    <d v="2015-11-21T23:52:00"/>
    <x v="11"/>
    <x v="748"/>
    <x v="0"/>
    <s v="PL-ON-RD158675"/>
    <s v="PRINTED FABRIC SIZE LABEL RD158675 OLD NAVY F6243 NOC 1"/>
    <s v="C021"/>
    <s v="MC034"/>
    <s v="-"/>
    <x v="10"/>
    <s v="-"/>
    <s v="OP002"/>
    <s v="Cut  &amp; Fold"/>
    <n v="1516043399"/>
    <n v="99143266"/>
    <d v="2015-11-18T00:00:00"/>
    <d v="2015-11-03T00:00:00"/>
    <d v="2015-11-03T00:00:00"/>
    <d v="2015-11-17T00:00:00"/>
    <n v="151655403"/>
    <d v="2015-11-04T00:00:00"/>
    <d v="2015-11-21T23:52:00"/>
    <d v="2015-11-04T00:00:00"/>
    <n v="151661303"/>
    <s v="Open"/>
    <s v="WC002"/>
    <s v="Cut &amp; Fold"/>
    <n v="0"/>
    <n v="0"/>
    <n v="2015"/>
    <s v="Jul"/>
    <s v="Friday"/>
    <n v="0"/>
    <x v="2251"/>
    <n v="1403"/>
    <n v="0"/>
    <x v="2475"/>
    <n v="1469"/>
    <x v="0"/>
    <n v="0"/>
    <n v="0"/>
    <n v="5385"/>
    <n v="2961.75"/>
    <n v="717"/>
    <x v="2415"/>
  </r>
  <r>
    <x v="21"/>
    <s v="C002586"/>
    <s v="TEXPORT OVERSEAS PVT LTD."/>
    <s v="Late"/>
    <x v="0"/>
    <x v="748"/>
    <s v="EM144"/>
    <x v="0"/>
    <x v="0"/>
    <d v="2015-11-21T23:52:00"/>
    <x v="11"/>
    <x v="748"/>
    <x v="0"/>
    <s v="PL-ON-RD158675"/>
    <s v="PRINTED FABRIC SIZE LABEL RD158675 OLD NAVY F6243 NOC 1"/>
    <s v="C021"/>
    <s v="MC034"/>
    <s v="-"/>
    <x v="10"/>
    <s v="-"/>
    <s v="OP002"/>
    <s v="Cut  &amp; Fold"/>
    <n v="1516043399"/>
    <n v="99143266"/>
    <d v="2015-11-18T00:00:00"/>
    <d v="2015-11-03T00:00:00"/>
    <d v="2015-11-03T00:00:00"/>
    <d v="2015-11-17T00:00:00"/>
    <n v="151655403"/>
    <d v="2015-11-04T00:00:00"/>
    <d v="2015-11-21T23:52:00"/>
    <d v="2015-11-04T00:00:00"/>
    <n v="151661303"/>
    <s v="Open"/>
    <s v="WC002"/>
    <s v="Cut &amp; Fold"/>
    <n v="0"/>
    <n v="0"/>
    <n v="2015"/>
    <s v="Jul"/>
    <s v="Friday"/>
    <n v="900"/>
    <x v="2252"/>
    <n v="1403"/>
    <n v="0"/>
    <x v="2476"/>
    <n v="3247"/>
    <x v="22"/>
    <n v="0"/>
    <n v="0"/>
    <n v="5385"/>
    <n v="2961.75"/>
    <n v="281"/>
    <x v="2416"/>
  </r>
  <r>
    <x v="5"/>
    <s v="-"/>
    <s v="-"/>
    <s v="Under Production"/>
    <x v="0"/>
    <x v="707"/>
    <s v="EM144"/>
    <x v="0"/>
    <x v="0"/>
    <d v="2015-11-21T19:47:00"/>
    <x v="11"/>
    <x v="707"/>
    <x v="1"/>
    <s v="WL-TCP-LQP00001-BP"/>
    <s v="WOVEN FABRIC MAIN LABEL LQP 00001 BP  TCP DZN"/>
    <s v="C007"/>
    <s v="MC025"/>
    <s v="-"/>
    <x v="27"/>
    <s v="-"/>
    <s v="OP002"/>
    <s v="Cut  &amp; Fold"/>
    <n v="0"/>
    <n v="9751953"/>
    <d v="2015-11-13T00:00:00"/>
    <d v="2015-11-03T00:00:00"/>
    <d v="2015-11-03T00:00:00"/>
    <d v="2015-11-13T00:00:00"/>
    <n v="151643899"/>
    <d v="2015-11-05T00:00:00"/>
    <d v="2015-11-21T19:47:00"/>
    <d v="2015-11-05T00:00:00"/>
    <n v="151655924"/>
    <s v="Open"/>
    <s v="WC002"/>
    <s v="Cut &amp; Fold"/>
    <n v="13400"/>
    <n v="0"/>
    <n v="2015"/>
    <s v="Jul"/>
    <s v="Friday"/>
    <n v="800"/>
    <x v="1510"/>
    <n v="1403"/>
    <n v="550"/>
    <x v="1539"/>
    <n v="14100"/>
    <x v="27"/>
    <n v="0"/>
    <n v="0"/>
    <n v="5503"/>
    <n v="73614.98"/>
    <n v="23993"/>
    <x v="1501"/>
  </r>
  <r>
    <x v="4"/>
    <s v="C000124"/>
    <s v="ORIENT CRAFT LIMITED {1213}"/>
    <s v="Late"/>
    <x v="0"/>
    <x v="749"/>
    <s v="EM315"/>
    <x v="3"/>
    <x v="4"/>
    <d v="2015-11-21T06:33:00"/>
    <x v="11"/>
    <x v="749"/>
    <x v="0"/>
    <s v="PL-TL-CARE-N"/>
    <s v="PRINTED FABRIC  CARE LABEL TL CARE N NXG TALBOTS"/>
    <s v="CR001"/>
    <s v="MC027"/>
    <s v="-"/>
    <x v="1"/>
    <s v="-"/>
    <s v="OP003"/>
    <s v="Cross Checking"/>
    <n v="1516043531"/>
    <n v="99142951"/>
    <d v="2015-11-13T00:00:00"/>
    <d v="2015-11-03T00:00:00"/>
    <d v="2015-11-03T00:00:00"/>
    <d v="2015-11-13T00:00:00"/>
    <n v="151655484"/>
    <d v="2015-11-05T00:00:00"/>
    <d v="2015-11-21T06:33:00"/>
    <d v="2015-11-05T00:00:00"/>
    <n v="151661386"/>
    <s v="Open"/>
    <s v="WC003"/>
    <s v="Cross Checking"/>
    <n v="0"/>
    <n v="0"/>
    <n v="2015"/>
    <s v="Jul"/>
    <s v="Friday"/>
    <n v="0"/>
    <x v="591"/>
    <n v="1403"/>
    <n v="0"/>
    <x v="2449"/>
    <n v="42395"/>
    <x v="0"/>
    <n v="0"/>
    <n v="0"/>
    <n v="42370"/>
    <n v="50844"/>
    <n v="44065"/>
    <x v="2388"/>
  </r>
  <r>
    <x v="4"/>
    <s v="C000124"/>
    <s v="ORIENT CRAFT LIMITED {1213}"/>
    <s v="Late"/>
    <x v="0"/>
    <x v="749"/>
    <s v="EM004"/>
    <x v="4"/>
    <x v="5"/>
    <d v="2015-11-21T06:33:00"/>
    <x v="11"/>
    <x v="749"/>
    <x v="0"/>
    <s v="PL-TL-CARE-N"/>
    <s v="PRINTED FABRIC  CARE LABEL TL CARE N NXG TALBOTS"/>
    <s v="Pack001"/>
    <s v="MC026"/>
    <s v="MC026"/>
    <x v="2"/>
    <s v="Pack001"/>
    <s v="OP004"/>
    <s v="Packing"/>
    <n v="1516043531"/>
    <n v="99142952"/>
    <d v="2015-11-13T00:00:00"/>
    <d v="2015-11-03T00:00:00"/>
    <d v="2015-11-03T00:00:00"/>
    <d v="2015-11-13T00:00:00"/>
    <n v="151655484"/>
    <d v="2015-11-05T00:00:00"/>
    <d v="2015-11-21T06:33:00"/>
    <d v="2015-11-05T00:00:00"/>
    <n v="151661386"/>
    <s v="Open"/>
    <s v="WC004"/>
    <s v="Packing"/>
    <n v="37695"/>
    <n v="2900"/>
    <n v="2015"/>
    <s v="Jul"/>
    <s v="Friday"/>
    <n v="0"/>
    <x v="591"/>
    <n v="1403"/>
    <n v="0"/>
    <x v="2449"/>
    <n v="4700"/>
    <x v="0"/>
    <n v="0"/>
    <n v="0"/>
    <n v="42370"/>
    <n v="50844"/>
    <n v="44065"/>
    <x v="10"/>
  </r>
  <r>
    <x v="8"/>
    <s v="C000126"/>
    <s v="MS INDIA PVT.LTD."/>
    <s v="Late"/>
    <x v="0"/>
    <x v="697"/>
    <s v="EM315"/>
    <x v="3"/>
    <x v="4"/>
    <d v="2015-11-21T16:44:00"/>
    <x v="11"/>
    <x v="697"/>
    <x v="1"/>
    <s v="WL-NAB-JJ2719"/>
    <s v="WOVEN FABRIC MAIN LABEL LABEL JJ2719 F5950 NOC 1"/>
    <s v="CR001"/>
    <s v="MC027"/>
    <s v="-"/>
    <x v="1"/>
    <s v="-"/>
    <s v="OP003"/>
    <s v="Cross Checking"/>
    <n v="1516043398"/>
    <n v="9751896"/>
    <d v="2015-11-25T00:00:00"/>
    <d v="2015-11-03T00:00:00"/>
    <d v="2015-11-03T00:00:00"/>
    <d v="2015-11-25T00:00:00"/>
    <n v="151643887"/>
    <d v="2015-11-05T00:00:00"/>
    <d v="2015-11-21T16:44:00"/>
    <d v="2015-11-05T00:00:00"/>
    <n v="151655898"/>
    <s v="Open"/>
    <s v="WC003"/>
    <s v="Cross Checking"/>
    <n v="3075"/>
    <n v="0"/>
    <n v="2015"/>
    <s v="Jul"/>
    <s v="Friday"/>
    <n v="0"/>
    <x v="1913"/>
    <n v="1403"/>
    <n v="0"/>
    <x v="2477"/>
    <n v="12725"/>
    <x v="0"/>
    <n v="0"/>
    <n v="0"/>
    <n v="15000"/>
    <n v="27750"/>
    <n v="16500"/>
    <x v="2417"/>
  </r>
  <r>
    <x v="8"/>
    <s v="C000126"/>
    <s v="MS INDIA PVT.LTD."/>
    <s v="Late"/>
    <x v="0"/>
    <x v="697"/>
    <s v="EM004"/>
    <x v="4"/>
    <x v="5"/>
    <d v="2015-11-21T16:45:00"/>
    <x v="11"/>
    <x v="697"/>
    <x v="1"/>
    <s v="WL-NAB-JJ2719"/>
    <s v="WOVEN FABRIC MAIN LABEL LABEL JJ2719 F5950 NOC 1"/>
    <s v="Pack001"/>
    <s v="MC026"/>
    <s v="MC026"/>
    <x v="2"/>
    <s v="Pack001"/>
    <s v="OP004"/>
    <s v="Packing"/>
    <n v="1516043398"/>
    <n v="9751897"/>
    <d v="2015-11-25T00:00:00"/>
    <d v="2015-11-03T00:00:00"/>
    <d v="2015-11-03T00:00:00"/>
    <d v="2015-11-25T00:00:00"/>
    <n v="151643887"/>
    <d v="2015-11-05T00:00:00"/>
    <d v="2015-11-21T16:45:00"/>
    <d v="2015-11-05T00:00:00"/>
    <n v="151655898"/>
    <s v="Open"/>
    <s v="WC004"/>
    <s v="Packing"/>
    <n v="0"/>
    <n v="5125"/>
    <n v="2015"/>
    <s v="Jul"/>
    <s v="Friday"/>
    <n v="0"/>
    <x v="1913"/>
    <n v="1403"/>
    <n v="0"/>
    <x v="2477"/>
    <n v="12725"/>
    <x v="0"/>
    <n v="0"/>
    <n v="0"/>
    <n v="15000"/>
    <n v="27750"/>
    <n v="16500"/>
    <x v="10"/>
  </r>
  <r>
    <x v="32"/>
    <s v="C002691"/>
    <s v="VISHESH OVERSEAS (G)"/>
    <s v="Late"/>
    <x v="1"/>
    <x v="736"/>
    <s v="EM226"/>
    <x v="107"/>
    <x v="118"/>
    <d v="2015-11-21T18:36:00"/>
    <x v="11"/>
    <x v="736"/>
    <x v="0"/>
    <s v="PL-IMD-F19891"/>
    <s v="PRINTED FABRIC MANTARAY NEW SIZE LABEL IMP-DEBENHAMS F19891 NOC 1"/>
    <s v="F3"/>
    <s v="MC058"/>
    <s v="MC056"/>
    <x v="3"/>
    <s v="F1"/>
    <s v="OP006"/>
    <s v="Printing"/>
    <n v="1516043541"/>
    <n v="99143195"/>
    <d v="2015-11-13T00:00:00"/>
    <d v="2015-11-03T00:00:00"/>
    <d v="2015-11-03T00:00:00"/>
    <d v="2015-11-13T00:00:00"/>
    <n v="151655504"/>
    <d v="2015-11-05T00:00:00"/>
    <d v="2015-11-21T18:36:00"/>
    <d v="2015-11-05T00:00:00"/>
    <n v="151661402"/>
    <s v="Open"/>
    <s v="WC005"/>
    <s v="Printing"/>
    <n v="0"/>
    <n v="0"/>
    <n v="2015"/>
    <s v="Jul"/>
    <s v="Friday"/>
    <n v="0"/>
    <x v="221"/>
    <n v="744.27499999999998"/>
    <n v="0"/>
    <x v="245"/>
    <n v="1200"/>
    <x v="0"/>
    <n v="0"/>
    <n v="0"/>
    <n v="7389"/>
    <n v="6650.1"/>
    <n v="1200"/>
    <x v="239"/>
  </r>
  <r>
    <x v="32"/>
    <s v="C002691"/>
    <s v="VISHESH OVERSEAS (G)"/>
    <s v="Late"/>
    <x v="1"/>
    <x v="736"/>
    <s v="EM226"/>
    <x v="107"/>
    <x v="118"/>
    <d v="2015-11-21T18:36:00"/>
    <x v="11"/>
    <x v="736"/>
    <x v="0"/>
    <s v="PL-IMD-F19891"/>
    <s v="PRINTED FABRIC MANTARAY NEW SIZE LABEL IMP-DEBENHAMS F19891 NOC 1"/>
    <s v="F3"/>
    <s v="MC058"/>
    <s v="MC056"/>
    <x v="3"/>
    <s v="F1"/>
    <s v="OP006"/>
    <s v="Printing"/>
    <n v="1516043541"/>
    <n v="99143195"/>
    <d v="2015-11-13T00:00:00"/>
    <d v="2015-11-03T00:00:00"/>
    <d v="2015-11-03T00:00:00"/>
    <d v="2015-11-13T00:00:00"/>
    <n v="151655504"/>
    <d v="2015-11-05T00:00:00"/>
    <d v="2015-11-21T18:36:00"/>
    <d v="2015-11-05T00:00:00"/>
    <n v="151661402"/>
    <s v="Open"/>
    <s v="WC005"/>
    <s v="Printing"/>
    <n v="0"/>
    <n v="0"/>
    <n v="2015"/>
    <s v="Jul"/>
    <s v="Friday"/>
    <n v="0"/>
    <x v="954"/>
    <n v="744.27499999999998"/>
    <n v="0"/>
    <x v="1040"/>
    <n v="945"/>
    <x v="0"/>
    <n v="0"/>
    <n v="0"/>
    <n v="7389"/>
    <n v="6650.1"/>
    <n v="945"/>
    <x v="1009"/>
  </r>
  <r>
    <x v="32"/>
    <s v="C002691"/>
    <s v="VISHESH OVERSEAS (G)"/>
    <s v="Late"/>
    <x v="1"/>
    <x v="736"/>
    <s v="EM226"/>
    <x v="107"/>
    <x v="118"/>
    <d v="2015-11-21T18:36:00"/>
    <x v="11"/>
    <x v="736"/>
    <x v="0"/>
    <s v="PL-IMD-F19891"/>
    <s v="PRINTED FABRIC MANTARAY NEW SIZE LABEL IMP-DEBENHAMS F19891 NOC 1"/>
    <s v="F3"/>
    <s v="MC058"/>
    <s v="MC056"/>
    <x v="3"/>
    <s v="F1"/>
    <s v="OP006"/>
    <s v="Printing"/>
    <n v="1516043541"/>
    <n v="99143195"/>
    <d v="2015-11-13T00:00:00"/>
    <d v="2015-11-03T00:00:00"/>
    <d v="2015-11-03T00:00:00"/>
    <d v="2015-11-13T00:00:00"/>
    <n v="151655504"/>
    <d v="2015-11-05T00:00:00"/>
    <d v="2015-11-21T18:36:00"/>
    <d v="2015-11-05T00:00:00"/>
    <n v="151661402"/>
    <s v="Open"/>
    <s v="WC005"/>
    <s v="Printing"/>
    <n v="0"/>
    <n v="0"/>
    <n v="2015"/>
    <s v="Jul"/>
    <s v="Friday"/>
    <n v="0"/>
    <x v="698"/>
    <n v="744.27499999999998"/>
    <n v="0"/>
    <x v="770"/>
    <n v="900"/>
    <x v="0"/>
    <n v="0"/>
    <n v="0"/>
    <n v="7389"/>
    <n v="6650.1"/>
    <n v="900"/>
    <x v="741"/>
  </r>
  <r>
    <x v="32"/>
    <s v="C002691"/>
    <s v="VISHESH OVERSEAS (G)"/>
    <s v="Late"/>
    <x v="1"/>
    <x v="736"/>
    <s v="EM226"/>
    <x v="107"/>
    <x v="118"/>
    <d v="2015-11-21T18:36:00"/>
    <x v="11"/>
    <x v="736"/>
    <x v="0"/>
    <s v="PL-IMD-F19891"/>
    <s v="PRINTED FABRIC MANTARAY NEW SIZE LABEL IMP-DEBENHAMS F19891 NOC 1"/>
    <s v="F3"/>
    <s v="MC058"/>
    <s v="MC056"/>
    <x v="3"/>
    <s v="F1"/>
    <s v="OP006"/>
    <s v="Printing"/>
    <n v="1516043541"/>
    <n v="99143195"/>
    <d v="2015-11-13T00:00:00"/>
    <d v="2015-11-03T00:00:00"/>
    <d v="2015-11-03T00:00:00"/>
    <d v="2015-11-13T00:00:00"/>
    <n v="151655504"/>
    <d v="2015-11-05T00:00:00"/>
    <d v="2015-11-21T18:36:00"/>
    <d v="2015-11-05T00:00:00"/>
    <n v="151661402"/>
    <s v="Open"/>
    <s v="WC005"/>
    <s v="Printing"/>
    <n v="0"/>
    <n v="0"/>
    <n v="2015"/>
    <s v="Jul"/>
    <s v="Friday"/>
    <n v="0"/>
    <x v="2113"/>
    <n v="744.27499999999998"/>
    <n v="0"/>
    <x v="2330"/>
    <n v="423"/>
    <x v="0"/>
    <n v="0"/>
    <n v="0"/>
    <n v="7389"/>
    <n v="6650.1"/>
    <n v="423"/>
    <x v="2277"/>
  </r>
  <r>
    <x v="32"/>
    <s v="C002691"/>
    <s v="VISHESH OVERSEAS (G)"/>
    <s v="Late"/>
    <x v="1"/>
    <x v="736"/>
    <s v="EM226"/>
    <x v="107"/>
    <x v="118"/>
    <d v="2015-11-21T18:36:00"/>
    <x v="11"/>
    <x v="736"/>
    <x v="0"/>
    <s v="PL-IMD-F19891"/>
    <s v="PRINTED FABRIC MANTARAY NEW SIZE LABEL IMP-DEBENHAMS F19891 NOC 1"/>
    <s v="F3"/>
    <s v="MC058"/>
    <s v="MC056"/>
    <x v="3"/>
    <s v="F1"/>
    <s v="OP006"/>
    <s v="Printing"/>
    <n v="1516043541"/>
    <n v="99143195"/>
    <d v="2015-11-13T00:00:00"/>
    <d v="2015-11-03T00:00:00"/>
    <d v="2015-11-03T00:00:00"/>
    <d v="2015-11-13T00:00:00"/>
    <n v="151655504"/>
    <d v="2015-11-05T00:00:00"/>
    <d v="2015-11-21T18:36:00"/>
    <d v="2015-11-05T00:00:00"/>
    <n v="151661402"/>
    <s v="Open"/>
    <s v="WC005"/>
    <s v="Printing"/>
    <n v="0"/>
    <n v="0"/>
    <n v="2015"/>
    <s v="Jul"/>
    <s v="Friday"/>
    <n v="0"/>
    <x v="273"/>
    <n v="744.27499999999998"/>
    <n v="0"/>
    <x v="1501"/>
    <n v="455"/>
    <x v="0"/>
    <n v="0"/>
    <n v="0"/>
    <n v="7389"/>
    <n v="6650.1"/>
    <n v="455"/>
    <x v="1463"/>
  </r>
  <r>
    <x v="32"/>
    <s v="C002691"/>
    <s v="VISHESH OVERSEAS (G)"/>
    <s v="Late"/>
    <x v="1"/>
    <x v="736"/>
    <s v="EM226"/>
    <x v="107"/>
    <x v="118"/>
    <d v="2015-11-21T18:36:00"/>
    <x v="11"/>
    <x v="736"/>
    <x v="0"/>
    <s v="PL-IMD-F19891"/>
    <s v="PRINTED FABRIC MANTARAY NEW SIZE LABEL IMP-DEBENHAMS F19891 NOC 1"/>
    <s v="F3"/>
    <s v="MC058"/>
    <s v="MC056"/>
    <x v="3"/>
    <s v="F1"/>
    <s v="OP006"/>
    <s v="Printing"/>
    <n v="1516043541"/>
    <n v="99143195"/>
    <d v="2015-11-13T00:00:00"/>
    <d v="2015-11-03T00:00:00"/>
    <d v="2015-11-03T00:00:00"/>
    <d v="2015-11-13T00:00:00"/>
    <n v="151655504"/>
    <d v="2015-11-05T00:00:00"/>
    <d v="2015-11-21T18:36:00"/>
    <d v="2015-11-05T00:00:00"/>
    <n v="151661402"/>
    <s v="Open"/>
    <s v="WC005"/>
    <s v="Printing"/>
    <n v="0"/>
    <n v="0"/>
    <n v="2015"/>
    <s v="Jul"/>
    <s v="Friday"/>
    <n v="0"/>
    <x v="1406"/>
    <n v="744.27499999999998"/>
    <n v="0"/>
    <x v="1524"/>
    <n v="498"/>
    <x v="0"/>
    <n v="0"/>
    <n v="0"/>
    <n v="7389"/>
    <n v="6650.1"/>
    <n v="498"/>
    <x v="1486"/>
  </r>
  <r>
    <x v="32"/>
    <s v="C002691"/>
    <s v="VISHESH OVERSEAS (G)"/>
    <s v="Late"/>
    <x v="1"/>
    <x v="736"/>
    <s v="EM226"/>
    <x v="107"/>
    <x v="118"/>
    <d v="2015-11-21T18:36:00"/>
    <x v="11"/>
    <x v="736"/>
    <x v="0"/>
    <s v="PL-IMD-F19891"/>
    <s v="PRINTED FABRIC MANTARAY NEW SIZE LABEL IMP-DEBENHAMS F19891 NOC 1"/>
    <s v="F3"/>
    <s v="MC058"/>
    <s v="MC056"/>
    <x v="3"/>
    <s v="F1"/>
    <s v="OP006"/>
    <s v="Printing"/>
    <n v="1516043541"/>
    <n v="99143195"/>
    <d v="2015-11-13T00:00:00"/>
    <d v="2015-11-03T00:00:00"/>
    <d v="2015-11-03T00:00:00"/>
    <d v="2015-11-13T00:00:00"/>
    <n v="151655504"/>
    <d v="2015-11-05T00:00:00"/>
    <d v="2015-11-21T18:36:00"/>
    <d v="2015-11-05T00:00:00"/>
    <n v="151661402"/>
    <s v="Open"/>
    <s v="WC005"/>
    <s v="Printing"/>
    <n v="0"/>
    <n v="0"/>
    <n v="2015"/>
    <s v="Jul"/>
    <s v="Friday"/>
    <n v="0"/>
    <x v="2253"/>
    <n v="744.27499999999998"/>
    <n v="0"/>
    <x v="2478"/>
    <n v="611"/>
    <x v="0"/>
    <n v="0"/>
    <n v="0"/>
    <n v="7389"/>
    <n v="6650.1"/>
    <n v="611"/>
    <x v="2418"/>
  </r>
  <r>
    <x v="32"/>
    <s v="C002691"/>
    <s v="VISHESH OVERSEAS (G)"/>
    <s v="Late"/>
    <x v="1"/>
    <x v="736"/>
    <s v="EM226"/>
    <x v="107"/>
    <x v="118"/>
    <d v="2015-11-21T18:36:00"/>
    <x v="11"/>
    <x v="736"/>
    <x v="0"/>
    <s v="PL-IMD-F19891"/>
    <s v="PRINTED FABRIC MANTARAY NEW SIZE LABEL IMP-DEBENHAMS F19891 NOC 1"/>
    <s v="F3"/>
    <s v="MC058"/>
    <s v="MC056"/>
    <x v="3"/>
    <s v="F1"/>
    <s v="OP006"/>
    <s v="Printing"/>
    <n v="1516043541"/>
    <n v="99143195"/>
    <d v="2015-11-13T00:00:00"/>
    <d v="2015-11-03T00:00:00"/>
    <d v="2015-11-03T00:00:00"/>
    <d v="2015-11-13T00:00:00"/>
    <n v="151655504"/>
    <d v="2015-11-05T00:00:00"/>
    <d v="2015-11-21T18:36:00"/>
    <d v="2015-11-05T00:00:00"/>
    <n v="151661402"/>
    <s v="Open"/>
    <s v="WC005"/>
    <s v="Printing"/>
    <n v="0"/>
    <n v="0"/>
    <n v="2015"/>
    <s v="Jul"/>
    <s v="Friday"/>
    <n v="0"/>
    <x v="686"/>
    <n v="744.27499999999998"/>
    <n v="0"/>
    <x v="757"/>
    <n v="840"/>
    <x v="0"/>
    <n v="0"/>
    <n v="0"/>
    <n v="7389"/>
    <n v="6650.1"/>
    <n v="840"/>
    <x v="729"/>
  </r>
  <r>
    <x v="32"/>
    <s v="C002691"/>
    <s v="VISHESH OVERSEAS (G)"/>
    <s v="Late"/>
    <x v="1"/>
    <x v="736"/>
    <s v="EM226"/>
    <x v="107"/>
    <x v="118"/>
    <d v="2015-11-21T18:36:00"/>
    <x v="11"/>
    <x v="736"/>
    <x v="0"/>
    <s v="PL-IMD-F19891"/>
    <s v="PRINTED FABRIC MANTARAY NEW SIZE LABEL IMP-DEBENHAMS F19891 NOC 1"/>
    <s v="F3"/>
    <s v="MC058"/>
    <s v="MC056"/>
    <x v="3"/>
    <s v="F1"/>
    <s v="OP006"/>
    <s v="Printing"/>
    <n v="1516043541"/>
    <n v="99143195"/>
    <d v="2015-11-13T00:00:00"/>
    <d v="2015-11-03T00:00:00"/>
    <d v="2015-11-03T00:00:00"/>
    <d v="2015-11-13T00:00:00"/>
    <n v="151655504"/>
    <d v="2015-11-05T00:00:00"/>
    <d v="2015-11-21T18:36:00"/>
    <d v="2015-11-05T00:00:00"/>
    <n v="151661402"/>
    <s v="Open"/>
    <s v="WC005"/>
    <s v="Printing"/>
    <n v="0"/>
    <n v="0"/>
    <n v="2015"/>
    <s v="Jul"/>
    <s v="Friday"/>
    <n v="0"/>
    <x v="2254"/>
    <n v="744.27499999999998"/>
    <n v="0"/>
    <x v="2479"/>
    <n v="888"/>
    <x v="0"/>
    <n v="0"/>
    <n v="0"/>
    <n v="7389"/>
    <n v="6650.1"/>
    <n v="888"/>
    <x v="2419"/>
  </r>
  <r>
    <x v="32"/>
    <s v="C002691"/>
    <s v="VISHESH OVERSEAS (G)"/>
    <s v="Late"/>
    <x v="1"/>
    <x v="736"/>
    <s v="EM226"/>
    <x v="107"/>
    <x v="118"/>
    <d v="2015-11-21T18:36:00"/>
    <x v="11"/>
    <x v="736"/>
    <x v="0"/>
    <s v="PL-IMD-F19891"/>
    <s v="PRINTED FABRIC MANTARAY NEW SIZE LABEL IMP-DEBENHAMS F19891 NOC 1"/>
    <s v="F3"/>
    <s v="MC058"/>
    <s v="MC056"/>
    <x v="3"/>
    <s v="F1"/>
    <s v="OP006"/>
    <s v="Printing"/>
    <n v="1516043541"/>
    <n v="99143195"/>
    <d v="2015-11-13T00:00:00"/>
    <d v="2015-11-03T00:00:00"/>
    <d v="2015-11-03T00:00:00"/>
    <d v="2015-11-13T00:00:00"/>
    <n v="151655504"/>
    <d v="2015-11-05T00:00:00"/>
    <d v="2015-11-21T18:36:00"/>
    <d v="2015-11-05T00:00:00"/>
    <n v="151661402"/>
    <s v="Open"/>
    <s v="WC005"/>
    <s v="Printing"/>
    <n v="0"/>
    <n v="0"/>
    <n v="2015"/>
    <s v="Jul"/>
    <s v="Friday"/>
    <n v="0"/>
    <x v="276"/>
    <n v="744.27499999999998"/>
    <n v="0"/>
    <x v="300"/>
    <n v="1008"/>
    <x v="0"/>
    <n v="0"/>
    <n v="0"/>
    <n v="7389"/>
    <n v="6650.1"/>
    <n v="1008"/>
    <x v="294"/>
  </r>
  <r>
    <x v="32"/>
    <s v="C002691"/>
    <s v="VISHESH OVERSEAS (G)"/>
    <s v="Late"/>
    <x v="1"/>
    <x v="736"/>
    <s v="EM226"/>
    <x v="107"/>
    <x v="118"/>
    <d v="2015-11-21T18:36:00"/>
    <x v="11"/>
    <x v="736"/>
    <x v="0"/>
    <s v="PL-IMD-F19891"/>
    <s v="PRINTED FABRIC MANTARAY NEW SIZE LABEL IMP-DEBENHAMS F19891 NOC 1"/>
    <s v="F3"/>
    <s v="MC058"/>
    <s v="MC056"/>
    <x v="3"/>
    <s v="F1"/>
    <s v="OP006"/>
    <s v="Printing"/>
    <n v="1516043541"/>
    <n v="99143195"/>
    <d v="2015-11-13T00:00:00"/>
    <d v="2015-11-03T00:00:00"/>
    <d v="2015-11-03T00:00:00"/>
    <d v="2015-11-13T00:00:00"/>
    <n v="151655504"/>
    <d v="2015-11-05T00:00:00"/>
    <d v="2015-11-21T18:36:00"/>
    <d v="2015-11-05T00:00:00"/>
    <n v="151661402"/>
    <s v="Open"/>
    <s v="WC005"/>
    <s v="Printing"/>
    <n v="0"/>
    <n v="0"/>
    <n v="2015"/>
    <s v="Jul"/>
    <s v="Friday"/>
    <n v="0"/>
    <x v="2255"/>
    <n v="744.27499999999998"/>
    <n v="0"/>
    <x v="2480"/>
    <n v="1156"/>
    <x v="0"/>
    <n v="0"/>
    <n v="0"/>
    <n v="7389"/>
    <n v="6650.1"/>
    <n v="1156"/>
    <x v="2420"/>
  </r>
  <r>
    <x v="5"/>
    <s v="C001020"/>
    <s v="FAREAST DRESSES LTD."/>
    <s v="On Time"/>
    <x v="0"/>
    <x v="734"/>
    <s v="EM359"/>
    <x v="70"/>
    <x v="77"/>
    <d v="2015-11-21T14:58:00"/>
    <x v="11"/>
    <x v="734"/>
    <x v="1"/>
    <s v="WL-LQW-00062-BC-DZN"/>
    <s v="WOVEN FABRIC SIZE LABEL LQW 00062 BC TCP DZN"/>
    <s v="32"/>
    <s v="MC123"/>
    <s v="MC001"/>
    <x v="69"/>
    <s v="1"/>
    <s v="OP001"/>
    <s v="Weaving"/>
    <n v="1516043502"/>
    <n v="9751792"/>
    <d v="2015-11-13T00:00:00"/>
    <d v="2015-11-03T00:00:00"/>
    <d v="2015-11-03T00:00:00"/>
    <d v="2015-11-13T00:00:00"/>
    <n v="151643905"/>
    <d v="2015-11-05T00:00:00"/>
    <d v="2015-11-21T14:58:00"/>
    <d v="2015-11-05T00:00:00"/>
    <n v="151655939"/>
    <s v="Open"/>
    <s v="WC001"/>
    <s v="Weaving"/>
    <n v="0"/>
    <n v="0"/>
    <n v="2015"/>
    <s v="Jul"/>
    <s v="Friday"/>
    <n v="0"/>
    <x v="92"/>
    <n v="755.55"/>
    <n v="0"/>
    <x v="160"/>
    <n v="9000"/>
    <x v="0"/>
    <n v="450"/>
    <n v="0"/>
    <n v="7626"/>
    <n v="38496.050000000003"/>
    <n v="7624"/>
    <x v="156"/>
  </r>
  <r>
    <x v="15"/>
    <s v="-"/>
    <s v="-"/>
    <s v="Under Production"/>
    <x v="0"/>
    <x v="718"/>
    <s v="EM018"/>
    <x v="33"/>
    <x v="37"/>
    <d v="2015-11-21T01:30:00"/>
    <x v="11"/>
    <x v="718"/>
    <x v="1"/>
    <s v="WL-BSS-NM003"/>
    <s v="WOVEN FABRIC NM003 NOISY MAY LABEL B S STUDIO F8983 NOC 1"/>
    <s v="9"/>
    <s v="MC009"/>
    <s v="MC001"/>
    <x v="40"/>
    <s v="1"/>
    <s v="OP001"/>
    <s v="Weaving"/>
    <n v="0"/>
    <n v="9751573"/>
    <d v="2015-11-13T00:00:00"/>
    <d v="2015-11-03T00:00:00"/>
    <d v="2015-11-03T00:00:00"/>
    <d v="2015-11-13T00:00:00"/>
    <n v="151644015"/>
    <d v="2015-11-07T00:00:00"/>
    <d v="2015-11-21T01:30:00"/>
    <d v="2015-11-07T00:00:00"/>
    <n v="151656045"/>
    <s v="Open"/>
    <s v="WC001"/>
    <s v="Weaving"/>
    <n v="4220"/>
    <n v="0"/>
    <n v="2015"/>
    <s v="Jul"/>
    <s v="Friday"/>
    <n v="0"/>
    <x v="138"/>
    <n v="755.55"/>
    <n v="0"/>
    <x v="153"/>
    <n v="21750"/>
    <x v="0"/>
    <n v="870"/>
    <n v="0"/>
    <n v="180000"/>
    <n v="126000"/>
    <n v="25970"/>
    <x v="149"/>
  </r>
  <r>
    <x v="15"/>
    <s v="-"/>
    <s v="-"/>
    <s v="Under Production"/>
    <x v="0"/>
    <x v="718"/>
    <s v="EM018"/>
    <x v="33"/>
    <x v="37"/>
    <d v="2015-11-21T01:30:00"/>
    <x v="11"/>
    <x v="718"/>
    <x v="1"/>
    <s v="WL-BSS-NM003"/>
    <s v="WOVEN FABRIC NM003 NOISY MAY LABEL B S STUDIO F8983 NOC 1"/>
    <s v="9"/>
    <s v="MC009"/>
    <s v="MC001"/>
    <x v="40"/>
    <s v="1"/>
    <s v="OP001"/>
    <s v="Weaving"/>
    <n v="0"/>
    <n v="9751573"/>
    <d v="2015-11-13T00:00:00"/>
    <d v="2015-11-03T00:00:00"/>
    <d v="2015-11-03T00:00:00"/>
    <d v="2015-11-13T00:00:00"/>
    <n v="151644015"/>
    <d v="2015-11-07T00:00:00"/>
    <d v="2015-11-21T01:30:00"/>
    <d v="2015-11-07T00:00:00"/>
    <n v="151656045"/>
    <s v="Open"/>
    <s v="WC001"/>
    <s v="Weaving"/>
    <n v="845"/>
    <n v="0"/>
    <n v="2015"/>
    <s v="Jul"/>
    <s v="Friday"/>
    <n v="0"/>
    <x v="1336"/>
    <n v="755.55"/>
    <n v="0"/>
    <x v="1444"/>
    <n v="14500"/>
    <x v="0"/>
    <n v="580"/>
    <n v="0"/>
    <n v="180000"/>
    <n v="126000"/>
    <n v="15345"/>
    <x v="1405"/>
  </r>
  <r>
    <x v="15"/>
    <s v="-"/>
    <s v="-"/>
    <s v="Under Production"/>
    <x v="0"/>
    <x v="697"/>
    <s v="EM315"/>
    <x v="3"/>
    <x v="4"/>
    <d v="2015-11-21T17:16:00"/>
    <x v="11"/>
    <x v="697"/>
    <x v="1"/>
    <s v="WL-BSS-NM003"/>
    <s v="WOVEN FABRIC NM003 NOISY MAY LABEL B S STUDIO F8983 NOC 1"/>
    <s v="CR001"/>
    <s v="MC027"/>
    <s v="-"/>
    <x v="1"/>
    <s v="-"/>
    <s v="OP003"/>
    <s v="Cross Checking"/>
    <n v="0"/>
    <n v="9751903"/>
    <d v="2015-11-13T00:00:00"/>
    <d v="2015-11-03T00:00:00"/>
    <d v="2015-11-03T00:00:00"/>
    <d v="2015-11-13T00:00:00"/>
    <n v="151644015"/>
    <d v="2015-11-07T00:00:00"/>
    <d v="2015-11-21T17:16:00"/>
    <d v="2015-11-07T00:00:00"/>
    <n v="151656045"/>
    <s v="Open"/>
    <s v="WC003"/>
    <s v="Cross Checking"/>
    <n v="0"/>
    <n v="0"/>
    <n v="2015"/>
    <s v="Jul"/>
    <s v="Friday"/>
    <n v="0"/>
    <x v="611"/>
    <n v="1403"/>
    <n v="0"/>
    <x v="674"/>
    <n v="5500"/>
    <x v="0"/>
    <n v="0"/>
    <n v="0"/>
    <n v="180000"/>
    <n v="126000"/>
    <n v="20185"/>
    <x v="645"/>
  </r>
  <r>
    <x v="15"/>
    <s v="-"/>
    <s v="-"/>
    <s v="Under Production"/>
    <x v="0"/>
    <x v="697"/>
    <s v="EM315"/>
    <x v="3"/>
    <x v="4"/>
    <d v="2015-11-21T17:16:00"/>
    <x v="11"/>
    <x v="697"/>
    <x v="1"/>
    <s v="WL-BSS-NM003"/>
    <s v="WOVEN FABRIC NM003 NOISY MAY LABEL B S STUDIO F8983 NOC 1"/>
    <s v="CR001"/>
    <s v="MC027"/>
    <s v="-"/>
    <x v="1"/>
    <s v="-"/>
    <s v="OP003"/>
    <s v="Cross Checking"/>
    <n v="0"/>
    <n v="9751903"/>
    <d v="2015-11-13T00:00:00"/>
    <d v="2015-11-03T00:00:00"/>
    <d v="2015-11-03T00:00:00"/>
    <d v="2015-11-13T00:00:00"/>
    <n v="151644015"/>
    <d v="2015-11-07T00:00:00"/>
    <d v="2015-11-21T17:16:00"/>
    <d v="2015-11-07T00:00:00"/>
    <n v="151656045"/>
    <s v="Open"/>
    <s v="WC003"/>
    <s v="Cross Checking"/>
    <n v="0"/>
    <n v="0"/>
    <n v="2015"/>
    <s v="Jul"/>
    <s v="Friday"/>
    <n v="0"/>
    <x v="2256"/>
    <n v="1403"/>
    <n v="0"/>
    <x v="17"/>
    <n v="6850"/>
    <x v="0"/>
    <n v="0"/>
    <n v="0"/>
    <n v="180000"/>
    <n v="126000"/>
    <n v="20762"/>
    <x v="17"/>
  </r>
  <r>
    <x v="15"/>
    <s v="-"/>
    <s v="-"/>
    <s v="Under Production"/>
    <x v="0"/>
    <x v="697"/>
    <s v="EM315"/>
    <x v="3"/>
    <x v="4"/>
    <d v="2015-11-21T17:16:00"/>
    <x v="11"/>
    <x v="697"/>
    <x v="1"/>
    <s v="WL-BSS-NM003"/>
    <s v="WOVEN FABRIC NM003 NOISY MAY LABEL B S STUDIO F8983 NOC 1"/>
    <s v="CR001"/>
    <s v="MC027"/>
    <s v="-"/>
    <x v="1"/>
    <s v="-"/>
    <s v="OP003"/>
    <s v="Cross Checking"/>
    <n v="0"/>
    <n v="9751903"/>
    <d v="2015-11-13T00:00:00"/>
    <d v="2015-11-03T00:00:00"/>
    <d v="2015-11-03T00:00:00"/>
    <d v="2015-11-13T00:00:00"/>
    <n v="151644015"/>
    <d v="2015-11-07T00:00:00"/>
    <d v="2015-11-21T17:16:00"/>
    <d v="2015-11-07T00:00:00"/>
    <n v="151656045"/>
    <s v="Open"/>
    <s v="WC003"/>
    <s v="Cross Checking"/>
    <n v="0"/>
    <n v="0"/>
    <n v="2015"/>
    <s v="Jul"/>
    <s v="Friday"/>
    <n v="0"/>
    <x v="2257"/>
    <n v="1403"/>
    <n v="0"/>
    <x v="2481"/>
    <n v="3085"/>
    <x v="0"/>
    <n v="0"/>
    <n v="0"/>
    <n v="180000"/>
    <n v="126000"/>
    <n v="9045"/>
    <x v="2421"/>
  </r>
  <r>
    <x v="15"/>
    <s v="-"/>
    <s v="-"/>
    <s v="Under Production"/>
    <x v="0"/>
    <x v="697"/>
    <s v="EM004"/>
    <x v="4"/>
    <x v="5"/>
    <d v="2015-11-21T17:17:00"/>
    <x v="11"/>
    <x v="697"/>
    <x v="1"/>
    <s v="WL-BSS-NM003"/>
    <s v="WOVEN FABRIC NM003 NOISY MAY LABEL B S STUDIO F8983 NOC 1"/>
    <s v="Pack001"/>
    <s v="MC026"/>
    <s v="MC026"/>
    <x v="2"/>
    <s v="Pack001"/>
    <s v="OP004"/>
    <s v="Packing"/>
    <n v="0"/>
    <n v="9751904"/>
    <d v="2015-11-13T00:00:00"/>
    <d v="2015-11-03T00:00:00"/>
    <d v="2015-11-03T00:00:00"/>
    <d v="2015-11-13T00:00:00"/>
    <n v="151644015"/>
    <d v="2015-11-07T00:00:00"/>
    <d v="2015-11-21T17:17:00"/>
    <d v="2015-11-07T00:00:00"/>
    <n v="151656045"/>
    <s v="Open"/>
    <s v="WC004"/>
    <s v="Packing"/>
    <n v="0"/>
    <n v="5500"/>
    <n v="2015"/>
    <s v="Jul"/>
    <s v="Friday"/>
    <n v="0"/>
    <x v="611"/>
    <n v="1403"/>
    <n v="0"/>
    <x v="674"/>
    <n v="5500"/>
    <x v="0"/>
    <n v="0"/>
    <n v="0"/>
    <n v="180000"/>
    <n v="126000"/>
    <n v="20185"/>
    <x v="10"/>
  </r>
  <r>
    <x v="15"/>
    <s v="-"/>
    <s v="-"/>
    <s v="Under Production"/>
    <x v="0"/>
    <x v="697"/>
    <s v="EM004"/>
    <x v="4"/>
    <x v="5"/>
    <d v="2015-11-21T17:17:00"/>
    <x v="11"/>
    <x v="697"/>
    <x v="1"/>
    <s v="WL-BSS-NM003"/>
    <s v="WOVEN FABRIC NM003 NOISY MAY LABEL B S STUDIO F8983 NOC 1"/>
    <s v="Pack001"/>
    <s v="MC026"/>
    <s v="MC026"/>
    <x v="2"/>
    <s v="Pack001"/>
    <s v="OP004"/>
    <s v="Packing"/>
    <n v="0"/>
    <n v="9751904"/>
    <d v="2015-11-13T00:00:00"/>
    <d v="2015-11-03T00:00:00"/>
    <d v="2015-11-03T00:00:00"/>
    <d v="2015-11-13T00:00:00"/>
    <n v="151644015"/>
    <d v="2015-11-07T00:00:00"/>
    <d v="2015-11-21T17:17:00"/>
    <d v="2015-11-07T00:00:00"/>
    <n v="151656045"/>
    <s v="Open"/>
    <s v="WC004"/>
    <s v="Packing"/>
    <n v="0"/>
    <n v="6850"/>
    <n v="2015"/>
    <s v="Jul"/>
    <s v="Friday"/>
    <n v="0"/>
    <x v="2256"/>
    <n v="1403"/>
    <n v="0"/>
    <x v="17"/>
    <n v="6850"/>
    <x v="0"/>
    <n v="0"/>
    <n v="0"/>
    <n v="180000"/>
    <n v="126000"/>
    <n v="20762"/>
    <x v="10"/>
  </r>
  <r>
    <x v="15"/>
    <s v="-"/>
    <s v="-"/>
    <s v="Under Production"/>
    <x v="0"/>
    <x v="697"/>
    <s v="EM004"/>
    <x v="4"/>
    <x v="5"/>
    <d v="2015-11-21T17:17:00"/>
    <x v="11"/>
    <x v="697"/>
    <x v="1"/>
    <s v="WL-BSS-NM003"/>
    <s v="WOVEN FABRIC NM003 NOISY MAY LABEL B S STUDIO F8983 NOC 1"/>
    <s v="Pack001"/>
    <s v="MC026"/>
    <s v="MC026"/>
    <x v="2"/>
    <s v="Pack001"/>
    <s v="OP004"/>
    <s v="Packing"/>
    <n v="0"/>
    <n v="9751904"/>
    <d v="2015-11-13T00:00:00"/>
    <d v="2015-11-03T00:00:00"/>
    <d v="2015-11-03T00:00:00"/>
    <d v="2015-11-13T00:00:00"/>
    <n v="151644015"/>
    <d v="2015-11-07T00:00:00"/>
    <d v="2015-11-21T17:17:00"/>
    <d v="2015-11-07T00:00:00"/>
    <n v="151656045"/>
    <s v="Open"/>
    <s v="WC004"/>
    <s v="Packing"/>
    <n v="0"/>
    <n v="3085"/>
    <n v="2015"/>
    <s v="Jul"/>
    <s v="Friday"/>
    <n v="0"/>
    <x v="2257"/>
    <n v="1403"/>
    <n v="0"/>
    <x v="2481"/>
    <n v="3085"/>
    <x v="0"/>
    <n v="0"/>
    <n v="0"/>
    <n v="180000"/>
    <n v="126000"/>
    <n v="9045"/>
    <x v="10"/>
  </r>
  <r>
    <x v="15"/>
    <s v="-"/>
    <s v="-"/>
    <s v="Under Production"/>
    <x v="0"/>
    <x v="692"/>
    <s v="EM018"/>
    <x v="33"/>
    <x v="37"/>
    <d v="2015-11-21T16:34:00"/>
    <x v="11"/>
    <x v="692"/>
    <x v="1"/>
    <s v="WL-BSS-NM003"/>
    <s v="WOVEN FABRIC NM003 NOISY MAY LABEL B S STUDIO F8983 NOC 1"/>
    <s v="9"/>
    <s v="MC009"/>
    <s v="MC001"/>
    <x v="40"/>
    <s v="1"/>
    <s v="OP001"/>
    <s v="Weaving"/>
    <n v="0"/>
    <n v="9751895"/>
    <d v="2015-11-13T00:00:00"/>
    <d v="2015-11-03T00:00:00"/>
    <d v="2015-11-03T00:00:00"/>
    <d v="2015-11-13T00:00:00"/>
    <n v="151644015"/>
    <d v="2015-11-07T00:00:00"/>
    <d v="2015-11-21T16:34:00"/>
    <d v="2015-11-07T00:00:00"/>
    <n v="151656045"/>
    <s v="Open"/>
    <s v="WC001"/>
    <s v="Weaving"/>
    <n v="0"/>
    <n v="0"/>
    <n v="2015"/>
    <s v="Jul"/>
    <s v="Friday"/>
    <n v="0"/>
    <x v="1337"/>
    <n v="755.55"/>
    <n v="0"/>
    <x v="1673"/>
    <n v="21000"/>
    <x v="0"/>
    <n v="540"/>
    <n v="0"/>
    <n v="180000"/>
    <n v="126000"/>
    <n v="20185"/>
    <x v="1637"/>
  </r>
  <r>
    <x v="15"/>
    <s v="-"/>
    <s v="-"/>
    <s v="Under Production"/>
    <x v="0"/>
    <x v="692"/>
    <s v="EM018"/>
    <x v="33"/>
    <x v="37"/>
    <d v="2015-11-21T16:34:00"/>
    <x v="11"/>
    <x v="692"/>
    <x v="1"/>
    <s v="WL-BSS-NM003"/>
    <s v="WOVEN FABRIC NM003 NOISY MAY LABEL B S STUDIO F8983 NOC 1"/>
    <s v="9"/>
    <s v="MC009"/>
    <s v="MC001"/>
    <x v="40"/>
    <s v="1"/>
    <s v="OP001"/>
    <s v="Weaving"/>
    <n v="0"/>
    <n v="9751895"/>
    <d v="2015-11-13T00:00:00"/>
    <d v="2015-11-03T00:00:00"/>
    <d v="2015-11-03T00:00:00"/>
    <d v="2015-11-13T00:00:00"/>
    <n v="151644015"/>
    <d v="2015-11-07T00:00:00"/>
    <d v="2015-11-21T16:34:00"/>
    <d v="2015-11-07T00:00:00"/>
    <n v="151656045"/>
    <s v="Open"/>
    <s v="WC001"/>
    <s v="Weaving"/>
    <n v="0"/>
    <n v="0"/>
    <n v="2015"/>
    <s v="Jul"/>
    <s v="Friday"/>
    <n v="0"/>
    <x v="49"/>
    <n v="755.55"/>
    <n v="0"/>
    <x v="54"/>
    <n v="26250"/>
    <x v="0"/>
    <n v="180"/>
    <n v="0"/>
    <n v="180000"/>
    <n v="126000"/>
    <n v="25970"/>
    <x v="52"/>
  </r>
  <r>
    <x v="15"/>
    <s v="-"/>
    <s v="-"/>
    <s v="Under Production"/>
    <x v="0"/>
    <x v="692"/>
    <s v="EM018"/>
    <x v="33"/>
    <x v="37"/>
    <d v="2015-11-21T16:34:00"/>
    <x v="11"/>
    <x v="692"/>
    <x v="1"/>
    <s v="WL-BSS-NM003"/>
    <s v="WOVEN FABRIC NM003 NOISY MAY LABEL B S STUDIO F8983 NOC 1"/>
    <s v="9"/>
    <s v="MC009"/>
    <s v="MC001"/>
    <x v="40"/>
    <s v="1"/>
    <s v="OP001"/>
    <s v="Weaving"/>
    <n v="0"/>
    <n v="9751895"/>
    <d v="2015-11-13T00:00:00"/>
    <d v="2015-11-03T00:00:00"/>
    <d v="2015-11-03T00:00:00"/>
    <d v="2015-11-13T00:00:00"/>
    <n v="151644015"/>
    <d v="2015-11-07T00:00:00"/>
    <d v="2015-11-21T16:34:00"/>
    <d v="2015-11-07T00:00:00"/>
    <n v="151656045"/>
    <s v="Open"/>
    <s v="WC001"/>
    <s v="Weaving"/>
    <n v="0"/>
    <n v="0"/>
    <n v="2015"/>
    <s v="Jul"/>
    <s v="Friday"/>
    <n v="0"/>
    <x v="1337"/>
    <n v="755.55"/>
    <n v="0"/>
    <x v="1673"/>
    <n v="21000"/>
    <x v="0"/>
    <n v="540"/>
    <n v="0"/>
    <n v="180000"/>
    <n v="126000"/>
    <n v="20762"/>
    <x v="1637"/>
  </r>
  <r>
    <x v="15"/>
    <s v="-"/>
    <s v="-"/>
    <s v="Under Production"/>
    <x v="0"/>
    <x v="692"/>
    <s v="EM018"/>
    <x v="33"/>
    <x v="37"/>
    <d v="2015-11-21T16:34:00"/>
    <x v="11"/>
    <x v="692"/>
    <x v="1"/>
    <s v="WL-BSS-NM003"/>
    <s v="WOVEN FABRIC NM003 NOISY MAY LABEL B S STUDIO F8983 NOC 1"/>
    <s v="9"/>
    <s v="MC009"/>
    <s v="MC001"/>
    <x v="40"/>
    <s v="1"/>
    <s v="OP001"/>
    <s v="Weaving"/>
    <n v="0"/>
    <n v="9751895"/>
    <d v="2015-11-13T00:00:00"/>
    <d v="2015-11-03T00:00:00"/>
    <d v="2015-11-03T00:00:00"/>
    <d v="2015-11-13T00:00:00"/>
    <n v="151644015"/>
    <d v="2015-11-07T00:00:00"/>
    <d v="2015-11-21T16:34:00"/>
    <d v="2015-11-07T00:00:00"/>
    <n v="151656045"/>
    <s v="Open"/>
    <s v="WC001"/>
    <s v="Weaving"/>
    <n v="0"/>
    <n v="0"/>
    <n v="2015"/>
    <s v="Jul"/>
    <s v="Friday"/>
    <n v="0"/>
    <x v="715"/>
    <n v="755.55"/>
    <n v="0"/>
    <x v="790"/>
    <n v="10000"/>
    <x v="0"/>
    <n v="250"/>
    <n v="0"/>
    <n v="180000"/>
    <n v="126000"/>
    <n v="9045"/>
    <x v="760"/>
  </r>
  <r>
    <x v="15"/>
    <s v="-"/>
    <s v="-"/>
    <s v="Under Production"/>
    <x v="0"/>
    <x v="692"/>
    <s v="EM018"/>
    <x v="33"/>
    <x v="37"/>
    <d v="2015-11-21T16:34:00"/>
    <x v="11"/>
    <x v="692"/>
    <x v="1"/>
    <s v="WL-BSS-NM003"/>
    <s v="WOVEN FABRIC NM003 NOISY MAY LABEL B S STUDIO F8983 NOC 1"/>
    <s v="9"/>
    <s v="MC009"/>
    <s v="MC001"/>
    <x v="40"/>
    <s v="1"/>
    <s v="OP001"/>
    <s v="Weaving"/>
    <n v="0"/>
    <n v="9751895"/>
    <d v="2015-11-13T00:00:00"/>
    <d v="2015-11-03T00:00:00"/>
    <d v="2015-11-03T00:00:00"/>
    <d v="2015-11-13T00:00:00"/>
    <n v="151644015"/>
    <d v="2015-11-07T00:00:00"/>
    <d v="2015-11-21T16:34:00"/>
    <d v="2015-11-07T00:00:00"/>
    <n v="151656045"/>
    <s v="Open"/>
    <s v="WC001"/>
    <s v="Weaving"/>
    <n v="0"/>
    <n v="0"/>
    <n v="2015"/>
    <s v="Jul"/>
    <s v="Friday"/>
    <n v="0"/>
    <x v="142"/>
    <n v="755.55"/>
    <n v="0"/>
    <x v="158"/>
    <n v="15500"/>
    <x v="0"/>
    <n v="40"/>
    <n v="0"/>
    <n v="180000"/>
    <n v="126000"/>
    <n v="15345"/>
    <x v="154"/>
  </r>
  <r>
    <x v="2"/>
    <s v="C000523"/>
    <s v="UNI SOURCE TREEND INDIA"/>
    <s v="Late"/>
    <x v="0"/>
    <x v="701"/>
    <s v="EM315"/>
    <x v="3"/>
    <x v="4"/>
    <d v="2015-11-21T20:49:00"/>
    <x v="11"/>
    <x v="701"/>
    <x v="1"/>
    <s v="WL-KAP-S-000011"/>
    <s v="WOVEN FABRIC SIZE LABEL HR114 BEIGE KAPPAHL"/>
    <s v="CR001"/>
    <s v="MC027"/>
    <s v="-"/>
    <x v="1"/>
    <s v="-"/>
    <s v="OP003"/>
    <s v="Cross Checking"/>
    <n v="1516043554"/>
    <n v="9751968"/>
    <d v="2015-11-13T00:00:00"/>
    <d v="2015-11-03T00:00:00"/>
    <d v="2015-11-03T00:00:00"/>
    <d v="2015-11-13T00:00:00"/>
    <n v="151644054"/>
    <d v="2015-11-07T00:00:00"/>
    <d v="2015-11-21T20:49:00"/>
    <d v="2015-11-07T00:00:00"/>
    <n v="151656074"/>
    <s v="Open"/>
    <s v="WC003"/>
    <s v="Cross Checking"/>
    <n v="110"/>
    <n v="0"/>
    <n v="2015"/>
    <s v="Jul"/>
    <s v="Friday"/>
    <n v="0"/>
    <x v="2258"/>
    <n v="1403"/>
    <n v="0"/>
    <x v="2482"/>
    <n v="1456"/>
    <x v="0"/>
    <n v="0"/>
    <n v="0"/>
    <n v="26142"/>
    <n v="15594.7"/>
    <n v="1820"/>
    <x v="2422"/>
  </r>
  <r>
    <x v="2"/>
    <s v="C000523"/>
    <s v="UNI SOURCE TREEND INDIA"/>
    <s v="Late"/>
    <x v="1"/>
    <x v="701"/>
    <s v="EM265"/>
    <x v="6"/>
    <x v="31"/>
    <d v="2015-11-21T20:50:00"/>
    <x v="11"/>
    <x v="701"/>
    <x v="1"/>
    <s v="WL-KAP-S-000011"/>
    <s v="WOVEN FABRIC SIZE LABEL HR114 BEIGE KAPPAHL"/>
    <s v="Pack001"/>
    <s v="MC026"/>
    <s v="MC026"/>
    <x v="2"/>
    <s v="Pack001"/>
    <s v="OP004"/>
    <s v="Packing"/>
    <n v="1516043554"/>
    <n v="9751969"/>
    <d v="2015-11-13T00:00:00"/>
    <d v="2015-11-03T00:00:00"/>
    <d v="2015-11-03T00:00:00"/>
    <d v="2015-11-13T00:00:00"/>
    <n v="151644054"/>
    <d v="2015-11-07T00:00:00"/>
    <d v="2015-11-21T20:50:00"/>
    <d v="2015-11-07T00:00:00"/>
    <n v="151656074"/>
    <s v="Open"/>
    <s v="WC004"/>
    <s v="Packing"/>
    <n v="0"/>
    <n v="1456"/>
    <n v="2015"/>
    <s v="Jul"/>
    <s v="Friday"/>
    <n v="0"/>
    <x v="2258"/>
    <n v="1403"/>
    <n v="0"/>
    <x v="2482"/>
    <n v="1456"/>
    <x v="0"/>
    <n v="0"/>
    <n v="0"/>
    <n v="26142"/>
    <n v="15594.7"/>
    <n v="1820"/>
    <x v="10"/>
  </r>
  <r>
    <x v="2"/>
    <s v="C000523"/>
    <s v="UNI SOURCE TREEND INDIA"/>
    <s v="Late"/>
    <x v="0"/>
    <x v="750"/>
    <s v="EM144"/>
    <x v="0"/>
    <x v="0"/>
    <d v="2015-11-21T20:15:00"/>
    <x v="11"/>
    <x v="750"/>
    <x v="1"/>
    <s v="WL-KAP-S-000011"/>
    <s v="WOVEN FABRIC SIZE LABEL HR114 BEIGE KAPPAHL"/>
    <s v="C014"/>
    <s v="MC029"/>
    <s v="-"/>
    <x v="26"/>
    <s v="-"/>
    <s v="OP002"/>
    <s v="Cut  &amp; Fold"/>
    <n v="1516043554"/>
    <n v="9751962"/>
    <d v="2015-11-13T00:00:00"/>
    <d v="2015-11-03T00:00:00"/>
    <d v="2015-11-03T00:00:00"/>
    <d v="2015-11-13T00:00:00"/>
    <n v="151644054"/>
    <d v="2015-11-07T00:00:00"/>
    <d v="2015-11-21T20:15:00"/>
    <d v="2015-11-07T00:00:00"/>
    <n v="151656074"/>
    <s v="Open"/>
    <s v="WC002"/>
    <s v="Cut &amp; Fold"/>
    <n v="234"/>
    <n v="0"/>
    <n v="2015"/>
    <s v="Jul"/>
    <s v="Friday"/>
    <n v="0"/>
    <x v="2259"/>
    <n v="1403"/>
    <n v="0"/>
    <x v="2483"/>
    <n v="1566"/>
    <x v="0"/>
    <n v="0"/>
    <n v="0"/>
    <n v="26142"/>
    <n v="15594.7"/>
    <n v="1820"/>
    <x v="2423"/>
  </r>
  <r>
    <x v="15"/>
    <s v="C002292"/>
    <s v="B S STUDIO &amp; SERVICES INDIA PVT.LTD."/>
    <s v="Late"/>
    <x v="0"/>
    <x v="699"/>
    <s v="EM144"/>
    <x v="0"/>
    <x v="0"/>
    <d v="2015-11-21T10:55:00"/>
    <x v="11"/>
    <x v="699"/>
    <x v="1"/>
    <s v="WL-BSS-NM003"/>
    <s v="WOVEN FABRIC NM003 NOISY MAY LABEL B S STUDIO F8983 NOC 1"/>
    <s v="C002"/>
    <s v="MC053"/>
    <s v="-"/>
    <x v="21"/>
    <s v="-"/>
    <s v="OP002"/>
    <s v="Cut  &amp; Fold"/>
    <n v="1516043538"/>
    <n v="9751704"/>
    <d v="2015-11-13T00:00:00"/>
    <d v="2015-11-03T00:00:00"/>
    <d v="2015-11-03T00:00:00"/>
    <d v="2015-11-13T00:00:00"/>
    <n v="151644015"/>
    <d v="2015-11-07T00:00:00"/>
    <d v="2015-11-21T10:55:00"/>
    <d v="2015-11-07T00:00:00"/>
    <n v="151656044"/>
    <s v="Open"/>
    <s v="WC002"/>
    <s v="Cut &amp; Fold"/>
    <n v="8460"/>
    <n v="0"/>
    <n v="2015"/>
    <s v="Jul"/>
    <s v="Friday"/>
    <n v="0"/>
    <x v="2260"/>
    <n v="1403"/>
    <n v="0"/>
    <x v="2484"/>
    <n v="19440"/>
    <x v="0"/>
    <n v="0"/>
    <n v="0"/>
    <n v="180000"/>
    <n v="126000"/>
    <n v="25970"/>
    <x v="2424"/>
  </r>
  <r>
    <x v="15"/>
    <s v="C002292"/>
    <s v="B S STUDIO &amp; SERVICES INDIA PVT.LTD."/>
    <s v="Late"/>
    <x v="0"/>
    <x v="699"/>
    <s v="EM144"/>
    <x v="0"/>
    <x v="0"/>
    <d v="2015-11-21T10:55:00"/>
    <x v="11"/>
    <x v="699"/>
    <x v="1"/>
    <s v="WL-BSS-NM003"/>
    <s v="WOVEN FABRIC NM003 NOISY MAY LABEL B S STUDIO F8983 NOC 1"/>
    <s v="C002"/>
    <s v="MC053"/>
    <s v="-"/>
    <x v="21"/>
    <s v="-"/>
    <s v="OP002"/>
    <s v="Cut  &amp; Fold"/>
    <n v="1516043538"/>
    <n v="9751704"/>
    <d v="2015-11-13T00:00:00"/>
    <d v="2015-11-03T00:00:00"/>
    <d v="2015-11-03T00:00:00"/>
    <d v="2015-11-13T00:00:00"/>
    <n v="151644015"/>
    <d v="2015-11-07T00:00:00"/>
    <d v="2015-11-21T10:55:00"/>
    <d v="2015-11-07T00:00:00"/>
    <n v="151656044"/>
    <s v="Open"/>
    <s v="WC002"/>
    <s v="Cut &amp; Fold"/>
    <n v="5610"/>
    <n v="0"/>
    <n v="2015"/>
    <s v="Jul"/>
    <s v="Friday"/>
    <n v="50"/>
    <x v="2261"/>
    <n v="1403"/>
    <n v="10"/>
    <x v="2485"/>
    <n v="12990"/>
    <x v="5"/>
    <n v="0"/>
    <n v="0"/>
    <n v="180000"/>
    <n v="126000"/>
    <n v="15345"/>
    <x v="2425"/>
  </r>
  <r>
    <x v="18"/>
    <s v="C000763"/>
    <s v="VIDHI CLOTHING COMPANY"/>
    <s v="Early"/>
    <x v="1"/>
    <x v="726"/>
    <s v="EM337"/>
    <x v="23"/>
    <x v="25"/>
    <d v="2015-11-21T18:05:00"/>
    <x v="11"/>
    <x v="726"/>
    <x v="0"/>
    <s v="PL-BEN-F20470-10W"/>
    <s v="PRINTED FABRIC BENETTON LOGO LABEL BASE-10M(19-3830 TCX) /TXT-10W(18-1651 TCX) F20470 NOC 1"/>
    <s v="S3"/>
    <s v="MC062"/>
    <s v="MC056"/>
    <x v="17"/>
    <s v="F1"/>
    <s v="OP006"/>
    <s v="Printing"/>
    <n v="1516043548"/>
    <n v="99143174"/>
    <d v="2015-11-13T00:00:00"/>
    <d v="2015-11-03T00:00:00"/>
    <d v="2015-11-03T00:00:00"/>
    <d v="2015-11-10T00:00:00"/>
    <n v="151655673"/>
    <d v="2015-11-09T00:00:00"/>
    <d v="2015-11-21T18:05:00"/>
    <d v="2015-11-09T00:00:00"/>
    <n v="151661889"/>
    <s v="Open"/>
    <s v="WC005"/>
    <s v="Printing"/>
    <n v="0"/>
    <n v="0"/>
    <n v="2015"/>
    <s v="Jul"/>
    <s v="Friday"/>
    <n v="0"/>
    <x v="2262"/>
    <n v="744.27499999999998"/>
    <n v="0"/>
    <x v="2486"/>
    <n v="3920"/>
    <x v="0"/>
    <n v="0"/>
    <n v="0"/>
    <n v="3500"/>
    <n v="4025"/>
    <n v="3920"/>
    <x v="2426"/>
  </r>
  <r>
    <x v="18"/>
    <s v="C000763"/>
    <s v="VIDHI CLOTHING COMPANY"/>
    <s v="Early"/>
    <x v="1"/>
    <x v="726"/>
    <s v="EM337"/>
    <x v="23"/>
    <x v="25"/>
    <d v="2015-11-21T18:05:00"/>
    <x v="11"/>
    <x v="726"/>
    <x v="0"/>
    <s v="PL-BEN-F20470-10G"/>
    <s v="PRINTED FABRIC BENETTON LOGO LABEL BASE-10G (18-3945 TCX)/TXT- WHITE 101 F20470 NOC 1"/>
    <s v="S3"/>
    <s v="MC062"/>
    <s v="MC056"/>
    <x v="17"/>
    <s v="F1"/>
    <s v="OP006"/>
    <s v="Printing"/>
    <n v="1516043549"/>
    <n v="99143175"/>
    <d v="2015-11-15T00:00:00"/>
    <d v="2015-11-03T00:00:00"/>
    <d v="2015-11-03T00:00:00"/>
    <d v="2015-11-10T00:00:00"/>
    <n v="151655957"/>
    <d v="2015-11-09T00:00:00"/>
    <d v="2015-11-21T18:05:00"/>
    <d v="2015-11-09T00:00:00"/>
    <n v="151661887"/>
    <s v="Open"/>
    <s v="WC005"/>
    <s v="Printing"/>
    <n v="0"/>
    <n v="0"/>
    <n v="2015"/>
    <s v="Jul"/>
    <s v="Friday"/>
    <n v="0"/>
    <x v="2263"/>
    <n v="744.27499999999998"/>
    <n v="0"/>
    <x v="2487"/>
    <n v="4256"/>
    <x v="0"/>
    <n v="0"/>
    <n v="0"/>
    <n v="3800"/>
    <n v="4370"/>
    <n v="4256"/>
    <x v="2427"/>
  </r>
  <r>
    <x v="8"/>
    <s v="-"/>
    <s v="-"/>
    <s v="Under Production"/>
    <x v="0"/>
    <x v="751"/>
    <s v="EM144"/>
    <x v="0"/>
    <x v="0"/>
    <d v="2015-11-21T12:53:00"/>
    <x v="11"/>
    <x v="751"/>
    <x v="1"/>
    <s v="WL-NAB-1058046"/>
    <s v="WOVEN FABRIC S OLIVER WOMEN LABEL LA WL 1058046 F13091 NOC 1"/>
    <s v="C039"/>
    <s v="MC129"/>
    <s v="-"/>
    <x v="31"/>
    <s v="-"/>
    <s v="OP002"/>
    <s v="Cut  &amp; Fold"/>
    <n v="0"/>
    <n v="9751743"/>
    <d v="2015-11-26T00:00:00"/>
    <d v="2015-11-04T00:00:00"/>
    <d v="2015-11-04T00:00:00"/>
    <d v="2015-11-26T00:00:00"/>
    <n v="151643957"/>
    <d v="2015-11-06T00:00:00"/>
    <d v="2015-11-21T12:53:00"/>
    <d v="2015-11-06T00:00:00"/>
    <n v="151656011"/>
    <s v="Open"/>
    <s v="WC002"/>
    <s v="Cut &amp; Fold"/>
    <n v="22950"/>
    <n v="0"/>
    <n v="2015"/>
    <s v="Jul"/>
    <s v="Friday"/>
    <n v="600"/>
    <x v="2264"/>
    <n v="1403"/>
    <n v="400"/>
    <x v="2488"/>
    <n v="31200"/>
    <x v="32"/>
    <n v="0"/>
    <n v="0"/>
    <n v="500000"/>
    <n v="300000"/>
    <n v="53000"/>
    <x v="2428"/>
  </r>
  <r>
    <x v="8"/>
    <s v="-"/>
    <s v="-"/>
    <s v="Under Production"/>
    <x v="1"/>
    <x v="693"/>
    <s v="EM279"/>
    <x v="19"/>
    <x v="21"/>
    <d v="2015-11-21T14:31:00"/>
    <x v="11"/>
    <x v="693"/>
    <x v="1"/>
    <s v="WL-NAB-1058046"/>
    <s v="WOVEN FABRIC S OLIVER WOMEN LABEL LA WL 1058046 F13091 NOC 1"/>
    <s v="US001"/>
    <s v="MC094"/>
    <s v="MC094"/>
    <x v="14"/>
    <s v="US001"/>
    <s v="OP009"/>
    <s v="Ultrasonic"/>
    <n v="0"/>
    <n v="9751772"/>
    <d v="2015-11-26T00:00:00"/>
    <d v="2015-11-04T00:00:00"/>
    <d v="2015-11-04T00:00:00"/>
    <d v="2015-11-26T00:00:00"/>
    <n v="151643957"/>
    <d v="2015-11-06T00:00:00"/>
    <d v="2015-11-21T14:31:00"/>
    <d v="2015-11-06T00:00:00"/>
    <n v="151656019"/>
    <s v="Open"/>
    <s v="WC008"/>
    <s v="Ultrasonic"/>
    <n v="0"/>
    <n v="0"/>
    <n v="2015"/>
    <s v="Jul"/>
    <s v="Friday"/>
    <n v="0"/>
    <x v="76"/>
    <n v="1403"/>
    <n v="0"/>
    <x v="83"/>
    <n v="54150"/>
    <x v="0"/>
    <n v="0"/>
    <n v="0"/>
    <n v="500000"/>
    <n v="300000"/>
    <n v="53000"/>
    <x v="80"/>
  </r>
  <r>
    <x v="8"/>
    <s v="-"/>
    <s v="-"/>
    <s v="Under Production"/>
    <x v="0"/>
    <x v="697"/>
    <s v="EM315"/>
    <x v="3"/>
    <x v="4"/>
    <d v="2015-11-21T15:51:00"/>
    <x v="11"/>
    <x v="697"/>
    <x v="1"/>
    <s v="WL-NAB-1058046"/>
    <s v="WOVEN FABRIC S OLIVER WOMEN LABEL LA WL 1058046 F13091 NOC 1"/>
    <s v="CR001"/>
    <s v="MC027"/>
    <s v="-"/>
    <x v="1"/>
    <s v="-"/>
    <s v="OP003"/>
    <s v="Cross Checking"/>
    <n v="0"/>
    <n v="9751846"/>
    <d v="2015-11-26T00:00:00"/>
    <d v="2015-11-04T00:00:00"/>
    <d v="2015-11-04T00:00:00"/>
    <d v="2015-11-26T00:00:00"/>
    <n v="151643957"/>
    <d v="2015-11-06T00:00:00"/>
    <d v="2015-11-21T15:51:00"/>
    <d v="2015-11-06T00:00:00"/>
    <n v="151656011"/>
    <s v="Open"/>
    <s v="WC003"/>
    <s v="Cross Checking"/>
    <n v="0"/>
    <n v="0"/>
    <n v="2015"/>
    <s v="Jul"/>
    <s v="Friday"/>
    <n v="0"/>
    <x v="2264"/>
    <n v="1403"/>
    <n v="0"/>
    <x v="2489"/>
    <n v="31200"/>
    <x v="0"/>
    <n v="0"/>
    <n v="0"/>
    <n v="500000"/>
    <n v="300000"/>
    <n v="53000"/>
    <x v="2429"/>
  </r>
  <r>
    <x v="8"/>
    <s v="-"/>
    <s v="-"/>
    <s v="Under Production"/>
    <x v="0"/>
    <x v="697"/>
    <s v="EM004"/>
    <x v="4"/>
    <x v="5"/>
    <d v="2015-11-21T15:52:00"/>
    <x v="11"/>
    <x v="697"/>
    <x v="1"/>
    <s v="WL-NAB-1058046"/>
    <s v="WOVEN FABRIC S OLIVER WOMEN LABEL LA WL 1058046 F13091 NOC 1"/>
    <s v="Pack001"/>
    <s v="MC026"/>
    <s v="MC026"/>
    <x v="2"/>
    <s v="Pack001"/>
    <s v="OP004"/>
    <s v="Packing"/>
    <n v="0"/>
    <n v="9751847"/>
    <d v="2015-11-26T00:00:00"/>
    <d v="2015-11-04T00:00:00"/>
    <d v="2015-11-04T00:00:00"/>
    <d v="2015-11-26T00:00:00"/>
    <n v="151643957"/>
    <d v="2015-11-06T00:00:00"/>
    <d v="2015-11-21T15:52:00"/>
    <d v="2015-11-06T00:00:00"/>
    <n v="151656011"/>
    <s v="Open"/>
    <s v="WC004"/>
    <s v="Packing"/>
    <n v="0"/>
    <n v="31200"/>
    <n v="2015"/>
    <s v="Jul"/>
    <s v="Friday"/>
    <n v="0"/>
    <x v="2264"/>
    <n v="1403"/>
    <n v="0"/>
    <x v="2489"/>
    <n v="31200"/>
    <x v="0"/>
    <n v="0"/>
    <n v="0"/>
    <n v="500000"/>
    <n v="300000"/>
    <n v="53000"/>
    <x v="10"/>
  </r>
  <r>
    <x v="8"/>
    <s v="C002761"/>
    <s v="MANGLA APPARELS INDIA PVT. LTD."/>
    <s v="On Time"/>
    <x v="0"/>
    <x v="693"/>
    <s v="EM144"/>
    <x v="0"/>
    <x v="0"/>
    <d v="2015-11-21T14:51:00"/>
    <x v="11"/>
    <x v="693"/>
    <x v="1"/>
    <s v="WL-NAB-LBL065"/>
    <s v="WOVEN FABRIC CRIMSOUNE CLUB MAIN LABEL LBL 065 F17147 NOC 1"/>
    <s v="C017"/>
    <s v="MC032"/>
    <s v="-"/>
    <x v="24"/>
    <s v="-"/>
    <s v="OP002"/>
    <s v="Cut  &amp; Fold"/>
    <n v="1516043619"/>
    <n v="9751786"/>
    <d v="2015-11-13T00:00:00"/>
    <d v="2015-11-04T00:00:00"/>
    <d v="2015-11-04T00:00:00"/>
    <d v="2015-11-13T00:00:00"/>
    <n v="151643939"/>
    <d v="2015-11-06T00:00:00"/>
    <d v="2015-11-21T14:51:00"/>
    <d v="2015-11-06T00:00:00"/>
    <n v="151655977"/>
    <s v="Open"/>
    <s v="WC002"/>
    <s v="Cut &amp; Fold"/>
    <n v="2080"/>
    <n v="0"/>
    <n v="2015"/>
    <s v="Jul"/>
    <s v="Friday"/>
    <n v="100"/>
    <x v="2265"/>
    <n v="1403"/>
    <n v="0"/>
    <x v="1710"/>
    <n v="10595"/>
    <x v="13"/>
    <n v="0"/>
    <n v="0"/>
    <n v="10000"/>
    <n v="8400"/>
    <n v="11000"/>
    <x v="1674"/>
  </r>
  <r>
    <x v="8"/>
    <s v="C002761"/>
    <s v="MANGLA APPARELS INDIA PVT. LTD."/>
    <s v="On Time"/>
    <x v="0"/>
    <x v="697"/>
    <s v="EM315"/>
    <x v="3"/>
    <x v="4"/>
    <d v="2015-11-21T17:15:00"/>
    <x v="11"/>
    <x v="697"/>
    <x v="1"/>
    <s v="WL-NAB-LBL065"/>
    <s v="WOVEN FABRIC CRIMSOUNE CLUB MAIN LABEL LBL 065 F17147 NOC 1"/>
    <s v="CR001"/>
    <s v="MC027"/>
    <s v="-"/>
    <x v="1"/>
    <s v="-"/>
    <s v="OP003"/>
    <s v="Cross Checking"/>
    <n v="1516043619"/>
    <n v="9751902"/>
    <d v="2015-11-13T00:00:00"/>
    <d v="2015-11-04T00:00:00"/>
    <d v="2015-11-04T00:00:00"/>
    <d v="2015-11-13T00:00:00"/>
    <n v="151643939"/>
    <d v="2015-11-06T00:00:00"/>
    <d v="2015-11-21T17:15:00"/>
    <d v="2015-11-06T00:00:00"/>
    <n v="151655977"/>
    <s v="Open"/>
    <s v="WC003"/>
    <s v="Cross Checking"/>
    <n v="0"/>
    <n v="0"/>
    <n v="2015"/>
    <s v="Jul"/>
    <s v="Friday"/>
    <n v="0"/>
    <x v="2265"/>
    <n v="1403"/>
    <n v="0"/>
    <x v="1447"/>
    <n v="10595"/>
    <x v="0"/>
    <n v="0"/>
    <n v="0"/>
    <n v="10000"/>
    <n v="8400"/>
    <n v="11000"/>
    <x v="1408"/>
  </r>
  <r>
    <x v="0"/>
    <s v="C002835"/>
    <s v="GOKALDAS INDIA {100% EXPORT ORIENTED UNIT}"/>
    <s v="Late"/>
    <x v="0"/>
    <x v="720"/>
    <s v="EM144"/>
    <x v="0"/>
    <x v="0"/>
    <d v="2015-11-21T07:46:00"/>
    <x v="11"/>
    <x v="720"/>
    <x v="1"/>
    <s v="WL-HM-HM18042EU-OPB"/>
    <s v="WOVEN FABRIC HM18042 MAIN LABEL FOR REGULAR FIT 44x22 END FOLD EU US MIDnASIA OPT B F16299 NOC 1"/>
    <s v="C008"/>
    <s v="MC045"/>
    <s v="-"/>
    <x v="43"/>
    <s v="-"/>
    <s v="OP002"/>
    <s v="Cut  &amp; Fold"/>
    <n v="1516043793"/>
    <n v="9751639"/>
    <d v="2015-11-08T00:00:00"/>
    <d v="2015-11-04T00:00:00"/>
    <d v="2015-11-04T00:00:00"/>
    <d v="2015-11-08T00:00:00"/>
    <n v="151643946"/>
    <d v="2015-11-06T00:00:00"/>
    <d v="2015-11-21T07:46:00"/>
    <d v="2015-11-06T00:00:00"/>
    <n v="151655986"/>
    <s v="Open"/>
    <s v="WC002"/>
    <s v="Cut &amp; Fold"/>
    <n v="4860"/>
    <n v="0"/>
    <n v="2015"/>
    <s v="Jul"/>
    <s v="Friday"/>
    <n v="2600"/>
    <x v="744"/>
    <n v="1403"/>
    <n v="130"/>
    <x v="30"/>
    <n v="27000"/>
    <x v="113"/>
    <n v="0"/>
    <n v="0"/>
    <n v="45445"/>
    <n v="56806.25"/>
    <n v="28000"/>
    <x v="29"/>
  </r>
  <r>
    <x v="0"/>
    <s v="C002835"/>
    <s v="GOKALDAS INDIA {100% EXPORT ORIENTED UNIT}"/>
    <s v="Late"/>
    <x v="0"/>
    <x v="713"/>
    <s v="EM315"/>
    <x v="3"/>
    <x v="4"/>
    <d v="2015-11-21T12:30:00"/>
    <x v="11"/>
    <x v="713"/>
    <x v="1"/>
    <s v="WL-HM-HM18042EU-OPB"/>
    <s v="WOVEN FABRIC HM18042 MAIN LABEL FOR REGULAR FIT 44x22 END FOLD EU US MIDnASIA OPT B F16299 NOC 1"/>
    <s v="CR001"/>
    <s v="MC027"/>
    <s v="-"/>
    <x v="1"/>
    <s v="-"/>
    <s v="OP003"/>
    <s v="Cross Checking"/>
    <n v="1516043793"/>
    <n v="9751732"/>
    <d v="2015-11-08T00:00:00"/>
    <d v="2015-11-04T00:00:00"/>
    <d v="2015-11-04T00:00:00"/>
    <d v="2015-11-08T00:00:00"/>
    <n v="151643946"/>
    <d v="2015-11-06T00:00:00"/>
    <d v="2015-11-21T12:30:00"/>
    <d v="2015-11-06T00:00:00"/>
    <n v="151655986"/>
    <s v="Open"/>
    <s v="WC003"/>
    <s v="Cross Checking"/>
    <n v="0"/>
    <n v="0"/>
    <n v="2015"/>
    <s v="Jul"/>
    <s v="Friday"/>
    <n v="0"/>
    <x v="744"/>
    <n v="1403"/>
    <n v="0"/>
    <x v="2490"/>
    <n v="27000"/>
    <x v="0"/>
    <n v="0"/>
    <n v="0"/>
    <n v="45445"/>
    <n v="56806.25"/>
    <n v="28000"/>
    <x v="2430"/>
  </r>
  <r>
    <x v="0"/>
    <s v="C002835"/>
    <s v="GOKALDAS INDIA {100% EXPORT ORIENTED UNIT}"/>
    <s v="Late"/>
    <x v="0"/>
    <x v="713"/>
    <s v="EM004"/>
    <x v="4"/>
    <x v="5"/>
    <d v="2015-11-21T12:31:00"/>
    <x v="11"/>
    <x v="713"/>
    <x v="1"/>
    <s v="WL-HM-HM18042EU-OPB"/>
    <s v="WOVEN FABRIC HM18042 MAIN LABEL FOR REGULAR FIT 44x22 END FOLD EU US MIDnASIA OPT B F16299 NOC 1"/>
    <s v="Pack001"/>
    <s v="MC026"/>
    <s v="MC026"/>
    <x v="2"/>
    <s v="Pack001"/>
    <s v="OP004"/>
    <s v="Packing"/>
    <n v="1516043793"/>
    <n v="9751733"/>
    <d v="2015-11-08T00:00:00"/>
    <d v="2015-11-04T00:00:00"/>
    <d v="2015-11-04T00:00:00"/>
    <d v="2015-11-08T00:00:00"/>
    <n v="151643946"/>
    <d v="2015-11-06T00:00:00"/>
    <d v="2015-11-21T12:31:00"/>
    <d v="2015-11-06T00:00:00"/>
    <n v="151655986"/>
    <s v="Open"/>
    <s v="WC004"/>
    <s v="Packing"/>
    <n v="0"/>
    <n v="17000"/>
    <n v="2015"/>
    <s v="Jul"/>
    <s v="Friday"/>
    <n v="0"/>
    <x v="744"/>
    <n v="1403"/>
    <n v="0"/>
    <x v="2490"/>
    <n v="27000"/>
    <x v="0"/>
    <n v="0"/>
    <n v="0"/>
    <n v="45445"/>
    <n v="56806.25"/>
    <n v="28000"/>
    <x v="10"/>
  </r>
  <r>
    <x v="0"/>
    <s v="C002835"/>
    <s v="GOKALDAS INDIA {100% EXPORT ORIENTED UNIT}"/>
    <s v="Late"/>
    <x v="0"/>
    <x v="693"/>
    <s v="EM144"/>
    <x v="0"/>
    <x v="0"/>
    <d v="2015-11-21T15:10:00"/>
    <x v="11"/>
    <x v="693"/>
    <x v="1"/>
    <s v="WL-HM-HM18042EU-OPB"/>
    <s v="WOVEN FABRIC HM18042 MAIN LABEL FOR REGULAR FIT 44x22 END FOLD EU US MIDnASIA OPT B F16299 NOC 1"/>
    <s v="C008"/>
    <s v="MC045"/>
    <s v="-"/>
    <x v="43"/>
    <s v="-"/>
    <s v="OP002"/>
    <s v="Cut  &amp; Fold"/>
    <n v="1516043793"/>
    <n v="9751804"/>
    <d v="2015-11-08T00:00:00"/>
    <d v="2015-11-04T00:00:00"/>
    <d v="2015-11-04T00:00:00"/>
    <d v="2015-11-08T00:00:00"/>
    <n v="151643946"/>
    <d v="2015-11-06T00:00:00"/>
    <d v="2015-11-21T15:10:00"/>
    <d v="2015-11-06T00:00:00"/>
    <n v="151655986"/>
    <s v="Open"/>
    <s v="WC002"/>
    <s v="Cut &amp; Fold"/>
    <n v="0"/>
    <n v="0"/>
    <n v="2015"/>
    <s v="Jul"/>
    <s v="Friday"/>
    <n v="1600"/>
    <x v="2266"/>
    <n v="1403"/>
    <n v="150"/>
    <x v="2491"/>
    <n v="44725"/>
    <x v="65"/>
    <n v="0"/>
    <n v="0"/>
    <n v="45445"/>
    <n v="56806.25"/>
    <n v="28000"/>
    <x v="2431"/>
  </r>
  <r>
    <x v="0"/>
    <s v="C002835"/>
    <s v="GOKALDAS INDIA {100% EXPORT ORIENTED UNIT}"/>
    <s v="Late"/>
    <x v="0"/>
    <x v="701"/>
    <s v="EM315"/>
    <x v="3"/>
    <x v="4"/>
    <d v="2015-11-21T18:28:00"/>
    <x v="11"/>
    <x v="701"/>
    <x v="1"/>
    <s v="WL-HM-HM18042EU-OPB"/>
    <s v="WOVEN FABRIC HM18042 MAIN LABEL FOR REGULAR FIT 44x22 END FOLD EU US MIDnASIA OPT B F16299 NOC 1"/>
    <s v="CR001"/>
    <s v="MC027"/>
    <s v="-"/>
    <x v="1"/>
    <s v="-"/>
    <s v="OP003"/>
    <s v="Cross Checking"/>
    <n v="1516043793"/>
    <n v="9751928"/>
    <d v="2015-11-08T00:00:00"/>
    <d v="2015-11-04T00:00:00"/>
    <d v="2015-11-04T00:00:00"/>
    <d v="2015-11-08T00:00:00"/>
    <n v="151643946"/>
    <d v="2015-11-06T00:00:00"/>
    <d v="2015-11-21T18:28:00"/>
    <d v="2015-11-06T00:00:00"/>
    <n v="151655986"/>
    <s v="Open"/>
    <s v="WC003"/>
    <s v="Cross Checking"/>
    <n v="0"/>
    <n v="0"/>
    <n v="2015"/>
    <s v="Jul"/>
    <s v="Friday"/>
    <n v="0"/>
    <x v="2266"/>
    <n v="1403"/>
    <n v="0"/>
    <x v="2492"/>
    <n v="44725"/>
    <x v="0"/>
    <n v="0"/>
    <n v="0"/>
    <n v="45445"/>
    <n v="56806.25"/>
    <n v="28000"/>
    <x v="2432"/>
  </r>
  <r>
    <x v="0"/>
    <s v="C002835"/>
    <s v="GOKALDAS INDIA {100% EXPORT ORIENTED UNIT}"/>
    <s v="Late"/>
    <x v="0"/>
    <x v="701"/>
    <s v="EM004"/>
    <x v="4"/>
    <x v="5"/>
    <d v="2015-11-21T18:28:00"/>
    <x v="11"/>
    <x v="701"/>
    <x v="1"/>
    <s v="WL-HM-HM18042EU-OPB"/>
    <s v="WOVEN FABRIC HM18042 MAIN LABEL FOR REGULAR FIT 44x22 END FOLD EU US MIDnASIA OPT B F16299 NOC 1"/>
    <s v="Pack001"/>
    <s v="MC026"/>
    <s v="MC026"/>
    <x v="2"/>
    <s v="Pack001"/>
    <s v="OP004"/>
    <s v="Packing"/>
    <n v="1516043793"/>
    <n v="9751929"/>
    <d v="2015-11-08T00:00:00"/>
    <d v="2015-11-04T00:00:00"/>
    <d v="2015-11-04T00:00:00"/>
    <d v="2015-11-08T00:00:00"/>
    <n v="151643946"/>
    <d v="2015-11-06T00:00:00"/>
    <d v="2015-11-21T18:28:00"/>
    <d v="2015-11-06T00:00:00"/>
    <n v="151655986"/>
    <s v="Open"/>
    <s v="WC004"/>
    <s v="Packing"/>
    <n v="0"/>
    <n v="17725"/>
    <n v="2015"/>
    <s v="Jul"/>
    <s v="Friday"/>
    <n v="0"/>
    <x v="2266"/>
    <n v="1403"/>
    <n v="0"/>
    <x v="2492"/>
    <n v="44725"/>
    <x v="0"/>
    <n v="0"/>
    <n v="0"/>
    <n v="45445"/>
    <n v="56806.25"/>
    <n v="28000"/>
    <x v="10"/>
  </r>
  <r>
    <x v="8"/>
    <s v="C000185"/>
    <s v="PARAMOUNT PRODUCTS PVT.LTD."/>
    <s v="Early"/>
    <x v="1"/>
    <x v="708"/>
    <s v="EM279"/>
    <x v="19"/>
    <x v="21"/>
    <d v="2015-11-21T11:37:00"/>
    <x v="11"/>
    <x v="708"/>
    <x v="1"/>
    <s v="WL-NAB-F10739"/>
    <s v="WOVEN  FABRIC MISS SELFRIDGE MAIN CUM SIZE LABEL MITRE FOLD F10739 NOC 1"/>
    <s v="US001"/>
    <s v="MC094"/>
    <s v="MC094"/>
    <x v="14"/>
    <s v="US001"/>
    <s v="OP009"/>
    <s v="Ultrasonic"/>
    <n v="1516043760"/>
    <n v="9751719"/>
    <d v="2015-11-12T00:00:00"/>
    <d v="2015-11-04T00:00:00"/>
    <d v="2015-11-04T00:00:00"/>
    <d v="2015-11-12T00:00:00"/>
    <n v="151644026"/>
    <d v="2015-11-07T00:00:00"/>
    <d v="2015-11-21T11:37:00"/>
    <d v="2015-11-07T00:00:00"/>
    <n v="151656049"/>
    <s v="Open"/>
    <s v="WC008"/>
    <s v="Ultrasonic"/>
    <n v="0"/>
    <n v="0"/>
    <n v="2015"/>
    <s v="Jul"/>
    <s v="Friday"/>
    <n v="0"/>
    <x v="608"/>
    <n v="1403"/>
    <n v="0"/>
    <x v="671"/>
    <n v="1500"/>
    <x v="0"/>
    <n v="0"/>
    <n v="0"/>
    <n v="7100"/>
    <n v="8875"/>
    <n v="1050"/>
    <x v="642"/>
  </r>
  <r>
    <x v="8"/>
    <s v="C000185"/>
    <s v="PARAMOUNT PRODUCTS PVT.LTD."/>
    <s v="Early"/>
    <x v="1"/>
    <x v="708"/>
    <s v="EM279"/>
    <x v="19"/>
    <x v="21"/>
    <d v="2015-11-21T11:37:00"/>
    <x v="11"/>
    <x v="708"/>
    <x v="1"/>
    <s v="WL-NAB-F10739"/>
    <s v="WOVEN  FABRIC MISS SELFRIDGE MAIN CUM SIZE LABEL MITRE FOLD F10739 NOC 1"/>
    <s v="US001"/>
    <s v="MC094"/>
    <s v="MC094"/>
    <x v="14"/>
    <s v="US001"/>
    <s v="OP009"/>
    <s v="Ultrasonic"/>
    <n v="1516043760"/>
    <n v="9751719"/>
    <d v="2015-11-12T00:00:00"/>
    <d v="2015-11-04T00:00:00"/>
    <d v="2015-11-04T00:00:00"/>
    <d v="2015-11-12T00:00:00"/>
    <n v="151644026"/>
    <d v="2015-11-07T00:00:00"/>
    <d v="2015-11-21T11:37:00"/>
    <d v="2015-11-07T00:00:00"/>
    <n v="151656049"/>
    <s v="Open"/>
    <s v="WC008"/>
    <s v="Ultrasonic"/>
    <n v="0"/>
    <n v="0"/>
    <n v="2015"/>
    <s v="Jul"/>
    <s v="Friday"/>
    <n v="0"/>
    <x v="38"/>
    <n v="1403"/>
    <n v="0"/>
    <x v="40"/>
    <n v="2000"/>
    <x v="0"/>
    <n v="0"/>
    <n v="0"/>
    <n v="7100"/>
    <n v="8875"/>
    <n v="1750"/>
    <x v="39"/>
  </r>
  <r>
    <x v="8"/>
    <s v="C000185"/>
    <s v="PARAMOUNT PRODUCTS PVT.LTD."/>
    <s v="Early"/>
    <x v="1"/>
    <x v="708"/>
    <s v="EM279"/>
    <x v="19"/>
    <x v="21"/>
    <d v="2015-11-21T11:37:00"/>
    <x v="11"/>
    <x v="708"/>
    <x v="1"/>
    <s v="WL-NAB-F10739"/>
    <s v="WOVEN  FABRIC MISS SELFRIDGE MAIN CUM SIZE LABEL MITRE FOLD F10739 NOC 1"/>
    <s v="US001"/>
    <s v="MC094"/>
    <s v="MC094"/>
    <x v="14"/>
    <s v="US001"/>
    <s v="OP009"/>
    <s v="Ultrasonic"/>
    <n v="1516043760"/>
    <n v="9751719"/>
    <d v="2015-11-12T00:00:00"/>
    <d v="2015-11-04T00:00:00"/>
    <d v="2015-11-04T00:00:00"/>
    <d v="2015-11-12T00:00:00"/>
    <n v="151644026"/>
    <d v="2015-11-07T00:00:00"/>
    <d v="2015-11-21T11:37:00"/>
    <d v="2015-11-07T00:00:00"/>
    <n v="151656049"/>
    <s v="Open"/>
    <s v="WC008"/>
    <s v="Ultrasonic"/>
    <n v="0"/>
    <n v="0"/>
    <n v="2015"/>
    <s v="Jul"/>
    <s v="Friday"/>
    <n v="0"/>
    <x v="82"/>
    <n v="1403"/>
    <n v="0"/>
    <x v="90"/>
    <n v="3000"/>
    <x v="0"/>
    <n v="0"/>
    <n v="0"/>
    <n v="7100"/>
    <n v="8875"/>
    <n v="2500"/>
    <x v="87"/>
  </r>
  <r>
    <x v="8"/>
    <s v="C000185"/>
    <s v="PARAMOUNT PRODUCTS PVT.LTD."/>
    <s v="Early"/>
    <x v="1"/>
    <x v="708"/>
    <s v="EM279"/>
    <x v="19"/>
    <x v="21"/>
    <d v="2015-11-21T11:37:00"/>
    <x v="11"/>
    <x v="708"/>
    <x v="1"/>
    <s v="WL-NAB-F10739"/>
    <s v="WOVEN  FABRIC MISS SELFRIDGE MAIN CUM SIZE LABEL MITRE FOLD F10739 NOC 1"/>
    <s v="US001"/>
    <s v="MC094"/>
    <s v="MC094"/>
    <x v="14"/>
    <s v="US001"/>
    <s v="OP009"/>
    <s v="Ultrasonic"/>
    <n v="1516043760"/>
    <n v="9751719"/>
    <d v="2015-11-12T00:00:00"/>
    <d v="2015-11-04T00:00:00"/>
    <d v="2015-11-04T00:00:00"/>
    <d v="2015-11-12T00:00:00"/>
    <n v="151644026"/>
    <d v="2015-11-07T00:00:00"/>
    <d v="2015-11-21T11:37:00"/>
    <d v="2015-11-07T00:00:00"/>
    <n v="151656049"/>
    <s v="Open"/>
    <s v="WC008"/>
    <s v="Ultrasonic"/>
    <n v="0"/>
    <n v="0"/>
    <n v="2015"/>
    <s v="Jul"/>
    <s v="Friday"/>
    <n v="0"/>
    <x v="82"/>
    <n v="1403"/>
    <n v="0"/>
    <x v="90"/>
    <n v="3000"/>
    <x v="0"/>
    <n v="0"/>
    <n v="0"/>
    <n v="7100"/>
    <n v="8875"/>
    <n v="2250"/>
    <x v="87"/>
  </r>
  <r>
    <x v="8"/>
    <s v="C000185"/>
    <s v="PARAMOUNT PRODUCTS PVT.LTD."/>
    <s v="Early"/>
    <x v="1"/>
    <x v="708"/>
    <s v="EM279"/>
    <x v="19"/>
    <x v="21"/>
    <d v="2015-11-21T11:37:00"/>
    <x v="11"/>
    <x v="708"/>
    <x v="1"/>
    <s v="WL-NAB-F10739"/>
    <s v="WOVEN  FABRIC MISS SELFRIDGE MAIN CUM SIZE LABEL MITRE FOLD F10739 NOC 1"/>
    <s v="US001"/>
    <s v="MC094"/>
    <s v="MC094"/>
    <x v="14"/>
    <s v="US001"/>
    <s v="OP009"/>
    <s v="Ultrasonic"/>
    <n v="1516043760"/>
    <n v="9751719"/>
    <d v="2015-11-12T00:00:00"/>
    <d v="2015-11-04T00:00:00"/>
    <d v="2015-11-04T00:00:00"/>
    <d v="2015-11-12T00:00:00"/>
    <n v="151644026"/>
    <d v="2015-11-07T00:00:00"/>
    <d v="2015-11-21T11:37:00"/>
    <d v="2015-11-07T00:00:00"/>
    <n v="151656049"/>
    <s v="Open"/>
    <s v="WC008"/>
    <s v="Ultrasonic"/>
    <n v="0"/>
    <n v="0"/>
    <n v="2015"/>
    <s v="Jul"/>
    <s v="Friday"/>
    <n v="0"/>
    <x v="608"/>
    <n v="1403"/>
    <n v="0"/>
    <x v="671"/>
    <n v="1500"/>
    <x v="0"/>
    <n v="0"/>
    <n v="0"/>
    <n v="7100"/>
    <n v="8875"/>
    <n v="1350"/>
    <x v="642"/>
  </r>
  <r>
    <x v="8"/>
    <s v="C000185"/>
    <s v="PARAMOUNT PRODUCTS PVT.LTD."/>
    <s v="Early"/>
    <x v="1"/>
    <x v="708"/>
    <s v="EM279"/>
    <x v="19"/>
    <x v="21"/>
    <d v="2015-11-21T11:37:00"/>
    <x v="11"/>
    <x v="708"/>
    <x v="1"/>
    <s v="WL-NAB-F10739"/>
    <s v="WOVEN  FABRIC MISS SELFRIDGE MAIN CUM SIZE LABEL MITRE FOLD F10739 NOC 1"/>
    <s v="US001"/>
    <s v="MC094"/>
    <s v="MC094"/>
    <x v="14"/>
    <s v="US001"/>
    <s v="OP009"/>
    <s v="Ultrasonic"/>
    <n v="1516043760"/>
    <n v="9751719"/>
    <d v="2015-11-12T00:00:00"/>
    <d v="2015-11-04T00:00:00"/>
    <d v="2015-11-04T00:00:00"/>
    <d v="2015-11-12T00:00:00"/>
    <n v="151644026"/>
    <d v="2015-11-07T00:00:00"/>
    <d v="2015-11-21T11:37:00"/>
    <d v="2015-11-07T00:00:00"/>
    <n v="151656049"/>
    <s v="Open"/>
    <s v="WC008"/>
    <s v="Ultrasonic"/>
    <n v="0"/>
    <n v="0"/>
    <n v="2015"/>
    <s v="Jul"/>
    <s v="Friday"/>
    <n v="0"/>
    <x v="142"/>
    <n v="1403"/>
    <n v="0"/>
    <x v="158"/>
    <n v="1000"/>
    <x v="0"/>
    <n v="0"/>
    <n v="0"/>
    <n v="7100"/>
    <n v="8875"/>
    <n v="525"/>
    <x v="154"/>
  </r>
  <r>
    <x v="8"/>
    <s v="C000185"/>
    <s v="PARAMOUNT PRODUCTS PVT.LTD."/>
    <s v="Early"/>
    <x v="0"/>
    <x v="708"/>
    <s v="EM144"/>
    <x v="0"/>
    <x v="0"/>
    <d v="2015-11-21T11:37:00"/>
    <x v="11"/>
    <x v="708"/>
    <x v="1"/>
    <s v="WL-NAB-F10739"/>
    <s v="WOVEN  FABRIC MISS SELFRIDGE MAIN CUM SIZE LABEL MITRE FOLD F10739 NOC 1"/>
    <s v="C010"/>
    <s v="MC047"/>
    <s v="-"/>
    <x v="20"/>
    <s v="-"/>
    <s v="OP002"/>
    <s v="Cut  &amp; Fold"/>
    <n v="1516043760"/>
    <n v="9751720"/>
    <d v="2015-11-12T00:00:00"/>
    <d v="2015-11-04T00:00:00"/>
    <d v="2015-11-04T00:00:00"/>
    <d v="2015-11-12T00:00:00"/>
    <n v="151644026"/>
    <d v="2015-11-07T00:00:00"/>
    <d v="2015-11-21T11:37:00"/>
    <d v="2015-11-07T00:00:00"/>
    <n v="151656049"/>
    <s v="Open"/>
    <s v="WC002"/>
    <s v="Cut &amp; Fold"/>
    <n v="200"/>
    <n v="0"/>
    <n v="2015"/>
    <s v="Jul"/>
    <s v="Friday"/>
    <n v="50"/>
    <x v="433"/>
    <n v="1403"/>
    <n v="0"/>
    <x v="41"/>
    <n v="800"/>
    <x v="5"/>
    <n v="0"/>
    <n v="0"/>
    <n v="7100"/>
    <n v="8875"/>
    <n v="525"/>
    <x v="40"/>
  </r>
  <r>
    <x v="8"/>
    <s v="C000185"/>
    <s v="PARAMOUNT PRODUCTS PVT.LTD."/>
    <s v="Early"/>
    <x v="0"/>
    <x v="693"/>
    <s v="EM144"/>
    <x v="0"/>
    <x v="0"/>
    <d v="2015-11-21T15:36:00"/>
    <x v="11"/>
    <x v="693"/>
    <x v="1"/>
    <s v="WL-NAB-F10739"/>
    <s v="WOVEN  FABRIC MISS SELFRIDGE MAIN CUM SIZE LABEL MITRE FOLD F10739 NOC 1"/>
    <s v="C010"/>
    <s v="MC047"/>
    <s v="-"/>
    <x v="20"/>
    <s v="-"/>
    <s v="OP002"/>
    <s v="Cut  &amp; Fold"/>
    <n v="1516043760"/>
    <n v="9751827"/>
    <d v="2015-11-12T00:00:00"/>
    <d v="2015-11-04T00:00:00"/>
    <d v="2015-11-04T00:00:00"/>
    <d v="2015-11-12T00:00:00"/>
    <n v="151644026"/>
    <d v="2015-11-07T00:00:00"/>
    <d v="2015-11-21T15:36:00"/>
    <d v="2015-11-07T00:00:00"/>
    <n v="151656049"/>
    <s v="Open"/>
    <s v="WC002"/>
    <s v="Cut &amp; Fold"/>
    <n v="120"/>
    <n v="0"/>
    <n v="2015"/>
    <s v="Jul"/>
    <s v="Friday"/>
    <n v="0"/>
    <x v="776"/>
    <n v="1403"/>
    <n v="0"/>
    <x v="855"/>
    <n v="1380"/>
    <x v="0"/>
    <n v="0"/>
    <n v="0"/>
    <n v="7100"/>
    <n v="8875"/>
    <n v="1050"/>
    <x v="823"/>
  </r>
  <r>
    <x v="8"/>
    <s v="C000185"/>
    <s v="PARAMOUNT PRODUCTS PVT.LTD."/>
    <s v="Early"/>
    <x v="0"/>
    <x v="693"/>
    <s v="EM144"/>
    <x v="0"/>
    <x v="0"/>
    <d v="2015-11-21T15:36:00"/>
    <x v="11"/>
    <x v="693"/>
    <x v="1"/>
    <s v="WL-NAB-F10739"/>
    <s v="WOVEN  FABRIC MISS SELFRIDGE MAIN CUM SIZE LABEL MITRE FOLD F10739 NOC 1"/>
    <s v="C010"/>
    <s v="MC047"/>
    <s v="-"/>
    <x v="20"/>
    <s v="-"/>
    <s v="OP002"/>
    <s v="Cut  &amp; Fold"/>
    <n v="1516043760"/>
    <n v="9751827"/>
    <d v="2015-11-12T00:00:00"/>
    <d v="2015-11-04T00:00:00"/>
    <d v="2015-11-04T00:00:00"/>
    <d v="2015-11-12T00:00:00"/>
    <n v="151644026"/>
    <d v="2015-11-07T00:00:00"/>
    <d v="2015-11-21T15:36:00"/>
    <d v="2015-11-07T00:00:00"/>
    <n v="151656049"/>
    <s v="Open"/>
    <s v="WC002"/>
    <s v="Cut &amp; Fold"/>
    <n v="600"/>
    <n v="0"/>
    <n v="2015"/>
    <s v="Jul"/>
    <s v="Friday"/>
    <n v="130"/>
    <x v="698"/>
    <n v="1403"/>
    <n v="30"/>
    <x v="2050"/>
    <n v="900"/>
    <x v="79"/>
    <n v="0"/>
    <n v="0"/>
    <n v="7100"/>
    <n v="8875"/>
    <n v="1350"/>
    <x v="2002"/>
  </r>
  <r>
    <x v="37"/>
    <s v="C002106"/>
    <s v="JUNO IMPEX"/>
    <s v="On Time"/>
    <x v="0"/>
    <x v="752"/>
    <s v="EM049"/>
    <x v="1"/>
    <x v="1"/>
    <d v="2015-11-21T08:35:00"/>
    <x v="11"/>
    <x v="752"/>
    <x v="1"/>
    <s v="WT-SUP-F16193-BPK"/>
    <s v="WOVEN FABRIC SUPERDRY TAPE BASE-BLACK/TXT-PINK 15MM F16193 NOC 1"/>
    <s v="CR001"/>
    <s v="MC027"/>
    <s v="-"/>
    <x v="1"/>
    <s v="-"/>
    <s v="OP003"/>
    <s v="Cross Checking"/>
    <n v="1516043657"/>
    <n v="9751644"/>
    <d v="2015-11-14T00:00:00"/>
    <d v="2015-11-04T00:00:00"/>
    <d v="2015-11-04T00:00:00"/>
    <d v="2015-11-14T00:00:00"/>
    <n v="151644094"/>
    <d v="2015-11-09T00:00:00"/>
    <d v="2015-11-21T08:35:00"/>
    <d v="2015-11-09T00:00:00"/>
    <n v="151656102"/>
    <s v="Open"/>
    <s v="WC003"/>
    <s v="Cross Checking"/>
    <n v="0"/>
    <n v="0"/>
    <n v="2015"/>
    <s v="Jul"/>
    <s v="Friday"/>
    <n v="0"/>
    <x v="2267"/>
    <n v="1403"/>
    <n v="0"/>
    <x v="2493"/>
    <n v="760"/>
    <x v="0"/>
    <n v="0"/>
    <n v="0"/>
    <n v="670"/>
    <n v="19095"/>
    <n v="1005"/>
    <x v="2433"/>
  </r>
  <r>
    <x v="37"/>
    <s v="C002106"/>
    <s v="JUNO IMPEX"/>
    <s v="On Time"/>
    <x v="1"/>
    <x v="752"/>
    <s v="EM198"/>
    <x v="1"/>
    <x v="2"/>
    <d v="2015-11-21T08:35:00"/>
    <x v="11"/>
    <x v="752"/>
    <x v="1"/>
    <s v="WT-SUP-F16193-BPK"/>
    <s v="WOVEN FABRIC SUPERDRY TAPE BASE-BLACK/TXT-PINK 15MM F16193 NOC 1"/>
    <s v="Pack001"/>
    <s v="MC026"/>
    <s v="MC026"/>
    <x v="2"/>
    <s v="Pack001"/>
    <s v="OP004"/>
    <s v="Packing"/>
    <n v="1516043657"/>
    <n v="9751645"/>
    <d v="2015-11-14T00:00:00"/>
    <d v="2015-11-04T00:00:00"/>
    <d v="2015-11-04T00:00:00"/>
    <d v="2015-11-14T00:00:00"/>
    <n v="151644094"/>
    <d v="2015-11-09T00:00:00"/>
    <d v="2015-11-21T08:35:00"/>
    <d v="2015-11-09T00:00:00"/>
    <n v="151656102"/>
    <s v="Open"/>
    <s v="WC004"/>
    <s v="Packing"/>
    <n v="90"/>
    <n v="383"/>
    <n v="2015"/>
    <s v="Jul"/>
    <s v="Friday"/>
    <n v="0"/>
    <x v="653"/>
    <n v="1403"/>
    <n v="0"/>
    <x v="719"/>
    <n v="670"/>
    <x v="0"/>
    <n v="0"/>
    <n v="0"/>
    <n v="670"/>
    <n v="19095"/>
    <n v="1005"/>
    <x v="10"/>
  </r>
  <r>
    <x v="37"/>
    <s v="C002106"/>
    <s v="JUNO IMPEX"/>
    <s v="On Time"/>
    <x v="0"/>
    <x v="752"/>
    <s v="EM049"/>
    <x v="1"/>
    <x v="1"/>
    <d v="2015-11-21T08:36:00"/>
    <x v="11"/>
    <x v="752"/>
    <x v="1"/>
    <s v="WT-SUP-F16193-OWN"/>
    <s v="WOVEN FABRIC SUPERDRY TAPE BASE-OPTIC WHITE/TXT-NAVY 15MM F16193 NOC 1"/>
    <s v="CR001"/>
    <s v="MC027"/>
    <s v="-"/>
    <x v="1"/>
    <s v="-"/>
    <s v="OP003"/>
    <s v="Cross Checking"/>
    <n v="1516043656"/>
    <n v="9751646"/>
    <d v="2015-11-14T00:00:00"/>
    <d v="2015-11-04T00:00:00"/>
    <d v="2015-11-04T00:00:00"/>
    <d v="2015-11-14T00:00:00"/>
    <n v="151644093"/>
    <d v="2015-11-09T00:00:00"/>
    <d v="2015-11-21T08:36:00"/>
    <d v="2015-11-09T00:00:00"/>
    <n v="151656101"/>
    <s v="Open"/>
    <s v="WC003"/>
    <s v="Cross Checking"/>
    <n v="0"/>
    <n v="0"/>
    <n v="2015"/>
    <s v="Jul"/>
    <s v="Friday"/>
    <n v="0"/>
    <x v="2268"/>
    <n v="1403"/>
    <n v="0"/>
    <x v="2494"/>
    <n v="1615"/>
    <x v="0"/>
    <n v="0"/>
    <n v="0"/>
    <n v="1178"/>
    <n v="32395"/>
    <n v="1473"/>
    <x v="2434"/>
  </r>
  <r>
    <x v="37"/>
    <s v="C002106"/>
    <s v="JUNO IMPEX"/>
    <s v="On Time"/>
    <x v="1"/>
    <x v="752"/>
    <s v="EM198"/>
    <x v="1"/>
    <x v="2"/>
    <d v="2015-11-21T08:37:00"/>
    <x v="11"/>
    <x v="752"/>
    <x v="1"/>
    <s v="WT-SUP-F16193-OWN"/>
    <s v="WOVEN FABRIC SUPERDRY TAPE BASE-OPTIC WHITE/TXT-NAVY 15MM F16193 NOC 1"/>
    <s v="Pack001"/>
    <s v="MC026"/>
    <s v="MC026"/>
    <x v="2"/>
    <s v="Pack001"/>
    <s v="OP004"/>
    <s v="Packing"/>
    <n v="1516043656"/>
    <n v="9751647"/>
    <d v="2015-11-14T00:00:00"/>
    <d v="2015-11-04T00:00:00"/>
    <d v="2015-11-04T00:00:00"/>
    <d v="2015-11-14T00:00:00"/>
    <n v="151644093"/>
    <d v="2015-11-09T00:00:00"/>
    <d v="2015-11-21T08:37:00"/>
    <d v="2015-11-09T00:00:00"/>
    <n v="151656101"/>
    <s v="Open"/>
    <s v="WC004"/>
    <s v="Packing"/>
    <n v="437"/>
    <n v="1178"/>
    <n v="2015"/>
    <s v="Jul"/>
    <s v="Friday"/>
    <n v="0"/>
    <x v="856"/>
    <n v="1403"/>
    <n v="0"/>
    <x v="938"/>
    <n v="1178"/>
    <x v="0"/>
    <n v="0"/>
    <n v="0"/>
    <n v="1178"/>
    <n v="32395"/>
    <n v="1473"/>
    <x v="10"/>
  </r>
  <r>
    <x v="14"/>
    <s v="C001289"/>
    <s v="GLOBAL EXCHANGE (RNS)"/>
    <s v="Late"/>
    <x v="1"/>
    <x v="689"/>
    <s v="EM337"/>
    <x v="23"/>
    <x v="25"/>
    <d v="2015-11-21T16:01:00"/>
    <x v="11"/>
    <x v="689"/>
    <x v="0"/>
    <s v="PL-USP-M-000001"/>
    <s v="PRINTED FABRIC ELLE MAIN LABEL TELLM 0016 U S POLO 40X13"/>
    <s v="S3"/>
    <s v="MC062"/>
    <s v="MC056"/>
    <x v="17"/>
    <s v="F1"/>
    <s v="OP006"/>
    <s v="Printing"/>
    <n v="1516044134"/>
    <n v="99143092"/>
    <d v="2015-11-10T00:00:00"/>
    <d v="2015-11-05T00:00:00"/>
    <d v="2015-11-05T00:00:00"/>
    <d v="2015-11-10T00:00:00"/>
    <n v="151655647"/>
    <d v="2015-11-06T00:00:00"/>
    <d v="2015-11-21T16:01:00"/>
    <d v="2015-11-06T00:00:00"/>
    <n v="151661578"/>
    <s v="Open"/>
    <s v="WC005"/>
    <s v="Printing"/>
    <n v="0"/>
    <n v="0"/>
    <n v="2015"/>
    <s v="Jul"/>
    <s v="Friday"/>
    <n v="0"/>
    <x v="2269"/>
    <n v="744.27499999999998"/>
    <n v="0"/>
    <x v="2495"/>
    <n v="6675"/>
    <x v="0"/>
    <n v="0"/>
    <n v="0"/>
    <n v="1500"/>
    <n v="2145"/>
    <n v="1725"/>
    <x v="2435"/>
  </r>
  <r>
    <x v="14"/>
    <s v="C001289"/>
    <s v="GLOBAL EXCHANGE (RNS)"/>
    <s v="Late"/>
    <x v="0"/>
    <x v="689"/>
    <s v="EM144"/>
    <x v="0"/>
    <x v="0"/>
    <d v="2015-11-21T16:02:00"/>
    <x v="11"/>
    <x v="689"/>
    <x v="0"/>
    <s v="PL-USP-M-000001"/>
    <s v="PRINTED FABRIC ELLE MAIN LABEL TELLM 0016 U S POLO 40X13"/>
    <s v="C007"/>
    <s v="MC025"/>
    <s v="-"/>
    <x v="27"/>
    <s v="-"/>
    <s v="OP002"/>
    <s v="Cut  &amp; Fold"/>
    <n v="1516044134"/>
    <n v="99143093"/>
    <d v="2015-11-10T00:00:00"/>
    <d v="2015-11-05T00:00:00"/>
    <d v="2015-11-05T00:00:00"/>
    <d v="2015-11-10T00:00:00"/>
    <n v="151655647"/>
    <d v="2015-11-06T00:00:00"/>
    <d v="2015-11-21T16:02:00"/>
    <d v="2015-11-06T00:00:00"/>
    <n v="151661578"/>
    <s v="Open"/>
    <s v="WC002"/>
    <s v="Cut &amp; Fold"/>
    <n v="0"/>
    <n v="0"/>
    <n v="2015"/>
    <s v="Jul"/>
    <s v="Friday"/>
    <n v="0"/>
    <x v="2269"/>
    <n v="1403"/>
    <n v="0"/>
    <x v="2495"/>
    <n v="6675"/>
    <x v="0"/>
    <n v="0"/>
    <n v="0"/>
    <n v="1500"/>
    <n v="2145"/>
    <n v="1725"/>
    <x v="2435"/>
  </r>
  <r>
    <x v="14"/>
    <s v="C001289"/>
    <s v="GLOBAL EXCHANGE (RNS)"/>
    <s v="Late"/>
    <x v="0"/>
    <x v="689"/>
    <s v="EM315"/>
    <x v="3"/>
    <x v="4"/>
    <d v="2015-11-21T16:03:00"/>
    <x v="11"/>
    <x v="689"/>
    <x v="0"/>
    <s v="PL-USP-M-000001"/>
    <s v="PRINTED FABRIC ELLE MAIN LABEL TELLM 0016 U S POLO 40X13"/>
    <s v="CR001"/>
    <s v="MC027"/>
    <s v="-"/>
    <x v="1"/>
    <s v="-"/>
    <s v="OP003"/>
    <s v="Cross Checking"/>
    <n v="1516044134"/>
    <n v="99143096"/>
    <d v="2015-11-10T00:00:00"/>
    <d v="2015-11-05T00:00:00"/>
    <d v="2015-11-05T00:00:00"/>
    <d v="2015-11-10T00:00:00"/>
    <n v="151655647"/>
    <d v="2015-11-06T00:00:00"/>
    <d v="2015-11-21T16:03:00"/>
    <d v="2015-11-06T00:00:00"/>
    <n v="151661578"/>
    <s v="Open"/>
    <s v="WC003"/>
    <s v="Cross Checking"/>
    <n v="0"/>
    <n v="0"/>
    <n v="2015"/>
    <s v="Jul"/>
    <s v="Friday"/>
    <n v="0"/>
    <x v="2269"/>
    <n v="1403"/>
    <n v="0"/>
    <x v="2495"/>
    <n v="6675"/>
    <x v="0"/>
    <n v="0"/>
    <n v="0"/>
    <n v="1500"/>
    <n v="2145"/>
    <n v="1725"/>
    <x v="2435"/>
  </r>
  <r>
    <x v="5"/>
    <s v="C000473"/>
    <s v="MAHENDRA EXPORTS (P) LIMITED"/>
    <s v="On Time"/>
    <x v="0"/>
    <x v="687"/>
    <s v="EM144"/>
    <x v="0"/>
    <x v="0"/>
    <d v="2015-11-21T00:53:00"/>
    <x v="11"/>
    <x v="687"/>
    <x v="0"/>
    <s v="PL-TCP-PLCE96-97"/>
    <s v="PRINTED FABRIC WASH CARE LABEL PLCE 96 TCP DZN"/>
    <s v="C007"/>
    <s v="MC025"/>
    <s v="-"/>
    <x v="27"/>
    <s v="-"/>
    <s v="OP002"/>
    <s v="Cut  &amp; Fold"/>
    <n v="1516043917"/>
    <n v="99142886"/>
    <d v="2015-11-18T00:00:00"/>
    <d v="2015-11-05T00:00:00"/>
    <d v="2015-11-05T00:00:00"/>
    <d v="2015-11-18T00:00:00"/>
    <n v="151655630"/>
    <d v="2015-11-06T00:00:00"/>
    <d v="2015-11-21T00:53:00"/>
    <d v="2015-11-06T00:00:00"/>
    <n v="151661559"/>
    <s v="Open"/>
    <s v="WC002"/>
    <s v="Cut &amp; Fold"/>
    <n v="23660"/>
    <n v="0"/>
    <n v="2015"/>
    <s v="Jul"/>
    <s v="Friday"/>
    <n v="350"/>
    <x v="2270"/>
    <n v="1403"/>
    <n v="0"/>
    <x v="2496"/>
    <n v="30990"/>
    <x v="24"/>
    <n v="0"/>
    <n v="0"/>
    <n v="4379"/>
    <n v="17866.32"/>
    <n v="54650"/>
    <x v="2436"/>
  </r>
  <r>
    <x v="5"/>
    <s v="C000473"/>
    <s v="MAHENDRA EXPORTS (P) LIMITED"/>
    <s v="On Time"/>
    <x v="0"/>
    <x v="738"/>
    <s v="EM144"/>
    <x v="0"/>
    <x v="0"/>
    <d v="2015-11-21T00:59:00"/>
    <x v="11"/>
    <x v="738"/>
    <x v="0"/>
    <s v="PL-TCP-PLCE96-97"/>
    <s v="PRINTED FABRIC WASH CARE LABEL PLCE 96 TCP DZN"/>
    <s v="C028"/>
    <s v="MC039"/>
    <s v="-"/>
    <x v="11"/>
    <s v="-"/>
    <s v="OP002"/>
    <s v="Cut  &amp; Fold"/>
    <n v="1516043917"/>
    <n v="99142887"/>
    <d v="2015-11-18T00:00:00"/>
    <d v="2015-11-05T00:00:00"/>
    <d v="2015-11-05T00:00:00"/>
    <d v="2015-11-18T00:00:00"/>
    <n v="151655630"/>
    <d v="2015-11-06T00:00:00"/>
    <d v="2015-11-21T00:59:00"/>
    <d v="2015-11-06T00:00:00"/>
    <n v="151661559"/>
    <s v="Open"/>
    <s v="WC002"/>
    <s v="Cut &amp; Fold"/>
    <n v="2060"/>
    <n v="0"/>
    <n v="2015"/>
    <s v="Jul"/>
    <s v="Friday"/>
    <n v="500"/>
    <x v="755"/>
    <n v="1403"/>
    <n v="700"/>
    <x v="833"/>
    <n v="52590"/>
    <x v="1"/>
    <n v="0"/>
    <n v="0"/>
    <n v="4379"/>
    <n v="17866.32"/>
    <n v="54650"/>
    <x v="800"/>
  </r>
  <r>
    <x v="5"/>
    <s v="C000473"/>
    <s v="MAHENDRA EXPORTS (P) LIMITED"/>
    <s v="On Time"/>
    <x v="0"/>
    <x v="753"/>
    <s v="EM144"/>
    <x v="0"/>
    <x v="0"/>
    <d v="2015-11-21T02:05:00"/>
    <x v="11"/>
    <x v="753"/>
    <x v="0"/>
    <s v="PL-TCP-PLCE96-97"/>
    <s v="PRINTED FABRIC WASH CARE LABEL PLCE 96 TCP DZN"/>
    <s v="C007"/>
    <s v="MC025"/>
    <s v="-"/>
    <x v="27"/>
    <s v="-"/>
    <s v="OP002"/>
    <s v="Cut  &amp; Fold"/>
    <n v="1516043939"/>
    <n v="99142915"/>
    <d v="2015-11-18T00:00:00"/>
    <d v="2015-11-05T00:00:00"/>
    <d v="2015-11-05T00:00:00"/>
    <d v="2015-11-18T00:00:00"/>
    <n v="151655611"/>
    <d v="2015-11-06T00:00:00"/>
    <d v="2015-11-21T02:05:00"/>
    <d v="2015-11-06T00:00:00"/>
    <n v="151661539"/>
    <s v="Open"/>
    <s v="WC002"/>
    <s v="Cut &amp; Fold"/>
    <n v="0"/>
    <n v="0"/>
    <n v="2015"/>
    <s v="Jul"/>
    <s v="Friday"/>
    <n v="250"/>
    <x v="261"/>
    <n v="1403"/>
    <n v="0"/>
    <x v="640"/>
    <n v="8250"/>
    <x v="12"/>
    <n v="0"/>
    <n v="0"/>
    <n v="595"/>
    <n v="2427.6"/>
    <n v="7854"/>
    <x v="612"/>
  </r>
  <r>
    <x v="5"/>
    <s v="C000473"/>
    <s v="MAHENDRA EXPORTS (P) LIMITED"/>
    <s v="On Time"/>
    <x v="1"/>
    <x v="754"/>
    <s v="EM337"/>
    <x v="23"/>
    <x v="25"/>
    <d v="2015-11-21T03:08:00"/>
    <x v="11"/>
    <x v="754"/>
    <x v="0"/>
    <s v="PL-TCP-PLCE96-97"/>
    <s v="PRINTED FABRIC WASH CARE LABEL PLCE 96 TCP DZN"/>
    <s v="F3"/>
    <s v="MC058"/>
    <s v="MC056"/>
    <x v="3"/>
    <s v="F1"/>
    <s v="OP006"/>
    <s v="Printing"/>
    <n v="1516043950"/>
    <n v="99142923"/>
    <d v="2015-11-18T00:00:00"/>
    <d v="2015-11-05T00:00:00"/>
    <d v="2015-11-05T00:00:00"/>
    <d v="2015-11-18T00:00:00"/>
    <n v="151655691"/>
    <d v="2015-11-06T00:00:00"/>
    <d v="2015-11-21T03:08:00"/>
    <d v="2015-11-06T00:00:00"/>
    <n v="151661613"/>
    <s v="Open"/>
    <s v="WC005"/>
    <s v="Printing"/>
    <n v="2993"/>
    <n v="0"/>
    <n v="2015"/>
    <s v="Jul"/>
    <s v="Friday"/>
    <n v="0"/>
    <x v="1461"/>
    <n v="744.27499999999998"/>
    <n v="0"/>
    <x v="1687"/>
    <n v="25000"/>
    <x v="0"/>
    <n v="0"/>
    <n v="0"/>
    <n v="2243"/>
    <n v="9151.44"/>
    <n v="27993"/>
    <x v="1651"/>
  </r>
  <r>
    <x v="5"/>
    <s v="C000473"/>
    <s v="MAHENDRA EXPORTS (P) LIMITED"/>
    <s v="On Time"/>
    <x v="1"/>
    <x v="755"/>
    <s v="EM337"/>
    <x v="23"/>
    <x v="25"/>
    <d v="2015-11-21T03:44:00"/>
    <x v="11"/>
    <x v="755"/>
    <x v="0"/>
    <s v="PL-TCP-PLCE96-97"/>
    <s v="PRINTED FABRIC WASH CARE LABEL PLCE 96 TCP DZN"/>
    <s v="F3"/>
    <s v="MC058"/>
    <s v="MC056"/>
    <x v="3"/>
    <s v="F1"/>
    <s v="OP006"/>
    <s v="Printing"/>
    <n v="1516043946"/>
    <n v="99142924"/>
    <d v="2015-11-18T00:00:00"/>
    <d v="2015-11-05T00:00:00"/>
    <d v="2015-11-05T00:00:00"/>
    <d v="2015-11-18T00:00:00"/>
    <n v="151655618"/>
    <d v="2015-11-06T00:00:00"/>
    <d v="2015-11-21T03:44:00"/>
    <d v="2015-11-06T00:00:00"/>
    <n v="151661546"/>
    <s v="Open"/>
    <s v="WC005"/>
    <s v="Printing"/>
    <n v="0"/>
    <n v="0"/>
    <n v="2015"/>
    <s v="Jul"/>
    <s v="Friday"/>
    <n v="0"/>
    <x v="2271"/>
    <n v="744.27499999999998"/>
    <n v="0"/>
    <x v="2497"/>
    <n v="28417"/>
    <x v="0"/>
    <n v="0"/>
    <n v="0"/>
    <n v="2277"/>
    <n v="9290.16"/>
    <n v="28417"/>
    <x v="2437"/>
  </r>
  <r>
    <x v="5"/>
    <s v="C000473"/>
    <s v="MAHENDRA EXPORTS (P) LIMITED"/>
    <s v="On Time"/>
    <x v="1"/>
    <x v="755"/>
    <s v="EM337"/>
    <x v="23"/>
    <x v="25"/>
    <d v="2015-11-21T03:45:00"/>
    <x v="11"/>
    <x v="755"/>
    <x v="0"/>
    <s v="PL-TCP-PLCE96-97"/>
    <s v="PRINTED FABRIC WASH CARE LABEL PLCE 96 TCP DZN"/>
    <s v="F3"/>
    <s v="MC058"/>
    <s v="MC056"/>
    <x v="3"/>
    <s v="F1"/>
    <s v="OP006"/>
    <s v="Printing"/>
    <n v="1516043943"/>
    <n v="99142925"/>
    <d v="2015-11-18T00:00:00"/>
    <d v="2015-11-05T00:00:00"/>
    <d v="2015-11-05T00:00:00"/>
    <d v="2015-11-18T00:00:00"/>
    <n v="151655615"/>
    <d v="2015-11-06T00:00:00"/>
    <d v="2015-11-21T03:45:00"/>
    <d v="2015-11-06T00:00:00"/>
    <n v="151661543"/>
    <s v="Open"/>
    <s v="WC005"/>
    <s v="Printing"/>
    <n v="0"/>
    <n v="0"/>
    <n v="2015"/>
    <s v="Jul"/>
    <s v="Friday"/>
    <n v="0"/>
    <x v="2272"/>
    <n v="744.27499999999998"/>
    <n v="0"/>
    <x v="2498"/>
    <n v="41858"/>
    <x v="0"/>
    <n v="0"/>
    <n v="0"/>
    <n v="3354"/>
    <n v="13684.32"/>
    <n v="41858"/>
    <x v="2438"/>
  </r>
  <r>
    <x v="5"/>
    <s v="C000473"/>
    <s v="MAHENDRA EXPORTS (P) LIMITED"/>
    <s v="On Time"/>
    <x v="0"/>
    <x v="756"/>
    <s v="EM144"/>
    <x v="0"/>
    <x v="0"/>
    <d v="2015-11-21T05:57:00"/>
    <x v="11"/>
    <x v="756"/>
    <x v="0"/>
    <s v="PL-TCP-PLCE96-97"/>
    <s v="PRINTED FABRIC WASH CARE LABEL PLCE 96 TCP DZN"/>
    <s v="C007"/>
    <s v="MC025"/>
    <s v="-"/>
    <x v="27"/>
    <s v="-"/>
    <s v="OP002"/>
    <s v="Cut  &amp; Fold"/>
    <n v="1516043945"/>
    <n v="99142937"/>
    <d v="2015-11-18T00:00:00"/>
    <d v="2015-11-05T00:00:00"/>
    <d v="2015-11-05T00:00:00"/>
    <d v="2015-11-18T00:00:00"/>
    <n v="151655617"/>
    <d v="2015-11-06T00:00:00"/>
    <d v="2015-11-21T05:57:00"/>
    <d v="2015-11-06T00:00:00"/>
    <n v="151661545"/>
    <s v="Open"/>
    <s v="WC002"/>
    <s v="Cut &amp; Fold"/>
    <n v="1275"/>
    <n v="0"/>
    <n v="2015"/>
    <s v="Jul"/>
    <s v="Friday"/>
    <n v="250"/>
    <x v="2273"/>
    <n v="1403"/>
    <n v="0"/>
    <x v="2499"/>
    <n v="28752"/>
    <x v="12"/>
    <n v="0"/>
    <n v="0"/>
    <n v="2406"/>
    <n v="9816.48"/>
    <n v="30027"/>
    <x v="2439"/>
  </r>
  <r>
    <x v="5"/>
    <s v="C000473"/>
    <s v="MAHENDRA EXPORTS (P) LIMITED"/>
    <s v="On Time"/>
    <x v="0"/>
    <x v="757"/>
    <s v="EM144"/>
    <x v="0"/>
    <x v="0"/>
    <d v="2015-11-21T07:31:00"/>
    <x v="11"/>
    <x v="757"/>
    <x v="0"/>
    <s v="PL-TCP-PLCE96-97"/>
    <s v="PRINTED FABRIC WASH CARE LABEL PLCE 96 TCP DZN"/>
    <s v="C028"/>
    <s v="MC039"/>
    <s v="-"/>
    <x v="11"/>
    <s v="-"/>
    <s v="OP002"/>
    <s v="Cut  &amp; Fold"/>
    <n v="1516043944"/>
    <n v="99142956"/>
    <d v="2015-11-18T00:00:00"/>
    <d v="2015-11-05T00:00:00"/>
    <d v="2015-11-05T00:00:00"/>
    <d v="2015-11-18T00:00:00"/>
    <n v="151655616"/>
    <d v="2015-11-06T00:00:00"/>
    <d v="2015-11-21T07:31:00"/>
    <d v="2015-11-06T00:00:00"/>
    <n v="151661544"/>
    <s v="Open"/>
    <s v="WC002"/>
    <s v="Cut &amp; Fold"/>
    <n v="13021"/>
    <n v="0"/>
    <n v="2015"/>
    <s v="Jul"/>
    <s v="Friday"/>
    <n v="700"/>
    <x v="2274"/>
    <n v="1403"/>
    <n v="0"/>
    <x v="2500"/>
    <n v="43430"/>
    <x v="8"/>
    <n v="0"/>
    <n v="0"/>
    <n v="4363"/>
    <n v="17801.04"/>
    <n v="54451"/>
    <x v="2440"/>
  </r>
  <r>
    <x v="5"/>
    <s v="C000473"/>
    <s v="MAHENDRA EXPORTS (P) LIMITED"/>
    <s v="On Time"/>
    <x v="0"/>
    <x v="758"/>
    <s v="EM315"/>
    <x v="3"/>
    <x v="4"/>
    <d v="2015-11-21T11:29:00"/>
    <x v="11"/>
    <x v="758"/>
    <x v="0"/>
    <s v="PL-TCP-PLCE96-97"/>
    <s v="PRINTED FABRIC WASH CARE LABEL PLCE 96 TCP DZN"/>
    <s v="CR001"/>
    <s v="MC027"/>
    <s v="-"/>
    <x v="1"/>
    <s v="-"/>
    <s v="OP003"/>
    <s v="Cross Checking"/>
    <n v="1516043917"/>
    <n v="99143015"/>
    <d v="2015-11-18T00:00:00"/>
    <d v="2015-11-05T00:00:00"/>
    <d v="2015-11-05T00:00:00"/>
    <d v="2015-11-18T00:00:00"/>
    <n v="151655630"/>
    <d v="2015-11-06T00:00:00"/>
    <d v="2015-11-21T11:29:00"/>
    <d v="2015-11-06T00:00:00"/>
    <n v="151661559"/>
    <s v="Open"/>
    <s v="WC003"/>
    <s v="Cross Checking"/>
    <n v="30990"/>
    <n v="0"/>
    <n v="2015"/>
    <s v="Jul"/>
    <s v="Friday"/>
    <n v="0"/>
    <x v="755"/>
    <n v="1403"/>
    <n v="0"/>
    <x v="738"/>
    <n v="21600"/>
    <x v="0"/>
    <n v="0"/>
    <n v="0"/>
    <n v="4379"/>
    <n v="17866.32"/>
    <n v="54650"/>
    <x v="710"/>
  </r>
  <r>
    <x v="5"/>
    <s v="C000473"/>
    <s v="MAHENDRA EXPORTS (P) LIMITED"/>
    <s v="On Time"/>
    <x v="0"/>
    <x v="758"/>
    <s v="EM004"/>
    <x v="4"/>
    <x v="5"/>
    <d v="2015-11-21T11:29:00"/>
    <x v="11"/>
    <x v="758"/>
    <x v="0"/>
    <s v="PL-TCP-PLCE96-97"/>
    <s v="PRINTED FABRIC WASH CARE LABEL PLCE 96 TCP DZN"/>
    <s v="Pack001"/>
    <s v="MC026"/>
    <s v="MC026"/>
    <x v="2"/>
    <s v="Pack001"/>
    <s v="OP004"/>
    <s v="Packing"/>
    <n v="1516043917"/>
    <n v="99143016"/>
    <d v="2015-11-18T00:00:00"/>
    <d v="2015-11-05T00:00:00"/>
    <d v="2015-11-05T00:00:00"/>
    <d v="2015-11-18T00:00:00"/>
    <n v="151655630"/>
    <d v="2015-11-06T00:00:00"/>
    <d v="2015-11-21T11:29:00"/>
    <d v="2015-11-06T00:00:00"/>
    <n v="151661559"/>
    <s v="Open"/>
    <s v="WC004"/>
    <s v="Packing"/>
    <n v="0"/>
    <n v="21600"/>
    <n v="2015"/>
    <s v="Jul"/>
    <s v="Friday"/>
    <n v="0"/>
    <x v="755"/>
    <n v="1403"/>
    <n v="0"/>
    <x v="738"/>
    <n v="21600"/>
    <x v="0"/>
    <n v="0"/>
    <n v="0"/>
    <n v="4379"/>
    <n v="17866.32"/>
    <n v="54650"/>
    <x v="10"/>
  </r>
  <r>
    <x v="5"/>
    <s v="C000473"/>
    <s v="MAHENDRA EXPORTS (P) LIMITED"/>
    <s v="On Time"/>
    <x v="0"/>
    <x v="710"/>
    <s v="EM144"/>
    <x v="0"/>
    <x v="0"/>
    <d v="2015-11-21T10:51:00"/>
    <x v="11"/>
    <x v="710"/>
    <x v="0"/>
    <s v="PL-TCP-PLCE96-97"/>
    <s v="PRINTED FABRIC WASH CARE LABEL PLCE 96 TCP DZN"/>
    <s v="C028"/>
    <s v="MC039"/>
    <s v="-"/>
    <x v="11"/>
    <s v="-"/>
    <s v="OP002"/>
    <s v="Cut  &amp; Fold"/>
    <n v="1516043923"/>
    <n v="99142995"/>
    <d v="2015-11-18T00:00:00"/>
    <d v="2015-11-05T00:00:00"/>
    <d v="2015-11-05T00:00:00"/>
    <d v="2015-11-18T00:00:00"/>
    <n v="151655635"/>
    <d v="2015-11-06T00:00:00"/>
    <d v="2015-11-21T10:51:00"/>
    <d v="2015-11-06T00:00:00"/>
    <n v="151661564"/>
    <s v="Open"/>
    <s v="WC002"/>
    <s v="Cut &amp; Fold"/>
    <n v="24"/>
    <n v="0"/>
    <n v="2015"/>
    <s v="Jul"/>
    <s v="Friday"/>
    <n v="20"/>
    <x v="295"/>
    <n v="1403"/>
    <n v="0"/>
    <x v="1226"/>
    <n v="1090"/>
    <x v="9"/>
    <n v="0"/>
    <n v="0"/>
    <n v="80"/>
    <n v="326.39999999999998"/>
    <n v="1114"/>
    <x v="1368"/>
  </r>
  <r>
    <x v="5"/>
    <s v="C000473"/>
    <s v="MAHENDRA EXPORTS (P) LIMITED"/>
    <s v="On Time"/>
    <x v="0"/>
    <x v="710"/>
    <s v="EM144"/>
    <x v="0"/>
    <x v="0"/>
    <d v="2015-11-21T11:25:00"/>
    <x v="11"/>
    <x v="710"/>
    <x v="0"/>
    <s v="PL-TCP-PLCE96-97"/>
    <s v="PRINTED FABRIC WASH CARE LABEL PLCE 96 TCP DZN"/>
    <s v="C007"/>
    <s v="MC025"/>
    <s v="-"/>
    <x v="27"/>
    <s v="-"/>
    <s v="OP002"/>
    <s v="Cut  &amp; Fold"/>
    <n v="1516043943"/>
    <n v="99143017"/>
    <d v="2015-11-18T00:00:00"/>
    <d v="2015-11-05T00:00:00"/>
    <d v="2015-11-05T00:00:00"/>
    <d v="2015-11-18T00:00:00"/>
    <n v="151655615"/>
    <d v="2015-11-06T00:00:00"/>
    <d v="2015-11-21T11:25:00"/>
    <d v="2015-11-06T00:00:00"/>
    <n v="151661543"/>
    <s v="Open"/>
    <s v="WC002"/>
    <s v="Cut &amp; Fold"/>
    <n v="31883"/>
    <n v="0"/>
    <n v="2015"/>
    <s v="Jul"/>
    <s v="Friday"/>
    <n v="430"/>
    <x v="2275"/>
    <n v="1403"/>
    <n v="0"/>
    <x v="2501"/>
    <n v="9975"/>
    <x v="107"/>
    <n v="0"/>
    <n v="0"/>
    <n v="3354"/>
    <n v="13684.32"/>
    <n v="41858"/>
    <x v="2441"/>
  </r>
  <r>
    <x v="5"/>
    <s v="C000473"/>
    <s v="MAHENDRA EXPORTS (P) LIMITED"/>
    <s v="On Time"/>
    <x v="0"/>
    <x v="710"/>
    <s v="EM144"/>
    <x v="0"/>
    <x v="0"/>
    <d v="2015-11-21T14:45:00"/>
    <x v="11"/>
    <x v="710"/>
    <x v="0"/>
    <s v="PL-TCP-PLCE96-97"/>
    <s v="PRINTED FABRIC WASH CARE LABEL PLCE 96 TCP DZN"/>
    <s v="C021"/>
    <s v="MC034"/>
    <s v="-"/>
    <x v="10"/>
    <s v="-"/>
    <s v="OP002"/>
    <s v="Cut  &amp; Fold"/>
    <n v="1516043946"/>
    <n v="99143073"/>
    <d v="2015-11-18T00:00:00"/>
    <d v="2015-11-05T00:00:00"/>
    <d v="2015-11-05T00:00:00"/>
    <d v="2015-11-18T00:00:00"/>
    <n v="151655618"/>
    <d v="2015-11-06T00:00:00"/>
    <d v="2015-11-21T14:45:00"/>
    <d v="2015-11-06T00:00:00"/>
    <n v="151661546"/>
    <s v="Open"/>
    <s v="WC002"/>
    <s v="Cut &amp; Fold"/>
    <n v="26780"/>
    <n v="0"/>
    <n v="2015"/>
    <s v="Jul"/>
    <s v="Friday"/>
    <n v="120"/>
    <x v="2276"/>
    <n v="1403"/>
    <n v="0"/>
    <x v="2502"/>
    <n v="1637"/>
    <x v="30"/>
    <n v="0"/>
    <n v="0"/>
    <n v="2277"/>
    <n v="9290.16"/>
    <n v="28417"/>
    <x v="2442"/>
  </r>
  <r>
    <x v="5"/>
    <s v="C000473"/>
    <s v="MAHENDRA EXPORTS (P) LIMITED"/>
    <s v="On Time"/>
    <x v="0"/>
    <x v="710"/>
    <s v="EM144"/>
    <x v="0"/>
    <x v="0"/>
    <d v="2015-11-21T15:29:00"/>
    <x v="11"/>
    <x v="710"/>
    <x v="0"/>
    <s v="PL-TCP-PLCE96-97"/>
    <s v="PRINTED FABRIC WASH CARE LABEL PLCE 96 TCP DZN"/>
    <s v="C028"/>
    <s v="MC039"/>
    <s v="-"/>
    <x v="11"/>
    <s v="-"/>
    <s v="OP002"/>
    <s v="Cut  &amp; Fold"/>
    <n v="1516043946"/>
    <n v="99143079"/>
    <d v="2015-11-18T00:00:00"/>
    <d v="2015-11-05T00:00:00"/>
    <d v="2015-11-05T00:00:00"/>
    <d v="2015-11-18T00:00:00"/>
    <n v="151655618"/>
    <d v="2015-11-06T00:00:00"/>
    <d v="2015-11-21T15:29:00"/>
    <d v="2015-11-06T00:00:00"/>
    <n v="151661546"/>
    <s v="Open"/>
    <s v="WC002"/>
    <s v="Cut &amp; Fold"/>
    <n v="0"/>
    <n v="0"/>
    <n v="2015"/>
    <s v="Jul"/>
    <s v="Friday"/>
    <n v="700"/>
    <x v="2277"/>
    <n v="1403"/>
    <n v="0"/>
    <x v="2503"/>
    <n v="31777"/>
    <x v="8"/>
    <n v="0"/>
    <n v="0"/>
    <n v="2277"/>
    <n v="9290.16"/>
    <n v="28417"/>
    <x v="2443"/>
  </r>
  <r>
    <x v="5"/>
    <s v="C000473"/>
    <s v="MAHENDRA EXPORTS (P) LIMITED"/>
    <s v="On Time"/>
    <x v="0"/>
    <x v="713"/>
    <s v="EM315"/>
    <x v="3"/>
    <x v="4"/>
    <d v="2015-11-21T12:33:00"/>
    <x v="11"/>
    <x v="713"/>
    <x v="0"/>
    <s v="PL-TCP-PLCE96-97"/>
    <s v="PRINTED FABRIC WASH CARE LABEL PLCE 96 TCP DZN"/>
    <s v="CR001"/>
    <s v="MC027"/>
    <s v="-"/>
    <x v="1"/>
    <s v="-"/>
    <s v="OP003"/>
    <s v="Cross Checking"/>
    <n v="1516043945"/>
    <n v="99143035"/>
    <d v="2015-11-18T00:00:00"/>
    <d v="2015-11-05T00:00:00"/>
    <d v="2015-11-05T00:00:00"/>
    <d v="2015-11-18T00:00:00"/>
    <n v="151655617"/>
    <d v="2015-11-06T00:00:00"/>
    <d v="2015-11-21T12:33:00"/>
    <d v="2015-11-06T00:00:00"/>
    <n v="151661545"/>
    <s v="Open"/>
    <s v="WC003"/>
    <s v="Cross Checking"/>
    <n v="0"/>
    <n v="0"/>
    <n v="2015"/>
    <s v="Jul"/>
    <s v="Friday"/>
    <n v="0"/>
    <x v="2278"/>
    <n v="1403"/>
    <n v="0"/>
    <x v="2504"/>
    <n v="28992"/>
    <x v="0"/>
    <n v="0"/>
    <n v="0"/>
    <n v="2406"/>
    <n v="9816.48"/>
    <n v="30027"/>
    <x v="2444"/>
  </r>
  <r>
    <x v="5"/>
    <s v="C000473"/>
    <s v="MAHENDRA EXPORTS (P) LIMITED"/>
    <s v="On Time"/>
    <x v="0"/>
    <x v="713"/>
    <s v="EM004"/>
    <x v="4"/>
    <x v="5"/>
    <d v="2015-11-21T12:33:00"/>
    <x v="11"/>
    <x v="713"/>
    <x v="0"/>
    <s v="PL-TCP-PLCE96-97"/>
    <s v="PRINTED FABRIC WASH CARE LABEL PLCE 96 TCP DZN"/>
    <s v="Pack001"/>
    <s v="MC026"/>
    <s v="MC026"/>
    <x v="2"/>
    <s v="Pack001"/>
    <s v="OP004"/>
    <s v="Packing"/>
    <n v="1516043945"/>
    <n v="99143036"/>
    <d v="2015-11-18T00:00:00"/>
    <d v="2015-11-05T00:00:00"/>
    <d v="2015-11-05T00:00:00"/>
    <d v="2015-11-18T00:00:00"/>
    <n v="151655617"/>
    <d v="2015-11-06T00:00:00"/>
    <d v="2015-11-21T12:33:00"/>
    <d v="2015-11-06T00:00:00"/>
    <n v="151661545"/>
    <s v="Open"/>
    <s v="WC004"/>
    <s v="Packing"/>
    <n v="100"/>
    <n v="28892"/>
    <n v="2015"/>
    <s v="Jul"/>
    <s v="Friday"/>
    <n v="0"/>
    <x v="2279"/>
    <n v="1403"/>
    <n v="0"/>
    <x v="2505"/>
    <n v="28892"/>
    <x v="0"/>
    <n v="0"/>
    <n v="0"/>
    <n v="2406"/>
    <n v="9816.48"/>
    <n v="30027"/>
    <x v="10"/>
  </r>
  <r>
    <x v="5"/>
    <s v="C000473"/>
    <s v="MAHENDRA EXPORTS (P) LIMITED"/>
    <s v="On Time"/>
    <x v="0"/>
    <x v="688"/>
    <s v="EM315"/>
    <x v="3"/>
    <x v="4"/>
    <d v="2015-11-21T14:31:00"/>
    <x v="11"/>
    <x v="688"/>
    <x v="0"/>
    <s v="PL-TCP-PLCE96-97"/>
    <s v="PRINTED FABRIC WASH CARE LABEL PLCE 96 TCP DZN"/>
    <s v="CR001"/>
    <s v="MC027"/>
    <s v="-"/>
    <x v="1"/>
    <s v="-"/>
    <s v="OP003"/>
    <s v="Cross Checking"/>
    <n v="1516043943"/>
    <n v="99143069"/>
    <d v="2015-11-18T00:00:00"/>
    <d v="2015-11-05T00:00:00"/>
    <d v="2015-11-05T00:00:00"/>
    <d v="2015-11-18T00:00:00"/>
    <n v="151655615"/>
    <d v="2015-11-06T00:00:00"/>
    <d v="2015-11-21T14:31:00"/>
    <d v="2015-11-06T00:00:00"/>
    <n v="151661543"/>
    <s v="Open"/>
    <s v="WC003"/>
    <s v="Cross Checking"/>
    <n v="3"/>
    <n v="0"/>
    <n v="2015"/>
    <s v="Jul"/>
    <s v="Friday"/>
    <n v="0"/>
    <x v="2280"/>
    <n v="1403"/>
    <n v="0"/>
    <x v="2506"/>
    <n v="9972"/>
    <x v="0"/>
    <n v="0"/>
    <n v="0"/>
    <n v="3354"/>
    <n v="13684.32"/>
    <n v="41858"/>
    <x v="2445"/>
  </r>
  <r>
    <x v="5"/>
    <s v="C000473"/>
    <s v="MAHENDRA EXPORTS (P) LIMITED"/>
    <s v="On Time"/>
    <x v="0"/>
    <x v="688"/>
    <s v="EM004"/>
    <x v="4"/>
    <x v="5"/>
    <d v="2015-11-21T14:31:00"/>
    <x v="11"/>
    <x v="688"/>
    <x v="0"/>
    <s v="PL-TCP-PLCE96-97"/>
    <s v="PRINTED FABRIC WASH CARE LABEL PLCE 96 TCP DZN"/>
    <s v="Pack001"/>
    <s v="MC026"/>
    <s v="MC026"/>
    <x v="2"/>
    <s v="Pack001"/>
    <s v="OP004"/>
    <s v="Packing"/>
    <n v="1516043943"/>
    <n v="99143071"/>
    <d v="2015-11-18T00:00:00"/>
    <d v="2015-11-05T00:00:00"/>
    <d v="2015-11-05T00:00:00"/>
    <d v="2015-11-18T00:00:00"/>
    <n v="151655615"/>
    <d v="2015-11-06T00:00:00"/>
    <d v="2015-11-21T14:31:00"/>
    <d v="2015-11-06T00:00:00"/>
    <n v="151661543"/>
    <s v="Open"/>
    <s v="WC004"/>
    <s v="Packing"/>
    <n v="0"/>
    <n v="9972"/>
    <n v="2015"/>
    <s v="Jul"/>
    <s v="Friday"/>
    <n v="0"/>
    <x v="2280"/>
    <n v="1403"/>
    <n v="0"/>
    <x v="2506"/>
    <n v="9972"/>
    <x v="0"/>
    <n v="0"/>
    <n v="0"/>
    <n v="3354"/>
    <n v="13684.32"/>
    <n v="41858"/>
    <x v="10"/>
  </r>
  <r>
    <x v="5"/>
    <s v="C000473"/>
    <s v="MAHENDRA EXPORTS (P) LIMITED"/>
    <s v="On Time"/>
    <x v="0"/>
    <x v="688"/>
    <s v="EM049"/>
    <x v="1"/>
    <x v="1"/>
    <d v="2015-11-21T15:28:00"/>
    <x v="11"/>
    <x v="688"/>
    <x v="0"/>
    <s v="PL-TCP-PLCE96-97"/>
    <s v="PRINTED FABRIC WASH CARE LABEL PLCE 96 TCP DZN"/>
    <s v="CR001"/>
    <s v="MC027"/>
    <s v="-"/>
    <x v="1"/>
    <s v="-"/>
    <s v="OP003"/>
    <s v="Cross Checking"/>
    <n v="1516043922"/>
    <n v="99143076"/>
    <d v="2015-11-18T00:00:00"/>
    <d v="2015-11-05T00:00:00"/>
    <d v="2015-11-05T00:00:00"/>
    <d v="2015-11-18T00:00:00"/>
    <n v="151655634"/>
    <d v="2015-11-06T00:00:00"/>
    <d v="2015-11-21T15:28:00"/>
    <d v="2015-11-06T00:00:00"/>
    <n v="151661563"/>
    <s v="Open"/>
    <s v="WC003"/>
    <s v="Cross Checking"/>
    <n v="0"/>
    <n v="0"/>
    <n v="2015"/>
    <s v="Jul"/>
    <s v="Friday"/>
    <n v="0"/>
    <x v="620"/>
    <n v="1403"/>
    <n v="0"/>
    <x v="2507"/>
    <n v="3462"/>
    <x v="0"/>
    <n v="0"/>
    <n v="0"/>
    <n v="276"/>
    <n v="1126.08"/>
    <n v="3644"/>
    <x v="2446"/>
  </r>
  <r>
    <x v="5"/>
    <s v="C000473"/>
    <s v="MAHENDRA EXPORTS (P) LIMITED"/>
    <s v="On Time"/>
    <x v="1"/>
    <x v="688"/>
    <s v="EM198"/>
    <x v="1"/>
    <x v="2"/>
    <d v="2015-11-21T15:28:00"/>
    <x v="11"/>
    <x v="688"/>
    <x v="0"/>
    <s v="PL-TCP-PLCE96-97"/>
    <s v="PRINTED FABRIC WASH CARE LABEL PLCE 96 TCP DZN"/>
    <s v="Pack001"/>
    <s v="MC026"/>
    <s v="MC026"/>
    <x v="2"/>
    <s v="Pack001"/>
    <s v="OP004"/>
    <s v="Packing"/>
    <n v="1516043922"/>
    <n v="99143078"/>
    <d v="2015-11-18T00:00:00"/>
    <d v="2015-11-05T00:00:00"/>
    <d v="2015-11-05T00:00:00"/>
    <d v="2015-11-18T00:00:00"/>
    <n v="151655634"/>
    <d v="2015-11-06T00:00:00"/>
    <d v="2015-11-21T15:28:00"/>
    <d v="2015-11-06T00:00:00"/>
    <n v="151661563"/>
    <s v="Open"/>
    <s v="WC004"/>
    <s v="Packing"/>
    <n v="0"/>
    <n v="3462"/>
    <n v="2015"/>
    <s v="Jul"/>
    <s v="Friday"/>
    <n v="0"/>
    <x v="620"/>
    <n v="1403"/>
    <n v="0"/>
    <x v="2507"/>
    <n v="3462"/>
    <x v="0"/>
    <n v="0"/>
    <n v="0"/>
    <n v="276"/>
    <n v="1126.08"/>
    <n v="3644"/>
    <x v="10"/>
  </r>
  <r>
    <x v="5"/>
    <s v="C000473"/>
    <s v="MAHENDRA EXPORTS (P) LIMITED"/>
    <s v="On Time"/>
    <x v="0"/>
    <x v="759"/>
    <s v="EM144"/>
    <x v="0"/>
    <x v="0"/>
    <d v="2015-11-21T14:06:00"/>
    <x v="11"/>
    <x v="759"/>
    <x v="0"/>
    <s v="PL-TCP-PLCE96-97"/>
    <s v="PRINTED FABRIC WASH CARE LABEL PLCE 96 TCP DZN"/>
    <s v="C023"/>
    <s v="MC049"/>
    <s v="-"/>
    <x v="67"/>
    <s v="-"/>
    <s v="OP002"/>
    <s v="Cut  &amp; Fold"/>
    <n v="1516043942"/>
    <n v="99143057"/>
    <d v="2015-11-18T00:00:00"/>
    <d v="2015-11-05T00:00:00"/>
    <d v="2015-11-05T00:00:00"/>
    <d v="2015-11-18T00:00:00"/>
    <n v="151655614"/>
    <d v="2015-11-06T00:00:00"/>
    <d v="2015-11-21T14:06:00"/>
    <d v="2015-11-06T00:00:00"/>
    <n v="151661542"/>
    <s v="Open"/>
    <s v="WC002"/>
    <s v="Cut &amp; Fold"/>
    <n v="930"/>
    <n v="0"/>
    <n v="2015"/>
    <s v="Jul"/>
    <s v="Friday"/>
    <n v="500"/>
    <x v="2281"/>
    <n v="1403"/>
    <n v="0"/>
    <x v="2508"/>
    <n v="23232"/>
    <x v="1"/>
    <n v="0"/>
    <n v="0"/>
    <n v="1936"/>
    <n v="7898.88"/>
    <n v="24162"/>
    <x v="2447"/>
  </r>
  <r>
    <x v="5"/>
    <s v="C000473"/>
    <s v="MAHENDRA EXPORTS (P) LIMITED"/>
    <s v="On Time"/>
    <x v="0"/>
    <x v="689"/>
    <s v="EM315"/>
    <x v="3"/>
    <x v="4"/>
    <d v="2015-11-21T15:54:00"/>
    <x v="11"/>
    <x v="689"/>
    <x v="0"/>
    <s v="PL-TCP-PLCE96-97"/>
    <s v="PRINTED FABRIC WASH CARE LABEL PLCE 96 TCP DZN"/>
    <s v="CR001"/>
    <s v="MC027"/>
    <s v="-"/>
    <x v="1"/>
    <s v="-"/>
    <s v="OP003"/>
    <s v="Cross Checking"/>
    <n v="1516043942"/>
    <n v="99143088"/>
    <d v="2015-11-18T00:00:00"/>
    <d v="2015-11-05T00:00:00"/>
    <d v="2015-11-05T00:00:00"/>
    <d v="2015-11-18T00:00:00"/>
    <n v="151655614"/>
    <d v="2015-11-06T00:00:00"/>
    <d v="2015-11-21T15:54:00"/>
    <d v="2015-11-06T00:00:00"/>
    <n v="151661542"/>
    <s v="Open"/>
    <s v="WC003"/>
    <s v="Cross Checking"/>
    <n v="0"/>
    <n v="0"/>
    <n v="2015"/>
    <s v="Jul"/>
    <s v="Friday"/>
    <n v="0"/>
    <x v="2281"/>
    <n v="1403"/>
    <n v="0"/>
    <x v="2509"/>
    <n v="23232"/>
    <x v="0"/>
    <n v="0"/>
    <n v="0"/>
    <n v="1936"/>
    <n v="7898.88"/>
    <n v="24162"/>
    <x v="2448"/>
  </r>
  <r>
    <x v="5"/>
    <s v="C000473"/>
    <s v="MAHENDRA EXPORTS (P) LIMITED"/>
    <s v="On Time"/>
    <x v="1"/>
    <x v="689"/>
    <s v="EM198"/>
    <x v="1"/>
    <x v="2"/>
    <d v="2015-11-21T15:55:00"/>
    <x v="11"/>
    <x v="689"/>
    <x v="0"/>
    <s v="PL-TCP-PLCE96-97"/>
    <s v="PRINTED FABRIC WASH CARE LABEL PLCE 96 TCP DZN"/>
    <s v="Pack001"/>
    <s v="MC026"/>
    <s v="MC026"/>
    <x v="2"/>
    <s v="Pack001"/>
    <s v="OP004"/>
    <s v="Packing"/>
    <n v="1516043942"/>
    <n v="99143089"/>
    <d v="2015-11-18T00:00:00"/>
    <d v="2015-11-05T00:00:00"/>
    <d v="2015-11-05T00:00:00"/>
    <d v="2015-11-18T00:00:00"/>
    <n v="151655614"/>
    <d v="2015-11-06T00:00:00"/>
    <d v="2015-11-21T15:55:00"/>
    <d v="2015-11-06T00:00:00"/>
    <n v="151661542"/>
    <s v="Open"/>
    <s v="WC004"/>
    <s v="Packing"/>
    <n v="0"/>
    <n v="23232"/>
    <n v="2015"/>
    <s v="Jul"/>
    <s v="Friday"/>
    <n v="0"/>
    <x v="2281"/>
    <n v="1403"/>
    <n v="0"/>
    <x v="2509"/>
    <n v="23232"/>
    <x v="0"/>
    <n v="0"/>
    <n v="0"/>
    <n v="1936"/>
    <n v="7898.88"/>
    <n v="24162"/>
    <x v="10"/>
  </r>
  <r>
    <x v="5"/>
    <s v="C000473"/>
    <s v="MAHENDRA EXPORTS (P) LIMITED"/>
    <s v="On Time"/>
    <x v="0"/>
    <x v="700"/>
    <s v="EM144"/>
    <x v="0"/>
    <x v="0"/>
    <d v="2015-11-21T18:16:00"/>
    <x v="11"/>
    <x v="700"/>
    <x v="0"/>
    <s v="PL-TCP-PLCE96-97"/>
    <s v="PRINTED FABRIC WASH CARE LABEL PLCE 96 TCP DZN"/>
    <s v="C024"/>
    <s v="MC050"/>
    <s v="-"/>
    <x v="65"/>
    <s v="-"/>
    <s v="OP002"/>
    <s v="Cut  &amp; Fold"/>
    <n v="1516043944"/>
    <n v="99143182"/>
    <d v="2015-11-18T00:00:00"/>
    <d v="2015-11-05T00:00:00"/>
    <d v="2015-11-05T00:00:00"/>
    <d v="2015-11-18T00:00:00"/>
    <n v="151655616"/>
    <d v="2015-11-06T00:00:00"/>
    <d v="2015-11-21T18:16:00"/>
    <d v="2015-11-06T00:00:00"/>
    <n v="151661544"/>
    <s v="Open"/>
    <s v="WC002"/>
    <s v="Cut &amp; Fold"/>
    <n v="2761"/>
    <n v="0"/>
    <n v="2015"/>
    <s v="Jul"/>
    <s v="Friday"/>
    <n v="180"/>
    <x v="2282"/>
    <n v="1403"/>
    <n v="0"/>
    <x v="2510"/>
    <n v="53690"/>
    <x v="75"/>
    <n v="0"/>
    <n v="0"/>
    <n v="4363"/>
    <n v="17801.04"/>
    <n v="54451"/>
    <x v="2449"/>
  </r>
  <r>
    <x v="5"/>
    <s v="C000473"/>
    <s v="MAHENDRA EXPORTS (P) LIMITED"/>
    <s v="On Time"/>
    <x v="0"/>
    <x v="729"/>
    <s v="EM315"/>
    <x v="3"/>
    <x v="4"/>
    <d v="2015-11-21T17:25:00"/>
    <x v="11"/>
    <x v="729"/>
    <x v="0"/>
    <s v="PL-TCP-PLCE96-97"/>
    <s v="PRINTED FABRIC WASH CARE LABEL PLCE 96 TCP DZN"/>
    <s v="CR001"/>
    <s v="MC027"/>
    <s v="-"/>
    <x v="1"/>
    <s v="-"/>
    <s v="OP003"/>
    <s v="Cross Checking"/>
    <n v="1516043923"/>
    <n v="99143146"/>
    <d v="2015-11-18T00:00:00"/>
    <d v="2015-11-05T00:00:00"/>
    <d v="2015-11-05T00:00:00"/>
    <d v="2015-11-18T00:00:00"/>
    <n v="151655635"/>
    <d v="2015-11-06T00:00:00"/>
    <d v="2015-11-21T17:25:00"/>
    <d v="2015-11-06T00:00:00"/>
    <n v="151661564"/>
    <s v="Open"/>
    <s v="WC003"/>
    <s v="Cross Checking"/>
    <n v="0"/>
    <n v="0"/>
    <n v="2015"/>
    <s v="Jul"/>
    <s v="Friday"/>
    <n v="0"/>
    <x v="295"/>
    <n v="1403"/>
    <n v="0"/>
    <x v="319"/>
    <n v="1090"/>
    <x v="0"/>
    <n v="0"/>
    <n v="0"/>
    <n v="80"/>
    <n v="326.39999999999998"/>
    <n v="1114"/>
    <x v="312"/>
  </r>
  <r>
    <x v="5"/>
    <s v="C000473"/>
    <s v="MAHENDRA EXPORTS (P) LIMITED"/>
    <s v="On Time"/>
    <x v="0"/>
    <x v="729"/>
    <s v="EM004"/>
    <x v="4"/>
    <x v="5"/>
    <d v="2015-11-21T17:25:00"/>
    <x v="11"/>
    <x v="729"/>
    <x v="0"/>
    <s v="PL-TCP-PLCE96-97"/>
    <s v="PRINTED FABRIC WASH CARE LABEL PLCE 96 TCP DZN"/>
    <s v="Pack001"/>
    <s v="MC026"/>
    <s v="MC026"/>
    <x v="2"/>
    <s v="Pack001"/>
    <s v="OP004"/>
    <s v="Packing"/>
    <n v="1516043923"/>
    <n v="99143147"/>
    <d v="2015-11-18T00:00:00"/>
    <d v="2015-11-05T00:00:00"/>
    <d v="2015-11-05T00:00:00"/>
    <d v="2015-11-18T00:00:00"/>
    <n v="151655635"/>
    <d v="2015-11-06T00:00:00"/>
    <d v="2015-11-21T17:25:00"/>
    <d v="2015-11-06T00:00:00"/>
    <n v="151661564"/>
    <s v="Open"/>
    <s v="WC004"/>
    <s v="Packing"/>
    <n v="0"/>
    <n v="1090"/>
    <n v="2015"/>
    <s v="Jul"/>
    <s v="Friday"/>
    <n v="0"/>
    <x v="295"/>
    <n v="1403"/>
    <n v="0"/>
    <x v="319"/>
    <n v="1090"/>
    <x v="0"/>
    <n v="0"/>
    <n v="0"/>
    <n v="80"/>
    <n v="326.39999999999998"/>
    <n v="1114"/>
    <x v="10"/>
  </r>
  <r>
    <x v="5"/>
    <s v="C000473"/>
    <s v="MAHENDRA EXPORTS (P) LIMITED"/>
    <s v="On Time"/>
    <x v="0"/>
    <x v="760"/>
    <s v="EM144"/>
    <x v="0"/>
    <x v="0"/>
    <d v="2015-11-21T19:17:00"/>
    <x v="11"/>
    <x v="760"/>
    <x v="0"/>
    <s v="PL-TCP-PLCE96-97"/>
    <s v="PRINTED FABRIC WASH CARE LABEL PLCE 96 TCP DZN"/>
    <s v="C028"/>
    <s v="MC039"/>
    <s v="-"/>
    <x v="11"/>
    <s v="-"/>
    <s v="OP002"/>
    <s v="Cut  &amp; Fold"/>
    <n v="1516043950"/>
    <n v="99143216"/>
    <d v="2015-11-18T00:00:00"/>
    <d v="2015-11-05T00:00:00"/>
    <d v="2015-11-05T00:00:00"/>
    <d v="2015-11-18T00:00:00"/>
    <n v="151655691"/>
    <d v="2015-11-06T00:00:00"/>
    <d v="2015-11-21T19:17:00"/>
    <d v="2015-11-06T00:00:00"/>
    <n v="151661613"/>
    <s v="Open"/>
    <s v="WC002"/>
    <s v="Cut &amp; Fold"/>
    <n v="0"/>
    <n v="0"/>
    <n v="2015"/>
    <s v="Jul"/>
    <s v="Friday"/>
    <n v="800"/>
    <x v="2283"/>
    <n v="1403"/>
    <n v="0"/>
    <x v="2511"/>
    <n v="26040"/>
    <x v="27"/>
    <n v="0"/>
    <n v="0"/>
    <n v="2243"/>
    <n v="9151.44"/>
    <n v="27993"/>
    <x v="2450"/>
  </r>
  <r>
    <x v="8"/>
    <s v="C000125"/>
    <s v="ORIENT CRAFT LIMITED (80P)"/>
    <s v="Late"/>
    <x v="0"/>
    <x v="711"/>
    <s v="EM315"/>
    <x v="3"/>
    <x v="4"/>
    <d v="2015-11-21T18:39:00"/>
    <x v="11"/>
    <x v="711"/>
    <x v="0"/>
    <s v="PL-NA-WC-79X16"/>
    <s v="PRINTED FABRIC WASH CARE WITH SIZE LABEL 79X16"/>
    <s v="CR001"/>
    <s v="MC027"/>
    <s v="-"/>
    <x v="1"/>
    <s v="-"/>
    <s v="OP003"/>
    <s v="Cross Checking"/>
    <n v="1516043934"/>
    <n v="99143198"/>
    <d v="2015-11-15T00:00:00"/>
    <d v="2015-11-05T00:00:00"/>
    <d v="2015-11-05T00:00:00"/>
    <d v="2015-11-15T00:00:00"/>
    <n v="151655654"/>
    <d v="2015-11-06T00:00:00"/>
    <d v="2015-11-21T18:39:00"/>
    <d v="2015-11-06T00:00:00"/>
    <n v="151661584"/>
    <s v="Open"/>
    <s v="WC003"/>
    <s v="Cross Checking"/>
    <n v="0"/>
    <n v="0"/>
    <n v="2015"/>
    <s v="Jul"/>
    <s v="Friday"/>
    <n v="0"/>
    <x v="2284"/>
    <n v="1403"/>
    <n v="0"/>
    <x v="2512"/>
    <n v="655"/>
    <x v="0"/>
    <n v="0"/>
    <n v="0"/>
    <n v="3170"/>
    <n v="6815.5"/>
    <n v="1062"/>
    <x v="2451"/>
  </r>
  <r>
    <x v="8"/>
    <s v="C000125"/>
    <s v="ORIENT CRAFT LIMITED (80P)"/>
    <s v="Late"/>
    <x v="0"/>
    <x v="711"/>
    <s v="EM004"/>
    <x v="4"/>
    <x v="5"/>
    <d v="2015-11-21T18:39:00"/>
    <x v="11"/>
    <x v="711"/>
    <x v="0"/>
    <s v="PL-NA-WC-79X16"/>
    <s v="PRINTED FABRIC WASH CARE WITH SIZE LABEL 79X16"/>
    <s v="Pack001"/>
    <s v="MC026"/>
    <s v="MC026"/>
    <x v="2"/>
    <s v="Pack001"/>
    <s v="OP004"/>
    <s v="Packing"/>
    <n v="1516043934"/>
    <n v="99143199"/>
    <d v="2015-11-15T00:00:00"/>
    <d v="2015-11-05T00:00:00"/>
    <d v="2015-11-05T00:00:00"/>
    <d v="2015-11-15T00:00:00"/>
    <n v="151655654"/>
    <d v="2015-11-06T00:00:00"/>
    <d v="2015-11-21T18:39:00"/>
    <d v="2015-11-06T00:00:00"/>
    <n v="151661584"/>
    <s v="Open"/>
    <s v="WC004"/>
    <s v="Packing"/>
    <n v="0"/>
    <n v="655"/>
    <n v="2015"/>
    <s v="Jul"/>
    <s v="Friday"/>
    <n v="0"/>
    <x v="2284"/>
    <n v="1403"/>
    <n v="0"/>
    <x v="2512"/>
    <n v="655"/>
    <x v="0"/>
    <n v="0"/>
    <n v="0"/>
    <n v="3170"/>
    <n v="6815.5"/>
    <n v="1062"/>
    <x v="10"/>
  </r>
  <r>
    <x v="5"/>
    <s v="C000473"/>
    <s v="MAHENDRA EXPORTS (P) LIMITED"/>
    <s v="Late"/>
    <x v="1"/>
    <x v="761"/>
    <s v="EM239"/>
    <x v="57"/>
    <x v="63"/>
    <d v="2015-11-21T02:31:00"/>
    <x v="11"/>
    <x v="761"/>
    <x v="0"/>
    <s v="PL-TCP-PLCE96-97"/>
    <s v="PRINTED FABRIC WASH CARE LABEL PLCE 96 TCP DZN"/>
    <s v="F3"/>
    <s v="MC058"/>
    <s v="MC056"/>
    <x v="3"/>
    <s v="F1"/>
    <s v="OP006"/>
    <s v="Printing"/>
    <n v="1516043949"/>
    <n v="99142917"/>
    <d v="2015-11-18T00:00:00"/>
    <d v="2015-11-05T00:00:00"/>
    <d v="2015-11-05T00:00:00"/>
    <d v="2015-11-18T00:00:00"/>
    <n v="151655690"/>
    <d v="2015-11-06T00:00:00"/>
    <d v="2015-11-21T02:31:00"/>
    <d v="2015-11-06T00:00:00"/>
    <n v="151661612"/>
    <s v="Open"/>
    <s v="WC005"/>
    <s v="Printing"/>
    <n v="0"/>
    <n v="0"/>
    <n v="2015"/>
    <s v="Jul"/>
    <s v="Friday"/>
    <n v="0"/>
    <x v="2285"/>
    <n v="744.27499999999998"/>
    <n v="0"/>
    <x v="2513"/>
    <n v="23064"/>
    <x v="0"/>
    <n v="0"/>
    <n v="0"/>
    <n v="1848"/>
    <n v="7539.84"/>
    <n v="23064"/>
    <x v="2452"/>
  </r>
  <r>
    <x v="5"/>
    <s v="C000473"/>
    <s v="MAHENDRA EXPORTS (P) LIMITED"/>
    <s v="Late"/>
    <x v="0"/>
    <x v="710"/>
    <s v="EM144"/>
    <x v="0"/>
    <x v="0"/>
    <d v="2015-11-21T16:38:00"/>
    <x v="11"/>
    <x v="710"/>
    <x v="0"/>
    <s v="PL-TCP-PLCE96-97"/>
    <s v="PRINTED FABRIC WASH CARE LABEL PLCE 96 TCP DZN"/>
    <s v="C021"/>
    <s v="MC034"/>
    <s v="-"/>
    <x v="10"/>
    <s v="-"/>
    <s v="OP002"/>
    <s v="Cut  &amp; Fold"/>
    <n v="1516043949"/>
    <n v="99143125"/>
    <d v="2015-11-18T00:00:00"/>
    <d v="2015-11-05T00:00:00"/>
    <d v="2015-11-05T00:00:00"/>
    <d v="2015-11-18T00:00:00"/>
    <n v="151655690"/>
    <d v="2015-11-06T00:00:00"/>
    <d v="2015-11-21T16:38:00"/>
    <d v="2015-11-06T00:00:00"/>
    <n v="151661612"/>
    <s v="Open"/>
    <s v="WC002"/>
    <s v="Cut &amp; Fold"/>
    <n v="979"/>
    <n v="0"/>
    <n v="2015"/>
    <s v="Jul"/>
    <s v="Friday"/>
    <n v="200"/>
    <x v="2286"/>
    <n v="1403"/>
    <n v="0"/>
    <x v="2514"/>
    <n v="22085"/>
    <x v="18"/>
    <n v="0"/>
    <n v="0"/>
    <n v="1848"/>
    <n v="7539.84"/>
    <n v="23064"/>
    <x v="2453"/>
  </r>
  <r>
    <x v="0"/>
    <s v="C002546"/>
    <s v="INDIAN DESIGN EXPORT PVT. LTD."/>
    <s v="On Time"/>
    <x v="0"/>
    <x v="730"/>
    <s v="EM144"/>
    <x v="0"/>
    <x v="0"/>
    <d v="2015-11-21T18:29:00"/>
    <x v="11"/>
    <x v="730"/>
    <x v="1"/>
    <s v="WL-HM-F19966"/>
    <s v="WOVEN FABRIC COACHELLA LABEL SMALL CENTERFOLD 36X30 F19966 NOC1"/>
    <s v="C013"/>
    <s v="MC035"/>
    <s v="-"/>
    <x v="48"/>
    <s v="-"/>
    <s v="OP002"/>
    <s v="Cut  &amp; Fold"/>
    <n v="1516044180"/>
    <n v="9751931"/>
    <d v="2015-11-09T00:00:00"/>
    <d v="2015-11-05T00:00:00"/>
    <d v="2015-11-05T00:00:00"/>
    <d v="2015-11-09T00:00:00"/>
    <n v="151644025"/>
    <d v="2015-11-07T00:00:00"/>
    <d v="2015-11-21T18:29:00"/>
    <d v="2015-11-07T00:00:00"/>
    <n v="151656048"/>
    <s v="Open"/>
    <s v="WC002"/>
    <s v="Cut &amp; Fold"/>
    <n v="0"/>
    <n v="0"/>
    <n v="2015"/>
    <s v="Jul"/>
    <s v="Friday"/>
    <n v="50"/>
    <x v="2287"/>
    <n v="1403"/>
    <n v="0"/>
    <x v="2515"/>
    <n v="25838"/>
    <x v="5"/>
    <n v="0"/>
    <n v="0"/>
    <n v="22460"/>
    <n v="23583"/>
    <n v="24482"/>
    <x v="2454"/>
  </r>
  <r>
    <x v="5"/>
    <s v="C000473"/>
    <s v="MAHENDRA EXPORTS (P) LIMITED"/>
    <s v="Late"/>
    <x v="0"/>
    <x v="762"/>
    <s v="EM144"/>
    <x v="0"/>
    <x v="0"/>
    <d v="2015-11-21T10:29:00"/>
    <x v="11"/>
    <x v="762"/>
    <x v="0"/>
    <s v="PL-TCP-PLCE96-97"/>
    <s v="PRINTED FABRIC WASH CARE LABEL PLCE 96 TCP DZN"/>
    <s v="C028"/>
    <s v="MC039"/>
    <s v="-"/>
    <x v="11"/>
    <s v="-"/>
    <s v="OP002"/>
    <s v="Cut  &amp; Fold"/>
    <n v="1516043948"/>
    <n v="99142994"/>
    <d v="2015-11-18T00:00:00"/>
    <d v="2015-11-05T00:00:00"/>
    <d v="2015-11-05T00:00:00"/>
    <d v="2015-11-18T00:00:00"/>
    <n v="151655755"/>
    <d v="2015-11-07T00:00:00"/>
    <d v="2015-11-21T10:29:00"/>
    <d v="2015-11-07T00:00:00"/>
    <n v="151661672"/>
    <s v="Open"/>
    <s v="WC002"/>
    <s v="Cut &amp; Fold"/>
    <n v="0"/>
    <n v="0"/>
    <n v="2015"/>
    <s v="Jul"/>
    <s v="Friday"/>
    <n v="100"/>
    <x v="14"/>
    <n v="1403"/>
    <n v="0"/>
    <x v="141"/>
    <n v="7000"/>
    <x v="13"/>
    <n v="0"/>
    <n v="0"/>
    <n v="550"/>
    <n v="2244"/>
    <n v="7260"/>
    <x v="137"/>
  </r>
  <r>
    <x v="18"/>
    <s v="C000297"/>
    <s v="BENETTON INDIA {P} LTD."/>
    <s v="Late"/>
    <x v="0"/>
    <x v="686"/>
    <s v="EM035"/>
    <x v="75"/>
    <x v="83"/>
    <d v="2015-11-21T22:24:00"/>
    <x v="11"/>
    <x v="686"/>
    <x v="1"/>
    <s v="WL-BEN-F20094-100"/>
    <s v="WOVEN FABRIC LOGO FLAG LABEL BASE-100/TXT-101 BENETTON F20094 NOC 1"/>
    <s v="20"/>
    <s v="MC020"/>
    <s v="MC001"/>
    <x v="64"/>
    <s v="1"/>
    <s v="OP001"/>
    <s v="Weaving"/>
    <n v="1516043836"/>
    <n v="9751979"/>
    <d v="2015-11-15T00:00:00"/>
    <d v="2015-11-05T00:00:00"/>
    <d v="2015-11-05T00:00:00"/>
    <d v="2015-11-15T00:00:00"/>
    <n v="151644031"/>
    <d v="2015-11-07T00:00:00"/>
    <d v="2015-11-21T22:15:00"/>
    <d v="2015-11-07T00:00:00"/>
    <n v="151656062"/>
    <s v="Open"/>
    <s v="WC001"/>
    <s v="Weaving"/>
    <n v="0"/>
    <n v="0"/>
    <n v="2015"/>
    <s v="Jul"/>
    <s v="Friday"/>
    <n v="0"/>
    <x v="377"/>
    <n v="755.55"/>
    <n v="0"/>
    <x v="355"/>
    <n v="700"/>
    <x v="0"/>
    <n v="10"/>
    <n v="0"/>
    <n v="7946"/>
    <n v="4926.5200000000004"/>
    <n v="350"/>
    <x v="340"/>
  </r>
  <r>
    <x v="5"/>
    <s v="C001403"/>
    <s v="HONG KONG DENIM LIMITED"/>
    <s v="Early"/>
    <x v="0"/>
    <x v="703"/>
    <s v="EM315"/>
    <x v="3"/>
    <x v="4"/>
    <d v="2015-11-21T10:37:00"/>
    <x v="11"/>
    <x v="703"/>
    <x v="1"/>
    <s v="WL-TCP-LLW00057-BP"/>
    <s v="WOVEN FABRIC MAIN LABEL LLW 00057 BP TCP DZN"/>
    <s v="CR001"/>
    <s v="MC027"/>
    <s v="-"/>
    <x v="1"/>
    <s v="-"/>
    <s v="OP003"/>
    <s v="Cross Checking"/>
    <n v="1516043901"/>
    <n v="9751676"/>
    <d v="2015-11-15T00:00:00"/>
    <d v="2015-11-05T00:00:00"/>
    <d v="2015-11-05T00:00:00"/>
    <d v="2015-11-15T00:00:00"/>
    <n v="151644114"/>
    <d v="2015-11-09T00:00:00"/>
    <d v="2015-11-21T10:37:00"/>
    <d v="2015-11-09T00:00:00"/>
    <n v="151656125"/>
    <s v="Open"/>
    <s v="WC003"/>
    <s v="Cross Checking"/>
    <n v="0"/>
    <n v="0"/>
    <n v="2015"/>
    <s v="Jul"/>
    <s v="Friday"/>
    <n v="0"/>
    <x v="109"/>
    <n v="1403"/>
    <n v="0"/>
    <x v="822"/>
    <n v="15000"/>
    <x v="0"/>
    <n v="0"/>
    <n v="0"/>
    <n v="5085"/>
    <n v="41712.26"/>
    <n v="32645"/>
    <x v="789"/>
  </r>
  <r>
    <x v="5"/>
    <s v="C001403"/>
    <s v="HONG KONG DENIM LIMITED"/>
    <s v="Early"/>
    <x v="0"/>
    <x v="703"/>
    <s v="EM004"/>
    <x v="4"/>
    <x v="5"/>
    <d v="2015-11-21T10:38:00"/>
    <x v="11"/>
    <x v="703"/>
    <x v="1"/>
    <s v="WL-TCP-LLW00057-BP"/>
    <s v="WOVEN FABRIC MAIN LABEL LLW 00057 BP TCP DZN"/>
    <s v="Pack001"/>
    <s v="MC026"/>
    <s v="MC026"/>
    <x v="2"/>
    <s v="Pack001"/>
    <s v="OP004"/>
    <s v="Packing"/>
    <n v="1516043901"/>
    <n v="9751677"/>
    <d v="2015-11-15T00:00:00"/>
    <d v="2015-11-05T00:00:00"/>
    <d v="2015-11-05T00:00:00"/>
    <d v="2015-11-15T00:00:00"/>
    <n v="151644114"/>
    <d v="2015-11-09T00:00:00"/>
    <d v="2015-11-21T10:38:00"/>
    <d v="2015-11-09T00:00:00"/>
    <n v="151656125"/>
    <s v="Open"/>
    <s v="WC004"/>
    <s v="Packing"/>
    <n v="0"/>
    <n v="15000"/>
    <n v="2015"/>
    <s v="Jul"/>
    <s v="Friday"/>
    <n v="0"/>
    <x v="109"/>
    <n v="1403"/>
    <n v="0"/>
    <x v="822"/>
    <n v="15000"/>
    <x v="0"/>
    <n v="0"/>
    <n v="0"/>
    <n v="5085"/>
    <n v="41712.26"/>
    <n v="32645"/>
    <x v="10"/>
  </r>
  <r>
    <x v="0"/>
    <s v="C003019"/>
    <s v="SHIVALIK PRINTS LTD."/>
    <s v="On Time"/>
    <x v="0"/>
    <x v="763"/>
    <s v="EM144"/>
    <x v="0"/>
    <x v="0"/>
    <d v="2015-11-21T15:47:00"/>
    <x v="11"/>
    <x v="763"/>
    <x v="1"/>
    <s v="WL-DIV-26001-OPT-B"/>
    <s v="WOVEN FABRIC MAIN CUM SIZE LABEL BLUE DIVIDED 26001 FOR GB OPTION B HnM"/>
    <s v="C011"/>
    <s v="MC054"/>
    <s v="-"/>
    <x v="13"/>
    <s v="-"/>
    <s v="OP002"/>
    <s v="Cut  &amp; Fold"/>
    <n v="1516044124"/>
    <n v="9751842"/>
    <d v="2015-11-09T00:00:00"/>
    <d v="2015-11-05T00:00:00"/>
    <d v="2015-11-05T00:00:00"/>
    <d v="2015-11-09T00:00:00"/>
    <n v="151644089"/>
    <d v="2015-11-09T00:00:00"/>
    <d v="2015-11-21T15:47:00"/>
    <d v="2015-11-09T00:00:00"/>
    <n v="151656096"/>
    <s v="Open"/>
    <s v="WC002"/>
    <s v="Cut &amp; Fold"/>
    <n v="205"/>
    <n v="0"/>
    <n v="2015"/>
    <s v="Jul"/>
    <s v="Friday"/>
    <n v="0"/>
    <x v="2288"/>
    <n v="1403"/>
    <n v="0"/>
    <x v="369"/>
    <n v="995"/>
    <x v="0"/>
    <n v="0"/>
    <n v="0"/>
    <n v="2097"/>
    <n v="1887.3"/>
    <n v="765"/>
    <x v="354"/>
  </r>
  <r>
    <x v="0"/>
    <s v="C003019"/>
    <s v="SHIVALIK PRINTS LTD."/>
    <s v="On Time"/>
    <x v="0"/>
    <x v="763"/>
    <s v="EM144"/>
    <x v="0"/>
    <x v="0"/>
    <d v="2015-11-21T15:47:00"/>
    <x v="11"/>
    <x v="763"/>
    <x v="1"/>
    <s v="WL-DIV-26001-OPT-B"/>
    <s v="WOVEN FABRIC MAIN CUM SIZE LABEL BLUE DIVIDED 26001 FOR GB OPTION B HnM"/>
    <s v="C011"/>
    <s v="MC054"/>
    <s v="-"/>
    <x v="13"/>
    <s v="-"/>
    <s v="OP002"/>
    <s v="Cut  &amp; Fold"/>
    <n v="1516044124"/>
    <n v="9751842"/>
    <d v="2015-11-09T00:00:00"/>
    <d v="2015-11-05T00:00:00"/>
    <d v="2015-11-05T00:00:00"/>
    <d v="2015-11-09T00:00:00"/>
    <n v="151644089"/>
    <d v="2015-11-09T00:00:00"/>
    <d v="2015-11-21T15:47:00"/>
    <d v="2015-11-09T00:00:00"/>
    <n v="151656096"/>
    <s v="Open"/>
    <s v="WC002"/>
    <s v="Cut &amp; Fold"/>
    <n v="209"/>
    <n v="0"/>
    <n v="2015"/>
    <s v="Jul"/>
    <s v="Friday"/>
    <n v="0"/>
    <x v="2289"/>
    <n v="1403"/>
    <n v="0"/>
    <x v="2516"/>
    <n v="991"/>
    <x v="0"/>
    <n v="0"/>
    <n v="0"/>
    <n v="2097"/>
    <n v="1887.3"/>
    <n v="1224"/>
    <x v="2455"/>
  </r>
  <r>
    <x v="0"/>
    <s v="C003019"/>
    <s v="SHIVALIK PRINTS LTD."/>
    <s v="On Time"/>
    <x v="0"/>
    <x v="763"/>
    <s v="EM144"/>
    <x v="0"/>
    <x v="0"/>
    <d v="2015-11-21T15:47:00"/>
    <x v="11"/>
    <x v="763"/>
    <x v="1"/>
    <s v="WL-DIV-26001-OPT-B"/>
    <s v="WOVEN FABRIC MAIN CUM SIZE LABEL BLUE DIVIDED 26001 FOR GB OPTION B HnM"/>
    <s v="C011"/>
    <s v="MC054"/>
    <s v="-"/>
    <x v="13"/>
    <s v="-"/>
    <s v="OP002"/>
    <s v="Cut  &amp; Fold"/>
    <n v="1516044124"/>
    <n v="9751842"/>
    <d v="2015-11-09T00:00:00"/>
    <d v="2015-11-05T00:00:00"/>
    <d v="2015-11-05T00:00:00"/>
    <d v="2015-11-09T00:00:00"/>
    <n v="151644089"/>
    <d v="2015-11-09T00:00:00"/>
    <d v="2015-11-21T15:47:00"/>
    <d v="2015-11-09T00:00:00"/>
    <n v="151656096"/>
    <s v="Open"/>
    <s v="WC002"/>
    <s v="Cut &amp; Fold"/>
    <n v="224"/>
    <n v="0"/>
    <n v="2015"/>
    <s v="Jul"/>
    <s v="Friday"/>
    <n v="0"/>
    <x v="2290"/>
    <n v="1403"/>
    <n v="0"/>
    <x v="2517"/>
    <n v="976"/>
    <x v="0"/>
    <n v="0"/>
    <n v="0"/>
    <n v="2097"/>
    <n v="1887.3"/>
    <n v="643"/>
    <x v="2456"/>
  </r>
  <r>
    <x v="0"/>
    <s v="C003019"/>
    <s v="SHIVALIK PRINTS LTD."/>
    <s v="On Time"/>
    <x v="0"/>
    <x v="763"/>
    <s v="EM144"/>
    <x v="0"/>
    <x v="0"/>
    <d v="2015-11-21T15:47:00"/>
    <x v="11"/>
    <x v="763"/>
    <x v="1"/>
    <s v="WL-DIV-26001-OPT-B"/>
    <s v="WOVEN FABRIC MAIN CUM SIZE LABEL BLUE DIVIDED 26001 FOR GB OPTION B HnM"/>
    <s v="C011"/>
    <s v="MC054"/>
    <s v="-"/>
    <x v="13"/>
    <s v="-"/>
    <s v="OP002"/>
    <s v="Cut  &amp; Fold"/>
    <n v="1516044124"/>
    <n v="9751842"/>
    <d v="2015-11-09T00:00:00"/>
    <d v="2015-11-05T00:00:00"/>
    <d v="2015-11-05T00:00:00"/>
    <d v="2015-11-09T00:00:00"/>
    <n v="151644089"/>
    <d v="2015-11-09T00:00:00"/>
    <d v="2015-11-21T15:47:00"/>
    <d v="2015-11-09T00:00:00"/>
    <n v="151656096"/>
    <s v="Open"/>
    <s v="WC002"/>
    <s v="Cut &amp; Fold"/>
    <n v="200"/>
    <n v="0"/>
    <n v="2015"/>
    <s v="Jul"/>
    <s v="Friday"/>
    <n v="0"/>
    <x v="142"/>
    <n v="1403"/>
    <n v="0"/>
    <x v="158"/>
    <n v="1000"/>
    <x v="0"/>
    <n v="0"/>
    <n v="0"/>
    <n v="2097"/>
    <n v="1887.3"/>
    <n v="357"/>
    <x v="154"/>
  </r>
  <r>
    <x v="0"/>
    <s v="C003019"/>
    <s v="SHIVALIK PRINTS LTD."/>
    <s v="On Time"/>
    <x v="0"/>
    <x v="763"/>
    <s v="EM144"/>
    <x v="0"/>
    <x v="0"/>
    <d v="2015-11-21T15:47:00"/>
    <x v="11"/>
    <x v="763"/>
    <x v="1"/>
    <s v="WL-DIV-26001-OPT-B"/>
    <s v="WOVEN FABRIC MAIN CUM SIZE LABEL BLUE DIVIDED 26001 FOR GB OPTION B HnM"/>
    <s v="C011"/>
    <s v="MC054"/>
    <s v="-"/>
    <x v="13"/>
    <s v="-"/>
    <s v="OP002"/>
    <s v="Cut  &amp; Fold"/>
    <n v="1516044124"/>
    <n v="9751842"/>
    <d v="2015-11-09T00:00:00"/>
    <d v="2015-11-05T00:00:00"/>
    <d v="2015-11-05T00:00:00"/>
    <d v="2015-11-09T00:00:00"/>
    <n v="151644089"/>
    <d v="2015-11-09T00:00:00"/>
    <d v="2015-11-21T15:47:00"/>
    <d v="2015-11-09T00:00:00"/>
    <n v="151656096"/>
    <s v="Open"/>
    <s v="WC002"/>
    <s v="Cut &amp; Fold"/>
    <n v="310"/>
    <n v="0"/>
    <n v="2015"/>
    <s v="Jul"/>
    <s v="Friday"/>
    <n v="300"/>
    <x v="857"/>
    <n v="1403"/>
    <n v="100"/>
    <x v="1387"/>
    <n v="890"/>
    <x v="3"/>
    <n v="0"/>
    <n v="0"/>
    <n v="2097"/>
    <n v="1887.3"/>
    <n v="350"/>
    <x v="1348"/>
  </r>
  <r>
    <x v="0"/>
    <s v="C003019"/>
    <s v="SHIVALIK PRINTS LTD."/>
    <s v="On Time"/>
    <x v="0"/>
    <x v="701"/>
    <s v="EM315"/>
    <x v="3"/>
    <x v="4"/>
    <d v="2015-11-21T19:09:00"/>
    <x v="11"/>
    <x v="701"/>
    <x v="1"/>
    <s v="WL-DIV-26001-OPT-B"/>
    <s v="WOVEN FABRIC MAIN CUM SIZE LABEL BLUE DIVIDED 26001 FOR GB OPTION B HnM"/>
    <s v="CR001"/>
    <s v="MC027"/>
    <s v="-"/>
    <x v="1"/>
    <s v="-"/>
    <s v="OP003"/>
    <s v="Cross Checking"/>
    <n v="1516044124"/>
    <n v="9751941"/>
    <d v="2015-11-09T00:00:00"/>
    <d v="2015-11-05T00:00:00"/>
    <d v="2015-11-05T00:00:00"/>
    <d v="2015-11-09T00:00:00"/>
    <n v="151644089"/>
    <d v="2015-11-09T00:00:00"/>
    <d v="2015-11-21T19:09:00"/>
    <d v="2015-11-09T00:00:00"/>
    <n v="151656096"/>
    <s v="Open"/>
    <s v="WC003"/>
    <s v="Cross Checking"/>
    <n v="0"/>
    <n v="0"/>
    <n v="2015"/>
    <s v="Jul"/>
    <s v="Friday"/>
    <n v="0"/>
    <x v="2288"/>
    <n v="1403"/>
    <n v="0"/>
    <x v="369"/>
    <n v="995"/>
    <x v="0"/>
    <n v="0"/>
    <n v="0"/>
    <n v="2097"/>
    <n v="1887.3"/>
    <n v="765"/>
    <x v="354"/>
  </r>
  <r>
    <x v="0"/>
    <s v="C003019"/>
    <s v="SHIVALIK PRINTS LTD."/>
    <s v="On Time"/>
    <x v="0"/>
    <x v="701"/>
    <s v="EM315"/>
    <x v="3"/>
    <x v="4"/>
    <d v="2015-11-21T19:09:00"/>
    <x v="11"/>
    <x v="701"/>
    <x v="1"/>
    <s v="WL-DIV-26001-OPT-B"/>
    <s v="WOVEN FABRIC MAIN CUM SIZE LABEL BLUE DIVIDED 26001 FOR GB OPTION B HnM"/>
    <s v="CR001"/>
    <s v="MC027"/>
    <s v="-"/>
    <x v="1"/>
    <s v="-"/>
    <s v="OP003"/>
    <s v="Cross Checking"/>
    <n v="1516044124"/>
    <n v="9751941"/>
    <d v="2015-11-09T00:00:00"/>
    <d v="2015-11-05T00:00:00"/>
    <d v="2015-11-05T00:00:00"/>
    <d v="2015-11-09T00:00:00"/>
    <n v="151644089"/>
    <d v="2015-11-09T00:00:00"/>
    <d v="2015-11-21T19:09:00"/>
    <d v="2015-11-09T00:00:00"/>
    <n v="151656096"/>
    <s v="Open"/>
    <s v="WC003"/>
    <s v="Cross Checking"/>
    <n v="0"/>
    <n v="0"/>
    <n v="2015"/>
    <s v="Jul"/>
    <s v="Friday"/>
    <n v="0"/>
    <x v="2289"/>
    <n v="1403"/>
    <n v="0"/>
    <x v="2516"/>
    <n v="991"/>
    <x v="0"/>
    <n v="0"/>
    <n v="0"/>
    <n v="2097"/>
    <n v="1887.3"/>
    <n v="1224"/>
    <x v="2455"/>
  </r>
  <r>
    <x v="0"/>
    <s v="C003019"/>
    <s v="SHIVALIK PRINTS LTD."/>
    <s v="On Time"/>
    <x v="0"/>
    <x v="701"/>
    <s v="EM315"/>
    <x v="3"/>
    <x v="4"/>
    <d v="2015-11-21T19:09:00"/>
    <x v="11"/>
    <x v="701"/>
    <x v="1"/>
    <s v="WL-DIV-26001-OPT-B"/>
    <s v="WOVEN FABRIC MAIN CUM SIZE LABEL BLUE DIVIDED 26001 FOR GB OPTION B HnM"/>
    <s v="CR001"/>
    <s v="MC027"/>
    <s v="-"/>
    <x v="1"/>
    <s v="-"/>
    <s v="OP003"/>
    <s v="Cross Checking"/>
    <n v="1516044124"/>
    <n v="9751941"/>
    <d v="2015-11-09T00:00:00"/>
    <d v="2015-11-05T00:00:00"/>
    <d v="2015-11-05T00:00:00"/>
    <d v="2015-11-09T00:00:00"/>
    <n v="151644089"/>
    <d v="2015-11-09T00:00:00"/>
    <d v="2015-11-21T19:09:00"/>
    <d v="2015-11-09T00:00:00"/>
    <n v="151656096"/>
    <s v="Open"/>
    <s v="WC003"/>
    <s v="Cross Checking"/>
    <n v="0"/>
    <n v="0"/>
    <n v="2015"/>
    <s v="Jul"/>
    <s v="Friday"/>
    <n v="0"/>
    <x v="2290"/>
    <n v="1403"/>
    <n v="0"/>
    <x v="2517"/>
    <n v="976"/>
    <x v="0"/>
    <n v="0"/>
    <n v="0"/>
    <n v="2097"/>
    <n v="1887.3"/>
    <n v="643"/>
    <x v="2456"/>
  </r>
  <r>
    <x v="0"/>
    <s v="C003019"/>
    <s v="SHIVALIK PRINTS LTD."/>
    <s v="On Time"/>
    <x v="0"/>
    <x v="701"/>
    <s v="EM315"/>
    <x v="3"/>
    <x v="4"/>
    <d v="2015-11-21T19:09:00"/>
    <x v="11"/>
    <x v="701"/>
    <x v="1"/>
    <s v="WL-DIV-26001-OPT-B"/>
    <s v="WOVEN FABRIC MAIN CUM SIZE LABEL BLUE DIVIDED 26001 FOR GB OPTION B HnM"/>
    <s v="CR001"/>
    <s v="MC027"/>
    <s v="-"/>
    <x v="1"/>
    <s v="-"/>
    <s v="OP003"/>
    <s v="Cross Checking"/>
    <n v="1516044124"/>
    <n v="9751941"/>
    <d v="2015-11-09T00:00:00"/>
    <d v="2015-11-05T00:00:00"/>
    <d v="2015-11-05T00:00:00"/>
    <d v="2015-11-09T00:00:00"/>
    <n v="151644089"/>
    <d v="2015-11-09T00:00:00"/>
    <d v="2015-11-21T19:09:00"/>
    <d v="2015-11-09T00:00:00"/>
    <n v="151656096"/>
    <s v="Open"/>
    <s v="WC003"/>
    <s v="Cross Checking"/>
    <n v="0"/>
    <n v="0"/>
    <n v="2015"/>
    <s v="Jul"/>
    <s v="Friday"/>
    <n v="0"/>
    <x v="142"/>
    <n v="1403"/>
    <n v="0"/>
    <x v="158"/>
    <n v="1000"/>
    <x v="0"/>
    <n v="0"/>
    <n v="0"/>
    <n v="2097"/>
    <n v="1887.3"/>
    <n v="357"/>
    <x v="154"/>
  </r>
  <r>
    <x v="0"/>
    <s v="C003019"/>
    <s v="SHIVALIK PRINTS LTD."/>
    <s v="On Time"/>
    <x v="0"/>
    <x v="701"/>
    <s v="EM315"/>
    <x v="3"/>
    <x v="4"/>
    <d v="2015-11-21T19:09:00"/>
    <x v="11"/>
    <x v="701"/>
    <x v="1"/>
    <s v="WL-DIV-26001-OPT-B"/>
    <s v="WOVEN FABRIC MAIN CUM SIZE LABEL BLUE DIVIDED 26001 FOR GB OPTION B HnM"/>
    <s v="CR001"/>
    <s v="MC027"/>
    <s v="-"/>
    <x v="1"/>
    <s v="-"/>
    <s v="OP003"/>
    <s v="Cross Checking"/>
    <n v="1516044124"/>
    <n v="9751941"/>
    <d v="2015-11-09T00:00:00"/>
    <d v="2015-11-05T00:00:00"/>
    <d v="2015-11-05T00:00:00"/>
    <d v="2015-11-09T00:00:00"/>
    <n v="151644089"/>
    <d v="2015-11-09T00:00:00"/>
    <d v="2015-11-21T19:09:00"/>
    <d v="2015-11-09T00:00:00"/>
    <n v="151656096"/>
    <s v="Open"/>
    <s v="WC003"/>
    <s v="Cross Checking"/>
    <n v="0"/>
    <n v="0"/>
    <n v="2015"/>
    <s v="Jul"/>
    <s v="Friday"/>
    <n v="0"/>
    <x v="857"/>
    <n v="1403"/>
    <n v="0"/>
    <x v="1498"/>
    <n v="890"/>
    <x v="0"/>
    <n v="0"/>
    <n v="0"/>
    <n v="2097"/>
    <n v="1887.3"/>
    <n v="350"/>
    <x v="1460"/>
  </r>
  <r>
    <x v="0"/>
    <s v="C003019"/>
    <s v="SHIVALIK PRINTS LTD."/>
    <s v="On Time"/>
    <x v="0"/>
    <x v="701"/>
    <s v="EM004"/>
    <x v="4"/>
    <x v="5"/>
    <d v="2015-11-21T19:10:00"/>
    <x v="11"/>
    <x v="701"/>
    <x v="1"/>
    <s v="WL-DIV-26001-OPT-B"/>
    <s v="WOVEN FABRIC MAIN CUM SIZE LABEL BLUE DIVIDED 26001 FOR GB OPTION B HnM"/>
    <s v="Pack001"/>
    <s v="MC026"/>
    <s v="MC026"/>
    <x v="2"/>
    <s v="Pack001"/>
    <s v="OP004"/>
    <s v="Packing"/>
    <n v="1516044124"/>
    <n v="9751942"/>
    <d v="2015-11-09T00:00:00"/>
    <d v="2015-11-05T00:00:00"/>
    <d v="2015-11-05T00:00:00"/>
    <d v="2015-11-09T00:00:00"/>
    <n v="151644089"/>
    <d v="2015-11-09T00:00:00"/>
    <d v="2015-11-21T19:10:00"/>
    <d v="2015-11-09T00:00:00"/>
    <n v="151656096"/>
    <s v="Open"/>
    <s v="WC004"/>
    <s v="Packing"/>
    <n v="0"/>
    <n v="995"/>
    <n v="2015"/>
    <s v="Jul"/>
    <s v="Friday"/>
    <n v="0"/>
    <x v="2288"/>
    <n v="1403"/>
    <n v="0"/>
    <x v="369"/>
    <n v="995"/>
    <x v="0"/>
    <n v="0"/>
    <n v="0"/>
    <n v="2097"/>
    <n v="1887.3"/>
    <n v="765"/>
    <x v="10"/>
  </r>
  <r>
    <x v="0"/>
    <s v="C003019"/>
    <s v="SHIVALIK PRINTS LTD."/>
    <s v="On Time"/>
    <x v="0"/>
    <x v="701"/>
    <s v="EM004"/>
    <x v="4"/>
    <x v="5"/>
    <d v="2015-11-21T19:10:00"/>
    <x v="11"/>
    <x v="701"/>
    <x v="1"/>
    <s v="WL-DIV-26001-OPT-B"/>
    <s v="WOVEN FABRIC MAIN CUM SIZE LABEL BLUE DIVIDED 26001 FOR GB OPTION B HnM"/>
    <s v="Pack001"/>
    <s v="MC026"/>
    <s v="MC026"/>
    <x v="2"/>
    <s v="Pack001"/>
    <s v="OP004"/>
    <s v="Packing"/>
    <n v="1516044124"/>
    <n v="9751942"/>
    <d v="2015-11-09T00:00:00"/>
    <d v="2015-11-05T00:00:00"/>
    <d v="2015-11-05T00:00:00"/>
    <d v="2015-11-09T00:00:00"/>
    <n v="151644089"/>
    <d v="2015-11-09T00:00:00"/>
    <d v="2015-11-21T19:10:00"/>
    <d v="2015-11-09T00:00:00"/>
    <n v="151656096"/>
    <s v="Open"/>
    <s v="WC004"/>
    <s v="Packing"/>
    <n v="0"/>
    <n v="991"/>
    <n v="2015"/>
    <s v="Jul"/>
    <s v="Friday"/>
    <n v="0"/>
    <x v="2289"/>
    <n v="1403"/>
    <n v="0"/>
    <x v="2516"/>
    <n v="991"/>
    <x v="0"/>
    <n v="0"/>
    <n v="0"/>
    <n v="2097"/>
    <n v="1887.3"/>
    <n v="1224"/>
    <x v="10"/>
  </r>
  <r>
    <x v="0"/>
    <s v="C003019"/>
    <s v="SHIVALIK PRINTS LTD."/>
    <s v="On Time"/>
    <x v="0"/>
    <x v="701"/>
    <s v="EM004"/>
    <x v="4"/>
    <x v="5"/>
    <d v="2015-11-21T19:10:00"/>
    <x v="11"/>
    <x v="701"/>
    <x v="1"/>
    <s v="WL-DIV-26001-OPT-B"/>
    <s v="WOVEN FABRIC MAIN CUM SIZE LABEL BLUE DIVIDED 26001 FOR GB OPTION B HnM"/>
    <s v="Pack001"/>
    <s v="MC026"/>
    <s v="MC026"/>
    <x v="2"/>
    <s v="Pack001"/>
    <s v="OP004"/>
    <s v="Packing"/>
    <n v="1516044124"/>
    <n v="9751942"/>
    <d v="2015-11-09T00:00:00"/>
    <d v="2015-11-05T00:00:00"/>
    <d v="2015-11-05T00:00:00"/>
    <d v="2015-11-09T00:00:00"/>
    <n v="151644089"/>
    <d v="2015-11-09T00:00:00"/>
    <d v="2015-11-21T19:10:00"/>
    <d v="2015-11-09T00:00:00"/>
    <n v="151656096"/>
    <s v="Open"/>
    <s v="WC004"/>
    <s v="Packing"/>
    <n v="0"/>
    <n v="976"/>
    <n v="2015"/>
    <s v="Jul"/>
    <s v="Friday"/>
    <n v="0"/>
    <x v="2290"/>
    <n v="1403"/>
    <n v="0"/>
    <x v="2517"/>
    <n v="976"/>
    <x v="0"/>
    <n v="0"/>
    <n v="0"/>
    <n v="2097"/>
    <n v="1887.3"/>
    <n v="643"/>
    <x v="10"/>
  </r>
  <r>
    <x v="0"/>
    <s v="C003019"/>
    <s v="SHIVALIK PRINTS LTD."/>
    <s v="On Time"/>
    <x v="0"/>
    <x v="701"/>
    <s v="EM004"/>
    <x v="4"/>
    <x v="5"/>
    <d v="2015-11-21T19:10:00"/>
    <x v="11"/>
    <x v="701"/>
    <x v="1"/>
    <s v="WL-DIV-26001-OPT-B"/>
    <s v="WOVEN FABRIC MAIN CUM SIZE LABEL BLUE DIVIDED 26001 FOR GB OPTION B HnM"/>
    <s v="Pack001"/>
    <s v="MC026"/>
    <s v="MC026"/>
    <x v="2"/>
    <s v="Pack001"/>
    <s v="OP004"/>
    <s v="Packing"/>
    <n v="1516044124"/>
    <n v="9751942"/>
    <d v="2015-11-09T00:00:00"/>
    <d v="2015-11-05T00:00:00"/>
    <d v="2015-11-05T00:00:00"/>
    <d v="2015-11-09T00:00:00"/>
    <n v="151644089"/>
    <d v="2015-11-09T00:00:00"/>
    <d v="2015-11-21T19:10:00"/>
    <d v="2015-11-09T00:00:00"/>
    <n v="151656096"/>
    <s v="Open"/>
    <s v="WC004"/>
    <s v="Packing"/>
    <n v="0"/>
    <n v="1000"/>
    <n v="2015"/>
    <s v="Jul"/>
    <s v="Friday"/>
    <n v="0"/>
    <x v="142"/>
    <n v="1403"/>
    <n v="0"/>
    <x v="158"/>
    <n v="1000"/>
    <x v="0"/>
    <n v="0"/>
    <n v="0"/>
    <n v="2097"/>
    <n v="1887.3"/>
    <n v="357"/>
    <x v="10"/>
  </r>
  <r>
    <x v="0"/>
    <s v="C003019"/>
    <s v="SHIVALIK PRINTS LTD."/>
    <s v="On Time"/>
    <x v="0"/>
    <x v="701"/>
    <s v="EM004"/>
    <x v="4"/>
    <x v="5"/>
    <d v="2015-11-21T19:10:00"/>
    <x v="11"/>
    <x v="701"/>
    <x v="1"/>
    <s v="WL-DIV-26001-OPT-B"/>
    <s v="WOVEN FABRIC MAIN CUM SIZE LABEL BLUE DIVIDED 26001 FOR GB OPTION B HnM"/>
    <s v="Pack001"/>
    <s v="MC026"/>
    <s v="MC026"/>
    <x v="2"/>
    <s v="Pack001"/>
    <s v="OP004"/>
    <s v="Packing"/>
    <n v="1516044124"/>
    <n v="9751942"/>
    <d v="2015-11-09T00:00:00"/>
    <d v="2015-11-05T00:00:00"/>
    <d v="2015-11-05T00:00:00"/>
    <d v="2015-11-09T00:00:00"/>
    <n v="151644089"/>
    <d v="2015-11-09T00:00:00"/>
    <d v="2015-11-21T19:10:00"/>
    <d v="2015-11-09T00:00:00"/>
    <n v="151656096"/>
    <s v="Open"/>
    <s v="WC004"/>
    <s v="Packing"/>
    <n v="0"/>
    <n v="890"/>
    <n v="2015"/>
    <s v="Jul"/>
    <s v="Friday"/>
    <n v="0"/>
    <x v="857"/>
    <n v="1403"/>
    <n v="0"/>
    <x v="1498"/>
    <n v="890"/>
    <x v="0"/>
    <n v="0"/>
    <n v="0"/>
    <n v="2097"/>
    <n v="1887.3"/>
    <n v="350"/>
    <x v="10"/>
  </r>
  <r>
    <x v="19"/>
    <s v="C003442"/>
    <s v="ERIC APPAREL PVT.LTD."/>
    <s v="On Time"/>
    <x v="0"/>
    <x v="698"/>
    <s v="EM315"/>
    <x v="3"/>
    <x v="4"/>
    <d v="2015-11-21T05:57:00"/>
    <x v="11"/>
    <x v="698"/>
    <x v="1"/>
    <s v="WL-LMB-LCWL08"/>
    <s v="WOVEN FABRIC LEE COOPER MAIN LABEL LCWL08 LMK-BABYSHOP F14419 NOC 1"/>
    <s v="CR001"/>
    <s v="MC027"/>
    <s v="-"/>
    <x v="1"/>
    <s v="-"/>
    <s v="OP003"/>
    <s v="Cross Checking"/>
    <n v="1516043827"/>
    <n v="9751609"/>
    <d v="2015-11-15T00:00:00"/>
    <d v="2015-11-05T00:00:00"/>
    <d v="2015-11-05T00:00:00"/>
    <d v="2015-11-15T00:00:00"/>
    <n v="151644095"/>
    <d v="2015-11-09T00:00:00"/>
    <d v="2015-11-21T05:57:00"/>
    <d v="2015-11-09T00:00:00"/>
    <n v="151656103"/>
    <s v="Open"/>
    <s v="WC003"/>
    <s v="Cross Checking"/>
    <n v="953"/>
    <n v="0"/>
    <n v="2015"/>
    <s v="Jul"/>
    <s v="Friday"/>
    <n v="0"/>
    <x v="2291"/>
    <n v="1403"/>
    <n v="0"/>
    <x v="2518"/>
    <n v="4354"/>
    <x v="0"/>
    <n v="0"/>
    <n v="0"/>
    <n v="4687"/>
    <n v="5858.75"/>
    <n v="5625"/>
    <x v="2457"/>
  </r>
  <r>
    <x v="19"/>
    <s v="C003442"/>
    <s v="ERIC APPAREL PVT.LTD."/>
    <s v="On Time"/>
    <x v="0"/>
    <x v="698"/>
    <s v="EM266"/>
    <x v="6"/>
    <x v="8"/>
    <d v="2015-11-21T05:58:00"/>
    <x v="11"/>
    <x v="698"/>
    <x v="1"/>
    <s v="WL-LMB-LCWL08"/>
    <s v="WOVEN FABRIC LEE COOPER MAIN LABEL LCWL08 LMK-BABYSHOP F14419 NOC 1"/>
    <s v="Pack001"/>
    <s v="MC026"/>
    <s v="MC026"/>
    <x v="2"/>
    <s v="Pack001"/>
    <s v="OP004"/>
    <s v="Packing"/>
    <n v="1516043827"/>
    <n v="9751610"/>
    <d v="2015-11-15T00:00:00"/>
    <d v="2015-11-05T00:00:00"/>
    <d v="2015-11-05T00:00:00"/>
    <d v="2015-11-15T00:00:00"/>
    <n v="151644095"/>
    <d v="2015-11-09T00:00:00"/>
    <d v="2015-11-21T05:58:00"/>
    <d v="2015-11-09T00:00:00"/>
    <n v="151656103"/>
    <s v="Open"/>
    <s v="WC004"/>
    <s v="Packing"/>
    <n v="0"/>
    <n v="4354"/>
    <n v="2015"/>
    <s v="Jul"/>
    <s v="Friday"/>
    <n v="0"/>
    <x v="2291"/>
    <n v="1403"/>
    <n v="0"/>
    <x v="2518"/>
    <n v="4354"/>
    <x v="0"/>
    <n v="0"/>
    <n v="0"/>
    <n v="4687"/>
    <n v="5858.75"/>
    <n v="5625"/>
    <x v="10"/>
  </r>
  <r>
    <x v="37"/>
    <s v="C000112"/>
    <s v="KNIT CRAFT APPARELS PVT. LTD."/>
    <s v="On Time"/>
    <x v="1"/>
    <x v="698"/>
    <s v="EM265"/>
    <x v="6"/>
    <x v="31"/>
    <d v="2015-11-21T06:02:00"/>
    <x v="11"/>
    <x v="698"/>
    <x v="1"/>
    <s v="WL-SUP-F18805"/>
    <s v="WOVEN FABRIC SUPERDRY SHORTS HIGH DEFINATION LABEL F18805 NOC 1"/>
    <s v="Pack001"/>
    <s v="MC026"/>
    <s v="MC026"/>
    <x v="2"/>
    <s v="Pack001"/>
    <s v="OP004"/>
    <s v="Packing"/>
    <n v="1516044119"/>
    <n v="9751618"/>
    <d v="2015-11-15T00:00:00"/>
    <d v="2015-11-05T00:00:00"/>
    <d v="2015-11-05T00:00:00"/>
    <d v="2015-11-15T00:00:00"/>
    <n v="151644102"/>
    <d v="2015-11-09T00:00:00"/>
    <d v="2015-11-21T06:02:00"/>
    <d v="2015-11-09T00:00:00"/>
    <n v="151656110"/>
    <s v="Open"/>
    <s v="WC004"/>
    <s v="Packing"/>
    <n v="0"/>
    <n v="2400"/>
    <n v="2015"/>
    <s v="Jul"/>
    <s v="Friday"/>
    <n v="0"/>
    <x v="603"/>
    <n v="1403"/>
    <n v="0"/>
    <x v="663"/>
    <n v="2400"/>
    <x v="0"/>
    <n v="0"/>
    <n v="0"/>
    <n v="1900"/>
    <n v="3040"/>
    <n v="2375"/>
    <x v="10"/>
  </r>
  <r>
    <x v="18"/>
    <s v="C000297"/>
    <s v="BENETTON INDIA {P} LTD."/>
    <s v="On Time"/>
    <x v="0"/>
    <x v="764"/>
    <s v="EM312"/>
    <x v="9"/>
    <x v="70"/>
    <d v="2015-11-21T12:06:00"/>
    <x v="11"/>
    <x v="764"/>
    <x v="1"/>
    <s v="WL-BEN-F20094-10H"/>
    <s v="WOVEN FABRIC LOGO FLAG LABEL BASE-10H/TXT-101 BENETTON F20094 NOC 1"/>
    <s v="6"/>
    <s v="MC006"/>
    <s v="MC001"/>
    <x v="8"/>
    <s v="1"/>
    <s v="OP001"/>
    <s v="Weaving"/>
    <n v="1516044040"/>
    <n v="9751737"/>
    <d v="2015-11-15T00:00:00"/>
    <d v="2015-11-05T00:00:00"/>
    <d v="2015-11-05T00:00:00"/>
    <d v="2015-11-15T00:00:00"/>
    <n v="151644146"/>
    <d v="2015-11-09T00:00:00"/>
    <d v="2015-11-21T11:47:00"/>
    <d v="2015-11-09T00:00:00"/>
    <n v="151656167"/>
    <s v="Open"/>
    <s v="WC001"/>
    <s v="Weaving"/>
    <n v="0"/>
    <n v="0"/>
    <n v="2015"/>
    <s v="Jul"/>
    <s v="Friday"/>
    <n v="0"/>
    <x v="345"/>
    <n v="755.55"/>
    <n v="0"/>
    <x v="375"/>
    <n v="1125"/>
    <x v="0"/>
    <n v="15"/>
    <n v="0"/>
    <n v="4860"/>
    <n v="3013.2"/>
    <n v="900"/>
    <x v="360"/>
  </r>
  <r>
    <x v="36"/>
    <s v="C002664"/>
    <s v="CARLOO TEXTILE"/>
    <s v="On Time"/>
    <x v="0"/>
    <x v="703"/>
    <s v="EM315"/>
    <x v="3"/>
    <x v="4"/>
    <d v="2015-11-21T11:30:00"/>
    <x v="11"/>
    <x v="703"/>
    <x v="1"/>
    <s v="WL-MAX-F1642-ML"/>
    <s v="WOVEN FABRIC MAIN LABEL CHEROKEE CH050034 LMK MAX F1642 NOC 1"/>
    <s v="CR001"/>
    <s v="MC027"/>
    <s v="-"/>
    <x v="1"/>
    <s v="-"/>
    <s v="OP003"/>
    <s v="Cross Checking"/>
    <n v="1516043865"/>
    <n v="9751713"/>
    <d v="2015-11-15T00:00:00"/>
    <d v="2015-11-05T00:00:00"/>
    <d v="2015-11-05T00:00:00"/>
    <d v="2015-11-15T00:00:00"/>
    <n v="151644194"/>
    <d v="2015-11-10T00:00:00"/>
    <d v="2015-11-21T11:30:00"/>
    <d v="2015-11-10T00:00:00"/>
    <n v="151656214"/>
    <s v="Open"/>
    <s v="WC003"/>
    <s v="Cross Checking"/>
    <n v="0"/>
    <n v="0"/>
    <n v="2015"/>
    <s v="Jul"/>
    <s v="Friday"/>
    <n v="0"/>
    <x v="2292"/>
    <n v="1403"/>
    <n v="0"/>
    <x v="2519"/>
    <n v="8489"/>
    <x v="0"/>
    <n v="0"/>
    <n v="0"/>
    <n v="8232"/>
    <n v="11524.8"/>
    <n v="9056"/>
    <x v="2458"/>
  </r>
  <r>
    <x v="36"/>
    <s v="C002664"/>
    <s v="CARLOO TEXTILE"/>
    <s v="On Time"/>
    <x v="1"/>
    <x v="703"/>
    <s v="EM198"/>
    <x v="1"/>
    <x v="2"/>
    <d v="2015-11-21T11:31:00"/>
    <x v="11"/>
    <x v="703"/>
    <x v="1"/>
    <s v="WL-MAX-F1642-ML"/>
    <s v="WOVEN FABRIC MAIN LABEL CHEROKEE CH050034 LMK MAX F1642 NOC 1"/>
    <s v="Pack001"/>
    <s v="MC026"/>
    <s v="MC026"/>
    <x v="2"/>
    <s v="Pack001"/>
    <s v="OP004"/>
    <s v="Packing"/>
    <n v="1516043865"/>
    <n v="9751714"/>
    <d v="2015-11-15T00:00:00"/>
    <d v="2015-11-05T00:00:00"/>
    <d v="2015-11-05T00:00:00"/>
    <d v="2015-11-15T00:00:00"/>
    <n v="151644194"/>
    <d v="2015-11-10T00:00:00"/>
    <d v="2015-11-21T11:31:00"/>
    <d v="2015-11-10T00:00:00"/>
    <n v="151656214"/>
    <s v="Open"/>
    <s v="WC004"/>
    <s v="Packing"/>
    <n v="453"/>
    <n v="8036"/>
    <n v="2015"/>
    <s v="Jul"/>
    <s v="Friday"/>
    <n v="0"/>
    <x v="2293"/>
    <n v="1403"/>
    <n v="0"/>
    <x v="2520"/>
    <n v="8036"/>
    <x v="0"/>
    <n v="0"/>
    <n v="0"/>
    <n v="8232"/>
    <n v="11524.8"/>
    <n v="9056"/>
    <x v="10"/>
  </r>
  <r>
    <x v="36"/>
    <s v="C002664"/>
    <s v="CARLOO TEXTILE"/>
    <s v="On Time"/>
    <x v="0"/>
    <x v="695"/>
    <s v="EM144"/>
    <x v="0"/>
    <x v="0"/>
    <d v="2015-11-21T10:24:00"/>
    <x v="11"/>
    <x v="695"/>
    <x v="1"/>
    <s v="WL-MAX-F1642-ML"/>
    <s v="WOVEN FABRIC MAIN LABEL CHEROKEE CH050034 LMK MAX F1642 NOC 1"/>
    <s v="C037"/>
    <s v="MC126"/>
    <s v="-"/>
    <x v="22"/>
    <s v="-"/>
    <s v="OP002"/>
    <s v="Cut  &amp; Fold"/>
    <n v="1516043865"/>
    <n v="9751673"/>
    <d v="2015-11-15T00:00:00"/>
    <d v="2015-11-05T00:00:00"/>
    <d v="2015-11-05T00:00:00"/>
    <d v="2015-11-15T00:00:00"/>
    <n v="151644194"/>
    <d v="2015-11-10T00:00:00"/>
    <d v="2015-11-21T10:24:00"/>
    <d v="2015-11-10T00:00:00"/>
    <n v="151656214"/>
    <s v="Open"/>
    <s v="WC002"/>
    <s v="Cut &amp; Fold"/>
    <n v="1511"/>
    <n v="0"/>
    <n v="2015"/>
    <s v="Jul"/>
    <s v="Friday"/>
    <n v="0"/>
    <x v="2292"/>
    <n v="1403"/>
    <n v="0"/>
    <x v="2519"/>
    <n v="8489"/>
    <x v="0"/>
    <n v="0"/>
    <n v="0"/>
    <n v="8232"/>
    <n v="11524.8"/>
    <n v="9056"/>
    <x v="2458"/>
  </r>
  <r>
    <x v="8"/>
    <s v="C000126"/>
    <s v="MS INDIA PVT.LTD."/>
    <s v="On Time"/>
    <x v="0"/>
    <x v="725"/>
    <s v="EM315"/>
    <x v="3"/>
    <x v="4"/>
    <d v="2015-11-21T00:07:00"/>
    <x v="11"/>
    <x v="725"/>
    <x v="1"/>
    <s v="WL-NA-M-000016"/>
    <s v="WOVEN FABRIC MAIN LABEL SHEEGO BASIC SHE 002 B SMALL END FOLD F1451 NOC 1"/>
    <s v="CR001"/>
    <s v="MC027"/>
    <s v="-"/>
    <x v="1"/>
    <s v="-"/>
    <s v="OP003"/>
    <s v="Cross Checking"/>
    <n v="1516044128"/>
    <n v="9751548"/>
    <d v="2015-11-28T00:00:00"/>
    <d v="2015-11-05T00:00:00"/>
    <d v="2015-11-05T00:00:00"/>
    <d v="2015-11-28T00:00:00"/>
    <n v="151644171"/>
    <d v="2015-11-10T00:00:00"/>
    <d v="2015-11-21T00:07:00"/>
    <d v="2015-11-10T00:00:00"/>
    <n v="151656187"/>
    <s v="Open"/>
    <s v="WC003"/>
    <s v="Cross Checking"/>
    <n v="1720"/>
    <n v="0"/>
    <n v="2015"/>
    <s v="Jul"/>
    <s v="Friday"/>
    <n v="0"/>
    <x v="17"/>
    <n v="1403"/>
    <n v="0"/>
    <x v="418"/>
    <n v="5000"/>
    <x v="0"/>
    <n v="0"/>
    <n v="0"/>
    <n v="5000"/>
    <n v="7600"/>
    <n v="6000"/>
    <x v="403"/>
  </r>
  <r>
    <x v="8"/>
    <s v="C000126"/>
    <s v="MS INDIA PVT.LTD."/>
    <s v="On Time"/>
    <x v="1"/>
    <x v="725"/>
    <s v="EM265"/>
    <x v="6"/>
    <x v="31"/>
    <d v="2015-11-21T00:07:00"/>
    <x v="11"/>
    <x v="725"/>
    <x v="1"/>
    <s v="WL-NA-M-000016"/>
    <s v="WOVEN FABRIC MAIN LABEL SHEEGO BASIC SHE 002 B SMALL END FOLD F1451 NOC 1"/>
    <s v="Pack001"/>
    <s v="MC026"/>
    <s v="MC026"/>
    <x v="2"/>
    <s v="Pack001"/>
    <s v="OP004"/>
    <s v="Packing"/>
    <n v="1516044128"/>
    <n v="9751549"/>
    <d v="2015-11-28T00:00:00"/>
    <d v="2015-11-05T00:00:00"/>
    <d v="2015-11-05T00:00:00"/>
    <d v="2015-11-28T00:00:00"/>
    <n v="151644171"/>
    <d v="2015-11-10T00:00:00"/>
    <d v="2015-11-21T00:07:00"/>
    <d v="2015-11-10T00:00:00"/>
    <n v="151656187"/>
    <s v="Open"/>
    <s v="WC004"/>
    <s v="Packing"/>
    <n v="0"/>
    <n v="5000"/>
    <n v="2015"/>
    <s v="Jul"/>
    <s v="Friday"/>
    <n v="0"/>
    <x v="17"/>
    <n v="1403"/>
    <n v="0"/>
    <x v="418"/>
    <n v="5000"/>
    <x v="0"/>
    <n v="0"/>
    <n v="0"/>
    <n v="5000"/>
    <n v="7600"/>
    <n v="6000"/>
    <x v="10"/>
  </r>
  <r>
    <x v="21"/>
    <s v="C002712"/>
    <s v="PEARL GLOBAL INDUSTRIES LTD."/>
    <s v="Late"/>
    <x v="0"/>
    <x v="765"/>
    <s v="EM144"/>
    <x v="0"/>
    <x v="0"/>
    <d v="2015-11-21T12:11:00"/>
    <x v="11"/>
    <x v="765"/>
    <x v="0"/>
    <s v="PL-ON-RD158664"/>
    <s v="PRINTED FABRIC WOMEN MEN BABY  BRANDS BOTTOMS GENERIC MAIN LABEL GLOBAL RD158664 F9311 NOC 1"/>
    <s v="C021"/>
    <s v="MC034"/>
    <s v="-"/>
    <x v="10"/>
    <s v="-"/>
    <s v="OP002"/>
    <s v="Cut  &amp; Fold"/>
    <n v="1516043895"/>
    <n v="99143028"/>
    <d v="2015-11-10T00:00:00"/>
    <d v="2015-11-05T00:00:00"/>
    <d v="2015-11-05T00:00:00"/>
    <d v="2015-11-19T00:00:00"/>
    <n v="151655867"/>
    <d v="2015-11-10T00:00:00"/>
    <d v="2015-11-21T12:11:00"/>
    <d v="2015-11-10T00:00:00"/>
    <n v="151661974"/>
    <s v="Open"/>
    <s v="WC002"/>
    <s v="Cut &amp; Fold"/>
    <n v="0"/>
    <n v="0"/>
    <n v="2015"/>
    <s v="Jul"/>
    <s v="Friday"/>
    <n v="10"/>
    <x v="2294"/>
    <n v="1403"/>
    <n v="0"/>
    <x v="590"/>
    <n v="4245"/>
    <x v="6"/>
    <n v="0"/>
    <n v="0"/>
    <n v="19953"/>
    <n v="22945.95"/>
    <n v="3064"/>
    <x v="564"/>
  </r>
  <r>
    <x v="21"/>
    <s v="C002712"/>
    <s v="PEARL GLOBAL INDUSTRIES LTD."/>
    <s v="Late"/>
    <x v="0"/>
    <x v="765"/>
    <s v="EM144"/>
    <x v="0"/>
    <x v="0"/>
    <d v="2015-11-21T12:14:00"/>
    <x v="11"/>
    <x v="765"/>
    <x v="0"/>
    <s v="PL-ON-RD158664"/>
    <s v="PRINTED FABRIC WOMEN MEN BABY  BRANDS BOTTOMS GENERIC MAIN LABEL GLOBAL RD158664 F9311 NOC 1"/>
    <s v="C021"/>
    <s v="MC034"/>
    <s v="-"/>
    <x v="10"/>
    <s v="-"/>
    <s v="OP002"/>
    <s v="Cut  &amp; Fold"/>
    <n v="1516043895"/>
    <n v="99143029"/>
    <d v="2015-11-10T00:00:00"/>
    <d v="2015-11-05T00:00:00"/>
    <d v="2015-11-05T00:00:00"/>
    <d v="2015-11-19T00:00:00"/>
    <n v="151655867"/>
    <d v="2015-11-10T00:00:00"/>
    <d v="2015-11-21T12:14:00"/>
    <d v="2015-11-10T00:00:00"/>
    <n v="151661974"/>
    <s v="Open"/>
    <s v="WC002"/>
    <s v="Cut &amp; Fold"/>
    <n v="0"/>
    <n v="0"/>
    <n v="2015"/>
    <s v="Jul"/>
    <s v="Friday"/>
    <n v="200"/>
    <x v="474"/>
    <n v="1403"/>
    <n v="300"/>
    <x v="1191"/>
    <n v="1410"/>
    <x v="18"/>
    <n v="0"/>
    <n v="0"/>
    <n v="19953"/>
    <n v="22945.95"/>
    <n v="4935"/>
    <x v="1157"/>
  </r>
  <r>
    <x v="71"/>
    <s v="C002018"/>
    <s v="SHEEN INDIA PRIVATE LIMITED"/>
    <s v="Late"/>
    <x v="0"/>
    <x v="766"/>
    <s v="EM144"/>
    <x v="0"/>
    <x v="0"/>
    <d v="2015-11-21T13:43:00"/>
    <x v="11"/>
    <x v="766"/>
    <x v="1"/>
    <s v="WL-ITB-F17508"/>
    <s v="WOVEN FABRIC GENERIC INNER LABEL BERSHKA LETTER SIZE LABEL ITX-BERSHKA F17508 NOC 1"/>
    <s v="C001"/>
    <s v="MC052"/>
    <s v="-"/>
    <x v="81"/>
    <s v="-"/>
    <s v="OP002"/>
    <s v="Cut  &amp; Fold"/>
    <n v="1516044016"/>
    <n v="9751746"/>
    <d v="2015-11-21T00:00:00"/>
    <d v="2015-11-05T00:00:00"/>
    <d v="2015-11-05T00:00:00"/>
    <d v="2015-11-10T00:00:00"/>
    <n v="151644241"/>
    <d v="2015-11-13T00:00:00"/>
    <d v="2015-11-21T13:43:00"/>
    <d v="2015-11-13T00:00:00"/>
    <n v="151656262"/>
    <s v="Open"/>
    <s v="WC002"/>
    <s v="Cut &amp; Fold"/>
    <n v="1320"/>
    <n v="0"/>
    <n v="2015"/>
    <s v="Jul"/>
    <s v="Friday"/>
    <n v="900"/>
    <x v="82"/>
    <n v="1403"/>
    <n v="1900"/>
    <x v="246"/>
    <n v="3000"/>
    <x v="22"/>
    <n v="0"/>
    <n v="0"/>
    <n v="13650"/>
    <n v="12285"/>
    <n v="3441"/>
    <x v="240"/>
  </r>
  <r>
    <x v="71"/>
    <s v="C002018"/>
    <s v="SHEEN INDIA PRIVATE LIMITED"/>
    <s v="Late"/>
    <x v="0"/>
    <x v="766"/>
    <s v="EM144"/>
    <x v="0"/>
    <x v="0"/>
    <d v="2015-11-21T13:43:00"/>
    <x v="11"/>
    <x v="766"/>
    <x v="1"/>
    <s v="WL-ITB-F17508"/>
    <s v="WOVEN FABRIC GENERIC INNER LABEL BERSHKA LETTER SIZE LABEL ITX-BERSHKA F17508 NOC 1"/>
    <s v="C001"/>
    <s v="MC052"/>
    <s v="-"/>
    <x v="81"/>
    <s v="-"/>
    <s v="OP002"/>
    <s v="Cut  &amp; Fold"/>
    <n v="1516044016"/>
    <n v="9751746"/>
    <d v="2015-11-21T00:00:00"/>
    <d v="2015-11-05T00:00:00"/>
    <d v="2015-11-05T00:00:00"/>
    <d v="2015-11-10T00:00:00"/>
    <n v="151644241"/>
    <d v="2015-11-13T00:00:00"/>
    <d v="2015-11-21T13:43:00"/>
    <d v="2015-11-13T00:00:00"/>
    <n v="151656262"/>
    <s v="Open"/>
    <s v="WC002"/>
    <s v="Cut &amp; Fold"/>
    <n v="1380"/>
    <n v="0"/>
    <n v="2015"/>
    <s v="Jul"/>
    <s v="Friday"/>
    <n v="0"/>
    <x v="1817"/>
    <n v="1403"/>
    <n v="0"/>
    <x v="2132"/>
    <n v="5100"/>
    <x v="0"/>
    <n v="0"/>
    <n v="0"/>
    <n v="13650"/>
    <n v="12285"/>
    <n v="5979"/>
    <x v="2081"/>
  </r>
  <r>
    <x v="71"/>
    <s v="C002018"/>
    <s v="SHEEN INDIA PRIVATE LIMITED"/>
    <s v="Late"/>
    <x v="0"/>
    <x v="766"/>
    <s v="EM144"/>
    <x v="0"/>
    <x v="0"/>
    <d v="2015-11-21T13:43:00"/>
    <x v="11"/>
    <x v="766"/>
    <x v="1"/>
    <s v="WL-ITB-F17508"/>
    <s v="WOVEN FABRIC GENERIC INNER LABEL BERSHKA LETTER SIZE LABEL ITX-BERSHKA F17508 NOC 1"/>
    <s v="C001"/>
    <s v="MC052"/>
    <s v="-"/>
    <x v="81"/>
    <s v="-"/>
    <s v="OP002"/>
    <s v="Cut  &amp; Fold"/>
    <n v="1516044016"/>
    <n v="9751746"/>
    <d v="2015-11-21T00:00:00"/>
    <d v="2015-11-05T00:00:00"/>
    <d v="2015-11-05T00:00:00"/>
    <d v="2015-11-10T00:00:00"/>
    <n v="151644241"/>
    <d v="2015-11-13T00:00:00"/>
    <d v="2015-11-21T13:43:00"/>
    <d v="2015-11-13T00:00:00"/>
    <n v="151656262"/>
    <s v="Open"/>
    <s v="WC002"/>
    <s v="Cut &amp; Fold"/>
    <n v="1655"/>
    <n v="0"/>
    <n v="2015"/>
    <s v="Jul"/>
    <s v="Friday"/>
    <n v="0"/>
    <x v="2295"/>
    <n v="1403"/>
    <n v="0"/>
    <x v="2521"/>
    <n v="4825"/>
    <x v="0"/>
    <n v="0"/>
    <n v="0"/>
    <n v="13650"/>
    <n v="12285"/>
    <n v="6672"/>
    <x v="2459"/>
  </r>
  <r>
    <x v="71"/>
    <s v="C002018"/>
    <s v="SHEEN INDIA PRIVATE LIMITED"/>
    <s v="Late"/>
    <x v="0"/>
    <x v="727"/>
    <s v="EM144"/>
    <x v="0"/>
    <x v="0"/>
    <d v="2015-11-21T14:03:00"/>
    <x v="11"/>
    <x v="727"/>
    <x v="1"/>
    <s v="WL-ITB-F17508"/>
    <s v="WOVEN FABRIC GENERIC INNER LABEL BERSHKA LETTER SIZE LABEL ITX-BERSHKA F17508 NOC 1"/>
    <s v="C001"/>
    <s v="MC052"/>
    <s v="-"/>
    <x v="81"/>
    <s v="-"/>
    <s v="OP002"/>
    <s v="Cut  &amp; Fold"/>
    <n v="1516044016"/>
    <n v="9751756"/>
    <d v="2015-11-21T00:00:00"/>
    <d v="2015-11-05T00:00:00"/>
    <d v="2015-11-05T00:00:00"/>
    <d v="2015-11-10T00:00:00"/>
    <n v="151644241"/>
    <d v="2015-11-13T00:00:00"/>
    <d v="2015-11-21T14:03:00"/>
    <d v="2015-11-13T00:00:00"/>
    <n v="151656262"/>
    <s v="Open"/>
    <s v="WC002"/>
    <s v="Cut &amp; Fold"/>
    <n v="0"/>
    <n v="0"/>
    <n v="2015"/>
    <s v="Jul"/>
    <s v="Friday"/>
    <n v="0"/>
    <x v="82"/>
    <n v="1403"/>
    <n v="0"/>
    <x v="90"/>
    <n v="6000"/>
    <x v="0"/>
    <n v="0"/>
    <n v="0"/>
    <n v="13650"/>
    <n v="12285"/>
    <n v="3441"/>
    <x v="87"/>
  </r>
  <r>
    <x v="71"/>
    <s v="C002018"/>
    <s v="SHEEN INDIA PRIVATE LIMITED"/>
    <s v="Late"/>
    <x v="0"/>
    <x v="727"/>
    <s v="EM144"/>
    <x v="0"/>
    <x v="0"/>
    <d v="2015-11-21T14:03:00"/>
    <x v="11"/>
    <x v="727"/>
    <x v="1"/>
    <s v="WL-ITB-F17508"/>
    <s v="WOVEN FABRIC GENERIC INNER LABEL BERSHKA LETTER SIZE LABEL ITX-BERSHKA F17508 NOC 1"/>
    <s v="C001"/>
    <s v="MC052"/>
    <s v="-"/>
    <x v="81"/>
    <s v="-"/>
    <s v="OP002"/>
    <s v="Cut  &amp; Fold"/>
    <n v="1516044016"/>
    <n v="9751756"/>
    <d v="2015-11-21T00:00:00"/>
    <d v="2015-11-05T00:00:00"/>
    <d v="2015-11-05T00:00:00"/>
    <d v="2015-11-10T00:00:00"/>
    <n v="151644241"/>
    <d v="2015-11-13T00:00:00"/>
    <d v="2015-11-21T14:03:00"/>
    <d v="2015-11-13T00:00:00"/>
    <n v="151656262"/>
    <s v="Open"/>
    <s v="WC002"/>
    <s v="Cut &amp; Fold"/>
    <n v="0"/>
    <n v="0"/>
    <n v="2015"/>
    <s v="Jul"/>
    <s v="Friday"/>
    <n v="0"/>
    <x v="1817"/>
    <n v="1403"/>
    <n v="0"/>
    <x v="2132"/>
    <n v="10200"/>
    <x v="0"/>
    <n v="0"/>
    <n v="0"/>
    <n v="13650"/>
    <n v="12285"/>
    <n v="5979"/>
    <x v="2081"/>
  </r>
  <r>
    <x v="71"/>
    <s v="C002018"/>
    <s v="SHEEN INDIA PRIVATE LIMITED"/>
    <s v="Late"/>
    <x v="0"/>
    <x v="727"/>
    <s v="EM144"/>
    <x v="0"/>
    <x v="0"/>
    <d v="2015-11-21T14:03:00"/>
    <x v="11"/>
    <x v="727"/>
    <x v="1"/>
    <s v="WL-ITB-F17508"/>
    <s v="WOVEN FABRIC GENERIC INNER LABEL BERSHKA LETTER SIZE LABEL ITX-BERSHKA F17508 NOC 1"/>
    <s v="C001"/>
    <s v="MC052"/>
    <s v="-"/>
    <x v="81"/>
    <s v="-"/>
    <s v="OP002"/>
    <s v="Cut  &amp; Fold"/>
    <n v="1516044016"/>
    <n v="9751756"/>
    <d v="2015-11-21T00:00:00"/>
    <d v="2015-11-05T00:00:00"/>
    <d v="2015-11-05T00:00:00"/>
    <d v="2015-11-10T00:00:00"/>
    <n v="151644241"/>
    <d v="2015-11-13T00:00:00"/>
    <d v="2015-11-21T14:03:00"/>
    <d v="2015-11-13T00:00:00"/>
    <n v="151656262"/>
    <s v="Open"/>
    <s v="WC002"/>
    <s v="Cut &amp; Fold"/>
    <n v="0"/>
    <n v="0"/>
    <n v="2015"/>
    <s v="Jul"/>
    <s v="Friday"/>
    <n v="900"/>
    <x v="2295"/>
    <n v="1403"/>
    <n v="1900"/>
    <x v="2522"/>
    <n v="9650"/>
    <x v="22"/>
    <n v="0"/>
    <n v="0"/>
    <n v="13650"/>
    <n v="12285"/>
    <n v="6672"/>
    <x v="2460"/>
  </r>
  <r>
    <x v="71"/>
    <s v="C002018"/>
    <s v="SHEEN INDIA PRIVATE LIMITED"/>
    <s v="Late"/>
    <x v="0"/>
    <x v="719"/>
    <s v="EM009"/>
    <x v="29"/>
    <x v="33"/>
    <d v="2015-11-21T23:03:00"/>
    <x v="11"/>
    <x v="719"/>
    <x v="1"/>
    <s v="WL-ITB-F17508"/>
    <s v="WOVEN FABRIC GENERIC INNER LABEL BERSHKA LETTER SIZE LABEL ITX-BERSHKA F17508 NOC 1"/>
    <s v="6"/>
    <s v="MC006"/>
    <s v="MC001"/>
    <x v="8"/>
    <s v="1"/>
    <s v="OP001"/>
    <s v="Weaving"/>
    <n v="1516044016"/>
    <n v="9751986"/>
    <d v="2015-11-21T00:00:00"/>
    <d v="2015-11-05T00:00:00"/>
    <d v="2015-11-05T00:00:00"/>
    <d v="2015-11-10T00:00:00"/>
    <n v="151644241"/>
    <d v="2015-11-13T00:00:00"/>
    <d v="2015-11-21T22:51:00"/>
    <d v="2015-11-13T00:00:00"/>
    <n v="151656262"/>
    <s v="Open"/>
    <s v="WC001"/>
    <s v="Weaving"/>
    <n v="0"/>
    <n v="0"/>
    <n v="2015"/>
    <s v="Jul"/>
    <s v="Friday"/>
    <n v="0"/>
    <x v="915"/>
    <n v="755.55"/>
    <n v="0"/>
    <x v="1466"/>
    <n v="640"/>
    <x v="0"/>
    <n v="8"/>
    <n v="0"/>
    <n v="13650"/>
    <n v="12285"/>
    <n v="438"/>
    <x v="1428"/>
  </r>
  <r>
    <x v="23"/>
    <s v="C003364"/>
    <s v="AYMA CREATIONS &amp; LTD."/>
    <s v="On Time"/>
    <x v="0"/>
    <x v="716"/>
    <s v="EM144"/>
    <x v="0"/>
    <x v="0"/>
    <d v="2015-11-21T05:54:00"/>
    <x v="11"/>
    <x v="716"/>
    <x v="1"/>
    <s v="WL-CLT-CLBIBS16M-01"/>
    <s v="WOVEN FABRIC SHIRT COLT MAIN LABEL CLBIBS16M-01  ARB-COLT F18879 NOC 1"/>
    <s v="C036"/>
    <s v="MC127"/>
    <s v="-"/>
    <x v="37"/>
    <s v="-"/>
    <s v="OP002"/>
    <s v="Cut  &amp; Fold"/>
    <n v="1516044276"/>
    <n v="9751613"/>
    <d v="2015-11-15T00:00:00"/>
    <d v="2015-11-06T00:00:00"/>
    <d v="2015-11-06T00:00:00"/>
    <d v="2015-11-15T00:00:00"/>
    <n v="151644042"/>
    <d v="2015-11-07T00:00:00"/>
    <d v="2015-11-21T05:54:00"/>
    <d v="2015-11-07T00:00:00"/>
    <n v="151656094"/>
    <s v="Open"/>
    <s v="WC002"/>
    <s v="Cut &amp; Fold"/>
    <n v="2760"/>
    <n v="0"/>
    <n v="2015"/>
    <s v="Jul"/>
    <s v="Friday"/>
    <n v="800"/>
    <x v="83"/>
    <n v="1403"/>
    <n v="0"/>
    <x v="36"/>
    <n v="6000"/>
    <x v="27"/>
    <n v="0"/>
    <n v="0"/>
    <n v="17500"/>
    <n v="52500"/>
    <n v="8510"/>
    <x v="35"/>
  </r>
  <r>
    <x v="23"/>
    <s v="C003364"/>
    <s v="AYMA CREATIONS &amp; LTD."/>
    <s v="On Time"/>
    <x v="0"/>
    <x v="717"/>
    <s v="EM315"/>
    <x v="3"/>
    <x v="4"/>
    <d v="2015-11-21T13:50:00"/>
    <x v="11"/>
    <x v="717"/>
    <x v="1"/>
    <s v="WL-CLT-CLBIBS16M-01"/>
    <s v="WOVEN FABRIC SHIRT COLT MAIN LABEL CLBIBS16M-01  ARB-COLT F18879 NOC 1"/>
    <s v="CR001"/>
    <s v="MC027"/>
    <s v="-"/>
    <x v="1"/>
    <s v="-"/>
    <s v="OP003"/>
    <s v="Cross Checking"/>
    <n v="1516044276"/>
    <n v="9751751"/>
    <d v="2015-11-15T00:00:00"/>
    <d v="2015-11-06T00:00:00"/>
    <d v="2015-11-06T00:00:00"/>
    <d v="2015-11-15T00:00:00"/>
    <n v="151644042"/>
    <d v="2015-11-07T00:00:00"/>
    <d v="2015-11-21T13:50:00"/>
    <d v="2015-11-07T00:00:00"/>
    <n v="151656094"/>
    <s v="Open"/>
    <s v="WC003"/>
    <s v="Cross Checking"/>
    <n v="0"/>
    <n v="0"/>
    <n v="2015"/>
    <s v="Jul"/>
    <s v="Friday"/>
    <n v="0"/>
    <x v="83"/>
    <n v="1403"/>
    <n v="0"/>
    <x v="91"/>
    <n v="6000"/>
    <x v="0"/>
    <n v="0"/>
    <n v="0"/>
    <n v="17500"/>
    <n v="52500"/>
    <n v="8510"/>
    <x v="88"/>
  </r>
  <r>
    <x v="23"/>
    <s v="C003364"/>
    <s v="AYMA CREATIONS &amp; LTD."/>
    <s v="On Time"/>
    <x v="0"/>
    <x v="688"/>
    <s v="EM004"/>
    <x v="4"/>
    <x v="5"/>
    <d v="2015-11-21T13:58:00"/>
    <x v="11"/>
    <x v="688"/>
    <x v="1"/>
    <s v="WL-CLT-CLBIBS16M-01"/>
    <s v="WOVEN FABRIC SHIRT COLT MAIN LABEL CLBIBS16M-01  ARB-COLT F18879 NOC 1"/>
    <s v="Pack001"/>
    <s v="MC026"/>
    <s v="MC026"/>
    <x v="2"/>
    <s v="Pack001"/>
    <s v="OP004"/>
    <s v="Packing"/>
    <n v="1516044276"/>
    <n v="9751753"/>
    <d v="2015-11-15T00:00:00"/>
    <d v="2015-11-06T00:00:00"/>
    <d v="2015-11-06T00:00:00"/>
    <d v="2015-11-15T00:00:00"/>
    <n v="151644042"/>
    <d v="2015-11-07T00:00:00"/>
    <d v="2015-11-21T13:58:00"/>
    <d v="2015-11-07T00:00:00"/>
    <n v="151656094"/>
    <s v="Open"/>
    <s v="WC004"/>
    <s v="Packing"/>
    <n v="0"/>
    <n v="6000"/>
    <n v="2015"/>
    <s v="Jul"/>
    <s v="Friday"/>
    <n v="0"/>
    <x v="83"/>
    <n v="1403"/>
    <n v="0"/>
    <x v="91"/>
    <n v="6000"/>
    <x v="0"/>
    <n v="0"/>
    <n v="0"/>
    <n v="17500"/>
    <n v="52500"/>
    <n v="8510"/>
    <x v="10"/>
  </r>
  <r>
    <x v="45"/>
    <s v="C003399"/>
    <s v="ALOKA EXPORTS (M)"/>
    <s v="On Time"/>
    <x v="0"/>
    <x v="706"/>
    <s v="EM144"/>
    <x v="0"/>
    <x v="0"/>
    <d v="2015-11-21T18:58:00"/>
    <x v="11"/>
    <x v="706"/>
    <x v="1"/>
    <s v="WL-ECH-MFEWL003-BLK"/>
    <s v="WOVEN FABRIC ECHO DESIGN MAIN LABEL MFE WL 003 BLK F14794 NOC 1"/>
    <s v="C033"/>
    <s v="MC097"/>
    <s v="-"/>
    <x v="60"/>
    <s v="-"/>
    <s v="OP002"/>
    <s v="Cut  &amp; Fold"/>
    <n v="1516044196"/>
    <n v="9751938"/>
    <d v="2015-11-15T00:00:00"/>
    <d v="2015-11-06T00:00:00"/>
    <d v="2015-11-06T00:00:00"/>
    <d v="2015-11-15T00:00:00"/>
    <n v="151644045"/>
    <d v="2015-11-07T00:00:00"/>
    <d v="2015-11-21T18:58:00"/>
    <d v="2015-11-07T00:00:00"/>
    <n v="151656091"/>
    <s v="Open"/>
    <s v="WC002"/>
    <s v="Cut &amp; Fold"/>
    <n v="1600"/>
    <n v="0"/>
    <n v="2015"/>
    <s v="Jul"/>
    <s v="Friday"/>
    <n v="100"/>
    <x v="433"/>
    <n v="1403"/>
    <n v="50"/>
    <x v="355"/>
    <n v="14000"/>
    <x v="13"/>
    <n v="0"/>
    <n v="0"/>
    <n v="20000"/>
    <n v="16000"/>
    <n v="15400"/>
    <x v="340"/>
  </r>
  <r>
    <x v="14"/>
    <s v="C001156"/>
    <s v="MAHAS APPAREL"/>
    <s v="On Time"/>
    <x v="1"/>
    <x v="725"/>
    <s v="EM264"/>
    <x v="6"/>
    <x v="28"/>
    <d v="2015-11-21T00:12:00"/>
    <x v="11"/>
    <x v="725"/>
    <x v="1"/>
    <s v="WL-ARU-TUSLM0067"/>
    <s v="WOVEN FABRIC MAIN LABEL TUSLM0067 ArB US POLO F8283 NOC 1"/>
    <s v="CR001"/>
    <s v="MC027"/>
    <s v="-"/>
    <x v="1"/>
    <s v="-"/>
    <s v="OP003"/>
    <s v="Cross Checking"/>
    <n v="1516044232"/>
    <n v="9751550"/>
    <d v="2015-11-15T00:00:00"/>
    <d v="2015-11-06T00:00:00"/>
    <d v="2015-11-06T00:00:00"/>
    <d v="2015-11-15T00:00:00"/>
    <n v="151644104"/>
    <d v="2015-11-09T00:00:00"/>
    <d v="2015-11-21T00:12:00"/>
    <d v="2015-11-09T00:00:00"/>
    <n v="151656112"/>
    <s v="Open"/>
    <s v="WC003"/>
    <s v="Cross Checking"/>
    <n v="0"/>
    <n v="0"/>
    <n v="2015"/>
    <s v="Jul"/>
    <s v="Friday"/>
    <n v="0"/>
    <x v="725"/>
    <n v="1403"/>
    <n v="0"/>
    <x v="2523"/>
    <n v="14880"/>
    <x v="0"/>
    <n v="0"/>
    <n v="0"/>
    <n v="20650"/>
    <n v="20237"/>
    <n v="13805"/>
    <x v="2461"/>
  </r>
  <r>
    <x v="14"/>
    <s v="C001156"/>
    <s v="MAHAS APPAREL"/>
    <s v="On Time"/>
    <x v="0"/>
    <x v="725"/>
    <s v="EM004"/>
    <x v="4"/>
    <x v="5"/>
    <d v="2015-11-21T00:13:00"/>
    <x v="11"/>
    <x v="725"/>
    <x v="1"/>
    <s v="WL-ARU-TUSLM0067"/>
    <s v="WOVEN FABRIC MAIN LABEL TUSLM0067 ArB US POLO F8283 NOC 1"/>
    <s v="Pack001"/>
    <s v="MC026"/>
    <s v="MC026"/>
    <x v="2"/>
    <s v="Pack001"/>
    <s v="OP004"/>
    <s v="Packing"/>
    <n v="1516044232"/>
    <n v="9751551"/>
    <d v="2015-11-15T00:00:00"/>
    <d v="2015-11-06T00:00:00"/>
    <d v="2015-11-06T00:00:00"/>
    <d v="2015-11-15T00:00:00"/>
    <n v="151644104"/>
    <d v="2015-11-09T00:00:00"/>
    <d v="2015-11-21T00:13:00"/>
    <d v="2015-11-09T00:00:00"/>
    <n v="151656112"/>
    <s v="Open"/>
    <s v="WC004"/>
    <s v="Packing"/>
    <n v="0"/>
    <n v="14880"/>
    <n v="2015"/>
    <s v="Jul"/>
    <s v="Friday"/>
    <n v="0"/>
    <x v="725"/>
    <n v="1403"/>
    <n v="0"/>
    <x v="2523"/>
    <n v="14880"/>
    <x v="0"/>
    <n v="0"/>
    <n v="0"/>
    <n v="20650"/>
    <n v="20237"/>
    <n v="13805"/>
    <x v="10"/>
  </r>
  <r>
    <x v="14"/>
    <s v="C001156"/>
    <s v="MAHAS APPAREL"/>
    <s v="On Time"/>
    <x v="0"/>
    <x v="767"/>
    <s v="EM144"/>
    <x v="0"/>
    <x v="0"/>
    <d v="2015-11-21T02:27:00"/>
    <x v="11"/>
    <x v="767"/>
    <x v="1"/>
    <s v="WL-ARU-TUSLB0057"/>
    <s v="WOVEN FABRIC CONTENT 2 PLY COMPACT LABEL TUSLB0057 US POLO F14928 NOC 1"/>
    <s v="C017"/>
    <s v="MC032"/>
    <s v="-"/>
    <x v="24"/>
    <s v="-"/>
    <s v="OP002"/>
    <s v="Cut  &amp; Fold"/>
    <n v="1516044240"/>
    <n v="9751582"/>
    <d v="2015-11-15T00:00:00"/>
    <d v="2015-11-06T00:00:00"/>
    <d v="2015-11-06T00:00:00"/>
    <d v="2015-11-15T00:00:00"/>
    <n v="151644151"/>
    <d v="2015-11-09T00:00:00"/>
    <d v="2015-11-21T02:27:00"/>
    <d v="2015-11-09T00:00:00"/>
    <n v="151656174"/>
    <s v="Open"/>
    <s v="WC002"/>
    <s v="Cut &amp; Fold"/>
    <n v="13960"/>
    <n v="0"/>
    <n v="2015"/>
    <s v="Jul"/>
    <s v="Friday"/>
    <n v="350"/>
    <x v="412"/>
    <n v="1403"/>
    <n v="60"/>
    <x v="2234"/>
    <n v="8630"/>
    <x v="24"/>
    <n v="0"/>
    <n v="0"/>
    <n v="20650"/>
    <n v="10325"/>
    <n v="22509"/>
    <x v="2179"/>
  </r>
  <r>
    <x v="14"/>
    <s v="C001156"/>
    <s v="MAHAS APPAREL"/>
    <s v="On Time"/>
    <x v="0"/>
    <x v="720"/>
    <s v="EM144"/>
    <x v="0"/>
    <x v="0"/>
    <d v="2015-11-21T07:22:00"/>
    <x v="11"/>
    <x v="720"/>
    <x v="1"/>
    <s v="WL-ARU-TUSLB0057"/>
    <s v="WOVEN FABRIC CONTENT 2 PLY COMPACT LABEL TUSLB0057 US POLO F14928 NOC 1"/>
    <s v="C017"/>
    <s v="MC032"/>
    <s v="-"/>
    <x v="24"/>
    <s v="-"/>
    <s v="OP002"/>
    <s v="Cut  &amp; Fold"/>
    <n v="1516044240"/>
    <n v="9751636"/>
    <d v="2015-11-15T00:00:00"/>
    <d v="2015-11-06T00:00:00"/>
    <d v="2015-11-06T00:00:00"/>
    <d v="2015-11-15T00:00:00"/>
    <n v="151644151"/>
    <d v="2015-11-09T00:00:00"/>
    <d v="2015-11-21T07:22:00"/>
    <d v="2015-11-09T00:00:00"/>
    <n v="151656174"/>
    <s v="Open"/>
    <s v="WC002"/>
    <s v="Cut &amp; Fold"/>
    <n v="0"/>
    <n v="0"/>
    <n v="2015"/>
    <s v="Jul"/>
    <s v="Friday"/>
    <n v="0"/>
    <x v="2296"/>
    <n v="1403"/>
    <n v="0"/>
    <x v="2524"/>
    <n v="25730"/>
    <x v="0"/>
    <n v="0"/>
    <n v="0"/>
    <n v="20650"/>
    <n v="10325"/>
    <n v="22509"/>
    <x v="2462"/>
  </r>
  <r>
    <x v="14"/>
    <s v="C001156"/>
    <s v="MAHAS APPAREL"/>
    <s v="On Time"/>
    <x v="0"/>
    <x v="713"/>
    <s v="EM315"/>
    <x v="3"/>
    <x v="4"/>
    <d v="2015-11-21T12:35:00"/>
    <x v="11"/>
    <x v="713"/>
    <x v="1"/>
    <s v="WL-ARU-TUSLB0057"/>
    <s v="WOVEN FABRIC CONTENT 2 PLY COMPACT LABEL TUSLB0057 US POLO F14928 NOC 1"/>
    <s v="CR001"/>
    <s v="MC027"/>
    <s v="-"/>
    <x v="1"/>
    <s v="-"/>
    <s v="OP003"/>
    <s v="Cross Checking"/>
    <n v="1516044240"/>
    <n v="9751734"/>
    <d v="2015-11-15T00:00:00"/>
    <d v="2015-11-06T00:00:00"/>
    <d v="2015-11-06T00:00:00"/>
    <d v="2015-11-15T00:00:00"/>
    <n v="151644151"/>
    <d v="2015-11-09T00:00:00"/>
    <d v="2015-11-21T12:35:00"/>
    <d v="2015-11-09T00:00:00"/>
    <n v="151656174"/>
    <s v="Open"/>
    <s v="WC003"/>
    <s v="Cross Checking"/>
    <n v="5530"/>
    <n v="0"/>
    <n v="2015"/>
    <s v="Jul"/>
    <s v="Friday"/>
    <n v="0"/>
    <x v="1630"/>
    <n v="1403"/>
    <n v="0"/>
    <x v="1778"/>
    <n v="20200"/>
    <x v="0"/>
    <n v="0"/>
    <n v="0"/>
    <n v="20650"/>
    <n v="10325"/>
    <n v="22509"/>
    <x v="1740"/>
  </r>
  <r>
    <x v="14"/>
    <s v="C001156"/>
    <s v="MAHAS APPAREL"/>
    <s v="On Time"/>
    <x v="0"/>
    <x v="713"/>
    <s v="EM004"/>
    <x v="4"/>
    <x v="5"/>
    <d v="2015-11-21T12:36:00"/>
    <x v="11"/>
    <x v="713"/>
    <x v="1"/>
    <s v="WL-ARU-TUSLB0057"/>
    <s v="WOVEN FABRIC CONTENT 2 PLY COMPACT LABEL TUSLB0057 US POLO F14928 NOC 1"/>
    <s v="Pack001"/>
    <s v="MC026"/>
    <s v="MC026"/>
    <x v="2"/>
    <s v="Pack001"/>
    <s v="OP004"/>
    <s v="Packing"/>
    <n v="1516044240"/>
    <n v="9751735"/>
    <d v="2015-11-15T00:00:00"/>
    <d v="2015-11-06T00:00:00"/>
    <d v="2015-11-06T00:00:00"/>
    <d v="2015-11-15T00:00:00"/>
    <n v="151644151"/>
    <d v="2015-11-09T00:00:00"/>
    <d v="2015-11-21T12:36:00"/>
    <d v="2015-11-09T00:00:00"/>
    <n v="151656174"/>
    <s v="Open"/>
    <s v="WC004"/>
    <s v="Packing"/>
    <n v="0"/>
    <n v="20200"/>
    <n v="2015"/>
    <s v="Jul"/>
    <s v="Friday"/>
    <n v="0"/>
    <x v="1630"/>
    <n v="1403"/>
    <n v="0"/>
    <x v="1778"/>
    <n v="20200"/>
    <x v="0"/>
    <n v="0"/>
    <n v="0"/>
    <n v="20650"/>
    <n v="10325"/>
    <n v="22509"/>
    <x v="10"/>
  </r>
  <r>
    <x v="14"/>
    <s v="C001156"/>
    <s v="MAHAS APPAREL"/>
    <s v="On Time"/>
    <x v="0"/>
    <x v="697"/>
    <s v="EM315"/>
    <x v="3"/>
    <x v="4"/>
    <d v="2015-11-21T15:24:00"/>
    <x v="11"/>
    <x v="697"/>
    <x v="1"/>
    <s v="WL-ARU-TUSLB0057"/>
    <s v="WOVEN FABRIC CONTENT 2 PLY COMPACT LABEL TUSLB0057 US POLO F14928 NOC 1"/>
    <s v="CR001"/>
    <s v="MC027"/>
    <s v="-"/>
    <x v="1"/>
    <s v="-"/>
    <s v="OP003"/>
    <s v="Cross Checking"/>
    <n v="1516044240"/>
    <n v="9751816"/>
    <d v="2015-11-15T00:00:00"/>
    <d v="2015-11-06T00:00:00"/>
    <d v="2015-11-06T00:00:00"/>
    <d v="2015-11-15T00:00:00"/>
    <n v="151644151"/>
    <d v="2015-11-09T00:00:00"/>
    <d v="2015-11-21T15:24:00"/>
    <d v="2015-11-09T00:00:00"/>
    <n v="151656174"/>
    <s v="Open"/>
    <s v="WC003"/>
    <s v="Cross Checking"/>
    <n v="5000"/>
    <n v="0"/>
    <n v="2015"/>
    <s v="Jul"/>
    <s v="Friday"/>
    <n v="0"/>
    <x v="1060"/>
    <n v="1403"/>
    <n v="0"/>
    <x v="1003"/>
    <n v="20730"/>
    <x v="0"/>
    <n v="0"/>
    <n v="0"/>
    <n v="20650"/>
    <n v="10325"/>
    <n v="22509"/>
    <x v="971"/>
  </r>
  <r>
    <x v="14"/>
    <s v="C001156"/>
    <s v="MAHAS APPAREL"/>
    <s v="On Time"/>
    <x v="1"/>
    <x v="697"/>
    <s v="EM198"/>
    <x v="1"/>
    <x v="2"/>
    <d v="2015-11-21T15:24:00"/>
    <x v="11"/>
    <x v="697"/>
    <x v="1"/>
    <s v="WL-ARU-TUSLB0057"/>
    <s v="WOVEN FABRIC CONTENT 2 PLY COMPACT LABEL TUSLB0057 US POLO F14928 NOC 1"/>
    <s v="Pack001"/>
    <s v="MC026"/>
    <s v="MC026"/>
    <x v="2"/>
    <s v="Pack001"/>
    <s v="OP004"/>
    <s v="Packing"/>
    <n v="1516044240"/>
    <n v="9751817"/>
    <d v="2015-11-15T00:00:00"/>
    <d v="2015-11-06T00:00:00"/>
    <d v="2015-11-06T00:00:00"/>
    <d v="2015-11-15T00:00:00"/>
    <n v="151644151"/>
    <d v="2015-11-09T00:00:00"/>
    <d v="2015-11-21T15:24:00"/>
    <d v="2015-11-09T00:00:00"/>
    <n v="151656174"/>
    <s v="Open"/>
    <s v="WC004"/>
    <s v="Packing"/>
    <n v="0"/>
    <n v="530"/>
    <n v="2015"/>
    <s v="Jul"/>
    <s v="Friday"/>
    <n v="0"/>
    <x v="1060"/>
    <n v="1403"/>
    <n v="0"/>
    <x v="1003"/>
    <n v="20730"/>
    <x v="0"/>
    <n v="0"/>
    <n v="0"/>
    <n v="20650"/>
    <n v="10325"/>
    <n v="22509"/>
    <x v="10"/>
  </r>
  <r>
    <x v="46"/>
    <s v="C000213"/>
    <s v="ORIENT FASHION EXPORT INDIA PVT.LTD."/>
    <s v="On Time"/>
    <x v="0"/>
    <x v="729"/>
    <s v="EM315"/>
    <x v="3"/>
    <x v="4"/>
    <d v="2015-11-21T17:20:00"/>
    <x v="11"/>
    <x v="729"/>
    <x v="0"/>
    <s v="PL-APP-GSC-05"/>
    <s v="PRINTED FABRIC GIRLS SIZE CARE LABEL GSC 05 APPAREL UNITED"/>
    <s v="CR001"/>
    <s v="MC027"/>
    <s v="-"/>
    <x v="1"/>
    <s v="-"/>
    <s v="OP003"/>
    <s v="Cross Checking"/>
    <n v="1516044265"/>
    <n v="99143141"/>
    <d v="2015-11-16T00:00:00"/>
    <d v="2015-11-06T00:00:00"/>
    <d v="2015-11-06T00:00:00"/>
    <d v="2015-11-16T00:00:00"/>
    <n v="151655888"/>
    <d v="2015-11-09T00:00:00"/>
    <d v="2015-11-21T17:20:00"/>
    <d v="2015-11-09T00:00:00"/>
    <n v="151661820"/>
    <s v="Open"/>
    <s v="WC003"/>
    <s v="Cross Checking"/>
    <n v="0"/>
    <n v="0"/>
    <n v="2015"/>
    <s v="Jul"/>
    <s v="Friday"/>
    <n v="0"/>
    <x v="726"/>
    <n v="1403"/>
    <n v="0"/>
    <x v="2525"/>
    <n v="214"/>
    <x v="0"/>
    <n v="0"/>
    <n v="0"/>
    <n v="1766"/>
    <n v="2472.4"/>
    <n v="279"/>
    <x v="2463"/>
  </r>
  <r>
    <x v="46"/>
    <s v="C000213"/>
    <s v="ORIENT FASHION EXPORT INDIA PVT.LTD."/>
    <s v="On Time"/>
    <x v="0"/>
    <x v="729"/>
    <s v="EM315"/>
    <x v="3"/>
    <x v="4"/>
    <d v="2015-11-21T17:20:00"/>
    <x v="11"/>
    <x v="729"/>
    <x v="0"/>
    <s v="PL-APP-GSC-05"/>
    <s v="PRINTED FABRIC GIRLS SIZE CARE LABEL GSC 05 APPAREL UNITED"/>
    <s v="CR001"/>
    <s v="MC027"/>
    <s v="-"/>
    <x v="1"/>
    <s v="-"/>
    <s v="OP003"/>
    <s v="Cross Checking"/>
    <n v="1516044265"/>
    <n v="99143141"/>
    <d v="2015-11-16T00:00:00"/>
    <d v="2015-11-06T00:00:00"/>
    <d v="2015-11-06T00:00:00"/>
    <d v="2015-11-16T00:00:00"/>
    <n v="151655888"/>
    <d v="2015-11-09T00:00:00"/>
    <d v="2015-11-21T17:20:00"/>
    <d v="2015-11-09T00:00:00"/>
    <n v="151661820"/>
    <s v="Open"/>
    <s v="WC003"/>
    <s v="Cross Checking"/>
    <n v="0"/>
    <n v="0"/>
    <n v="2015"/>
    <s v="Jul"/>
    <s v="Friday"/>
    <n v="0"/>
    <x v="727"/>
    <n v="1403"/>
    <n v="0"/>
    <x v="808"/>
    <n v="128"/>
    <x v="0"/>
    <n v="0"/>
    <n v="0"/>
    <n v="1766"/>
    <n v="2472.4"/>
    <n v="167"/>
    <x v="778"/>
  </r>
  <r>
    <x v="46"/>
    <s v="C000213"/>
    <s v="ORIENT FASHION EXPORT INDIA PVT.LTD."/>
    <s v="On Time"/>
    <x v="0"/>
    <x v="729"/>
    <s v="EM315"/>
    <x v="3"/>
    <x v="4"/>
    <d v="2015-11-21T17:20:00"/>
    <x v="11"/>
    <x v="729"/>
    <x v="0"/>
    <s v="PL-APP-GSC-05"/>
    <s v="PRINTED FABRIC GIRLS SIZE CARE LABEL GSC 05 APPAREL UNITED"/>
    <s v="CR001"/>
    <s v="MC027"/>
    <s v="-"/>
    <x v="1"/>
    <s v="-"/>
    <s v="OP003"/>
    <s v="Cross Checking"/>
    <n v="1516044265"/>
    <n v="99143141"/>
    <d v="2015-11-16T00:00:00"/>
    <d v="2015-11-06T00:00:00"/>
    <d v="2015-11-06T00:00:00"/>
    <d v="2015-11-16T00:00:00"/>
    <n v="151655888"/>
    <d v="2015-11-09T00:00:00"/>
    <d v="2015-11-21T17:20:00"/>
    <d v="2015-11-09T00:00:00"/>
    <n v="151661820"/>
    <s v="Open"/>
    <s v="WC003"/>
    <s v="Cross Checking"/>
    <n v="0"/>
    <n v="0"/>
    <n v="2015"/>
    <s v="Jul"/>
    <s v="Friday"/>
    <n v="0"/>
    <x v="728"/>
    <n v="1403"/>
    <n v="0"/>
    <x v="2526"/>
    <n v="327"/>
    <x v="0"/>
    <n v="0"/>
    <n v="0"/>
    <n v="1766"/>
    <n v="2472.4"/>
    <n v="426"/>
    <x v="2464"/>
  </r>
  <r>
    <x v="46"/>
    <s v="C000213"/>
    <s v="ORIENT FASHION EXPORT INDIA PVT.LTD."/>
    <s v="On Time"/>
    <x v="0"/>
    <x v="729"/>
    <s v="EM315"/>
    <x v="3"/>
    <x v="4"/>
    <d v="2015-11-21T17:20:00"/>
    <x v="11"/>
    <x v="729"/>
    <x v="0"/>
    <s v="PL-APP-GSC-05"/>
    <s v="PRINTED FABRIC GIRLS SIZE CARE LABEL GSC 05 APPAREL UNITED"/>
    <s v="CR001"/>
    <s v="MC027"/>
    <s v="-"/>
    <x v="1"/>
    <s v="-"/>
    <s v="OP003"/>
    <s v="Cross Checking"/>
    <n v="1516044265"/>
    <n v="99143141"/>
    <d v="2015-11-16T00:00:00"/>
    <d v="2015-11-06T00:00:00"/>
    <d v="2015-11-06T00:00:00"/>
    <d v="2015-11-16T00:00:00"/>
    <n v="151655888"/>
    <d v="2015-11-09T00:00:00"/>
    <d v="2015-11-21T17:20:00"/>
    <d v="2015-11-09T00:00:00"/>
    <n v="151661820"/>
    <s v="Open"/>
    <s v="WC003"/>
    <s v="Cross Checking"/>
    <n v="0"/>
    <n v="0"/>
    <n v="2015"/>
    <s v="Jul"/>
    <s v="Friday"/>
    <n v="0"/>
    <x v="729"/>
    <n v="1403"/>
    <n v="0"/>
    <x v="592"/>
    <n v="345"/>
    <x v="0"/>
    <n v="0"/>
    <n v="0"/>
    <n v="1766"/>
    <n v="2472.4"/>
    <n v="449"/>
    <x v="566"/>
  </r>
  <r>
    <x v="46"/>
    <s v="C000213"/>
    <s v="ORIENT FASHION EXPORT INDIA PVT.LTD."/>
    <s v="On Time"/>
    <x v="0"/>
    <x v="729"/>
    <s v="EM315"/>
    <x v="3"/>
    <x v="4"/>
    <d v="2015-11-21T17:20:00"/>
    <x v="11"/>
    <x v="729"/>
    <x v="0"/>
    <s v="PL-APP-GSC-05"/>
    <s v="PRINTED FABRIC GIRLS SIZE CARE LABEL GSC 05 APPAREL UNITED"/>
    <s v="CR001"/>
    <s v="MC027"/>
    <s v="-"/>
    <x v="1"/>
    <s v="-"/>
    <s v="OP003"/>
    <s v="Cross Checking"/>
    <n v="1516044265"/>
    <n v="99143141"/>
    <d v="2015-11-16T00:00:00"/>
    <d v="2015-11-06T00:00:00"/>
    <d v="2015-11-06T00:00:00"/>
    <d v="2015-11-16T00:00:00"/>
    <n v="151655888"/>
    <d v="2015-11-09T00:00:00"/>
    <d v="2015-11-21T17:20:00"/>
    <d v="2015-11-09T00:00:00"/>
    <n v="151661820"/>
    <s v="Open"/>
    <s v="WC003"/>
    <s v="Cross Checking"/>
    <n v="0"/>
    <n v="0"/>
    <n v="2015"/>
    <s v="Jul"/>
    <s v="Friday"/>
    <n v="0"/>
    <x v="524"/>
    <n v="1403"/>
    <n v="0"/>
    <x v="893"/>
    <n v="264"/>
    <x v="0"/>
    <n v="0"/>
    <n v="0"/>
    <n v="1766"/>
    <n v="2472.4"/>
    <n v="344"/>
    <x v="861"/>
  </r>
  <r>
    <x v="46"/>
    <s v="C000213"/>
    <s v="ORIENT FASHION EXPORT INDIA PVT.LTD."/>
    <s v="On Time"/>
    <x v="0"/>
    <x v="729"/>
    <s v="EM315"/>
    <x v="3"/>
    <x v="4"/>
    <d v="2015-11-21T17:20:00"/>
    <x v="11"/>
    <x v="729"/>
    <x v="0"/>
    <s v="PL-APP-GSC-05"/>
    <s v="PRINTED FABRIC GIRLS SIZE CARE LABEL GSC 05 APPAREL UNITED"/>
    <s v="CR001"/>
    <s v="MC027"/>
    <s v="-"/>
    <x v="1"/>
    <s v="-"/>
    <s v="OP003"/>
    <s v="Cross Checking"/>
    <n v="1516044265"/>
    <n v="99143141"/>
    <d v="2015-11-16T00:00:00"/>
    <d v="2015-11-06T00:00:00"/>
    <d v="2015-11-06T00:00:00"/>
    <d v="2015-11-16T00:00:00"/>
    <n v="151655888"/>
    <d v="2015-11-09T00:00:00"/>
    <d v="2015-11-21T17:20:00"/>
    <d v="2015-11-09T00:00:00"/>
    <n v="151661820"/>
    <s v="Open"/>
    <s v="WC003"/>
    <s v="Cross Checking"/>
    <n v="0"/>
    <n v="0"/>
    <n v="2015"/>
    <s v="Jul"/>
    <s v="Friday"/>
    <n v="0"/>
    <x v="730"/>
    <n v="1403"/>
    <n v="0"/>
    <x v="2527"/>
    <n v="282"/>
    <x v="0"/>
    <n v="0"/>
    <n v="0"/>
    <n v="1766"/>
    <n v="2472.4"/>
    <n v="367"/>
    <x v="2465"/>
  </r>
  <r>
    <x v="46"/>
    <s v="C000213"/>
    <s v="ORIENT FASHION EXPORT INDIA PVT.LTD."/>
    <s v="On Time"/>
    <x v="0"/>
    <x v="729"/>
    <s v="EM315"/>
    <x v="3"/>
    <x v="4"/>
    <d v="2015-11-21T17:20:00"/>
    <x v="11"/>
    <x v="729"/>
    <x v="0"/>
    <s v="PL-APP-GSC-05"/>
    <s v="PRINTED FABRIC GIRLS SIZE CARE LABEL GSC 05 APPAREL UNITED"/>
    <s v="CR001"/>
    <s v="MC027"/>
    <s v="-"/>
    <x v="1"/>
    <s v="-"/>
    <s v="OP003"/>
    <s v="Cross Checking"/>
    <n v="1516044265"/>
    <n v="99143141"/>
    <d v="2015-11-16T00:00:00"/>
    <d v="2015-11-06T00:00:00"/>
    <d v="2015-11-06T00:00:00"/>
    <d v="2015-11-16T00:00:00"/>
    <n v="151655888"/>
    <d v="2015-11-09T00:00:00"/>
    <d v="2015-11-21T17:20:00"/>
    <d v="2015-11-09T00:00:00"/>
    <n v="151661820"/>
    <s v="Open"/>
    <s v="WC003"/>
    <s v="Cross Checking"/>
    <n v="0"/>
    <n v="0"/>
    <n v="2015"/>
    <s v="Jul"/>
    <s v="Friday"/>
    <n v="0"/>
    <x v="286"/>
    <n v="1403"/>
    <n v="0"/>
    <x v="2528"/>
    <n v="206"/>
    <x v="0"/>
    <n v="0"/>
    <n v="0"/>
    <n v="1766"/>
    <n v="2472.4"/>
    <n v="268"/>
    <x v="2466"/>
  </r>
  <r>
    <x v="46"/>
    <s v="C000213"/>
    <s v="ORIENT FASHION EXPORT INDIA PVT.LTD."/>
    <s v="On Time"/>
    <x v="0"/>
    <x v="729"/>
    <s v="EM004"/>
    <x v="4"/>
    <x v="5"/>
    <d v="2015-11-21T17:21:00"/>
    <x v="11"/>
    <x v="729"/>
    <x v="0"/>
    <s v="PL-APP-GSC-05"/>
    <s v="PRINTED FABRIC GIRLS SIZE CARE LABEL GSC 05 APPAREL UNITED"/>
    <s v="Pack001"/>
    <s v="MC026"/>
    <s v="MC026"/>
    <x v="2"/>
    <s v="Pack001"/>
    <s v="OP004"/>
    <s v="Packing"/>
    <n v="1516044265"/>
    <n v="99143142"/>
    <d v="2015-11-16T00:00:00"/>
    <d v="2015-11-06T00:00:00"/>
    <d v="2015-11-06T00:00:00"/>
    <d v="2015-11-16T00:00:00"/>
    <n v="151655888"/>
    <d v="2015-11-09T00:00:00"/>
    <d v="2015-11-21T17:21:00"/>
    <d v="2015-11-09T00:00:00"/>
    <n v="151661820"/>
    <s v="Open"/>
    <s v="WC004"/>
    <s v="Packing"/>
    <n v="0"/>
    <n v="214"/>
    <n v="2015"/>
    <s v="Jul"/>
    <s v="Friday"/>
    <n v="0"/>
    <x v="726"/>
    <n v="1403"/>
    <n v="0"/>
    <x v="2525"/>
    <n v="214"/>
    <x v="0"/>
    <n v="0"/>
    <n v="0"/>
    <n v="1766"/>
    <n v="2472.4"/>
    <n v="279"/>
    <x v="10"/>
  </r>
  <r>
    <x v="46"/>
    <s v="C000213"/>
    <s v="ORIENT FASHION EXPORT INDIA PVT.LTD."/>
    <s v="On Time"/>
    <x v="0"/>
    <x v="729"/>
    <s v="EM004"/>
    <x v="4"/>
    <x v="5"/>
    <d v="2015-11-21T17:21:00"/>
    <x v="11"/>
    <x v="729"/>
    <x v="0"/>
    <s v="PL-APP-GSC-05"/>
    <s v="PRINTED FABRIC GIRLS SIZE CARE LABEL GSC 05 APPAREL UNITED"/>
    <s v="Pack001"/>
    <s v="MC026"/>
    <s v="MC026"/>
    <x v="2"/>
    <s v="Pack001"/>
    <s v="OP004"/>
    <s v="Packing"/>
    <n v="1516044265"/>
    <n v="99143142"/>
    <d v="2015-11-16T00:00:00"/>
    <d v="2015-11-06T00:00:00"/>
    <d v="2015-11-06T00:00:00"/>
    <d v="2015-11-16T00:00:00"/>
    <n v="151655888"/>
    <d v="2015-11-09T00:00:00"/>
    <d v="2015-11-21T17:21:00"/>
    <d v="2015-11-09T00:00:00"/>
    <n v="151661820"/>
    <s v="Open"/>
    <s v="WC004"/>
    <s v="Packing"/>
    <n v="0"/>
    <n v="128"/>
    <n v="2015"/>
    <s v="Jul"/>
    <s v="Friday"/>
    <n v="0"/>
    <x v="727"/>
    <n v="1403"/>
    <n v="0"/>
    <x v="808"/>
    <n v="128"/>
    <x v="0"/>
    <n v="0"/>
    <n v="0"/>
    <n v="1766"/>
    <n v="2472.4"/>
    <n v="167"/>
    <x v="10"/>
  </r>
  <r>
    <x v="46"/>
    <s v="C000213"/>
    <s v="ORIENT FASHION EXPORT INDIA PVT.LTD."/>
    <s v="On Time"/>
    <x v="0"/>
    <x v="729"/>
    <s v="EM004"/>
    <x v="4"/>
    <x v="5"/>
    <d v="2015-11-21T17:21:00"/>
    <x v="11"/>
    <x v="729"/>
    <x v="0"/>
    <s v="PL-APP-GSC-05"/>
    <s v="PRINTED FABRIC GIRLS SIZE CARE LABEL GSC 05 APPAREL UNITED"/>
    <s v="Pack001"/>
    <s v="MC026"/>
    <s v="MC026"/>
    <x v="2"/>
    <s v="Pack001"/>
    <s v="OP004"/>
    <s v="Packing"/>
    <n v="1516044265"/>
    <n v="99143142"/>
    <d v="2015-11-16T00:00:00"/>
    <d v="2015-11-06T00:00:00"/>
    <d v="2015-11-06T00:00:00"/>
    <d v="2015-11-16T00:00:00"/>
    <n v="151655888"/>
    <d v="2015-11-09T00:00:00"/>
    <d v="2015-11-21T17:21:00"/>
    <d v="2015-11-09T00:00:00"/>
    <n v="151661820"/>
    <s v="Open"/>
    <s v="WC004"/>
    <s v="Packing"/>
    <n v="0"/>
    <n v="327"/>
    <n v="2015"/>
    <s v="Jul"/>
    <s v="Friday"/>
    <n v="0"/>
    <x v="728"/>
    <n v="1403"/>
    <n v="0"/>
    <x v="2526"/>
    <n v="327"/>
    <x v="0"/>
    <n v="0"/>
    <n v="0"/>
    <n v="1766"/>
    <n v="2472.4"/>
    <n v="426"/>
    <x v="10"/>
  </r>
  <r>
    <x v="46"/>
    <s v="C000213"/>
    <s v="ORIENT FASHION EXPORT INDIA PVT.LTD."/>
    <s v="On Time"/>
    <x v="0"/>
    <x v="729"/>
    <s v="EM004"/>
    <x v="4"/>
    <x v="5"/>
    <d v="2015-11-21T17:21:00"/>
    <x v="11"/>
    <x v="729"/>
    <x v="0"/>
    <s v="PL-APP-GSC-05"/>
    <s v="PRINTED FABRIC GIRLS SIZE CARE LABEL GSC 05 APPAREL UNITED"/>
    <s v="Pack001"/>
    <s v="MC026"/>
    <s v="MC026"/>
    <x v="2"/>
    <s v="Pack001"/>
    <s v="OP004"/>
    <s v="Packing"/>
    <n v="1516044265"/>
    <n v="99143142"/>
    <d v="2015-11-16T00:00:00"/>
    <d v="2015-11-06T00:00:00"/>
    <d v="2015-11-06T00:00:00"/>
    <d v="2015-11-16T00:00:00"/>
    <n v="151655888"/>
    <d v="2015-11-09T00:00:00"/>
    <d v="2015-11-21T17:21:00"/>
    <d v="2015-11-09T00:00:00"/>
    <n v="151661820"/>
    <s v="Open"/>
    <s v="WC004"/>
    <s v="Packing"/>
    <n v="0"/>
    <n v="345"/>
    <n v="2015"/>
    <s v="Jul"/>
    <s v="Friday"/>
    <n v="0"/>
    <x v="729"/>
    <n v="1403"/>
    <n v="0"/>
    <x v="592"/>
    <n v="345"/>
    <x v="0"/>
    <n v="0"/>
    <n v="0"/>
    <n v="1766"/>
    <n v="2472.4"/>
    <n v="449"/>
    <x v="10"/>
  </r>
  <r>
    <x v="46"/>
    <s v="C000213"/>
    <s v="ORIENT FASHION EXPORT INDIA PVT.LTD."/>
    <s v="On Time"/>
    <x v="0"/>
    <x v="729"/>
    <s v="EM004"/>
    <x v="4"/>
    <x v="5"/>
    <d v="2015-11-21T17:21:00"/>
    <x v="11"/>
    <x v="729"/>
    <x v="0"/>
    <s v="PL-APP-GSC-05"/>
    <s v="PRINTED FABRIC GIRLS SIZE CARE LABEL GSC 05 APPAREL UNITED"/>
    <s v="Pack001"/>
    <s v="MC026"/>
    <s v="MC026"/>
    <x v="2"/>
    <s v="Pack001"/>
    <s v="OP004"/>
    <s v="Packing"/>
    <n v="1516044265"/>
    <n v="99143142"/>
    <d v="2015-11-16T00:00:00"/>
    <d v="2015-11-06T00:00:00"/>
    <d v="2015-11-06T00:00:00"/>
    <d v="2015-11-16T00:00:00"/>
    <n v="151655888"/>
    <d v="2015-11-09T00:00:00"/>
    <d v="2015-11-21T17:21:00"/>
    <d v="2015-11-09T00:00:00"/>
    <n v="151661820"/>
    <s v="Open"/>
    <s v="WC004"/>
    <s v="Packing"/>
    <n v="0"/>
    <n v="264"/>
    <n v="2015"/>
    <s v="Jul"/>
    <s v="Friday"/>
    <n v="0"/>
    <x v="524"/>
    <n v="1403"/>
    <n v="0"/>
    <x v="893"/>
    <n v="264"/>
    <x v="0"/>
    <n v="0"/>
    <n v="0"/>
    <n v="1766"/>
    <n v="2472.4"/>
    <n v="344"/>
    <x v="10"/>
  </r>
  <r>
    <x v="46"/>
    <s v="C000213"/>
    <s v="ORIENT FASHION EXPORT INDIA PVT.LTD."/>
    <s v="On Time"/>
    <x v="0"/>
    <x v="729"/>
    <s v="EM004"/>
    <x v="4"/>
    <x v="5"/>
    <d v="2015-11-21T17:21:00"/>
    <x v="11"/>
    <x v="729"/>
    <x v="0"/>
    <s v="PL-APP-GSC-05"/>
    <s v="PRINTED FABRIC GIRLS SIZE CARE LABEL GSC 05 APPAREL UNITED"/>
    <s v="Pack001"/>
    <s v="MC026"/>
    <s v="MC026"/>
    <x v="2"/>
    <s v="Pack001"/>
    <s v="OP004"/>
    <s v="Packing"/>
    <n v="1516044265"/>
    <n v="99143142"/>
    <d v="2015-11-16T00:00:00"/>
    <d v="2015-11-06T00:00:00"/>
    <d v="2015-11-06T00:00:00"/>
    <d v="2015-11-16T00:00:00"/>
    <n v="151655888"/>
    <d v="2015-11-09T00:00:00"/>
    <d v="2015-11-21T17:21:00"/>
    <d v="2015-11-09T00:00:00"/>
    <n v="151661820"/>
    <s v="Open"/>
    <s v="WC004"/>
    <s v="Packing"/>
    <n v="0"/>
    <n v="282"/>
    <n v="2015"/>
    <s v="Jul"/>
    <s v="Friday"/>
    <n v="0"/>
    <x v="730"/>
    <n v="1403"/>
    <n v="0"/>
    <x v="2527"/>
    <n v="282"/>
    <x v="0"/>
    <n v="0"/>
    <n v="0"/>
    <n v="1766"/>
    <n v="2472.4"/>
    <n v="367"/>
    <x v="10"/>
  </r>
  <r>
    <x v="46"/>
    <s v="C000213"/>
    <s v="ORIENT FASHION EXPORT INDIA PVT.LTD."/>
    <s v="On Time"/>
    <x v="0"/>
    <x v="729"/>
    <s v="EM004"/>
    <x v="4"/>
    <x v="5"/>
    <d v="2015-11-21T17:21:00"/>
    <x v="11"/>
    <x v="729"/>
    <x v="0"/>
    <s v="PL-APP-GSC-05"/>
    <s v="PRINTED FABRIC GIRLS SIZE CARE LABEL GSC 05 APPAREL UNITED"/>
    <s v="Pack001"/>
    <s v="MC026"/>
    <s v="MC026"/>
    <x v="2"/>
    <s v="Pack001"/>
    <s v="OP004"/>
    <s v="Packing"/>
    <n v="1516044265"/>
    <n v="99143142"/>
    <d v="2015-11-16T00:00:00"/>
    <d v="2015-11-06T00:00:00"/>
    <d v="2015-11-06T00:00:00"/>
    <d v="2015-11-16T00:00:00"/>
    <n v="151655888"/>
    <d v="2015-11-09T00:00:00"/>
    <d v="2015-11-21T17:21:00"/>
    <d v="2015-11-09T00:00:00"/>
    <n v="151661820"/>
    <s v="Open"/>
    <s v="WC004"/>
    <s v="Packing"/>
    <n v="0"/>
    <n v="206"/>
    <n v="2015"/>
    <s v="Jul"/>
    <s v="Friday"/>
    <n v="0"/>
    <x v="286"/>
    <n v="1403"/>
    <n v="0"/>
    <x v="2528"/>
    <n v="206"/>
    <x v="0"/>
    <n v="0"/>
    <n v="0"/>
    <n v="1766"/>
    <n v="2472.4"/>
    <n v="268"/>
    <x v="10"/>
  </r>
  <r>
    <x v="23"/>
    <s v="C003364"/>
    <s v="AYMA CREATIONS &amp; LTD."/>
    <s v="Late"/>
    <x v="0"/>
    <x v="730"/>
    <s v="EM144"/>
    <x v="0"/>
    <x v="0"/>
    <d v="2015-11-21T18:19:00"/>
    <x v="11"/>
    <x v="730"/>
    <x v="1"/>
    <s v="WL-CLT-CLBIBS16SL-01"/>
    <s v="WOVEN FABRIC COLT SHIRT SIZE LABEL CLBIBS16SL-01 ARB-COLT F18881 NOC 1"/>
    <s v="C033"/>
    <s v="MC097"/>
    <s v="-"/>
    <x v="60"/>
    <s v="-"/>
    <s v="OP002"/>
    <s v="Cut  &amp; Fold"/>
    <n v="1516044277"/>
    <n v="9751924"/>
    <d v="2015-11-15T00:00:00"/>
    <d v="2015-11-06T00:00:00"/>
    <d v="2015-11-06T00:00:00"/>
    <d v="2015-11-15T00:00:00"/>
    <n v="151644152"/>
    <d v="2015-11-09T00:00:00"/>
    <d v="2015-11-21T18:19:00"/>
    <d v="2015-11-09T00:00:00"/>
    <n v="151656175"/>
    <s v="Open"/>
    <s v="WC002"/>
    <s v="Cut &amp; Fold"/>
    <n v="8225"/>
    <n v="0"/>
    <n v="2015"/>
    <s v="Jul"/>
    <s v="Friday"/>
    <n v="0"/>
    <x v="1454"/>
    <n v="1403"/>
    <n v="0"/>
    <x v="1692"/>
    <n v="3975"/>
    <x v="0"/>
    <n v="0"/>
    <n v="0"/>
    <n v="18000"/>
    <n v="10800"/>
    <n v="6210"/>
    <x v="1656"/>
  </r>
  <r>
    <x v="23"/>
    <s v="C003364"/>
    <s v="AYMA CREATIONS &amp; LTD."/>
    <s v="Late"/>
    <x v="0"/>
    <x v="730"/>
    <s v="EM144"/>
    <x v="0"/>
    <x v="0"/>
    <d v="2015-11-21T18:19:00"/>
    <x v="11"/>
    <x v="730"/>
    <x v="1"/>
    <s v="WL-CLT-CLBIBS16SL-01"/>
    <s v="WOVEN FABRIC COLT SHIRT SIZE LABEL CLBIBS16SL-01 ARB-COLT F18881 NOC 1"/>
    <s v="C033"/>
    <s v="MC097"/>
    <s v="-"/>
    <x v="60"/>
    <s v="-"/>
    <s v="OP002"/>
    <s v="Cut  &amp; Fold"/>
    <n v="1516044277"/>
    <n v="9751924"/>
    <d v="2015-11-15T00:00:00"/>
    <d v="2015-11-06T00:00:00"/>
    <d v="2015-11-06T00:00:00"/>
    <d v="2015-11-15T00:00:00"/>
    <n v="151644152"/>
    <d v="2015-11-09T00:00:00"/>
    <d v="2015-11-21T18:19:00"/>
    <d v="2015-11-09T00:00:00"/>
    <n v="151656175"/>
    <s v="Open"/>
    <s v="WC002"/>
    <s v="Cut &amp; Fold"/>
    <n v="7405"/>
    <n v="0"/>
    <n v="2015"/>
    <s v="Jul"/>
    <s v="Friday"/>
    <n v="0"/>
    <x v="2297"/>
    <n v="1403"/>
    <n v="0"/>
    <x v="2529"/>
    <n v="5845"/>
    <x v="0"/>
    <n v="0"/>
    <n v="0"/>
    <n v="18000"/>
    <n v="10800"/>
    <n v="6900"/>
    <x v="2467"/>
  </r>
  <r>
    <x v="23"/>
    <s v="C003364"/>
    <s v="AYMA CREATIONS &amp; LTD."/>
    <s v="Late"/>
    <x v="0"/>
    <x v="730"/>
    <s v="EM144"/>
    <x v="0"/>
    <x v="0"/>
    <d v="2015-11-21T18:19:00"/>
    <x v="11"/>
    <x v="730"/>
    <x v="1"/>
    <s v="WL-CLT-CLBIBS16SL-01"/>
    <s v="WOVEN FABRIC COLT SHIRT SIZE LABEL CLBIBS16SL-01 ARB-COLT F18881 NOC 1"/>
    <s v="C033"/>
    <s v="MC097"/>
    <s v="-"/>
    <x v="60"/>
    <s v="-"/>
    <s v="OP002"/>
    <s v="Cut  &amp; Fold"/>
    <n v="1516044277"/>
    <n v="9751924"/>
    <d v="2015-11-15T00:00:00"/>
    <d v="2015-11-06T00:00:00"/>
    <d v="2015-11-06T00:00:00"/>
    <d v="2015-11-15T00:00:00"/>
    <n v="151644152"/>
    <d v="2015-11-09T00:00:00"/>
    <d v="2015-11-21T18:19:00"/>
    <d v="2015-11-09T00:00:00"/>
    <n v="151656175"/>
    <s v="Open"/>
    <s v="WC002"/>
    <s v="Cut &amp; Fold"/>
    <n v="982"/>
    <n v="0"/>
    <n v="2015"/>
    <s v="Jul"/>
    <s v="Friday"/>
    <n v="0"/>
    <x v="2298"/>
    <n v="1403"/>
    <n v="0"/>
    <x v="2530"/>
    <n v="4318"/>
    <x v="0"/>
    <n v="0"/>
    <n v="0"/>
    <n v="18000"/>
    <n v="10800"/>
    <n v="4320"/>
    <x v="2468"/>
  </r>
  <r>
    <x v="23"/>
    <s v="C003364"/>
    <s v="AYMA CREATIONS &amp; LTD."/>
    <s v="Late"/>
    <x v="0"/>
    <x v="730"/>
    <s v="EM144"/>
    <x v="0"/>
    <x v="0"/>
    <d v="2015-11-21T18:19:00"/>
    <x v="11"/>
    <x v="730"/>
    <x v="1"/>
    <s v="WL-CLT-CLBIBS16SL-01"/>
    <s v="WOVEN FABRIC COLT SHIRT SIZE LABEL CLBIBS16SL-01 ARB-COLT F18881 NOC 1"/>
    <s v="C033"/>
    <s v="MC097"/>
    <s v="-"/>
    <x v="60"/>
    <s v="-"/>
    <s v="OP002"/>
    <s v="Cut  &amp; Fold"/>
    <n v="1516044277"/>
    <n v="9751924"/>
    <d v="2015-11-15T00:00:00"/>
    <d v="2015-11-06T00:00:00"/>
    <d v="2015-11-06T00:00:00"/>
    <d v="2015-11-15T00:00:00"/>
    <n v="151644152"/>
    <d v="2015-11-09T00:00:00"/>
    <d v="2015-11-21T18:19:00"/>
    <d v="2015-11-09T00:00:00"/>
    <n v="151656175"/>
    <s v="Open"/>
    <s v="WC002"/>
    <s v="Cut &amp; Fold"/>
    <n v="600"/>
    <n v="0"/>
    <n v="2015"/>
    <s v="Jul"/>
    <s v="Friday"/>
    <n v="1300"/>
    <x v="1214"/>
    <n v="1403"/>
    <n v="1250"/>
    <x v="2531"/>
    <n v="3375"/>
    <x v="31"/>
    <n v="0"/>
    <n v="0"/>
    <n v="18000"/>
    <n v="10800"/>
    <n v="3600"/>
    <x v="2469"/>
  </r>
  <r>
    <x v="5"/>
    <s v="C003520"/>
    <s v="TRANSWORLD SWEATERS LTD."/>
    <s v="Early"/>
    <x v="0"/>
    <x v="762"/>
    <s v="EM144"/>
    <x v="0"/>
    <x v="0"/>
    <d v="2015-11-21T09:07:00"/>
    <x v="11"/>
    <x v="762"/>
    <x v="1"/>
    <s v="WL-TCP-LPK00008-BP"/>
    <s v="WOVEN FABRIC BOTTOM LABEL INTL LPK 00008 BP TCP DZN F12537 NOC 1"/>
    <s v="C019"/>
    <s v="MC037"/>
    <s v="-"/>
    <x v="42"/>
    <s v="-"/>
    <s v="OP002"/>
    <s v="Cut  &amp; Fold"/>
    <n v="1516044429"/>
    <n v="9751648"/>
    <d v="2015-11-20T00:00:00"/>
    <d v="2015-11-06T00:00:00"/>
    <d v="2015-11-06T00:00:00"/>
    <d v="2015-11-20T00:00:00"/>
    <n v="151644068"/>
    <d v="2015-11-10T00:00:00"/>
    <d v="2015-11-21T09:07:00"/>
    <d v="2015-11-10T00:00:00"/>
    <n v="151656199"/>
    <s v="Open"/>
    <s v="WC002"/>
    <s v="Cut &amp; Fold"/>
    <n v="940"/>
    <n v="0"/>
    <n v="2015"/>
    <s v="Jul"/>
    <s v="Friday"/>
    <n v="500"/>
    <x v="1737"/>
    <n v="1403"/>
    <n v="0"/>
    <x v="2532"/>
    <n v="1860"/>
    <x v="1"/>
    <n v="0"/>
    <n v="0"/>
    <n v="400"/>
    <n v="3786"/>
    <n v="2625"/>
    <x v="2470"/>
  </r>
  <r>
    <x v="23"/>
    <s v="C003549"/>
    <s v="JTEX"/>
    <s v="On Time"/>
    <x v="0"/>
    <x v="725"/>
    <s v="EM315"/>
    <x v="3"/>
    <x v="4"/>
    <d v="2015-11-21T00:41:00"/>
    <x v="11"/>
    <x v="725"/>
    <x v="1"/>
    <s v="WL-CLT-CLOTGS16M-03"/>
    <s v="WOVEN FABRIC COLT MAIN LABEL FOR TROUSERS CLOTGS16M-03 ARB-COLT F18895 NOC 1"/>
    <s v="CR001"/>
    <s v="MC027"/>
    <s v="-"/>
    <x v="1"/>
    <s v="-"/>
    <s v="OP003"/>
    <s v="Cross Checking"/>
    <n v="1516044365"/>
    <n v="9751558"/>
    <d v="2015-11-15T00:00:00"/>
    <d v="2015-11-06T00:00:00"/>
    <d v="2015-11-06T00:00:00"/>
    <d v="2015-11-15T00:00:00"/>
    <n v="151644182"/>
    <d v="2015-11-10T00:00:00"/>
    <d v="2015-11-21T00:41:00"/>
    <d v="2015-11-10T00:00:00"/>
    <n v="151656201"/>
    <s v="Open"/>
    <s v="WC003"/>
    <s v="Cross Checking"/>
    <n v="50"/>
    <n v="0"/>
    <n v="2015"/>
    <s v="Jul"/>
    <s v="Friday"/>
    <n v="0"/>
    <x v="246"/>
    <n v="1403"/>
    <n v="0"/>
    <x v="270"/>
    <n v="4800"/>
    <x v="0"/>
    <n v="0"/>
    <n v="0"/>
    <n v="4850"/>
    <n v="3880"/>
    <n v="5820"/>
    <x v="264"/>
  </r>
  <r>
    <x v="23"/>
    <s v="C003549"/>
    <s v="JTEX"/>
    <s v="On Time"/>
    <x v="0"/>
    <x v="725"/>
    <s v="EM004"/>
    <x v="4"/>
    <x v="5"/>
    <d v="2015-11-21T00:41:00"/>
    <x v="11"/>
    <x v="725"/>
    <x v="1"/>
    <s v="WL-CLT-CLOTGS16M-03"/>
    <s v="WOVEN FABRIC COLT MAIN LABEL FOR TROUSERS CLOTGS16M-03 ARB-COLT F18895 NOC 1"/>
    <s v="Pack001"/>
    <s v="MC026"/>
    <s v="MC026"/>
    <x v="2"/>
    <s v="Pack001"/>
    <s v="OP004"/>
    <s v="Packing"/>
    <n v="1516044365"/>
    <n v="9751559"/>
    <d v="2015-11-15T00:00:00"/>
    <d v="2015-11-06T00:00:00"/>
    <d v="2015-11-06T00:00:00"/>
    <d v="2015-11-15T00:00:00"/>
    <n v="151644182"/>
    <d v="2015-11-10T00:00:00"/>
    <d v="2015-11-21T00:41:00"/>
    <d v="2015-11-10T00:00:00"/>
    <n v="151656201"/>
    <s v="Open"/>
    <s v="WC004"/>
    <s v="Packing"/>
    <n v="0"/>
    <n v="4850"/>
    <n v="2015"/>
    <s v="Jul"/>
    <s v="Friday"/>
    <n v="0"/>
    <x v="743"/>
    <n v="1403"/>
    <n v="0"/>
    <x v="1783"/>
    <n v="4850"/>
    <x v="0"/>
    <n v="0"/>
    <n v="0"/>
    <n v="4850"/>
    <n v="3880"/>
    <n v="5820"/>
    <x v="10"/>
  </r>
  <r>
    <x v="14"/>
    <s v="C001156"/>
    <s v="MAHAS APPAREL"/>
    <s v="On Time"/>
    <x v="0"/>
    <x v="699"/>
    <s v="EM144"/>
    <x v="0"/>
    <x v="0"/>
    <d v="2015-11-21T11:12:00"/>
    <x v="11"/>
    <x v="699"/>
    <x v="1"/>
    <s v="WL-ARU-TUSLS0093"/>
    <s v="WOVEN FABRIC SIZE LABEL TUSLS0093 ArB US POLO F10616 NOC 1"/>
    <s v="C039"/>
    <s v="MC129"/>
    <s v="-"/>
    <x v="31"/>
    <s v="-"/>
    <s v="OP002"/>
    <s v="Cut  &amp; Fold"/>
    <n v="1516044234"/>
    <n v="9751709"/>
    <d v="2015-11-15T00:00:00"/>
    <d v="2015-11-06T00:00:00"/>
    <d v="2015-11-06T00:00:00"/>
    <d v="2015-11-15T00:00:00"/>
    <n v="151644193"/>
    <d v="2015-11-10T00:00:00"/>
    <d v="2015-11-21T11:12:00"/>
    <d v="2015-11-10T00:00:00"/>
    <n v="151656212"/>
    <s v="Open"/>
    <s v="WC002"/>
    <s v="Cut &amp; Fold"/>
    <n v="10"/>
    <n v="0"/>
    <n v="2015"/>
    <s v="Jul"/>
    <s v="Friday"/>
    <n v="1200"/>
    <x v="1011"/>
    <n v="1403"/>
    <n v="0"/>
    <x v="1498"/>
    <n v="2090"/>
    <x v="15"/>
    <n v="0"/>
    <n v="0"/>
    <n v="20690"/>
    <n v="5172.5"/>
    <n v="1563"/>
    <x v="1460"/>
  </r>
  <r>
    <x v="14"/>
    <s v="C001156"/>
    <s v="MAHAS APPAREL"/>
    <s v="On Time"/>
    <x v="0"/>
    <x v="699"/>
    <s v="EM144"/>
    <x v="0"/>
    <x v="0"/>
    <d v="2015-11-21T11:12:00"/>
    <x v="11"/>
    <x v="699"/>
    <x v="1"/>
    <s v="WL-ARU-TUSLS0093"/>
    <s v="WOVEN FABRIC SIZE LABEL TUSLS0093 ArB US POLO F10616 NOC 1"/>
    <s v="C039"/>
    <s v="MC129"/>
    <s v="-"/>
    <x v="31"/>
    <s v="-"/>
    <s v="OP002"/>
    <s v="Cut  &amp; Fold"/>
    <n v="1516044234"/>
    <n v="9751709"/>
    <d v="2015-11-15T00:00:00"/>
    <d v="2015-11-06T00:00:00"/>
    <d v="2015-11-06T00:00:00"/>
    <d v="2015-11-15T00:00:00"/>
    <n v="151644193"/>
    <d v="2015-11-10T00:00:00"/>
    <d v="2015-11-21T11:12:00"/>
    <d v="2015-11-10T00:00:00"/>
    <n v="151656212"/>
    <s v="Open"/>
    <s v="WC002"/>
    <s v="Cut &amp; Fold"/>
    <n v="395"/>
    <n v="0"/>
    <n v="2015"/>
    <s v="Jul"/>
    <s v="Friday"/>
    <n v="0"/>
    <x v="2299"/>
    <n v="1403"/>
    <n v="0"/>
    <x v="2120"/>
    <n v="5855"/>
    <x v="0"/>
    <n v="0"/>
    <n v="0"/>
    <n v="20690"/>
    <n v="5172.5"/>
    <n v="6532"/>
    <x v="2069"/>
  </r>
  <r>
    <x v="14"/>
    <s v="C001156"/>
    <s v="MAHAS APPAREL"/>
    <s v="On Time"/>
    <x v="0"/>
    <x v="699"/>
    <s v="EM144"/>
    <x v="0"/>
    <x v="0"/>
    <d v="2015-11-21T11:12:00"/>
    <x v="11"/>
    <x v="699"/>
    <x v="1"/>
    <s v="WL-ARU-TUSLS0093"/>
    <s v="WOVEN FABRIC SIZE LABEL TUSLS0093 ArB US POLO F10616 NOC 1"/>
    <s v="C039"/>
    <s v="MC129"/>
    <s v="-"/>
    <x v="31"/>
    <s v="-"/>
    <s v="OP002"/>
    <s v="Cut  &amp; Fold"/>
    <n v="1516044234"/>
    <n v="9751709"/>
    <d v="2015-11-15T00:00:00"/>
    <d v="2015-11-06T00:00:00"/>
    <d v="2015-11-06T00:00:00"/>
    <d v="2015-11-15T00:00:00"/>
    <n v="151644193"/>
    <d v="2015-11-10T00:00:00"/>
    <d v="2015-11-21T11:12:00"/>
    <d v="2015-11-10T00:00:00"/>
    <n v="151656212"/>
    <s v="Open"/>
    <s v="WC002"/>
    <s v="Cut &amp; Fold"/>
    <n v="265"/>
    <n v="0"/>
    <n v="2015"/>
    <s v="Jul"/>
    <s v="Friday"/>
    <n v="0"/>
    <x v="2300"/>
    <n v="1403"/>
    <n v="0"/>
    <x v="2533"/>
    <n v="5985"/>
    <x v="0"/>
    <n v="0"/>
    <n v="0"/>
    <n v="20690"/>
    <n v="5172.5"/>
    <n v="6555"/>
    <x v="2471"/>
  </r>
  <r>
    <x v="14"/>
    <s v="C001156"/>
    <s v="MAHAS APPAREL"/>
    <s v="On Time"/>
    <x v="0"/>
    <x v="699"/>
    <s v="EM144"/>
    <x v="0"/>
    <x v="0"/>
    <d v="2015-11-21T11:12:00"/>
    <x v="11"/>
    <x v="699"/>
    <x v="1"/>
    <s v="WL-ARU-TUSLS0093"/>
    <s v="WOVEN FABRIC SIZE LABEL TUSLS0093 ArB US POLO F10616 NOC 1"/>
    <s v="C039"/>
    <s v="MC129"/>
    <s v="-"/>
    <x v="31"/>
    <s v="-"/>
    <s v="OP002"/>
    <s v="Cut  &amp; Fold"/>
    <n v="1516044234"/>
    <n v="9751709"/>
    <d v="2015-11-15T00:00:00"/>
    <d v="2015-11-06T00:00:00"/>
    <d v="2015-11-06T00:00:00"/>
    <d v="2015-11-15T00:00:00"/>
    <n v="151644193"/>
    <d v="2015-11-10T00:00:00"/>
    <d v="2015-11-21T11:12:00"/>
    <d v="2015-11-10T00:00:00"/>
    <n v="151656212"/>
    <s v="Open"/>
    <s v="WC002"/>
    <s v="Cut &amp; Fold"/>
    <n v="195"/>
    <n v="0"/>
    <n v="2015"/>
    <s v="Jul"/>
    <s v="Friday"/>
    <n v="0"/>
    <x v="2301"/>
    <n v="1403"/>
    <n v="0"/>
    <x v="2534"/>
    <n v="2605"/>
    <x v="0"/>
    <n v="0"/>
    <n v="0"/>
    <n v="20690"/>
    <n v="5172.5"/>
    <n v="2425"/>
    <x v="2472"/>
  </r>
  <r>
    <x v="14"/>
    <s v="C001156"/>
    <s v="MAHAS APPAREL"/>
    <s v="On Time"/>
    <x v="0"/>
    <x v="699"/>
    <s v="EM144"/>
    <x v="0"/>
    <x v="0"/>
    <d v="2015-11-21T11:12:00"/>
    <x v="11"/>
    <x v="699"/>
    <x v="1"/>
    <s v="WL-ARU-TUSLS0093"/>
    <s v="WOVEN FABRIC SIZE LABEL TUSLS0093 ArB US POLO F10616 NOC 1"/>
    <s v="C039"/>
    <s v="MC129"/>
    <s v="-"/>
    <x v="31"/>
    <s v="-"/>
    <s v="OP002"/>
    <s v="Cut  &amp; Fold"/>
    <n v="1516044234"/>
    <n v="9751709"/>
    <d v="2015-11-15T00:00:00"/>
    <d v="2015-11-06T00:00:00"/>
    <d v="2015-11-06T00:00:00"/>
    <d v="2015-11-15T00:00:00"/>
    <n v="151644193"/>
    <d v="2015-11-10T00:00:00"/>
    <d v="2015-11-21T11:12:00"/>
    <d v="2015-11-10T00:00:00"/>
    <n v="151656212"/>
    <s v="Open"/>
    <s v="WC002"/>
    <s v="Cut &amp; Fold"/>
    <n v="180"/>
    <n v="0"/>
    <n v="2015"/>
    <s v="Jul"/>
    <s v="Friday"/>
    <n v="0"/>
    <x v="2302"/>
    <n v="1403"/>
    <n v="0"/>
    <x v="2535"/>
    <n v="4020"/>
    <x v="0"/>
    <n v="0"/>
    <n v="0"/>
    <n v="20690"/>
    <n v="5172.5"/>
    <n v="4416"/>
    <x v="2473"/>
  </r>
  <r>
    <x v="14"/>
    <s v="C001156"/>
    <s v="MAHAS APPAREL"/>
    <s v="On Time"/>
    <x v="0"/>
    <x v="699"/>
    <s v="EM144"/>
    <x v="0"/>
    <x v="0"/>
    <d v="2015-11-21T11:12:00"/>
    <x v="11"/>
    <x v="699"/>
    <x v="1"/>
    <s v="WL-ARU-TUSLS0093"/>
    <s v="WOVEN FABRIC SIZE LABEL TUSLS0093 ArB US POLO F10616 NOC 1"/>
    <s v="C039"/>
    <s v="MC129"/>
    <s v="-"/>
    <x v="31"/>
    <s v="-"/>
    <s v="OP002"/>
    <s v="Cut  &amp; Fold"/>
    <n v="1516044234"/>
    <n v="9751709"/>
    <d v="2015-11-15T00:00:00"/>
    <d v="2015-11-06T00:00:00"/>
    <d v="2015-11-06T00:00:00"/>
    <d v="2015-11-15T00:00:00"/>
    <n v="151644193"/>
    <d v="2015-11-10T00:00:00"/>
    <d v="2015-11-21T11:12:00"/>
    <d v="2015-11-10T00:00:00"/>
    <n v="151656212"/>
    <s v="Open"/>
    <s v="WC002"/>
    <s v="Cut &amp; Fold"/>
    <n v="154"/>
    <n v="0"/>
    <n v="2015"/>
    <s v="Jul"/>
    <s v="Friday"/>
    <n v="0"/>
    <x v="2303"/>
    <n v="1403"/>
    <n v="0"/>
    <x v="2536"/>
    <n v="3596"/>
    <x v="0"/>
    <n v="0"/>
    <n v="0"/>
    <n v="20690"/>
    <n v="5172.5"/>
    <n v="3050"/>
    <x v="2474"/>
  </r>
  <r>
    <x v="49"/>
    <s v="C000553"/>
    <s v="ADITYA GARMENTS"/>
    <s v="On Time"/>
    <x v="0"/>
    <x v="751"/>
    <s v="EM144"/>
    <x v="0"/>
    <x v="0"/>
    <d v="2015-11-21T12:23:00"/>
    <x v="11"/>
    <x v="751"/>
    <x v="1"/>
    <s v="WL-VNH-TBAMMNL5711"/>
    <s v="WOVEN FABRIC ALLEN SOLLY MAIN TROUSER LABEL TBAMMNL 5711---FOR NAVY ADB-VH F18463 NOC 1"/>
    <s v="C036"/>
    <s v="MC127"/>
    <s v="-"/>
    <x v="37"/>
    <s v="-"/>
    <s v="OP002"/>
    <s v="Cut  &amp; Fold"/>
    <n v="1516044361"/>
    <n v="9751731"/>
    <d v="2015-11-15T00:00:00"/>
    <d v="2015-11-06T00:00:00"/>
    <d v="2015-11-06T00:00:00"/>
    <d v="2015-11-15T00:00:00"/>
    <n v="151644203"/>
    <d v="2015-11-10T00:00:00"/>
    <d v="2015-11-21T12:23:00"/>
    <d v="2015-11-10T00:00:00"/>
    <n v="151656230"/>
    <s v="Open"/>
    <s v="WC002"/>
    <s v="Cut &amp; Fold"/>
    <n v="1400"/>
    <n v="0"/>
    <n v="2015"/>
    <s v="Jul"/>
    <s v="Friday"/>
    <n v="70"/>
    <x v="636"/>
    <n v="1403"/>
    <n v="20"/>
    <x v="1350"/>
    <n v="2200"/>
    <x v="59"/>
    <n v="0"/>
    <n v="0"/>
    <n v="2200"/>
    <n v="3960"/>
    <n v="2750"/>
    <x v="1311"/>
  </r>
  <r>
    <x v="49"/>
    <s v="C000553"/>
    <s v="ADITYA GARMENTS"/>
    <s v="On Time"/>
    <x v="0"/>
    <x v="688"/>
    <s v="EM315"/>
    <x v="3"/>
    <x v="4"/>
    <d v="2015-11-21T14:08:00"/>
    <x v="11"/>
    <x v="688"/>
    <x v="1"/>
    <s v="WL-VNH-TBAMMNL5711"/>
    <s v="WOVEN FABRIC ALLEN SOLLY MAIN TROUSER LABEL TBAMMNL 5711---FOR NAVY ADB-VH F18463 NOC 1"/>
    <s v="CR001"/>
    <s v="MC027"/>
    <s v="-"/>
    <x v="1"/>
    <s v="-"/>
    <s v="OP003"/>
    <s v="Cross Checking"/>
    <n v="1516044361"/>
    <n v="9751757"/>
    <d v="2015-11-15T00:00:00"/>
    <d v="2015-11-06T00:00:00"/>
    <d v="2015-11-06T00:00:00"/>
    <d v="2015-11-15T00:00:00"/>
    <n v="151644203"/>
    <d v="2015-11-10T00:00:00"/>
    <d v="2015-11-21T14:08:00"/>
    <d v="2015-11-10T00:00:00"/>
    <n v="151656230"/>
    <s v="Open"/>
    <s v="WC003"/>
    <s v="Cross Checking"/>
    <n v="0"/>
    <n v="0"/>
    <n v="2015"/>
    <s v="Jul"/>
    <s v="Friday"/>
    <n v="0"/>
    <x v="636"/>
    <n v="1403"/>
    <n v="0"/>
    <x v="676"/>
    <n v="2200"/>
    <x v="0"/>
    <n v="0"/>
    <n v="0"/>
    <n v="2200"/>
    <n v="3960"/>
    <n v="2750"/>
    <x v="647"/>
  </r>
  <r>
    <x v="49"/>
    <s v="C000553"/>
    <s v="ADITYA GARMENTS"/>
    <s v="On Time"/>
    <x v="0"/>
    <x v="688"/>
    <s v="EM004"/>
    <x v="4"/>
    <x v="5"/>
    <d v="2015-11-21T14:08:00"/>
    <x v="11"/>
    <x v="688"/>
    <x v="1"/>
    <s v="WL-VNH-TBAMMNL5711"/>
    <s v="WOVEN FABRIC ALLEN SOLLY MAIN TROUSER LABEL TBAMMNL 5711---FOR NAVY ADB-VH F18463 NOC 1"/>
    <s v="Pack001"/>
    <s v="MC026"/>
    <s v="MC026"/>
    <x v="2"/>
    <s v="Pack001"/>
    <s v="OP004"/>
    <s v="Packing"/>
    <n v="1516044361"/>
    <n v="9751758"/>
    <d v="2015-11-15T00:00:00"/>
    <d v="2015-11-06T00:00:00"/>
    <d v="2015-11-06T00:00:00"/>
    <d v="2015-11-15T00:00:00"/>
    <n v="151644203"/>
    <d v="2015-11-10T00:00:00"/>
    <d v="2015-11-21T14:08:00"/>
    <d v="2015-11-10T00:00:00"/>
    <n v="151656230"/>
    <s v="Open"/>
    <s v="WC004"/>
    <s v="Packing"/>
    <n v="0"/>
    <n v="2200"/>
    <n v="2015"/>
    <s v="Jul"/>
    <s v="Friday"/>
    <n v="0"/>
    <x v="636"/>
    <n v="1403"/>
    <n v="0"/>
    <x v="676"/>
    <n v="2200"/>
    <x v="0"/>
    <n v="0"/>
    <n v="0"/>
    <n v="2200"/>
    <n v="3960"/>
    <n v="2750"/>
    <x v="10"/>
  </r>
  <r>
    <x v="14"/>
    <s v="C001156"/>
    <s v="MAHAS APPAREL"/>
    <s v="On Time"/>
    <x v="0"/>
    <x v="697"/>
    <s v="EM049"/>
    <x v="1"/>
    <x v="1"/>
    <d v="2015-11-21T15:29:00"/>
    <x v="11"/>
    <x v="697"/>
    <x v="1"/>
    <s v="WL-ARU-TUSLS0093"/>
    <s v="WOVEN FABRIC SIZE LABEL TUSLS0093 ArB US POLO F10616 NOC 1"/>
    <s v="CR001"/>
    <s v="MC027"/>
    <s v="-"/>
    <x v="1"/>
    <s v="-"/>
    <s v="OP003"/>
    <s v="Cross Checking"/>
    <n v="1516044234"/>
    <n v="9751818"/>
    <d v="2015-11-15T00:00:00"/>
    <d v="2015-11-06T00:00:00"/>
    <d v="2015-11-06T00:00:00"/>
    <d v="2015-11-15T00:00:00"/>
    <n v="151644193"/>
    <d v="2015-11-10T00:00:00"/>
    <d v="2015-11-21T15:29:00"/>
    <d v="2015-11-10T00:00:00"/>
    <n v="151656212"/>
    <s v="Open"/>
    <s v="WC003"/>
    <s v="Cross Checking"/>
    <n v="0"/>
    <n v="0"/>
    <n v="2015"/>
    <s v="Jul"/>
    <s v="Friday"/>
    <n v="0"/>
    <x v="1011"/>
    <n v="1403"/>
    <n v="0"/>
    <x v="1097"/>
    <n v="2090"/>
    <x v="0"/>
    <n v="0"/>
    <n v="0"/>
    <n v="20690"/>
    <n v="5172.5"/>
    <n v="1563"/>
    <x v="1065"/>
  </r>
  <r>
    <x v="14"/>
    <s v="C001156"/>
    <s v="MAHAS APPAREL"/>
    <s v="On Time"/>
    <x v="0"/>
    <x v="697"/>
    <s v="EM049"/>
    <x v="1"/>
    <x v="1"/>
    <d v="2015-11-21T15:29:00"/>
    <x v="11"/>
    <x v="697"/>
    <x v="1"/>
    <s v="WL-ARU-TUSLS0093"/>
    <s v="WOVEN FABRIC SIZE LABEL TUSLS0093 ArB US POLO F10616 NOC 1"/>
    <s v="CR001"/>
    <s v="MC027"/>
    <s v="-"/>
    <x v="1"/>
    <s v="-"/>
    <s v="OP003"/>
    <s v="Cross Checking"/>
    <n v="1516044234"/>
    <n v="9751818"/>
    <d v="2015-11-15T00:00:00"/>
    <d v="2015-11-06T00:00:00"/>
    <d v="2015-11-06T00:00:00"/>
    <d v="2015-11-15T00:00:00"/>
    <n v="151644193"/>
    <d v="2015-11-10T00:00:00"/>
    <d v="2015-11-21T15:29:00"/>
    <d v="2015-11-10T00:00:00"/>
    <n v="151656212"/>
    <s v="Open"/>
    <s v="WC003"/>
    <s v="Cross Checking"/>
    <n v="0"/>
    <n v="0"/>
    <n v="2015"/>
    <s v="Jul"/>
    <s v="Friday"/>
    <n v="0"/>
    <x v="2299"/>
    <n v="1403"/>
    <n v="0"/>
    <x v="2120"/>
    <n v="5855"/>
    <x v="0"/>
    <n v="0"/>
    <n v="0"/>
    <n v="20690"/>
    <n v="5172.5"/>
    <n v="6532"/>
    <x v="2069"/>
  </r>
  <r>
    <x v="14"/>
    <s v="C001156"/>
    <s v="MAHAS APPAREL"/>
    <s v="On Time"/>
    <x v="0"/>
    <x v="697"/>
    <s v="EM049"/>
    <x v="1"/>
    <x v="1"/>
    <d v="2015-11-21T15:29:00"/>
    <x v="11"/>
    <x v="697"/>
    <x v="1"/>
    <s v="WL-ARU-TUSLS0093"/>
    <s v="WOVEN FABRIC SIZE LABEL TUSLS0093 ArB US POLO F10616 NOC 1"/>
    <s v="CR001"/>
    <s v="MC027"/>
    <s v="-"/>
    <x v="1"/>
    <s v="-"/>
    <s v="OP003"/>
    <s v="Cross Checking"/>
    <n v="1516044234"/>
    <n v="9751818"/>
    <d v="2015-11-15T00:00:00"/>
    <d v="2015-11-06T00:00:00"/>
    <d v="2015-11-06T00:00:00"/>
    <d v="2015-11-15T00:00:00"/>
    <n v="151644193"/>
    <d v="2015-11-10T00:00:00"/>
    <d v="2015-11-21T15:29:00"/>
    <d v="2015-11-10T00:00:00"/>
    <n v="151656212"/>
    <s v="Open"/>
    <s v="WC003"/>
    <s v="Cross Checking"/>
    <n v="0"/>
    <n v="0"/>
    <n v="2015"/>
    <s v="Jul"/>
    <s v="Friday"/>
    <n v="0"/>
    <x v="2300"/>
    <n v="1403"/>
    <n v="0"/>
    <x v="2533"/>
    <n v="5985"/>
    <x v="0"/>
    <n v="0"/>
    <n v="0"/>
    <n v="20690"/>
    <n v="5172.5"/>
    <n v="6555"/>
    <x v="2471"/>
  </r>
  <r>
    <x v="14"/>
    <s v="C001156"/>
    <s v="MAHAS APPAREL"/>
    <s v="On Time"/>
    <x v="0"/>
    <x v="697"/>
    <s v="EM049"/>
    <x v="1"/>
    <x v="1"/>
    <d v="2015-11-21T15:29:00"/>
    <x v="11"/>
    <x v="697"/>
    <x v="1"/>
    <s v="WL-ARU-TUSLS0093"/>
    <s v="WOVEN FABRIC SIZE LABEL TUSLS0093 ArB US POLO F10616 NOC 1"/>
    <s v="CR001"/>
    <s v="MC027"/>
    <s v="-"/>
    <x v="1"/>
    <s v="-"/>
    <s v="OP003"/>
    <s v="Cross Checking"/>
    <n v="1516044234"/>
    <n v="9751818"/>
    <d v="2015-11-15T00:00:00"/>
    <d v="2015-11-06T00:00:00"/>
    <d v="2015-11-06T00:00:00"/>
    <d v="2015-11-15T00:00:00"/>
    <n v="151644193"/>
    <d v="2015-11-10T00:00:00"/>
    <d v="2015-11-21T15:29:00"/>
    <d v="2015-11-10T00:00:00"/>
    <n v="151656212"/>
    <s v="Open"/>
    <s v="WC003"/>
    <s v="Cross Checking"/>
    <n v="0"/>
    <n v="0"/>
    <n v="2015"/>
    <s v="Jul"/>
    <s v="Friday"/>
    <n v="0"/>
    <x v="2301"/>
    <n v="1403"/>
    <n v="0"/>
    <x v="2534"/>
    <n v="2605"/>
    <x v="0"/>
    <n v="0"/>
    <n v="0"/>
    <n v="20690"/>
    <n v="5172.5"/>
    <n v="2425"/>
    <x v="2472"/>
  </r>
  <r>
    <x v="14"/>
    <s v="C001156"/>
    <s v="MAHAS APPAREL"/>
    <s v="On Time"/>
    <x v="0"/>
    <x v="697"/>
    <s v="EM049"/>
    <x v="1"/>
    <x v="1"/>
    <d v="2015-11-21T15:29:00"/>
    <x v="11"/>
    <x v="697"/>
    <x v="1"/>
    <s v="WL-ARU-TUSLS0093"/>
    <s v="WOVEN FABRIC SIZE LABEL TUSLS0093 ArB US POLO F10616 NOC 1"/>
    <s v="CR001"/>
    <s v="MC027"/>
    <s v="-"/>
    <x v="1"/>
    <s v="-"/>
    <s v="OP003"/>
    <s v="Cross Checking"/>
    <n v="1516044234"/>
    <n v="9751818"/>
    <d v="2015-11-15T00:00:00"/>
    <d v="2015-11-06T00:00:00"/>
    <d v="2015-11-06T00:00:00"/>
    <d v="2015-11-15T00:00:00"/>
    <n v="151644193"/>
    <d v="2015-11-10T00:00:00"/>
    <d v="2015-11-21T15:29:00"/>
    <d v="2015-11-10T00:00:00"/>
    <n v="151656212"/>
    <s v="Open"/>
    <s v="WC003"/>
    <s v="Cross Checking"/>
    <n v="0"/>
    <n v="0"/>
    <n v="2015"/>
    <s v="Jul"/>
    <s v="Friday"/>
    <n v="0"/>
    <x v="2302"/>
    <n v="1403"/>
    <n v="0"/>
    <x v="2535"/>
    <n v="4020"/>
    <x v="0"/>
    <n v="0"/>
    <n v="0"/>
    <n v="20690"/>
    <n v="5172.5"/>
    <n v="4416"/>
    <x v="2473"/>
  </r>
  <r>
    <x v="14"/>
    <s v="C001156"/>
    <s v="MAHAS APPAREL"/>
    <s v="On Time"/>
    <x v="0"/>
    <x v="697"/>
    <s v="EM049"/>
    <x v="1"/>
    <x v="1"/>
    <d v="2015-11-21T15:29:00"/>
    <x v="11"/>
    <x v="697"/>
    <x v="1"/>
    <s v="WL-ARU-TUSLS0093"/>
    <s v="WOVEN FABRIC SIZE LABEL TUSLS0093 ArB US POLO F10616 NOC 1"/>
    <s v="CR001"/>
    <s v="MC027"/>
    <s v="-"/>
    <x v="1"/>
    <s v="-"/>
    <s v="OP003"/>
    <s v="Cross Checking"/>
    <n v="1516044234"/>
    <n v="9751818"/>
    <d v="2015-11-15T00:00:00"/>
    <d v="2015-11-06T00:00:00"/>
    <d v="2015-11-06T00:00:00"/>
    <d v="2015-11-15T00:00:00"/>
    <n v="151644193"/>
    <d v="2015-11-10T00:00:00"/>
    <d v="2015-11-21T15:29:00"/>
    <d v="2015-11-10T00:00:00"/>
    <n v="151656212"/>
    <s v="Open"/>
    <s v="WC003"/>
    <s v="Cross Checking"/>
    <n v="0"/>
    <n v="0"/>
    <n v="2015"/>
    <s v="Jul"/>
    <s v="Friday"/>
    <n v="0"/>
    <x v="2304"/>
    <n v="1403"/>
    <n v="0"/>
    <x v="2537"/>
    <n v="3605"/>
    <x v="0"/>
    <n v="0"/>
    <n v="0"/>
    <n v="20690"/>
    <n v="5172.5"/>
    <n v="3050"/>
    <x v="2475"/>
  </r>
  <r>
    <x v="14"/>
    <s v="C001156"/>
    <s v="MAHAS APPAREL"/>
    <s v="On Time"/>
    <x v="1"/>
    <x v="697"/>
    <s v="EM198"/>
    <x v="1"/>
    <x v="2"/>
    <d v="2015-11-21T15:32:00"/>
    <x v="11"/>
    <x v="697"/>
    <x v="1"/>
    <s v="WL-ARU-TUSLS0093"/>
    <s v="WOVEN FABRIC SIZE LABEL TUSLS0093 ArB US POLO F10616 NOC 1"/>
    <s v="Pack001"/>
    <s v="MC026"/>
    <s v="MC026"/>
    <x v="2"/>
    <s v="Pack001"/>
    <s v="OP004"/>
    <s v="Packing"/>
    <n v="1516044234"/>
    <n v="9751821"/>
    <d v="2015-11-15T00:00:00"/>
    <d v="2015-11-06T00:00:00"/>
    <d v="2015-11-06T00:00:00"/>
    <d v="2015-11-15T00:00:00"/>
    <n v="151644193"/>
    <d v="2015-11-10T00:00:00"/>
    <d v="2015-11-21T15:32:00"/>
    <d v="2015-11-10T00:00:00"/>
    <n v="151656212"/>
    <s v="Open"/>
    <s v="WC004"/>
    <s v="Packing"/>
    <n v="0"/>
    <n v="2090"/>
    <n v="2015"/>
    <s v="Jul"/>
    <s v="Friday"/>
    <n v="0"/>
    <x v="1011"/>
    <n v="1403"/>
    <n v="0"/>
    <x v="1097"/>
    <n v="2090"/>
    <x v="0"/>
    <n v="0"/>
    <n v="0"/>
    <n v="20690"/>
    <n v="5172.5"/>
    <n v="1563"/>
    <x v="10"/>
  </r>
  <r>
    <x v="14"/>
    <s v="C001156"/>
    <s v="MAHAS APPAREL"/>
    <s v="On Time"/>
    <x v="1"/>
    <x v="697"/>
    <s v="EM198"/>
    <x v="1"/>
    <x v="2"/>
    <d v="2015-11-21T15:32:00"/>
    <x v="11"/>
    <x v="697"/>
    <x v="1"/>
    <s v="WL-ARU-TUSLS0093"/>
    <s v="WOVEN FABRIC SIZE LABEL TUSLS0093 ArB US POLO F10616 NOC 1"/>
    <s v="Pack001"/>
    <s v="MC026"/>
    <s v="MC026"/>
    <x v="2"/>
    <s v="Pack001"/>
    <s v="OP004"/>
    <s v="Packing"/>
    <n v="1516044234"/>
    <n v="9751821"/>
    <d v="2015-11-15T00:00:00"/>
    <d v="2015-11-06T00:00:00"/>
    <d v="2015-11-06T00:00:00"/>
    <d v="2015-11-15T00:00:00"/>
    <n v="151644193"/>
    <d v="2015-11-10T00:00:00"/>
    <d v="2015-11-21T15:32:00"/>
    <d v="2015-11-10T00:00:00"/>
    <n v="151656212"/>
    <s v="Open"/>
    <s v="WC004"/>
    <s v="Packing"/>
    <n v="0"/>
    <n v="5855"/>
    <n v="2015"/>
    <s v="Jul"/>
    <s v="Friday"/>
    <n v="0"/>
    <x v="2299"/>
    <n v="1403"/>
    <n v="0"/>
    <x v="2120"/>
    <n v="5855"/>
    <x v="0"/>
    <n v="0"/>
    <n v="0"/>
    <n v="20690"/>
    <n v="5172.5"/>
    <n v="6532"/>
    <x v="10"/>
  </r>
  <r>
    <x v="14"/>
    <s v="C001156"/>
    <s v="MAHAS APPAREL"/>
    <s v="On Time"/>
    <x v="1"/>
    <x v="697"/>
    <s v="EM198"/>
    <x v="1"/>
    <x v="2"/>
    <d v="2015-11-21T15:32:00"/>
    <x v="11"/>
    <x v="697"/>
    <x v="1"/>
    <s v="WL-ARU-TUSLS0093"/>
    <s v="WOVEN FABRIC SIZE LABEL TUSLS0093 ArB US POLO F10616 NOC 1"/>
    <s v="Pack001"/>
    <s v="MC026"/>
    <s v="MC026"/>
    <x v="2"/>
    <s v="Pack001"/>
    <s v="OP004"/>
    <s v="Packing"/>
    <n v="1516044234"/>
    <n v="9751821"/>
    <d v="2015-11-15T00:00:00"/>
    <d v="2015-11-06T00:00:00"/>
    <d v="2015-11-06T00:00:00"/>
    <d v="2015-11-15T00:00:00"/>
    <n v="151644193"/>
    <d v="2015-11-10T00:00:00"/>
    <d v="2015-11-21T15:32:00"/>
    <d v="2015-11-10T00:00:00"/>
    <n v="151656212"/>
    <s v="Open"/>
    <s v="WC004"/>
    <s v="Packing"/>
    <n v="0"/>
    <n v="5985"/>
    <n v="2015"/>
    <s v="Jul"/>
    <s v="Friday"/>
    <n v="0"/>
    <x v="2300"/>
    <n v="1403"/>
    <n v="0"/>
    <x v="2533"/>
    <n v="5985"/>
    <x v="0"/>
    <n v="0"/>
    <n v="0"/>
    <n v="20690"/>
    <n v="5172.5"/>
    <n v="6555"/>
    <x v="10"/>
  </r>
  <r>
    <x v="14"/>
    <s v="C001156"/>
    <s v="MAHAS APPAREL"/>
    <s v="On Time"/>
    <x v="1"/>
    <x v="697"/>
    <s v="EM198"/>
    <x v="1"/>
    <x v="2"/>
    <d v="2015-11-21T15:32:00"/>
    <x v="11"/>
    <x v="697"/>
    <x v="1"/>
    <s v="WL-ARU-TUSLS0093"/>
    <s v="WOVEN FABRIC SIZE LABEL TUSLS0093 ArB US POLO F10616 NOC 1"/>
    <s v="Pack001"/>
    <s v="MC026"/>
    <s v="MC026"/>
    <x v="2"/>
    <s v="Pack001"/>
    <s v="OP004"/>
    <s v="Packing"/>
    <n v="1516044234"/>
    <n v="9751821"/>
    <d v="2015-11-15T00:00:00"/>
    <d v="2015-11-06T00:00:00"/>
    <d v="2015-11-06T00:00:00"/>
    <d v="2015-11-15T00:00:00"/>
    <n v="151644193"/>
    <d v="2015-11-10T00:00:00"/>
    <d v="2015-11-21T15:32:00"/>
    <d v="2015-11-10T00:00:00"/>
    <n v="151656212"/>
    <s v="Open"/>
    <s v="WC004"/>
    <s v="Packing"/>
    <n v="0"/>
    <n v="2605"/>
    <n v="2015"/>
    <s v="Jul"/>
    <s v="Friday"/>
    <n v="0"/>
    <x v="2301"/>
    <n v="1403"/>
    <n v="0"/>
    <x v="2534"/>
    <n v="2605"/>
    <x v="0"/>
    <n v="0"/>
    <n v="0"/>
    <n v="20690"/>
    <n v="5172.5"/>
    <n v="2425"/>
    <x v="10"/>
  </r>
  <r>
    <x v="14"/>
    <s v="C001156"/>
    <s v="MAHAS APPAREL"/>
    <s v="On Time"/>
    <x v="1"/>
    <x v="697"/>
    <s v="EM198"/>
    <x v="1"/>
    <x v="2"/>
    <d v="2015-11-21T15:32:00"/>
    <x v="11"/>
    <x v="697"/>
    <x v="1"/>
    <s v="WL-ARU-TUSLS0093"/>
    <s v="WOVEN FABRIC SIZE LABEL TUSLS0093 ArB US POLO F10616 NOC 1"/>
    <s v="Pack001"/>
    <s v="MC026"/>
    <s v="MC026"/>
    <x v="2"/>
    <s v="Pack001"/>
    <s v="OP004"/>
    <s v="Packing"/>
    <n v="1516044234"/>
    <n v="9751821"/>
    <d v="2015-11-15T00:00:00"/>
    <d v="2015-11-06T00:00:00"/>
    <d v="2015-11-06T00:00:00"/>
    <d v="2015-11-15T00:00:00"/>
    <n v="151644193"/>
    <d v="2015-11-10T00:00:00"/>
    <d v="2015-11-21T15:32:00"/>
    <d v="2015-11-10T00:00:00"/>
    <n v="151656212"/>
    <s v="Open"/>
    <s v="WC004"/>
    <s v="Packing"/>
    <n v="0"/>
    <n v="4020"/>
    <n v="2015"/>
    <s v="Jul"/>
    <s v="Friday"/>
    <n v="0"/>
    <x v="2302"/>
    <n v="1403"/>
    <n v="0"/>
    <x v="2535"/>
    <n v="4020"/>
    <x v="0"/>
    <n v="0"/>
    <n v="0"/>
    <n v="20690"/>
    <n v="5172.5"/>
    <n v="4416"/>
    <x v="10"/>
  </r>
  <r>
    <x v="14"/>
    <s v="C001156"/>
    <s v="MAHAS APPAREL"/>
    <s v="On Time"/>
    <x v="1"/>
    <x v="697"/>
    <s v="EM198"/>
    <x v="1"/>
    <x v="2"/>
    <d v="2015-11-21T15:32:00"/>
    <x v="11"/>
    <x v="697"/>
    <x v="1"/>
    <s v="WL-ARU-TUSLS0093"/>
    <s v="WOVEN FABRIC SIZE LABEL TUSLS0093 ArB US POLO F10616 NOC 1"/>
    <s v="Pack001"/>
    <s v="MC026"/>
    <s v="MC026"/>
    <x v="2"/>
    <s v="Pack001"/>
    <s v="OP004"/>
    <s v="Packing"/>
    <n v="1516044234"/>
    <n v="9751821"/>
    <d v="2015-11-15T00:00:00"/>
    <d v="2015-11-06T00:00:00"/>
    <d v="2015-11-06T00:00:00"/>
    <d v="2015-11-15T00:00:00"/>
    <n v="151644193"/>
    <d v="2015-11-10T00:00:00"/>
    <d v="2015-11-21T15:32:00"/>
    <d v="2015-11-10T00:00:00"/>
    <n v="151656212"/>
    <s v="Open"/>
    <s v="WC004"/>
    <s v="Packing"/>
    <n v="0"/>
    <n v="3605"/>
    <n v="2015"/>
    <s v="Jul"/>
    <s v="Friday"/>
    <n v="0"/>
    <x v="2304"/>
    <n v="1403"/>
    <n v="0"/>
    <x v="2537"/>
    <n v="3605"/>
    <x v="0"/>
    <n v="0"/>
    <n v="0"/>
    <n v="20690"/>
    <n v="5172.5"/>
    <n v="3050"/>
    <x v="10"/>
  </r>
  <r>
    <x v="5"/>
    <s v="C001403"/>
    <s v="HONG KONG DENIM LIMITED"/>
    <s v="Early"/>
    <x v="0"/>
    <x v="731"/>
    <s v="EM315"/>
    <x v="3"/>
    <x v="4"/>
    <d v="2015-11-21T01:24:00"/>
    <x v="11"/>
    <x v="731"/>
    <x v="1"/>
    <s v="WL-TCP-LRW00078-BP"/>
    <s v="WOVEN FABRIC MAIN LABEL LRW 00078 BP TCP DZN"/>
    <s v="CR001"/>
    <s v="MC027"/>
    <s v="-"/>
    <x v="1"/>
    <s v="-"/>
    <s v="OP003"/>
    <s v="Cross Checking"/>
    <n v="1516044485"/>
    <n v="9751569"/>
    <d v="2015-11-18T00:00:00"/>
    <d v="2015-11-06T00:00:00"/>
    <d v="2015-11-06T00:00:00"/>
    <d v="2015-11-18T00:00:00"/>
    <n v="151644178"/>
    <d v="2015-11-10T00:00:00"/>
    <d v="2015-11-21T01:24:00"/>
    <d v="2015-11-10T00:00:00"/>
    <n v="151656194"/>
    <s v="Open"/>
    <s v="WC003"/>
    <s v="Cross Checking"/>
    <n v="0"/>
    <n v="0"/>
    <n v="2015"/>
    <s v="Jul"/>
    <s v="Friday"/>
    <n v="0"/>
    <x v="2305"/>
    <n v="1403"/>
    <n v="0"/>
    <x v="2538"/>
    <n v="53550"/>
    <x v="0"/>
    <n v="0"/>
    <n v="0"/>
    <n v="1316"/>
    <n v="9964.75"/>
    <n v="17372"/>
    <x v="2476"/>
  </r>
  <r>
    <x v="5"/>
    <s v="C001403"/>
    <s v="HONG KONG DENIM LIMITED"/>
    <s v="Early"/>
    <x v="0"/>
    <x v="731"/>
    <s v="EM004"/>
    <x v="4"/>
    <x v="5"/>
    <d v="2015-11-21T01:25:00"/>
    <x v="11"/>
    <x v="731"/>
    <x v="1"/>
    <s v="WL-TCP-LRW00078-BP"/>
    <s v="WOVEN FABRIC MAIN LABEL LRW 00078 BP TCP DZN"/>
    <s v="Pack001"/>
    <s v="MC026"/>
    <s v="MC026"/>
    <x v="2"/>
    <s v="Pack001"/>
    <s v="OP004"/>
    <s v="Packing"/>
    <n v="1516044485"/>
    <n v="9751570"/>
    <d v="2015-11-18T00:00:00"/>
    <d v="2015-11-06T00:00:00"/>
    <d v="2015-11-06T00:00:00"/>
    <d v="2015-11-18T00:00:00"/>
    <n v="151644178"/>
    <d v="2015-11-10T00:00:00"/>
    <d v="2015-11-21T01:25:00"/>
    <d v="2015-11-10T00:00:00"/>
    <n v="151656194"/>
    <s v="Open"/>
    <s v="WC004"/>
    <s v="Packing"/>
    <n v="0"/>
    <n v="53550"/>
    <n v="2015"/>
    <s v="Jul"/>
    <s v="Friday"/>
    <n v="0"/>
    <x v="2305"/>
    <n v="1403"/>
    <n v="0"/>
    <x v="2538"/>
    <n v="53550"/>
    <x v="0"/>
    <n v="0"/>
    <n v="0"/>
    <n v="1316"/>
    <n v="9964.75"/>
    <n v="17372"/>
    <x v="10"/>
  </r>
  <r>
    <x v="23"/>
    <s v="C003549"/>
    <s v="JTEX"/>
    <s v="Late"/>
    <x v="0"/>
    <x v="708"/>
    <s v="EM144"/>
    <x v="0"/>
    <x v="0"/>
    <d v="2015-11-21T11:35:00"/>
    <x v="11"/>
    <x v="708"/>
    <x v="1"/>
    <s v="WL-CLT-CLMLS16SL-03A"/>
    <s v="WOVEN FABRIC COLT SIZE LABEL CLMLS16SL-03A ARB-COLT F18890 NOC 1"/>
    <s v="C033"/>
    <s v="MC097"/>
    <s v="-"/>
    <x v="60"/>
    <s v="-"/>
    <s v="OP002"/>
    <s v="Cut  &amp; Fold"/>
    <n v="1516044366"/>
    <n v="9751717"/>
    <d v="2015-11-15T00:00:00"/>
    <d v="2015-11-06T00:00:00"/>
    <d v="2015-11-06T00:00:00"/>
    <d v="2015-11-15T00:00:00"/>
    <n v="151644181"/>
    <d v="2015-11-10T00:00:00"/>
    <d v="2015-11-21T11:35:00"/>
    <d v="2015-11-10T00:00:00"/>
    <n v="151656200"/>
    <s v="Open"/>
    <s v="WC002"/>
    <s v="Cut &amp; Fold"/>
    <n v="662"/>
    <n v="0"/>
    <n v="2015"/>
    <s v="Jul"/>
    <s v="Friday"/>
    <n v="0"/>
    <x v="2306"/>
    <n v="1403"/>
    <n v="0"/>
    <x v="2539"/>
    <n v="1838"/>
    <x v="0"/>
    <n v="0"/>
    <n v="0"/>
    <n v="4850"/>
    <n v="1455"/>
    <n v="2375"/>
    <x v="2477"/>
  </r>
  <r>
    <x v="23"/>
    <s v="C003549"/>
    <s v="JTEX"/>
    <s v="Late"/>
    <x v="0"/>
    <x v="708"/>
    <s v="EM144"/>
    <x v="0"/>
    <x v="0"/>
    <d v="2015-11-21T11:35:00"/>
    <x v="11"/>
    <x v="708"/>
    <x v="1"/>
    <s v="WL-CLT-CLMLS16SL-03A"/>
    <s v="WOVEN FABRIC COLT SIZE LABEL CLMLS16SL-03A ARB-COLT F18890 NOC 1"/>
    <s v="C033"/>
    <s v="MC097"/>
    <s v="-"/>
    <x v="60"/>
    <s v="-"/>
    <s v="OP002"/>
    <s v="Cut  &amp; Fold"/>
    <n v="1516044366"/>
    <n v="9751717"/>
    <d v="2015-11-15T00:00:00"/>
    <d v="2015-11-06T00:00:00"/>
    <d v="2015-11-06T00:00:00"/>
    <d v="2015-11-15T00:00:00"/>
    <n v="151644181"/>
    <d v="2015-11-10T00:00:00"/>
    <d v="2015-11-21T11:35:00"/>
    <d v="2015-11-10T00:00:00"/>
    <n v="151656200"/>
    <s v="Open"/>
    <s v="WC002"/>
    <s v="Cut &amp; Fold"/>
    <n v="823"/>
    <n v="0"/>
    <n v="2015"/>
    <s v="Jul"/>
    <s v="Friday"/>
    <n v="0"/>
    <x v="2307"/>
    <n v="1403"/>
    <n v="0"/>
    <x v="2540"/>
    <n v="1677"/>
    <x v="0"/>
    <n v="0"/>
    <n v="0"/>
    <n v="4850"/>
    <n v="1455"/>
    <n v="2000"/>
    <x v="2478"/>
  </r>
  <r>
    <x v="23"/>
    <s v="C003549"/>
    <s v="JTEX"/>
    <s v="Late"/>
    <x v="0"/>
    <x v="708"/>
    <s v="EM144"/>
    <x v="0"/>
    <x v="0"/>
    <d v="2015-11-21T11:35:00"/>
    <x v="11"/>
    <x v="708"/>
    <x v="1"/>
    <s v="WL-CLT-CLMLS16SL-03A"/>
    <s v="WOVEN FABRIC COLT SIZE LABEL CLMLS16SL-03A ARB-COLT F18890 NOC 1"/>
    <s v="C033"/>
    <s v="MC097"/>
    <s v="-"/>
    <x v="60"/>
    <s v="-"/>
    <s v="OP002"/>
    <s v="Cut  &amp; Fold"/>
    <n v="1516044366"/>
    <n v="9751717"/>
    <d v="2015-11-15T00:00:00"/>
    <d v="2015-11-06T00:00:00"/>
    <d v="2015-11-06T00:00:00"/>
    <d v="2015-11-15T00:00:00"/>
    <n v="151644181"/>
    <d v="2015-11-10T00:00:00"/>
    <d v="2015-11-21T11:35:00"/>
    <d v="2015-11-10T00:00:00"/>
    <n v="151656200"/>
    <s v="Open"/>
    <s v="WC002"/>
    <s v="Cut &amp; Fold"/>
    <n v="399"/>
    <n v="0"/>
    <n v="2015"/>
    <s v="Jul"/>
    <s v="Friday"/>
    <n v="0"/>
    <x v="2308"/>
    <n v="1403"/>
    <n v="0"/>
    <x v="2541"/>
    <n v="601"/>
    <x v="0"/>
    <n v="0"/>
    <n v="0"/>
    <n v="4850"/>
    <n v="1455"/>
    <n v="875"/>
    <x v="2479"/>
  </r>
  <r>
    <x v="23"/>
    <s v="C003549"/>
    <s v="JTEX"/>
    <s v="Late"/>
    <x v="0"/>
    <x v="708"/>
    <s v="EM144"/>
    <x v="0"/>
    <x v="0"/>
    <d v="2015-11-21T11:35:00"/>
    <x v="11"/>
    <x v="708"/>
    <x v="1"/>
    <s v="WL-CLT-CLMLS16SL-03A"/>
    <s v="WOVEN FABRIC COLT SIZE LABEL CLMLS16SL-03A ARB-COLT F18890 NOC 1"/>
    <s v="C033"/>
    <s v="MC097"/>
    <s v="-"/>
    <x v="60"/>
    <s v="-"/>
    <s v="OP002"/>
    <s v="Cut  &amp; Fold"/>
    <n v="1516044366"/>
    <n v="9751717"/>
    <d v="2015-11-15T00:00:00"/>
    <d v="2015-11-06T00:00:00"/>
    <d v="2015-11-06T00:00:00"/>
    <d v="2015-11-15T00:00:00"/>
    <n v="151644181"/>
    <d v="2015-11-10T00:00:00"/>
    <d v="2015-11-21T11:35:00"/>
    <d v="2015-11-10T00:00:00"/>
    <n v="151656200"/>
    <s v="Open"/>
    <s v="WC002"/>
    <s v="Cut &amp; Fold"/>
    <n v="388"/>
    <n v="0"/>
    <n v="2015"/>
    <s v="Jul"/>
    <s v="Friday"/>
    <n v="0"/>
    <x v="836"/>
    <n v="1403"/>
    <n v="0"/>
    <x v="917"/>
    <n v="612"/>
    <x v="0"/>
    <n v="0"/>
    <n v="0"/>
    <n v="4850"/>
    <n v="1455"/>
    <n v="975"/>
    <x v="885"/>
  </r>
  <r>
    <x v="23"/>
    <s v="C003549"/>
    <s v="JTEX"/>
    <s v="Late"/>
    <x v="0"/>
    <x v="708"/>
    <s v="EM144"/>
    <x v="0"/>
    <x v="0"/>
    <d v="2015-11-21T11:35:00"/>
    <x v="11"/>
    <x v="708"/>
    <x v="1"/>
    <s v="WL-CLT-CLMLS16SL-03A"/>
    <s v="WOVEN FABRIC COLT SIZE LABEL CLMLS16SL-03A ARB-COLT F18890 NOC 1"/>
    <s v="C033"/>
    <s v="MC097"/>
    <s v="-"/>
    <x v="60"/>
    <s v="-"/>
    <s v="OP002"/>
    <s v="Cut  &amp; Fold"/>
    <n v="1516044366"/>
    <n v="9751717"/>
    <d v="2015-11-15T00:00:00"/>
    <d v="2015-11-06T00:00:00"/>
    <d v="2015-11-06T00:00:00"/>
    <d v="2015-11-15T00:00:00"/>
    <n v="151644181"/>
    <d v="2015-11-10T00:00:00"/>
    <d v="2015-11-21T11:35:00"/>
    <d v="2015-11-10T00:00:00"/>
    <n v="151656200"/>
    <s v="Open"/>
    <s v="WC002"/>
    <s v="Cut &amp; Fold"/>
    <n v="530"/>
    <n v="0"/>
    <n v="2015"/>
    <s v="Jul"/>
    <s v="Friday"/>
    <n v="1600"/>
    <x v="272"/>
    <n v="1403"/>
    <n v="200"/>
    <x v="2542"/>
    <n v="470"/>
    <x v="65"/>
    <n v="0"/>
    <n v="0"/>
    <n v="4850"/>
    <n v="1455"/>
    <n v="350"/>
    <x v="2480"/>
  </r>
  <r>
    <x v="23"/>
    <s v="C003549"/>
    <s v="JTEX"/>
    <s v="Late"/>
    <x v="0"/>
    <x v="741"/>
    <s v="EM315"/>
    <x v="3"/>
    <x v="4"/>
    <d v="2015-11-21T17:29:00"/>
    <x v="11"/>
    <x v="741"/>
    <x v="1"/>
    <s v="WL-CLT-CLMLS16SL-03A"/>
    <s v="WOVEN FABRIC COLT SIZE LABEL CLMLS16SL-03A ARB-COLT F18890 NOC 1"/>
    <s v="CR001"/>
    <s v="MC027"/>
    <s v="-"/>
    <x v="1"/>
    <s v="-"/>
    <s v="OP003"/>
    <s v="Cross Checking"/>
    <n v="1516044366"/>
    <n v="9751908"/>
    <d v="2015-11-15T00:00:00"/>
    <d v="2015-11-06T00:00:00"/>
    <d v="2015-11-06T00:00:00"/>
    <d v="2015-11-15T00:00:00"/>
    <n v="151644181"/>
    <d v="2015-11-10T00:00:00"/>
    <d v="2015-11-21T17:29:00"/>
    <d v="2015-11-10T00:00:00"/>
    <n v="151656200"/>
    <s v="Open"/>
    <s v="WC003"/>
    <s v="Cross Checking"/>
    <n v="0"/>
    <n v="0"/>
    <n v="2015"/>
    <s v="Jul"/>
    <s v="Friday"/>
    <n v="0"/>
    <x v="2306"/>
    <n v="1403"/>
    <n v="0"/>
    <x v="2539"/>
    <n v="1838"/>
    <x v="0"/>
    <n v="0"/>
    <n v="0"/>
    <n v="4850"/>
    <n v="1455"/>
    <n v="2375"/>
    <x v="2477"/>
  </r>
  <r>
    <x v="23"/>
    <s v="C003549"/>
    <s v="JTEX"/>
    <s v="Late"/>
    <x v="0"/>
    <x v="741"/>
    <s v="EM315"/>
    <x v="3"/>
    <x v="4"/>
    <d v="2015-11-21T17:29:00"/>
    <x v="11"/>
    <x v="741"/>
    <x v="1"/>
    <s v="WL-CLT-CLMLS16SL-03A"/>
    <s v="WOVEN FABRIC COLT SIZE LABEL CLMLS16SL-03A ARB-COLT F18890 NOC 1"/>
    <s v="CR001"/>
    <s v="MC027"/>
    <s v="-"/>
    <x v="1"/>
    <s v="-"/>
    <s v="OP003"/>
    <s v="Cross Checking"/>
    <n v="1516044366"/>
    <n v="9751908"/>
    <d v="2015-11-15T00:00:00"/>
    <d v="2015-11-06T00:00:00"/>
    <d v="2015-11-06T00:00:00"/>
    <d v="2015-11-15T00:00:00"/>
    <n v="151644181"/>
    <d v="2015-11-10T00:00:00"/>
    <d v="2015-11-21T17:29:00"/>
    <d v="2015-11-10T00:00:00"/>
    <n v="151656200"/>
    <s v="Open"/>
    <s v="WC003"/>
    <s v="Cross Checking"/>
    <n v="0"/>
    <n v="0"/>
    <n v="2015"/>
    <s v="Jul"/>
    <s v="Friday"/>
    <n v="0"/>
    <x v="2307"/>
    <n v="1403"/>
    <n v="0"/>
    <x v="2540"/>
    <n v="1677"/>
    <x v="0"/>
    <n v="0"/>
    <n v="0"/>
    <n v="4850"/>
    <n v="1455"/>
    <n v="2000"/>
    <x v="2478"/>
  </r>
  <r>
    <x v="23"/>
    <s v="C003549"/>
    <s v="JTEX"/>
    <s v="Late"/>
    <x v="0"/>
    <x v="741"/>
    <s v="EM315"/>
    <x v="3"/>
    <x v="4"/>
    <d v="2015-11-21T17:29:00"/>
    <x v="11"/>
    <x v="741"/>
    <x v="1"/>
    <s v="WL-CLT-CLMLS16SL-03A"/>
    <s v="WOVEN FABRIC COLT SIZE LABEL CLMLS16SL-03A ARB-COLT F18890 NOC 1"/>
    <s v="CR001"/>
    <s v="MC027"/>
    <s v="-"/>
    <x v="1"/>
    <s v="-"/>
    <s v="OP003"/>
    <s v="Cross Checking"/>
    <n v="1516044366"/>
    <n v="9751908"/>
    <d v="2015-11-15T00:00:00"/>
    <d v="2015-11-06T00:00:00"/>
    <d v="2015-11-06T00:00:00"/>
    <d v="2015-11-15T00:00:00"/>
    <n v="151644181"/>
    <d v="2015-11-10T00:00:00"/>
    <d v="2015-11-21T17:29:00"/>
    <d v="2015-11-10T00:00:00"/>
    <n v="151656200"/>
    <s v="Open"/>
    <s v="WC003"/>
    <s v="Cross Checking"/>
    <n v="0"/>
    <n v="0"/>
    <n v="2015"/>
    <s v="Jul"/>
    <s v="Friday"/>
    <n v="0"/>
    <x v="2308"/>
    <n v="1403"/>
    <n v="0"/>
    <x v="2541"/>
    <n v="601"/>
    <x v="0"/>
    <n v="0"/>
    <n v="0"/>
    <n v="4850"/>
    <n v="1455"/>
    <n v="875"/>
    <x v="2479"/>
  </r>
  <r>
    <x v="23"/>
    <s v="C003549"/>
    <s v="JTEX"/>
    <s v="Late"/>
    <x v="0"/>
    <x v="741"/>
    <s v="EM315"/>
    <x v="3"/>
    <x v="4"/>
    <d v="2015-11-21T17:29:00"/>
    <x v="11"/>
    <x v="741"/>
    <x v="1"/>
    <s v="WL-CLT-CLMLS16SL-03A"/>
    <s v="WOVEN FABRIC COLT SIZE LABEL CLMLS16SL-03A ARB-COLT F18890 NOC 1"/>
    <s v="CR001"/>
    <s v="MC027"/>
    <s v="-"/>
    <x v="1"/>
    <s v="-"/>
    <s v="OP003"/>
    <s v="Cross Checking"/>
    <n v="1516044366"/>
    <n v="9751908"/>
    <d v="2015-11-15T00:00:00"/>
    <d v="2015-11-06T00:00:00"/>
    <d v="2015-11-06T00:00:00"/>
    <d v="2015-11-15T00:00:00"/>
    <n v="151644181"/>
    <d v="2015-11-10T00:00:00"/>
    <d v="2015-11-21T17:29:00"/>
    <d v="2015-11-10T00:00:00"/>
    <n v="151656200"/>
    <s v="Open"/>
    <s v="WC003"/>
    <s v="Cross Checking"/>
    <n v="0"/>
    <n v="0"/>
    <n v="2015"/>
    <s v="Jul"/>
    <s v="Friday"/>
    <n v="0"/>
    <x v="836"/>
    <n v="1403"/>
    <n v="0"/>
    <x v="917"/>
    <n v="612"/>
    <x v="0"/>
    <n v="0"/>
    <n v="0"/>
    <n v="4850"/>
    <n v="1455"/>
    <n v="975"/>
    <x v="885"/>
  </r>
  <r>
    <x v="23"/>
    <s v="C003549"/>
    <s v="JTEX"/>
    <s v="Late"/>
    <x v="0"/>
    <x v="741"/>
    <s v="EM315"/>
    <x v="3"/>
    <x v="4"/>
    <d v="2015-11-21T17:29:00"/>
    <x v="11"/>
    <x v="741"/>
    <x v="1"/>
    <s v="WL-CLT-CLMLS16SL-03A"/>
    <s v="WOVEN FABRIC COLT SIZE LABEL CLMLS16SL-03A ARB-COLT F18890 NOC 1"/>
    <s v="CR001"/>
    <s v="MC027"/>
    <s v="-"/>
    <x v="1"/>
    <s v="-"/>
    <s v="OP003"/>
    <s v="Cross Checking"/>
    <n v="1516044366"/>
    <n v="9751908"/>
    <d v="2015-11-15T00:00:00"/>
    <d v="2015-11-06T00:00:00"/>
    <d v="2015-11-06T00:00:00"/>
    <d v="2015-11-15T00:00:00"/>
    <n v="151644181"/>
    <d v="2015-11-10T00:00:00"/>
    <d v="2015-11-21T17:29:00"/>
    <d v="2015-11-10T00:00:00"/>
    <n v="151656200"/>
    <s v="Open"/>
    <s v="WC003"/>
    <s v="Cross Checking"/>
    <n v="0"/>
    <n v="0"/>
    <n v="2015"/>
    <s v="Jul"/>
    <s v="Friday"/>
    <n v="0"/>
    <x v="272"/>
    <n v="1403"/>
    <n v="0"/>
    <x v="296"/>
    <n v="470"/>
    <x v="0"/>
    <n v="0"/>
    <n v="0"/>
    <n v="4850"/>
    <n v="1455"/>
    <n v="350"/>
    <x v="290"/>
  </r>
  <r>
    <x v="23"/>
    <s v="C003549"/>
    <s v="JTEX"/>
    <s v="Late"/>
    <x v="1"/>
    <x v="741"/>
    <s v="EM198"/>
    <x v="1"/>
    <x v="2"/>
    <d v="2015-11-21T17:30:00"/>
    <x v="11"/>
    <x v="741"/>
    <x v="1"/>
    <s v="WL-CLT-CLMLS16SL-03A"/>
    <s v="WOVEN FABRIC COLT SIZE LABEL CLMLS16SL-03A ARB-COLT F18890 NOC 1"/>
    <s v="Pack001"/>
    <s v="MC026"/>
    <s v="MC026"/>
    <x v="2"/>
    <s v="Pack001"/>
    <s v="OP004"/>
    <s v="Packing"/>
    <n v="1516044366"/>
    <n v="9751909"/>
    <d v="2015-11-15T00:00:00"/>
    <d v="2015-11-06T00:00:00"/>
    <d v="2015-11-06T00:00:00"/>
    <d v="2015-11-15T00:00:00"/>
    <n v="151644181"/>
    <d v="2015-11-10T00:00:00"/>
    <d v="2015-11-21T17:30:00"/>
    <d v="2015-11-10T00:00:00"/>
    <n v="151656200"/>
    <s v="Open"/>
    <s v="WC004"/>
    <s v="Packing"/>
    <n v="838"/>
    <n v="1000"/>
    <n v="2015"/>
    <s v="Jul"/>
    <s v="Friday"/>
    <n v="0"/>
    <x v="142"/>
    <n v="1403"/>
    <n v="0"/>
    <x v="158"/>
    <n v="1000"/>
    <x v="0"/>
    <n v="0"/>
    <n v="0"/>
    <n v="4850"/>
    <n v="1455"/>
    <n v="2375"/>
    <x v="10"/>
  </r>
  <r>
    <x v="23"/>
    <s v="C003549"/>
    <s v="JTEX"/>
    <s v="Late"/>
    <x v="1"/>
    <x v="741"/>
    <s v="EM198"/>
    <x v="1"/>
    <x v="2"/>
    <d v="2015-11-21T17:30:00"/>
    <x v="11"/>
    <x v="741"/>
    <x v="1"/>
    <s v="WL-CLT-CLMLS16SL-03A"/>
    <s v="WOVEN FABRIC COLT SIZE LABEL CLMLS16SL-03A ARB-COLT F18890 NOC 1"/>
    <s v="Pack001"/>
    <s v="MC026"/>
    <s v="MC026"/>
    <x v="2"/>
    <s v="Pack001"/>
    <s v="OP004"/>
    <s v="Packing"/>
    <n v="1516044366"/>
    <n v="9751909"/>
    <d v="2015-11-15T00:00:00"/>
    <d v="2015-11-06T00:00:00"/>
    <d v="2015-11-06T00:00:00"/>
    <d v="2015-11-15T00:00:00"/>
    <n v="151644181"/>
    <d v="2015-11-10T00:00:00"/>
    <d v="2015-11-21T17:30:00"/>
    <d v="2015-11-10T00:00:00"/>
    <n v="151656200"/>
    <s v="Open"/>
    <s v="WC004"/>
    <s v="Packing"/>
    <n v="77"/>
    <n v="1600"/>
    <n v="2015"/>
    <s v="Jul"/>
    <s v="Friday"/>
    <n v="0"/>
    <x v="148"/>
    <n v="1403"/>
    <n v="0"/>
    <x v="165"/>
    <n v="1600"/>
    <x v="0"/>
    <n v="0"/>
    <n v="0"/>
    <n v="4850"/>
    <n v="1455"/>
    <n v="2000"/>
    <x v="10"/>
  </r>
  <r>
    <x v="23"/>
    <s v="C003549"/>
    <s v="JTEX"/>
    <s v="Late"/>
    <x v="1"/>
    <x v="741"/>
    <s v="EM198"/>
    <x v="1"/>
    <x v="2"/>
    <d v="2015-11-21T17:30:00"/>
    <x v="11"/>
    <x v="741"/>
    <x v="1"/>
    <s v="WL-CLT-CLMLS16SL-03A"/>
    <s v="WOVEN FABRIC COLT SIZE LABEL CLMLS16SL-03A ARB-COLT F18890 NOC 1"/>
    <s v="Pack001"/>
    <s v="MC026"/>
    <s v="MC026"/>
    <x v="2"/>
    <s v="Pack001"/>
    <s v="OP004"/>
    <s v="Packing"/>
    <n v="1516044366"/>
    <n v="9751909"/>
    <d v="2015-11-15T00:00:00"/>
    <d v="2015-11-06T00:00:00"/>
    <d v="2015-11-06T00:00:00"/>
    <d v="2015-11-15T00:00:00"/>
    <n v="151644181"/>
    <d v="2015-11-10T00:00:00"/>
    <d v="2015-11-21T17:30:00"/>
    <d v="2015-11-10T00:00:00"/>
    <n v="151656200"/>
    <s v="Open"/>
    <s v="WC004"/>
    <s v="Packing"/>
    <n v="101"/>
    <n v="500"/>
    <n v="2015"/>
    <s v="Jul"/>
    <s v="Friday"/>
    <n v="0"/>
    <x v="93"/>
    <n v="1403"/>
    <n v="0"/>
    <x v="102"/>
    <n v="500"/>
    <x v="0"/>
    <n v="0"/>
    <n v="0"/>
    <n v="4850"/>
    <n v="1455"/>
    <n v="875"/>
    <x v="10"/>
  </r>
  <r>
    <x v="23"/>
    <s v="C003549"/>
    <s v="JTEX"/>
    <s v="Late"/>
    <x v="1"/>
    <x v="741"/>
    <s v="EM198"/>
    <x v="1"/>
    <x v="2"/>
    <d v="2015-11-21T17:30:00"/>
    <x v="11"/>
    <x v="741"/>
    <x v="1"/>
    <s v="WL-CLT-CLMLS16SL-03A"/>
    <s v="WOVEN FABRIC COLT SIZE LABEL CLMLS16SL-03A ARB-COLT F18890 NOC 1"/>
    <s v="Pack001"/>
    <s v="MC026"/>
    <s v="MC026"/>
    <x v="2"/>
    <s v="Pack001"/>
    <s v="OP004"/>
    <s v="Packing"/>
    <n v="1516044366"/>
    <n v="9751909"/>
    <d v="2015-11-15T00:00:00"/>
    <d v="2015-11-06T00:00:00"/>
    <d v="2015-11-06T00:00:00"/>
    <d v="2015-11-15T00:00:00"/>
    <n v="151644181"/>
    <d v="2015-11-10T00:00:00"/>
    <d v="2015-11-21T17:30:00"/>
    <d v="2015-11-10T00:00:00"/>
    <n v="151656200"/>
    <s v="Open"/>
    <s v="WC004"/>
    <s v="Packing"/>
    <n v="0"/>
    <n v="612"/>
    <n v="2015"/>
    <s v="Jul"/>
    <s v="Friday"/>
    <n v="0"/>
    <x v="836"/>
    <n v="1403"/>
    <n v="0"/>
    <x v="917"/>
    <n v="612"/>
    <x v="0"/>
    <n v="0"/>
    <n v="0"/>
    <n v="4850"/>
    <n v="1455"/>
    <n v="975"/>
    <x v="10"/>
  </r>
  <r>
    <x v="23"/>
    <s v="C003549"/>
    <s v="JTEX"/>
    <s v="Late"/>
    <x v="1"/>
    <x v="741"/>
    <s v="EM198"/>
    <x v="1"/>
    <x v="2"/>
    <d v="2015-11-21T17:30:00"/>
    <x v="11"/>
    <x v="741"/>
    <x v="1"/>
    <s v="WL-CLT-CLMLS16SL-03A"/>
    <s v="WOVEN FABRIC COLT SIZE LABEL CLMLS16SL-03A ARB-COLT F18890 NOC 1"/>
    <s v="Pack001"/>
    <s v="MC026"/>
    <s v="MC026"/>
    <x v="2"/>
    <s v="Pack001"/>
    <s v="OP004"/>
    <s v="Packing"/>
    <n v="1516044366"/>
    <n v="9751909"/>
    <d v="2015-11-15T00:00:00"/>
    <d v="2015-11-06T00:00:00"/>
    <d v="2015-11-06T00:00:00"/>
    <d v="2015-11-15T00:00:00"/>
    <n v="151644181"/>
    <d v="2015-11-10T00:00:00"/>
    <d v="2015-11-21T17:30:00"/>
    <d v="2015-11-10T00:00:00"/>
    <n v="151656200"/>
    <s v="Open"/>
    <s v="WC004"/>
    <s v="Packing"/>
    <n v="0"/>
    <n v="470"/>
    <n v="2015"/>
    <s v="Jul"/>
    <s v="Friday"/>
    <n v="0"/>
    <x v="272"/>
    <n v="1403"/>
    <n v="0"/>
    <x v="296"/>
    <n v="470"/>
    <x v="0"/>
    <n v="0"/>
    <n v="0"/>
    <n v="4850"/>
    <n v="1455"/>
    <n v="350"/>
    <x v="10"/>
  </r>
  <r>
    <x v="5"/>
    <s v="C001403"/>
    <s v="HONG KONG DENIM LIMITED"/>
    <s v="On Time"/>
    <x v="0"/>
    <x v="693"/>
    <s v="EM144"/>
    <x v="0"/>
    <x v="0"/>
    <d v="2015-11-21T15:18:00"/>
    <x v="11"/>
    <x v="693"/>
    <x v="1"/>
    <s v="WL-TCP-LRP00004-BC"/>
    <s v="WOVEN FABRIC SIZE LABEL LRP 00004 BC CANADA TCP DZN"/>
    <s v="C018"/>
    <s v="MC036"/>
    <s v="-"/>
    <x v="54"/>
    <s v="-"/>
    <s v="OP002"/>
    <s v="Cut  &amp; Fold"/>
    <n v="1516044483"/>
    <n v="9751815"/>
    <d v="2015-11-18T00:00:00"/>
    <d v="2015-11-06T00:00:00"/>
    <d v="2015-11-06T00:00:00"/>
    <d v="2015-11-18T00:00:00"/>
    <n v="151644183"/>
    <d v="2015-11-10T00:00:00"/>
    <d v="2015-11-21T15:18:00"/>
    <d v="2015-11-10T00:00:00"/>
    <n v="151656202"/>
    <s v="Open"/>
    <s v="WC002"/>
    <s v="Cut &amp; Fold"/>
    <n v="1360"/>
    <n v="0"/>
    <n v="2015"/>
    <s v="Jul"/>
    <s v="Friday"/>
    <n v="0"/>
    <x v="2309"/>
    <n v="1403"/>
    <n v="0"/>
    <x v="2543"/>
    <n v="2640"/>
    <x v="0"/>
    <n v="0"/>
    <n v="0"/>
    <n v="1317"/>
    <n v="4986.16"/>
    <n v="1935"/>
    <x v="2481"/>
  </r>
  <r>
    <x v="5"/>
    <s v="C001403"/>
    <s v="HONG KONG DENIM LIMITED"/>
    <s v="On Time"/>
    <x v="0"/>
    <x v="693"/>
    <s v="EM144"/>
    <x v="0"/>
    <x v="0"/>
    <d v="2015-11-21T15:18:00"/>
    <x v="11"/>
    <x v="693"/>
    <x v="1"/>
    <s v="WL-TCP-LRP00004-BC"/>
    <s v="WOVEN FABRIC SIZE LABEL LRP 00004 BC CANADA TCP DZN"/>
    <s v="C018"/>
    <s v="MC036"/>
    <s v="-"/>
    <x v="54"/>
    <s v="-"/>
    <s v="OP002"/>
    <s v="Cut  &amp; Fold"/>
    <n v="1516044483"/>
    <n v="9751815"/>
    <d v="2015-11-18T00:00:00"/>
    <d v="2015-11-06T00:00:00"/>
    <d v="2015-11-06T00:00:00"/>
    <d v="2015-11-18T00:00:00"/>
    <n v="151644183"/>
    <d v="2015-11-10T00:00:00"/>
    <d v="2015-11-21T15:18:00"/>
    <d v="2015-11-10T00:00:00"/>
    <n v="151656202"/>
    <s v="Open"/>
    <s v="WC002"/>
    <s v="Cut &amp; Fold"/>
    <n v="1240"/>
    <n v="0"/>
    <n v="2015"/>
    <s v="Jul"/>
    <s v="Friday"/>
    <n v="0"/>
    <x v="1314"/>
    <n v="1403"/>
    <n v="0"/>
    <x v="1422"/>
    <n v="2760"/>
    <x v="0"/>
    <n v="0"/>
    <n v="0"/>
    <n v="1317"/>
    <n v="4986.16"/>
    <n v="3442"/>
    <x v="1383"/>
  </r>
  <r>
    <x v="5"/>
    <s v="C001403"/>
    <s v="HONG KONG DENIM LIMITED"/>
    <s v="On Time"/>
    <x v="0"/>
    <x v="693"/>
    <s v="EM144"/>
    <x v="0"/>
    <x v="0"/>
    <d v="2015-11-21T15:18:00"/>
    <x v="11"/>
    <x v="693"/>
    <x v="1"/>
    <s v="WL-TCP-LRP00004-BC"/>
    <s v="WOVEN FABRIC SIZE LABEL LRP 00004 BC CANADA TCP DZN"/>
    <s v="C018"/>
    <s v="MC036"/>
    <s v="-"/>
    <x v="54"/>
    <s v="-"/>
    <s v="OP002"/>
    <s v="Cut  &amp; Fold"/>
    <n v="1516044483"/>
    <n v="9751815"/>
    <d v="2015-11-18T00:00:00"/>
    <d v="2015-11-06T00:00:00"/>
    <d v="2015-11-06T00:00:00"/>
    <d v="2015-11-18T00:00:00"/>
    <n v="151644183"/>
    <d v="2015-11-10T00:00:00"/>
    <d v="2015-11-21T15:18:00"/>
    <d v="2015-11-10T00:00:00"/>
    <n v="151656202"/>
    <s v="Open"/>
    <s v="WC002"/>
    <s v="Cut &amp; Fold"/>
    <n v="1200"/>
    <n v="0"/>
    <n v="2015"/>
    <s v="Jul"/>
    <s v="Friday"/>
    <n v="0"/>
    <x v="149"/>
    <n v="1403"/>
    <n v="0"/>
    <x v="166"/>
    <n v="2800"/>
    <x v="0"/>
    <n v="0"/>
    <n v="0"/>
    <n v="1317"/>
    <n v="4986.16"/>
    <n v="3845"/>
    <x v="162"/>
  </r>
  <r>
    <x v="5"/>
    <s v="C001403"/>
    <s v="HONG KONG DENIM LIMITED"/>
    <s v="On Time"/>
    <x v="0"/>
    <x v="693"/>
    <s v="EM144"/>
    <x v="0"/>
    <x v="0"/>
    <d v="2015-11-21T15:18:00"/>
    <x v="11"/>
    <x v="693"/>
    <x v="1"/>
    <s v="WL-TCP-LRP00004-BC"/>
    <s v="WOVEN FABRIC SIZE LABEL LRP 00004 BC CANADA TCP DZN"/>
    <s v="C018"/>
    <s v="MC036"/>
    <s v="-"/>
    <x v="54"/>
    <s v="-"/>
    <s v="OP002"/>
    <s v="Cut  &amp; Fold"/>
    <n v="1516044483"/>
    <n v="9751815"/>
    <d v="2015-11-18T00:00:00"/>
    <d v="2015-11-06T00:00:00"/>
    <d v="2015-11-06T00:00:00"/>
    <d v="2015-11-18T00:00:00"/>
    <n v="151644183"/>
    <d v="2015-11-10T00:00:00"/>
    <d v="2015-11-21T15:18:00"/>
    <d v="2015-11-10T00:00:00"/>
    <n v="151656202"/>
    <s v="Open"/>
    <s v="WC002"/>
    <s v="Cut &amp; Fold"/>
    <n v="920"/>
    <n v="0"/>
    <n v="2015"/>
    <s v="Jul"/>
    <s v="Friday"/>
    <n v="0"/>
    <x v="1241"/>
    <n v="1403"/>
    <n v="0"/>
    <x v="1344"/>
    <n v="3080"/>
    <x v="0"/>
    <n v="0"/>
    <n v="0"/>
    <n v="1317"/>
    <n v="4986.16"/>
    <n v="3874"/>
    <x v="1305"/>
  </r>
  <r>
    <x v="5"/>
    <s v="C001403"/>
    <s v="HONG KONG DENIM LIMITED"/>
    <s v="On Time"/>
    <x v="0"/>
    <x v="693"/>
    <s v="EM144"/>
    <x v="0"/>
    <x v="0"/>
    <d v="2015-11-21T15:18:00"/>
    <x v="11"/>
    <x v="693"/>
    <x v="1"/>
    <s v="WL-TCP-LRP00004-BC"/>
    <s v="WOVEN FABRIC SIZE LABEL LRP 00004 BC CANADA TCP DZN"/>
    <s v="C018"/>
    <s v="MC036"/>
    <s v="-"/>
    <x v="54"/>
    <s v="-"/>
    <s v="OP002"/>
    <s v="Cut  &amp; Fold"/>
    <n v="1516044483"/>
    <n v="9751815"/>
    <d v="2015-11-18T00:00:00"/>
    <d v="2015-11-06T00:00:00"/>
    <d v="2015-11-06T00:00:00"/>
    <d v="2015-11-18T00:00:00"/>
    <n v="151644183"/>
    <d v="2015-11-10T00:00:00"/>
    <d v="2015-11-21T15:18:00"/>
    <d v="2015-11-10T00:00:00"/>
    <n v="151656202"/>
    <s v="Open"/>
    <s v="WC002"/>
    <s v="Cut &amp; Fold"/>
    <n v="975"/>
    <n v="0"/>
    <n v="2015"/>
    <s v="Jul"/>
    <s v="Friday"/>
    <n v="0"/>
    <x v="1028"/>
    <n v="1403"/>
    <n v="0"/>
    <x v="1116"/>
    <n v="3025"/>
    <x v="0"/>
    <n v="0"/>
    <n v="0"/>
    <n v="1317"/>
    <n v="4986.16"/>
    <n v="3989"/>
    <x v="1083"/>
  </r>
  <r>
    <x v="5"/>
    <s v="C001403"/>
    <s v="HONG KONG DENIM LIMITED"/>
    <s v="On Time"/>
    <x v="0"/>
    <x v="693"/>
    <s v="EM144"/>
    <x v="0"/>
    <x v="0"/>
    <d v="2015-11-21T15:18:00"/>
    <x v="11"/>
    <x v="693"/>
    <x v="1"/>
    <s v="WL-TCP-LRP00004-BC"/>
    <s v="WOVEN FABRIC SIZE LABEL LRP 00004 BC CANADA TCP DZN"/>
    <s v="C018"/>
    <s v="MC036"/>
    <s v="-"/>
    <x v="54"/>
    <s v="-"/>
    <s v="OP002"/>
    <s v="Cut  &amp; Fold"/>
    <n v="1516044483"/>
    <n v="9751815"/>
    <d v="2015-11-18T00:00:00"/>
    <d v="2015-11-06T00:00:00"/>
    <d v="2015-11-06T00:00:00"/>
    <d v="2015-11-18T00:00:00"/>
    <n v="151644183"/>
    <d v="2015-11-10T00:00:00"/>
    <d v="2015-11-21T15:18:00"/>
    <d v="2015-11-10T00:00:00"/>
    <n v="151656202"/>
    <s v="Open"/>
    <s v="WC002"/>
    <s v="Cut &amp; Fold"/>
    <n v="950"/>
    <n v="0"/>
    <n v="2015"/>
    <s v="Jul"/>
    <s v="Friday"/>
    <n v="1400"/>
    <x v="2310"/>
    <n v="1403"/>
    <n v="100"/>
    <x v="492"/>
    <n v="3050"/>
    <x v="101"/>
    <n v="0"/>
    <n v="0"/>
    <n v="1317"/>
    <n v="4986.16"/>
    <n v="2040"/>
    <x v="472"/>
  </r>
  <r>
    <x v="8"/>
    <s v="C000185"/>
    <s v="PARAMOUNT PRODUCTS PVT.LTD."/>
    <s v="Late"/>
    <x v="0"/>
    <x v="767"/>
    <s v="EM144"/>
    <x v="0"/>
    <x v="0"/>
    <d v="2015-11-21T01:49:00"/>
    <x v="11"/>
    <x v="767"/>
    <x v="1"/>
    <s v="WL-NAB-F19741"/>
    <s v="WOVEN FABRIC MILLER WOMEN MAIN LABEL F19741 NOC 1"/>
    <s v="C010"/>
    <s v="MC047"/>
    <s v="-"/>
    <x v="20"/>
    <s v="-"/>
    <s v="OP002"/>
    <s v="Cut  &amp; Fold"/>
    <n v="1516044301"/>
    <n v="9751576"/>
    <d v="2015-11-15T00:00:00"/>
    <d v="2015-11-06T00:00:00"/>
    <d v="2015-11-06T00:00:00"/>
    <d v="2015-11-15T00:00:00"/>
    <n v="151644197"/>
    <d v="2015-11-10T00:00:00"/>
    <d v="2015-11-21T01:49:00"/>
    <d v="2015-11-10T00:00:00"/>
    <n v="151656216"/>
    <s v="Open"/>
    <s v="WC002"/>
    <s v="Cut &amp; Fold"/>
    <n v="18500"/>
    <n v="0"/>
    <n v="2015"/>
    <s v="Jul"/>
    <s v="Friday"/>
    <n v="500"/>
    <x v="632"/>
    <n v="1403"/>
    <n v="200"/>
    <x v="1684"/>
    <n v="13300"/>
    <x v="1"/>
    <n v="0"/>
    <n v="0"/>
    <n v="14600"/>
    <n v="13870"/>
    <n v="16060"/>
    <x v="1648"/>
  </r>
  <r>
    <x v="8"/>
    <s v="C000185"/>
    <s v="PARAMOUNT PRODUCTS PVT.LTD."/>
    <s v="Late"/>
    <x v="0"/>
    <x v="698"/>
    <s v="EM315"/>
    <x v="3"/>
    <x v="4"/>
    <d v="2015-11-21T06:01:00"/>
    <x v="11"/>
    <x v="698"/>
    <x v="1"/>
    <s v="WL-NAB-F19741"/>
    <s v="WOVEN FABRIC MILLER WOMEN MAIN LABEL F19741 NOC 1"/>
    <s v="CR001"/>
    <s v="MC027"/>
    <s v="-"/>
    <x v="1"/>
    <s v="-"/>
    <s v="OP003"/>
    <s v="Cross Checking"/>
    <n v="1516044301"/>
    <n v="9751615"/>
    <d v="2015-11-15T00:00:00"/>
    <d v="2015-11-06T00:00:00"/>
    <d v="2015-11-06T00:00:00"/>
    <d v="2015-11-15T00:00:00"/>
    <n v="151644197"/>
    <d v="2015-11-10T00:00:00"/>
    <d v="2015-11-21T06:01:00"/>
    <d v="2015-11-10T00:00:00"/>
    <n v="151656216"/>
    <s v="Open"/>
    <s v="WC003"/>
    <s v="Cross Checking"/>
    <n v="0"/>
    <n v="0"/>
    <n v="2015"/>
    <s v="Jul"/>
    <s v="Friday"/>
    <n v="0"/>
    <x v="2311"/>
    <n v="1403"/>
    <n v="0"/>
    <x v="2544"/>
    <n v="14470"/>
    <x v="0"/>
    <n v="0"/>
    <n v="0"/>
    <n v="14600"/>
    <n v="13870"/>
    <n v="16060"/>
    <x v="2482"/>
  </r>
  <r>
    <x v="8"/>
    <s v="C000185"/>
    <s v="PARAMOUNT PRODUCTS PVT.LTD."/>
    <s v="Late"/>
    <x v="0"/>
    <x v="698"/>
    <s v="EM004"/>
    <x v="4"/>
    <x v="5"/>
    <d v="2015-11-21T06:01:00"/>
    <x v="11"/>
    <x v="698"/>
    <x v="1"/>
    <s v="WL-NAB-F19741"/>
    <s v="WOVEN FABRIC MILLER WOMEN MAIN LABEL F19741 NOC 1"/>
    <s v="Pack001"/>
    <s v="MC026"/>
    <s v="MC026"/>
    <x v="2"/>
    <s v="Pack001"/>
    <s v="OP004"/>
    <s v="Packing"/>
    <n v="1516044301"/>
    <n v="9751616"/>
    <d v="2015-11-15T00:00:00"/>
    <d v="2015-11-06T00:00:00"/>
    <d v="2015-11-06T00:00:00"/>
    <d v="2015-11-15T00:00:00"/>
    <n v="151644197"/>
    <d v="2015-11-10T00:00:00"/>
    <d v="2015-11-21T06:01:00"/>
    <d v="2015-11-10T00:00:00"/>
    <n v="151656216"/>
    <s v="Open"/>
    <s v="WC004"/>
    <s v="Packing"/>
    <n v="0"/>
    <n v="14470"/>
    <n v="2015"/>
    <s v="Jul"/>
    <s v="Friday"/>
    <n v="0"/>
    <x v="2311"/>
    <n v="1403"/>
    <n v="0"/>
    <x v="2544"/>
    <n v="14470"/>
    <x v="0"/>
    <n v="0"/>
    <n v="0"/>
    <n v="14600"/>
    <n v="13870"/>
    <n v="16060"/>
    <x v="10"/>
  </r>
  <r>
    <x v="22"/>
    <s v="C002414"/>
    <s v="TRANS TEXTILE"/>
    <s v="Late"/>
    <x v="0"/>
    <x v="749"/>
    <s v="EM315"/>
    <x v="3"/>
    <x v="4"/>
    <d v="2015-11-21T06:25:00"/>
    <x v="11"/>
    <x v="749"/>
    <x v="0"/>
    <s v="PL-ELE-SL0009"/>
    <s v="PRINTED FABRIC SIZE LABEL SL0009 AB ELLE"/>
    <s v="CR001"/>
    <s v="MC027"/>
    <s v="-"/>
    <x v="1"/>
    <s v="-"/>
    <s v="OP003"/>
    <s v="Cross Checking"/>
    <n v="1516044262"/>
    <n v="99142949"/>
    <d v="2015-11-13T00:00:00"/>
    <d v="2015-11-06T00:00:00"/>
    <d v="2015-11-06T00:00:00"/>
    <d v="2015-11-12T00:00:00"/>
    <n v="151655953"/>
    <d v="2015-11-13T00:00:00"/>
    <d v="2015-11-21T06:25:00"/>
    <d v="2015-11-13T00:00:00"/>
    <n v="151662034"/>
    <s v="Open"/>
    <s v="WC003"/>
    <s v="Cross Checking"/>
    <n v="250"/>
    <n v="0"/>
    <n v="2015"/>
    <s v="Jul"/>
    <s v="Friday"/>
    <n v="0"/>
    <x v="2312"/>
    <n v="1403"/>
    <n v="0"/>
    <x v="2545"/>
    <n v="114"/>
    <x v="0"/>
    <n v="0"/>
    <n v="0"/>
    <n v="540"/>
    <n v="275.39999999999998"/>
    <n v="149"/>
    <x v="2483"/>
  </r>
  <r>
    <x v="22"/>
    <s v="C002414"/>
    <s v="TRANS TEXTILE"/>
    <s v="Late"/>
    <x v="0"/>
    <x v="749"/>
    <s v="EM315"/>
    <x v="3"/>
    <x v="4"/>
    <d v="2015-11-21T06:25:00"/>
    <x v="11"/>
    <x v="749"/>
    <x v="0"/>
    <s v="PL-ELE-SL0009"/>
    <s v="PRINTED FABRIC SIZE LABEL SL0009 AB ELLE"/>
    <s v="CR001"/>
    <s v="MC027"/>
    <s v="-"/>
    <x v="1"/>
    <s v="-"/>
    <s v="OP003"/>
    <s v="Cross Checking"/>
    <n v="1516044262"/>
    <n v="99142949"/>
    <d v="2015-11-13T00:00:00"/>
    <d v="2015-11-06T00:00:00"/>
    <d v="2015-11-06T00:00:00"/>
    <d v="2015-11-12T00:00:00"/>
    <n v="151655953"/>
    <d v="2015-11-13T00:00:00"/>
    <d v="2015-11-21T06:25:00"/>
    <d v="2015-11-13T00:00:00"/>
    <n v="151662034"/>
    <s v="Open"/>
    <s v="WC003"/>
    <s v="Cross Checking"/>
    <n v="650"/>
    <n v="0"/>
    <n v="2015"/>
    <s v="Jul"/>
    <s v="Friday"/>
    <n v="0"/>
    <x v="2313"/>
    <n v="1403"/>
    <n v="0"/>
    <x v="2546"/>
    <n v="147"/>
    <x v="0"/>
    <n v="0"/>
    <n v="0"/>
    <n v="540"/>
    <n v="275.39999999999998"/>
    <n v="192"/>
    <x v="2484"/>
  </r>
  <r>
    <x v="22"/>
    <s v="C002414"/>
    <s v="TRANS TEXTILE"/>
    <s v="Late"/>
    <x v="0"/>
    <x v="749"/>
    <s v="EM315"/>
    <x v="3"/>
    <x v="4"/>
    <d v="2015-11-21T06:25:00"/>
    <x v="11"/>
    <x v="749"/>
    <x v="0"/>
    <s v="PL-ELE-SL0009"/>
    <s v="PRINTED FABRIC SIZE LABEL SL0009 AB ELLE"/>
    <s v="CR001"/>
    <s v="MC027"/>
    <s v="-"/>
    <x v="1"/>
    <s v="-"/>
    <s v="OP003"/>
    <s v="Cross Checking"/>
    <n v="1516044262"/>
    <n v="99142949"/>
    <d v="2015-11-13T00:00:00"/>
    <d v="2015-11-06T00:00:00"/>
    <d v="2015-11-06T00:00:00"/>
    <d v="2015-11-12T00:00:00"/>
    <n v="151655953"/>
    <d v="2015-11-13T00:00:00"/>
    <d v="2015-11-21T06:25:00"/>
    <d v="2015-11-13T00:00:00"/>
    <n v="151662034"/>
    <s v="Open"/>
    <s v="WC003"/>
    <s v="Cross Checking"/>
    <n v="235"/>
    <n v="0"/>
    <n v="2015"/>
    <s v="Jul"/>
    <s v="Friday"/>
    <n v="0"/>
    <x v="2313"/>
    <n v="1403"/>
    <n v="0"/>
    <x v="2546"/>
    <n v="147"/>
    <x v="0"/>
    <n v="0"/>
    <n v="0"/>
    <n v="540"/>
    <n v="275.39999999999998"/>
    <n v="192"/>
    <x v="2484"/>
  </r>
  <r>
    <x v="22"/>
    <s v="C002414"/>
    <s v="TRANS TEXTILE"/>
    <s v="Late"/>
    <x v="0"/>
    <x v="749"/>
    <s v="EM315"/>
    <x v="3"/>
    <x v="4"/>
    <d v="2015-11-21T06:25:00"/>
    <x v="11"/>
    <x v="749"/>
    <x v="0"/>
    <s v="PL-ELE-SL0009"/>
    <s v="PRINTED FABRIC SIZE LABEL SL0009 AB ELLE"/>
    <s v="CR001"/>
    <s v="MC027"/>
    <s v="-"/>
    <x v="1"/>
    <s v="-"/>
    <s v="OP003"/>
    <s v="Cross Checking"/>
    <n v="1516044262"/>
    <n v="99142949"/>
    <d v="2015-11-13T00:00:00"/>
    <d v="2015-11-06T00:00:00"/>
    <d v="2015-11-06T00:00:00"/>
    <d v="2015-11-12T00:00:00"/>
    <n v="151655953"/>
    <d v="2015-11-13T00:00:00"/>
    <d v="2015-11-21T06:25:00"/>
    <d v="2015-11-13T00:00:00"/>
    <n v="151662034"/>
    <s v="Open"/>
    <s v="WC003"/>
    <s v="Cross Checking"/>
    <n v="515"/>
    <n v="0"/>
    <n v="2015"/>
    <s v="Jul"/>
    <s v="Friday"/>
    <n v="0"/>
    <x v="1644"/>
    <n v="1403"/>
    <n v="0"/>
    <x v="1794"/>
    <n v="61"/>
    <x v="0"/>
    <n v="0"/>
    <n v="0"/>
    <n v="540"/>
    <n v="275.39999999999998"/>
    <n v="98"/>
    <x v="2485"/>
  </r>
  <r>
    <x v="22"/>
    <s v="C002414"/>
    <s v="TRANS TEXTILE"/>
    <s v="Late"/>
    <x v="0"/>
    <x v="749"/>
    <s v="EM315"/>
    <x v="3"/>
    <x v="4"/>
    <d v="2015-11-21T06:25:00"/>
    <x v="11"/>
    <x v="749"/>
    <x v="0"/>
    <s v="PL-ELE-SL0009"/>
    <s v="PRINTED FABRIC SIZE LABEL SL0009 AB ELLE"/>
    <s v="CR001"/>
    <s v="MC027"/>
    <s v="-"/>
    <x v="1"/>
    <s v="-"/>
    <s v="OP003"/>
    <s v="Cross Checking"/>
    <n v="1516044262"/>
    <n v="99142949"/>
    <d v="2015-11-13T00:00:00"/>
    <d v="2015-11-06T00:00:00"/>
    <d v="2015-11-06T00:00:00"/>
    <d v="2015-11-12T00:00:00"/>
    <n v="151655953"/>
    <d v="2015-11-13T00:00:00"/>
    <d v="2015-11-21T06:25:00"/>
    <d v="2015-11-13T00:00:00"/>
    <n v="151662034"/>
    <s v="Open"/>
    <s v="WC003"/>
    <s v="Cross Checking"/>
    <n v="350"/>
    <n v="0"/>
    <n v="2015"/>
    <s v="Jul"/>
    <s v="Friday"/>
    <n v="0"/>
    <x v="2314"/>
    <n v="1403"/>
    <n v="0"/>
    <x v="2547"/>
    <n v="71"/>
    <x v="0"/>
    <n v="0"/>
    <n v="0"/>
    <n v="540"/>
    <n v="275.39999999999998"/>
    <n v="114"/>
    <x v="2486"/>
  </r>
  <r>
    <x v="22"/>
    <s v="C002414"/>
    <s v="TRANS TEXTILE"/>
    <s v="Late"/>
    <x v="0"/>
    <x v="749"/>
    <s v="EM004"/>
    <x v="4"/>
    <x v="5"/>
    <d v="2015-11-21T06:25:00"/>
    <x v="11"/>
    <x v="749"/>
    <x v="0"/>
    <s v="PL-ELE-SL0009"/>
    <s v="PRINTED FABRIC SIZE LABEL SL0009 AB ELLE"/>
    <s v="Pack001"/>
    <s v="MC026"/>
    <s v="MC026"/>
    <x v="2"/>
    <s v="Pack001"/>
    <s v="OP004"/>
    <s v="Packing"/>
    <n v="1516044262"/>
    <n v="99142950"/>
    <d v="2015-11-13T00:00:00"/>
    <d v="2015-11-06T00:00:00"/>
    <d v="2015-11-06T00:00:00"/>
    <d v="2015-11-12T00:00:00"/>
    <n v="151655953"/>
    <d v="2015-11-13T00:00:00"/>
    <d v="2015-11-21T06:25:00"/>
    <d v="2015-11-13T00:00:00"/>
    <n v="151662034"/>
    <s v="Open"/>
    <s v="WC004"/>
    <s v="Packing"/>
    <n v="0"/>
    <n v="114"/>
    <n v="2015"/>
    <s v="Jul"/>
    <s v="Friday"/>
    <n v="0"/>
    <x v="2312"/>
    <n v="1403"/>
    <n v="0"/>
    <x v="2545"/>
    <n v="114"/>
    <x v="0"/>
    <n v="0"/>
    <n v="0"/>
    <n v="540"/>
    <n v="275.39999999999998"/>
    <n v="149"/>
    <x v="10"/>
  </r>
  <r>
    <x v="22"/>
    <s v="C002414"/>
    <s v="TRANS TEXTILE"/>
    <s v="Late"/>
    <x v="0"/>
    <x v="749"/>
    <s v="EM004"/>
    <x v="4"/>
    <x v="5"/>
    <d v="2015-11-21T06:25:00"/>
    <x v="11"/>
    <x v="749"/>
    <x v="0"/>
    <s v="PL-ELE-SL0009"/>
    <s v="PRINTED FABRIC SIZE LABEL SL0009 AB ELLE"/>
    <s v="Pack001"/>
    <s v="MC026"/>
    <s v="MC026"/>
    <x v="2"/>
    <s v="Pack001"/>
    <s v="OP004"/>
    <s v="Packing"/>
    <n v="1516044262"/>
    <n v="99142950"/>
    <d v="2015-11-13T00:00:00"/>
    <d v="2015-11-06T00:00:00"/>
    <d v="2015-11-06T00:00:00"/>
    <d v="2015-11-12T00:00:00"/>
    <n v="151655953"/>
    <d v="2015-11-13T00:00:00"/>
    <d v="2015-11-21T06:25:00"/>
    <d v="2015-11-13T00:00:00"/>
    <n v="151662034"/>
    <s v="Open"/>
    <s v="WC004"/>
    <s v="Packing"/>
    <n v="0"/>
    <n v="147"/>
    <n v="2015"/>
    <s v="Jul"/>
    <s v="Friday"/>
    <n v="0"/>
    <x v="2313"/>
    <n v="1403"/>
    <n v="0"/>
    <x v="2546"/>
    <n v="147"/>
    <x v="0"/>
    <n v="0"/>
    <n v="0"/>
    <n v="540"/>
    <n v="275.39999999999998"/>
    <n v="192"/>
    <x v="10"/>
  </r>
  <r>
    <x v="22"/>
    <s v="C002414"/>
    <s v="TRANS TEXTILE"/>
    <s v="Late"/>
    <x v="0"/>
    <x v="749"/>
    <s v="EM004"/>
    <x v="4"/>
    <x v="5"/>
    <d v="2015-11-21T06:25:00"/>
    <x v="11"/>
    <x v="749"/>
    <x v="0"/>
    <s v="PL-ELE-SL0009"/>
    <s v="PRINTED FABRIC SIZE LABEL SL0009 AB ELLE"/>
    <s v="Pack001"/>
    <s v="MC026"/>
    <s v="MC026"/>
    <x v="2"/>
    <s v="Pack001"/>
    <s v="OP004"/>
    <s v="Packing"/>
    <n v="1516044262"/>
    <n v="99142950"/>
    <d v="2015-11-13T00:00:00"/>
    <d v="2015-11-06T00:00:00"/>
    <d v="2015-11-06T00:00:00"/>
    <d v="2015-11-12T00:00:00"/>
    <n v="151655953"/>
    <d v="2015-11-13T00:00:00"/>
    <d v="2015-11-21T06:25:00"/>
    <d v="2015-11-13T00:00:00"/>
    <n v="151662034"/>
    <s v="Open"/>
    <s v="WC004"/>
    <s v="Packing"/>
    <n v="0"/>
    <n v="147"/>
    <n v="2015"/>
    <s v="Jul"/>
    <s v="Friday"/>
    <n v="0"/>
    <x v="2313"/>
    <n v="1403"/>
    <n v="0"/>
    <x v="2546"/>
    <n v="147"/>
    <x v="0"/>
    <n v="0"/>
    <n v="0"/>
    <n v="540"/>
    <n v="275.39999999999998"/>
    <n v="192"/>
    <x v="10"/>
  </r>
  <r>
    <x v="22"/>
    <s v="C002414"/>
    <s v="TRANS TEXTILE"/>
    <s v="Late"/>
    <x v="0"/>
    <x v="749"/>
    <s v="EM004"/>
    <x v="4"/>
    <x v="5"/>
    <d v="2015-11-21T06:25:00"/>
    <x v="11"/>
    <x v="749"/>
    <x v="0"/>
    <s v="PL-ELE-SL0009"/>
    <s v="PRINTED FABRIC SIZE LABEL SL0009 AB ELLE"/>
    <s v="Pack001"/>
    <s v="MC026"/>
    <s v="MC026"/>
    <x v="2"/>
    <s v="Pack001"/>
    <s v="OP004"/>
    <s v="Packing"/>
    <n v="1516044262"/>
    <n v="99142950"/>
    <d v="2015-11-13T00:00:00"/>
    <d v="2015-11-06T00:00:00"/>
    <d v="2015-11-06T00:00:00"/>
    <d v="2015-11-12T00:00:00"/>
    <n v="151655953"/>
    <d v="2015-11-13T00:00:00"/>
    <d v="2015-11-21T06:25:00"/>
    <d v="2015-11-13T00:00:00"/>
    <n v="151662034"/>
    <s v="Open"/>
    <s v="WC004"/>
    <s v="Packing"/>
    <n v="0"/>
    <n v="61"/>
    <n v="2015"/>
    <s v="Jul"/>
    <s v="Friday"/>
    <n v="0"/>
    <x v="1644"/>
    <n v="1403"/>
    <n v="0"/>
    <x v="1794"/>
    <n v="61"/>
    <x v="0"/>
    <n v="0"/>
    <n v="0"/>
    <n v="540"/>
    <n v="275.39999999999998"/>
    <n v="98"/>
    <x v="10"/>
  </r>
  <r>
    <x v="22"/>
    <s v="C002414"/>
    <s v="TRANS TEXTILE"/>
    <s v="Late"/>
    <x v="0"/>
    <x v="749"/>
    <s v="EM004"/>
    <x v="4"/>
    <x v="5"/>
    <d v="2015-11-21T06:25:00"/>
    <x v="11"/>
    <x v="749"/>
    <x v="0"/>
    <s v="PL-ELE-SL0009"/>
    <s v="PRINTED FABRIC SIZE LABEL SL0009 AB ELLE"/>
    <s v="Pack001"/>
    <s v="MC026"/>
    <s v="MC026"/>
    <x v="2"/>
    <s v="Pack001"/>
    <s v="OP004"/>
    <s v="Packing"/>
    <n v="1516044262"/>
    <n v="99142950"/>
    <d v="2015-11-13T00:00:00"/>
    <d v="2015-11-06T00:00:00"/>
    <d v="2015-11-06T00:00:00"/>
    <d v="2015-11-12T00:00:00"/>
    <n v="151655953"/>
    <d v="2015-11-13T00:00:00"/>
    <d v="2015-11-21T06:25:00"/>
    <d v="2015-11-13T00:00:00"/>
    <n v="151662034"/>
    <s v="Open"/>
    <s v="WC004"/>
    <s v="Packing"/>
    <n v="0"/>
    <n v="71"/>
    <n v="2015"/>
    <s v="Jul"/>
    <s v="Friday"/>
    <n v="0"/>
    <x v="2314"/>
    <n v="1403"/>
    <n v="0"/>
    <x v="2547"/>
    <n v="71"/>
    <x v="0"/>
    <n v="0"/>
    <n v="0"/>
    <n v="540"/>
    <n v="275.39999999999998"/>
    <n v="114"/>
    <x v="10"/>
  </r>
  <r>
    <x v="8"/>
    <s v="C000185"/>
    <s v="PARAMOUNT PRODUCTS PVT.LTD."/>
    <s v="Late"/>
    <x v="0"/>
    <x v="767"/>
    <s v="EM144"/>
    <x v="0"/>
    <x v="0"/>
    <d v="2015-11-21T02:57:00"/>
    <x v="11"/>
    <x v="767"/>
    <x v="1"/>
    <s v="WL-NAB-F10734"/>
    <s v="WOVEN FABRIC MADE IN INDIA MAIN CUM SIZE LABEL F10734 NOC 1"/>
    <s v="C019"/>
    <s v="MC037"/>
    <s v="-"/>
    <x v="42"/>
    <s v="-"/>
    <s v="OP002"/>
    <s v="Cut  &amp; Fold"/>
    <n v="1516044300"/>
    <n v="9751585"/>
    <d v="2015-11-15T00:00:00"/>
    <d v="2015-11-06T00:00:00"/>
    <d v="2015-11-06T00:00:00"/>
    <d v="2015-11-15T00:00:00"/>
    <n v="151644242"/>
    <d v="2015-11-13T00:00:00"/>
    <d v="2015-11-21T02:57:00"/>
    <d v="2015-11-13T00:00:00"/>
    <n v="151656263"/>
    <s v="Open"/>
    <s v="WC002"/>
    <s v="Cut &amp; Fold"/>
    <n v="1800"/>
    <n v="0"/>
    <n v="2015"/>
    <s v="Jul"/>
    <s v="Friday"/>
    <n v="0"/>
    <x v="1076"/>
    <n v="1403"/>
    <n v="0"/>
    <x v="236"/>
    <n v="3200"/>
    <x v="0"/>
    <n v="0"/>
    <n v="0"/>
    <n v="14623"/>
    <n v="8773.7999999999993"/>
    <n v="4296"/>
    <x v="229"/>
  </r>
  <r>
    <x v="8"/>
    <s v="C000185"/>
    <s v="PARAMOUNT PRODUCTS PVT.LTD."/>
    <s v="Late"/>
    <x v="0"/>
    <x v="767"/>
    <s v="EM144"/>
    <x v="0"/>
    <x v="0"/>
    <d v="2015-11-21T02:57:00"/>
    <x v="11"/>
    <x v="767"/>
    <x v="1"/>
    <s v="WL-NAB-F10734"/>
    <s v="WOVEN FABRIC MADE IN INDIA MAIN CUM SIZE LABEL F10734 NOC 1"/>
    <s v="C019"/>
    <s v="MC037"/>
    <s v="-"/>
    <x v="42"/>
    <s v="-"/>
    <s v="OP002"/>
    <s v="Cut  &amp; Fold"/>
    <n v="1516044300"/>
    <n v="9751585"/>
    <d v="2015-11-15T00:00:00"/>
    <d v="2015-11-06T00:00:00"/>
    <d v="2015-11-06T00:00:00"/>
    <d v="2015-11-15T00:00:00"/>
    <n v="151644242"/>
    <d v="2015-11-13T00:00:00"/>
    <d v="2015-11-21T02:57:00"/>
    <d v="2015-11-13T00:00:00"/>
    <n v="151656263"/>
    <s v="Open"/>
    <s v="WC002"/>
    <s v="Cut &amp; Fold"/>
    <n v="210"/>
    <n v="0"/>
    <n v="2015"/>
    <s v="Jul"/>
    <s v="Friday"/>
    <n v="0"/>
    <x v="2315"/>
    <n v="1403"/>
    <n v="0"/>
    <x v="2548"/>
    <n v="2790"/>
    <x v="0"/>
    <n v="0"/>
    <n v="0"/>
    <n v="14623"/>
    <n v="8773.7999999999993"/>
    <n v="3075"/>
    <x v="2487"/>
  </r>
  <r>
    <x v="8"/>
    <s v="C000185"/>
    <s v="PARAMOUNT PRODUCTS PVT.LTD."/>
    <s v="Late"/>
    <x v="0"/>
    <x v="767"/>
    <s v="EM144"/>
    <x v="0"/>
    <x v="0"/>
    <d v="2015-11-21T02:57:00"/>
    <x v="11"/>
    <x v="767"/>
    <x v="1"/>
    <s v="WL-NAB-F10734"/>
    <s v="WOVEN FABRIC MADE IN INDIA MAIN CUM SIZE LABEL F10734 NOC 1"/>
    <s v="C019"/>
    <s v="MC037"/>
    <s v="-"/>
    <x v="42"/>
    <s v="-"/>
    <s v="OP002"/>
    <s v="Cut  &amp; Fold"/>
    <n v="1516044300"/>
    <n v="9751585"/>
    <d v="2015-11-15T00:00:00"/>
    <d v="2015-11-06T00:00:00"/>
    <d v="2015-11-06T00:00:00"/>
    <d v="2015-11-15T00:00:00"/>
    <n v="151644242"/>
    <d v="2015-11-13T00:00:00"/>
    <d v="2015-11-21T02:57:00"/>
    <d v="2015-11-13T00:00:00"/>
    <n v="151656263"/>
    <s v="Open"/>
    <s v="WC002"/>
    <s v="Cut &amp; Fold"/>
    <n v="880"/>
    <n v="0"/>
    <n v="2015"/>
    <s v="Jul"/>
    <s v="Friday"/>
    <n v="600"/>
    <x v="1667"/>
    <n v="1403"/>
    <n v="0"/>
    <x v="2440"/>
    <n v="1120"/>
    <x v="32"/>
    <n v="0"/>
    <n v="0"/>
    <n v="14623"/>
    <n v="8773.7999999999993"/>
    <n v="2038"/>
    <x v="2379"/>
  </r>
  <r>
    <x v="8"/>
    <s v="C000185"/>
    <s v="PARAMOUNT PRODUCTS PVT.LTD."/>
    <s v="Late"/>
    <x v="0"/>
    <x v="712"/>
    <s v="EM144"/>
    <x v="0"/>
    <x v="0"/>
    <d v="2015-11-21T03:00:00"/>
    <x v="11"/>
    <x v="712"/>
    <x v="1"/>
    <s v="WL-NAB-F10734"/>
    <s v="WOVEN FABRIC MADE IN INDIA MAIN CUM SIZE LABEL F10734 NOC 1"/>
    <s v="C019"/>
    <s v="MC037"/>
    <s v="-"/>
    <x v="42"/>
    <s v="-"/>
    <s v="OP002"/>
    <s v="Cut  &amp; Fold"/>
    <n v="1516044300"/>
    <n v="9751586"/>
    <d v="2015-11-15T00:00:00"/>
    <d v="2015-11-06T00:00:00"/>
    <d v="2015-11-06T00:00:00"/>
    <d v="2015-11-15T00:00:00"/>
    <n v="151644242"/>
    <d v="2015-11-13T00:00:00"/>
    <d v="2015-11-21T03:00:00"/>
    <d v="2015-11-13T00:00:00"/>
    <n v="151656263"/>
    <s v="Open"/>
    <s v="WC002"/>
    <s v="Cut &amp; Fold"/>
    <n v="90"/>
    <n v="0"/>
    <n v="2015"/>
    <s v="Jul"/>
    <s v="Friday"/>
    <n v="0"/>
    <x v="36"/>
    <n v="1403"/>
    <n v="0"/>
    <x v="38"/>
    <n v="1910"/>
    <x v="0"/>
    <n v="0"/>
    <n v="0"/>
    <n v="14623"/>
    <n v="8773.7999999999993"/>
    <n v="1525"/>
    <x v="37"/>
  </r>
  <r>
    <x v="8"/>
    <s v="C000185"/>
    <s v="PARAMOUNT PRODUCTS PVT.LTD."/>
    <s v="Late"/>
    <x v="0"/>
    <x v="712"/>
    <s v="EM144"/>
    <x v="0"/>
    <x v="0"/>
    <d v="2015-11-21T03:00:00"/>
    <x v="11"/>
    <x v="712"/>
    <x v="1"/>
    <s v="WL-NAB-F10734"/>
    <s v="WOVEN FABRIC MADE IN INDIA MAIN CUM SIZE LABEL F10734 NOC 1"/>
    <s v="C019"/>
    <s v="MC037"/>
    <s v="-"/>
    <x v="42"/>
    <s v="-"/>
    <s v="OP002"/>
    <s v="Cut  &amp; Fold"/>
    <n v="1516044300"/>
    <n v="9751586"/>
    <d v="2015-11-15T00:00:00"/>
    <d v="2015-11-06T00:00:00"/>
    <d v="2015-11-06T00:00:00"/>
    <d v="2015-11-15T00:00:00"/>
    <n v="151644242"/>
    <d v="2015-11-13T00:00:00"/>
    <d v="2015-11-21T03:00:00"/>
    <d v="2015-11-13T00:00:00"/>
    <n v="151656263"/>
    <s v="Open"/>
    <s v="WC002"/>
    <s v="Cut &amp; Fold"/>
    <n v="80"/>
    <n v="0"/>
    <n v="2015"/>
    <s v="Jul"/>
    <s v="Friday"/>
    <n v="0"/>
    <x v="392"/>
    <n v="1403"/>
    <n v="0"/>
    <x v="427"/>
    <n v="1920"/>
    <x v="0"/>
    <n v="0"/>
    <n v="0"/>
    <n v="14623"/>
    <n v="8773.7999999999993"/>
    <n v="2038"/>
    <x v="409"/>
  </r>
  <r>
    <x v="8"/>
    <s v="C000185"/>
    <s v="PARAMOUNT PRODUCTS PVT.LTD."/>
    <s v="Late"/>
    <x v="0"/>
    <x v="712"/>
    <s v="EM144"/>
    <x v="0"/>
    <x v="0"/>
    <d v="2015-11-21T03:00:00"/>
    <x v="11"/>
    <x v="712"/>
    <x v="1"/>
    <s v="WL-NAB-F10734"/>
    <s v="WOVEN FABRIC MADE IN INDIA MAIN CUM SIZE LABEL F10734 NOC 1"/>
    <s v="C019"/>
    <s v="MC037"/>
    <s v="-"/>
    <x v="42"/>
    <s v="-"/>
    <s v="OP002"/>
    <s v="Cut  &amp; Fold"/>
    <n v="1516044300"/>
    <n v="9751586"/>
    <d v="2015-11-15T00:00:00"/>
    <d v="2015-11-06T00:00:00"/>
    <d v="2015-11-06T00:00:00"/>
    <d v="2015-11-15T00:00:00"/>
    <n v="151644242"/>
    <d v="2015-11-13T00:00:00"/>
    <d v="2015-11-21T03:00:00"/>
    <d v="2015-11-13T00:00:00"/>
    <n v="151656263"/>
    <s v="Open"/>
    <s v="WC002"/>
    <s v="Cut &amp; Fold"/>
    <n v="180"/>
    <n v="0"/>
    <n v="2015"/>
    <s v="Jul"/>
    <s v="Friday"/>
    <n v="0"/>
    <x v="193"/>
    <n v="1403"/>
    <n v="0"/>
    <x v="214"/>
    <n v="2820"/>
    <x v="0"/>
    <n v="0"/>
    <n v="0"/>
    <n v="14623"/>
    <n v="8773.7999999999993"/>
    <n v="3023"/>
    <x v="207"/>
  </r>
  <r>
    <x v="8"/>
    <s v="C000185"/>
    <s v="PARAMOUNT PRODUCTS PVT.LTD."/>
    <s v="Late"/>
    <x v="0"/>
    <x v="712"/>
    <s v="EM144"/>
    <x v="0"/>
    <x v="0"/>
    <d v="2015-11-21T03:00:00"/>
    <x v="11"/>
    <x v="712"/>
    <x v="1"/>
    <s v="WL-NAB-F10734"/>
    <s v="WOVEN FABRIC MADE IN INDIA MAIN CUM SIZE LABEL F10734 NOC 1"/>
    <s v="C019"/>
    <s v="MC037"/>
    <s v="-"/>
    <x v="42"/>
    <s v="-"/>
    <s v="OP002"/>
    <s v="Cut  &amp; Fold"/>
    <n v="1516044300"/>
    <n v="9751586"/>
    <d v="2015-11-15T00:00:00"/>
    <d v="2015-11-06T00:00:00"/>
    <d v="2015-11-06T00:00:00"/>
    <d v="2015-11-15T00:00:00"/>
    <n v="151644242"/>
    <d v="2015-11-13T00:00:00"/>
    <d v="2015-11-21T03:00:00"/>
    <d v="2015-11-13T00:00:00"/>
    <n v="151656263"/>
    <s v="Open"/>
    <s v="WC002"/>
    <s v="Cut &amp; Fold"/>
    <n v="100"/>
    <n v="0"/>
    <n v="2015"/>
    <s v="Jul"/>
    <s v="Friday"/>
    <n v="0"/>
    <x v="992"/>
    <n v="1403"/>
    <n v="0"/>
    <x v="1078"/>
    <n v="1900"/>
    <x v="0"/>
    <n v="0"/>
    <n v="0"/>
    <n v="14623"/>
    <n v="8773.7999999999993"/>
    <n v="2107"/>
    <x v="1046"/>
  </r>
  <r>
    <x v="8"/>
    <s v="C000185"/>
    <s v="PARAMOUNT PRODUCTS PVT.LTD."/>
    <s v="Late"/>
    <x v="0"/>
    <x v="712"/>
    <s v="EM144"/>
    <x v="0"/>
    <x v="0"/>
    <d v="2015-11-21T03:00:00"/>
    <x v="11"/>
    <x v="712"/>
    <x v="1"/>
    <s v="WL-NAB-F10734"/>
    <s v="WOVEN FABRIC MADE IN INDIA MAIN CUM SIZE LABEL F10734 NOC 1"/>
    <s v="C019"/>
    <s v="MC037"/>
    <s v="-"/>
    <x v="42"/>
    <s v="-"/>
    <s v="OP002"/>
    <s v="Cut  &amp; Fold"/>
    <n v="1516044300"/>
    <n v="9751586"/>
    <d v="2015-11-15T00:00:00"/>
    <d v="2015-11-06T00:00:00"/>
    <d v="2015-11-06T00:00:00"/>
    <d v="2015-11-15T00:00:00"/>
    <n v="151644242"/>
    <d v="2015-11-13T00:00:00"/>
    <d v="2015-11-21T03:00:00"/>
    <d v="2015-11-13T00:00:00"/>
    <n v="151656263"/>
    <s v="Open"/>
    <s v="WC002"/>
    <s v="Cut &amp; Fold"/>
    <n v="360"/>
    <n v="0"/>
    <n v="2015"/>
    <s v="Jul"/>
    <s v="Friday"/>
    <n v="300"/>
    <x v="2218"/>
    <n v="1403"/>
    <n v="0"/>
    <x v="1071"/>
    <n v="1640"/>
    <x v="3"/>
    <n v="0"/>
    <n v="0"/>
    <n v="14623"/>
    <n v="8773.7999999999993"/>
    <n v="2038"/>
    <x v="1039"/>
  </r>
  <r>
    <x v="8"/>
    <s v="C000185"/>
    <s v="PARAMOUNT PRODUCTS PVT.LTD."/>
    <s v="Late"/>
    <x v="0"/>
    <x v="701"/>
    <s v="EM049"/>
    <x v="1"/>
    <x v="1"/>
    <d v="2015-11-21T18:24:00"/>
    <x v="11"/>
    <x v="701"/>
    <x v="1"/>
    <s v="WL-NAB-F10734"/>
    <s v="WOVEN FABRIC MADE IN INDIA MAIN CUM SIZE LABEL F10734 NOC 1"/>
    <s v="CR001"/>
    <s v="MC027"/>
    <s v="-"/>
    <x v="1"/>
    <s v="-"/>
    <s v="OP003"/>
    <s v="Cross Checking"/>
    <n v="1516044300"/>
    <n v="9751925"/>
    <d v="2015-11-15T00:00:00"/>
    <d v="2015-11-06T00:00:00"/>
    <d v="2015-11-06T00:00:00"/>
    <d v="2015-11-15T00:00:00"/>
    <n v="151644242"/>
    <d v="2015-11-13T00:00:00"/>
    <d v="2015-11-21T18:24:00"/>
    <d v="2015-11-13T00:00:00"/>
    <n v="151656263"/>
    <s v="Open"/>
    <s v="WC003"/>
    <s v="Cross Checking"/>
    <n v="0"/>
    <n v="0"/>
    <n v="2015"/>
    <s v="Jul"/>
    <s v="Friday"/>
    <n v="0"/>
    <x v="36"/>
    <n v="1403"/>
    <n v="0"/>
    <x v="38"/>
    <n v="1910"/>
    <x v="0"/>
    <n v="0"/>
    <n v="0"/>
    <n v="14623"/>
    <n v="8773.7999999999993"/>
    <n v="1525"/>
    <x v="37"/>
  </r>
  <r>
    <x v="8"/>
    <s v="C000185"/>
    <s v="PARAMOUNT PRODUCTS PVT.LTD."/>
    <s v="Late"/>
    <x v="0"/>
    <x v="701"/>
    <s v="EM049"/>
    <x v="1"/>
    <x v="1"/>
    <d v="2015-11-21T18:24:00"/>
    <x v="11"/>
    <x v="701"/>
    <x v="1"/>
    <s v="WL-NAB-F10734"/>
    <s v="WOVEN FABRIC MADE IN INDIA MAIN CUM SIZE LABEL F10734 NOC 1"/>
    <s v="CR001"/>
    <s v="MC027"/>
    <s v="-"/>
    <x v="1"/>
    <s v="-"/>
    <s v="OP003"/>
    <s v="Cross Checking"/>
    <n v="1516044300"/>
    <n v="9751925"/>
    <d v="2015-11-15T00:00:00"/>
    <d v="2015-11-06T00:00:00"/>
    <d v="2015-11-06T00:00:00"/>
    <d v="2015-11-15T00:00:00"/>
    <n v="151644242"/>
    <d v="2015-11-13T00:00:00"/>
    <d v="2015-11-21T18:24:00"/>
    <d v="2015-11-13T00:00:00"/>
    <n v="151656263"/>
    <s v="Open"/>
    <s v="WC003"/>
    <s v="Cross Checking"/>
    <n v="0"/>
    <n v="0"/>
    <n v="2015"/>
    <s v="Jul"/>
    <s v="Friday"/>
    <n v="0"/>
    <x v="392"/>
    <n v="1403"/>
    <n v="0"/>
    <x v="427"/>
    <n v="1920"/>
    <x v="0"/>
    <n v="0"/>
    <n v="0"/>
    <n v="14623"/>
    <n v="8773.7999999999993"/>
    <n v="2038"/>
    <x v="409"/>
  </r>
  <r>
    <x v="8"/>
    <s v="C000185"/>
    <s v="PARAMOUNT PRODUCTS PVT.LTD."/>
    <s v="Late"/>
    <x v="0"/>
    <x v="701"/>
    <s v="EM049"/>
    <x v="1"/>
    <x v="1"/>
    <d v="2015-11-21T18:24:00"/>
    <x v="11"/>
    <x v="701"/>
    <x v="1"/>
    <s v="WL-NAB-F10734"/>
    <s v="WOVEN FABRIC MADE IN INDIA MAIN CUM SIZE LABEL F10734 NOC 1"/>
    <s v="CR001"/>
    <s v="MC027"/>
    <s v="-"/>
    <x v="1"/>
    <s v="-"/>
    <s v="OP003"/>
    <s v="Cross Checking"/>
    <n v="1516044300"/>
    <n v="9751925"/>
    <d v="2015-11-15T00:00:00"/>
    <d v="2015-11-06T00:00:00"/>
    <d v="2015-11-06T00:00:00"/>
    <d v="2015-11-15T00:00:00"/>
    <n v="151644242"/>
    <d v="2015-11-13T00:00:00"/>
    <d v="2015-11-21T18:24:00"/>
    <d v="2015-11-13T00:00:00"/>
    <n v="151656263"/>
    <s v="Open"/>
    <s v="WC003"/>
    <s v="Cross Checking"/>
    <n v="0"/>
    <n v="0"/>
    <n v="2015"/>
    <s v="Jul"/>
    <s v="Friday"/>
    <n v="0"/>
    <x v="193"/>
    <n v="1403"/>
    <n v="0"/>
    <x v="214"/>
    <n v="2820"/>
    <x v="0"/>
    <n v="0"/>
    <n v="0"/>
    <n v="14623"/>
    <n v="8773.7999999999993"/>
    <n v="3023"/>
    <x v="207"/>
  </r>
  <r>
    <x v="8"/>
    <s v="C000185"/>
    <s v="PARAMOUNT PRODUCTS PVT.LTD."/>
    <s v="Late"/>
    <x v="0"/>
    <x v="701"/>
    <s v="EM049"/>
    <x v="1"/>
    <x v="1"/>
    <d v="2015-11-21T18:24:00"/>
    <x v="11"/>
    <x v="701"/>
    <x v="1"/>
    <s v="WL-NAB-F10734"/>
    <s v="WOVEN FABRIC MADE IN INDIA MAIN CUM SIZE LABEL F10734 NOC 1"/>
    <s v="CR001"/>
    <s v="MC027"/>
    <s v="-"/>
    <x v="1"/>
    <s v="-"/>
    <s v="OP003"/>
    <s v="Cross Checking"/>
    <n v="1516044300"/>
    <n v="9751925"/>
    <d v="2015-11-15T00:00:00"/>
    <d v="2015-11-06T00:00:00"/>
    <d v="2015-11-06T00:00:00"/>
    <d v="2015-11-15T00:00:00"/>
    <n v="151644242"/>
    <d v="2015-11-13T00:00:00"/>
    <d v="2015-11-21T18:24:00"/>
    <d v="2015-11-13T00:00:00"/>
    <n v="151656263"/>
    <s v="Open"/>
    <s v="WC003"/>
    <s v="Cross Checking"/>
    <n v="0"/>
    <n v="0"/>
    <n v="2015"/>
    <s v="Jul"/>
    <s v="Friday"/>
    <n v="0"/>
    <x v="992"/>
    <n v="1403"/>
    <n v="0"/>
    <x v="1078"/>
    <n v="1900"/>
    <x v="0"/>
    <n v="0"/>
    <n v="0"/>
    <n v="14623"/>
    <n v="8773.7999999999993"/>
    <n v="2107"/>
    <x v="1046"/>
  </r>
  <r>
    <x v="8"/>
    <s v="C000185"/>
    <s v="PARAMOUNT PRODUCTS PVT.LTD."/>
    <s v="Late"/>
    <x v="0"/>
    <x v="701"/>
    <s v="EM049"/>
    <x v="1"/>
    <x v="1"/>
    <d v="2015-11-21T18:24:00"/>
    <x v="11"/>
    <x v="701"/>
    <x v="1"/>
    <s v="WL-NAB-F10734"/>
    <s v="WOVEN FABRIC MADE IN INDIA MAIN CUM SIZE LABEL F10734 NOC 1"/>
    <s v="CR001"/>
    <s v="MC027"/>
    <s v="-"/>
    <x v="1"/>
    <s v="-"/>
    <s v="OP003"/>
    <s v="Cross Checking"/>
    <n v="1516044300"/>
    <n v="9751925"/>
    <d v="2015-11-15T00:00:00"/>
    <d v="2015-11-06T00:00:00"/>
    <d v="2015-11-06T00:00:00"/>
    <d v="2015-11-15T00:00:00"/>
    <n v="151644242"/>
    <d v="2015-11-13T00:00:00"/>
    <d v="2015-11-21T18:24:00"/>
    <d v="2015-11-13T00:00:00"/>
    <n v="151656263"/>
    <s v="Open"/>
    <s v="WC003"/>
    <s v="Cross Checking"/>
    <n v="940"/>
    <n v="0"/>
    <n v="2015"/>
    <s v="Jul"/>
    <s v="Friday"/>
    <n v="0"/>
    <x v="377"/>
    <n v="1403"/>
    <n v="0"/>
    <x v="355"/>
    <n v="700"/>
    <x v="0"/>
    <n v="0"/>
    <n v="0"/>
    <n v="14623"/>
    <n v="8773.7999999999993"/>
    <n v="2038"/>
    <x v="340"/>
  </r>
  <r>
    <x v="8"/>
    <s v="C000185"/>
    <s v="PARAMOUNT PRODUCTS PVT.LTD."/>
    <s v="Late"/>
    <x v="1"/>
    <x v="701"/>
    <s v="EM198"/>
    <x v="1"/>
    <x v="2"/>
    <d v="2015-11-21T18:26:00"/>
    <x v="11"/>
    <x v="701"/>
    <x v="1"/>
    <s v="WL-NAB-F10734"/>
    <s v="WOVEN FABRIC MADE IN INDIA MAIN CUM SIZE LABEL F10734 NOC 1"/>
    <s v="Pack001"/>
    <s v="MC026"/>
    <s v="MC026"/>
    <x v="2"/>
    <s v="Pack001"/>
    <s v="OP004"/>
    <s v="Packing"/>
    <n v="1516044300"/>
    <n v="9751926"/>
    <d v="2015-11-15T00:00:00"/>
    <d v="2015-11-06T00:00:00"/>
    <d v="2015-11-06T00:00:00"/>
    <d v="2015-11-15T00:00:00"/>
    <n v="151644242"/>
    <d v="2015-11-13T00:00:00"/>
    <d v="2015-11-21T18:26:00"/>
    <d v="2015-11-13T00:00:00"/>
    <n v="151656263"/>
    <s v="Open"/>
    <s v="WC004"/>
    <s v="Packing"/>
    <n v="0"/>
    <n v="1910"/>
    <n v="2015"/>
    <s v="Jul"/>
    <s v="Friday"/>
    <n v="0"/>
    <x v="36"/>
    <n v="1403"/>
    <n v="0"/>
    <x v="38"/>
    <n v="1910"/>
    <x v="0"/>
    <n v="0"/>
    <n v="0"/>
    <n v="14623"/>
    <n v="8773.7999999999993"/>
    <n v="1525"/>
    <x v="10"/>
  </r>
  <r>
    <x v="8"/>
    <s v="C000185"/>
    <s v="PARAMOUNT PRODUCTS PVT.LTD."/>
    <s v="Late"/>
    <x v="1"/>
    <x v="701"/>
    <s v="EM198"/>
    <x v="1"/>
    <x v="2"/>
    <d v="2015-11-21T18:26:00"/>
    <x v="11"/>
    <x v="701"/>
    <x v="1"/>
    <s v="WL-NAB-F10734"/>
    <s v="WOVEN FABRIC MADE IN INDIA MAIN CUM SIZE LABEL F10734 NOC 1"/>
    <s v="Pack001"/>
    <s v="MC026"/>
    <s v="MC026"/>
    <x v="2"/>
    <s v="Pack001"/>
    <s v="OP004"/>
    <s v="Packing"/>
    <n v="1516044300"/>
    <n v="9751926"/>
    <d v="2015-11-15T00:00:00"/>
    <d v="2015-11-06T00:00:00"/>
    <d v="2015-11-06T00:00:00"/>
    <d v="2015-11-15T00:00:00"/>
    <n v="151644242"/>
    <d v="2015-11-13T00:00:00"/>
    <d v="2015-11-21T18:26:00"/>
    <d v="2015-11-13T00:00:00"/>
    <n v="151656263"/>
    <s v="Open"/>
    <s v="WC004"/>
    <s v="Packing"/>
    <n v="0"/>
    <n v="1920"/>
    <n v="2015"/>
    <s v="Jul"/>
    <s v="Friday"/>
    <n v="0"/>
    <x v="392"/>
    <n v="1403"/>
    <n v="0"/>
    <x v="427"/>
    <n v="1920"/>
    <x v="0"/>
    <n v="0"/>
    <n v="0"/>
    <n v="14623"/>
    <n v="8773.7999999999993"/>
    <n v="2038"/>
    <x v="10"/>
  </r>
  <r>
    <x v="8"/>
    <s v="C000185"/>
    <s v="PARAMOUNT PRODUCTS PVT.LTD."/>
    <s v="Late"/>
    <x v="1"/>
    <x v="701"/>
    <s v="EM198"/>
    <x v="1"/>
    <x v="2"/>
    <d v="2015-11-21T18:26:00"/>
    <x v="11"/>
    <x v="701"/>
    <x v="1"/>
    <s v="WL-NAB-F10734"/>
    <s v="WOVEN FABRIC MADE IN INDIA MAIN CUM SIZE LABEL F10734 NOC 1"/>
    <s v="Pack001"/>
    <s v="MC026"/>
    <s v="MC026"/>
    <x v="2"/>
    <s v="Pack001"/>
    <s v="OP004"/>
    <s v="Packing"/>
    <n v="1516044300"/>
    <n v="9751926"/>
    <d v="2015-11-15T00:00:00"/>
    <d v="2015-11-06T00:00:00"/>
    <d v="2015-11-06T00:00:00"/>
    <d v="2015-11-15T00:00:00"/>
    <n v="151644242"/>
    <d v="2015-11-13T00:00:00"/>
    <d v="2015-11-21T18:26:00"/>
    <d v="2015-11-13T00:00:00"/>
    <n v="151656263"/>
    <s v="Open"/>
    <s v="WC004"/>
    <s v="Packing"/>
    <n v="0"/>
    <n v="2820"/>
    <n v="2015"/>
    <s v="Jul"/>
    <s v="Friday"/>
    <n v="0"/>
    <x v="193"/>
    <n v="1403"/>
    <n v="0"/>
    <x v="214"/>
    <n v="2820"/>
    <x v="0"/>
    <n v="0"/>
    <n v="0"/>
    <n v="14623"/>
    <n v="8773.7999999999993"/>
    <n v="3023"/>
    <x v="10"/>
  </r>
  <r>
    <x v="8"/>
    <s v="C000185"/>
    <s v="PARAMOUNT PRODUCTS PVT.LTD."/>
    <s v="Late"/>
    <x v="1"/>
    <x v="701"/>
    <s v="EM198"/>
    <x v="1"/>
    <x v="2"/>
    <d v="2015-11-21T18:26:00"/>
    <x v="11"/>
    <x v="701"/>
    <x v="1"/>
    <s v="WL-NAB-F10734"/>
    <s v="WOVEN FABRIC MADE IN INDIA MAIN CUM SIZE LABEL F10734 NOC 1"/>
    <s v="Pack001"/>
    <s v="MC026"/>
    <s v="MC026"/>
    <x v="2"/>
    <s v="Pack001"/>
    <s v="OP004"/>
    <s v="Packing"/>
    <n v="1516044300"/>
    <n v="9751926"/>
    <d v="2015-11-15T00:00:00"/>
    <d v="2015-11-06T00:00:00"/>
    <d v="2015-11-06T00:00:00"/>
    <d v="2015-11-15T00:00:00"/>
    <n v="151644242"/>
    <d v="2015-11-13T00:00:00"/>
    <d v="2015-11-21T18:26:00"/>
    <d v="2015-11-13T00:00:00"/>
    <n v="151656263"/>
    <s v="Open"/>
    <s v="WC004"/>
    <s v="Packing"/>
    <n v="0"/>
    <n v="1900"/>
    <n v="2015"/>
    <s v="Jul"/>
    <s v="Friday"/>
    <n v="0"/>
    <x v="992"/>
    <n v="1403"/>
    <n v="0"/>
    <x v="1078"/>
    <n v="1900"/>
    <x v="0"/>
    <n v="0"/>
    <n v="0"/>
    <n v="14623"/>
    <n v="8773.7999999999993"/>
    <n v="2107"/>
    <x v="10"/>
  </r>
  <r>
    <x v="8"/>
    <s v="C000185"/>
    <s v="PARAMOUNT PRODUCTS PVT.LTD."/>
    <s v="Late"/>
    <x v="1"/>
    <x v="701"/>
    <s v="EM198"/>
    <x v="1"/>
    <x v="2"/>
    <d v="2015-11-21T18:26:00"/>
    <x v="11"/>
    <x v="701"/>
    <x v="1"/>
    <s v="WL-NAB-F10734"/>
    <s v="WOVEN FABRIC MADE IN INDIA MAIN CUM SIZE LABEL F10734 NOC 1"/>
    <s v="Pack001"/>
    <s v="MC026"/>
    <s v="MC026"/>
    <x v="2"/>
    <s v="Pack001"/>
    <s v="OP004"/>
    <s v="Packing"/>
    <n v="1516044300"/>
    <n v="9751926"/>
    <d v="2015-11-15T00:00:00"/>
    <d v="2015-11-06T00:00:00"/>
    <d v="2015-11-06T00:00:00"/>
    <d v="2015-11-15T00:00:00"/>
    <n v="151644242"/>
    <d v="2015-11-13T00:00:00"/>
    <d v="2015-11-21T18:26:00"/>
    <d v="2015-11-13T00:00:00"/>
    <n v="151656263"/>
    <s v="Open"/>
    <s v="WC004"/>
    <s v="Packing"/>
    <n v="0"/>
    <n v="700"/>
    <n v="2015"/>
    <s v="Jul"/>
    <s v="Friday"/>
    <n v="0"/>
    <x v="377"/>
    <n v="1403"/>
    <n v="0"/>
    <x v="355"/>
    <n v="700"/>
    <x v="0"/>
    <n v="0"/>
    <n v="0"/>
    <n v="14623"/>
    <n v="8773.7999999999993"/>
    <n v="2038"/>
    <x v="10"/>
  </r>
  <r>
    <x v="8"/>
    <s v="C000185"/>
    <s v="PARAMOUNT PRODUCTS PVT.LTD."/>
    <s v="Late"/>
    <x v="0"/>
    <x v="701"/>
    <s v="EM315"/>
    <x v="3"/>
    <x v="4"/>
    <d v="2015-11-21T20:27:00"/>
    <x v="11"/>
    <x v="701"/>
    <x v="1"/>
    <s v="WL-NAB-F10734"/>
    <s v="WOVEN FABRIC MADE IN INDIA MAIN CUM SIZE LABEL F10734 NOC 1"/>
    <s v="CR001"/>
    <s v="MC027"/>
    <s v="-"/>
    <x v="1"/>
    <s v="-"/>
    <s v="OP003"/>
    <s v="Cross Checking"/>
    <n v="1516044300"/>
    <n v="9751963"/>
    <d v="2015-11-15T00:00:00"/>
    <d v="2015-11-06T00:00:00"/>
    <d v="2015-11-06T00:00:00"/>
    <d v="2015-11-15T00:00:00"/>
    <n v="151644242"/>
    <d v="2015-11-13T00:00:00"/>
    <d v="2015-11-21T20:27:00"/>
    <d v="2015-11-13T00:00:00"/>
    <n v="151656263"/>
    <s v="Open"/>
    <s v="WC003"/>
    <s v="Cross Checking"/>
    <n v="0"/>
    <n v="0"/>
    <n v="2015"/>
    <s v="Jul"/>
    <s v="Friday"/>
    <n v="0"/>
    <x v="1076"/>
    <n v="1403"/>
    <n v="0"/>
    <x v="236"/>
    <n v="3200"/>
    <x v="0"/>
    <n v="0"/>
    <n v="0"/>
    <n v="14623"/>
    <n v="8773.7999999999993"/>
    <n v="4296"/>
    <x v="229"/>
  </r>
  <r>
    <x v="8"/>
    <s v="C000185"/>
    <s v="PARAMOUNT PRODUCTS PVT.LTD."/>
    <s v="Late"/>
    <x v="0"/>
    <x v="701"/>
    <s v="EM315"/>
    <x v="3"/>
    <x v="4"/>
    <d v="2015-11-21T20:27:00"/>
    <x v="11"/>
    <x v="701"/>
    <x v="1"/>
    <s v="WL-NAB-F10734"/>
    <s v="WOVEN FABRIC MADE IN INDIA MAIN CUM SIZE LABEL F10734 NOC 1"/>
    <s v="CR001"/>
    <s v="MC027"/>
    <s v="-"/>
    <x v="1"/>
    <s v="-"/>
    <s v="OP003"/>
    <s v="Cross Checking"/>
    <n v="1516044300"/>
    <n v="9751963"/>
    <d v="2015-11-15T00:00:00"/>
    <d v="2015-11-06T00:00:00"/>
    <d v="2015-11-06T00:00:00"/>
    <d v="2015-11-15T00:00:00"/>
    <n v="151644242"/>
    <d v="2015-11-13T00:00:00"/>
    <d v="2015-11-21T20:27:00"/>
    <d v="2015-11-13T00:00:00"/>
    <n v="151656263"/>
    <s v="Open"/>
    <s v="WC003"/>
    <s v="Cross Checking"/>
    <n v="1690"/>
    <n v="0"/>
    <n v="2015"/>
    <s v="Jul"/>
    <s v="Friday"/>
    <n v="0"/>
    <x v="422"/>
    <n v="1403"/>
    <n v="0"/>
    <x v="664"/>
    <n v="1100"/>
    <x v="0"/>
    <n v="0"/>
    <n v="0"/>
    <n v="14623"/>
    <n v="8773.7999999999993"/>
    <n v="3075"/>
    <x v="635"/>
  </r>
  <r>
    <x v="8"/>
    <s v="C000185"/>
    <s v="PARAMOUNT PRODUCTS PVT.LTD."/>
    <s v="Late"/>
    <x v="0"/>
    <x v="701"/>
    <s v="EM315"/>
    <x v="3"/>
    <x v="4"/>
    <d v="2015-11-21T20:27:00"/>
    <x v="11"/>
    <x v="701"/>
    <x v="1"/>
    <s v="WL-NAB-F10734"/>
    <s v="WOVEN FABRIC MADE IN INDIA MAIN CUM SIZE LABEL F10734 NOC 1"/>
    <s v="CR001"/>
    <s v="MC027"/>
    <s v="-"/>
    <x v="1"/>
    <s v="-"/>
    <s v="OP003"/>
    <s v="Cross Checking"/>
    <n v="1516044300"/>
    <n v="9751963"/>
    <d v="2015-11-15T00:00:00"/>
    <d v="2015-11-06T00:00:00"/>
    <d v="2015-11-06T00:00:00"/>
    <d v="2015-11-15T00:00:00"/>
    <n v="151644242"/>
    <d v="2015-11-13T00:00:00"/>
    <d v="2015-11-21T20:27:00"/>
    <d v="2015-11-13T00:00:00"/>
    <n v="151656263"/>
    <s v="Open"/>
    <s v="WC003"/>
    <s v="Cross Checking"/>
    <n v="0"/>
    <n v="0"/>
    <n v="2015"/>
    <s v="Jul"/>
    <s v="Friday"/>
    <n v="0"/>
    <x v="2316"/>
    <n v="1403"/>
    <n v="0"/>
    <x v="2549"/>
    <n v="2973"/>
    <x v="0"/>
    <n v="0"/>
    <n v="0"/>
    <n v="14623"/>
    <n v="8773.7999999999993"/>
    <n v="2107"/>
    <x v="2488"/>
  </r>
  <r>
    <x v="8"/>
    <s v="C000185"/>
    <s v="PARAMOUNT PRODUCTS PVT.LTD."/>
    <s v="Late"/>
    <x v="0"/>
    <x v="701"/>
    <s v="EM004"/>
    <x v="4"/>
    <x v="5"/>
    <d v="2015-11-21T20:28:00"/>
    <x v="11"/>
    <x v="701"/>
    <x v="1"/>
    <s v="WL-NAB-F10734"/>
    <s v="WOVEN FABRIC MADE IN INDIA MAIN CUM SIZE LABEL F10734 NOC 1"/>
    <s v="Pack001"/>
    <s v="MC026"/>
    <s v="MC026"/>
    <x v="2"/>
    <s v="Pack001"/>
    <s v="OP004"/>
    <s v="Packing"/>
    <n v="1516044300"/>
    <n v="9751964"/>
    <d v="2015-11-15T00:00:00"/>
    <d v="2015-11-06T00:00:00"/>
    <d v="2015-11-06T00:00:00"/>
    <d v="2015-11-15T00:00:00"/>
    <n v="151644242"/>
    <d v="2015-11-13T00:00:00"/>
    <d v="2015-11-21T20:28:00"/>
    <d v="2015-11-13T00:00:00"/>
    <n v="151656263"/>
    <s v="Open"/>
    <s v="WC004"/>
    <s v="Packing"/>
    <n v="0"/>
    <n v="3200"/>
    <n v="2015"/>
    <s v="Jul"/>
    <s v="Friday"/>
    <n v="0"/>
    <x v="1076"/>
    <n v="1403"/>
    <n v="0"/>
    <x v="236"/>
    <n v="3200"/>
    <x v="0"/>
    <n v="0"/>
    <n v="0"/>
    <n v="14623"/>
    <n v="8773.7999999999993"/>
    <n v="4296"/>
    <x v="10"/>
  </r>
  <r>
    <x v="8"/>
    <s v="C000185"/>
    <s v="PARAMOUNT PRODUCTS PVT.LTD."/>
    <s v="Late"/>
    <x v="0"/>
    <x v="701"/>
    <s v="EM004"/>
    <x v="4"/>
    <x v="5"/>
    <d v="2015-11-21T20:28:00"/>
    <x v="11"/>
    <x v="701"/>
    <x v="1"/>
    <s v="WL-NAB-F10734"/>
    <s v="WOVEN FABRIC MADE IN INDIA MAIN CUM SIZE LABEL F10734 NOC 1"/>
    <s v="Pack001"/>
    <s v="MC026"/>
    <s v="MC026"/>
    <x v="2"/>
    <s v="Pack001"/>
    <s v="OP004"/>
    <s v="Packing"/>
    <n v="1516044300"/>
    <n v="9751964"/>
    <d v="2015-11-15T00:00:00"/>
    <d v="2015-11-06T00:00:00"/>
    <d v="2015-11-06T00:00:00"/>
    <d v="2015-11-15T00:00:00"/>
    <n v="151644242"/>
    <d v="2015-11-13T00:00:00"/>
    <d v="2015-11-21T20:28:00"/>
    <d v="2015-11-13T00:00:00"/>
    <n v="151656263"/>
    <s v="Open"/>
    <s v="WC004"/>
    <s v="Packing"/>
    <n v="0"/>
    <n v="1100"/>
    <n v="2015"/>
    <s v="Jul"/>
    <s v="Friday"/>
    <n v="0"/>
    <x v="422"/>
    <n v="1403"/>
    <n v="0"/>
    <x v="664"/>
    <n v="1100"/>
    <x v="0"/>
    <n v="0"/>
    <n v="0"/>
    <n v="14623"/>
    <n v="8773.7999999999993"/>
    <n v="3075"/>
    <x v="10"/>
  </r>
  <r>
    <x v="8"/>
    <s v="C000185"/>
    <s v="PARAMOUNT PRODUCTS PVT.LTD."/>
    <s v="Late"/>
    <x v="0"/>
    <x v="701"/>
    <s v="EM004"/>
    <x v="4"/>
    <x v="5"/>
    <d v="2015-11-21T20:28:00"/>
    <x v="11"/>
    <x v="701"/>
    <x v="1"/>
    <s v="WL-NAB-F10734"/>
    <s v="WOVEN FABRIC MADE IN INDIA MAIN CUM SIZE LABEL F10734 NOC 1"/>
    <s v="Pack001"/>
    <s v="MC026"/>
    <s v="MC026"/>
    <x v="2"/>
    <s v="Pack001"/>
    <s v="OP004"/>
    <s v="Packing"/>
    <n v="1516044300"/>
    <n v="9751964"/>
    <d v="2015-11-15T00:00:00"/>
    <d v="2015-11-06T00:00:00"/>
    <d v="2015-11-06T00:00:00"/>
    <d v="2015-11-15T00:00:00"/>
    <n v="151644242"/>
    <d v="2015-11-13T00:00:00"/>
    <d v="2015-11-21T20:28:00"/>
    <d v="2015-11-13T00:00:00"/>
    <n v="151656263"/>
    <s v="Open"/>
    <s v="WC004"/>
    <s v="Packing"/>
    <n v="0"/>
    <n v="1060"/>
    <n v="2015"/>
    <s v="Jul"/>
    <s v="Friday"/>
    <n v="0"/>
    <x v="1910"/>
    <n v="1403"/>
    <n v="0"/>
    <x v="2101"/>
    <n v="1760"/>
    <x v="0"/>
    <n v="0"/>
    <n v="0"/>
    <n v="14623"/>
    <n v="8773.7999999999993"/>
    <n v="2038"/>
    <x v="10"/>
  </r>
  <r>
    <x v="8"/>
    <s v="C000185"/>
    <s v="PARAMOUNT PRODUCTS PVT.LTD."/>
    <s v="Late"/>
    <x v="0"/>
    <x v="701"/>
    <s v="EM004"/>
    <x v="4"/>
    <x v="5"/>
    <d v="2015-11-21T20:29:00"/>
    <x v="11"/>
    <x v="701"/>
    <x v="1"/>
    <s v="WL-NAB-F10734"/>
    <s v="WOVEN FABRIC MADE IN INDIA MAIN CUM SIZE LABEL F10734 NOC 1"/>
    <s v="Pack001"/>
    <s v="MC026"/>
    <s v="MC026"/>
    <x v="2"/>
    <s v="Pack001"/>
    <s v="OP004"/>
    <s v="Packing"/>
    <n v="1516044300"/>
    <n v="9751965"/>
    <d v="2015-11-15T00:00:00"/>
    <d v="2015-11-06T00:00:00"/>
    <d v="2015-11-06T00:00:00"/>
    <d v="2015-11-15T00:00:00"/>
    <n v="151644242"/>
    <d v="2015-11-13T00:00:00"/>
    <d v="2015-11-21T20:29:00"/>
    <d v="2015-11-13T00:00:00"/>
    <n v="151656263"/>
    <s v="Open"/>
    <s v="WC004"/>
    <s v="Packing"/>
    <n v="0"/>
    <n v="13"/>
    <n v="2015"/>
    <s v="Jul"/>
    <s v="Friday"/>
    <n v="0"/>
    <x v="2317"/>
    <n v="1403"/>
    <n v="0"/>
    <x v="2550"/>
    <n v="1773"/>
    <x v="0"/>
    <n v="0"/>
    <n v="0"/>
    <n v="14623"/>
    <n v="8773.7999999999993"/>
    <n v="2038"/>
    <x v="10"/>
  </r>
  <r>
    <x v="27"/>
    <s v="C002436"/>
    <s v="ASTRID FASHION"/>
    <s v="Late"/>
    <x v="1"/>
    <x v="768"/>
    <s v="EM234"/>
    <x v="47"/>
    <x v="53"/>
    <d v="2015-11-21T13:59:00"/>
    <x v="11"/>
    <x v="768"/>
    <x v="0"/>
    <s v="PL-SPY-SLPLPL0324"/>
    <s v="PRINTED FABRIC LIVE AN ADVENTURE MAIN CUM SIZE LABEL SLPLPL0324 SPYKAR F17297 NOC 1"/>
    <s v="S3"/>
    <s v="MC062"/>
    <s v="MC056"/>
    <x v="17"/>
    <s v="F1"/>
    <s v="OP006"/>
    <s v="Printing"/>
    <n v="1516044481"/>
    <n v="99143049"/>
    <d v="2015-11-16T00:00:00"/>
    <d v="2015-11-06T00:00:00"/>
    <d v="2015-11-06T00:00:00"/>
    <d v="2015-11-16T00:00:00"/>
    <n v="151655977"/>
    <d v="2015-11-13T00:00:00"/>
    <d v="2015-11-21T13:58:00"/>
    <d v="2015-11-13T00:00:00"/>
    <n v="151662032"/>
    <s v="Open"/>
    <s v="WC005"/>
    <s v="Printing"/>
    <n v="0"/>
    <n v="0"/>
    <n v="2015"/>
    <s v="Jul"/>
    <s v="Friday"/>
    <n v="0"/>
    <x v="2318"/>
    <n v="744.27499999999998"/>
    <n v="0"/>
    <x v="2551"/>
    <n v="32"/>
    <x v="0"/>
    <n v="0"/>
    <n v="0"/>
    <n v="3614"/>
    <n v="4336.8"/>
    <n v="32"/>
    <x v="2489"/>
  </r>
  <r>
    <x v="27"/>
    <s v="C002436"/>
    <s v="ASTRID FASHION"/>
    <s v="Late"/>
    <x v="1"/>
    <x v="768"/>
    <s v="EM234"/>
    <x v="47"/>
    <x v="53"/>
    <d v="2015-11-21T13:59:00"/>
    <x v="11"/>
    <x v="768"/>
    <x v="0"/>
    <s v="PL-SPY-SLPLPL0324"/>
    <s v="PRINTED FABRIC LIVE AN ADVENTURE MAIN CUM SIZE LABEL SLPLPL0324 SPYKAR F17297 NOC 1"/>
    <s v="S3"/>
    <s v="MC062"/>
    <s v="MC056"/>
    <x v="17"/>
    <s v="F1"/>
    <s v="OP006"/>
    <s v="Printing"/>
    <n v="1516044481"/>
    <n v="99143049"/>
    <d v="2015-11-16T00:00:00"/>
    <d v="2015-11-06T00:00:00"/>
    <d v="2015-11-06T00:00:00"/>
    <d v="2015-11-16T00:00:00"/>
    <n v="151655977"/>
    <d v="2015-11-13T00:00:00"/>
    <d v="2015-11-21T13:58:00"/>
    <d v="2015-11-13T00:00:00"/>
    <n v="151662032"/>
    <s v="Open"/>
    <s v="WC005"/>
    <s v="Printing"/>
    <n v="0"/>
    <n v="0"/>
    <n v="2015"/>
    <s v="Jul"/>
    <s v="Friday"/>
    <n v="0"/>
    <x v="2318"/>
    <n v="744.27499999999998"/>
    <n v="0"/>
    <x v="2551"/>
    <n v="32"/>
    <x v="0"/>
    <n v="0"/>
    <n v="0"/>
    <n v="3614"/>
    <n v="4336.8"/>
    <n v="32"/>
    <x v="2489"/>
  </r>
  <r>
    <x v="27"/>
    <s v="C002436"/>
    <s v="ASTRID FASHION"/>
    <s v="Late"/>
    <x v="1"/>
    <x v="768"/>
    <s v="EM234"/>
    <x v="47"/>
    <x v="53"/>
    <d v="2015-11-21T14:01:00"/>
    <x v="11"/>
    <x v="768"/>
    <x v="0"/>
    <s v="PL-SPY-SLPLPL0324"/>
    <s v="PRINTED FABRIC LIVE AN ADVENTURE MAIN CUM SIZE LABEL SLPLPL0324 SPYKAR F17297 NOC 1"/>
    <s v="S3"/>
    <s v="MC062"/>
    <s v="MC056"/>
    <x v="17"/>
    <s v="F1"/>
    <s v="OP006"/>
    <s v="Printing"/>
    <n v="1516044481"/>
    <n v="99143049"/>
    <d v="2015-11-16T00:00:00"/>
    <d v="2015-11-06T00:00:00"/>
    <d v="2015-11-06T00:00:00"/>
    <d v="2015-11-16T00:00:00"/>
    <n v="151655977"/>
    <d v="2015-11-13T00:00:00"/>
    <d v="2015-11-21T13:58:00"/>
    <d v="2015-11-13T00:00:00"/>
    <n v="151662032"/>
    <s v="Open"/>
    <s v="WC005"/>
    <s v="Printing"/>
    <n v="0"/>
    <n v="0"/>
    <n v="2015"/>
    <s v="Jul"/>
    <s v="Friday"/>
    <n v="0"/>
    <x v="2319"/>
    <n v="744.27499999999998"/>
    <n v="0"/>
    <x v="2552"/>
    <n v="96"/>
    <x v="0"/>
    <n v="0"/>
    <n v="0"/>
    <n v="3614"/>
    <n v="4336.8"/>
    <n v="96"/>
    <x v="2490"/>
  </r>
  <r>
    <x v="27"/>
    <s v="C002436"/>
    <s v="ASTRID FASHION"/>
    <s v="Late"/>
    <x v="1"/>
    <x v="768"/>
    <s v="EM234"/>
    <x v="47"/>
    <x v="53"/>
    <d v="2015-11-21T14:03:00"/>
    <x v="11"/>
    <x v="768"/>
    <x v="0"/>
    <s v="PL-SPY-SLPLPL0324"/>
    <s v="PRINTED FABRIC LIVE AN ADVENTURE MAIN CUM SIZE LABEL SLPLPL0324 SPYKAR F17297 NOC 1"/>
    <s v="S3"/>
    <s v="MC062"/>
    <s v="MC056"/>
    <x v="17"/>
    <s v="F1"/>
    <s v="OP006"/>
    <s v="Printing"/>
    <n v="1516044481"/>
    <n v="99143049"/>
    <d v="2015-11-16T00:00:00"/>
    <d v="2015-11-06T00:00:00"/>
    <d v="2015-11-06T00:00:00"/>
    <d v="2015-11-16T00:00:00"/>
    <n v="151655977"/>
    <d v="2015-11-13T00:00:00"/>
    <d v="2015-11-21T13:58:00"/>
    <d v="2015-11-13T00:00:00"/>
    <n v="151662032"/>
    <s v="Open"/>
    <s v="WC005"/>
    <s v="Printing"/>
    <n v="0"/>
    <n v="0"/>
    <n v="2015"/>
    <s v="Jul"/>
    <s v="Friday"/>
    <n v="0"/>
    <x v="2320"/>
    <n v="744.27499999999998"/>
    <n v="0"/>
    <x v="2553"/>
    <n v="143"/>
    <x v="0"/>
    <n v="0"/>
    <n v="0"/>
    <n v="3614"/>
    <n v="4336.8"/>
    <n v="143"/>
    <x v="2491"/>
  </r>
  <r>
    <x v="2"/>
    <s v="C000261"/>
    <s v="RADNIK EXPORTS {SEC63}"/>
    <s v="Late"/>
    <x v="1"/>
    <x v="698"/>
    <s v="EM264"/>
    <x v="6"/>
    <x v="28"/>
    <d v="2015-11-21T06:34:00"/>
    <x v="11"/>
    <x v="698"/>
    <x v="1"/>
    <s v="WL-KAP-KA145"/>
    <s v="WOVEN FABRIC DESIGN BY KAPPAHL MAIN LABEL KA 145 F13787 NOC 1"/>
    <s v="CR001"/>
    <s v="MC027"/>
    <s v="-"/>
    <x v="1"/>
    <s v="-"/>
    <s v="OP003"/>
    <s v="Cross Checking"/>
    <n v="1516044437"/>
    <n v="9751628"/>
    <d v="2015-11-15T00:00:00"/>
    <d v="2015-11-06T00:00:00"/>
    <d v="2015-11-06T00:00:00"/>
    <d v="2015-11-15T00:00:00"/>
    <n v="151644284"/>
    <d v="2015-11-14T00:00:00"/>
    <d v="2015-11-21T06:34:00"/>
    <d v="2015-11-14T00:00:00"/>
    <n v="151656323"/>
    <s v="Open"/>
    <s v="WC003"/>
    <s v="Cross Checking"/>
    <n v="0"/>
    <n v="0"/>
    <n v="2015"/>
    <s v="Jul"/>
    <s v="Friday"/>
    <n v="0"/>
    <x v="2321"/>
    <n v="1403"/>
    <n v="0"/>
    <x v="2554"/>
    <n v="3527"/>
    <x v="0"/>
    <n v="0"/>
    <n v="0"/>
    <n v="9046"/>
    <n v="4976.7"/>
    <n v="5436"/>
    <x v="2492"/>
  </r>
  <r>
    <x v="2"/>
    <s v="C000261"/>
    <s v="RADNIK EXPORTS {SEC63}"/>
    <s v="Late"/>
    <x v="0"/>
    <x v="698"/>
    <s v="EM004"/>
    <x v="4"/>
    <x v="5"/>
    <d v="2015-11-21T06:35:00"/>
    <x v="11"/>
    <x v="698"/>
    <x v="1"/>
    <s v="WL-KAP-KA145"/>
    <s v="WOVEN FABRIC DESIGN BY KAPPAHL MAIN LABEL KA 145 F13787 NOC 1"/>
    <s v="Pack001"/>
    <s v="MC026"/>
    <s v="MC026"/>
    <x v="2"/>
    <s v="Pack001"/>
    <s v="OP004"/>
    <s v="Packing"/>
    <n v="1516044437"/>
    <n v="9751629"/>
    <d v="2015-11-15T00:00:00"/>
    <d v="2015-11-06T00:00:00"/>
    <d v="2015-11-06T00:00:00"/>
    <d v="2015-11-15T00:00:00"/>
    <n v="151644284"/>
    <d v="2015-11-14T00:00:00"/>
    <d v="2015-11-21T06:35:00"/>
    <d v="2015-11-14T00:00:00"/>
    <n v="151656323"/>
    <s v="Open"/>
    <s v="WC004"/>
    <s v="Packing"/>
    <n v="0"/>
    <n v="3527"/>
    <n v="2015"/>
    <s v="Jul"/>
    <s v="Friday"/>
    <n v="0"/>
    <x v="2321"/>
    <n v="1403"/>
    <n v="0"/>
    <x v="2554"/>
    <n v="3527"/>
    <x v="0"/>
    <n v="0"/>
    <n v="0"/>
    <n v="9046"/>
    <n v="4976.7"/>
    <n v="5436"/>
    <x v="10"/>
  </r>
  <r>
    <x v="2"/>
    <s v="C000261"/>
    <s v="RADNIK EXPORTS {SEC63}"/>
    <s v="Late"/>
    <x v="0"/>
    <x v="692"/>
    <s v="EM312"/>
    <x v="9"/>
    <x v="70"/>
    <d v="2015-11-21T16:48:00"/>
    <x v="11"/>
    <x v="692"/>
    <x v="1"/>
    <s v="WL-KAP-KA145"/>
    <s v="WOVEN FABRIC DESIGN BY KAPPAHL MAIN LABEL KA 145 F13787 NOC 1"/>
    <s v="6"/>
    <s v="MC006"/>
    <s v="MC001"/>
    <x v="8"/>
    <s v="1"/>
    <s v="OP001"/>
    <s v="Weaving"/>
    <n v="1516044437"/>
    <n v="9751860"/>
    <d v="2015-11-15T00:00:00"/>
    <d v="2015-11-06T00:00:00"/>
    <d v="2015-11-06T00:00:00"/>
    <d v="2015-11-15T00:00:00"/>
    <n v="151644284"/>
    <d v="2015-11-14T00:00:00"/>
    <d v="2015-11-21T15:40:00"/>
    <d v="2015-11-14T00:00:00"/>
    <n v="151656323"/>
    <s v="Open"/>
    <s v="WC001"/>
    <s v="Weaving"/>
    <n v="0"/>
    <n v="0"/>
    <n v="2015"/>
    <s v="Jul"/>
    <s v="Friday"/>
    <n v="0"/>
    <x v="1238"/>
    <n v="755.55"/>
    <n v="0"/>
    <x v="1341"/>
    <n v="1680"/>
    <x v="0"/>
    <n v="68"/>
    <n v="0"/>
    <n v="9046"/>
    <n v="4976.7"/>
    <n v="1050"/>
    <x v="1302"/>
  </r>
  <r>
    <x v="37"/>
    <s v="C000820"/>
    <s v="ORCHID OVERSEAS"/>
    <s v="Early"/>
    <x v="0"/>
    <x v="710"/>
    <s v="EM144"/>
    <x v="0"/>
    <x v="0"/>
    <d v="2015-11-21T16:22:00"/>
    <x v="11"/>
    <x v="710"/>
    <x v="0"/>
    <s v="PL-SUP-F18589WO-NV"/>
    <s v="PRINTED FABRIC SILICON REAL SUPERDRY WITHOUT DRESS LABEL BASE-NAVY/TXT-OPTIC WHITE F18589 NOC 1"/>
    <s v="C006"/>
    <s v="MC046"/>
    <s v="-"/>
    <x v="25"/>
    <s v="-"/>
    <s v="OP002"/>
    <s v="Cut  &amp; Fold"/>
    <n v="1516044678"/>
    <n v="99143106"/>
    <d v="2015-11-19T00:00:00"/>
    <d v="2015-11-07T00:00:00"/>
    <d v="2015-11-07T00:00:00"/>
    <d v="2015-11-17T00:00:00"/>
    <n v="151655980"/>
    <d v="2015-11-10T00:00:00"/>
    <d v="2015-11-21T16:22:00"/>
    <d v="2015-11-10T00:00:00"/>
    <n v="151661972"/>
    <s v="Open"/>
    <s v="WC002"/>
    <s v="Cut &amp; Fold"/>
    <n v="5700"/>
    <n v="0"/>
    <n v="2015"/>
    <s v="Jul"/>
    <s v="Friday"/>
    <n v="300"/>
    <x v="129"/>
    <n v="1403"/>
    <n v="800"/>
    <x v="2555"/>
    <n v="14900"/>
    <x v="3"/>
    <n v="0"/>
    <n v="0"/>
    <n v="17200"/>
    <n v="129000"/>
    <n v="18576"/>
    <x v="2493"/>
  </r>
  <r>
    <x v="37"/>
    <s v="C000820"/>
    <s v="ORCHID OVERSEAS"/>
    <s v="Early"/>
    <x v="0"/>
    <x v="769"/>
    <s v="EM144"/>
    <x v="0"/>
    <x v="0"/>
    <d v="2015-11-21T16:52:00"/>
    <x v="11"/>
    <x v="769"/>
    <x v="0"/>
    <s v="PL-SUP-F18589WO-NV"/>
    <s v="PRINTED FABRIC SILICON REAL SUPERDRY WITHOUT DRESS LABEL BASE-NAVY/TXT-OPTIC WHITE F18589 NOC 1"/>
    <s v="C006"/>
    <s v="MC046"/>
    <s v="-"/>
    <x v="25"/>
    <s v="-"/>
    <s v="OP002"/>
    <s v="Cut  &amp; Fold"/>
    <n v="1516044678"/>
    <n v="99143131"/>
    <d v="2015-11-19T00:00:00"/>
    <d v="2015-11-07T00:00:00"/>
    <d v="2015-11-07T00:00:00"/>
    <d v="2015-11-17T00:00:00"/>
    <n v="151655980"/>
    <d v="2015-11-10T00:00:00"/>
    <d v="2015-11-21T16:52:00"/>
    <d v="2015-11-10T00:00:00"/>
    <n v="151661972"/>
    <s v="Open"/>
    <s v="WC002"/>
    <s v="Cut &amp; Fold"/>
    <n v="0"/>
    <n v="0"/>
    <n v="2015"/>
    <s v="Jul"/>
    <s v="Friday"/>
    <n v="300"/>
    <x v="129"/>
    <n v="1403"/>
    <n v="800"/>
    <x v="2555"/>
    <n v="24500"/>
    <x v="3"/>
    <n v="0"/>
    <n v="0"/>
    <n v="17200"/>
    <n v="129000"/>
    <n v="18576"/>
    <x v="2493"/>
  </r>
  <r>
    <x v="8"/>
    <s v="C001978"/>
    <s v="JCT LIMITED"/>
    <s v="On Time"/>
    <x v="0"/>
    <x v="698"/>
    <s v="EM315"/>
    <x v="3"/>
    <x v="4"/>
    <d v="2015-11-21T06:22:00"/>
    <x v="11"/>
    <x v="698"/>
    <x v="1"/>
    <s v="WL-NAB-F1914-ML"/>
    <s v="WOVEN FABRIC MAIN LABEL ZACCARIA F1914 NOC 1"/>
    <s v="CR001"/>
    <s v="MC027"/>
    <s v="-"/>
    <x v="1"/>
    <s v="-"/>
    <s v="OP003"/>
    <s v="Cross Checking"/>
    <n v="1516044549"/>
    <n v="9751620"/>
    <d v="2015-11-17T00:00:00"/>
    <d v="2015-11-07T00:00:00"/>
    <d v="2015-11-07T00:00:00"/>
    <d v="2015-11-17T00:00:00"/>
    <n v="151644179"/>
    <d v="2015-11-10T00:00:00"/>
    <d v="2015-11-21T06:22:00"/>
    <d v="2015-11-10T00:00:00"/>
    <n v="151656195"/>
    <s v="Open"/>
    <s v="WC003"/>
    <s v="Cross Checking"/>
    <n v="900"/>
    <n v="0"/>
    <n v="2015"/>
    <s v="Jul"/>
    <s v="Friday"/>
    <n v="0"/>
    <x v="1023"/>
    <n v="1403"/>
    <n v="0"/>
    <x v="2225"/>
    <n v="20700"/>
    <x v="0"/>
    <n v="0"/>
    <n v="0"/>
    <n v="21000"/>
    <n v="25200"/>
    <n v="22890"/>
    <x v="2170"/>
  </r>
  <r>
    <x v="8"/>
    <s v="C001978"/>
    <s v="JCT LIMITED"/>
    <s v="On Time"/>
    <x v="1"/>
    <x v="698"/>
    <s v="EM265"/>
    <x v="6"/>
    <x v="31"/>
    <d v="2015-11-21T06:22:00"/>
    <x v="11"/>
    <x v="698"/>
    <x v="1"/>
    <s v="WL-NAB-F1914-ML"/>
    <s v="WOVEN FABRIC MAIN LABEL ZACCARIA F1914 NOC 1"/>
    <s v="Pack001"/>
    <s v="MC026"/>
    <s v="MC026"/>
    <x v="2"/>
    <s v="Pack001"/>
    <s v="OP004"/>
    <s v="Packing"/>
    <n v="1516044549"/>
    <n v="9751621"/>
    <d v="2015-11-17T00:00:00"/>
    <d v="2015-11-07T00:00:00"/>
    <d v="2015-11-07T00:00:00"/>
    <d v="2015-11-17T00:00:00"/>
    <n v="151644179"/>
    <d v="2015-11-10T00:00:00"/>
    <d v="2015-11-21T06:22:00"/>
    <d v="2015-11-10T00:00:00"/>
    <n v="151656195"/>
    <s v="Open"/>
    <s v="WC004"/>
    <s v="Packing"/>
    <n v="0"/>
    <n v="20700"/>
    <n v="2015"/>
    <s v="Jul"/>
    <s v="Friday"/>
    <n v="0"/>
    <x v="1023"/>
    <n v="1403"/>
    <n v="0"/>
    <x v="2225"/>
    <n v="20700"/>
    <x v="0"/>
    <n v="0"/>
    <n v="0"/>
    <n v="21000"/>
    <n v="25200"/>
    <n v="22890"/>
    <x v="10"/>
  </r>
  <r>
    <x v="0"/>
    <s v="C000393"/>
    <s v="RIVIERA HOME FURNISHING PVT. LTD."/>
    <s v="Early"/>
    <x v="0"/>
    <x v="707"/>
    <s v="EM144"/>
    <x v="0"/>
    <x v="0"/>
    <d v="2015-11-21T19:32:00"/>
    <x v="11"/>
    <x v="707"/>
    <x v="1"/>
    <s v="WL-HM-HOM18001-A"/>
    <s v="WOVEN FABRIC MAIN LABEL HOME18001 OPTION-A"/>
    <s v="C002"/>
    <s v="MC053"/>
    <s v="-"/>
    <x v="21"/>
    <s v="-"/>
    <s v="OP002"/>
    <s v="Cut  &amp; Fold"/>
    <n v="1516044676"/>
    <n v="9751951"/>
    <d v="2015-11-26T00:00:00"/>
    <d v="2015-11-07T00:00:00"/>
    <d v="2015-11-07T00:00:00"/>
    <d v="2015-11-11T00:00:00"/>
    <n v="151644212"/>
    <d v="2015-11-10T00:00:00"/>
    <d v="2015-11-21T19:32:00"/>
    <d v="2015-11-10T00:00:00"/>
    <n v="151656245"/>
    <s v="Open"/>
    <s v="WC002"/>
    <s v="Cut &amp; Fold"/>
    <n v="1830"/>
    <n v="0"/>
    <n v="2015"/>
    <s v="Jul"/>
    <s v="Friday"/>
    <n v="300"/>
    <x v="2322"/>
    <n v="1403"/>
    <n v="10"/>
    <x v="2556"/>
    <n v="16650"/>
    <x v="3"/>
    <n v="0"/>
    <n v="0"/>
    <n v="16000"/>
    <n v="12960"/>
    <n v="17600"/>
    <x v="2494"/>
  </r>
  <r>
    <x v="49"/>
    <s v="C000553"/>
    <s v="ADITYA GARMENTS"/>
    <s v="Early"/>
    <x v="0"/>
    <x v="770"/>
    <s v="EM144"/>
    <x v="0"/>
    <x v="0"/>
    <d v="2015-11-21T17:57:00"/>
    <x v="11"/>
    <x v="770"/>
    <x v="1"/>
    <s v="WL-VNH-TBAMMNL5711"/>
    <s v="WOVEN FABRIC ALLEN SOLLY MAIN TROUSER LABEL TBAMMNL 5711---FOR NAVY F18463 NOC 1"/>
    <s v="C036"/>
    <s v="MC127"/>
    <s v="-"/>
    <x v="37"/>
    <s v="-"/>
    <s v="OP002"/>
    <s v="Cut  &amp; Fold"/>
    <n v="1516044738"/>
    <n v="9751915"/>
    <d v="2015-11-14T00:00:00"/>
    <d v="2015-11-07T00:00:00"/>
    <d v="2015-11-07T00:00:00"/>
    <d v="2015-11-14T00:00:00"/>
    <n v="151644204"/>
    <d v="2015-11-10T00:00:00"/>
    <d v="2015-11-21T17:57:00"/>
    <d v="2015-11-10T00:00:00"/>
    <n v="151656231"/>
    <s v="Open"/>
    <s v="WC002"/>
    <s v="Cut &amp; Fold"/>
    <n v="80"/>
    <n v="0"/>
    <n v="2015"/>
    <s v="Jul"/>
    <s v="Friday"/>
    <n v="570"/>
    <x v="60"/>
    <n v="1403"/>
    <n v="20"/>
    <x v="2557"/>
    <n v="22000"/>
    <x v="85"/>
    <n v="0"/>
    <n v="0"/>
    <n v="19243"/>
    <n v="34637.4"/>
    <n v="21168"/>
    <x v="2495"/>
  </r>
  <r>
    <x v="32"/>
    <s v="C002759"/>
    <s v="SUNLORD APPARELS MFG.CO.PVT.LTD."/>
    <s v="Early"/>
    <x v="0"/>
    <x v="720"/>
    <s v="EM144"/>
    <x v="0"/>
    <x v="0"/>
    <d v="2015-11-21T07:32:00"/>
    <x v="11"/>
    <x v="720"/>
    <x v="1"/>
    <s v="WL-IMD-MTRY6811"/>
    <s v="WOVEN MANTARAY TAB LABEL IMPULSE DEBENHAMS F6811"/>
    <s v="C019"/>
    <s v="MC037"/>
    <s v="-"/>
    <x v="42"/>
    <s v="-"/>
    <s v="OP002"/>
    <s v="Cut  &amp; Fold"/>
    <n v="1516044799"/>
    <n v="9751638"/>
    <d v="2015-11-28T00:00:00"/>
    <d v="2015-11-07T00:00:00"/>
    <d v="2015-11-07T00:00:00"/>
    <d v="2015-11-16T00:00:00"/>
    <n v="151644206"/>
    <d v="2015-11-10T00:00:00"/>
    <d v="2015-11-21T07:32:00"/>
    <d v="2015-11-10T00:00:00"/>
    <n v="151656234"/>
    <s v="Open"/>
    <s v="WC002"/>
    <s v="Cut &amp; Fold"/>
    <n v="855"/>
    <n v="0"/>
    <n v="2015"/>
    <s v="Jul"/>
    <s v="Friday"/>
    <n v="400"/>
    <x v="2323"/>
    <n v="1403"/>
    <n v="0"/>
    <x v="2558"/>
    <n v="4315"/>
    <x v="10"/>
    <n v="0"/>
    <n v="0"/>
    <n v="4268"/>
    <n v="2134"/>
    <n v="5122"/>
    <x v="2496"/>
  </r>
  <r>
    <x v="32"/>
    <s v="C002759"/>
    <s v="SUNLORD APPARELS MFG.CO.PVT.LTD."/>
    <s v="Early"/>
    <x v="0"/>
    <x v="695"/>
    <s v="EM144"/>
    <x v="0"/>
    <x v="0"/>
    <d v="2015-11-21T10:07:00"/>
    <x v="11"/>
    <x v="695"/>
    <x v="1"/>
    <s v="WL-IMD-MTRY6811"/>
    <s v="WOVEN MANTARAY TAB LABEL IMPULSE DEBENHAMS F6811"/>
    <s v="C019"/>
    <s v="MC037"/>
    <s v="-"/>
    <x v="42"/>
    <s v="-"/>
    <s v="OP002"/>
    <s v="Cut  &amp; Fold"/>
    <n v="1516044799"/>
    <n v="9751657"/>
    <d v="2015-11-28T00:00:00"/>
    <d v="2015-11-07T00:00:00"/>
    <d v="2015-11-07T00:00:00"/>
    <d v="2015-11-16T00:00:00"/>
    <n v="151644206"/>
    <d v="2015-11-10T00:00:00"/>
    <d v="2015-11-21T10:07:00"/>
    <d v="2015-11-10T00:00:00"/>
    <n v="151656234"/>
    <s v="Open"/>
    <s v="WC002"/>
    <s v="Cut &amp; Fold"/>
    <n v="505"/>
    <n v="0"/>
    <n v="2015"/>
    <s v="Jul"/>
    <s v="Friday"/>
    <n v="0"/>
    <x v="248"/>
    <n v="1403"/>
    <n v="0"/>
    <x v="277"/>
    <n v="4665"/>
    <x v="0"/>
    <n v="0"/>
    <n v="0"/>
    <n v="4268"/>
    <n v="2134"/>
    <n v="5122"/>
    <x v="271"/>
  </r>
  <r>
    <x v="8"/>
    <s v="C002844"/>
    <s v="LAGUNA CLOTHING PVT.LTD."/>
    <s v="Early"/>
    <x v="0"/>
    <x v="770"/>
    <s v="EM144"/>
    <x v="0"/>
    <x v="0"/>
    <d v="2015-11-21T17:39:00"/>
    <x v="11"/>
    <x v="770"/>
    <x v="1"/>
    <s v="WL-NA-CHARLES-M-IW"/>
    <s v="WOVEN FABRIC MAIN WITH SIZE LABEL CHARLES TYRWHITT IVORY WHITE"/>
    <s v="C008"/>
    <s v="MC045"/>
    <s v="-"/>
    <x v="43"/>
    <s v="-"/>
    <s v="OP002"/>
    <s v="Cut  &amp; Fold"/>
    <n v="1516044667"/>
    <n v="9751912"/>
    <d v="2015-11-24T00:00:00"/>
    <d v="2015-11-07T00:00:00"/>
    <d v="2015-11-07T00:00:00"/>
    <d v="2015-11-15T00:00:00"/>
    <n v="151644211"/>
    <d v="2015-11-10T00:00:00"/>
    <d v="2015-11-21T17:39:00"/>
    <d v="2015-11-10T00:00:00"/>
    <n v="151656244"/>
    <s v="Open"/>
    <s v="WC002"/>
    <s v="Cut &amp; Fold"/>
    <n v="665"/>
    <n v="0"/>
    <n v="2015"/>
    <s v="Jul"/>
    <s v="Friday"/>
    <n v="300"/>
    <x v="2324"/>
    <n v="1403"/>
    <n v="250"/>
    <x v="2559"/>
    <n v="2635"/>
    <x v="3"/>
    <n v="0"/>
    <n v="0"/>
    <n v="2500"/>
    <n v="3900"/>
    <n v="3125"/>
    <x v="2497"/>
  </r>
  <r>
    <x v="49"/>
    <s v="C000553"/>
    <s v="ADITYA GARMENTS"/>
    <s v="Early"/>
    <x v="0"/>
    <x v="690"/>
    <s v="EM252"/>
    <x v="12"/>
    <x v="14"/>
    <d v="2015-11-21T03:30:00"/>
    <x v="11"/>
    <x v="690"/>
    <x v="1"/>
    <s v="WL-ALS-TNASFTL5476"/>
    <s v="WOVEN FABRIC ALLEN SOLLY TROUSER REGULAR FIT LABEL TNASFTL 5476  F18464 NOC 1"/>
    <s v="13"/>
    <s v="MC013"/>
    <s v="MC001"/>
    <x v="72"/>
    <s v="1"/>
    <s v="OP001"/>
    <s v="Weaving"/>
    <n v="1516044743"/>
    <n v="9751592"/>
    <d v="2015-11-16T00:00:00"/>
    <d v="2015-11-07T00:00:00"/>
    <d v="2015-11-07T00:00:00"/>
    <d v="2015-11-16T00:00:00"/>
    <n v="151644214"/>
    <d v="2015-11-10T00:00:00"/>
    <d v="2015-11-21T03:30:00"/>
    <d v="2015-11-10T00:00:00"/>
    <n v="151656248"/>
    <s v="Open"/>
    <s v="WC001"/>
    <s v="Weaving"/>
    <n v="0"/>
    <n v="0"/>
    <n v="2015"/>
    <s v="Jul"/>
    <s v="Friday"/>
    <n v="0"/>
    <x v="344"/>
    <n v="755.55"/>
    <n v="0"/>
    <x v="640"/>
    <n v="8000"/>
    <x v="0"/>
    <n v="80"/>
    <n v="0"/>
    <n v="6435"/>
    <n v="3861"/>
    <n v="7401"/>
    <x v="612"/>
  </r>
  <r>
    <x v="49"/>
    <s v="C000553"/>
    <s v="ADITYA GARMENTS"/>
    <s v="Early"/>
    <x v="0"/>
    <x v="771"/>
    <s v="EM252"/>
    <x v="12"/>
    <x v="14"/>
    <d v="2015-11-21T07:05:00"/>
    <x v="11"/>
    <x v="771"/>
    <x v="1"/>
    <s v="WL-ALS-TNASFTL5473"/>
    <s v="WOVEN FABRIC ALLEN SOLLY TROUSER CUSTOM FIT LABEL TNASFTL 5473  F18464 NOC 1"/>
    <s v="13"/>
    <s v="MC013"/>
    <s v="MC001"/>
    <x v="72"/>
    <s v="1"/>
    <s v="OP001"/>
    <s v="Weaving"/>
    <n v="1516044741"/>
    <n v="9751632"/>
    <d v="2015-11-16T00:00:00"/>
    <d v="2015-11-07T00:00:00"/>
    <d v="2015-11-07T00:00:00"/>
    <d v="2015-11-16T00:00:00"/>
    <n v="151644205"/>
    <d v="2015-11-10T00:00:00"/>
    <d v="2015-11-21T07:05:00"/>
    <d v="2015-11-10T00:00:00"/>
    <n v="151656250"/>
    <s v="Open"/>
    <s v="WC001"/>
    <s v="Weaving"/>
    <n v="0"/>
    <n v="0"/>
    <n v="2015"/>
    <s v="Jul"/>
    <s v="Friday"/>
    <n v="0"/>
    <x v="2325"/>
    <n v="755.55"/>
    <n v="0"/>
    <x v="2560"/>
    <n v="14250"/>
    <x v="0"/>
    <n v="143"/>
    <n v="0"/>
    <n v="11871"/>
    <n v="7122.6"/>
    <n v="13059"/>
    <x v="2498"/>
  </r>
  <r>
    <x v="49"/>
    <s v="C000553"/>
    <s v="ADITYA GARMENTS"/>
    <s v="Early"/>
    <x v="0"/>
    <x v="718"/>
    <s v="EM252"/>
    <x v="12"/>
    <x v="14"/>
    <d v="2015-11-21T00:48:00"/>
    <x v="11"/>
    <x v="718"/>
    <x v="1"/>
    <s v="WL-ALS-TBAMFTL5713"/>
    <s v="WOVEN FABRIC ALLEN SOLLY TROUSER COMFORT FIT LABEL TBAMFTL 5713  F18464 NOC 1"/>
    <s v="13"/>
    <s v="MC013"/>
    <s v="MC001"/>
    <x v="72"/>
    <s v="1"/>
    <s v="OP001"/>
    <s v="Weaving"/>
    <n v="1516044736"/>
    <n v="9751568"/>
    <d v="2015-11-16T00:00:00"/>
    <d v="2015-11-07T00:00:00"/>
    <d v="2015-11-07T00:00:00"/>
    <d v="2015-11-14T00:00:00"/>
    <n v="151644216"/>
    <d v="2015-11-10T00:00:00"/>
    <d v="2015-11-21T00:48:00"/>
    <d v="2015-11-10T00:00:00"/>
    <n v="151656251"/>
    <s v="Open"/>
    <s v="WC001"/>
    <s v="Weaving"/>
    <n v="0"/>
    <n v="0"/>
    <n v="2015"/>
    <s v="Jul"/>
    <s v="Friday"/>
    <n v="0"/>
    <x v="142"/>
    <n v="755.55"/>
    <n v="0"/>
    <x v="158"/>
    <n v="1000"/>
    <x v="0"/>
    <n v="10"/>
    <n v="0"/>
    <n v="500"/>
    <n v="300"/>
    <n v="875"/>
    <x v="154"/>
  </r>
  <r>
    <x v="8"/>
    <s v="C002761"/>
    <s v="MANGLA APPARELS INDIA PVT. LTD."/>
    <s v="Early"/>
    <x v="0"/>
    <x v="732"/>
    <s v="EM144"/>
    <x v="0"/>
    <x v="0"/>
    <d v="2015-11-21T04:21:00"/>
    <x v="11"/>
    <x v="732"/>
    <x v="1"/>
    <s v="WL-NAB-F11084"/>
    <s v="WOVEN FABRIC CRIMSOUNE CLUB MAIN CUM SIZE LABEL F11084 NOC 1"/>
    <s v="C037"/>
    <s v="MC126"/>
    <s v="-"/>
    <x v="22"/>
    <s v="-"/>
    <s v="OP002"/>
    <s v="Cut  &amp; Fold"/>
    <n v="1516044807"/>
    <n v="9751593"/>
    <d v="2015-11-28T00:00:00"/>
    <d v="2015-11-07T00:00:00"/>
    <d v="2015-11-07T00:00:00"/>
    <d v="2015-11-16T00:00:00"/>
    <n v="151644208"/>
    <d v="2015-11-10T00:00:00"/>
    <d v="2015-11-21T04:21:00"/>
    <d v="2015-11-10T00:00:00"/>
    <n v="151656236"/>
    <s v="Open"/>
    <s v="WC002"/>
    <s v="Cut &amp; Fold"/>
    <n v="230"/>
    <n v="0"/>
    <n v="2015"/>
    <s v="Jul"/>
    <s v="Friday"/>
    <n v="1000"/>
    <x v="2262"/>
    <n v="1403"/>
    <n v="900"/>
    <x v="2561"/>
    <n v="3920"/>
    <x v="2"/>
    <n v="0"/>
    <n v="0"/>
    <n v="24730"/>
    <n v="29676"/>
    <n v="3840"/>
    <x v="2499"/>
  </r>
  <r>
    <x v="8"/>
    <s v="C002761"/>
    <s v="MANGLA APPARELS INDIA PVT. LTD."/>
    <s v="Early"/>
    <x v="0"/>
    <x v="732"/>
    <s v="EM144"/>
    <x v="0"/>
    <x v="0"/>
    <d v="2015-11-21T04:21:00"/>
    <x v="11"/>
    <x v="732"/>
    <x v="1"/>
    <s v="WL-NAB-F11084"/>
    <s v="WOVEN FABRIC CRIMSOUNE CLUB MAIN CUM SIZE LABEL F11084 NOC 1"/>
    <s v="C037"/>
    <s v="MC126"/>
    <s v="-"/>
    <x v="22"/>
    <s v="-"/>
    <s v="OP002"/>
    <s v="Cut  &amp; Fold"/>
    <n v="1516044807"/>
    <n v="9751593"/>
    <d v="2015-11-28T00:00:00"/>
    <d v="2015-11-07T00:00:00"/>
    <d v="2015-11-07T00:00:00"/>
    <d v="2015-11-16T00:00:00"/>
    <n v="151644208"/>
    <d v="2015-11-10T00:00:00"/>
    <d v="2015-11-21T04:21:00"/>
    <d v="2015-11-10T00:00:00"/>
    <n v="151656236"/>
    <s v="Open"/>
    <s v="WC002"/>
    <s v="Cut &amp; Fold"/>
    <n v="1665"/>
    <n v="0"/>
    <n v="2015"/>
    <s v="Jul"/>
    <s v="Friday"/>
    <n v="0"/>
    <x v="2326"/>
    <n v="1403"/>
    <n v="0"/>
    <x v="1727"/>
    <n v="6635"/>
    <x v="0"/>
    <n v="0"/>
    <n v="0"/>
    <n v="24730"/>
    <n v="29676"/>
    <n v="8855"/>
    <x v="1692"/>
  </r>
  <r>
    <x v="8"/>
    <s v="C002761"/>
    <s v="MANGLA APPARELS INDIA PVT. LTD."/>
    <s v="Early"/>
    <x v="0"/>
    <x v="732"/>
    <s v="EM144"/>
    <x v="0"/>
    <x v="0"/>
    <d v="2015-11-21T04:21:00"/>
    <x v="11"/>
    <x v="732"/>
    <x v="1"/>
    <s v="WL-NAB-F11084"/>
    <s v="WOVEN FABRIC CRIMSOUNE CLUB MAIN CUM SIZE LABEL F11084 NOC 1"/>
    <s v="C037"/>
    <s v="MC126"/>
    <s v="-"/>
    <x v="22"/>
    <s v="-"/>
    <s v="OP002"/>
    <s v="Cut  &amp; Fold"/>
    <n v="1516044807"/>
    <n v="9751593"/>
    <d v="2015-11-28T00:00:00"/>
    <d v="2015-11-07T00:00:00"/>
    <d v="2015-11-07T00:00:00"/>
    <d v="2015-11-16T00:00:00"/>
    <n v="151644208"/>
    <d v="2015-11-10T00:00:00"/>
    <d v="2015-11-21T04:21:00"/>
    <d v="2015-11-10T00:00:00"/>
    <n v="151656236"/>
    <s v="Open"/>
    <s v="WC002"/>
    <s v="Cut &amp; Fold"/>
    <n v="1285"/>
    <n v="0"/>
    <n v="2015"/>
    <s v="Jul"/>
    <s v="Friday"/>
    <n v="0"/>
    <x v="2327"/>
    <n v="1403"/>
    <n v="0"/>
    <x v="2562"/>
    <n v="7015"/>
    <x v="0"/>
    <n v="0"/>
    <n v="0"/>
    <n v="24730"/>
    <n v="29676"/>
    <n v="8165"/>
    <x v="2500"/>
  </r>
  <r>
    <x v="8"/>
    <s v="C002761"/>
    <s v="MANGLA APPARELS INDIA PVT. LTD."/>
    <s v="Early"/>
    <x v="0"/>
    <x v="713"/>
    <s v="EM315"/>
    <x v="3"/>
    <x v="4"/>
    <d v="2015-11-21T12:40:00"/>
    <x v="11"/>
    <x v="713"/>
    <x v="1"/>
    <s v="WL-NAB-F11084"/>
    <s v="WOVEN FABRIC CRIMSOUNE CLUB MAIN CUM SIZE LABEL F11084 NOC 1"/>
    <s v="CR001"/>
    <s v="MC027"/>
    <s v="-"/>
    <x v="1"/>
    <s v="-"/>
    <s v="OP003"/>
    <s v="Cross Checking"/>
    <n v="1516044807"/>
    <n v="9751738"/>
    <d v="2015-11-28T00:00:00"/>
    <d v="2015-11-07T00:00:00"/>
    <d v="2015-11-07T00:00:00"/>
    <d v="2015-11-16T00:00:00"/>
    <n v="151644208"/>
    <d v="2015-11-10T00:00:00"/>
    <d v="2015-11-21T12:40:00"/>
    <d v="2015-11-10T00:00:00"/>
    <n v="151656236"/>
    <s v="Open"/>
    <s v="WC003"/>
    <s v="Cross Checking"/>
    <n v="0"/>
    <n v="0"/>
    <n v="2015"/>
    <s v="Jul"/>
    <s v="Friday"/>
    <n v="0"/>
    <x v="2326"/>
    <n v="1403"/>
    <n v="0"/>
    <x v="1727"/>
    <n v="6635"/>
    <x v="0"/>
    <n v="0"/>
    <n v="0"/>
    <n v="24730"/>
    <n v="29676"/>
    <n v="8855"/>
    <x v="1692"/>
  </r>
  <r>
    <x v="8"/>
    <s v="C002761"/>
    <s v="MANGLA APPARELS INDIA PVT. LTD."/>
    <s v="Early"/>
    <x v="0"/>
    <x v="713"/>
    <s v="EM315"/>
    <x v="3"/>
    <x v="4"/>
    <d v="2015-11-21T12:40:00"/>
    <x v="11"/>
    <x v="713"/>
    <x v="1"/>
    <s v="WL-NAB-F11084"/>
    <s v="WOVEN FABRIC CRIMSOUNE CLUB MAIN CUM SIZE LABEL F11084 NOC 1"/>
    <s v="CR001"/>
    <s v="MC027"/>
    <s v="-"/>
    <x v="1"/>
    <s v="-"/>
    <s v="OP003"/>
    <s v="Cross Checking"/>
    <n v="1516044807"/>
    <n v="9751738"/>
    <d v="2015-11-28T00:00:00"/>
    <d v="2015-11-07T00:00:00"/>
    <d v="2015-11-07T00:00:00"/>
    <d v="2015-11-16T00:00:00"/>
    <n v="151644208"/>
    <d v="2015-11-10T00:00:00"/>
    <d v="2015-11-21T12:40:00"/>
    <d v="2015-11-10T00:00:00"/>
    <n v="151656236"/>
    <s v="Open"/>
    <s v="WC003"/>
    <s v="Cross Checking"/>
    <n v="0"/>
    <n v="0"/>
    <n v="2015"/>
    <s v="Jul"/>
    <s v="Friday"/>
    <n v="0"/>
    <x v="2327"/>
    <n v="1403"/>
    <n v="0"/>
    <x v="2562"/>
    <n v="7015"/>
    <x v="0"/>
    <n v="0"/>
    <n v="0"/>
    <n v="24730"/>
    <n v="29676"/>
    <n v="8165"/>
    <x v="2500"/>
  </r>
  <r>
    <x v="8"/>
    <s v="C002761"/>
    <s v="MANGLA APPARELS INDIA PVT. LTD."/>
    <s v="Early"/>
    <x v="0"/>
    <x v="713"/>
    <s v="EM315"/>
    <x v="3"/>
    <x v="4"/>
    <d v="2015-11-21T12:40:00"/>
    <x v="11"/>
    <x v="713"/>
    <x v="1"/>
    <s v="WL-NAB-F11084"/>
    <s v="WOVEN FABRIC CRIMSOUNE CLUB MAIN CUM SIZE LABEL F11084 NOC 1"/>
    <s v="CR001"/>
    <s v="MC027"/>
    <s v="-"/>
    <x v="1"/>
    <s v="-"/>
    <s v="OP003"/>
    <s v="Cross Checking"/>
    <n v="1516044807"/>
    <n v="9751738"/>
    <d v="2015-11-28T00:00:00"/>
    <d v="2015-11-07T00:00:00"/>
    <d v="2015-11-07T00:00:00"/>
    <d v="2015-11-16T00:00:00"/>
    <n v="151644208"/>
    <d v="2015-11-10T00:00:00"/>
    <d v="2015-11-21T12:40:00"/>
    <d v="2015-11-10T00:00:00"/>
    <n v="151656236"/>
    <s v="Open"/>
    <s v="WC003"/>
    <s v="Cross Checking"/>
    <n v="0"/>
    <n v="0"/>
    <n v="2015"/>
    <s v="Jul"/>
    <s v="Friday"/>
    <n v="0"/>
    <x v="1490"/>
    <n v="1403"/>
    <n v="0"/>
    <x v="2563"/>
    <n v="8290"/>
    <x v="0"/>
    <n v="0"/>
    <n v="0"/>
    <n v="24730"/>
    <n v="29676"/>
    <n v="7705"/>
    <x v="2501"/>
  </r>
  <r>
    <x v="8"/>
    <s v="C002761"/>
    <s v="MANGLA APPARELS INDIA PVT. LTD."/>
    <s v="Early"/>
    <x v="0"/>
    <x v="713"/>
    <s v="EM004"/>
    <x v="4"/>
    <x v="5"/>
    <d v="2015-11-21T12:41:00"/>
    <x v="11"/>
    <x v="713"/>
    <x v="1"/>
    <s v="WL-NAB-F11084"/>
    <s v="WOVEN FABRIC CRIMSOUNE CLUB MAIN CUM SIZE LABEL F11084 NOC 1"/>
    <s v="Pack001"/>
    <s v="MC026"/>
    <s v="MC026"/>
    <x v="2"/>
    <s v="Pack001"/>
    <s v="OP004"/>
    <s v="Packing"/>
    <n v="1516044807"/>
    <n v="9751739"/>
    <d v="2015-11-28T00:00:00"/>
    <d v="2015-11-07T00:00:00"/>
    <d v="2015-11-07T00:00:00"/>
    <d v="2015-11-16T00:00:00"/>
    <n v="151644208"/>
    <d v="2015-11-10T00:00:00"/>
    <d v="2015-11-21T12:41:00"/>
    <d v="2015-11-10T00:00:00"/>
    <n v="151656236"/>
    <s v="Open"/>
    <s v="WC004"/>
    <s v="Packing"/>
    <n v="0"/>
    <n v="6635"/>
    <n v="2015"/>
    <s v="Jul"/>
    <s v="Friday"/>
    <n v="0"/>
    <x v="2326"/>
    <n v="1403"/>
    <n v="0"/>
    <x v="1727"/>
    <n v="6635"/>
    <x v="0"/>
    <n v="0"/>
    <n v="0"/>
    <n v="24730"/>
    <n v="29676"/>
    <n v="8855"/>
    <x v="10"/>
  </r>
  <r>
    <x v="8"/>
    <s v="C002761"/>
    <s v="MANGLA APPARELS INDIA PVT. LTD."/>
    <s v="Early"/>
    <x v="0"/>
    <x v="713"/>
    <s v="EM004"/>
    <x v="4"/>
    <x v="5"/>
    <d v="2015-11-21T12:41:00"/>
    <x v="11"/>
    <x v="713"/>
    <x v="1"/>
    <s v="WL-NAB-F11084"/>
    <s v="WOVEN FABRIC CRIMSOUNE CLUB MAIN CUM SIZE LABEL F11084 NOC 1"/>
    <s v="Pack001"/>
    <s v="MC026"/>
    <s v="MC026"/>
    <x v="2"/>
    <s v="Pack001"/>
    <s v="OP004"/>
    <s v="Packing"/>
    <n v="1516044807"/>
    <n v="9751739"/>
    <d v="2015-11-28T00:00:00"/>
    <d v="2015-11-07T00:00:00"/>
    <d v="2015-11-07T00:00:00"/>
    <d v="2015-11-16T00:00:00"/>
    <n v="151644208"/>
    <d v="2015-11-10T00:00:00"/>
    <d v="2015-11-21T12:41:00"/>
    <d v="2015-11-10T00:00:00"/>
    <n v="151656236"/>
    <s v="Open"/>
    <s v="WC004"/>
    <s v="Packing"/>
    <n v="0"/>
    <n v="7015"/>
    <n v="2015"/>
    <s v="Jul"/>
    <s v="Friday"/>
    <n v="0"/>
    <x v="2327"/>
    <n v="1403"/>
    <n v="0"/>
    <x v="2562"/>
    <n v="7015"/>
    <x v="0"/>
    <n v="0"/>
    <n v="0"/>
    <n v="24730"/>
    <n v="29676"/>
    <n v="8165"/>
    <x v="10"/>
  </r>
  <r>
    <x v="8"/>
    <s v="C002761"/>
    <s v="MANGLA APPARELS INDIA PVT. LTD."/>
    <s v="Early"/>
    <x v="0"/>
    <x v="713"/>
    <s v="EM004"/>
    <x v="4"/>
    <x v="5"/>
    <d v="2015-11-21T12:41:00"/>
    <x v="11"/>
    <x v="713"/>
    <x v="1"/>
    <s v="WL-NAB-F11084"/>
    <s v="WOVEN FABRIC CRIMSOUNE CLUB MAIN CUM SIZE LABEL F11084 NOC 1"/>
    <s v="Pack001"/>
    <s v="MC026"/>
    <s v="MC026"/>
    <x v="2"/>
    <s v="Pack001"/>
    <s v="OP004"/>
    <s v="Packing"/>
    <n v="1516044807"/>
    <n v="9751739"/>
    <d v="2015-11-28T00:00:00"/>
    <d v="2015-11-07T00:00:00"/>
    <d v="2015-11-07T00:00:00"/>
    <d v="2015-11-16T00:00:00"/>
    <n v="151644208"/>
    <d v="2015-11-10T00:00:00"/>
    <d v="2015-11-21T12:41:00"/>
    <d v="2015-11-10T00:00:00"/>
    <n v="151656236"/>
    <s v="Open"/>
    <s v="WC004"/>
    <s v="Packing"/>
    <n v="0"/>
    <n v="5820"/>
    <n v="2015"/>
    <s v="Jul"/>
    <s v="Friday"/>
    <n v="0"/>
    <x v="1490"/>
    <n v="1403"/>
    <n v="0"/>
    <x v="2563"/>
    <n v="8290"/>
    <x v="0"/>
    <n v="0"/>
    <n v="0"/>
    <n v="24730"/>
    <n v="29676"/>
    <n v="7705"/>
    <x v="10"/>
  </r>
  <r>
    <x v="27"/>
    <s v="C002402"/>
    <s v="VISHWAA APPARELS"/>
    <s v="On Time"/>
    <x v="1"/>
    <x v="768"/>
    <s v="EM234"/>
    <x v="47"/>
    <x v="53"/>
    <d v="2015-11-21T13:59:00"/>
    <x v="11"/>
    <x v="768"/>
    <x v="0"/>
    <s v="PL-SPY-SLPLPL0324"/>
    <s v="PRINTED FABRIC LIVE AN ADVENTURE MAIN CUM SIZE LABEL SLPLPL0324 SPYKAR F17297 NOC 1"/>
    <s v="S2"/>
    <s v="MC061"/>
    <s v="MC056"/>
    <x v="55"/>
    <s v="F1"/>
    <s v="OP006"/>
    <s v="Printing"/>
    <n v="1516044541"/>
    <n v="99143048"/>
    <d v="2015-11-16T00:00:00"/>
    <d v="2015-11-07T00:00:00"/>
    <d v="2015-11-07T00:00:00"/>
    <d v="2015-11-17T00:00:00"/>
    <n v="151656039"/>
    <d v="2015-11-13T00:00:00"/>
    <d v="2015-11-21T13:58:00"/>
    <d v="2015-11-13T00:00:00"/>
    <n v="151662024"/>
    <s v="Open"/>
    <s v="WC005"/>
    <s v="Printing"/>
    <n v="0"/>
    <n v="0"/>
    <n v="2015"/>
    <s v="Jul"/>
    <s v="Friday"/>
    <n v="0"/>
    <x v="2328"/>
    <n v="744.27499999999998"/>
    <n v="0"/>
    <x v="2564"/>
    <n v="16"/>
    <x v="0"/>
    <n v="0"/>
    <n v="0"/>
    <n v="7870"/>
    <n v="9444"/>
    <n v="16"/>
    <x v="2502"/>
  </r>
  <r>
    <x v="27"/>
    <s v="C002402"/>
    <s v="VISHWAA APPARELS"/>
    <s v="On Time"/>
    <x v="1"/>
    <x v="768"/>
    <s v="EM234"/>
    <x v="47"/>
    <x v="53"/>
    <d v="2015-11-21T14:00:00"/>
    <x v="11"/>
    <x v="768"/>
    <x v="0"/>
    <s v="PL-SPY-SLPLPL0324"/>
    <s v="PRINTED FABRIC LIVE AN ADVENTURE MAIN CUM SIZE LABEL SLPLPL0324 SPYKAR F17297 NOC 1"/>
    <s v="S2"/>
    <s v="MC061"/>
    <s v="MC056"/>
    <x v="55"/>
    <s v="F1"/>
    <s v="OP006"/>
    <s v="Printing"/>
    <n v="1516044541"/>
    <n v="99143048"/>
    <d v="2015-11-16T00:00:00"/>
    <d v="2015-11-07T00:00:00"/>
    <d v="2015-11-07T00:00:00"/>
    <d v="2015-11-17T00:00:00"/>
    <n v="151656039"/>
    <d v="2015-11-13T00:00:00"/>
    <d v="2015-11-21T13:58:00"/>
    <d v="2015-11-13T00:00:00"/>
    <n v="151662024"/>
    <s v="Open"/>
    <s v="WC005"/>
    <s v="Printing"/>
    <n v="0"/>
    <n v="0"/>
    <n v="2015"/>
    <s v="Jul"/>
    <s v="Friday"/>
    <n v="0"/>
    <x v="2329"/>
    <n v="744.27499999999998"/>
    <n v="0"/>
    <x v="2565"/>
    <n v="64"/>
    <x v="0"/>
    <n v="0"/>
    <n v="0"/>
    <n v="7870"/>
    <n v="9444"/>
    <n v="64"/>
    <x v="2503"/>
  </r>
  <r>
    <x v="27"/>
    <s v="C002402"/>
    <s v="VISHWAA APPARELS"/>
    <s v="On Time"/>
    <x v="1"/>
    <x v="768"/>
    <s v="EM234"/>
    <x v="47"/>
    <x v="53"/>
    <d v="2015-11-21T14:01:00"/>
    <x v="11"/>
    <x v="768"/>
    <x v="0"/>
    <s v="PL-SPY-SLPLPL0324"/>
    <s v="PRINTED FABRIC LIVE AN ADVENTURE MAIN CUM SIZE LABEL SLPLPL0324 SPYKAR F17297 NOC 1"/>
    <s v="S2"/>
    <s v="MC061"/>
    <s v="MC056"/>
    <x v="55"/>
    <s v="F1"/>
    <s v="OP006"/>
    <s v="Printing"/>
    <n v="1516044541"/>
    <n v="99143048"/>
    <d v="2015-11-16T00:00:00"/>
    <d v="2015-11-07T00:00:00"/>
    <d v="2015-11-07T00:00:00"/>
    <d v="2015-11-17T00:00:00"/>
    <n v="151656039"/>
    <d v="2015-11-13T00:00:00"/>
    <d v="2015-11-21T13:58:00"/>
    <d v="2015-11-13T00:00:00"/>
    <n v="151662024"/>
    <s v="Open"/>
    <s v="WC005"/>
    <s v="Printing"/>
    <n v="0"/>
    <n v="0"/>
    <n v="2015"/>
    <s v="Jul"/>
    <s v="Friday"/>
    <n v="0"/>
    <x v="2330"/>
    <n v="744.27499999999998"/>
    <n v="0"/>
    <x v="2566"/>
    <n v="112"/>
    <x v="0"/>
    <n v="0"/>
    <n v="0"/>
    <n v="7870"/>
    <n v="9444"/>
    <n v="112"/>
    <x v="2504"/>
  </r>
  <r>
    <x v="27"/>
    <s v="C002402"/>
    <s v="VISHWAA APPARELS"/>
    <s v="On Time"/>
    <x v="1"/>
    <x v="768"/>
    <s v="EM234"/>
    <x v="47"/>
    <x v="53"/>
    <d v="2015-11-21T14:09:00"/>
    <x v="11"/>
    <x v="768"/>
    <x v="0"/>
    <s v="PL-SPY-SLPLPL0324"/>
    <s v="PRINTED FABRIC LIVE AN ADVENTURE MAIN CUM SIZE LABEL SLPLPL0324 SPYKAR F17297 NOC 1"/>
    <s v="S2"/>
    <s v="MC061"/>
    <s v="MC056"/>
    <x v="55"/>
    <s v="F1"/>
    <s v="OP006"/>
    <s v="Printing"/>
    <n v="1516044541"/>
    <n v="99143048"/>
    <d v="2015-11-16T00:00:00"/>
    <d v="2015-11-07T00:00:00"/>
    <d v="2015-11-07T00:00:00"/>
    <d v="2015-11-17T00:00:00"/>
    <n v="151656039"/>
    <d v="2015-11-13T00:00:00"/>
    <d v="2015-11-21T13:58:00"/>
    <d v="2015-11-13T00:00:00"/>
    <n v="151662024"/>
    <s v="Open"/>
    <s v="WC005"/>
    <s v="Printing"/>
    <n v="0"/>
    <n v="0"/>
    <n v="2015"/>
    <s v="Jul"/>
    <s v="Friday"/>
    <n v="0"/>
    <x v="486"/>
    <n v="744.27499999999998"/>
    <n v="0"/>
    <x v="467"/>
    <n v="390"/>
    <x v="0"/>
    <n v="0"/>
    <n v="0"/>
    <n v="7870"/>
    <n v="9444"/>
    <n v="390"/>
    <x v="447"/>
  </r>
  <r>
    <x v="27"/>
    <s v="C002402"/>
    <s v="VISHWAA APPARELS"/>
    <s v="On Time"/>
    <x v="1"/>
    <x v="768"/>
    <s v="EM234"/>
    <x v="47"/>
    <x v="53"/>
    <d v="2015-11-21T14:09:00"/>
    <x v="11"/>
    <x v="768"/>
    <x v="0"/>
    <s v="PL-SPY-SLPLPL0324"/>
    <s v="PRINTED FABRIC LIVE AN ADVENTURE MAIN CUM SIZE LABEL SLPLPL0324 SPYKAR F17297 NOC 1"/>
    <s v="S2"/>
    <s v="MC061"/>
    <s v="MC056"/>
    <x v="55"/>
    <s v="F1"/>
    <s v="OP006"/>
    <s v="Printing"/>
    <n v="1516044541"/>
    <n v="99143048"/>
    <d v="2015-11-16T00:00:00"/>
    <d v="2015-11-07T00:00:00"/>
    <d v="2015-11-07T00:00:00"/>
    <d v="2015-11-17T00:00:00"/>
    <n v="151656039"/>
    <d v="2015-11-13T00:00:00"/>
    <d v="2015-11-21T13:58:00"/>
    <d v="2015-11-13T00:00:00"/>
    <n v="151662024"/>
    <s v="Open"/>
    <s v="WC005"/>
    <s v="Printing"/>
    <n v="0"/>
    <n v="0"/>
    <n v="2015"/>
    <s v="Jul"/>
    <s v="Friday"/>
    <n v="0"/>
    <x v="486"/>
    <n v="744.27499999999998"/>
    <n v="0"/>
    <x v="467"/>
    <n v="390"/>
    <x v="0"/>
    <n v="0"/>
    <n v="0"/>
    <n v="7870"/>
    <n v="9444"/>
    <n v="390"/>
    <x v="447"/>
  </r>
  <r>
    <x v="40"/>
    <s v="C002416"/>
    <s v="WEAVABEL"/>
    <s v="Early"/>
    <x v="0"/>
    <x v="693"/>
    <s v="EM144"/>
    <x v="0"/>
    <x v="0"/>
    <d v="2015-11-21T14:22:00"/>
    <x v="11"/>
    <x v="693"/>
    <x v="1"/>
    <s v="WL-WEM-MUU012W-IND"/>
    <s v="WOVEN FABRIC MADE IN INDIA LABEL MUU012W INDIA WEAVABEL F9932 NOC 1"/>
    <s v="C015"/>
    <s v="MC030"/>
    <s v="-"/>
    <x v="39"/>
    <s v="-"/>
    <s v="OP002"/>
    <s v="Cut  &amp; Fold"/>
    <n v="1516044691"/>
    <n v="9751764"/>
    <d v="2015-11-17T00:00:00"/>
    <d v="2015-11-07T00:00:00"/>
    <d v="2015-11-07T00:00:00"/>
    <d v="2015-11-17T00:00:00"/>
    <n v="151644244"/>
    <d v="2015-11-13T00:00:00"/>
    <d v="2015-11-21T14:22:00"/>
    <d v="2015-11-13T00:00:00"/>
    <n v="151656268"/>
    <s v="Open"/>
    <s v="WC002"/>
    <s v="Cut &amp; Fold"/>
    <n v="0"/>
    <n v="0"/>
    <n v="2015"/>
    <s v="Jul"/>
    <s v="Friday"/>
    <n v="200"/>
    <x v="978"/>
    <n v="1403"/>
    <n v="0"/>
    <x v="634"/>
    <n v="6150"/>
    <x v="18"/>
    <n v="0"/>
    <n v="0"/>
    <n v="5000"/>
    <n v="3565.15"/>
    <n v="6000"/>
    <x v="606"/>
  </r>
  <r>
    <x v="40"/>
    <s v="C002416"/>
    <s v="WEAVABEL"/>
    <s v="Early"/>
    <x v="0"/>
    <x v="730"/>
    <s v="EM144"/>
    <x v="0"/>
    <x v="0"/>
    <d v="2015-11-21T18:26:00"/>
    <x v="11"/>
    <x v="730"/>
    <x v="1"/>
    <s v="WL-WEM-MUU011W"/>
    <s v="WOVEN FABRIC MUUBAA LONDON MAIN LABEL MUU011W BLACK WEAVABEL MUUBAA F9931 NOC 1"/>
    <s v="C014"/>
    <s v="MC029"/>
    <s v="-"/>
    <x v="26"/>
    <s v="-"/>
    <s v="OP002"/>
    <s v="Cut  &amp; Fold"/>
    <n v="1516044688"/>
    <n v="9751927"/>
    <d v="2015-11-17T00:00:00"/>
    <d v="2015-11-07T00:00:00"/>
    <d v="2015-11-07T00:00:00"/>
    <d v="2015-11-17T00:00:00"/>
    <n v="151644246"/>
    <d v="2015-11-13T00:00:00"/>
    <d v="2015-11-21T18:26:00"/>
    <d v="2015-11-13T00:00:00"/>
    <n v="151656267"/>
    <s v="Open"/>
    <s v="WC002"/>
    <s v="Cut &amp; Fold"/>
    <n v="590"/>
    <n v="0"/>
    <n v="2015"/>
    <s v="Jul"/>
    <s v="Friday"/>
    <n v="700"/>
    <x v="1945"/>
    <n v="1403"/>
    <n v="0"/>
    <x v="286"/>
    <n v="10450"/>
    <x v="8"/>
    <n v="0"/>
    <n v="0"/>
    <n v="10000"/>
    <n v="13692.7"/>
    <n v="11000"/>
    <x v="280"/>
  </r>
  <r>
    <x v="40"/>
    <s v="C002416"/>
    <s v="WEAVABEL"/>
    <s v="Early"/>
    <x v="0"/>
    <x v="751"/>
    <s v="EM144"/>
    <x v="0"/>
    <x v="0"/>
    <d v="2015-11-21T12:11:00"/>
    <x v="11"/>
    <x v="751"/>
    <x v="1"/>
    <s v="WL-WEM-MUU014W-BL"/>
    <s v="WOVEN FABRIC SIZE LABEL MUU014W BLACK WEAVABEL F9932 NOC 1"/>
    <s v="C018"/>
    <s v="MC036"/>
    <s v="-"/>
    <x v="54"/>
    <s v="-"/>
    <s v="OP002"/>
    <s v="Cut  &amp; Fold"/>
    <n v="1516044693"/>
    <n v="9751730"/>
    <d v="2015-11-17T00:00:00"/>
    <d v="2015-11-07T00:00:00"/>
    <d v="2015-11-07T00:00:00"/>
    <d v="2015-11-17T00:00:00"/>
    <n v="151644243"/>
    <d v="2015-11-13T00:00:00"/>
    <d v="2015-11-21T12:11:00"/>
    <d v="2015-11-13T00:00:00"/>
    <n v="151656265"/>
    <s v="Open"/>
    <s v="WC002"/>
    <s v="Cut &amp; Fold"/>
    <n v="382"/>
    <n v="0"/>
    <n v="2015"/>
    <s v="Jul"/>
    <s v="Friday"/>
    <n v="0"/>
    <x v="2331"/>
    <n v="1403"/>
    <n v="0"/>
    <x v="2567"/>
    <n v="2618"/>
    <x v="0"/>
    <n v="0"/>
    <n v="0"/>
    <n v="10000"/>
    <n v="7130.3"/>
    <n v="2500"/>
    <x v="2505"/>
  </r>
  <r>
    <x v="40"/>
    <s v="C002416"/>
    <s v="WEAVABEL"/>
    <s v="Early"/>
    <x v="0"/>
    <x v="751"/>
    <s v="EM144"/>
    <x v="0"/>
    <x v="0"/>
    <d v="2015-11-21T12:11:00"/>
    <x v="11"/>
    <x v="751"/>
    <x v="1"/>
    <s v="WL-WEM-MUU014W-BL"/>
    <s v="WOVEN FABRIC SIZE LABEL MUU014W BLACK WEAVABEL F9932 NOC 1"/>
    <s v="C018"/>
    <s v="MC036"/>
    <s v="-"/>
    <x v="54"/>
    <s v="-"/>
    <s v="OP002"/>
    <s v="Cut  &amp; Fold"/>
    <n v="1516044693"/>
    <n v="9751730"/>
    <d v="2015-11-17T00:00:00"/>
    <d v="2015-11-07T00:00:00"/>
    <d v="2015-11-07T00:00:00"/>
    <d v="2015-11-17T00:00:00"/>
    <n v="151644243"/>
    <d v="2015-11-13T00:00:00"/>
    <d v="2015-11-21T12:11:00"/>
    <d v="2015-11-13T00:00:00"/>
    <n v="151656265"/>
    <s v="Open"/>
    <s v="WC002"/>
    <s v="Cut &amp; Fold"/>
    <n v="440"/>
    <n v="0"/>
    <n v="2015"/>
    <s v="Jul"/>
    <s v="Friday"/>
    <n v="0"/>
    <x v="2332"/>
    <n v="1403"/>
    <n v="0"/>
    <x v="2568"/>
    <n v="3560"/>
    <x v="0"/>
    <n v="0"/>
    <n v="0"/>
    <n v="10000"/>
    <n v="7130.3"/>
    <n v="4200"/>
    <x v="2506"/>
  </r>
  <r>
    <x v="40"/>
    <s v="C002416"/>
    <s v="WEAVABEL"/>
    <s v="Early"/>
    <x v="0"/>
    <x v="751"/>
    <s v="EM144"/>
    <x v="0"/>
    <x v="0"/>
    <d v="2015-11-21T12:11:00"/>
    <x v="11"/>
    <x v="751"/>
    <x v="1"/>
    <s v="WL-WEM-MUU014W-BL"/>
    <s v="WOVEN FABRIC SIZE LABEL MUU014W BLACK WEAVABEL F9932 NOC 1"/>
    <s v="C018"/>
    <s v="MC036"/>
    <s v="-"/>
    <x v="54"/>
    <s v="-"/>
    <s v="OP002"/>
    <s v="Cut  &amp; Fold"/>
    <n v="1516044693"/>
    <n v="9751730"/>
    <d v="2015-11-17T00:00:00"/>
    <d v="2015-11-07T00:00:00"/>
    <d v="2015-11-07T00:00:00"/>
    <d v="2015-11-17T00:00:00"/>
    <n v="151644243"/>
    <d v="2015-11-13T00:00:00"/>
    <d v="2015-11-21T12:11:00"/>
    <d v="2015-11-13T00:00:00"/>
    <n v="151656265"/>
    <s v="Open"/>
    <s v="WC002"/>
    <s v="Cut &amp; Fold"/>
    <n v="150"/>
    <n v="0"/>
    <n v="2015"/>
    <s v="Jul"/>
    <s v="Friday"/>
    <n v="0"/>
    <x v="539"/>
    <n v="1403"/>
    <n v="0"/>
    <x v="599"/>
    <n v="850"/>
    <x v="0"/>
    <n v="0"/>
    <n v="0"/>
    <n v="10000"/>
    <n v="7130.3"/>
    <n v="875"/>
    <x v="573"/>
  </r>
  <r>
    <x v="40"/>
    <s v="C002416"/>
    <s v="WEAVABEL"/>
    <s v="Early"/>
    <x v="0"/>
    <x v="751"/>
    <s v="EM144"/>
    <x v="0"/>
    <x v="0"/>
    <d v="2015-11-21T12:11:00"/>
    <x v="11"/>
    <x v="751"/>
    <x v="1"/>
    <s v="WL-WEM-MUU014W-BL"/>
    <s v="WOVEN FABRIC SIZE LABEL MUU014W BLACK WEAVABEL F9932 NOC 1"/>
    <s v="C018"/>
    <s v="MC036"/>
    <s v="-"/>
    <x v="54"/>
    <s v="-"/>
    <s v="OP002"/>
    <s v="Cut  &amp; Fold"/>
    <n v="1516044693"/>
    <n v="9751730"/>
    <d v="2015-11-17T00:00:00"/>
    <d v="2015-11-07T00:00:00"/>
    <d v="2015-11-07T00:00:00"/>
    <d v="2015-11-17T00:00:00"/>
    <n v="151644243"/>
    <d v="2015-11-13T00:00:00"/>
    <d v="2015-11-21T12:11:00"/>
    <d v="2015-11-13T00:00:00"/>
    <n v="151656265"/>
    <s v="Open"/>
    <s v="WC002"/>
    <s v="Cut &amp; Fold"/>
    <n v="180"/>
    <n v="0"/>
    <n v="2015"/>
    <s v="Jul"/>
    <s v="Friday"/>
    <n v="0"/>
    <x v="193"/>
    <n v="1403"/>
    <n v="0"/>
    <x v="214"/>
    <n v="2820"/>
    <x v="0"/>
    <n v="0"/>
    <n v="0"/>
    <n v="10000"/>
    <n v="7130.3"/>
    <n v="2500"/>
    <x v="207"/>
  </r>
  <r>
    <x v="40"/>
    <s v="C002416"/>
    <s v="WEAVABEL"/>
    <s v="Early"/>
    <x v="0"/>
    <x v="751"/>
    <s v="EM144"/>
    <x v="0"/>
    <x v="0"/>
    <d v="2015-11-21T12:11:00"/>
    <x v="11"/>
    <x v="751"/>
    <x v="1"/>
    <s v="WL-WEM-MUU014W-BL"/>
    <s v="WOVEN FABRIC SIZE LABEL MUU014W BLACK WEAVABEL F9932 NOC 1"/>
    <s v="C018"/>
    <s v="MC036"/>
    <s v="-"/>
    <x v="54"/>
    <s v="-"/>
    <s v="OP002"/>
    <s v="Cut  &amp; Fold"/>
    <n v="1516044693"/>
    <n v="9751730"/>
    <d v="2015-11-17T00:00:00"/>
    <d v="2015-11-07T00:00:00"/>
    <d v="2015-11-07T00:00:00"/>
    <d v="2015-11-17T00:00:00"/>
    <n v="151644243"/>
    <d v="2015-11-13T00:00:00"/>
    <d v="2015-11-21T12:11:00"/>
    <d v="2015-11-13T00:00:00"/>
    <n v="151656265"/>
    <s v="Open"/>
    <s v="WC002"/>
    <s v="Cut &amp; Fold"/>
    <n v="460"/>
    <n v="0"/>
    <n v="2015"/>
    <s v="Jul"/>
    <s v="Friday"/>
    <n v="400"/>
    <x v="2333"/>
    <n v="1403"/>
    <n v="500"/>
    <x v="2569"/>
    <n v="2540"/>
    <x v="10"/>
    <n v="0"/>
    <n v="0"/>
    <n v="10000"/>
    <n v="7130.3"/>
    <n v="2500"/>
    <x v="2507"/>
  </r>
  <r>
    <x v="8"/>
    <s v="C002699"/>
    <s v="RADNIK EXPORTS (G)"/>
    <s v="On Time"/>
    <x v="0"/>
    <x v="772"/>
    <s v="EM144"/>
    <x v="0"/>
    <x v="0"/>
    <d v="2015-11-21T05:26:00"/>
    <x v="11"/>
    <x v="772"/>
    <x v="0"/>
    <s v="PL-NAB-F20940-FPK"/>
    <s v="PRINTED FABRIC CECIL MAIN CUM SIZE  LABEL FOR COLLECTION 1 PINK 3000522 F20940 NOC 1"/>
    <s v="C035"/>
    <s v="MC099"/>
    <s v="-"/>
    <x v="70"/>
    <s v="-"/>
    <s v="OP002"/>
    <s v="Cut  &amp; Fold"/>
    <n v="1516044827"/>
    <n v="99142934"/>
    <d v="2015-11-16T00:00:00"/>
    <d v="2015-11-07T00:00:00"/>
    <d v="2015-11-07T00:00:00"/>
    <d v="2015-11-16T00:00:00"/>
    <n v="151656077"/>
    <d v="2015-11-13T00:00:00"/>
    <d v="2015-11-21T05:26:00"/>
    <d v="2015-11-13T00:00:00"/>
    <n v="151662015"/>
    <s v="Open"/>
    <s v="WC002"/>
    <s v="Cut &amp; Fold"/>
    <n v="69"/>
    <n v="0"/>
    <n v="2015"/>
    <s v="Jul"/>
    <s v="Friday"/>
    <n v="630"/>
    <x v="2334"/>
    <n v="1403"/>
    <n v="380"/>
    <x v="2570"/>
    <n v="3260"/>
    <x v="114"/>
    <n v="0"/>
    <n v="0"/>
    <n v="17333"/>
    <n v="69332"/>
    <n v="3329"/>
    <x v="2508"/>
  </r>
  <r>
    <x v="8"/>
    <s v="C002699"/>
    <s v="RADNIK EXPORTS (G)"/>
    <s v="On Time"/>
    <x v="0"/>
    <x v="772"/>
    <s v="EM144"/>
    <x v="0"/>
    <x v="0"/>
    <d v="2015-11-21T05:26:00"/>
    <x v="11"/>
    <x v="772"/>
    <x v="0"/>
    <s v="PL-NAB-F20940-FPK"/>
    <s v="PRINTED FABRIC CECIL MAIN CUM SIZE  LABEL FOR COLLECTION 1 PINK 3000522 F20940 NOC 1"/>
    <s v="C035"/>
    <s v="MC099"/>
    <s v="-"/>
    <x v="70"/>
    <s v="-"/>
    <s v="OP002"/>
    <s v="Cut  &amp; Fold"/>
    <n v="1516044827"/>
    <n v="99142934"/>
    <d v="2015-11-16T00:00:00"/>
    <d v="2015-11-07T00:00:00"/>
    <d v="2015-11-07T00:00:00"/>
    <d v="2015-11-16T00:00:00"/>
    <n v="151656077"/>
    <d v="2015-11-13T00:00:00"/>
    <d v="2015-11-21T05:26:00"/>
    <d v="2015-11-13T00:00:00"/>
    <n v="151662015"/>
    <s v="Open"/>
    <s v="WC002"/>
    <s v="Cut &amp; Fold"/>
    <n v="141"/>
    <n v="0"/>
    <n v="2015"/>
    <s v="Jul"/>
    <s v="Friday"/>
    <n v="0"/>
    <x v="2335"/>
    <n v="1403"/>
    <n v="0"/>
    <x v="2571"/>
    <n v="2965"/>
    <x v="0"/>
    <n v="0"/>
    <n v="0"/>
    <n v="17333"/>
    <n v="69332"/>
    <n v="3106"/>
    <x v="2509"/>
  </r>
  <r>
    <x v="8"/>
    <s v="C002699"/>
    <s v="RADNIK EXPORTS (G)"/>
    <s v="On Time"/>
    <x v="0"/>
    <x v="772"/>
    <s v="EM144"/>
    <x v="0"/>
    <x v="0"/>
    <d v="2015-11-21T05:26:00"/>
    <x v="11"/>
    <x v="772"/>
    <x v="0"/>
    <s v="PL-NAB-F20940-FPK"/>
    <s v="PRINTED FABRIC CECIL MAIN CUM SIZE  LABEL FOR COLLECTION 1 PINK 3000522 F20940 NOC 1"/>
    <s v="C035"/>
    <s v="MC099"/>
    <s v="-"/>
    <x v="70"/>
    <s v="-"/>
    <s v="OP002"/>
    <s v="Cut  &amp; Fold"/>
    <n v="1516044827"/>
    <n v="99142934"/>
    <d v="2015-11-16T00:00:00"/>
    <d v="2015-11-07T00:00:00"/>
    <d v="2015-11-07T00:00:00"/>
    <d v="2015-11-16T00:00:00"/>
    <n v="151656077"/>
    <d v="2015-11-13T00:00:00"/>
    <d v="2015-11-21T05:26:00"/>
    <d v="2015-11-13T00:00:00"/>
    <n v="151662015"/>
    <s v="Open"/>
    <s v="WC002"/>
    <s v="Cut &amp; Fold"/>
    <n v="37"/>
    <n v="0"/>
    <n v="2015"/>
    <s v="Jul"/>
    <s v="Friday"/>
    <n v="0"/>
    <x v="633"/>
    <n v="1403"/>
    <n v="0"/>
    <x v="2572"/>
    <n v="1530"/>
    <x v="0"/>
    <n v="0"/>
    <n v="0"/>
    <n v="17333"/>
    <n v="69332"/>
    <n v="1567"/>
    <x v="2510"/>
  </r>
  <r>
    <x v="8"/>
    <s v="C002699"/>
    <s v="RADNIK EXPORTS (G)"/>
    <s v="On Time"/>
    <x v="0"/>
    <x v="772"/>
    <s v="EM144"/>
    <x v="0"/>
    <x v="0"/>
    <d v="2015-11-21T05:26:00"/>
    <x v="11"/>
    <x v="772"/>
    <x v="0"/>
    <s v="PL-NAB-F20940-FPK"/>
    <s v="PRINTED FABRIC CECIL MAIN CUM SIZE  LABEL FOR COLLECTION 1 PINK 3000522 F20940 NOC 1"/>
    <s v="C035"/>
    <s v="MC099"/>
    <s v="-"/>
    <x v="70"/>
    <s v="-"/>
    <s v="OP002"/>
    <s v="Cut  &amp; Fold"/>
    <n v="1516044827"/>
    <n v="99142934"/>
    <d v="2015-11-16T00:00:00"/>
    <d v="2015-11-07T00:00:00"/>
    <d v="2015-11-07T00:00:00"/>
    <d v="2015-11-16T00:00:00"/>
    <n v="151656077"/>
    <d v="2015-11-13T00:00:00"/>
    <d v="2015-11-21T05:26:00"/>
    <d v="2015-11-13T00:00:00"/>
    <n v="151662015"/>
    <s v="Open"/>
    <s v="WC002"/>
    <s v="Cut &amp; Fold"/>
    <n v="0"/>
    <n v="0"/>
    <n v="2015"/>
    <s v="Jul"/>
    <s v="Friday"/>
    <n v="0"/>
    <x v="2336"/>
    <n v="1403"/>
    <n v="0"/>
    <x v="2573"/>
    <n v="3265"/>
    <x v="0"/>
    <n v="0"/>
    <n v="0"/>
    <n v="17333"/>
    <n v="69332"/>
    <n v="3036"/>
    <x v="2511"/>
  </r>
  <r>
    <x v="8"/>
    <s v="C002699"/>
    <s v="RADNIK EXPORTS (G)"/>
    <s v="On Time"/>
    <x v="0"/>
    <x v="772"/>
    <s v="EM144"/>
    <x v="0"/>
    <x v="0"/>
    <d v="2015-11-21T05:26:00"/>
    <x v="11"/>
    <x v="772"/>
    <x v="0"/>
    <s v="PL-NAB-F20940-FPK"/>
    <s v="PRINTED FABRIC CECIL MAIN CUM SIZE  LABEL FOR COLLECTION 1 PINK 3000522 F20940 NOC 1"/>
    <s v="C035"/>
    <s v="MC099"/>
    <s v="-"/>
    <x v="70"/>
    <s v="-"/>
    <s v="OP002"/>
    <s v="Cut  &amp; Fold"/>
    <n v="1516044827"/>
    <n v="99142934"/>
    <d v="2015-11-16T00:00:00"/>
    <d v="2015-11-07T00:00:00"/>
    <d v="2015-11-07T00:00:00"/>
    <d v="2015-11-16T00:00:00"/>
    <n v="151656077"/>
    <d v="2015-11-13T00:00:00"/>
    <d v="2015-11-21T05:26:00"/>
    <d v="2015-11-13T00:00:00"/>
    <n v="151662015"/>
    <s v="Open"/>
    <s v="WC002"/>
    <s v="Cut &amp; Fold"/>
    <n v="234"/>
    <n v="0"/>
    <n v="2015"/>
    <s v="Jul"/>
    <s v="Friday"/>
    <n v="0"/>
    <x v="1937"/>
    <n v="1403"/>
    <n v="0"/>
    <x v="2127"/>
    <n v="1535"/>
    <x v="0"/>
    <n v="0"/>
    <n v="0"/>
    <n v="17333"/>
    <n v="69332"/>
    <n v="1769"/>
    <x v="2076"/>
  </r>
  <r>
    <x v="8"/>
    <s v="C002699"/>
    <s v="RADNIK EXPORTS (G)"/>
    <s v="On Time"/>
    <x v="0"/>
    <x v="689"/>
    <s v="EM315"/>
    <x v="3"/>
    <x v="4"/>
    <d v="2015-11-21T15:56:00"/>
    <x v="11"/>
    <x v="689"/>
    <x v="0"/>
    <s v="PL-NAB-F20940-FPK"/>
    <s v="PRINTED FABRIC CECIL MAIN CUM SIZE  LABEL FOR COLLECTION 1 PINK 3000522 F20940 NOC 1"/>
    <s v="CR001"/>
    <s v="MC027"/>
    <s v="-"/>
    <x v="1"/>
    <s v="-"/>
    <s v="OP003"/>
    <s v="Cross Checking"/>
    <n v="1516044827"/>
    <n v="99143090"/>
    <d v="2015-11-16T00:00:00"/>
    <d v="2015-11-07T00:00:00"/>
    <d v="2015-11-07T00:00:00"/>
    <d v="2015-11-16T00:00:00"/>
    <n v="151656077"/>
    <d v="2015-11-13T00:00:00"/>
    <d v="2015-11-21T15:56:00"/>
    <d v="2015-11-13T00:00:00"/>
    <n v="151662015"/>
    <s v="Open"/>
    <s v="WC003"/>
    <s v="Cross Checking"/>
    <n v="0"/>
    <n v="0"/>
    <n v="2015"/>
    <s v="Jul"/>
    <s v="Friday"/>
    <n v="0"/>
    <x v="2334"/>
    <n v="1403"/>
    <n v="0"/>
    <x v="2574"/>
    <n v="3260"/>
    <x v="0"/>
    <n v="0"/>
    <n v="0"/>
    <n v="17333"/>
    <n v="69332"/>
    <n v="3329"/>
    <x v="2512"/>
  </r>
  <r>
    <x v="8"/>
    <s v="C002699"/>
    <s v="RADNIK EXPORTS (G)"/>
    <s v="On Time"/>
    <x v="0"/>
    <x v="689"/>
    <s v="EM315"/>
    <x v="3"/>
    <x v="4"/>
    <d v="2015-11-21T15:56:00"/>
    <x v="11"/>
    <x v="689"/>
    <x v="0"/>
    <s v="PL-NAB-F20940-FPK"/>
    <s v="PRINTED FABRIC CECIL MAIN CUM SIZE  LABEL FOR COLLECTION 1 PINK 3000522 F20940 NOC 1"/>
    <s v="CR001"/>
    <s v="MC027"/>
    <s v="-"/>
    <x v="1"/>
    <s v="-"/>
    <s v="OP003"/>
    <s v="Cross Checking"/>
    <n v="1516044827"/>
    <n v="99143090"/>
    <d v="2015-11-16T00:00:00"/>
    <d v="2015-11-07T00:00:00"/>
    <d v="2015-11-07T00:00:00"/>
    <d v="2015-11-16T00:00:00"/>
    <n v="151656077"/>
    <d v="2015-11-13T00:00:00"/>
    <d v="2015-11-21T15:56:00"/>
    <d v="2015-11-13T00:00:00"/>
    <n v="151662015"/>
    <s v="Open"/>
    <s v="WC003"/>
    <s v="Cross Checking"/>
    <n v="300"/>
    <n v="0"/>
    <n v="2015"/>
    <s v="Jul"/>
    <s v="Friday"/>
    <n v="0"/>
    <x v="2207"/>
    <n v="1403"/>
    <n v="0"/>
    <x v="2575"/>
    <n v="2665"/>
    <x v="0"/>
    <n v="0"/>
    <n v="0"/>
    <n v="17333"/>
    <n v="69332"/>
    <n v="3106"/>
    <x v="2513"/>
  </r>
  <r>
    <x v="8"/>
    <s v="C002699"/>
    <s v="RADNIK EXPORTS (G)"/>
    <s v="On Time"/>
    <x v="0"/>
    <x v="689"/>
    <s v="EM315"/>
    <x v="3"/>
    <x v="4"/>
    <d v="2015-11-21T15:56:00"/>
    <x v="11"/>
    <x v="689"/>
    <x v="0"/>
    <s v="PL-NAB-F20940-FPK"/>
    <s v="PRINTED FABRIC CECIL MAIN CUM SIZE  LABEL FOR COLLECTION 1 PINK 3000522 F20940 NOC 1"/>
    <s v="CR001"/>
    <s v="MC027"/>
    <s v="-"/>
    <x v="1"/>
    <s v="-"/>
    <s v="OP003"/>
    <s v="Cross Checking"/>
    <n v="1516044827"/>
    <n v="99143090"/>
    <d v="2015-11-16T00:00:00"/>
    <d v="2015-11-07T00:00:00"/>
    <d v="2015-11-07T00:00:00"/>
    <d v="2015-11-16T00:00:00"/>
    <n v="151656077"/>
    <d v="2015-11-13T00:00:00"/>
    <d v="2015-11-21T15:56:00"/>
    <d v="2015-11-13T00:00:00"/>
    <n v="151662015"/>
    <s v="Open"/>
    <s v="WC003"/>
    <s v="Cross Checking"/>
    <n v="0"/>
    <n v="0"/>
    <n v="2015"/>
    <s v="Jul"/>
    <s v="Friday"/>
    <n v="0"/>
    <x v="633"/>
    <n v="1403"/>
    <n v="0"/>
    <x v="2572"/>
    <n v="1530"/>
    <x v="0"/>
    <n v="0"/>
    <n v="0"/>
    <n v="17333"/>
    <n v="69332"/>
    <n v="1567"/>
    <x v="2510"/>
  </r>
  <r>
    <x v="8"/>
    <s v="C002699"/>
    <s v="RADNIK EXPORTS (G)"/>
    <s v="On Time"/>
    <x v="0"/>
    <x v="689"/>
    <s v="EM315"/>
    <x v="3"/>
    <x v="4"/>
    <d v="2015-11-21T15:56:00"/>
    <x v="11"/>
    <x v="689"/>
    <x v="0"/>
    <s v="PL-NAB-F20940-FPK"/>
    <s v="PRINTED FABRIC CECIL MAIN CUM SIZE  LABEL FOR COLLECTION 1 PINK 3000522 F20940 NOC 1"/>
    <s v="CR001"/>
    <s v="MC027"/>
    <s v="-"/>
    <x v="1"/>
    <s v="-"/>
    <s v="OP003"/>
    <s v="Cross Checking"/>
    <n v="1516044827"/>
    <n v="99143090"/>
    <d v="2015-11-16T00:00:00"/>
    <d v="2015-11-07T00:00:00"/>
    <d v="2015-11-07T00:00:00"/>
    <d v="2015-11-16T00:00:00"/>
    <n v="151656077"/>
    <d v="2015-11-13T00:00:00"/>
    <d v="2015-11-21T15:56:00"/>
    <d v="2015-11-13T00:00:00"/>
    <n v="151662015"/>
    <s v="Open"/>
    <s v="WC003"/>
    <s v="Cross Checking"/>
    <n v="0"/>
    <n v="0"/>
    <n v="2015"/>
    <s v="Jul"/>
    <s v="Friday"/>
    <n v="0"/>
    <x v="2336"/>
    <n v="1403"/>
    <n v="0"/>
    <x v="2573"/>
    <n v="3265"/>
    <x v="0"/>
    <n v="0"/>
    <n v="0"/>
    <n v="17333"/>
    <n v="69332"/>
    <n v="3036"/>
    <x v="2511"/>
  </r>
  <r>
    <x v="8"/>
    <s v="C002699"/>
    <s v="RADNIK EXPORTS (G)"/>
    <s v="On Time"/>
    <x v="0"/>
    <x v="689"/>
    <s v="EM315"/>
    <x v="3"/>
    <x v="4"/>
    <d v="2015-11-21T15:56:00"/>
    <x v="11"/>
    <x v="689"/>
    <x v="0"/>
    <s v="PL-NAB-F20940-FPK"/>
    <s v="PRINTED FABRIC CECIL MAIN CUM SIZE  LABEL FOR COLLECTION 1 PINK 3000522 F20940 NOC 1"/>
    <s v="CR001"/>
    <s v="MC027"/>
    <s v="-"/>
    <x v="1"/>
    <s v="-"/>
    <s v="OP003"/>
    <s v="Cross Checking"/>
    <n v="1516044827"/>
    <n v="99143090"/>
    <d v="2015-11-16T00:00:00"/>
    <d v="2015-11-07T00:00:00"/>
    <d v="2015-11-07T00:00:00"/>
    <d v="2015-11-16T00:00:00"/>
    <n v="151656077"/>
    <d v="2015-11-13T00:00:00"/>
    <d v="2015-11-21T15:56:00"/>
    <d v="2015-11-13T00:00:00"/>
    <n v="151662015"/>
    <s v="Open"/>
    <s v="WC003"/>
    <s v="Cross Checking"/>
    <n v="0"/>
    <n v="0"/>
    <n v="2015"/>
    <s v="Jul"/>
    <s v="Friday"/>
    <n v="0"/>
    <x v="1937"/>
    <n v="1403"/>
    <n v="0"/>
    <x v="2127"/>
    <n v="1535"/>
    <x v="0"/>
    <n v="0"/>
    <n v="0"/>
    <n v="17333"/>
    <n v="69332"/>
    <n v="1769"/>
    <x v="2076"/>
  </r>
  <r>
    <x v="8"/>
    <s v="C002699"/>
    <s v="RADNIK EXPORTS (G)"/>
    <s v="On Time"/>
    <x v="1"/>
    <x v="689"/>
    <s v="EM198"/>
    <x v="1"/>
    <x v="2"/>
    <d v="2015-11-21T15:57:00"/>
    <x v="11"/>
    <x v="689"/>
    <x v="0"/>
    <s v="PL-NAB-F20940-FPK"/>
    <s v="PRINTED FABRIC CECIL MAIN CUM SIZE  LABEL FOR COLLECTION 1 PINK 3000522 F20940 NOC 1"/>
    <s v="Pack001"/>
    <s v="MC026"/>
    <s v="MC026"/>
    <x v="2"/>
    <s v="Pack001"/>
    <s v="OP004"/>
    <s v="Packing"/>
    <n v="1516044827"/>
    <n v="99143091"/>
    <d v="2015-11-16T00:00:00"/>
    <d v="2015-11-07T00:00:00"/>
    <d v="2015-11-07T00:00:00"/>
    <d v="2015-11-16T00:00:00"/>
    <n v="151656077"/>
    <d v="2015-11-13T00:00:00"/>
    <d v="2015-11-21T15:57:00"/>
    <d v="2015-11-13T00:00:00"/>
    <n v="151662015"/>
    <s v="Open"/>
    <s v="WC004"/>
    <s v="Packing"/>
    <n v="288"/>
    <n v="2972"/>
    <n v="2015"/>
    <s v="Jul"/>
    <s v="Friday"/>
    <n v="0"/>
    <x v="2337"/>
    <n v="1403"/>
    <n v="0"/>
    <x v="2576"/>
    <n v="2972"/>
    <x v="0"/>
    <n v="0"/>
    <n v="0"/>
    <n v="17333"/>
    <n v="69332"/>
    <n v="3329"/>
    <x v="10"/>
  </r>
  <r>
    <x v="8"/>
    <s v="C002699"/>
    <s v="RADNIK EXPORTS (G)"/>
    <s v="On Time"/>
    <x v="1"/>
    <x v="689"/>
    <s v="EM198"/>
    <x v="1"/>
    <x v="2"/>
    <d v="2015-11-21T15:57:00"/>
    <x v="11"/>
    <x v="689"/>
    <x v="0"/>
    <s v="PL-NAB-F20940-FPK"/>
    <s v="PRINTED FABRIC CECIL MAIN CUM SIZE  LABEL FOR COLLECTION 1 PINK 3000522 F20940 NOC 1"/>
    <s v="Pack001"/>
    <s v="MC026"/>
    <s v="MC026"/>
    <x v="2"/>
    <s v="Pack001"/>
    <s v="OP004"/>
    <s v="Packing"/>
    <n v="1516044827"/>
    <n v="99143091"/>
    <d v="2015-11-16T00:00:00"/>
    <d v="2015-11-07T00:00:00"/>
    <d v="2015-11-07T00:00:00"/>
    <d v="2015-11-16T00:00:00"/>
    <n v="151656077"/>
    <d v="2015-11-13T00:00:00"/>
    <d v="2015-11-21T15:57:00"/>
    <d v="2015-11-13T00:00:00"/>
    <n v="151662015"/>
    <s v="Open"/>
    <s v="WC004"/>
    <s v="Packing"/>
    <n v="0"/>
    <n v="2773"/>
    <n v="2015"/>
    <s v="Jul"/>
    <s v="Friday"/>
    <n v="0"/>
    <x v="2338"/>
    <n v="1403"/>
    <n v="0"/>
    <x v="2577"/>
    <n v="2773"/>
    <x v="0"/>
    <n v="0"/>
    <n v="0"/>
    <n v="17333"/>
    <n v="69332"/>
    <n v="3106"/>
    <x v="10"/>
  </r>
  <r>
    <x v="8"/>
    <s v="C002699"/>
    <s v="RADNIK EXPORTS (G)"/>
    <s v="On Time"/>
    <x v="1"/>
    <x v="689"/>
    <s v="EM198"/>
    <x v="1"/>
    <x v="2"/>
    <d v="2015-11-21T15:57:00"/>
    <x v="11"/>
    <x v="689"/>
    <x v="0"/>
    <s v="PL-NAB-F20940-FPK"/>
    <s v="PRINTED FABRIC CECIL MAIN CUM SIZE  LABEL FOR COLLECTION 1 PINK 3000522 F20940 NOC 1"/>
    <s v="Pack001"/>
    <s v="MC026"/>
    <s v="MC026"/>
    <x v="2"/>
    <s v="Pack001"/>
    <s v="OP004"/>
    <s v="Packing"/>
    <n v="1516044827"/>
    <n v="99143091"/>
    <d v="2015-11-16T00:00:00"/>
    <d v="2015-11-07T00:00:00"/>
    <d v="2015-11-07T00:00:00"/>
    <d v="2015-11-16T00:00:00"/>
    <n v="151656077"/>
    <d v="2015-11-13T00:00:00"/>
    <d v="2015-11-21T15:57:00"/>
    <d v="2015-11-13T00:00:00"/>
    <n v="151662015"/>
    <s v="Open"/>
    <s v="WC004"/>
    <s v="Packing"/>
    <n v="168"/>
    <n v="1362"/>
    <n v="2015"/>
    <s v="Jul"/>
    <s v="Friday"/>
    <n v="0"/>
    <x v="2111"/>
    <n v="1403"/>
    <n v="0"/>
    <x v="2328"/>
    <n v="1362"/>
    <x v="0"/>
    <n v="0"/>
    <n v="0"/>
    <n v="17333"/>
    <n v="69332"/>
    <n v="1567"/>
    <x v="10"/>
  </r>
  <r>
    <x v="8"/>
    <s v="C002699"/>
    <s v="RADNIK EXPORTS (G)"/>
    <s v="On Time"/>
    <x v="1"/>
    <x v="689"/>
    <s v="EM198"/>
    <x v="1"/>
    <x v="2"/>
    <d v="2015-11-21T15:57:00"/>
    <x v="11"/>
    <x v="689"/>
    <x v="0"/>
    <s v="PL-NAB-F20940-FPK"/>
    <s v="PRINTED FABRIC CECIL MAIN CUM SIZE  LABEL FOR COLLECTION 1 PINK 3000522 F20940 NOC 1"/>
    <s v="Pack001"/>
    <s v="MC026"/>
    <s v="MC026"/>
    <x v="2"/>
    <s v="Pack001"/>
    <s v="OP004"/>
    <s v="Packing"/>
    <n v="1516044827"/>
    <n v="99143091"/>
    <d v="2015-11-16T00:00:00"/>
    <d v="2015-11-07T00:00:00"/>
    <d v="2015-11-07T00:00:00"/>
    <d v="2015-11-16T00:00:00"/>
    <n v="151656077"/>
    <d v="2015-11-13T00:00:00"/>
    <d v="2015-11-21T15:57:00"/>
    <d v="2015-11-13T00:00:00"/>
    <n v="151662015"/>
    <s v="Open"/>
    <s v="WC004"/>
    <s v="Packing"/>
    <n v="555"/>
    <n v="2710"/>
    <n v="2015"/>
    <s v="Jul"/>
    <s v="Friday"/>
    <n v="0"/>
    <x v="1529"/>
    <n v="1403"/>
    <n v="0"/>
    <x v="1661"/>
    <n v="2710"/>
    <x v="0"/>
    <n v="0"/>
    <n v="0"/>
    <n v="17333"/>
    <n v="69332"/>
    <n v="3036"/>
    <x v="10"/>
  </r>
  <r>
    <x v="8"/>
    <s v="C002699"/>
    <s v="RADNIK EXPORTS (G)"/>
    <s v="On Time"/>
    <x v="1"/>
    <x v="689"/>
    <s v="EM198"/>
    <x v="1"/>
    <x v="2"/>
    <d v="2015-11-21T15:57:00"/>
    <x v="11"/>
    <x v="689"/>
    <x v="0"/>
    <s v="PL-NAB-F20940-FPK"/>
    <s v="PRINTED FABRIC CECIL MAIN CUM SIZE  LABEL FOR COLLECTION 1 PINK 3000522 F20940 NOC 1"/>
    <s v="Pack001"/>
    <s v="MC026"/>
    <s v="MC026"/>
    <x v="2"/>
    <s v="Pack001"/>
    <s v="OP004"/>
    <s v="Packing"/>
    <n v="1516044827"/>
    <n v="99143091"/>
    <d v="2015-11-16T00:00:00"/>
    <d v="2015-11-07T00:00:00"/>
    <d v="2015-11-07T00:00:00"/>
    <d v="2015-11-16T00:00:00"/>
    <n v="151656077"/>
    <d v="2015-11-13T00:00:00"/>
    <d v="2015-11-21T15:57:00"/>
    <d v="2015-11-13T00:00:00"/>
    <n v="151662015"/>
    <s v="Open"/>
    <s v="WC004"/>
    <s v="Packing"/>
    <n v="0"/>
    <n v="1538"/>
    <n v="2015"/>
    <s v="Jul"/>
    <s v="Friday"/>
    <n v="0"/>
    <x v="2339"/>
    <n v="1403"/>
    <n v="0"/>
    <x v="2578"/>
    <n v="1538"/>
    <x v="0"/>
    <n v="0"/>
    <n v="0"/>
    <n v="17333"/>
    <n v="69332"/>
    <n v="1769"/>
    <x v="10"/>
  </r>
  <r>
    <x v="12"/>
    <s v="C000992"/>
    <s v="PAGE INDUSTRIES LTD."/>
    <s v="Early"/>
    <x v="0"/>
    <x v="739"/>
    <s v="EM144"/>
    <x v="0"/>
    <x v="0"/>
    <d v="2015-11-21T17:25:00"/>
    <x v="11"/>
    <x v="739"/>
    <x v="1"/>
    <s v="WL-JKY-GM2DA"/>
    <s v="WOVEN FABRIC HALF BOY LABEL LBL BD 24X7 WTB04 GM2DA JOKEY F15339 NOC 1"/>
    <s v="C007"/>
    <s v="MC025"/>
    <s v="-"/>
    <x v="27"/>
    <s v="-"/>
    <s v="OP002"/>
    <s v="Cut  &amp; Fold"/>
    <n v="1516044747"/>
    <n v="9751905"/>
    <d v="2015-11-26T00:00:00"/>
    <d v="2015-11-07T00:00:00"/>
    <d v="2015-11-07T00:00:00"/>
    <d v="2015-11-26T00:00:00"/>
    <n v="151644263"/>
    <d v="2015-11-14T00:00:00"/>
    <d v="2015-11-21T17:25:00"/>
    <d v="2015-11-14T00:00:00"/>
    <n v="151656297"/>
    <s v="Open"/>
    <s v="WC002"/>
    <s v="Cut &amp; Fold"/>
    <n v="195"/>
    <n v="0"/>
    <n v="2015"/>
    <s v="Jul"/>
    <s v="Friday"/>
    <n v="0"/>
    <x v="2340"/>
    <n v="1403"/>
    <n v="0"/>
    <x v="2579"/>
    <n v="45"/>
    <x v="0"/>
    <n v="0"/>
    <n v="0"/>
    <n v="45"/>
    <n v="22.5"/>
    <n v="79"/>
    <x v="2514"/>
  </r>
  <r>
    <x v="12"/>
    <s v="C000992"/>
    <s v="PAGE INDUSTRIES LTD."/>
    <s v="Early"/>
    <x v="0"/>
    <x v="762"/>
    <s v="EM144"/>
    <x v="0"/>
    <x v="0"/>
    <d v="2015-11-21T09:09:00"/>
    <x v="11"/>
    <x v="762"/>
    <x v="1"/>
    <s v="WL-JKY-CHBO-T22"/>
    <s v="WOVEN FABRIC HALF BOY LABEL LBL BD 24X7 WTB04 CH-BO T22 JOCKEY F7655 NOC 1"/>
    <s v="C013"/>
    <s v="MC035"/>
    <s v="-"/>
    <x v="48"/>
    <s v="-"/>
    <s v="OP002"/>
    <s v="Cut  &amp; Fold"/>
    <n v="1516044554"/>
    <n v="9751649"/>
    <d v="2015-11-26T00:00:00"/>
    <d v="2015-11-07T00:00:00"/>
    <d v="2015-11-07T00:00:00"/>
    <d v="2015-11-26T00:00:00"/>
    <n v="151644298"/>
    <d v="2015-11-14T00:00:00"/>
    <d v="2015-11-21T09:09:00"/>
    <d v="2015-11-14T00:00:00"/>
    <n v="151656330"/>
    <s v="Open"/>
    <s v="WC002"/>
    <s v="Cut &amp; Fold"/>
    <n v="590"/>
    <n v="0"/>
    <n v="2015"/>
    <s v="Jul"/>
    <s v="Friday"/>
    <n v="200"/>
    <x v="2341"/>
    <n v="1403"/>
    <n v="50"/>
    <x v="2580"/>
    <n v="17250"/>
    <x v="18"/>
    <n v="0"/>
    <n v="0"/>
    <n v="16189"/>
    <n v="8094.5"/>
    <n v="17808"/>
    <x v="2515"/>
  </r>
  <r>
    <x v="12"/>
    <s v="C000992"/>
    <s v="PAGE INDUSTRIES LTD."/>
    <s v="Early"/>
    <x v="0"/>
    <x v="762"/>
    <s v="EM144"/>
    <x v="0"/>
    <x v="0"/>
    <d v="2015-11-21T09:10:00"/>
    <x v="11"/>
    <x v="762"/>
    <x v="1"/>
    <s v="WL-JKY-NY2GY-T24"/>
    <s v="WOVEN FABRIC HALF BOY LABEL LBL BD 24X7 WTB04 NY2GY T24 JOCKEY F7655 NOC 1"/>
    <s v="C013"/>
    <s v="MC035"/>
    <s v="-"/>
    <x v="48"/>
    <s v="-"/>
    <s v="OP002"/>
    <s v="Cut  &amp; Fold"/>
    <n v="1516044556"/>
    <n v="9751650"/>
    <d v="2015-11-26T00:00:00"/>
    <d v="2015-11-07T00:00:00"/>
    <d v="2015-11-07T00:00:00"/>
    <d v="2015-11-26T00:00:00"/>
    <n v="151644221"/>
    <d v="2015-11-14T00:00:00"/>
    <d v="2015-11-21T09:10:00"/>
    <d v="2015-11-14T00:00:00"/>
    <n v="151656318"/>
    <s v="Open"/>
    <s v="WC002"/>
    <s v="Cut &amp; Fold"/>
    <n v="1465"/>
    <n v="0"/>
    <n v="2015"/>
    <s v="Jul"/>
    <s v="Friday"/>
    <n v="300"/>
    <x v="2342"/>
    <n v="1403"/>
    <n v="120"/>
    <x v="2581"/>
    <n v="11335"/>
    <x v="3"/>
    <n v="0"/>
    <n v="0"/>
    <n v="14616"/>
    <n v="7308"/>
    <n v="12227"/>
    <x v="2516"/>
  </r>
  <r>
    <x v="12"/>
    <s v="C000992"/>
    <s v="PAGE INDUSTRIES LTD."/>
    <s v="Early"/>
    <x v="0"/>
    <x v="703"/>
    <s v="EM315"/>
    <x v="3"/>
    <x v="4"/>
    <d v="2015-11-21T10:39:00"/>
    <x v="11"/>
    <x v="703"/>
    <x v="1"/>
    <s v="WL-JKY-CHBO-T22"/>
    <s v="WOVEN FABRIC HALF BOY LABEL LBL BD 24X7 WTB04 CH-BO T22 JOCKEY F7655 NOC 1"/>
    <s v="CR001"/>
    <s v="MC027"/>
    <s v="-"/>
    <x v="1"/>
    <s v="-"/>
    <s v="OP003"/>
    <s v="Cross Checking"/>
    <n v="1516044554"/>
    <n v="9751678"/>
    <d v="2015-11-26T00:00:00"/>
    <d v="2015-11-07T00:00:00"/>
    <d v="2015-11-07T00:00:00"/>
    <d v="2015-11-26T00:00:00"/>
    <n v="151644298"/>
    <d v="2015-11-14T00:00:00"/>
    <d v="2015-11-21T10:39:00"/>
    <d v="2015-11-14T00:00:00"/>
    <n v="151656330"/>
    <s v="Open"/>
    <s v="WC003"/>
    <s v="Cross Checking"/>
    <n v="0"/>
    <n v="0"/>
    <n v="2015"/>
    <s v="Jul"/>
    <s v="Friday"/>
    <n v="0"/>
    <x v="2341"/>
    <n v="1403"/>
    <n v="0"/>
    <x v="2582"/>
    <n v="17250"/>
    <x v="0"/>
    <n v="0"/>
    <n v="0"/>
    <n v="16189"/>
    <n v="8094.5"/>
    <n v="17808"/>
    <x v="2517"/>
  </r>
  <r>
    <x v="12"/>
    <s v="C000992"/>
    <s v="PAGE INDUSTRIES LTD."/>
    <s v="Early"/>
    <x v="0"/>
    <x v="703"/>
    <s v="EM004"/>
    <x v="4"/>
    <x v="5"/>
    <d v="2015-11-21T10:39:00"/>
    <x v="11"/>
    <x v="703"/>
    <x v="1"/>
    <s v="WL-JKY-CHBO-T22"/>
    <s v="WOVEN FABRIC HALF BOY LABEL LBL BD 24X7 WTB04 CH-BO T22 JOCKEY F7655 NOC 1"/>
    <s v="Pack001"/>
    <s v="MC026"/>
    <s v="MC026"/>
    <x v="2"/>
    <s v="Pack001"/>
    <s v="OP004"/>
    <s v="Packing"/>
    <n v="1516044554"/>
    <n v="9751679"/>
    <d v="2015-11-26T00:00:00"/>
    <d v="2015-11-07T00:00:00"/>
    <d v="2015-11-07T00:00:00"/>
    <d v="2015-11-26T00:00:00"/>
    <n v="151644298"/>
    <d v="2015-11-14T00:00:00"/>
    <d v="2015-11-21T10:39:00"/>
    <d v="2015-11-14T00:00:00"/>
    <n v="151656330"/>
    <s v="Open"/>
    <s v="WC004"/>
    <s v="Packing"/>
    <n v="1106"/>
    <n v="16144"/>
    <n v="2015"/>
    <s v="Jul"/>
    <s v="Friday"/>
    <n v="0"/>
    <x v="2343"/>
    <n v="1403"/>
    <n v="0"/>
    <x v="2583"/>
    <n v="16144"/>
    <x v="0"/>
    <n v="0"/>
    <n v="0"/>
    <n v="16189"/>
    <n v="8094.5"/>
    <n v="17808"/>
    <x v="10"/>
  </r>
  <r>
    <x v="12"/>
    <s v="C000992"/>
    <s v="PAGE INDUSTRIES LTD."/>
    <s v="Early"/>
    <x v="0"/>
    <x v="705"/>
    <s v="EM315"/>
    <x v="3"/>
    <x v="4"/>
    <d v="2015-11-21T11:46:00"/>
    <x v="11"/>
    <x v="705"/>
    <x v="1"/>
    <s v="WL-JKY-NY2GY-T24"/>
    <s v="WOVEN FABRIC HALF BOY LABEL LBL BD 24X7 WTB04 NY2GY T24 JOCKEY F7655 NOC 1"/>
    <s v="CR001"/>
    <s v="MC027"/>
    <s v="-"/>
    <x v="1"/>
    <s v="-"/>
    <s v="OP003"/>
    <s v="Cross Checking"/>
    <n v="1516044556"/>
    <n v="9751722"/>
    <d v="2015-11-26T00:00:00"/>
    <d v="2015-11-07T00:00:00"/>
    <d v="2015-11-07T00:00:00"/>
    <d v="2015-11-26T00:00:00"/>
    <n v="151644221"/>
    <d v="2015-11-14T00:00:00"/>
    <d v="2015-11-21T11:46:00"/>
    <d v="2015-11-14T00:00:00"/>
    <n v="151656318"/>
    <s v="Open"/>
    <s v="WC003"/>
    <s v="Cross Checking"/>
    <n v="0"/>
    <n v="0"/>
    <n v="2015"/>
    <s v="Jul"/>
    <s v="Friday"/>
    <n v="0"/>
    <x v="2342"/>
    <n v="1403"/>
    <n v="0"/>
    <x v="2584"/>
    <n v="11335"/>
    <x v="0"/>
    <n v="0"/>
    <n v="0"/>
    <n v="14616"/>
    <n v="7308"/>
    <n v="12227"/>
    <x v="2518"/>
  </r>
  <r>
    <x v="12"/>
    <s v="C000992"/>
    <s v="PAGE INDUSTRIES LTD."/>
    <s v="Early"/>
    <x v="0"/>
    <x v="705"/>
    <s v="EM004"/>
    <x v="4"/>
    <x v="5"/>
    <d v="2015-11-21T11:47:00"/>
    <x v="11"/>
    <x v="705"/>
    <x v="1"/>
    <s v="WL-JKY-NY2GY-T24"/>
    <s v="WOVEN FABRIC HALF BOY LABEL LBL BD 24X7 WTB04 NY2GY T24 JOCKEY F7655 NOC 1"/>
    <s v="Pack001"/>
    <s v="MC026"/>
    <s v="MC026"/>
    <x v="2"/>
    <s v="Pack001"/>
    <s v="OP004"/>
    <s v="Packing"/>
    <n v="1516044556"/>
    <n v="9751724"/>
    <d v="2015-11-26T00:00:00"/>
    <d v="2015-11-07T00:00:00"/>
    <d v="2015-11-07T00:00:00"/>
    <d v="2015-11-26T00:00:00"/>
    <n v="151644221"/>
    <d v="2015-11-14T00:00:00"/>
    <d v="2015-11-21T11:47:00"/>
    <d v="2015-11-14T00:00:00"/>
    <n v="151656318"/>
    <s v="Open"/>
    <s v="WC004"/>
    <s v="Packing"/>
    <n v="655"/>
    <n v="10680"/>
    <n v="2015"/>
    <s v="Jul"/>
    <s v="Friday"/>
    <n v="0"/>
    <x v="2344"/>
    <n v="1403"/>
    <n v="0"/>
    <x v="2585"/>
    <n v="10680"/>
    <x v="0"/>
    <n v="0"/>
    <n v="0"/>
    <n v="14616"/>
    <n v="7308"/>
    <n v="12227"/>
    <x v="10"/>
  </r>
  <r>
    <x v="12"/>
    <s v="C000992"/>
    <s v="PAGE INDUSTRIES LTD."/>
    <s v="Early"/>
    <x v="0"/>
    <x v="706"/>
    <s v="EM144"/>
    <x v="0"/>
    <x v="0"/>
    <d v="2015-11-21T19:05:00"/>
    <x v="11"/>
    <x v="706"/>
    <x v="1"/>
    <s v="WL-JKY-TR2GP-T12"/>
    <s v="WOVEN FABRIC TAB LABEL LBL BD SPORT TB03 T12 TR2GP JOCKEY F7651 NOC 1"/>
    <s v="C008"/>
    <s v="MC045"/>
    <s v="-"/>
    <x v="43"/>
    <s v="-"/>
    <s v="OP002"/>
    <s v="Cut  &amp; Fold"/>
    <n v="1516044690"/>
    <n v="9751939"/>
    <d v="2015-11-25T00:00:00"/>
    <d v="2015-11-07T00:00:00"/>
    <d v="2015-11-07T00:00:00"/>
    <d v="2015-11-25T00:00:00"/>
    <n v="151644276"/>
    <d v="2015-11-14T00:00:00"/>
    <d v="2015-11-21T19:05:00"/>
    <d v="2015-11-14T00:00:00"/>
    <n v="151656317"/>
    <s v="Open"/>
    <s v="WC002"/>
    <s v="Cut &amp; Fold"/>
    <n v="542"/>
    <n v="0"/>
    <n v="2015"/>
    <s v="Jul"/>
    <s v="Friday"/>
    <n v="350"/>
    <x v="2345"/>
    <n v="1403"/>
    <n v="0"/>
    <x v="2586"/>
    <n v="3808"/>
    <x v="24"/>
    <n v="0"/>
    <n v="0"/>
    <n v="3608"/>
    <n v="2706"/>
    <n v="4330"/>
    <x v="2519"/>
  </r>
  <r>
    <x v="12"/>
    <s v="C000992"/>
    <s v="PAGE INDUSTRIES LTD."/>
    <s v="Early"/>
    <x v="0"/>
    <x v="699"/>
    <s v="EM144"/>
    <x v="0"/>
    <x v="0"/>
    <d v="2015-11-21T10:40:00"/>
    <x v="11"/>
    <x v="699"/>
    <x v="1"/>
    <s v="WL-JKY-WTB08-BL2GM"/>
    <s v="WOVEN FABRIC HALF BOY LABEL LBL BD 24X7 WTB08 BL 2GM  JOKEY F15337 NOC 1"/>
    <s v="C013"/>
    <s v="MC035"/>
    <s v="-"/>
    <x v="48"/>
    <s v="-"/>
    <s v="OP002"/>
    <s v="Cut  &amp; Fold"/>
    <n v="1516044703"/>
    <n v="9751681"/>
    <d v="2015-11-26T00:00:00"/>
    <d v="2015-11-07T00:00:00"/>
    <d v="2015-11-07T00:00:00"/>
    <d v="2015-11-26T00:00:00"/>
    <n v="151644266"/>
    <d v="2015-11-14T00:00:00"/>
    <d v="2015-11-21T10:40:00"/>
    <d v="2015-11-14T00:00:00"/>
    <n v="151656300"/>
    <s v="Open"/>
    <s v="WC002"/>
    <s v="Cut &amp; Fold"/>
    <n v="975"/>
    <n v="0"/>
    <n v="2015"/>
    <s v="Jul"/>
    <s v="Friday"/>
    <n v="500"/>
    <x v="2346"/>
    <n v="1403"/>
    <n v="0"/>
    <x v="2587"/>
    <n v="26625"/>
    <x v="1"/>
    <n v="0"/>
    <n v="0"/>
    <n v="25302"/>
    <n v="12651"/>
    <n v="27580"/>
    <x v="2520"/>
  </r>
  <r>
    <x v="12"/>
    <s v="C000992"/>
    <s v="PAGE INDUSTRIES LTD."/>
    <s v="Early"/>
    <x v="0"/>
    <x v="688"/>
    <s v="EM315"/>
    <x v="3"/>
    <x v="4"/>
    <d v="2015-11-21T14:03:00"/>
    <x v="11"/>
    <x v="688"/>
    <x v="1"/>
    <s v="WL-JKY-WTB08-BL2GM"/>
    <s v="WOVEN FABRIC HALF BOY LABEL LBL BD 24X7 WTB08 BL 2GM  JOKEY F15337 NOC 1"/>
    <s v="CR001"/>
    <s v="MC027"/>
    <s v="-"/>
    <x v="1"/>
    <s v="-"/>
    <s v="OP003"/>
    <s v="Cross Checking"/>
    <n v="1516044703"/>
    <n v="9751754"/>
    <d v="2015-11-26T00:00:00"/>
    <d v="2015-11-07T00:00:00"/>
    <d v="2015-11-07T00:00:00"/>
    <d v="2015-11-26T00:00:00"/>
    <n v="151644266"/>
    <d v="2015-11-14T00:00:00"/>
    <d v="2015-11-21T14:03:00"/>
    <d v="2015-11-14T00:00:00"/>
    <n v="151656300"/>
    <s v="Open"/>
    <s v="WC003"/>
    <s v="Cross Checking"/>
    <n v="0"/>
    <n v="0"/>
    <n v="2015"/>
    <s v="Jul"/>
    <s v="Friday"/>
    <n v="0"/>
    <x v="2346"/>
    <n v="1403"/>
    <n v="0"/>
    <x v="2588"/>
    <n v="26625"/>
    <x v="0"/>
    <n v="0"/>
    <n v="0"/>
    <n v="25302"/>
    <n v="12651"/>
    <n v="27580"/>
    <x v="2521"/>
  </r>
  <r>
    <x v="12"/>
    <s v="C000992"/>
    <s v="PAGE INDUSTRIES LTD."/>
    <s v="Early"/>
    <x v="0"/>
    <x v="688"/>
    <s v="EM004"/>
    <x v="4"/>
    <x v="5"/>
    <d v="2015-11-21T14:05:00"/>
    <x v="11"/>
    <x v="688"/>
    <x v="1"/>
    <s v="WL-JKY-WTB08-BL2GM"/>
    <s v="WOVEN FABRIC HALF BOY LABEL LBL BD 24X7 WTB08 BL 2GM  JOKEY F15337 NOC 1"/>
    <s v="Pack001"/>
    <s v="MC026"/>
    <s v="MC026"/>
    <x v="2"/>
    <s v="Pack001"/>
    <s v="OP004"/>
    <s v="Packing"/>
    <n v="1516044703"/>
    <n v="9751755"/>
    <d v="2015-11-26T00:00:00"/>
    <d v="2015-11-07T00:00:00"/>
    <d v="2015-11-07T00:00:00"/>
    <d v="2015-11-26T00:00:00"/>
    <n v="151644266"/>
    <d v="2015-11-14T00:00:00"/>
    <d v="2015-11-21T14:05:00"/>
    <d v="2015-11-14T00:00:00"/>
    <n v="151656300"/>
    <s v="Open"/>
    <s v="WC004"/>
    <s v="Packing"/>
    <n v="1323"/>
    <n v="25302"/>
    <n v="2015"/>
    <s v="Jul"/>
    <s v="Friday"/>
    <n v="0"/>
    <x v="2347"/>
    <n v="1403"/>
    <n v="0"/>
    <x v="2589"/>
    <n v="25302"/>
    <x v="0"/>
    <n v="0"/>
    <n v="0"/>
    <n v="25302"/>
    <n v="12651"/>
    <n v="27580"/>
    <x v="10"/>
  </r>
  <r>
    <x v="14"/>
    <s v="C002097"/>
    <s v="MANTRA EXPORTS PVT.LTD."/>
    <s v="On Time"/>
    <x v="1"/>
    <x v="709"/>
    <s v="EM279"/>
    <x v="19"/>
    <x v="21"/>
    <d v="2015-11-21T15:50:00"/>
    <x v="11"/>
    <x v="709"/>
    <x v="1"/>
    <s v="WT-ARU-TUSTP0076"/>
    <s v="WOVEN FABRIC US POLO LOGO TAPE KHAKI/RED/NAVY TUSTP0076 22MM F10455 NOC 1"/>
    <s v="US001"/>
    <s v="MC094"/>
    <s v="MC094"/>
    <x v="14"/>
    <s v="US001"/>
    <s v="OP009"/>
    <s v="Ultrasonic"/>
    <n v="1516044577"/>
    <n v="9751841"/>
    <d v="2015-11-17T00:00:00"/>
    <d v="2015-11-07T00:00:00"/>
    <d v="2015-11-07T00:00:00"/>
    <d v="2015-11-17T00:00:00"/>
    <n v="151644226"/>
    <d v="2015-11-14T00:00:00"/>
    <d v="2015-11-21T15:50:00"/>
    <d v="2015-11-14T00:00:00"/>
    <n v="151656301"/>
    <s v="Open"/>
    <s v="WC008"/>
    <s v="Ultrasonic"/>
    <n v="0"/>
    <n v="0"/>
    <n v="2015"/>
    <s v="Jul"/>
    <s v="Friday"/>
    <n v="0"/>
    <x v="108"/>
    <n v="1403"/>
    <n v="0"/>
    <x v="119"/>
    <n v="1350"/>
    <x v="0"/>
    <n v="0"/>
    <n v="0"/>
    <n v="27700"/>
    <n v="498600"/>
    <n v="1381"/>
    <x v="826"/>
  </r>
  <r>
    <x v="12"/>
    <s v="C000992"/>
    <s v="PAGE INDUSTRIES LTD."/>
    <s v="Early"/>
    <x v="1"/>
    <x v="709"/>
    <s v="EM279"/>
    <x v="19"/>
    <x v="21"/>
    <d v="2015-11-21T15:54:00"/>
    <x v="11"/>
    <x v="709"/>
    <x v="1"/>
    <s v="WL-JKY-NV2VD-T25"/>
    <s v="WOVEN FABRIC HALF BOY LABEL LBL BD 24X7 WTB04 NV2VD T25 JOCKEY F7655 NOC 1"/>
    <s v="US001"/>
    <s v="MC094"/>
    <s v="MC094"/>
    <x v="14"/>
    <s v="US001"/>
    <s v="OP009"/>
    <s v="Ultrasonic"/>
    <n v="1516044557"/>
    <n v="9751845"/>
    <d v="2015-11-26T00:00:00"/>
    <d v="2015-11-07T00:00:00"/>
    <d v="2015-11-07T00:00:00"/>
    <d v="2015-11-26T00:00:00"/>
    <n v="151644297"/>
    <d v="2015-11-14T00:00:00"/>
    <d v="2015-11-21T15:54:00"/>
    <d v="2015-11-14T00:00:00"/>
    <n v="151656329"/>
    <s v="Open"/>
    <s v="WC008"/>
    <s v="Ultrasonic"/>
    <n v="0"/>
    <n v="0"/>
    <n v="2015"/>
    <s v="Jul"/>
    <s v="Friday"/>
    <n v="0"/>
    <x v="783"/>
    <n v="1403"/>
    <n v="0"/>
    <x v="863"/>
    <n v="18720"/>
    <x v="0"/>
    <n v="0"/>
    <n v="0"/>
    <n v="16349"/>
    <n v="8174.5"/>
    <n v="17984"/>
    <x v="830"/>
  </r>
  <r>
    <x v="49"/>
    <s v="C000553"/>
    <s v="ADITYA GARMENTS"/>
    <s v="Early"/>
    <x v="0"/>
    <x v="773"/>
    <s v="EM019"/>
    <x v="20"/>
    <x v="22"/>
    <d v="2015-11-21T05:23:00"/>
    <x v="11"/>
    <x v="773"/>
    <x v="1"/>
    <s v="WL-ALS-TNASSZL5732"/>
    <s v="WOVEN FABRIC ALLEN SOLLY TROUSER SIZE LABEL TNASSZL 5732 F18465 NOC 1"/>
    <s v="25"/>
    <s v="MC087"/>
    <s v="MC001"/>
    <x v="52"/>
    <s v="1"/>
    <s v="OP001"/>
    <s v="Weaving"/>
    <n v="1516044765"/>
    <n v="9751599"/>
    <d v="2015-11-16T00:00:00"/>
    <d v="2015-11-07T00:00:00"/>
    <d v="2015-11-07T00:00:00"/>
    <d v="2015-11-16T00:00:00"/>
    <n v="151644326"/>
    <d v="2015-11-14T00:00:00"/>
    <d v="2015-11-21T05:23:00"/>
    <d v="2015-11-14T00:00:00"/>
    <n v="151656358"/>
    <s v="Open"/>
    <s v="WC001"/>
    <s v="Weaving"/>
    <n v="0"/>
    <n v="0"/>
    <n v="2015"/>
    <s v="Jul"/>
    <s v="Friday"/>
    <n v="0"/>
    <x v="125"/>
    <n v="755.55"/>
    <n v="0"/>
    <x v="136"/>
    <n v="1980"/>
    <x v="0"/>
    <n v="17"/>
    <n v="0"/>
    <n v="200"/>
    <n v="60"/>
    <n v="350"/>
    <x v="131"/>
  </r>
  <r>
    <x v="49"/>
    <s v="C000553"/>
    <s v="ADITYA GARMENTS"/>
    <s v="Early"/>
    <x v="0"/>
    <x v="773"/>
    <s v="EM019"/>
    <x v="20"/>
    <x v="22"/>
    <d v="2015-11-21T05:25:00"/>
    <x v="11"/>
    <x v="773"/>
    <x v="1"/>
    <s v="WL-ALS-TNASSZL5733"/>
    <s v="WOVEN FABRIC ALLEN SOLLY TROUSER SIZE LABEL TNASSZL 5733 F18465 NOC 1"/>
    <s v="25"/>
    <s v="MC087"/>
    <s v="MC001"/>
    <x v="52"/>
    <s v="1"/>
    <s v="OP001"/>
    <s v="Weaving"/>
    <n v="1516044766"/>
    <n v="9751600"/>
    <d v="2015-11-16T00:00:00"/>
    <d v="2015-11-07T00:00:00"/>
    <d v="2015-11-07T00:00:00"/>
    <d v="2015-11-16T00:00:00"/>
    <n v="151644320"/>
    <d v="2015-11-14T00:00:00"/>
    <d v="2015-11-21T05:25:00"/>
    <d v="2015-11-14T00:00:00"/>
    <n v="151656352"/>
    <s v="Open"/>
    <s v="WC001"/>
    <s v="Weaving"/>
    <n v="0"/>
    <n v="0"/>
    <n v="2015"/>
    <s v="Jul"/>
    <s v="Friday"/>
    <n v="0"/>
    <x v="125"/>
    <n v="755.55"/>
    <n v="0"/>
    <x v="136"/>
    <n v="1980"/>
    <x v="0"/>
    <n v="17"/>
    <n v="0"/>
    <n v="400"/>
    <n v="120"/>
    <n v="700"/>
    <x v="131"/>
  </r>
  <r>
    <x v="49"/>
    <s v="C000553"/>
    <s v="ADITYA GARMENTS"/>
    <s v="Early"/>
    <x v="0"/>
    <x v="773"/>
    <s v="EM019"/>
    <x v="20"/>
    <x v="22"/>
    <d v="2015-11-21T05:26:00"/>
    <x v="11"/>
    <x v="773"/>
    <x v="1"/>
    <s v="WL-ALS-TNASSZL5734"/>
    <s v="WOVEN FABRIC ALLEN SOLLY TROUSER SIZE LABEL TNASSZL 5734 F18465 NOC 1"/>
    <s v="25"/>
    <s v="MC087"/>
    <s v="MC001"/>
    <x v="52"/>
    <s v="1"/>
    <s v="OP001"/>
    <s v="Weaving"/>
    <n v="1516044768"/>
    <n v="9751601"/>
    <d v="2015-11-16T00:00:00"/>
    <d v="2015-11-07T00:00:00"/>
    <d v="2015-11-07T00:00:00"/>
    <d v="2015-11-16T00:00:00"/>
    <n v="151644324"/>
    <d v="2015-11-14T00:00:00"/>
    <d v="2015-11-21T05:26:00"/>
    <d v="2015-11-14T00:00:00"/>
    <n v="151656356"/>
    <s v="Open"/>
    <s v="WC001"/>
    <s v="Weaving"/>
    <n v="0"/>
    <n v="0"/>
    <n v="2015"/>
    <s v="Jul"/>
    <s v="Friday"/>
    <n v="0"/>
    <x v="14"/>
    <n v="755.55"/>
    <n v="0"/>
    <x v="16"/>
    <n v="7000"/>
    <x v="0"/>
    <n v="59"/>
    <n v="0"/>
    <n v="4500"/>
    <n v="1350"/>
    <n v="5400"/>
    <x v="16"/>
  </r>
  <r>
    <x v="49"/>
    <s v="C000553"/>
    <s v="ADITYA GARMENTS"/>
    <s v="Early"/>
    <x v="0"/>
    <x v="773"/>
    <s v="EM019"/>
    <x v="20"/>
    <x v="22"/>
    <d v="2015-11-21T05:27:00"/>
    <x v="11"/>
    <x v="773"/>
    <x v="1"/>
    <s v="WL-ALS-TNASSZL5735"/>
    <s v="WOVEN FABRIC ALLEN SOLLY TROUSER SIZE LABEL TNASSZL 5735 F18465 NOC 1"/>
    <s v="25"/>
    <s v="MC087"/>
    <s v="MC001"/>
    <x v="52"/>
    <s v="1"/>
    <s v="OP001"/>
    <s v="Weaving"/>
    <n v="1516044769"/>
    <n v="9751602"/>
    <d v="2015-11-16T00:00:00"/>
    <d v="2015-11-07T00:00:00"/>
    <d v="2015-11-07T00:00:00"/>
    <d v="2015-11-16T00:00:00"/>
    <n v="151644321"/>
    <d v="2015-11-14T00:00:00"/>
    <d v="2015-11-21T05:27:00"/>
    <d v="2015-11-14T00:00:00"/>
    <n v="151656353"/>
    <s v="Open"/>
    <s v="WC001"/>
    <s v="Weaving"/>
    <n v="0"/>
    <n v="0"/>
    <n v="2015"/>
    <s v="Jul"/>
    <s v="Friday"/>
    <n v="0"/>
    <x v="1341"/>
    <n v="755.55"/>
    <n v="0"/>
    <x v="1450"/>
    <n v="7920"/>
    <x v="0"/>
    <n v="66"/>
    <n v="0"/>
    <n v="5800"/>
    <n v="1740"/>
    <n v="6670"/>
    <x v="1411"/>
  </r>
  <r>
    <x v="49"/>
    <s v="C000553"/>
    <s v="ADITYA GARMENTS"/>
    <s v="Early"/>
    <x v="0"/>
    <x v="773"/>
    <s v="EM019"/>
    <x v="20"/>
    <x v="22"/>
    <d v="2015-11-21T05:28:00"/>
    <x v="11"/>
    <x v="773"/>
    <x v="1"/>
    <s v="WL-ALS-TNASSZL5736"/>
    <s v="WOVEN FABRIC ALLEN SOLLY TROUSER SIZE LABEL TNASSZL 5736 F18465 NOC 1"/>
    <s v="25"/>
    <s v="MC087"/>
    <s v="MC001"/>
    <x v="52"/>
    <s v="1"/>
    <s v="OP001"/>
    <s v="Weaving"/>
    <n v="1516044771"/>
    <n v="9751603"/>
    <d v="2015-11-16T00:00:00"/>
    <d v="2015-11-07T00:00:00"/>
    <d v="2015-11-07T00:00:00"/>
    <d v="2015-11-16T00:00:00"/>
    <n v="151644327"/>
    <d v="2015-11-14T00:00:00"/>
    <d v="2015-11-21T05:28:00"/>
    <d v="2015-11-14T00:00:00"/>
    <n v="151656359"/>
    <s v="Open"/>
    <s v="WC001"/>
    <s v="Weaving"/>
    <n v="0"/>
    <n v="0"/>
    <n v="2015"/>
    <s v="Jul"/>
    <s v="Friday"/>
    <n v="0"/>
    <x v="1341"/>
    <n v="755.55"/>
    <n v="0"/>
    <x v="1450"/>
    <n v="7920"/>
    <x v="0"/>
    <n v="66"/>
    <n v="0"/>
    <n v="4900"/>
    <n v="1470"/>
    <n v="5880"/>
    <x v="1411"/>
  </r>
  <r>
    <x v="49"/>
    <s v="C000553"/>
    <s v="ADITYA GARMENTS"/>
    <s v="Early"/>
    <x v="0"/>
    <x v="773"/>
    <s v="EM019"/>
    <x v="20"/>
    <x v="22"/>
    <d v="2015-11-21T05:28:00"/>
    <x v="11"/>
    <x v="773"/>
    <x v="1"/>
    <s v="WL-ALS-TNASSZL5737"/>
    <s v="WOVEN FABRIC ALLEN SOLLY TROUSER SIZE LABEL TNASSZL 5737 F18465 NOC 1"/>
    <s v="25"/>
    <s v="MC087"/>
    <s v="MC001"/>
    <x v="52"/>
    <s v="1"/>
    <s v="OP001"/>
    <s v="Weaving"/>
    <n v="1516044772"/>
    <n v="9751604"/>
    <d v="2015-11-16T00:00:00"/>
    <d v="2015-11-07T00:00:00"/>
    <d v="2015-11-07T00:00:00"/>
    <d v="2015-11-16T00:00:00"/>
    <n v="151644317"/>
    <d v="2015-11-14T00:00:00"/>
    <d v="2015-11-21T05:28:00"/>
    <d v="2015-11-14T00:00:00"/>
    <n v="151656349"/>
    <s v="Open"/>
    <s v="WC001"/>
    <s v="Weaving"/>
    <n v="0"/>
    <n v="0"/>
    <n v="2015"/>
    <s v="Jul"/>
    <s v="Friday"/>
    <n v="0"/>
    <x v="1235"/>
    <n v="755.55"/>
    <n v="0"/>
    <x v="1336"/>
    <n v="3960"/>
    <x v="0"/>
    <n v="33"/>
    <n v="0"/>
    <n v="2900"/>
    <n v="870"/>
    <n v="3480"/>
    <x v="1297"/>
  </r>
  <r>
    <x v="49"/>
    <s v="C000553"/>
    <s v="ADITYA GARMENTS"/>
    <s v="Early"/>
    <x v="0"/>
    <x v="773"/>
    <s v="EM019"/>
    <x v="20"/>
    <x v="22"/>
    <d v="2015-11-21T05:29:00"/>
    <x v="11"/>
    <x v="773"/>
    <x v="1"/>
    <s v="WL-ALS-TNASSZL5738"/>
    <s v="WOVEN FABRIC ALLEN SOLLY TROUSER SIZE LABEL TNASSZL 5738 F18465 NOC 1"/>
    <s v="25"/>
    <s v="MC087"/>
    <s v="MC001"/>
    <x v="52"/>
    <s v="1"/>
    <s v="OP001"/>
    <s v="Weaving"/>
    <n v="1516044773"/>
    <n v="9751605"/>
    <d v="2015-11-16T00:00:00"/>
    <d v="2015-11-07T00:00:00"/>
    <d v="2015-11-07T00:00:00"/>
    <d v="2015-11-16T00:00:00"/>
    <n v="151644330"/>
    <d v="2015-11-14T00:00:00"/>
    <d v="2015-11-21T05:29:00"/>
    <d v="2015-11-14T00:00:00"/>
    <n v="151656362"/>
    <s v="Open"/>
    <s v="WC001"/>
    <s v="Weaving"/>
    <n v="0"/>
    <n v="0"/>
    <n v="2015"/>
    <s v="Jul"/>
    <s v="Friday"/>
    <n v="0"/>
    <x v="125"/>
    <n v="755.55"/>
    <n v="0"/>
    <x v="136"/>
    <n v="1980"/>
    <x v="0"/>
    <n v="17"/>
    <n v="0"/>
    <n v="1000"/>
    <n v="300"/>
    <n v="1500"/>
    <x v="131"/>
  </r>
  <r>
    <x v="49"/>
    <s v="C000553"/>
    <s v="ADITYA GARMENTS"/>
    <s v="Early"/>
    <x v="0"/>
    <x v="773"/>
    <s v="EM019"/>
    <x v="20"/>
    <x v="22"/>
    <d v="2015-11-21T05:30:00"/>
    <x v="11"/>
    <x v="773"/>
    <x v="1"/>
    <s v="WL-ALS-TNASSZL5739"/>
    <s v="WOVEN FABRIC ALLEN SOLLY TROUSER SIZE LABEL TNASSZL 5739  F18465 NOC 1"/>
    <s v="25"/>
    <s v="MC087"/>
    <s v="MC001"/>
    <x v="52"/>
    <s v="1"/>
    <s v="OP001"/>
    <s v="Weaving"/>
    <n v="1516044774"/>
    <n v="9751606"/>
    <d v="2015-11-16T00:00:00"/>
    <d v="2015-11-07T00:00:00"/>
    <d v="2015-11-07T00:00:00"/>
    <d v="2015-11-16T00:00:00"/>
    <n v="151644315"/>
    <d v="2015-11-14T00:00:00"/>
    <d v="2015-11-21T05:30:00"/>
    <d v="2015-11-14T00:00:00"/>
    <n v="151656347"/>
    <s v="Open"/>
    <s v="WC001"/>
    <s v="Weaving"/>
    <n v="0"/>
    <n v="0"/>
    <n v="2015"/>
    <s v="Jul"/>
    <s v="Friday"/>
    <n v="0"/>
    <x v="125"/>
    <n v="755.55"/>
    <n v="0"/>
    <x v="136"/>
    <n v="1980"/>
    <x v="0"/>
    <n v="17"/>
    <n v="0"/>
    <n v="200"/>
    <n v="60"/>
    <n v="350"/>
    <x v="131"/>
  </r>
  <r>
    <x v="49"/>
    <s v="C000553"/>
    <s v="ADITYA GARMENTS"/>
    <s v="Early"/>
    <x v="0"/>
    <x v="773"/>
    <s v="EM019"/>
    <x v="20"/>
    <x v="22"/>
    <d v="2015-11-21T05:30:00"/>
    <x v="11"/>
    <x v="773"/>
    <x v="1"/>
    <s v="WL-ALS-TNASSZL5740"/>
    <s v="WOVEN FABRIC ALLEN SOLLY TROUSER SIZE LABEL TNASSZL 5740 F18465 NOC 1"/>
    <s v="25"/>
    <s v="MC087"/>
    <s v="MC001"/>
    <x v="52"/>
    <s v="1"/>
    <s v="OP001"/>
    <s v="Weaving"/>
    <n v="1516044777"/>
    <n v="9751607"/>
    <d v="2015-11-16T00:00:00"/>
    <d v="2015-11-07T00:00:00"/>
    <d v="2015-11-07T00:00:00"/>
    <d v="2015-11-16T00:00:00"/>
    <n v="151644313"/>
    <d v="2015-11-14T00:00:00"/>
    <d v="2015-11-21T05:30:00"/>
    <d v="2015-11-14T00:00:00"/>
    <n v="151656345"/>
    <s v="Open"/>
    <s v="WC001"/>
    <s v="Weaving"/>
    <n v="0"/>
    <n v="0"/>
    <n v="2015"/>
    <s v="Jul"/>
    <s v="Friday"/>
    <n v="0"/>
    <x v="125"/>
    <n v="755.55"/>
    <n v="0"/>
    <x v="136"/>
    <n v="1980"/>
    <x v="0"/>
    <n v="17"/>
    <n v="0"/>
    <n v="200"/>
    <n v="60"/>
    <n v="350"/>
    <x v="131"/>
  </r>
  <r>
    <x v="12"/>
    <s v="C000992"/>
    <s v="PAGE INDUSTRIES LTD."/>
    <s v="Early"/>
    <x v="0"/>
    <x v="685"/>
    <s v="EM286"/>
    <x v="43"/>
    <x v="49"/>
    <d v="2015-11-21T19:49:00"/>
    <x v="11"/>
    <x v="685"/>
    <x v="1"/>
    <s v="WL-JKY-GTHO-T3"/>
    <s v="WOVEN FABRIC TAB LABEL LBL BD SPORT TB03 T3 GT HO JOCKEY F7651 NOC 1"/>
    <s v="19"/>
    <s v="MC019"/>
    <s v="MC001"/>
    <x v="51"/>
    <s v="1"/>
    <s v="OP001"/>
    <s v="Weaving"/>
    <n v="1516044689"/>
    <n v="9751957"/>
    <d v="2015-11-25T00:00:00"/>
    <d v="2015-11-07T00:00:00"/>
    <d v="2015-11-07T00:00:00"/>
    <d v="2015-11-25T00:00:00"/>
    <n v="151644304"/>
    <d v="2015-11-14T00:00:00"/>
    <d v="2015-11-21T19:49:00"/>
    <d v="2015-11-14T00:00:00"/>
    <n v="151656336"/>
    <s v="Open"/>
    <s v="WC001"/>
    <s v="Weaving"/>
    <n v="0"/>
    <n v="0"/>
    <n v="2015"/>
    <s v="Jul"/>
    <s v="Friday"/>
    <n v="0"/>
    <x v="100"/>
    <n v="755.55"/>
    <n v="0"/>
    <x v="883"/>
    <n v="2250"/>
    <x v="0"/>
    <n v="45"/>
    <n v="0"/>
    <n v="1570"/>
    <n v="1177.5"/>
    <n v="1963"/>
    <x v="851"/>
  </r>
  <r>
    <x v="12"/>
    <s v="C000992"/>
    <s v="PAGE INDUSTRIES LTD."/>
    <s v="Early"/>
    <x v="0"/>
    <x v="722"/>
    <s v="EM018"/>
    <x v="33"/>
    <x v="37"/>
    <d v="2015-11-21T21:57:00"/>
    <x v="11"/>
    <x v="722"/>
    <x v="1"/>
    <s v="WL-JKY-HWGT"/>
    <s v="WOVEN FABRIC HALF BOY LABEL LBL BD 24X7 WTB05 HW GT  JOKEY F10126 NOC 1"/>
    <s v="9"/>
    <s v="MC009"/>
    <s v="MC001"/>
    <x v="40"/>
    <s v="1"/>
    <s v="OP001"/>
    <s v="Weaving"/>
    <n v="1516044759"/>
    <n v="9751976"/>
    <d v="2015-11-26T00:00:00"/>
    <d v="2015-11-07T00:00:00"/>
    <d v="2015-11-07T00:00:00"/>
    <d v="2015-11-26T00:00:00"/>
    <n v="151644299"/>
    <d v="2015-11-14T00:00:00"/>
    <d v="2015-11-21T21:57:00"/>
    <d v="2015-11-14T00:00:00"/>
    <n v="151656331"/>
    <s v="Open"/>
    <s v="WC001"/>
    <s v="Weaving"/>
    <n v="0"/>
    <n v="0"/>
    <n v="2015"/>
    <s v="Jul"/>
    <s v="Friday"/>
    <n v="0"/>
    <x v="2181"/>
    <n v="755.55"/>
    <n v="0"/>
    <x v="1023"/>
    <n v="8800"/>
    <x v="0"/>
    <n v="176"/>
    <n v="0"/>
    <n v="7648"/>
    <n v="7265.6"/>
    <n v="8796"/>
    <x v="991"/>
  </r>
  <r>
    <x v="12"/>
    <s v="C000992"/>
    <s v="PAGE INDUSTRIES LTD."/>
    <s v="Early"/>
    <x v="0"/>
    <x v="695"/>
    <s v="EM019"/>
    <x v="20"/>
    <x v="22"/>
    <d v="2015-11-21T10:03:00"/>
    <x v="11"/>
    <x v="695"/>
    <x v="1"/>
    <s v="PW-JKY-GYHG-T10"/>
    <s v="WOVEN FABRIC TR03 NEW TRIANGLE BADGE T10 GY HG WITH GREY FUSING JOCKEY F7754 NOC 1"/>
    <s v="25"/>
    <s v="MC087"/>
    <s v="MC001"/>
    <x v="52"/>
    <s v="1"/>
    <s v="OP001"/>
    <s v="Weaving"/>
    <n v="1516044695"/>
    <n v="9751656"/>
    <d v="2015-11-26T00:00:00"/>
    <d v="2015-11-07T00:00:00"/>
    <d v="2015-11-07T00:00:00"/>
    <d v="2015-11-26T00:00:00"/>
    <n v="151644268"/>
    <d v="2015-11-14T00:00:00"/>
    <d v="2015-11-21T10:03:00"/>
    <d v="2015-11-14T00:00:00"/>
    <n v="151656306"/>
    <s v="Open"/>
    <s v="WC001"/>
    <s v="Weaving"/>
    <n v="0"/>
    <n v="0"/>
    <n v="2015"/>
    <s v="Jul"/>
    <s v="Friday"/>
    <n v="0"/>
    <x v="603"/>
    <n v="755.55"/>
    <n v="0"/>
    <x v="663"/>
    <n v="2400"/>
    <x v="0"/>
    <n v="100"/>
    <n v="0"/>
    <n v="1834"/>
    <n v="4585"/>
    <n v="2293"/>
    <x v="634"/>
  </r>
  <r>
    <x v="0"/>
    <s v="C000085"/>
    <s v="GOKALDAS EXPORTS LTD."/>
    <s v="Late"/>
    <x v="0"/>
    <x v="758"/>
    <s v="EM315"/>
    <x v="3"/>
    <x v="4"/>
    <d v="2015-11-21T10:26:00"/>
    <x v="11"/>
    <x v="758"/>
    <x v="0"/>
    <s v="PL-HM-LOGG22065-EU"/>
    <s v="PRINTED FABRIC SIZE LABEL LOGG22065 CENTER FOLD 50X25 EUROPE MIDDLE EAST AND ASIA"/>
    <s v="CR001"/>
    <s v="MC027"/>
    <s v="-"/>
    <x v="1"/>
    <s v="-"/>
    <s v="OP003"/>
    <s v="Cross Checking"/>
    <n v="1516044875"/>
    <n v="99142992"/>
    <d v="2015-11-26T00:00:00"/>
    <d v="2015-11-07T00:00:00"/>
    <d v="2015-11-07T00:00:00"/>
    <d v="2015-11-12T00:00:00"/>
    <n v="151656069"/>
    <d v="2015-11-16T00:00:00"/>
    <d v="2015-11-21T10:26:00"/>
    <d v="2015-11-16T00:00:00"/>
    <n v="151662169"/>
    <s v="Open"/>
    <s v="WC003"/>
    <s v="Cross Checking"/>
    <n v="0"/>
    <n v="0"/>
    <n v="2015"/>
    <s v="Jul"/>
    <s v="Friday"/>
    <n v="0"/>
    <x v="787"/>
    <n v="1403"/>
    <n v="0"/>
    <x v="1518"/>
    <n v="22190"/>
    <x v="0"/>
    <n v="0"/>
    <n v="0"/>
    <n v="90281"/>
    <n v="207646.3"/>
    <n v="24339"/>
    <x v="1480"/>
  </r>
  <r>
    <x v="0"/>
    <s v="C000085"/>
    <s v="GOKALDAS EXPORTS LTD."/>
    <s v="Late"/>
    <x v="0"/>
    <x v="758"/>
    <s v="EM004"/>
    <x v="4"/>
    <x v="5"/>
    <d v="2015-11-21T10:26:00"/>
    <x v="11"/>
    <x v="758"/>
    <x v="0"/>
    <s v="PL-HM-LOGG22065-EU"/>
    <s v="PRINTED FABRIC SIZE LABEL LOGG22065 CENTER FOLD 50X25 EUROPE MIDDLE EAST AND ASIA"/>
    <s v="Pack001"/>
    <s v="MC026"/>
    <s v="MC026"/>
    <x v="2"/>
    <s v="Pack001"/>
    <s v="OP004"/>
    <s v="Packing"/>
    <n v="1516044875"/>
    <n v="99142993"/>
    <d v="2015-11-26T00:00:00"/>
    <d v="2015-11-07T00:00:00"/>
    <d v="2015-11-07T00:00:00"/>
    <d v="2015-11-12T00:00:00"/>
    <n v="151656069"/>
    <d v="2015-11-16T00:00:00"/>
    <d v="2015-11-21T10:26:00"/>
    <d v="2015-11-16T00:00:00"/>
    <n v="151662169"/>
    <s v="Open"/>
    <s v="WC004"/>
    <s v="Packing"/>
    <n v="0"/>
    <n v="5390"/>
    <n v="2015"/>
    <s v="Jul"/>
    <s v="Friday"/>
    <n v="0"/>
    <x v="787"/>
    <n v="1403"/>
    <n v="0"/>
    <x v="1518"/>
    <n v="22190"/>
    <x v="0"/>
    <n v="0"/>
    <n v="0"/>
    <n v="90281"/>
    <n v="207646.3"/>
    <n v="24339"/>
    <x v="10"/>
  </r>
  <r>
    <x v="16"/>
    <s v="C000450"/>
    <s v="HIGH STREET FASHION (P)LTD."/>
    <s v="Early"/>
    <x v="0"/>
    <x v="774"/>
    <s v="EM035"/>
    <x v="75"/>
    <x v="83"/>
    <d v="2015-11-21T21:41:00"/>
    <x v="11"/>
    <x v="774"/>
    <x v="1"/>
    <s v="WL-ADI-20167-EOR"/>
    <s v="WOVEN FABRIC ADIDAS LOGO LABEL BASE-EQT ORANGE/TXT-MID SOLID GREY 61031497  F20167 NOC 1"/>
    <s v="21"/>
    <s v="MC021"/>
    <s v="MC001"/>
    <x v="63"/>
    <s v="1"/>
    <s v="OP001"/>
    <s v="Weaving"/>
    <n v="1516044809"/>
    <n v="9751970"/>
    <d v="2015-11-16T00:00:00"/>
    <d v="2015-11-07T00:00:00"/>
    <d v="2015-11-07T00:00:00"/>
    <d v="2015-11-16T00:00:00"/>
    <n v="151644438"/>
    <d v="2015-11-16T00:00:00"/>
    <d v="2015-11-21T21:41:00"/>
    <d v="2015-11-16T00:00:00"/>
    <n v="151656458"/>
    <s v="Open"/>
    <s v="WC001"/>
    <s v="Weaving"/>
    <n v="0"/>
    <n v="0"/>
    <n v="2015"/>
    <s v="Jul"/>
    <s v="Friday"/>
    <n v="0"/>
    <x v="2348"/>
    <n v="755.55"/>
    <n v="0"/>
    <x v="2488"/>
    <n v="30600"/>
    <x v="0"/>
    <n v="510"/>
    <n v="0"/>
    <n v="27820"/>
    <n v="33384"/>
    <n v="30324"/>
    <x v="2428"/>
  </r>
  <r>
    <x v="40"/>
    <s v="C002416"/>
    <s v="WEAVABEL"/>
    <s v="Under Production"/>
    <x v="1"/>
    <x v="721"/>
    <s v="EM279"/>
    <x v="19"/>
    <x v="21"/>
    <d v="2015-11-21T15:03:00"/>
    <x v="11"/>
    <x v="721"/>
    <x v="1"/>
    <s v="WL-WEM-MUU026W-XL"/>
    <s v="WOVEN FABRIC SIZE LABEL MUU026W-XL WEAVABEL MUUBAA F12529 NOC 1"/>
    <s v="US001"/>
    <s v="MC094"/>
    <s v="MC094"/>
    <x v="14"/>
    <s v="US001"/>
    <s v="OP009"/>
    <s v="Ultrasonic"/>
    <n v="1516044701"/>
    <n v="9751802"/>
    <d v="2015-11-17T00:00:00"/>
    <d v="2015-11-07T00:00:00"/>
    <d v="2015-11-07T00:00:00"/>
    <d v="2015-11-17T00:00:00"/>
    <n v="151644592"/>
    <d v="2015-11-18T00:00:00"/>
    <d v="2015-11-21T15:03:00"/>
    <d v="2015-11-18T00:00:00"/>
    <n v="151656602"/>
    <s v="Open"/>
    <s v="WC008"/>
    <s v="Ultrasonic"/>
    <n v="0"/>
    <n v="0"/>
    <n v="2015"/>
    <s v="Jul"/>
    <s v="Friday"/>
    <n v="0"/>
    <x v="791"/>
    <n v="1403"/>
    <n v="0"/>
    <x v="872"/>
    <n v="420"/>
    <x v="0"/>
    <n v="0"/>
    <n v="0"/>
    <n v="200"/>
    <n v="142.61000000000001"/>
    <n v="350"/>
    <x v="839"/>
  </r>
  <r>
    <x v="0"/>
    <s v="C000481"/>
    <s v="SHAKTHI KNITTING LIMITED"/>
    <s v="On Time"/>
    <x v="0"/>
    <x v="737"/>
    <s v="EM144"/>
    <x v="0"/>
    <x v="0"/>
    <d v="2015-11-21T04:33:00"/>
    <x v="11"/>
    <x v="737"/>
    <x v="0"/>
    <s v="PL-HM-HM26017-EU"/>
    <s v="PRINTED MAIN AND SIZE LABEL HM26017 ORGANIC COTTON FOR BABY EUROPE-ME-ASIA F19841 NOC1"/>
    <s v="C024"/>
    <s v="MC050"/>
    <s v="-"/>
    <x v="65"/>
    <s v="-"/>
    <s v="OP002"/>
    <s v="Cut  &amp; Fold"/>
    <n v="1516044930"/>
    <n v="99142929"/>
    <d v="2015-11-13T00:00:00"/>
    <d v="2015-11-09T00:00:00"/>
    <d v="2015-11-09T00:00:00"/>
    <d v="2015-11-13T00:00:00"/>
    <n v="151655999"/>
    <d v="2015-11-10T00:00:00"/>
    <d v="2015-11-21T04:33:00"/>
    <d v="2015-11-10T00:00:00"/>
    <n v="151661944"/>
    <s v="Open"/>
    <s v="WC002"/>
    <s v="Cut &amp; Fold"/>
    <n v="0"/>
    <n v="0"/>
    <n v="2015"/>
    <s v="Jul"/>
    <s v="Friday"/>
    <n v="500"/>
    <x v="2349"/>
    <n v="1403"/>
    <n v="0"/>
    <x v="2590"/>
    <n v="3091"/>
    <x v="1"/>
    <n v="0"/>
    <n v="0"/>
    <n v="25816"/>
    <n v="18845.68"/>
    <n v="3082"/>
    <x v="2522"/>
  </r>
  <r>
    <x v="0"/>
    <s v="C000481"/>
    <s v="SHAKTHI KNITTING LIMITED"/>
    <s v="On Time"/>
    <x v="0"/>
    <x v="737"/>
    <s v="EM144"/>
    <x v="0"/>
    <x v="0"/>
    <d v="2015-11-21T04:33:00"/>
    <x v="11"/>
    <x v="737"/>
    <x v="0"/>
    <s v="PL-HM-HM26017-EU"/>
    <s v="PRINTED MAIN AND SIZE LABEL HM26017 ORGANIC COTTON FOR BABY EUROPE-ME-ASIA F19841 NOC1"/>
    <s v="C024"/>
    <s v="MC050"/>
    <s v="-"/>
    <x v="65"/>
    <s v="-"/>
    <s v="OP002"/>
    <s v="Cut  &amp; Fold"/>
    <n v="1516044930"/>
    <n v="99142929"/>
    <d v="2015-11-13T00:00:00"/>
    <d v="2015-11-09T00:00:00"/>
    <d v="2015-11-09T00:00:00"/>
    <d v="2015-11-13T00:00:00"/>
    <n v="151655999"/>
    <d v="2015-11-10T00:00:00"/>
    <d v="2015-11-21T04:33:00"/>
    <d v="2015-11-10T00:00:00"/>
    <n v="151661944"/>
    <s v="Open"/>
    <s v="WC002"/>
    <s v="Cut &amp; Fold"/>
    <n v="205"/>
    <n v="0"/>
    <n v="2015"/>
    <s v="Jul"/>
    <s v="Friday"/>
    <n v="0"/>
    <x v="2350"/>
    <n v="1403"/>
    <n v="0"/>
    <x v="2591"/>
    <n v="4572"/>
    <x v="0"/>
    <n v="0"/>
    <n v="0"/>
    <n v="25816"/>
    <n v="18845.68"/>
    <n v="4777"/>
    <x v="2523"/>
  </r>
  <r>
    <x v="0"/>
    <s v="C000481"/>
    <s v="SHAKTHI KNITTING LIMITED"/>
    <s v="On Time"/>
    <x v="0"/>
    <x v="737"/>
    <s v="EM144"/>
    <x v="0"/>
    <x v="0"/>
    <d v="2015-11-21T04:33:00"/>
    <x v="11"/>
    <x v="737"/>
    <x v="0"/>
    <s v="PL-HM-HM26017-EU"/>
    <s v="PRINTED MAIN AND SIZE LABEL HM26017 ORGANIC COTTON FOR BABY EUROPE-ME-ASIA F19841 NOC1"/>
    <s v="C024"/>
    <s v="MC050"/>
    <s v="-"/>
    <x v="65"/>
    <s v="-"/>
    <s v="OP002"/>
    <s v="Cut  &amp; Fold"/>
    <n v="1516044930"/>
    <n v="99142929"/>
    <d v="2015-11-13T00:00:00"/>
    <d v="2015-11-09T00:00:00"/>
    <d v="2015-11-09T00:00:00"/>
    <d v="2015-11-13T00:00:00"/>
    <n v="151655999"/>
    <d v="2015-11-10T00:00:00"/>
    <d v="2015-11-21T04:33:00"/>
    <d v="2015-11-10T00:00:00"/>
    <n v="151661944"/>
    <s v="Open"/>
    <s v="WC002"/>
    <s v="Cut &amp; Fold"/>
    <n v="69"/>
    <n v="0"/>
    <n v="2015"/>
    <s v="Jul"/>
    <s v="Friday"/>
    <n v="0"/>
    <x v="2351"/>
    <n v="1403"/>
    <n v="0"/>
    <x v="2592"/>
    <n v="6405"/>
    <x v="0"/>
    <n v="0"/>
    <n v="0"/>
    <n v="25816"/>
    <n v="18845.68"/>
    <n v="6474"/>
    <x v="2524"/>
  </r>
  <r>
    <x v="0"/>
    <s v="C000481"/>
    <s v="SHAKTHI KNITTING LIMITED"/>
    <s v="On Time"/>
    <x v="0"/>
    <x v="737"/>
    <s v="EM144"/>
    <x v="0"/>
    <x v="0"/>
    <d v="2015-11-21T04:33:00"/>
    <x v="11"/>
    <x v="737"/>
    <x v="0"/>
    <s v="PL-HM-HM26017-EU"/>
    <s v="PRINTED MAIN AND SIZE LABEL HM26017 ORGANIC COTTON FOR BABY EUROPE-ME-ASIA F19841 NOC1"/>
    <s v="C024"/>
    <s v="MC050"/>
    <s v="-"/>
    <x v="65"/>
    <s v="-"/>
    <s v="OP002"/>
    <s v="Cut  &amp; Fold"/>
    <n v="1516044930"/>
    <n v="99142929"/>
    <d v="2015-11-13T00:00:00"/>
    <d v="2015-11-09T00:00:00"/>
    <d v="2015-11-09T00:00:00"/>
    <d v="2015-11-13T00:00:00"/>
    <n v="151655999"/>
    <d v="2015-11-10T00:00:00"/>
    <d v="2015-11-21T04:33:00"/>
    <d v="2015-11-10T00:00:00"/>
    <n v="151661944"/>
    <s v="Open"/>
    <s v="WC002"/>
    <s v="Cut &amp; Fold"/>
    <n v="246"/>
    <n v="0"/>
    <n v="2015"/>
    <s v="Jul"/>
    <s v="Friday"/>
    <n v="0"/>
    <x v="2352"/>
    <n v="1403"/>
    <n v="0"/>
    <x v="2593"/>
    <n v="7341"/>
    <x v="0"/>
    <n v="0"/>
    <n v="0"/>
    <n v="25816"/>
    <n v="18845.68"/>
    <n v="7587"/>
    <x v="2525"/>
  </r>
  <r>
    <x v="0"/>
    <s v="C000481"/>
    <s v="SHAKTHI KNITTING LIMITED"/>
    <s v="On Time"/>
    <x v="0"/>
    <x v="737"/>
    <s v="EM144"/>
    <x v="0"/>
    <x v="0"/>
    <d v="2015-11-21T04:33:00"/>
    <x v="11"/>
    <x v="737"/>
    <x v="0"/>
    <s v="PL-HM-HM26017-EU"/>
    <s v="PRINTED MAIN AND SIZE LABEL HM26017 ORGANIC COTTON FOR BABY EUROPE-ME-ASIA F19841 NOC1"/>
    <s v="C024"/>
    <s v="MC050"/>
    <s v="-"/>
    <x v="65"/>
    <s v="-"/>
    <s v="OP002"/>
    <s v="Cut  &amp; Fold"/>
    <n v="1516044930"/>
    <n v="99142929"/>
    <d v="2015-11-13T00:00:00"/>
    <d v="2015-11-09T00:00:00"/>
    <d v="2015-11-09T00:00:00"/>
    <d v="2015-11-13T00:00:00"/>
    <n v="151655999"/>
    <d v="2015-11-10T00:00:00"/>
    <d v="2015-11-21T04:33:00"/>
    <d v="2015-11-10T00:00:00"/>
    <n v="151661944"/>
    <s v="Open"/>
    <s v="WC002"/>
    <s v="Cut &amp; Fold"/>
    <n v="0"/>
    <n v="0"/>
    <n v="2015"/>
    <s v="Jul"/>
    <s v="Friday"/>
    <n v="0"/>
    <x v="2353"/>
    <n v="1403"/>
    <n v="0"/>
    <x v="2594"/>
    <n v="7041"/>
    <x v="0"/>
    <n v="0"/>
    <n v="0"/>
    <n v="25816"/>
    <n v="18845.68"/>
    <n v="6536"/>
    <x v="2526"/>
  </r>
  <r>
    <x v="0"/>
    <s v="C000481"/>
    <s v="SHAKTHI KNITTING LIMITED"/>
    <s v="On Time"/>
    <x v="0"/>
    <x v="758"/>
    <s v="EM049"/>
    <x v="1"/>
    <x v="1"/>
    <d v="2015-11-21T11:25:00"/>
    <x v="11"/>
    <x v="758"/>
    <x v="0"/>
    <s v="PL-HM-HM26017-EU"/>
    <s v="PRINTED MAIN AND SIZE LABEL HM26017 ORGANIC COTTON FOR BABY EUROPE-ME-ASIA F19841 NOC1"/>
    <s v="CR001"/>
    <s v="MC027"/>
    <s v="-"/>
    <x v="1"/>
    <s v="-"/>
    <s v="OP003"/>
    <s v="Cross Checking"/>
    <n v="1516044930"/>
    <n v="99143013"/>
    <d v="2015-11-13T00:00:00"/>
    <d v="2015-11-09T00:00:00"/>
    <d v="2015-11-09T00:00:00"/>
    <d v="2015-11-13T00:00:00"/>
    <n v="151655999"/>
    <d v="2015-11-10T00:00:00"/>
    <d v="2015-11-21T11:25:00"/>
    <d v="2015-11-10T00:00:00"/>
    <n v="151661944"/>
    <s v="Open"/>
    <s v="WC003"/>
    <s v="Cross Checking"/>
    <n v="0"/>
    <n v="0"/>
    <n v="2015"/>
    <s v="Jul"/>
    <s v="Friday"/>
    <n v="0"/>
    <x v="2349"/>
    <n v="1403"/>
    <n v="0"/>
    <x v="2595"/>
    <n v="3091"/>
    <x v="0"/>
    <n v="0"/>
    <n v="0"/>
    <n v="25816"/>
    <n v="18845.68"/>
    <n v="3082"/>
    <x v="2527"/>
  </r>
  <r>
    <x v="0"/>
    <s v="C000481"/>
    <s v="SHAKTHI KNITTING LIMITED"/>
    <s v="On Time"/>
    <x v="0"/>
    <x v="758"/>
    <s v="EM049"/>
    <x v="1"/>
    <x v="1"/>
    <d v="2015-11-21T11:25:00"/>
    <x v="11"/>
    <x v="758"/>
    <x v="0"/>
    <s v="PL-HM-HM26017-EU"/>
    <s v="PRINTED MAIN AND SIZE LABEL HM26017 ORGANIC COTTON FOR BABY EUROPE-ME-ASIA F19841 NOC1"/>
    <s v="CR001"/>
    <s v="MC027"/>
    <s v="-"/>
    <x v="1"/>
    <s v="-"/>
    <s v="OP003"/>
    <s v="Cross Checking"/>
    <n v="1516044930"/>
    <n v="99143013"/>
    <d v="2015-11-13T00:00:00"/>
    <d v="2015-11-09T00:00:00"/>
    <d v="2015-11-09T00:00:00"/>
    <d v="2015-11-13T00:00:00"/>
    <n v="151655999"/>
    <d v="2015-11-10T00:00:00"/>
    <d v="2015-11-21T11:25:00"/>
    <d v="2015-11-10T00:00:00"/>
    <n v="151661944"/>
    <s v="Open"/>
    <s v="WC003"/>
    <s v="Cross Checking"/>
    <n v="3172"/>
    <n v="0"/>
    <n v="2015"/>
    <s v="Jul"/>
    <s v="Friday"/>
    <n v="0"/>
    <x v="81"/>
    <n v="1403"/>
    <n v="0"/>
    <x v="89"/>
    <n v="1400"/>
    <x v="0"/>
    <n v="0"/>
    <n v="0"/>
    <n v="25816"/>
    <n v="18845.68"/>
    <n v="4777"/>
    <x v="86"/>
  </r>
  <r>
    <x v="0"/>
    <s v="C000481"/>
    <s v="SHAKTHI KNITTING LIMITED"/>
    <s v="On Time"/>
    <x v="0"/>
    <x v="758"/>
    <s v="EM049"/>
    <x v="1"/>
    <x v="1"/>
    <d v="2015-11-21T11:25:00"/>
    <x v="11"/>
    <x v="758"/>
    <x v="0"/>
    <s v="PL-HM-HM26017-EU"/>
    <s v="PRINTED MAIN AND SIZE LABEL HM26017 ORGANIC COTTON FOR BABY EUROPE-ME-ASIA F19841 NOC1"/>
    <s v="CR001"/>
    <s v="MC027"/>
    <s v="-"/>
    <x v="1"/>
    <s v="-"/>
    <s v="OP003"/>
    <s v="Cross Checking"/>
    <n v="1516044930"/>
    <n v="99143013"/>
    <d v="2015-11-13T00:00:00"/>
    <d v="2015-11-09T00:00:00"/>
    <d v="2015-11-09T00:00:00"/>
    <d v="2015-11-13T00:00:00"/>
    <n v="151655999"/>
    <d v="2015-11-10T00:00:00"/>
    <d v="2015-11-21T11:25:00"/>
    <d v="2015-11-10T00:00:00"/>
    <n v="151661944"/>
    <s v="Open"/>
    <s v="WC003"/>
    <s v="Cross Checking"/>
    <n v="0"/>
    <n v="0"/>
    <n v="2015"/>
    <s v="Jul"/>
    <s v="Friday"/>
    <n v="0"/>
    <x v="2351"/>
    <n v="1403"/>
    <n v="0"/>
    <x v="2592"/>
    <n v="6405"/>
    <x v="0"/>
    <n v="0"/>
    <n v="0"/>
    <n v="25816"/>
    <n v="18845.68"/>
    <n v="6474"/>
    <x v="2524"/>
  </r>
  <r>
    <x v="0"/>
    <s v="C000481"/>
    <s v="SHAKTHI KNITTING LIMITED"/>
    <s v="On Time"/>
    <x v="0"/>
    <x v="758"/>
    <s v="EM049"/>
    <x v="1"/>
    <x v="1"/>
    <d v="2015-11-21T11:25:00"/>
    <x v="11"/>
    <x v="758"/>
    <x v="0"/>
    <s v="PL-HM-HM26017-EU"/>
    <s v="PRINTED MAIN AND SIZE LABEL HM26017 ORGANIC COTTON FOR BABY EUROPE-ME-ASIA F19841 NOC1"/>
    <s v="CR001"/>
    <s v="MC027"/>
    <s v="-"/>
    <x v="1"/>
    <s v="-"/>
    <s v="OP003"/>
    <s v="Cross Checking"/>
    <n v="1516044930"/>
    <n v="99143013"/>
    <d v="2015-11-13T00:00:00"/>
    <d v="2015-11-09T00:00:00"/>
    <d v="2015-11-09T00:00:00"/>
    <d v="2015-11-13T00:00:00"/>
    <n v="151655999"/>
    <d v="2015-11-10T00:00:00"/>
    <d v="2015-11-21T11:25:00"/>
    <d v="2015-11-10T00:00:00"/>
    <n v="151661944"/>
    <s v="Open"/>
    <s v="WC003"/>
    <s v="Cross Checking"/>
    <n v="0"/>
    <n v="0"/>
    <n v="2015"/>
    <s v="Jul"/>
    <s v="Friday"/>
    <n v="0"/>
    <x v="2354"/>
    <n v="1403"/>
    <n v="0"/>
    <x v="2596"/>
    <n v="7701"/>
    <x v="0"/>
    <n v="0"/>
    <n v="0"/>
    <n v="25816"/>
    <n v="18845.68"/>
    <n v="7587"/>
    <x v="2528"/>
  </r>
  <r>
    <x v="0"/>
    <s v="C000481"/>
    <s v="SHAKTHI KNITTING LIMITED"/>
    <s v="On Time"/>
    <x v="0"/>
    <x v="758"/>
    <s v="EM049"/>
    <x v="1"/>
    <x v="1"/>
    <d v="2015-11-21T11:25:00"/>
    <x v="11"/>
    <x v="758"/>
    <x v="0"/>
    <s v="PL-HM-HM26017-EU"/>
    <s v="PRINTED MAIN AND SIZE LABEL HM26017 ORGANIC COTTON FOR BABY EUROPE-ME-ASIA F19841 NOC1"/>
    <s v="CR001"/>
    <s v="MC027"/>
    <s v="-"/>
    <x v="1"/>
    <s v="-"/>
    <s v="OP003"/>
    <s v="Cross Checking"/>
    <n v="1516044930"/>
    <n v="99143013"/>
    <d v="2015-11-13T00:00:00"/>
    <d v="2015-11-09T00:00:00"/>
    <d v="2015-11-09T00:00:00"/>
    <d v="2015-11-13T00:00:00"/>
    <n v="151655999"/>
    <d v="2015-11-10T00:00:00"/>
    <d v="2015-11-21T11:25:00"/>
    <d v="2015-11-10T00:00:00"/>
    <n v="151661944"/>
    <s v="Open"/>
    <s v="WC003"/>
    <s v="Cross Checking"/>
    <n v="0"/>
    <n v="0"/>
    <n v="2015"/>
    <s v="Jul"/>
    <s v="Friday"/>
    <n v="0"/>
    <x v="2353"/>
    <n v="1403"/>
    <n v="0"/>
    <x v="2594"/>
    <n v="7041"/>
    <x v="0"/>
    <n v="0"/>
    <n v="0"/>
    <n v="25816"/>
    <n v="18845.68"/>
    <n v="6536"/>
    <x v="2526"/>
  </r>
  <r>
    <x v="0"/>
    <s v="C000481"/>
    <s v="SHAKTHI KNITTING LIMITED"/>
    <s v="On Time"/>
    <x v="0"/>
    <x v="758"/>
    <s v="EM004"/>
    <x v="4"/>
    <x v="5"/>
    <d v="2015-11-21T11:28:00"/>
    <x v="11"/>
    <x v="758"/>
    <x v="0"/>
    <s v="PL-HM-HM26017-EU"/>
    <s v="PRINTED MAIN AND SIZE LABEL HM26017 ORGANIC COTTON FOR BABY EUROPE-ME-ASIA F19841 NOC1"/>
    <s v="Pack001"/>
    <s v="MC026"/>
    <s v="MC026"/>
    <x v="2"/>
    <s v="Pack001"/>
    <s v="OP004"/>
    <s v="Packing"/>
    <n v="1516044930"/>
    <n v="99143014"/>
    <d v="2015-11-13T00:00:00"/>
    <d v="2015-11-09T00:00:00"/>
    <d v="2015-11-09T00:00:00"/>
    <d v="2015-11-13T00:00:00"/>
    <n v="151655999"/>
    <d v="2015-11-10T00:00:00"/>
    <d v="2015-11-21T11:28:00"/>
    <d v="2015-11-10T00:00:00"/>
    <n v="151661944"/>
    <s v="Open"/>
    <s v="WC004"/>
    <s v="Packing"/>
    <n v="0"/>
    <n v="3091"/>
    <n v="2015"/>
    <s v="Jul"/>
    <s v="Friday"/>
    <n v="0"/>
    <x v="2349"/>
    <n v="1403"/>
    <n v="0"/>
    <x v="2595"/>
    <n v="3091"/>
    <x v="0"/>
    <n v="0"/>
    <n v="0"/>
    <n v="25816"/>
    <n v="18845.68"/>
    <n v="3082"/>
    <x v="10"/>
  </r>
  <r>
    <x v="0"/>
    <s v="C000481"/>
    <s v="SHAKTHI KNITTING LIMITED"/>
    <s v="On Time"/>
    <x v="0"/>
    <x v="758"/>
    <s v="EM004"/>
    <x v="4"/>
    <x v="5"/>
    <d v="2015-11-21T11:28:00"/>
    <x v="11"/>
    <x v="758"/>
    <x v="0"/>
    <s v="PL-HM-HM26017-EU"/>
    <s v="PRINTED MAIN AND SIZE LABEL HM26017 ORGANIC COTTON FOR BABY EUROPE-ME-ASIA F19841 NOC1"/>
    <s v="Pack001"/>
    <s v="MC026"/>
    <s v="MC026"/>
    <x v="2"/>
    <s v="Pack001"/>
    <s v="OP004"/>
    <s v="Packing"/>
    <n v="1516044930"/>
    <n v="99143014"/>
    <d v="2015-11-13T00:00:00"/>
    <d v="2015-11-09T00:00:00"/>
    <d v="2015-11-09T00:00:00"/>
    <d v="2015-11-13T00:00:00"/>
    <n v="151655999"/>
    <d v="2015-11-10T00:00:00"/>
    <d v="2015-11-21T11:28:00"/>
    <d v="2015-11-10T00:00:00"/>
    <n v="151661944"/>
    <s v="Open"/>
    <s v="WC004"/>
    <s v="Packing"/>
    <n v="0"/>
    <n v="1400"/>
    <n v="2015"/>
    <s v="Jul"/>
    <s v="Friday"/>
    <n v="0"/>
    <x v="81"/>
    <n v="1403"/>
    <n v="0"/>
    <x v="89"/>
    <n v="1400"/>
    <x v="0"/>
    <n v="0"/>
    <n v="0"/>
    <n v="25816"/>
    <n v="18845.68"/>
    <n v="4777"/>
    <x v="10"/>
  </r>
  <r>
    <x v="0"/>
    <s v="C000481"/>
    <s v="SHAKTHI KNITTING LIMITED"/>
    <s v="On Time"/>
    <x v="0"/>
    <x v="758"/>
    <s v="EM004"/>
    <x v="4"/>
    <x v="5"/>
    <d v="2015-11-21T11:28:00"/>
    <x v="11"/>
    <x v="758"/>
    <x v="0"/>
    <s v="PL-HM-HM26017-EU"/>
    <s v="PRINTED MAIN AND SIZE LABEL HM26017 ORGANIC COTTON FOR BABY EUROPE-ME-ASIA F19841 NOC1"/>
    <s v="Pack001"/>
    <s v="MC026"/>
    <s v="MC026"/>
    <x v="2"/>
    <s v="Pack001"/>
    <s v="OP004"/>
    <s v="Packing"/>
    <n v="1516044930"/>
    <n v="99143014"/>
    <d v="2015-11-13T00:00:00"/>
    <d v="2015-11-09T00:00:00"/>
    <d v="2015-11-09T00:00:00"/>
    <d v="2015-11-13T00:00:00"/>
    <n v="151655999"/>
    <d v="2015-11-10T00:00:00"/>
    <d v="2015-11-21T11:28:00"/>
    <d v="2015-11-10T00:00:00"/>
    <n v="151661944"/>
    <s v="Open"/>
    <s v="WC004"/>
    <s v="Packing"/>
    <n v="0"/>
    <n v="6405"/>
    <n v="2015"/>
    <s v="Jul"/>
    <s v="Friday"/>
    <n v="0"/>
    <x v="2351"/>
    <n v="1403"/>
    <n v="0"/>
    <x v="2592"/>
    <n v="6405"/>
    <x v="0"/>
    <n v="0"/>
    <n v="0"/>
    <n v="25816"/>
    <n v="18845.68"/>
    <n v="6474"/>
    <x v="10"/>
  </r>
  <r>
    <x v="0"/>
    <s v="C000481"/>
    <s v="SHAKTHI KNITTING LIMITED"/>
    <s v="On Time"/>
    <x v="0"/>
    <x v="758"/>
    <s v="EM004"/>
    <x v="4"/>
    <x v="5"/>
    <d v="2015-11-21T11:28:00"/>
    <x v="11"/>
    <x v="758"/>
    <x v="0"/>
    <s v="PL-HM-HM26017-EU"/>
    <s v="PRINTED MAIN AND SIZE LABEL HM26017 ORGANIC COTTON FOR BABY EUROPE-ME-ASIA F19841 NOC1"/>
    <s v="Pack001"/>
    <s v="MC026"/>
    <s v="MC026"/>
    <x v="2"/>
    <s v="Pack001"/>
    <s v="OP004"/>
    <s v="Packing"/>
    <n v="1516044930"/>
    <n v="99143014"/>
    <d v="2015-11-13T00:00:00"/>
    <d v="2015-11-09T00:00:00"/>
    <d v="2015-11-09T00:00:00"/>
    <d v="2015-11-13T00:00:00"/>
    <n v="151655999"/>
    <d v="2015-11-10T00:00:00"/>
    <d v="2015-11-21T11:28:00"/>
    <d v="2015-11-10T00:00:00"/>
    <n v="151661944"/>
    <s v="Open"/>
    <s v="WC004"/>
    <s v="Packing"/>
    <n v="0"/>
    <n v="7701"/>
    <n v="2015"/>
    <s v="Jul"/>
    <s v="Friday"/>
    <n v="0"/>
    <x v="2354"/>
    <n v="1403"/>
    <n v="0"/>
    <x v="2596"/>
    <n v="7701"/>
    <x v="0"/>
    <n v="0"/>
    <n v="0"/>
    <n v="25816"/>
    <n v="18845.68"/>
    <n v="7587"/>
    <x v="10"/>
  </r>
  <r>
    <x v="0"/>
    <s v="C000481"/>
    <s v="SHAKTHI KNITTING LIMITED"/>
    <s v="On Time"/>
    <x v="0"/>
    <x v="758"/>
    <s v="EM004"/>
    <x v="4"/>
    <x v="5"/>
    <d v="2015-11-21T11:28:00"/>
    <x v="11"/>
    <x v="758"/>
    <x v="0"/>
    <s v="PL-HM-HM26017-EU"/>
    <s v="PRINTED MAIN AND SIZE LABEL HM26017 ORGANIC COTTON FOR BABY EUROPE-ME-ASIA F19841 NOC1"/>
    <s v="Pack001"/>
    <s v="MC026"/>
    <s v="MC026"/>
    <x v="2"/>
    <s v="Pack001"/>
    <s v="OP004"/>
    <s v="Packing"/>
    <n v="1516044930"/>
    <n v="99143014"/>
    <d v="2015-11-13T00:00:00"/>
    <d v="2015-11-09T00:00:00"/>
    <d v="2015-11-09T00:00:00"/>
    <d v="2015-11-13T00:00:00"/>
    <n v="151655999"/>
    <d v="2015-11-10T00:00:00"/>
    <d v="2015-11-21T11:28:00"/>
    <d v="2015-11-10T00:00:00"/>
    <n v="151661944"/>
    <s v="Open"/>
    <s v="WC004"/>
    <s v="Packing"/>
    <n v="0"/>
    <n v="7041"/>
    <n v="2015"/>
    <s v="Jul"/>
    <s v="Friday"/>
    <n v="0"/>
    <x v="2353"/>
    <n v="1403"/>
    <n v="0"/>
    <x v="2594"/>
    <n v="7041"/>
    <x v="0"/>
    <n v="0"/>
    <n v="0"/>
    <n v="25816"/>
    <n v="18845.68"/>
    <n v="6536"/>
    <x v="10"/>
  </r>
  <r>
    <x v="5"/>
    <s v="C003520"/>
    <s v="TRANSWORLD SWEATERS LTD."/>
    <s v="Early"/>
    <x v="0"/>
    <x v="749"/>
    <s v="EM315"/>
    <x v="3"/>
    <x v="4"/>
    <d v="2015-11-21T06:38:00"/>
    <x v="11"/>
    <x v="749"/>
    <x v="0"/>
    <s v="PL-TCP-PLCE96-96"/>
    <s v="PRINTED FABRIC WASH CARE LABEL PLCE 96 TCP DZN"/>
    <s v="CR001"/>
    <s v="MC027"/>
    <s v="-"/>
    <x v="1"/>
    <s v="-"/>
    <s v="OP003"/>
    <s v="Cross Checking"/>
    <n v="1516045046"/>
    <n v="99142953"/>
    <d v="2015-11-19T00:00:00"/>
    <d v="2015-11-09T00:00:00"/>
    <d v="2015-11-09T00:00:00"/>
    <d v="2015-11-19T00:00:00"/>
    <n v="151656005"/>
    <d v="2015-11-10T00:00:00"/>
    <d v="2015-11-21T06:38:00"/>
    <d v="2015-11-10T00:00:00"/>
    <n v="151661950"/>
    <s v="Open"/>
    <s v="WC003"/>
    <s v="Cross Checking"/>
    <n v="0"/>
    <n v="0"/>
    <n v="2015"/>
    <s v="Jul"/>
    <s v="Friday"/>
    <n v="0"/>
    <x v="123"/>
    <n v="1403"/>
    <n v="0"/>
    <x v="139"/>
    <n v="1332"/>
    <x v="0"/>
    <n v="0"/>
    <n v="0"/>
    <n v="111"/>
    <n v="490.29"/>
    <n v="1506"/>
    <x v="134"/>
  </r>
  <r>
    <x v="5"/>
    <s v="C003520"/>
    <s v="TRANSWORLD SWEATERS LTD."/>
    <s v="Early"/>
    <x v="0"/>
    <x v="749"/>
    <s v="EM004"/>
    <x v="4"/>
    <x v="5"/>
    <d v="2015-11-21T06:38:00"/>
    <x v="11"/>
    <x v="749"/>
    <x v="0"/>
    <s v="PL-TCP-PLCE96-96"/>
    <s v="PRINTED FABRIC WASH CARE LABEL PLCE 96 TCP DZN"/>
    <s v="Pack001"/>
    <s v="MC026"/>
    <s v="MC026"/>
    <x v="2"/>
    <s v="Pack001"/>
    <s v="OP004"/>
    <s v="Packing"/>
    <n v="1516045046"/>
    <n v="99142954"/>
    <d v="2015-11-19T00:00:00"/>
    <d v="2015-11-09T00:00:00"/>
    <d v="2015-11-09T00:00:00"/>
    <d v="2015-11-19T00:00:00"/>
    <n v="151656005"/>
    <d v="2015-11-10T00:00:00"/>
    <d v="2015-11-21T06:38:00"/>
    <d v="2015-11-10T00:00:00"/>
    <n v="151661950"/>
    <s v="Open"/>
    <s v="WC004"/>
    <s v="Packing"/>
    <n v="0"/>
    <n v="1332"/>
    <n v="2015"/>
    <s v="Jul"/>
    <s v="Friday"/>
    <n v="0"/>
    <x v="123"/>
    <n v="1403"/>
    <n v="0"/>
    <x v="139"/>
    <n v="1332"/>
    <x v="0"/>
    <n v="0"/>
    <n v="0"/>
    <n v="111"/>
    <n v="490.29"/>
    <n v="1506"/>
    <x v="10"/>
  </r>
  <r>
    <x v="5"/>
    <s v="C003520"/>
    <s v="TRANSWORLD SWEATERS LTD."/>
    <s v="On Time"/>
    <x v="0"/>
    <x v="711"/>
    <s v="EM315"/>
    <x v="3"/>
    <x v="4"/>
    <d v="2015-11-21T18:23:00"/>
    <x v="11"/>
    <x v="711"/>
    <x v="0"/>
    <s v="PL-TCP-PLCE96-96"/>
    <s v="PRINTED FABRIC WASH CARE LABEL PLCE 96 TCP DZN"/>
    <s v="CR001"/>
    <s v="MC027"/>
    <s v="-"/>
    <x v="1"/>
    <s v="-"/>
    <s v="OP003"/>
    <s v="Cross Checking"/>
    <n v="1516045051"/>
    <n v="99143187"/>
    <d v="2015-11-19T00:00:00"/>
    <d v="2015-11-09T00:00:00"/>
    <d v="2015-11-09T00:00:00"/>
    <d v="2015-11-19T00:00:00"/>
    <n v="151655995"/>
    <d v="2015-11-10T00:00:00"/>
    <d v="2015-11-21T18:23:00"/>
    <d v="2015-11-10T00:00:00"/>
    <n v="151661941"/>
    <s v="Open"/>
    <s v="WC003"/>
    <s v="Cross Checking"/>
    <n v="0"/>
    <n v="0"/>
    <n v="2015"/>
    <s v="Jul"/>
    <s v="Friday"/>
    <n v="0"/>
    <x v="2355"/>
    <n v="1403"/>
    <n v="0"/>
    <x v="2597"/>
    <n v="22260"/>
    <x v="0"/>
    <n v="0"/>
    <n v="0"/>
    <n v="1850"/>
    <n v="8171.45"/>
    <n v="23088"/>
    <x v="2529"/>
  </r>
  <r>
    <x v="5"/>
    <s v="C003520"/>
    <s v="TRANSWORLD SWEATERS LTD."/>
    <s v="On Time"/>
    <x v="0"/>
    <x v="711"/>
    <s v="EM004"/>
    <x v="4"/>
    <x v="5"/>
    <d v="2015-11-21T18:24:00"/>
    <x v="11"/>
    <x v="711"/>
    <x v="0"/>
    <s v="PL-TCP-PLCE96-96"/>
    <s v="PRINTED FABRIC WASH CARE LABEL PLCE 96 TCP DZN"/>
    <s v="Pack001"/>
    <s v="MC026"/>
    <s v="MC026"/>
    <x v="2"/>
    <s v="Pack001"/>
    <s v="OP004"/>
    <s v="Packing"/>
    <n v="1516045051"/>
    <n v="99143188"/>
    <d v="2015-11-19T00:00:00"/>
    <d v="2015-11-09T00:00:00"/>
    <d v="2015-11-09T00:00:00"/>
    <d v="2015-11-19T00:00:00"/>
    <n v="151655995"/>
    <d v="2015-11-10T00:00:00"/>
    <d v="2015-11-21T18:24:00"/>
    <d v="2015-11-10T00:00:00"/>
    <n v="151661941"/>
    <s v="Open"/>
    <s v="WC004"/>
    <s v="Packing"/>
    <n v="0"/>
    <n v="22260"/>
    <n v="2015"/>
    <s v="Jul"/>
    <s v="Friday"/>
    <n v="0"/>
    <x v="2355"/>
    <n v="1403"/>
    <n v="0"/>
    <x v="2597"/>
    <n v="22260"/>
    <x v="0"/>
    <n v="0"/>
    <n v="0"/>
    <n v="1850"/>
    <n v="8171.45"/>
    <n v="23088"/>
    <x v="10"/>
  </r>
  <r>
    <x v="5"/>
    <s v="C003520"/>
    <s v="TRANSWORLD SWEATERS LTD."/>
    <s v="Early"/>
    <x v="0"/>
    <x v="775"/>
    <s v="EM144"/>
    <x v="0"/>
    <x v="0"/>
    <d v="2015-11-21T22:47:00"/>
    <x v="11"/>
    <x v="775"/>
    <x v="0"/>
    <s v="PL-TCP-PLCE96-96"/>
    <s v="PRINTED FABRIC WASH CARE LABEL PLCE 96 TCP DZN"/>
    <s v="C007"/>
    <s v="MC025"/>
    <s v="-"/>
    <x v="27"/>
    <s v="-"/>
    <s v="OP002"/>
    <s v="Cut  &amp; Fold"/>
    <n v="1516045044"/>
    <n v="99143262"/>
    <d v="2015-11-19T00:00:00"/>
    <d v="2015-11-09T00:00:00"/>
    <d v="2015-11-09T00:00:00"/>
    <d v="2015-11-19T00:00:00"/>
    <n v="151656006"/>
    <d v="2015-11-10T00:00:00"/>
    <d v="2015-11-21T22:47:00"/>
    <d v="2015-11-10T00:00:00"/>
    <n v="151661951"/>
    <s v="Open"/>
    <s v="WC002"/>
    <s v="Cut &amp; Fold"/>
    <n v="0"/>
    <n v="0"/>
    <n v="2015"/>
    <s v="Jul"/>
    <s v="Friday"/>
    <n v="400"/>
    <x v="2356"/>
    <n v="1403"/>
    <n v="0"/>
    <x v="2598"/>
    <n v="31640"/>
    <x v="10"/>
    <n v="0"/>
    <n v="0"/>
    <n v="2500"/>
    <n v="11042.5"/>
    <n v="31200"/>
    <x v="2530"/>
  </r>
  <r>
    <x v="5"/>
    <s v="C003520"/>
    <s v="TRANSWORLD SWEATERS LTD."/>
    <s v="Early"/>
    <x v="0"/>
    <x v="776"/>
    <s v="EM144"/>
    <x v="0"/>
    <x v="0"/>
    <d v="2015-11-21T19:26:00"/>
    <x v="11"/>
    <x v="776"/>
    <x v="0"/>
    <s v="PL-TCP-PLCE96-96"/>
    <s v="PRINTED FABRIC WASH CARE LABEL PLCE 96 TCP DZN"/>
    <s v="C021"/>
    <s v="MC034"/>
    <s v="-"/>
    <x v="10"/>
    <s v="-"/>
    <s v="OP002"/>
    <s v="Cut  &amp; Fold"/>
    <n v="1516045032"/>
    <n v="99143217"/>
    <d v="2015-11-13T00:00:00"/>
    <d v="2015-11-09T00:00:00"/>
    <d v="2015-11-09T00:00:00"/>
    <d v="2015-11-19T00:00:00"/>
    <n v="151656021"/>
    <d v="2015-11-10T00:00:00"/>
    <d v="2015-11-21T19:26:00"/>
    <d v="2015-11-10T00:00:00"/>
    <n v="151661966"/>
    <s v="Open"/>
    <s v="WC002"/>
    <s v="Cut &amp; Fold"/>
    <n v="30"/>
    <n v="0"/>
    <n v="2015"/>
    <s v="Jul"/>
    <s v="Friday"/>
    <n v="30"/>
    <x v="633"/>
    <n v="1403"/>
    <n v="0"/>
    <x v="671"/>
    <n v="1530"/>
    <x v="7"/>
    <n v="0"/>
    <n v="0"/>
    <n v="115"/>
    <n v="507.96"/>
    <n v="1560"/>
    <x v="642"/>
  </r>
  <r>
    <x v="5"/>
    <s v="C003520"/>
    <s v="TRANSWORLD SWEATERS LTD."/>
    <s v="Early"/>
    <x v="0"/>
    <x v="760"/>
    <s v="EM144"/>
    <x v="0"/>
    <x v="0"/>
    <d v="2015-11-21T18:56:00"/>
    <x v="11"/>
    <x v="760"/>
    <x v="0"/>
    <s v="PL-TCP-PLCE96-96"/>
    <s v="PRINTED FABRIC WASH CARE LABEL PLCE 96 TCP DZN"/>
    <s v="C007"/>
    <s v="MC025"/>
    <s v="-"/>
    <x v="27"/>
    <s v="-"/>
    <s v="OP002"/>
    <s v="Cut  &amp; Fold"/>
    <n v="1516045034"/>
    <n v="99143211"/>
    <d v="2015-11-19T00:00:00"/>
    <d v="2015-11-09T00:00:00"/>
    <d v="2015-11-09T00:00:00"/>
    <d v="2015-11-19T00:00:00"/>
    <n v="151656019"/>
    <d v="2015-11-10T00:00:00"/>
    <d v="2015-11-21T18:56:00"/>
    <d v="2015-11-10T00:00:00"/>
    <n v="151661964"/>
    <s v="Open"/>
    <s v="WC002"/>
    <s v="Cut &amp; Fold"/>
    <n v="0"/>
    <n v="0"/>
    <n v="2015"/>
    <s v="Jul"/>
    <s v="Friday"/>
    <n v="50"/>
    <x v="2357"/>
    <n v="1403"/>
    <n v="0"/>
    <x v="258"/>
    <n v="3420"/>
    <x v="5"/>
    <n v="0"/>
    <n v="0"/>
    <n v="160"/>
    <n v="706.72"/>
    <n v="2170"/>
    <x v="252"/>
  </r>
  <r>
    <x v="5"/>
    <s v="C003520"/>
    <s v="TRANSWORLD SWEATERS LTD."/>
    <s v="Early"/>
    <x v="0"/>
    <x v="760"/>
    <s v="EM144"/>
    <x v="0"/>
    <x v="0"/>
    <d v="2015-11-21T18:58:00"/>
    <x v="11"/>
    <x v="760"/>
    <x v="0"/>
    <s v="PL-TCP-PLCE96-96"/>
    <s v="PRINTED FABRIC WASH CARE LABEL PLCE 96 TCP DZN"/>
    <s v="C007"/>
    <s v="MC025"/>
    <s v="-"/>
    <x v="27"/>
    <s v="-"/>
    <s v="OP002"/>
    <s v="Cut  &amp; Fold"/>
    <n v="1516045035"/>
    <n v="99143212"/>
    <d v="2015-11-19T00:00:00"/>
    <d v="2015-11-09T00:00:00"/>
    <d v="2015-11-09T00:00:00"/>
    <d v="2015-11-19T00:00:00"/>
    <n v="151656018"/>
    <d v="2015-11-10T00:00:00"/>
    <d v="2015-11-21T18:58:00"/>
    <d v="2015-11-10T00:00:00"/>
    <n v="151661963"/>
    <s v="Closed"/>
    <s v="WC002"/>
    <s v="Cut &amp; Fold"/>
    <n v="0"/>
    <n v="0"/>
    <n v="2015"/>
    <s v="Jul"/>
    <s v="Friday"/>
    <n v="200"/>
    <x v="1863"/>
    <n v="1403"/>
    <n v="0"/>
    <x v="2449"/>
    <n v="3100"/>
    <x v="18"/>
    <n v="0"/>
    <n v="0"/>
    <n v="220"/>
    <n v="971.74"/>
    <n v="2957"/>
    <x v="2388"/>
  </r>
  <r>
    <x v="5"/>
    <s v="C003520"/>
    <s v="TRANSWORLD SWEATERS LTD."/>
    <s v="Early"/>
    <x v="0"/>
    <x v="776"/>
    <s v="EM144"/>
    <x v="0"/>
    <x v="0"/>
    <d v="2015-11-21T19:28:00"/>
    <x v="11"/>
    <x v="776"/>
    <x v="0"/>
    <s v="PL-TCP-PLCE96-96"/>
    <s v="PRINTED FABRIC WASH CARE LABEL PLCE 96 TCP DZN"/>
    <s v="C007"/>
    <s v="MC025"/>
    <s v="-"/>
    <x v="27"/>
    <s v="-"/>
    <s v="OP002"/>
    <s v="Cut  &amp; Fold"/>
    <n v="1516045033"/>
    <n v="99143218"/>
    <d v="2015-11-19T00:00:00"/>
    <d v="2015-11-09T00:00:00"/>
    <d v="2015-11-09T00:00:00"/>
    <d v="2015-11-19T00:00:00"/>
    <n v="151656020"/>
    <d v="2015-11-10T00:00:00"/>
    <d v="2015-11-21T19:28:00"/>
    <d v="2015-11-10T00:00:00"/>
    <n v="151661965"/>
    <s v="Open"/>
    <s v="WC002"/>
    <s v="Cut &amp; Fold"/>
    <n v="30"/>
    <n v="0"/>
    <n v="2015"/>
    <s v="Jul"/>
    <s v="Friday"/>
    <n v="50"/>
    <x v="633"/>
    <n v="1403"/>
    <n v="0"/>
    <x v="2599"/>
    <n v="1530"/>
    <x v="5"/>
    <n v="0"/>
    <n v="0"/>
    <n v="115"/>
    <n v="507.96"/>
    <n v="1560"/>
    <x v="2531"/>
  </r>
  <r>
    <x v="0"/>
    <s v="C003019"/>
    <s v="SHIVALIK PRINTS LTD."/>
    <s v="Late"/>
    <x v="1"/>
    <x v="777"/>
    <s v="EM228"/>
    <x v="108"/>
    <x v="119"/>
    <d v="2015-11-21T21:14:00"/>
    <x v="11"/>
    <x v="777"/>
    <x v="0"/>
    <s v="PL-HM26003-CA"/>
    <s v="PRINTED FABRIC HM26003 GIRL AND BOY MAIN AND SIZE LABEL MITRE FOLD US AND CANADA"/>
    <s v="S3"/>
    <s v="MC062"/>
    <s v="MC056"/>
    <x v="17"/>
    <s v="F1"/>
    <s v="OP006"/>
    <s v="Printing"/>
    <n v="1516045094"/>
    <n v="99143253"/>
    <d v="2015-11-16T00:00:00"/>
    <d v="2015-11-09T00:00:00"/>
    <d v="2015-11-09T00:00:00"/>
    <d v="2015-11-14T00:00:00"/>
    <n v="151656061"/>
    <d v="2015-11-13T00:00:00"/>
    <d v="2015-11-21T21:09:00"/>
    <d v="2015-11-13T00:00:00"/>
    <n v="151662031"/>
    <s v="Open"/>
    <s v="WC005"/>
    <s v="Printing"/>
    <n v="0"/>
    <n v="0"/>
    <n v="2015"/>
    <s v="Jul"/>
    <s v="Friday"/>
    <n v="0"/>
    <x v="727"/>
    <n v="744.27499999999998"/>
    <n v="0"/>
    <x v="808"/>
    <n v="128"/>
    <x v="0"/>
    <n v="0"/>
    <n v="0"/>
    <n v="1800"/>
    <n v="1980"/>
    <n v="128"/>
    <x v="778"/>
  </r>
  <r>
    <x v="0"/>
    <s v="C001913"/>
    <s v="TIRUBALA INTERNATIONAL PVT LTD."/>
    <s v="Late"/>
    <x v="1"/>
    <x v="694"/>
    <s v="EM333"/>
    <x v="78"/>
    <x v="86"/>
    <d v="2015-11-21T16:06:00"/>
    <x v="11"/>
    <x v="694"/>
    <x v="0"/>
    <s v="PL-HM-HM18091A-EU"/>
    <s v="PRINTED HM18091A WOMAN MAIN LABEL WITH QUALITY 50X10  EU MIDnASIA F12160 NOC 1 WITH ADHESIVE"/>
    <s v="S3"/>
    <s v="MC062"/>
    <s v="MC056"/>
    <x v="17"/>
    <s v="F1"/>
    <s v="OP006"/>
    <s v="Printing"/>
    <n v="1516044922"/>
    <n v="99143098"/>
    <d v="2015-11-13T00:00:00"/>
    <d v="2015-11-09T00:00:00"/>
    <d v="2015-11-09T00:00:00"/>
    <d v="2015-11-13T00:00:00"/>
    <n v="151656048"/>
    <d v="2015-11-13T00:00:00"/>
    <d v="2015-11-21T16:06:00"/>
    <d v="2015-11-13T00:00:00"/>
    <n v="151661983"/>
    <s v="Open"/>
    <s v="WC005"/>
    <s v="Printing"/>
    <n v="0"/>
    <n v="0"/>
    <n v="2015"/>
    <s v="Jul"/>
    <s v="Friday"/>
    <n v="0"/>
    <x v="2358"/>
    <n v="744.27499999999998"/>
    <n v="0"/>
    <x v="2600"/>
    <n v="11619"/>
    <x v="0"/>
    <n v="0"/>
    <n v="0"/>
    <n v="10562"/>
    <n v="12674.4"/>
    <n v="11619"/>
    <x v="2532"/>
  </r>
  <r>
    <x v="48"/>
    <s v="C000135"/>
    <s v="SPARK  (A UNIT OF P.O.P.L)"/>
    <s v="Early"/>
    <x v="0"/>
    <x v="752"/>
    <s v="EM315"/>
    <x v="3"/>
    <x v="4"/>
    <d v="2015-11-21T08:27:00"/>
    <x v="11"/>
    <x v="752"/>
    <x v="1"/>
    <s v="WL-CR-MLST-W001"/>
    <s v="WOVEN FABRIC SIZE LABEL CR-MLST-W001 CHARLOTTE RUSSIE"/>
    <s v="CR001"/>
    <s v="MC027"/>
    <s v="-"/>
    <x v="1"/>
    <s v="-"/>
    <s v="OP003"/>
    <s v="Cross Checking"/>
    <n v="1516044888"/>
    <n v="9751642"/>
    <d v="2015-11-19T00:00:00"/>
    <d v="2015-11-09T00:00:00"/>
    <d v="2015-11-09T00:00:00"/>
    <d v="2015-11-19T00:00:00"/>
    <n v="151644312"/>
    <d v="2015-11-14T00:00:00"/>
    <d v="2015-11-21T08:27:00"/>
    <d v="2015-11-14T00:00:00"/>
    <n v="151656344"/>
    <s v="Open"/>
    <s v="WC003"/>
    <s v="Cross Checking"/>
    <n v="0"/>
    <n v="0"/>
    <n v="2015"/>
    <s v="Jul"/>
    <s v="Friday"/>
    <n v="0"/>
    <x v="1109"/>
    <n v="1403"/>
    <n v="0"/>
    <x v="1196"/>
    <n v="404"/>
    <x v="0"/>
    <n v="0"/>
    <n v="0"/>
    <n v="304"/>
    <n v="136.80000000000001"/>
    <n v="182"/>
    <x v="1161"/>
  </r>
  <r>
    <x v="48"/>
    <s v="C000135"/>
    <s v="SPARK  (A UNIT OF P.O.P.L)"/>
    <s v="Early"/>
    <x v="0"/>
    <x v="752"/>
    <s v="EM315"/>
    <x v="3"/>
    <x v="4"/>
    <d v="2015-11-21T08:27:00"/>
    <x v="11"/>
    <x v="752"/>
    <x v="1"/>
    <s v="WL-CR-MLST-W001"/>
    <s v="WOVEN FABRIC SIZE LABEL CR-MLST-W001 CHARLOTTE RUSSIE"/>
    <s v="CR001"/>
    <s v="MC027"/>
    <s v="-"/>
    <x v="1"/>
    <s v="-"/>
    <s v="OP003"/>
    <s v="Cross Checking"/>
    <n v="1516044888"/>
    <n v="9751642"/>
    <d v="2015-11-19T00:00:00"/>
    <d v="2015-11-09T00:00:00"/>
    <d v="2015-11-09T00:00:00"/>
    <d v="2015-11-19T00:00:00"/>
    <n v="151644312"/>
    <d v="2015-11-14T00:00:00"/>
    <d v="2015-11-21T08:27:00"/>
    <d v="2015-11-14T00:00:00"/>
    <n v="151656344"/>
    <s v="Open"/>
    <s v="WC003"/>
    <s v="Cross Checking"/>
    <n v="0"/>
    <n v="0"/>
    <n v="2015"/>
    <s v="Jul"/>
    <s v="Friday"/>
    <n v="0"/>
    <x v="355"/>
    <n v="1403"/>
    <n v="0"/>
    <x v="386"/>
    <n v="294"/>
    <x v="0"/>
    <n v="0"/>
    <n v="0"/>
    <n v="304"/>
    <n v="136.80000000000001"/>
    <n v="175"/>
    <x v="371"/>
  </r>
  <r>
    <x v="48"/>
    <s v="C000135"/>
    <s v="SPARK  (A UNIT OF P.O.P.L)"/>
    <s v="Early"/>
    <x v="0"/>
    <x v="752"/>
    <s v="EM315"/>
    <x v="3"/>
    <x v="4"/>
    <d v="2015-11-21T08:27:00"/>
    <x v="11"/>
    <x v="752"/>
    <x v="1"/>
    <s v="WL-CR-MLST-W001"/>
    <s v="WOVEN FABRIC SIZE LABEL CR-MLST-W001 CHARLOTTE RUSSIE"/>
    <s v="CR001"/>
    <s v="MC027"/>
    <s v="-"/>
    <x v="1"/>
    <s v="-"/>
    <s v="OP003"/>
    <s v="Cross Checking"/>
    <n v="1516044888"/>
    <n v="9751642"/>
    <d v="2015-11-19T00:00:00"/>
    <d v="2015-11-09T00:00:00"/>
    <d v="2015-11-09T00:00:00"/>
    <d v="2015-11-19T00:00:00"/>
    <n v="151644312"/>
    <d v="2015-11-14T00:00:00"/>
    <d v="2015-11-21T08:27:00"/>
    <d v="2015-11-14T00:00:00"/>
    <n v="151656344"/>
    <s v="Open"/>
    <s v="WC003"/>
    <s v="Cross Checking"/>
    <n v="0"/>
    <n v="0"/>
    <n v="2015"/>
    <s v="Jul"/>
    <s v="Friday"/>
    <n v="0"/>
    <x v="241"/>
    <n v="1403"/>
    <n v="0"/>
    <x v="266"/>
    <n v="319"/>
    <x v="0"/>
    <n v="0"/>
    <n v="0"/>
    <n v="304"/>
    <n v="136.80000000000001"/>
    <n v="175"/>
    <x v="260"/>
  </r>
  <r>
    <x v="48"/>
    <s v="C000135"/>
    <s v="SPARK  (A UNIT OF P.O.P.L)"/>
    <s v="Early"/>
    <x v="1"/>
    <x v="752"/>
    <s v="EM198"/>
    <x v="1"/>
    <x v="2"/>
    <d v="2015-11-21T08:28:00"/>
    <x v="11"/>
    <x v="752"/>
    <x v="1"/>
    <s v="WL-CR-MLST-W001"/>
    <s v="WOVEN FABRIC SIZE LABEL CR-MLST-W001 CHARLOTTE RUSSIE"/>
    <s v="Pack001"/>
    <s v="MC026"/>
    <s v="MC026"/>
    <x v="2"/>
    <s v="Pack001"/>
    <s v="OP004"/>
    <s v="Packing"/>
    <n v="1516044888"/>
    <n v="9751643"/>
    <d v="2015-11-19T00:00:00"/>
    <d v="2015-11-09T00:00:00"/>
    <d v="2015-11-09T00:00:00"/>
    <d v="2015-11-19T00:00:00"/>
    <n v="151644312"/>
    <d v="2015-11-14T00:00:00"/>
    <d v="2015-11-21T08:28:00"/>
    <d v="2015-11-14T00:00:00"/>
    <n v="151656344"/>
    <s v="Open"/>
    <s v="WC004"/>
    <s v="Packing"/>
    <n v="0"/>
    <n v="404"/>
    <n v="2015"/>
    <s v="Jul"/>
    <s v="Friday"/>
    <n v="0"/>
    <x v="1109"/>
    <n v="1403"/>
    <n v="0"/>
    <x v="1196"/>
    <n v="404"/>
    <x v="0"/>
    <n v="0"/>
    <n v="0"/>
    <n v="304"/>
    <n v="136.80000000000001"/>
    <n v="182"/>
    <x v="10"/>
  </r>
  <r>
    <x v="48"/>
    <s v="C000135"/>
    <s v="SPARK  (A UNIT OF P.O.P.L)"/>
    <s v="Early"/>
    <x v="1"/>
    <x v="752"/>
    <s v="EM198"/>
    <x v="1"/>
    <x v="2"/>
    <d v="2015-11-21T08:28:00"/>
    <x v="11"/>
    <x v="752"/>
    <x v="1"/>
    <s v="WL-CR-MLST-W001"/>
    <s v="WOVEN FABRIC SIZE LABEL CR-MLST-W001 CHARLOTTE RUSSIE"/>
    <s v="Pack001"/>
    <s v="MC026"/>
    <s v="MC026"/>
    <x v="2"/>
    <s v="Pack001"/>
    <s v="OP004"/>
    <s v="Packing"/>
    <n v="1516044888"/>
    <n v="9751643"/>
    <d v="2015-11-19T00:00:00"/>
    <d v="2015-11-09T00:00:00"/>
    <d v="2015-11-09T00:00:00"/>
    <d v="2015-11-19T00:00:00"/>
    <n v="151644312"/>
    <d v="2015-11-14T00:00:00"/>
    <d v="2015-11-21T08:28:00"/>
    <d v="2015-11-14T00:00:00"/>
    <n v="151656344"/>
    <s v="Open"/>
    <s v="WC004"/>
    <s v="Packing"/>
    <n v="0"/>
    <n v="294"/>
    <n v="2015"/>
    <s v="Jul"/>
    <s v="Friday"/>
    <n v="0"/>
    <x v="355"/>
    <n v="1403"/>
    <n v="0"/>
    <x v="386"/>
    <n v="294"/>
    <x v="0"/>
    <n v="0"/>
    <n v="0"/>
    <n v="304"/>
    <n v="136.80000000000001"/>
    <n v="175"/>
    <x v="10"/>
  </r>
  <r>
    <x v="48"/>
    <s v="C000135"/>
    <s v="SPARK  (A UNIT OF P.O.P.L)"/>
    <s v="Early"/>
    <x v="1"/>
    <x v="752"/>
    <s v="EM198"/>
    <x v="1"/>
    <x v="2"/>
    <d v="2015-11-21T08:28:00"/>
    <x v="11"/>
    <x v="752"/>
    <x v="1"/>
    <s v="WL-CR-MLST-W001"/>
    <s v="WOVEN FABRIC SIZE LABEL CR-MLST-W001 CHARLOTTE RUSSIE"/>
    <s v="Pack001"/>
    <s v="MC026"/>
    <s v="MC026"/>
    <x v="2"/>
    <s v="Pack001"/>
    <s v="OP004"/>
    <s v="Packing"/>
    <n v="1516044888"/>
    <n v="9751643"/>
    <d v="2015-11-19T00:00:00"/>
    <d v="2015-11-09T00:00:00"/>
    <d v="2015-11-09T00:00:00"/>
    <d v="2015-11-19T00:00:00"/>
    <n v="151644312"/>
    <d v="2015-11-14T00:00:00"/>
    <d v="2015-11-21T08:28:00"/>
    <d v="2015-11-14T00:00:00"/>
    <n v="151656344"/>
    <s v="Open"/>
    <s v="WC004"/>
    <s v="Packing"/>
    <n v="0"/>
    <n v="319"/>
    <n v="2015"/>
    <s v="Jul"/>
    <s v="Friday"/>
    <n v="0"/>
    <x v="241"/>
    <n v="1403"/>
    <n v="0"/>
    <x v="266"/>
    <n v="319"/>
    <x v="0"/>
    <n v="0"/>
    <n v="0"/>
    <n v="304"/>
    <n v="136.80000000000001"/>
    <n v="175"/>
    <x v="10"/>
  </r>
  <r>
    <x v="48"/>
    <s v="C000135"/>
    <s v="SPARK  (A UNIT OF P.O.P.L)"/>
    <s v="Early"/>
    <x v="0"/>
    <x v="751"/>
    <s v="EM144"/>
    <x v="0"/>
    <x v="0"/>
    <d v="2015-11-21T12:49:00"/>
    <x v="11"/>
    <x v="751"/>
    <x v="1"/>
    <s v="WL-CR-MLST-W001"/>
    <s v="WOVEN FABRIC SIZE LABEL CR-MLST-W001 CHARLOTTE RUSSIE"/>
    <s v="C018"/>
    <s v="MC036"/>
    <s v="-"/>
    <x v="54"/>
    <s v="-"/>
    <s v="OP002"/>
    <s v="Cut  &amp; Fold"/>
    <n v="1516044887"/>
    <n v="9751742"/>
    <d v="2015-11-19T00:00:00"/>
    <d v="2015-11-09T00:00:00"/>
    <d v="2015-11-09T00:00:00"/>
    <d v="2015-11-19T00:00:00"/>
    <n v="151644272"/>
    <d v="2015-11-14T00:00:00"/>
    <d v="2015-11-21T12:49:00"/>
    <d v="2015-11-14T00:00:00"/>
    <n v="151656310"/>
    <s v="Open"/>
    <s v="WC002"/>
    <s v="Cut &amp; Fold"/>
    <n v="188"/>
    <n v="0"/>
    <n v="2015"/>
    <s v="Jul"/>
    <s v="Friday"/>
    <n v="0"/>
    <x v="2359"/>
    <n v="1403"/>
    <n v="0"/>
    <x v="2601"/>
    <n v="2012"/>
    <x v="0"/>
    <n v="0"/>
    <n v="0"/>
    <n v="6260"/>
    <n v="2817"/>
    <n v="1453"/>
    <x v="2533"/>
  </r>
  <r>
    <x v="48"/>
    <s v="C000135"/>
    <s v="SPARK  (A UNIT OF P.O.P.L)"/>
    <s v="Early"/>
    <x v="0"/>
    <x v="751"/>
    <s v="EM144"/>
    <x v="0"/>
    <x v="0"/>
    <d v="2015-11-21T12:49:00"/>
    <x v="11"/>
    <x v="751"/>
    <x v="1"/>
    <s v="WL-CR-MLST-W001"/>
    <s v="WOVEN FABRIC SIZE LABEL CR-MLST-W001 CHARLOTTE RUSSIE"/>
    <s v="C018"/>
    <s v="MC036"/>
    <s v="-"/>
    <x v="54"/>
    <s v="-"/>
    <s v="OP002"/>
    <s v="Cut  &amp; Fold"/>
    <n v="1516044887"/>
    <n v="9751742"/>
    <d v="2015-11-19T00:00:00"/>
    <d v="2015-11-09T00:00:00"/>
    <d v="2015-11-09T00:00:00"/>
    <d v="2015-11-19T00:00:00"/>
    <n v="151644272"/>
    <d v="2015-11-14T00:00:00"/>
    <d v="2015-11-21T12:49:00"/>
    <d v="2015-11-14T00:00:00"/>
    <n v="151656310"/>
    <s v="Open"/>
    <s v="WC002"/>
    <s v="Cut &amp; Fold"/>
    <n v="2379"/>
    <n v="0"/>
    <n v="2015"/>
    <s v="Jul"/>
    <s v="Friday"/>
    <n v="0"/>
    <x v="2360"/>
    <n v="1403"/>
    <n v="0"/>
    <x v="2602"/>
    <n v="2021"/>
    <x v="0"/>
    <n v="0"/>
    <n v="0"/>
    <n v="6260"/>
    <n v="2817"/>
    <n v="2357"/>
    <x v="2534"/>
  </r>
  <r>
    <x v="48"/>
    <s v="C000135"/>
    <s v="SPARK  (A UNIT OF P.O.P.L)"/>
    <s v="Early"/>
    <x v="0"/>
    <x v="751"/>
    <s v="EM144"/>
    <x v="0"/>
    <x v="0"/>
    <d v="2015-11-21T12:49:00"/>
    <x v="11"/>
    <x v="751"/>
    <x v="1"/>
    <s v="WL-CR-MLST-W001"/>
    <s v="WOVEN FABRIC SIZE LABEL CR-MLST-W001 CHARLOTTE RUSSIE"/>
    <s v="C018"/>
    <s v="MC036"/>
    <s v="-"/>
    <x v="54"/>
    <s v="-"/>
    <s v="OP002"/>
    <s v="Cut  &amp; Fold"/>
    <n v="1516044887"/>
    <n v="9751742"/>
    <d v="2015-11-19T00:00:00"/>
    <d v="2015-11-09T00:00:00"/>
    <d v="2015-11-09T00:00:00"/>
    <d v="2015-11-19T00:00:00"/>
    <n v="151644272"/>
    <d v="2015-11-14T00:00:00"/>
    <d v="2015-11-21T12:49:00"/>
    <d v="2015-11-14T00:00:00"/>
    <n v="151656310"/>
    <s v="Open"/>
    <s v="WC002"/>
    <s v="Cut &amp; Fold"/>
    <n v="2404"/>
    <n v="0"/>
    <n v="2015"/>
    <s v="Jul"/>
    <s v="Friday"/>
    <n v="0"/>
    <x v="2361"/>
    <n v="1403"/>
    <n v="0"/>
    <x v="2603"/>
    <n v="1996"/>
    <x v="0"/>
    <n v="0"/>
    <n v="0"/>
    <n v="6260"/>
    <n v="2817"/>
    <n v="2437"/>
    <x v="2535"/>
  </r>
  <r>
    <x v="48"/>
    <s v="C000135"/>
    <s v="SPARK  (A UNIT OF P.O.P.L)"/>
    <s v="Early"/>
    <x v="0"/>
    <x v="751"/>
    <s v="EM144"/>
    <x v="0"/>
    <x v="0"/>
    <d v="2015-11-21T12:49:00"/>
    <x v="11"/>
    <x v="751"/>
    <x v="1"/>
    <s v="WL-CR-MLST-W001"/>
    <s v="WOVEN FABRIC SIZE LABEL CR-MLST-W001 CHARLOTTE RUSSIE"/>
    <s v="C018"/>
    <s v="MC036"/>
    <s v="-"/>
    <x v="54"/>
    <s v="-"/>
    <s v="OP002"/>
    <s v="Cut  &amp; Fold"/>
    <n v="1516044887"/>
    <n v="9751742"/>
    <d v="2015-11-19T00:00:00"/>
    <d v="2015-11-09T00:00:00"/>
    <d v="2015-11-09T00:00:00"/>
    <d v="2015-11-19T00:00:00"/>
    <n v="151644272"/>
    <d v="2015-11-14T00:00:00"/>
    <d v="2015-11-21T12:49:00"/>
    <d v="2015-11-14T00:00:00"/>
    <n v="151656310"/>
    <s v="Open"/>
    <s v="WC002"/>
    <s v="Cut &amp; Fold"/>
    <n v="249"/>
    <n v="0"/>
    <n v="2015"/>
    <s v="Jul"/>
    <s v="Friday"/>
    <n v="0"/>
    <x v="2362"/>
    <n v="1403"/>
    <n v="0"/>
    <x v="2604"/>
    <n v="1401"/>
    <x v="0"/>
    <n v="0"/>
    <n v="0"/>
    <n v="6260"/>
    <n v="2817"/>
    <n v="759"/>
    <x v="2536"/>
  </r>
  <r>
    <x v="48"/>
    <s v="C000135"/>
    <s v="SPARK  (A UNIT OF P.O.P.L)"/>
    <s v="Early"/>
    <x v="0"/>
    <x v="751"/>
    <s v="EM144"/>
    <x v="0"/>
    <x v="0"/>
    <d v="2015-11-21T12:49:00"/>
    <x v="11"/>
    <x v="751"/>
    <x v="1"/>
    <s v="WL-CR-MLST-W001"/>
    <s v="WOVEN FABRIC SIZE LABEL CR-MLST-W001 CHARLOTTE RUSSIE"/>
    <s v="C018"/>
    <s v="MC036"/>
    <s v="-"/>
    <x v="54"/>
    <s v="-"/>
    <s v="OP002"/>
    <s v="Cut  &amp; Fold"/>
    <n v="1516044887"/>
    <n v="9751742"/>
    <d v="2015-11-19T00:00:00"/>
    <d v="2015-11-09T00:00:00"/>
    <d v="2015-11-09T00:00:00"/>
    <d v="2015-11-19T00:00:00"/>
    <n v="151644272"/>
    <d v="2015-11-14T00:00:00"/>
    <d v="2015-11-21T12:49:00"/>
    <d v="2015-11-14T00:00:00"/>
    <n v="151656310"/>
    <s v="Open"/>
    <s v="WC002"/>
    <s v="Cut &amp; Fold"/>
    <n v="257"/>
    <n v="0"/>
    <n v="2015"/>
    <s v="Jul"/>
    <s v="Friday"/>
    <n v="400"/>
    <x v="2363"/>
    <n v="1403"/>
    <n v="0"/>
    <x v="2605"/>
    <n v="1393"/>
    <x v="10"/>
    <n v="0"/>
    <n v="0"/>
    <n v="6260"/>
    <n v="2817"/>
    <n v="1137"/>
    <x v="2537"/>
  </r>
  <r>
    <x v="41"/>
    <s v="C003078"/>
    <s v="GOKALDAS IMAGES LTD"/>
    <s v="Early"/>
    <x v="0"/>
    <x v="720"/>
    <s v="EM144"/>
    <x v="0"/>
    <x v="0"/>
    <d v="2015-11-21T07:20:00"/>
    <x v="11"/>
    <x v="720"/>
    <x v="1"/>
    <s v="WL-LFM-FC08-202"/>
    <s v="WOVEN FABRIC FALLS CREEK MAIN LABEL FC08 202 LnF MEIJER F13025 NOC 1"/>
    <s v="C014"/>
    <s v="MC029"/>
    <s v="-"/>
    <x v="26"/>
    <s v="-"/>
    <s v="OP002"/>
    <s v="Cut  &amp; Fold"/>
    <n v="1516045078"/>
    <n v="9751634"/>
    <d v="2015-11-19T00:00:00"/>
    <d v="2015-11-09T00:00:00"/>
    <d v="2015-11-09T00:00:00"/>
    <d v="2015-11-19T00:00:00"/>
    <n v="151644397"/>
    <d v="2015-11-16T00:00:00"/>
    <d v="2015-11-21T07:20:00"/>
    <d v="2015-11-16T00:00:00"/>
    <n v="151656389"/>
    <s v="Open"/>
    <s v="WC002"/>
    <s v="Cut &amp; Fold"/>
    <n v="890"/>
    <n v="0"/>
    <n v="2015"/>
    <s v="Jul"/>
    <s v="Friday"/>
    <n v="200"/>
    <x v="2364"/>
    <n v="1403"/>
    <n v="150"/>
    <x v="2606"/>
    <n v="4150"/>
    <x v="18"/>
    <n v="0"/>
    <n v="0"/>
    <n v="4129"/>
    <n v="3096.75"/>
    <n v="4955"/>
    <x v="2538"/>
  </r>
  <r>
    <x v="41"/>
    <s v="C003078"/>
    <s v="GOKALDAS IMAGES LTD"/>
    <s v="Early"/>
    <x v="0"/>
    <x v="720"/>
    <s v="EM144"/>
    <x v="0"/>
    <x v="0"/>
    <d v="2015-11-21T07:21:00"/>
    <x v="11"/>
    <x v="720"/>
    <x v="1"/>
    <s v="WL-LFM-FC08-202"/>
    <s v="WOVEN FABRIC FALLS CREEK MAIN LABEL FC08 202 LnF MEIJER F13025 NOC 1"/>
    <s v="C014"/>
    <s v="MC029"/>
    <s v="-"/>
    <x v="26"/>
    <s v="-"/>
    <s v="OP002"/>
    <s v="Cut  &amp; Fold"/>
    <n v="1516045080"/>
    <n v="9751635"/>
    <d v="2015-11-19T00:00:00"/>
    <d v="2015-11-09T00:00:00"/>
    <d v="2015-11-09T00:00:00"/>
    <d v="2015-11-19T00:00:00"/>
    <n v="151644395"/>
    <d v="2015-11-16T00:00:00"/>
    <d v="2015-11-21T07:21:00"/>
    <d v="2015-11-16T00:00:00"/>
    <n v="151656387"/>
    <s v="Open"/>
    <s v="WC002"/>
    <s v="Cut &amp; Fold"/>
    <n v="90"/>
    <n v="0"/>
    <n v="2015"/>
    <s v="Jul"/>
    <s v="Friday"/>
    <n v="150"/>
    <x v="917"/>
    <n v="1403"/>
    <n v="150"/>
    <x v="921"/>
    <n v="4050"/>
    <x v="4"/>
    <n v="0"/>
    <n v="0"/>
    <n v="3425"/>
    <n v="2568.75"/>
    <n v="4110"/>
    <x v="889"/>
  </r>
  <r>
    <x v="41"/>
    <s v="C003078"/>
    <s v="GOKALDAS IMAGES LTD"/>
    <s v="Early"/>
    <x v="0"/>
    <x v="688"/>
    <s v="EM315"/>
    <x v="3"/>
    <x v="4"/>
    <d v="2015-11-21T14:09:00"/>
    <x v="11"/>
    <x v="688"/>
    <x v="1"/>
    <s v="WL-LFM-FC08-202"/>
    <s v="WOVEN FABRIC FALLS CREEK MAIN LABEL FC08 202 LnF MEIJER F13025 NOC 1"/>
    <s v="CR001"/>
    <s v="MC027"/>
    <s v="-"/>
    <x v="1"/>
    <s v="-"/>
    <s v="OP003"/>
    <s v="Cross Checking"/>
    <n v="1516045078"/>
    <n v="9751759"/>
    <d v="2015-11-19T00:00:00"/>
    <d v="2015-11-09T00:00:00"/>
    <d v="2015-11-09T00:00:00"/>
    <d v="2015-11-19T00:00:00"/>
    <n v="151644397"/>
    <d v="2015-11-16T00:00:00"/>
    <d v="2015-11-21T14:09:00"/>
    <d v="2015-11-16T00:00:00"/>
    <n v="151656389"/>
    <s v="Open"/>
    <s v="WC003"/>
    <s v="Cross Checking"/>
    <n v="0"/>
    <n v="0"/>
    <n v="2015"/>
    <s v="Jul"/>
    <s v="Friday"/>
    <n v="0"/>
    <x v="2364"/>
    <n v="1403"/>
    <n v="0"/>
    <x v="209"/>
    <n v="4150"/>
    <x v="0"/>
    <n v="0"/>
    <n v="0"/>
    <n v="4129"/>
    <n v="3096.75"/>
    <n v="4955"/>
    <x v="202"/>
  </r>
  <r>
    <x v="41"/>
    <s v="C003078"/>
    <s v="GOKALDAS IMAGES LTD"/>
    <s v="Early"/>
    <x v="0"/>
    <x v="688"/>
    <s v="EM004"/>
    <x v="4"/>
    <x v="5"/>
    <d v="2015-11-21T14:09:00"/>
    <x v="11"/>
    <x v="688"/>
    <x v="1"/>
    <s v="WL-LFM-FC08-202"/>
    <s v="WOVEN FABRIC FALLS CREEK MAIN LABEL FC08 202 LnF MEIJER F13025 NOC 1"/>
    <s v="Pack001"/>
    <s v="MC026"/>
    <s v="MC026"/>
    <x v="2"/>
    <s v="Pack001"/>
    <s v="OP004"/>
    <s v="Packing"/>
    <n v="1516045078"/>
    <n v="9751760"/>
    <d v="2015-11-19T00:00:00"/>
    <d v="2015-11-09T00:00:00"/>
    <d v="2015-11-09T00:00:00"/>
    <d v="2015-11-19T00:00:00"/>
    <n v="151644397"/>
    <d v="2015-11-16T00:00:00"/>
    <d v="2015-11-21T14:09:00"/>
    <d v="2015-11-16T00:00:00"/>
    <n v="151656389"/>
    <s v="Open"/>
    <s v="WC004"/>
    <s v="Packing"/>
    <n v="0"/>
    <n v="4150"/>
    <n v="2015"/>
    <s v="Jul"/>
    <s v="Friday"/>
    <n v="0"/>
    <x v="2364"/>
    <n v="1403"/>
    <n v="0"/>
    <x v="209"/>
    <n v="4150"/>
    <x v="0"/>
    <n v="0"/>
    <n v="0"/>
    <n v="4129"/>
    <n v="3096.75"/>
    <n v="4955"/>
    <x v="10"/>
  </r>
  <r>
    <x v="45"/>
    <s v="C000065"/>
    <s v="RAKAM EXPORTS"/>
    <s v="On Time"/>
    <x v="0"/>
    <x v="695"/>
    <s v="EM365"/>
    <x v="22"/>
    <x v="24"/>
    <d v="2015-11-21T10:21:00"/>
    <x v="11"/>
    <x v="695"/>
    <x v="1"/>
    <s v="WL-ECH-MFEWL004A-BLK"/>
    <s v="WOVEN FABRIC MAIN LABEL MFE WL 004A BLK ECHO DESIGN F14784 NOC 1"/>
    <s v="15"/>
    <s v="MC015"/>
    <s v="MC001"/>
    <x v="16"/>
    <s v="1"/>
    <s v="OP001"/>
    <s v="Weaving"/>
    <n v="1516045066"/>
    <n v="9751658"/>
    <d v="2015-11-19T00:00:00"/>
    <d v="2015-11-09T00:00:00"/>
    <d v="2015-11-09T00:00:00"/>
    <d v="2015-11-19T00:00:00"/>
    <n v="151644398"/>
    <d v="2015-11-16T00:00:00"/>
    <d v="2015-11-21T09:51:00"/>
    <d v="2015-11-16T00:00:00"/>
    <n v="151656390"/>
    <s v="Open"/>
    <s v="WC001"/>
    <s v="Weaving"/>
    <n v="0"/>
    <n v="0"/>
    <n v="2015"/>
    <s v="Jul"/>
    <s v="Friday"/>
    <n v="0"/>
    <x v="221"/>
    <n v="755.55"/>
    <n v="0"/>
    <x v="245"/>
    <n v="1200"/>
    <x v="0"/>
    <n v="30"/>
    <n v="0"/>
    <n v="1800"/>
    <n v="1440"/>
    <n v="1200"/>
    <x v="239"/>
  </r>
  <r>
    <x v="0"/>
    <s v="C000611"/>
    <s v="AT HOME INDIA PVT. LTD."/>
    <s v="Early"/>
    <x v="0"/>
    <x v="778"/>
    <s v="EM046"/>
    <x v="10"/>
    <x v="12"/>
    <d v="2015-11-21T21:54:00"/>
    <x v="11"/>
    <x v="778"/>
    <x v="1"/>
    <s v="WL-HM-HOM18001-A"/>
    <s v="WOVEN FABRIC MAIN LABEL HOME18001 OPTION-A"/>
    <s v="25"/>
    <s v="MC087"/>
    <s v="MC001"/>
    <x v="52"/>
    <s v="1"/>
    <s v="OP001"/>
    <s v="Weaving"/>
    <n v="1516044991"/>
    <n v="9751974"/>
    <d v="2015-11-13T00:00:00"/>
    <d v="2015-11-09T00:00:00"/>
    <d v="2015-11-09T00:00:00"/>
    <d v="2015-11-13T00:00:00"/>
    <n v="151644422"/>
    <d v="2015-11-16T00:00:00"/>
    <d v="2015-11-21T21:54:00"/>
    <d v="2015-11-16T00:00:00"/>
    <n v="151656426"/>
    <s v="Open"/>
    <s v="WC001"/>
    <s v="Weaving"/>
    <n v="0"/>
    <n v="0"/>
    <n v="2015"/>
    <s v="Jul"/>
    <s v="Friday"/>
    <n v="0"/>
    <x v="374"/>
    <n v="755.55"/>
    <n v="0"/>
    <x v="406"/>
    <n v="11880"/>
    <x v="0"/>
    <n v="180"/>
    <n v="0"/>
    <n v="10360"/>
    <n v="9842"/>
    <n v="11396"/>
    <x v="391"/>
  </r>
  <r>
    <x v="25"/>
    <s v="C002046"/>
    <s v="RAYMOND APPAREL LTD"/>
    <s v="Early"/>
    <x v="0"/>
    <x v="696"/>
    <s v="EM291"/>
    <x v="38"/>
    <x v="43"/>
    <d v="2015-11-21T11:06:00"/>
    <x v="11"/>
    <x v="696"/>
    <x v="1"/>
    <s v="WL-RAY-3LSL01073-G6"/>
    <s v="WOVEN FABRIC CONTEMPORARY FIT CUM SLEEVE LABEL WITH BUTTON HOLE 3LSL01073-G6 RAYMOND F19970 NOC 1"/>
    <s v="LC001"/>
    <s v="MC106"/>
    <s v="-"/>
    <x v="46"/>
    <s v="-"/>
    <s v="OP011"/>
    <s v="Laser - Cutting"/>
    <n v="1516045103"/>
    <n v="9751691"/>
    <d v="2015-11-19T00:00:00"/>
    <d v="2015-11-09T00:00:00"/>
    <d v="2015-11-09T00:00:00"/>
    <d v="2015-11-19T00:00:00"/>
    <n v="151644281"/>
    <d v="2015-11-16T00:00:00"/>
    <d v="2015-11-21T11:06:00"/>
    <d v="2015-11-16T00:00:00"/>
    <n v="151656430"/>
    <s v="Open"/>
    <s v="WC0010"/>
    <s v="Laser-Cutting"/>
    <n v="0"/>
    <n v="0"/>
    <n v="2015"/>
    <s v="Jul"/>
    <s v="Friday"/>
    <n v="0"/>
    <x v="1228"/>
    <n v="1403"/>
    <n v="0"/>
    <x v="1329"/>
    <n v="320"/>
    <x v="0"/>
    <n v="0"/>
    <n v="0"/>
    <n v="580"/>
    <n v="1348.4"/>
    <n v="193"/>
    <x v="1290"/>
  </r>
  <r>
    <x v="25"/>
    <s v="C002046"/>
    <s v="RAYMOND APPAREL LTD"/>
    <s v="Early"/>
    <x v="0"/>
    <x v="696"/>
    <s v="EM291"/>
    <x v="38"/>
    <x v="43"/>
    <d v="2015-11-21T11:06:00"/>
    <x v="11"/>
    <x v="696"/>
    <x v="1"/>
    <s v="WL-RAY-3LSL01074-G6"/>
    <s v="WOVEN  FABRIC SLIM FIT CUM SLEEVE LABEL WITH BUTTON HOLE 3LSL01074-G6 RAYMOND F19640 NOC 1"/>
    <s v="LC001"/>
    <s v="MC106"/>
    <s v="-"/>
    <x v="46"/>
    <s v="-"/>
    <s v="OP011"/>
    <s v="Laser - Cutting"/>
    <n v="1516045103"/>
    <n v="9751692"/>
    <d v="2015-11-19T00:00:00"/>
    <d v="2015-11-09T00:00:00"/>
    <d v="2015-11-09T00:00:00"/>
    <d v="2015-11-19T00:00:00"/>
    <n v="151644281"/>
    <d v="2015-11-16T00:00:00"/>
    <d v="2015-11-21T11:06:00"/>
    <d v="2015-11-16T00:00:00"/>
    <n v="151656431"/>
    <s v="Open"/>
    <s v="WC0010"/>
    <s v="Laser-Cutting"/>
    <n v="0"/>
    <n v="0"/>
    <n v="2015"/>
    <s v="Jul"/>
    <s v="Friday"/>
    <n v="0"/>
    <x v="174"/>
    <n v="1403"/>
    <n v="0"/>
    <x v="194"/>
    <n v="200"/>
    <x v="0"/>
    <n v="0"/>
    <n v="0"/>
    <n v="580"/>
    <n v="1348.4"/>
    <n v="88"/>
    <x v="188"/>
  </r>
  <r>
    <x v="25"/>
    <s v="C002046"/>
    <s v="RAYMOND APPAREL LTD"/>
    <s v="Early"/>
    <x v="1"/>
    <x v="721"/>
    <s v="EM279"/>
    <x v="19"/>
    <x v="21"/>
    <d v="2015-11-21T14:36:00"/>
    <x v="11"/>
    <x v="721"/>
    <x v="1"/>
    <s v="WL-RAY-3LFT01108-G6"/>
    <s v="WOVEN FABRIC SLIM FIT LABEL 3LFT01108-G6 RAYMOND F11536 NOC 1"/>
    <s v="US001"/>
    <s v="MC094"/>
    <s v="MC094"/>
    <x v="14"/>
    <s v="US001"/>
    <s v="OP009"/>
    <s v="Ultrasonic"/>
    <n v="1516045103"/>
    <n v="9751777"/>
    <d v="2015-11-19T00:00:00"/>
    <d v="2015-11-09T00:00:00"/>
    <d v="2015-11-09T00:00:00"/>
    <d v="2015-11-19T00:00:00"/>
    <n v="151644281"/>
    <d v="2015-11-16T00:00:00"/>
    <d v="2015-11-21T14:36:00"/>
    <d v="2015-11-16T00:00:00"/>
    <n v="151656432"/>
    <s v="Open"/>
    <s v="WC008"/>
    <s v="Ultrasonic"/>
    <n v="0"/>
    <n v="0"/>
    <n v="2015"/>
    <s v="Jul"/>
    <s v="Friday"/>
    <n v="0"/>
    <x v="628"/>
    <n v="1403"/>
    <n v="0"/>
    <x v="691"/>
    <n v="625"/>
    <x v="0"/>
    <n v="0"/>
    <n v="0"/>
    <n v="580"/>
    <n v="1348.4"/>
    <n v="263"/>
    <x v="662"/>
  </r>
  <r>
    <x v="25"/>
    <s v="C002046"/>
    <s v="RAYMOND APPAREL LTD"/>
    <s v="Early"/>
    <x v="0"/>
    <x v="744"/>
    <s v="EM045"/>
    <x v="45"/>
    <x v="51"/>
    <d v="2015-11-21T00:29:00"/>
    <x v="11"/>
    <x v="744"/>
    <x v="1"/>
    <s v="WL-RAY-3LBL01313-K9"/>
    <s v="WOVEN FABRIC WOOL SILK LABEL 3LBL01313-K9 RAYMOND F11516 NOC 1"/>
    <s v="3"/>
    <s v="MC003"/>
    <s v="MC001"/>
    <x v="23"/>
    <s v="1"/>
    <s v="OP001"/>
    <s v="Weaving"/>
    <n v="1516045108"/>
    <n v="9751553"/>
    <d v="2015-11-19T00:00:00"/>
    <d v="2015-11-09T00:00:00"/>
    <d v="2015-11-09T00:00:00"/>
    <d v="2015-11-19T00:00:00"/>
    <n v="151644431"/>
    <d v="2015-11-16T00:00:00"/>
    <d v="2015-11-21T00:29:00"/>
    <d v="2015-11-16T00:00:00"/>
    <n v="151656438"/>
    <s v="Open"/>
    <s v="WC001"/>
    <s v="Weaving"/>
    <n v="0"/>
    <n v="0"/>
    <n v="2015"/>
    <s v="Jul"/>
    <s v="Friday"/>
    <n v="0"/>
    <x v="628"/>
    <n v="755.55"/>
    <n v="0"/>
    <x v="691"/>
    <n v="625"/>
    <x v="0"/>
    <n v="5"/>
    <n v="0"/>
    <n v="550"/>
    <n v="3030.5"/>
    <n v="88"/>
    <x v="662"/>
  </r>
  <r>
    <x v="25"/>
    <s v="C002046"/>
    <s v="RAYMOND APPAREL LTD"/>
    <s v="Early"/>
    <x v="0"/>
    <x v="696"/>
    <s v="EM291"/>
    <x v="38"/>
    <x v="43"/>
    <d v="2015-11-21T11:06:00"/>
    <x v="11"/>
    <x v="696"/>
    <x v="1"/>
    <s v="WL-RAY-3LSL01080-V7"/>
    <s v="WOVEN  FABRIC SLIM FIT CUM SLEEVE LABEL WITH BUTTON HOLE 3LSL01080-V7 RAYMOND F19640 NOC 1"/>
    <s v="LC001"/>
    <s v="MC106"/>
    <s v="-"/>
    <x v="46"/>
    <s v="-"/>
    <s v="OP011"/>
    <s v="Laser - Cutting"/>
    <n v="1516045108"/>
    <n v="9751693"/>
    <d v="2015-11-19T00:00:00"/>
    <d v="2015-11-09T00:00:00"/>
    <d v="2015-11-09T00:00:00"/>
    <d v="2015-11-19T00:00:00"/>
    <n v="151644431"/>
    <d v="2015-11-16T00:00:00"/>
    <d v="2015-11-21T11:06:00"/>
    <d v="2015-11-16T00:00:00"/>
    <n v="151656442"/>
    <s v="Open"/>
    <s v="WC0010"/>
    <s v="Laser-Cutting"/>
    <n v="0"/>
    <n v="0"/>
    <n v="2015"/>
    <s v="Jul"/>
    <s v="Friday"/>
    <n v="0"/>
    <x v="870"/>
    <n v="1403"/>
    <n v="0"/>
    <x v="954"/>
    <n v="360"/>
    <x v="0"/>
    <n v="0"/>
    <n v="0"/>
    <n v="550"/>
    <n v="3030.5"/>
    <n v="175"/>
    <x v="922"/>
  </r>
  <r>
    <x v="41"/>
    <s v="C003078"/>
    <s v="GOKALDAS IMAGES LTD"/>
    <s v="Early"/>
    <x v="0"/>
    <x v="708"/>
    <s v="EM144"/>
    <x v="0"/>
    <x v="0"/>
    <d v="2015-11-21T11:33:00"/>
    <x v="11"/>
    <x v="708"/>
    <x v="1"/>
    <s v="WL-LFM-FC08-202"/>
    <s v="WOVEN FABRIC FALLS CREEK MAIN LABEL FC08 202 LnF MEIJER F13025 NOC 1"/>
    <s v="C014"/>
    <s v="MC029"/>
    <s v="-"/>
    <x v="26"/>
    <s v="-"/>
    <s v="OP002"/>
    <s v="Cut  &amp; Fold"/>
    <n v="1516045079"/>
    <n v="9751716"/>
    <d v="2015-11-19T00:00:00"/>
    <d v="2015-11-09T00:00:00"/>
    <d v="2015-11-09T00:00:00"/>
    <d v="2015-11-19T00:00:00"/>
    <n v="151644396"/>
    <d v="2015-11-16T00:00:00"/>
    <d v="2015-11-21T11:33:00"/>
    <d v="2015-11-16T00:00:00"/>
    <n v="151656388"/>
    <s v="Open"/>
    <s v="WC002"/>
    <s v="Cut &amp; Fold"/>
    <n v="1290"/>
    <n v="0"/>
    <n v="2015"/>
    <s v="Jul"/>
    <s v="Friday"/>
    <n v="160"/>
    <x v="603"/>
    <n v="1403"/>
    <n v="270"/>
    <x v="2607"/>
    <n v="2400"/>
    <x v="99"/>
    <n v="0"/>
    <n v="0"/>
    <n v="3075"/>
    <n v="2306.25"/>
    <n v="3690"/>
    <x v="2539"/>
  </r>
  <r>
    <x v="25"/>
    <s v="C002046"/>
    <s v="RAYMOND APPAREL LTD"/>
    <s v="Early"/>
    <x v="1"/>
    <x v="721"/>
    <s v="EM279"/>
    <x v="19"/>
    <x v="21"/>
    <d v="2015-11-21T14:37:00"/>
    <x v="11"/>
    <x v="721"/>
    <x v="1"/>
    <s v="WL-RAY-3LMN01602-V7"/>
    <s v="WOVEN FABRIC ZIG ZAG CLUB LINE MAIN LABEL BIG 3LMN01602-V7 RAYMOND F18863 NOC 1"/>
    <s v="US001"/>
    <s v="MC094"/>
    <s v="MC094"/>
    <x v="14"/>
    <s v="US001"/>
    <s v="OP009"/>
    <s v="Ultrasonic"/>
    <n v="1516045108"/>
    <n v="9751779"/>
    <d v="2015-11-19T00:00:00"/>
    <d v="2015-11-09T00:00:00"/>
    <d v="2015-11-09T00:00:00"/>
    <d v="2015-11-19T00:00:00"/>
    <n v="151644431"/>
    <d v="2015-11-16T00:00:00"/>
    <d v="2015-11-21T14:37:00"/>
    <d v="2015-11-16T00:00:00"/>
    <n v="151656440"/>
    <s v="Open"/>
    <s v="WC008"/>
    <s v="Ultrasonic"/>
    <n v="0"/>
    <n v="0"/>
    <n v="2015"/>
    <s v="Jul"/>
    <s v="Friday"/>
    <n v="0"/>
    <x v="64"/>
    <n v="1403"/>
    <n v="0"/>
    <x v="320"/>
    <n v="300"/>
    <x v="0"/>
    <n v="0"/>
    <n v="0"/>
    <n v="550"/>
    <n v="3030.5"/>
    <n v="175"/>
    <x v="313"/>
  </r>
  <r>
    <x v="9"/>
    <s v="-"/>
    <s v="-"/>
    <s v="Under Production"/>
    <x v="0"/>
    <x v="779"/>
    <s v="EM144"/>
    <x v="0"/>
    <x v="0"/>
    <d v="2015-11-14T20:53:00"/>
    <x v="8"/>
    <x v="779"/>
    <x v="1"/>
    <s v="WL-PRK-3LBL01116-K8"/>
    <s v="WOVEN FABRIC 100 PERCENT COTTON LABEL 3LBL01116 K8 PARK AVENUE F4768 NOC 1"/>
    <s v="C014"/>
    <s v="MC029"/>
    <s v="-"/>
    <x v="26"/>
    <s v="-"/>
    <s v="OP002"/>
    <s v="Cut  &amp; Fold"/>
    <n v="0"/>
    <n v="9749400"/>
    <d v="2015-11-20T00:00:00"/>
    <m/>
    <d v="2015-10-17T00:00:00"/>
    <d v="2015-11-20T00:00:00"/>
    <n v="0"/>
    <d v="2015-10-17T00:00:00"/>
    <d v="2015-11-14T20:53:00"/>
    <d v="2015-10-17T00:00:00"/>
    <n v="151654421"/>
    <s v="Open"/>
    <s v="WC002"/>
    <s v="Cut &amp; Fold"/>
    <n v="12775"/>
    <n v="0"/>
    <n v="2015"/>
    <s v="Jul"/>
    <s v="Friday"/>
    <n v="600"/>
    <x v="2365"/>
    <n v="1403"/>
    <n v="250"/>
    <x v="2608"/>
    <n v="13470"/>
    <x v="32"/>
    <n v="0"/>
    <n v="0"/>
    <n v="0"/>
    <n v="0"/>
    <n v="54994"/>
    <x v="2540"/>
  </r>
  <r>
    <x v="9"/>
    <s v="-"/>
    <s v="-"/>
    <s v="Under Production"/>
    <x v="0"/>
    <x v="506"/>
    <s v="EM144"/>
    <x v="0"/>
    <x v="0"/>
    <d v="2015-11-14T07:15:00"/>
    <x v="8"/>
    <x v="506"/>
    <x v="1"/>
    <s v="WL-PRK-3LMN01581-W2"/>
    <s v="WOVEN FABRIC SUPER WHITE SHIRT SLIM FIT LABEL 3LMN01581-W2 PARK AVENUE F15556 NOC 1"/>
    <s v="C037"/>
    <s v="MC126"/>
    <s v="-"/>
    <x v="22"/>
    <s v="-"/>
    <s v="OP002"/>
    <s v="Cut  &amp; Fold"/>
    <n v="0"/>
    <n v="9749209"/>
    <d v="2015-11-12T00:00:00"/>
    <m/>
    <d v="2015-10-19T00:00:00"/>
    <d v="2015-11-12T00:00:00"/>
    <n v="0"/>
    <d v="2015-10-19T00:00:00"/>
    <d v="2015-11-14T07:15:00"/>
    <d v="2015-10-19T00:00:00"/>
    <n v="151654470"/>
    <s v="Open"/>
    <s v="WC002"/>
    <s v="Cut &amp; Fold"/>
    <n v="2070"/>
    <n v="0"/>
    <n v="2015"/>
    <s v="Jul"/>
    <s v="Friday"/>
    <n v="950"/>
    <x v="2366"/>
    <n v="1403"/>
    <n v="100"/>
    <x v="2609"/>
    <n v="11430"/>
    <x v="90"/>
    <n v="0"/>
    <n v="0"/>
    <n v="0"/>
    <n v="0"/>
    <n v="12560"/>
    <x v="2541"/>
  </r>
  <r>
    <x v="9"/>
    <s v="-"/>
    <s v="-"/>
    <s v="Under Production"/>
    <x v="1"/>
    <x v="780"/>
    <s v="EM279"/>
    <x v="19"/>
    <x v="21"/>
    <d v="2015-11-14T10:13:00"/>
    <x v="8"/>
    <x v="780"/>
    <x v="1"/>
    <s v="WL-RAY-3LMN01596-K7"/>
    <s v="WOVEN FABRIC ZIG ZIAG STITCH MAIN LABEL SMALL 3LMN01596-K7 RAYMOND F17593 NOC 1"/>
    <s v="US001"/>
    <s v="MC094"/>
    <s v="MC094"/>
    <x v="14"/>
    <s v="US001"/>
    <s v="OP009"/>
    <s v="Ultrasonic"/>
    <n v="0"/>
    <n v="9749271"/>
    <d v="2015-11-16T00:00:00"/>
    <m/>
    <d v="2015-10-21T00:00:00"/>
    <d v="2015-11-16T00:00:00"/>
    <n v="0"/>
    <d v="2015-10-21T00:00:00"/>
    <d v="2015-11-14T10:13:00"/>
    <d v="2015-10-21T00:00:00"/>
    <n v="151654709"/>
    <s v="Open"/>
    <s v="WC008"/>
    <s v="Ultrasonic"/>
    <n v="0"/>
    <n v="0"/>
    <n v="2015"/>
    <s v="Jul"/>
    <s v="Friday"/>
    <n v="0"/>
    <x v="105"/>
    <n v="1403"/>
    <n v="0"/>
    <x v="115"/>
    <n v="10200"/>
    <x v="0"/>
    <n v="0"/>
    <n v="0"/>
    <n v="0"/>
    <n v="0"/>
    <n v="9909"/>
    <x v="112"/>
  </r>
  <r>
    <x v="9"/>
    <s v="-"/>
    <s v="-"/>
    <s v="Under Production"/>
    <x v="0"/>
    <x v="780"/>
    <s v="EM144"/>
    <x v="0"/>
    <x v="0"/>
    <d v="2015-11-14T10:13:00"/>
    <x v="8"/>
    <x v="780"/>
    <x v="1"/>
    <s v="WL-RAY-3LMN01596-K7"/>
    <s v="WOVEN FABRIC ZIG ZIAG STITCH MAIN LABEL SMALL 3LMN01596-K7 RAYMOND F17593 NOC 1"/>
    <s v="C036"/>
    <s v="MC127"/>
    <s v="-"/>
    <x v="37"/>
    <s v="-"/>
    <s v="OP002"/>
    <s v="Cut  &amp; Fold"/>
    <n v="0"/>
    <n v="9749272"/>
    <d v="2015-11-16T00:00:00"/>
    <m/>
    <d v="2015-10-21T00:00:00"/>
    <d v="2015-11-16T00:00:00"/>
    <n v="0"/>
    <d v="2015-10-21T00:00:00"/>
    <d v="2015-11-14T10:13:00"/>
    <d v="2015-10-21T00:00:00"/>
    <n v="151654709"/>
    <s v="Open"/>
    <s v="WC002"/>
    <s v="Cut &amp; Fold"/>
    <n v="1495"/>
    <n v="0"/>
    <n v="2015"/>
    <s v="Jul"/>
    <s v="Friday"/>
    <n v="400"/>
    <x v="2367"/>
    <n v="1403"/>
    <n v="400"/>
    <x v="2610"/>
    <n v="8705"/>
    <x v="10"/>
    <n v="0"/>
    <n v="0"/>
    <n v="0"/>
    <n v="0"/>
    <n v="9909"/>
    <x v="2542"/>
  </r>
  <r>
    <x v="9"/>
    <s v="-"/>
    <s v="-"/>
    <s v="Under Production"/>
    <x v="0"/>
    <x v="504"/>
    <s v="EM144"/>
    <x v="0"/>
    <x v="0"/>
    <d v="2015-11-15T01:12:00"/>
    <x v="8"/>
    <x v="504"/>
    <x v="1"/>
    <s v="WL-RAY-3LBL01242-M8"/>
    <s v="WOVEN FABRIC WOOL SILK  LABEL SIGNATURE 3LBL01242-M8 RAYMOND F11524 NOC 1"/>
    <s v="C015"/>
    <s v="MC030"/>
    <s v="-"/>
    <x v="39"/>
    <s v="-"/>
    <s v="OP002"/>
    <s v="Cut  &amp; Fold"/>
    <n v="0"/>
    <n v="9749433"/>
    <d v="2015-11-16T00:00:00"/>
    <m/>
    <d v="2015-10-22T00:00:00"/>
    <d v="2015-11-16T00:00:00"/>
    <n v="0"/>
    <d v="2015-10-22T00:00:00"/>
    <d v="2015-11-15T01:12:00"/>
    <d v="2015-10-22T00:00:00"/>
    <n v="151654817"/>
    <s v="Open"/>
    <s v="WC002"/>
    <s v="Cut &amp; Fold"/>
    <n v="271"/>
    <n v="0"/>
    <n v="2015"/>
    <s v="Jul"/>
    <s v="Friday"/>
    <n v="0"/>
    <x v="2368"/>
    <n v="1403"/>
    <n v="0"/>
    <x v="2611"/>
    <n v="1229"/>
    <x v="0"/>
    <n v="0"/>
    <n v="0"/>
    <n v="0"/>
    <n v="0"/>
    <n v="1094"/>
    <x v="2543"/>
  </r>
  <r>
    <x v="9"/>
    <s v="-"/>
    <s v="-"/>
    <s v="Under Production"/>
    <x v="1"/>
    <x v="781"/>
    <s v="EM337"/>
    <x v="23"/>
    <x v="25"/>
    <d v="2015-11-14T01:05:00"/>
    <x v="8"/>
    <x v="781"/>
    <x v="0"/>
    <s v="PL-HM-HM18090-EU"/>
    <s v="PRINTED HM18090 WOMAN EVERYDAY MAIN LABEL FOR BASIC PRODUCTS MITRE FOLD EU US MIDnASIA F11596 NOC  1"/>
    <s v="S3"/>
    <s v="MC062"/>
    <s v="MC056"/>
    <x v="17"/>
    <s v="F1"/>
    <s v="OP006"/>
    <s v="Printing"/>
    <n v="0"/>
    <n v="99140874"/>
    <d v="2015-10-23T00:00:00"/>
    <m/>
    <d v="2015-10-23T00:00:00"/>
    <d v="2015-10-23T00:00:00"/>
    <n v="0"/>
    <d v="2015-10-23T00:00:00"/>
    <d v="2015-11-14T01:05:00"/>
    <d v="2015-10-23T00:00:00"/>
    <n v="151660340"/>
    <s v="Open"/>
    <s v="WC005"/>
    <s v="Printing"/>
    <n v="228000"/>
    <n v="0"/>
    <n v="2015"/>
    <s v="Jul"/>
    <s v="Friday"/>
    <n v="0"/>
    <x v="220"/>
    <n v="744.27499999999998"/>
    <n v="0"/>
    <x v="244"/>
    <n v="72000"/>
    <x v="0"/>
    <n v="0"/>
    <n v="0"/>
    <n v="0"/>
    <n v="0"/>
    <n v="300000"/>
    <x v="238"/>
  </r>
  <r>
    <x v="9"/>
    <s v="-"/>
    <s v="-"/>
    <s v="Under Production"/>
    <x v="0"/>
    <x v="501"/>
    <s v="EM028"/>
    <x v="83"/>
    <x v="91"/>
    <d v="2015-11-14T17:29:00"/>
    <x v="8"/>
    <x v="501"/>
    <x v="1"/>
    <s v="TPU00432"/>
    <s v="25MM WOVEN POLYESTER CREAM TAPE FOR LOGG B"/>
    <s v="5"/>
    <s v="MC005"/>
    <s v="MC001"/>
    <x v="71"/>
    <s v="1"/>
    <s v="OP001"/>
    <s v="Weaving"/>
    <n v="0"/>
    <n v="9749360"/>
    <d v="2015-10-30T00:00:00"/>
    <m/>
    <d v="2015-10-23T00:00:00"/>
    <d v="2015-10-30T00:00:00"/>
    <n v="0"/>
    <d v="2015-10-23T00:00:00"/>
    <d v="2015-11-14T17:29:00"/>
    <d v="2015-10-23T00:00:00"/>
    <n v="151654948"/>
    <s v="Open"/>
    <s v="WC001"/>
    <s v="Weaving"/>
    <n v="743"/>
    <n v="0"/>
    <n v="2015"/>
    <s v="Jul"/>
    <s v="Friday"/>
    <n v="0"/>
    <x v="225"/>
    <n v="755.55"/>
    <n v="0"/>
    <x v="250"/>
    <n v="4400"/>
    <x v="0"/>
    <n v="110"/>
    <n v="0"/>
    <n v="0"/>
    <n v="0"/>
    <n v="5143"/>
    <x v="244"/>
  </r>
  <r>
    <x v="9"/>
    <s v="-"/>
    <s v="-"/>
    <s v="Under Production"/>
    <x v="0"/>
    <x v="505"/>
    <s v="EM317"/>
    <x v="23"/>
    <x v="41"/>
    <d v="2015-11-14T09:49:00"/>
    <x v="8"/>
    <x v="505"/>
    <x v="1"/>
    <s v="PW-NUM-F17301-EMB4"/>
    <s v="WOVEN FABRIC NUMERO UNO EMB-4 NU BADGE W/BACK SIDE HEAT SEAL CORN YELLOW/HAWAIN BLUE F17301NOC 1"/>
    <s v="EM001"/>
    <s v="MC103"/>
    <s v="-"/>
    <x v="45"/>
    <s v="-"/>
    <s v="OP0010"/>
    <s v="Embroidery"/>
    <n v="0"/>
    <n v="9749263"/>
    <d v="2015-11-09T00:00:00"/>
    <m/>
    <d v="2015-10-23T00:00:00"/>
    <d v="2015-11-09T00:00:00"/>
    <n v="0"/>
    <d v="2015-10-23T00:00:00"/>
    <d v="2015-11-14T09:49:00"/>
    <d v="2015-10-23T00:00:00"/>
    <n v="151654928"/>
    <s v="Open"/>
    <s v="WC009"/>
    <s v="Embroidery"/>
    <n v="1085"/>
    <n v="0"/>
    <n v="2015"/>
    <s v="Jul"/>
    <s v="Friday"/>
    <n v="0"/>
    <x v="2369"/>
    <n v="3404"/>
    <n v="0"/>
    <x v="2612"/>
    <n v="3085"/>
    <x v="0"/>
    <n v="0"/>
    <n v="0"/>
    <n v="0"/>
    <n v="0"/>
    <n v="4170"/>
    <x v="2544"/>
  </r>
  <r>
    <x v="9"/>
    <s v="-"/>
    <s v="-"/>
    <s v="Under Production"/>
    <x v="0"/>
    <x v="505"/>
    <s v="EM317"/>
    <x v="23"/>
    <x v="41"/>
    <d v="2015-11-14T09:50:00"/>
    <x v="8"/>
    <x v="505"/>
    <x v="1"/>
    <s v="PW-NUM-F17301-EMB5"/>
    <s v="WOVEN FABRIC NUMERO UNO EMB-5 NU BADGE W/BACK SIDE HEAT SEAL TURQUISE/NAVY F17301NOC 1"/>
    <s v="EM001"/>
    <s v="MC103"/>
    <s v="-"/>
    <x v="45"/>
    <s v="-"/>
    <s v="OP0010"/>
    <s v="Embroidery"/>
    <n v="0"/>
    <n v="9749264"/>
    <d v="2015-11-09T00:00:00"/>
    <m/>
    <d v="2015-10-23T00:00:00"/>
    <d v="2015-11-09T00:00:00"/>
    <n v="0"/>
    <d v="2015-10-23T00:00:00"/>
    <d v="2015-11-14T09:50:00"/>
    <d v="2015-10-23T00:00:00"/>
    <n v="151654929"/>
    <s v="Open"/>
    <s v="WC009"/>
    <s v="Embroidery"/>
    <n v="848"/>
    <n v="0"/>
    <n v="2015"/>
    <s v="Jul"/>
    <s v="Friday"/>
    <n v="0"/>
    <x v="2370"/>
    <n v="3404"/>
    <n v="0"/>
    <x v="2613"/>
    <n v="752"/>
    <x v="0"/>
    <n v="0"/>
    <n v="0"/>
    <n v="0"/>
    <n v="0"/>
    <n v="1600"/>
    <x v="2545"/>
  </r>
  <r>
    <x v="9"/>
    <s v="-"/>
    <s v="-"/>
    <s v="Under Production"/>
    <x v="0"/>
    <x v="782"/>
    <s v="EM339"/>
    <x v="27"/>
    <x v="30"/>
    <d v="2015-11-14T00:31:00"/>
    <x v="8"/>
    <x v="782"/>
    <x v="1"/>
    <s v="WL-TCP-LLW00057-BP"/>
    <s v="WOVEN FABRIC MAIN LABEL LLW 00057 BP TCP DZN"/>
    <s v="33"/>
    <s v="MC124"/>
    <s v="MC001"/>
    <x v="30"/>
    <s v="1"/>
    <s v="OP001"/>
    <s v="Weaving"/>
    <n v="0"/>
    <n v="9749162"/>
    <d v="2015-10-30T00:00:00"/>
    <m/>
    <d v="2015-10-26T00:00:00"/>
    <d v="2015-10-30T00:00:00"/>
    <n v="0"/>
    <d v="2015-10-26T00:00:00"/>
    <d v="2015-11-14T00:31:00"/>
    <d v="2015-10-26T00:00:00"/>
    <n v="151655070"/>
    <s v="Open"/>
    <s v="WC001"/>
    <s v="Weaving"/>
    <n v="33204"/>
    <n v="0"/>
    <n v="2015"/>
    <s v="Jul"/>
    <s v="Friday"/>
    <n v="0"/>
    <x v="682"/>
    <n v="755.55"/>
    <n v="0"/>
    <x v="753"/>
    <n v="9800"/>
    <x v="0"/>
    <n v="700"/>
    <n v="0"/>
    <n v="0"/>
    <n v="0"/>
    <n v="43004"/>
    <x v="725"/>
  </r>
  <r>
    <x v="9"/>
    <s v="-"/>
    <s v="-"/>
    <s v="Under Production"/>
    <x v="0"/>
    <x v="506"/>
    <s v="EM144"/>
    <x v="0"/>
    <x v="0"/>
    <d v="2015-11-14T05:27:00"/>
    <x v="8"/>
    <x v="506"/>
    <x v="1"/>
    <s v="WL-LQW-00062-BC-DZN"/>
    <s v="WOVEN FABRIC SIZE LABEL LQW 00062 BC TCP DZN"/>
    <s v="C018"/>
    <s v="MC036"/>
    <s v="-"/>
    <x v="54"/>
    <s v="-"/>
    <s v="OP002"/>
    <s v="Cut  &amp; Fold"/>
    <n v="0"/>
    <n v="9749196"/>
    <d v="2015-10-30T00:00:00"/>
    <m/>
    <d v="2015-10-26T00:00:00"/>
    <d v="2015-10-30T00:00:00"/>
    <n v="0"/>
    <d v="2015-10-26T00:00:00"/>
    <d v="2015-11-14T05:27:00"/>
    <d v="2015-10-26T00:00:00"/>
    <n v="151655085"/>
    <s v="Open"/>
    <s v="WC002"/>
    <s v="Cut &amp; Fold"/>
    <n v="0"/>
    <n v="0"/>
    <n v="2015"/>
    <s v="Jul"/>
    <s v="Friday"/>
    <n v="0"/>
    <x v="2371"/>
    <n v="1403"/>
    <n v="0"/>
    <x v="2614"/>
    <n v="12448"/>
    <x v="0"/>
    <n v="0"/>
    <n v="0"/>
    <n v="0"/>
    <n v="0"/>
    <n v="6589"/>
    <x v="2546"/>
  </r>
  <r>
    <x v="9"/>
    <s v="-"/>
    <s v="-"/>
    <s v="Under Production"/>
    <x v="0"/>
    <x v="506"/>
    <s v="EM144"/>
    <x v="0"/>
    <x v="0"/>
    <d v="2015-11-14T05:27:00"/>
    <x v="8"/>
    <x v="506"/>
    <x v="1"/>
    <s v="WL-LQW-00062-BC-DZN"/>
    <s v="WOVEN FABRIC SIZE LABEL LQW 00062 BC TCP DZN"/>
    <s v="C018"/>
    <s v="MC036"/>
    <s v="-"/>
    <x v="54"/>
    <s v="-"/>
    <s v="OP002"/>
    <s v="Cut  &amp; Fold"/>
    <n v="0"/>
    <n v="9749196"/>
    <d v="2015-10-30T00:00:00"/>
    <m/>
    <d v="2015-10-26T00:00:00"/>
    <d v="2015-10-30T00:00:00"/>
    <n v="0"/>
    <d v="2015-10-26T00:00:00"/>
    <d v="2015-11-14T05:27:00"/>
    <d v="2015-10-26T00:00:00"/>
    <n v="151655085"/>
    <s v="Open"/>
    <s v="WC002"/>
    <s v="Cut &amp; Fold"/>
    <n v="0"/>
    <n v="0"/>
    <n v="2015"/>
    <s v="Jul"/>
    <s v="Friday"/>
    <n v="950"/>
    <x v="2372"/>
    <n v="1403"/>
    <n v="150"/>
    <x v="2615"/>
    <n v="11844"/>
    <x v="90"/>
    <n v="0"/>
    <n v="0"/>
    <n v="0"/>
    <n v="0"/>
    <n v="5164"/>
    <x v="2547"/>
  </r>
  <r>
    <x v="9"/>
    <s v="-"/>
    <s v="-"/>
    <s v="Under Production"/>
    <x v="0"/>
    <x v="509"/>
    <s v="EM339"/>
    <x v="27"/>
    <x v="30"/>
    <d v="2015-11-14T11:04:00"/>
    <x v="8"/>
    <x v="509"/>
    <x v="1"/>
    <s v="WL-TCP-LLW00057-BP"/>
    <s v="WOVEN FABRIC MAIN LABEL LLW 00057 BP TCP DZN"/>
    <s v="33"/>
    <s v="MC124"/>
    <s v="MC001"/>
    <x v="30"/>
    <s v="1"/>
    <s v="OP001"/>
    <s v="Weaving"/>
    <n v="0"/>
    <n v="9749291"/>
    <d v="2015-10-30T00:00:00"/>
    <m/>
    <d v="2015-10-26T00:00:00"/>
    <d v="2015-10-30T00:00:00"/>
    <n v="0"/>
    <d v="2015-10-26T00:00:00"/>
    <d v="2015-11-14T11:04:00"/>
    <d v="2015-10-26T00:00:00"/>
    <n v="151655070"/>
    <s v="Open"/>
    <s v="WC001"/>
    <s v="Weaving"/>
    <n v="17804"/>
    <n v="0"/>
    <n v="2015"/>
    <s v="Jul"/>
    <s v="Friday"/>
    <n v="0"/>
    <x v="213"/>
    <n v="755.55"/>
    <n v="0"/>
    <x v="237"/>
    <n v="25200"/>
    <x v="0"/>
    <n v="1100"/>
    <n v="0"/>
    <n v="0"/>
    <n v="0"/>
    <n v="43004"/>
    <x v="230"/>
  </r>
  <r>
    <x v="9"/>
    <s v="-"/>
    <s v="-"/>
    <s v="Under Production"/>
    <x v="0"/>
    <x v="502"/>
    <s v="EM144"/>
    <x v="0"/>
    <x v="0"/>
    <d v="2015-11-14T17:09:00"/>
    <x v="8"/>
    <x v="502"/>
    <x v="1"/>
    <s v="WL-TCP-LLW00057-BP"/>
    <s v="WOVEN FABRIC MAIN LABEL LLW 00057 BP TCP DZN"/>
    <s v="C004"/>
    <s v="MC043"/>
    <s v="-"/>
    <x v="28"/>
    <s v="-"/>
    <s v="OP002"/>
    <s v="Cut  &amp; Fold"/>
    <n v="0"/>
    <n v="9749349"/>
    <d v="2015-10-30T00:00:00"/>
    <m/>
    <d v="2015-10-26T00:00:00"/>
    <d v="2015-10-30T00:00:00"/>
    <n v="0"/>
    <d v="2015-10-26T00:00:00"/>
    <d v="2015-11-14T17:09:00"/>
    <d v="2015-10-26T00:00:00"/>
    <n v="151655070"/>
    <s v="Open"/>
    <s v="WC002"/>
    <s v="Cut &amp; Fold"/>
    <n v="7200"/>
    <n v="0"/>
    <n v="2015"/>
    <s v="Jul"/>
    <s v="Friday"/>
    <n v="70"/>
    <x v="137"/>
    <n v="1403"/>
    <n v="120"/>
    <x v="2277"/>
    <n v="18000"/>
    <x v="59"/>
    <n v="0"/>
    <n v="0"/>
    <n v="0"/>
    <n v="0"/>
    <n v="43004"/>
    <x v="2223"/>
  </r>
  <r>
    <x v="9"/>
    <s v="-"/>
    <s v="-"/>
    <s v="Under Production"/>
    <x v="0"/>
    <x v="506"/>
    <s v="EM144"/>
    <x v="0"/>
    <x v="0"/>
    <d v="2015-11-14T04:48:00"/>
    <x v="8"/>
    <x v="506"/>
    <x v="1"/>
    <s v="WL-PRK-3LAD01474-B8"/>
    <s v="WOVEN FABRIC SLIM FIT LABEL 3LAD01474-B8 PARK AVENUE F20327 NOC 1"/>
    <s v="C014"/>
    <s v="MC029"/>
    <s v="-"/>
    <x v="26"/>
    <s v="-"/>
    <s v="OP002"/>
    <s v="Cut  &amp; Fold"/>
    <n v="0"/>
    <n v="9749188"/>
    <d v="2015-11-16T00:00:00"/>
    <m/>
    <d v="2015-10-27T00:00:00"/>
    <d v="2015-11-16T00:00:00"/>
    <n v="0"/>
    <d v="2015-10-27T00:00:00"/>
    <d v="2015-11-14T04:48:00"/>
    <d v="2015-10-27T00:00:00"/>
    <n v="151655268"/>
    <s v="Open"/>
    <s v="WC002"/>
    <s v="Cut &amp; Fold"/>
    <n v="1300"/>
    <n v="0"/>
    <n v="2015"/>
    <s v="Jul"/>
    <s v="Friday"/>
    <n v="150"/>
    <x v="2373"/>
    <n v="1403"/>
    <n v="200"/>
    <x v="209"/>
    <n v="4300"/>
    <x v="4"/>
    <n v="0"/>
    <n v="0"/>
    <n v="0"/>
    <n v="0"/>
    <n v="4386"/>
    <x v="202"/>
  </r>
  <r>
    <x v="9"/>
    <s v="-"/>
    <s v="-"/>
    <s v="Under Production"/>
    <x v="0"/>
    <x v="783"/>
    <s v="EM315"/>
    <x v="3"/>
    <x v="4"/>
    <d v="2015-11-14T12:29:00"/>
    <x v="8"/>
    <x v="783"/>
    <x v="1"/>
    <s v="WL-PRK-3LAD01474-B8"/>
    <s v="WOVEN FABRIC SLIM FIT LABEL 3LAD01474-B8 PARK AVENUE F20327 NOC 1"/>
    <s v="CR001"/>
    <s v="MC027"/>
    <s v="-"/>
    <x v="1"/>
    <s v="-"/>
    <s v="OP003"/>
    <s v="Cross Checking"/>
    <n v="0"/>
    <n v="9749309"/>
    <d v="2015-11-16T00:00:00"/>
    <m/>
    <d v="2015-10-27T00:00:00"/>
    <d v="2015-11-16T00:00:00"/>
    <n v="0"/>
    <d v="2015-10-27T00:00:00"/>
    <d v="2015-11-14T12:29:00"/>
    <d v="2015-10-27T00:00:00"/>
    <n v="151655268"/>
    <s v="Open"/>
    <s v="WC003"/>
    <s v="Cross Checking"/>
    <n v="0"/>
    <n v="0"/>
    <n v="2015"/>
    <s v="Jul"/>
    <s v="Friday"/>
    <n v="0"/>
    <x v="2373"/>
    <n v="1403"/>
    <n v="0"/>
    <x v="2616"/>
    <n v="4300"/>
    <x v="0"/>
    <n v="0"/>
    <n v="0"/>
    <n v="0"/>
    <n v="0"/>
    <n v="4386"/>
    <x v="2548"/>
  </r>
  <r>
    <x v="9"/>
    <s v="-"/>
    <s v="-"/>
    <s v="Under Production"/>
    <x v="0"/>
    <x v="784"/>
    <s v="EM306"/>
    <x v="68"/>
    <x v="75"/>
    <d v="2015-11-14T14:53:00"/>
    <x v="8"/>
    <x v="784"/>
    <x v="1"/>
    <s v="WL-RAY-3LMN01596-K7"/>
    <s v="WOVEN FABRIC ZIG ZIAG STITCH MAIN LABEL SMALL 3LMN01596-K7 RAYMOND F17593 NOC 1"/>
    <s v="29"/>
    <s v="MC091"/>
    <s v="MC001"/>
    <x v="68"/>
    <s v="1"/>
    <s v="OP001"/>
    <s v="Weaving"/>
    <n v="0"/>
    <n v="9749324"/>
    <d v="2015-11-16T00:00:00"/>
    <m/>
    <d v="2015-10-27T00:00:00"/>
    <d v="2015-11-16T00:00:00"/>
    <n v="0"/>
    <d v="2015-10-27T00:00:00"/>
    <d v="2015-11-14T14:53:00"/>
    <d v="2015-10-27T00:00:00"/>
    <n v="151655183"/>
    <s v="Open"/>
    <s v="WC001"/>
    <s v="Weaving"/>
    <n v="0"/>
    <n v="0"/>
    <n v="2015"/>
    <s v="Jul"/>
    <s v="Friday"/>
    <n v="0"/>
    <x v="1548"/>
    <n v="755.55"/>
    <n v="0"/>
    <x v="1683"/>
    <n v="10440"/>
    <x v="0"/>
    <n v="290"/>
    <n v="0"/>
    <n v="0"/>
    <n v="0"/>
    <n v="10083"/>
    <x v="1647"/>
  </r>
  <r>
    <x v="9"/>
    <s v="-"/>
    <s v="-"/>
    <s v="Under Production"/>
    <x v="1"/>
    <x v="506"/>
    <s v="EM279"/>
    <x v="19"/>
    <x v="21"/>
    <d v="2015-11-14T07:36:00"/>
    <x v="8"/>
    <x v="506"/>
    <x v="1"/>
    <s v="WL-PRK-3LCN01057-B7"/>
    <s v="WOVEN FABRIC COTTON LYCRA CONTENT LABEL 3LCN01057-B7 PARK AVENUE F18543 NOC 1"/>
    <s v="US001"/>
    <s v="MC094"/>
    <s v="MC094"/>
    <x v="14"/>
    <s v="US001"/>
    <s v="OP009"/>
    <s v="Ultrasonic"/>
    <n v="0"/>
    <n v="9749217"/>
    <d v="2015-11-21T00:00:00"/>
    <m/>
    <d v="2015-10-27T00:00:00"/>
    <d v="2015-11-21T00:00:00"/>
    <n v="0"/>
    <d v="2015-10-27T00:00:00"/>
    <d v="2015-11-14T07:36:00"/>
    <d v="2015-10-27T00:00:00"/>
    <n v="151655171"/>
    <s v="Open"/>
    <s v="WC008"/>
    <s v="Ultrasonic"/>
    <n v="0"/>
    <n v="0"/>
    <n v="2015"/>
    <s v="Jul"/>
    <s v="Friday"/>
    <n v="0"/>
    <x v="109"/>
    <n v="1403"/>
    <n v="0"/>
    <x v="822"/>
    <n v="15000"/>
    <x v="0"/>
    <n v="0"/>
    <n v="0"/>
    <n v="0"/>
    <n v="0"/>
    <n v="13340"/>
    <x v="789"/>
  </r>
  <r>
    <x v="9"/>
    <s v="-"/>
    <s v="-"/>
    <s v="Under Production"/>
    <x v="0"/>
    <x v="506"/>
    <s v="EM144"/>
    <x v="0"/>
    <x v="0"/>
    <d v="2015-11-14T07:36:00"/>
    <x v="8"/>
    <x v="506"/>
    <x v="1"/>
    <s v="WL-PRK-3LCN01057-B7"/>
    <s v="WOVEN FABRIC COTTON LYCRA CONTENT LABEL 3LCN01057-B7 PARK AVENUE F18543 NOC 1"/>
    <s v="C014"/>
    <s v="MC029"/>
    <s v="-"/>
    <x v="26"/>
    <s v="-"/>
    <s v="OP002"/>
    <s v="Cut  &amp; Fold"/>
    <n v="0"/>
    <n v="9749218"/>
    <d v="2015-11-21T00:00:00"/>
    <m/>
    <d v="2015-10-27T00:00:00"/>
    <d v="2015-11-21T00:00:00"/>
    <n v="0"/>
    <d v="2015-10-27T00:00:00"/>
    <d v="2015-11-14T07:36:00"/>
    <d v="2015-10-27T00:00:00"/>
    <n v="151655171"/>
    <s v="Open"/>
    <s v="WC002"/>
    <s v="Cut &amp; Fold"/>
    <n v="9500"/>
    <n v="0"/>
    <n v="2015"/>
    <s v="Jul"/>
    <s v="Friday"/>
    <n v="80"/>
    <x v="611"/>
    <n v="1403"/>
    <n v="60"/>
    <x v="2617"/>
    <n v="5500"/>
    <x v="62"/>
    <n v="0"/>
    <n v="0"/>
    <n v="0"/>
    <n v="0"/>
    <n v="13340"/>
    <x v="2549"/>
  </r>
  <r>
    <x v="9"/>
    <s v="-"/>
    <s v="-"/>
    <s v="Under Production"/>
    <x v="0"/>
    <x v="785"/>
    <s v="EM315"/>
    <x v="3"/>
    <x v="4"/>
    <d v="2015-11-14T12:46:00"/>
    <x v="8"/>
    <x v="785"/>
    <x v="1"/>
    <s v="WL-PRK-3LCN01057-B7"/>
    <s v="WOVEN FABRIC COTTON LYCRA CONTENT LABEL 3LCN01057-B7 PARK AVENUE F18543 NOC 1"/>
    <s v="CR001"/>
    <s v="MC027"/>
    <s v="-"/>
    <x v="1"/>
    <s v="-"/>
    <s v="OP003"/>
    <s v="Cross Checking"/>
    <n v="0"/>
    <n v="9749313"/>
    <d v="2015-11-21T00:00:00"/>
    <m/>
    <d v="2015-10-27T00:00:00"/>
    <d v="2015-11-21T00:00:00"/>
    <n v="0"/>
    <d v="2015-10-27T00:00:00"/>
    <d v="2015-11-14T12:46:00"/>
    <d v="2015-10-27T00:00:00"/>
    <n v="151655171"/>
    <s v="Open"/>
    <s v="WC003"/>
    <s v="Cross Checking"/>
    <n v="0"/>
    <n v="0"/>
    <n v="2015"/>
    <s v="Jul"/>
    <s v="Friday"/>
    <n v="0"/>
    <x v="611"/>
    <n v="1403"/>
    <n v="0"/>
    <x v="674"/>
    <n v="5500"/>
    <x v="0"/>
    <n v="0"/>
    <n v="0"/>
    <n v="0"/>
    <n v="0"/>
    <n v="13340"/>
    <x v="645"/>
  </r>
  <r>
    <x v="9"/>
    <s v="-"/>
    <s v="-"/>
    <s v="Under Production"/>
    <x v="0"/>
    <x v="785"/>
    <s v="EM004"/>
    <x v="4"/>
    <x v="5"/>
    <d v="2015-11-14T12:47:00"/>
    <x v="8"/>
    <x v="785"/>
    <x v="1"/>
    <s v="WL-PRK-3LCN01057-B7"/>
    <s v="WOVEN FABRIC COTTON LYCRA CONTENT LABEL 3LCN01057-B7 PARK AVENUE F18543 NOC 1"/>
    <s v="Pack001"/>
    <s v="MC026"/>
    <s v="MC026"/>
    <x v="2"/>
    <s v="Pack001"/>
    <s v="OP004"/>
    <s v="Packing"/>
    <n v="0"/>
    <n v="9749314"/>
    <d v="2015-11-21T00:00:00"/>
    <m/>
    <d v="2015-10-27T00:00:00"/>
    <d v="2015-11-21T00:00:00"/>
    <n v="0"/>
    <d v="2015-10-27T00:00:00"/>
    <d v="2015-11-14T12:47:00"/>
    <d v="2015-10-27T00:00:00"/>
    <n v="151655171"/>
    <s v="Open"/>
    <s v="WC004"/>
    <s v="Packing"/>
    <n v="0"/>
    <n v="5500"/>
    <n v="2015"/>
    <s v="Jul"/>
    <s v="Friday"/>
    <n v="0"/>
    <x v="611"/>
    <n v="1403"/>
    <n v="0"/>
    <x v="674"/>
    <n v="5500"/>
    <x v="0"/>
    <n v="0"/>
    <n v="0"/>
    <n v="0"/>
    <n v="0"/>
    <n v="13340"/>
    <x v="10"/>
  </r>
  <r>
    <x v="9"/>
    <s v="-"/>
    <s v="-"/>
    <s v="Under Production"/>
    <x v="0"/>
    <x v="786"/>
    <s v="EM144"/>
    <x v="0"/>
    <x v="0"/>
    <d v="2015-11-14T16:15:00"/>
    <x v="8"/>
    <x v="786"/>
    <x v="1"/>
    <s v="WL-PRK-3LCN01057-B7"/>
    <s v="WOVEN FABRIC COTTON LYCRA CONTENT LABEL 3LCN01057-B7 PARK AVENUE F18543 NOC 1"/>
    <s v="C014"/>
    <s v="MC029"/>
    <s v="-"/>
    <x v="26"/>
    <s v="-"/>
    <s v="OP002"/>
    <s v="Cut  &amp; Fold"/>
    <n v="0"/>
    <n v="9749342"/>
    <d v="2015-11-21T00:00:00"/>
    <m/>
    <d v="2015-10-27T00:00:00"/>
    <d v="2015-11-21T00:00:00"/>
    <n v="0"/>
    <d v="2015-10-27T00:00:00"/>
    <d v="2015-11-14T16:15:00"/>
    <d v="2015-10-27T00:00:00"/>
    <n v="151655171"/>
    <s v="Open"/>
    <s v="WC002"/>
    <s v="Cut &amp; Fold"/>
    <n v="2320"/>
    <n v="0"/>
    <n v="2015"/>
    <s v="Jul"/>
    <s v="Friday"/>
    <n v="100"/>
    <x v="2374"/>
    <n v="1403"/>
    <n v="200"/>
    <x v="145"/>
    <n v="12680"/>
    <x v="13"/>
    <n v="0"/>
    <n v="0"/>
    <n v="0"/>
    <n v="0"/>
    <n v="13340"/>
    <x v="141"/>
  </r>
  <r>
    <x v="9"/>
    <s v="-"/>
    <s v="-"/>
    <s v="Under Production"/>
    <x v="0"/>
    <x v="787"/>
    <s v="EM009"/>
    <x v="29"/>
    <x v="33"/>
    <d v="2015-11-14T15:21:00"/>
    <x v="8"/>
    <x v="787"/>
    <x v="1"/>
    <s v="WL-NAB-1058046"/>
    <s v="WOVEN FABRIC S OLIVER WOMEN LABEL LA WL 1058046 F13091 NOC 1"/>
    <s v="7"/>
    <s v="MC007"/>
    <s v="MC001"/>
    <x v="35"/>
    <s v="1"/>
    <s v="OP001"/>
    <s v="Weaving"/>
    <n v="0"/>
    <n v="9749334"/>
    <d v="2015-10-30T00:00:00"/>
    <m/>
    <d v="2015-10-28T00:00:00"/>
    <d v="2015-10-30T00:00:00"/>
    <n v="0"/>
    <d v="2015-10-28T00:00:00"/>
    <d v="2015-11-14T15:21:00"/>
    <d v="2015-10-28T00:00:00"/>
    <n v="151655335"/>
    <s v="Open"/>
    <s v="WC001"/>
    <s v="Weaving"/>
    <n v="0"/>
    <n v="0"/>
    <n v="2015"/>
    <s v="Jul"/>
    <s v="Friday"/>
    <n v="0"/>
    <x v="76"/>
    <n v="755.55"/>
    <n v="0"/>
    <x v="83"/>
    <n v="54150"/>
    <x v="0"/>
    <n v="542"/>
    <n v="0"/>
    <n v="0"/>
    <n v="0"/>
    <n v="53000"/>
    <x v="80"/>
  </r>
  <r>
    <x v="9"/>
    <s v="-"/>
    <s v="-"/>
    <s v="Under Production"/>
    <x v="1"/>
    <x v="504"/>
    <s v="EM279"/>
    <x v="19"/>
    <x v="21"/>
    <d v="2015-11-14T21:39:00"/>
    <x v="8"/>
    <x v="504"/>
    <x v="1"/>
    <s v="WL-LQW-00062-BC-DZN"/>
    <s v="WOVEN FABRIC SIZE LABEL LQW 00062 BC TCP DZN"/>
    <s v="US001"/>
    <s v="MC094"/>
    <s v="MC094"/>
    <x v="14"/>
    <s v="US001"/>
    <s v="OP009"/>
    <s v="Ultrasonic"/>
    <n v="0"/>
    <n v="9749409"/>
    <d v="2015-10-30T00:00:00"/>
    <m/>
    <d v="2015-10-28T00:00:00"/>
    <d v="2015-10-30T00:00:00"/>
    <n v="0"/>
    <d v="2015-10-28T00:00:00"/>
    <d v="2015-11-14T21:39:00"/>
    <d v="2015-10-28T00:00:00"/>
    <n v="151655316"/>
    <s v="Open"/>
    <s v="WC008"/>
    <s v="Ultrasonic"/>
    <n v="0"/>
    <n v="0"/>
    <n v="2015"/>
    <s v="Jul"/>
    <s v="Friday"/>
    <n v="0"/>
    <x v="83"/>
    <n v="1403"/>
    <n v="0"/>
    <x v="91"/>
    <n v="6000"/>
    <x v="0"/>
    <n v="0"/>
    <n v="0"/>
    <n v="0"/>
    <n v="0"/>
    <n v="5832"/>
    <x v="88"/>
  </r>
  <r>
    <x v="9"/>
    <s v="-"/>
    <s v="-"/>
    <s v="Under Production"/>
    <x v="1"/>
    <x v="504"/>
    <s v="EM279"/>
    <x v="19"/>
    <x v="21"/>
    <d v="2015-11-14T21:39:00"/>
    <x v="8"/>
    <x v="504"/>
    <x v="1"/>
    <s v="WL-LQW-00062-BC-DZN"/>
    <s v="WOVEN FABRIC SIZE LABEL LQW 00062 BC TCP DZN"/>
    <s v="US001"/>
    <s v="MC094"/>
    <s v="MC094"/>
    <x v="14"/>
    <s v="US001"/>
    <s v="OP009"/>
    <s v="Ultrasonic"/>
    <n v="0"/>
    <n v="9749409"/>
    <d v="2015-10-30T00:00:00"/>
    <m/>
    <d v="2015-10-28T00:00:00"/>
    <d v="2015-10-30T00:00:00"/>
    <n v="0"/>
    <d v="2015-10-28T00:00:00"/>
    <d v="2015-11-14T21:39:00"/>
    <d v="2015-10-28T00:00:00"/>
    <n v="151655316"/>
    <s v="Open"/>
    <s v="WC008"/>
    <s v="Ultrasonic"/>
    <n v="0"/>
    <n v="0"/>
    <n v="2015"/>
    <s v="Jul"/>
    <s v="Friday"/>
    <n v="0"/>
    <x v="82"/>
    <n v="1403"/>
    <n v="0"/>
    <x v="90"/>
    <n v="3000"/>
    <x v="0"/>
    <n v="0"/>
    <n v="0"/>
    <n v="0"/>
    <n v="0"/>
    <n v="2462"/>
    <x v="87"/>
  </r>
  <r>
    <x v="9"/>
    <s v="-"/>
    <s v="-"/>
    <s v="Under Production"/>
    <x v="1"/>
    <x v="504"/>
    <s v="EM279"/>
    <x v="19"/>
    <x v="21"/>
    <d v="2015-11-14T21:39:00"/>
    <x v="8"/>
    <x v="504"/>
    <x v="1"/>
    <s v="WL-LQW-00062-BC-DZN"/>
    <s v="WOVEN FABRIC SIZE LABEL LQW 00062 BC TCP DZN"/>
    <s v="US001"/>
    <s v="MC094"/>
    <s v="MC094"/>
    <x v="14"/>
    <s v="US001"/>
    <s v="OP009"/>
    <s v="Ultrasonic"/>
    <n v="0"/>
    <n v="9749409"/>
    <d v="2015-10-30T00:00:00"/>
    <m/>
    <d v="2015-10-28T00:00:00"/>
    <d v="2015-10-30T00:00:00"/>
    <n v="0"/>
    <d v="2015-10-28T00:00:00"/>
    <d v="2015-11-14T21:39:00"/>
    <d v="2015-10-28T00:00:00"/>
    <n v="151655316"/>
    <s v="Open"/>
    <s v="WC008"/>
    <s v="Ultrasonic"/>
    <n v="0"/>
    <n v="0"/>
    <n v="2015"/>
    <s v="Jul"/>
    <s v="Friday"/>
    <n v="0"/>
    <x v="141"/>
    <n v="1403"/>
    <n v="0"/>
    <x v="157"/>
    <n v="3500"/>
    <x v="0"/>
    <n v="0"/>
    <n v="0"/>
    <n v="0"/>
    <n v="0"/>
    <n v="2975"/>
    <x v="153"/>
  </r>
  <r>
    <x v="9"/>
    <s v="-"/>
    <s v="-"/>
    <s v="Under Production"/>
    <x v="1"/>
    <x v="504"/>
    <s v="EM279"/>
    <x v="19"/>
    <x v="21"/>
    <d v="2015-11-14T21:39:00"/>
    <x v="8"/>
    <x v="504"/>
    <x v="1"/>
    <s v="WL-LQW-00062-BC-DZN"/>
    <s v="WOVEN FABRIC SIZE LABEL LQW 00062 BC TCP DZN"/>
    <s v="US001"/>
    <s v="MC094"/>
    <s v="MC094"/>
    <x v="14"/>
    <s v="US001"/>
    <s v="OP009"/>
    <s v="Ultrasonic"/>
    <n v="0"/>
    <n v="9749409"/>
    <d v="2015-10-30T00:00:00"/>
    <m/>
    <d v="2015-10-28T00:00:00"/>
    <d v="2015-10-30T00:00:00"/>
    <n v="0"/>
    <d v="2015-10-28T00:00:00"/>
    <d v="2015-11-14T21:39:00"/>
    <d v="2015-10-28T00:00:00"/>
    <n v="151655316"/>
    <s v="Open"/>
    <s v="WC008"/>
    <s v="Ultrasonic"/>
    <n v="0"/>
    <n v="0"/>
    <n v="2015"/>
    <s v="Jul"/>
    <s v="Friday"/>
    <n v="0"/>
    <x v="142"/>
    <n v="1403"/>
    <n v="0"/>
    <x v="158"/>
    <n v="1000"/>
    <x v="0"/>
    <n v="0"/>
    <n v="0"/>
    <n v="0"/>
    <n v="0"/>
    <n v="273"/>
    <x v="154"/>
  </r>
  <r>
    <x v="9"/>
    <s v="-"/>
    <s v="-"/>
    <s v="Under Production"/>
    <x v="1"/>
    <x v="504"/>
    <s v="EM279"/>
    <x v="19"/>
    <x v="21"/>
    <d v="2015-11-14T21:39:00"/>
    <x v="8"/>
    <x v="504"/>
    <x v="1"/>
    <s v="WL-LQW-00062-BC-DZN"/>
    <s v="WOVEN FABRIC SIZE LABEL LQW 00062 BC TCP DZN"/>
    <s v="US001"/>
    <s v="MC094"/>
    <s v="MC094"/>
    <x v="14"/>
    <s v="US001"/>
    <s v="OP009"/>
    <s v="Ultrasonic"/>
    <n v="0"/>
    <n v="9749409"/>
    <d v="2015-10-30T00:00:00"/>
    <m/>
    <d v="2015-10-28T00:00:00"/>
    <d v="2015-10-30T00:00:00"/>
    <n v="0"/>
    <d v="2015-10-28T00:00:00"/>
    <d v="2015-11-14T21:39:00"/>
    <d v="2015-10-28T00:00:00"/>
    <n v="151655316"/>
    <s v="Open"/>
    <s v="WC008"/>
    <s v="Ultrasonic"/>
    <n v="0"/>
    <n v="0"/>
    <n v="2015"/>
    <s v="Jul"/>
    <s v="Friday"/>
    <n v="0"/>
    <x v="82"/>
    <n v="1403"/>
    <n v="0"/>
    <x v="90"/>
    <n v="3000"/>
    <x v="0"/>
    <n v="0"/>
    <n v="0"/>
    <n v="0"/>
    <n v="0"/>
    <n v="2147"/>
    <x v="87"/>
  </r>
  <r>
    <x v="9"/>
    <s v="-"/>
    <s v="-"/>
    <s v="Under Production"/>
    <x v="1"/>
    <x v="504"/>
    <s v="EM279"/>
    <x v="19"/>
    <x v="21"/>
    <d v="2015-11-14T21:39:00"/>
    <x v="8"/>
    <x v="504"/>
    <x v="1"/>
    <s v="WL-LQW-00062-BC-DZN"/>
    <s v="WOVEN FABRIC SIZE LABEL LQW 00062 BC TCP DZN"/>
    <s v="US001"/>
    <s v="MC094"/>
    <s v="MC094"/>
    <x v="14"/>
    <s v="US001"/>
    <s v="OP009"/>
    <s v="Ultrasonic"/>
    <n v="0"/>
    <n v="9749409"/>
    <d v="2015-10-30T00:00:00"/>
    <m/>
    <d v="2015-10-28T00:00:00"/>
    <d v="2015-10-30T00:00:00"/>
    <n v="0"/>
    <d v="2015-10-28T00:00:00"/>
    <d v="2015-11-14T21:39:00"/>
    <d v="2015-10-28T00:00:00"/>
    <n v="151655316"/>
    <s v="Open"/>
    <s v="WC008"/>
    <s v="Ultrasonic"/>
    <n v="0"/>
    <n v="0"/>
    <n v="2015"/>
    <s v="Jul"/>
    <s v="Friday"/>
    <n v="0"/>
    <x v="84"/>
    <n v="1403"/>
    <n v="0"/>
    <x v="92"/>
    <n v="4000"/>
    <x v="0"/>
    <n v="0"/>
    <n v="0"/>
    <n v="0"/>
    <n v="0"/>
    <n v="3866"/>
    <x v="89"/>
  </r>
  <r>
    <x v="9"/>
    <s v="-"/>
    <s v="-"/>
    <s v="Under Production"/>
    <x v="1"/>
    <x v="504"/>
    <s v="EM279"/>
    <x v="19"/>
    <x v="21"/>
    <d v="2015-11-14T21:39:00"/>
    <x v="8"/>
    <x v="504"/>
    <x v="1"/>
    <s v="WL-LQW-00062-BC-DZN"/>
    <s v="WOVEN FABRIC SIZE LABEL LQW 00062 BC TCP DZN"/>
    <s v="US001"/>
    <s v="MC094"/>
    <s v="MC094"/>
    <x v="14"/>
    <s v="US001"/>
    <s v="OP009"/>
    <s v="Ultrasonic"/>
    <n v="0"/>
    <n v="9749409"/>
    <d v="2015-10-30T00:00:00"/>
    <m/>
    <d v="2015-10-28T00:00:00"/>
    <d v="2015-10-30T00:00:00"/>
    <n v="0"/>
    <d v="2015-10-28T00:00:00"/>
    <d v="2015-11-14T21:39:00"/>
    <d v="2015-10-28T00:00:00"/>
    <n v="151655316"/>
    <s v="Open"/>
    <s v="WC008"/>
    <s v="Ultrasonic"/>
    <n v="0"/>
    <n v="0"/>
    <n v="2015"/>
    <s v="Jul"/>
    <s v="Friday"/>
    <n v="0"/>
    <x v="17"/>
    <n v="1403"/>
    <n v="0"/>
    <x v="418"/>
    <n v="5000"/>
    <x v="0"/>
    <n v="0"/>
    <n v="0"/>
    <n v="0"/>
    <n v="0"/>
    <n v="4440"/>
    <x v="403"/>
  </r>
  <r>
    <x v="9"/>
    <s v="-"/>
    <s v="-"/>
    <s v="Under Production"/>
    <x v="1"/>
    <x v="504"/>
    <s v="EM279"/>
    <x v="19"/>
    <x v="21"/>
    <d v="2015-11-14T21:39:00"/>
    <x v="8"/>
    <x v="504"/>
    <x v="1"/>
    <s v="WL-LQW-00062-BC-DZN"/>
    <s v="WOVEN FABRIC SIZE LABEL LQW 00062 BC TCP DZN"/>
    <s v="US001"/>
    <s v="MC094"/>
    <s v="MC094"/>
    <x v="14"/>
    <s v="US001"/>
    <s v="OP009"/>
    <s v="Ultrasonic"/>
    <n v="0"/>
    <n v="9749409"/>
    <d v="2015-10-30T00:00:00"/>
    <m/>
    <d v="2015-10-28T00:00:00"/>
    <d v="2015-10-30T00:00:00"/>
    <n v="0"/>
    <d v="2015-10-28T00:00:00"/>
    <d v="2015-11-14T21:39:00"/>
    <d v="2015-10-28T00:00:00"/>
    <n v="151655316"/>
    <s v="Open"/>
    <s v="WC008"/>
    <s v="Ultrasonic"/>
    <n v="0"/>
    <n v="0"/>
    <n v="2015"/>
    <s v="Jul"/>
    <s v="Friday"/>
    <n v="0"/>
    <x v="83"/>
    <n v="1403"/>
    <n v="0"/>
    <x v="91"/>
    <n v="6000"/>
    <x v="0"/>
    <n v="0"/>
    <n v="0"/>
    <n v="0"/>
    <n v="0"/>
    <n v="5185"/>
    <x v="88"/>
  </r>
  <r>
    <x v="9"/>
    <s v="-"/>
    <s v="-"/>
    <s v="Under Production"/>
    <x v="1"/>
    <x v="504"/>
    <s v="EM279"/>
    <x v="19"/>
    <x v="21"/>
    <d v="2015-11-14T21:39:00"/>
    <x v="8"/>
    <x v="504"/>
    <x v="1"/>
    <s v="WL-LQW-00062-BC-DZN"/>
    <s v="WOVEN FABRIC SIZE LABEL LQW 00062 BC TCP DZN"/>
    <s v="US001"/>
    <s v="MC094"/>
    <s v="MC094"/>
    <x v="14"/>
    <s v="US001"/>
    <s v="OP009"/>
    <s v="Ultrasonic"/>
    <n v="0"/>
    <n v="9749409"/>
    <d v="2015-10-30T00:00:00"/>
    <m/>
    <d v="2015-10-28T00:00:00"/>
    <d v="2015-10-30T00:00:00"/>
    <n v="0"/>
    <d v="2015-10-28T00:00:00"/>
    <d v="2015-11-14T21:39:00"/>
    <d v="2015-10-28T00:00:00"/>
    <n v="151655316"/>
    <s v="Open"/>
    <s v="WC008"/>
    <s v="Ultrasonic"/>
    <n v="0"/>
    <n v="0"/>
    <n v="2015"/>
    <s v="Jul"/>
    <s v="Friday"/>
    <n v="0"/>
    <x v="17"/>
    <n v="1403"/>
    <n v="0"/>
    <x v="418"/>
    <n v="5000"/>
    <x v="0"/>
    <n v="0"/>
    <n v="0"/>
    <n v="0"/>
    <n v="0"/>
    <n v="4634"/>
    <x v="403"/>
  </r>
  <r>
    <x v="9"/>
    <s v="-"/>
    <s v="-"/>
    <s v="Under Production"/>
    <x v="0"/>
    <x v="504"/>
    <s v="EM144"/>
    <x v="0"/>
    <x v="0"/>
    <d v="2015-11-14T21:39:00"/>
    <x v="8"/>
    <x v="504"/>
    <x v="1"/>
    <s v="WL-LQW-00062-BC-DZN"/>
    <s v="WOVEN FABRIC SIZE LABEL LQW 00062 BC TCP DZN"/>
    <s v="C018"/>
    <s v="MC036"/>
    <s v="-"/>
    <x v="54"/>
    <s v="-"/>
    <s v="OP002"/>
    <s v="Cut  &amp; Fold"/>
    <n v="0"/>
    <n v="9749410"/>
    <d v="2015-10-30T00:00:00"/>
    <m/>
    <d v="2015-10-28T00:00:00"/>
    <d v="2015-10-30T00:00:00"/>
    <n v="0"/>
    <d v="2015-10-28T00:00:00"/>
    <d v="2015-11-14T21:39:00"/>
    <d v="2015-10-28T00:00:00"/>
    <n v="151655316"/>
    <s v="Open"/>
    <s v="WC002"/>
    <s v="Cut &amp; Fold"/>
    <n v="1210"/>
    <n v="0"/>
    <n v="2015"/>
    <s v="Jul"/>
    <s v="Friday"/>
    <n v="0"/>
    <x v="2030"/>
    <n v="1403"/>
    <n v="0"/>
    <x v="2236"/>
    <n v="4790"/>
    <x v="0"/>
    <n v="0"/>
    <n v="0"/>
    <n v="0"/>
    <n v="0"/>
    <n v="5832"/>
    <x v="2181"/>
  </r>
  <r>
    <x v="9"/>
    <s v="-"/>
    <s v="-"/>
    <s v="Under Production"/>
    <x v="0"/>
    <x v="504"/>
    <s v="EM144"/>
    <x v="0"/>
    <x v="0"/>
    <d v="2015-11-14T21:39:00"/>
    <x v="8"/>
    <x v="504"/>
    <x v="1"/>
    <s v="WL-LQW-00062-BC-DZN"/>
    <s v="WOVEN FABRIC SIZE LABEL LQW 00062 BC TCP DZN"/>
    <s v="C018"/>
    <s v="MC036"/>
    <s v="-"/>
    <x v="54"/>
    <s v="-"/>
    <s v="OP002"/>
    <s v="Cut  &amp; Fold"/>
    <n v="0"/>
    <n v="9749410"/>
    <d v="2015-10-30T00:00:00"/>
    <m/>
    <d v="2015-10-28T00:00:00"/>
    <d v="2015-10-30T00:00:00"/>
    <n v="0"/>
    <d v="2015-10-28T00:00:00"/>
    <d v="2015-11-14T21:39:00"/>
    <d v="2015-10-28T00:00:00"/>
    <n v="151655316"/>
    <s v="Open"/>
    <s v="WC002"/>
    <s v="Cut &amp; Fold"/>
    <n v="132"/>
    <n v="0"/>
    <n v="2015"/>
    <s v="Jul"/>
    <s v="Friday"/>
    <n v="0"/>
    <x v="2375"/>
    <n v="1403"/>
    <n v="0"/>
    <x v="2618"/>
    <n v="2868"/>
    <x v="0"/>
    <n v="0"/>
    <n v="0"/>
    <n v="0"/>
    <n v="0"/>
    <n v="2462"/>
    <x v="2550"/>
  </r>
  <r>
    <x v="9"/>
    <s v="-"/>
    <s v="-"/>
    <s v="Under Production"/>
    <x v="0"/>
    <x v="504"/>
    <s v="EM144"/>
    <x v="0"/>
    <x v="0"/>
    <d v="2015-11-14T21:39:00"/>
    <x v="8"/>
    <x v="504"/>
    <x v="1"/>
    <s v="WL-LQW-00062-BC-DZN"/>
    <s v="WOVEN FABRIC SIZE LABEL LQW 00062 BC TCP DZN"/>
    <s v="C018"/>
    <s v="MC036"/>
    <s v="-"/>
    <x v="54"/>
    <s v="-"/>
    <s v="OP002"/>
    <s v="Cut  &amp; Fold"/>
    <n v="0"/>
    <n v="9749410"/>
    <d v="2015-10-30T00:00:00"/>
    <m/>
    <d v="2015-10-28T00:00:00"/>
    <d v="2015-10-30T00:00:00"/>
    <n v="0"/>
    <d v="2015-10-28T00:00:00"/>
    <d v="2015-11-14T21:39:00"/>
    <d v="2015-10-28T00:00:00"/>
    <n v="151655316"/>
    <s v="Open"/>
    <s v="WC002"/>
    <s v="Cut &amp; Fold"/>
    <n v="0"/>
    <n v="0"/>
    <n v="2015"/>
    <s v="Jul"/>
    <s v="Friday"/>
    <n v="0"/>
    <x v="2376"/>
    <n v="1403"/>
    <n v="0"/>
    <x v="2619"/>
    <n v="3805"/>
    <x v="0"/>
    <n v="0"/>
    <n v="0"/>
    <n v="0"/>
    <n v="0"/>
    <n v="2975"/>
    <x v="2551"/>
  </r>
  <r>
    <x v="9"/>
    <s v="-"/>
    <s v="-"/>
    <s v="Under Production"/>
    <x v="0"/>
    <x v="504"/>
    <s v="EM144"/>
    <x v="0"/>
    <x v="0"/>
    <d v="2015-11-14T21:39:00"/>
    <x v="8"/>
    <x v="504"/>
    <x v="1"/>
    <s v="WL-LQW-00062-BC-DZN"/>
    <s v="WOVEN FABRIC SIZE LABEL LQW 00062 BC TCP DZN"/>
    <s v="C018"/>
    <s v="MC036"/>
    <s v="-"/>
    <x v="54"/>
    <s v="-"/>
    <s v="OP002"/>
    <s v="Cut  &amp; Fold"/>
    <n v="0"/>
    <n v="9749410"/>
    <d v="2015-10-30T00:00:00"/>
    <m/>
    <d v="2015-10-28T00:00:00"/>
    <d v="2015-10-30T00:00:00"/>
    <n v="0"/>
    <d v="2015-10-28T00:00:00"/>
    <d v="2015-11-14T21:39:00"/>
    <d v="2015-10-28T00:00:00"/>
    <n v="151655316"/>
    <s v="Open"/>
    <s v="WC002"/>
    <s v="Cut &amp; Fold"/>
    <n v="210"/>
    <n v="0"/>
    <n v="2015"/>
    <s v="Jul"/>
    <s v="Friday"/>
    <n v="270"/>
    <x v="2377"/>
    <n v="1403"/>
    <n v="0"/>
    <x v="1470"/>
    <n v="3790"/>
    <x v="74"/>
    <n v="0"/>
    <n v="0"/>
    <n v="0"/>
    <n v="0"/>
    <n v="3866"/>
    <x v="1432"/>
  </r>
  <r>
    <x v="9"/>
    <s v="-"/>
    <s v="-"/>
    <s v="Under Production"/>
    <x v="1"/>
    <x v="504"/>
    <s v="EM279"/>
    <x v="19"/>
    <x v="21"/>
    <d v="2015-11-15T01:42:00"/>
    <x v="8"/>
    <x v="504"/>
    <x v="1"/>
    <s v="WL-LQW-00062-BC-DZN"/>
    <s v="WOVEN FABRIC SIZE LABEL LQW 00062 BC TCP DZN"/>
    <s v="US001"/>
    <s v="MC094"/>
    <s v="MC094"/>
    <x v="14"/>
    <s v="US001"/>
    <s v="OP009"/>
    <s v="Ultrasonic"/>
    <n v="0"/>
    <n v="9749434"/>
    <d v="2015-10-30T00:00:00"/>
    <m/>
    <d v="2015-10-28T00:00:00"/>
    <d v="2015-10-30T00:00:00"/>
    <n v="0"/>
    <d v="2015-10-28T00:00:00"/>
    <d v="2015-11-15T01:42:00"/>
    <d v="2015-10-28T00:00:00"/>
    <n v="151655315"/>
    <s v="Open"/>
    <s v="WC008"/>
    <s v="Ultrasonic"/>
    <n v="0"/>
    <n v="0"/>
    <n v="2015"/>
    <s v="Jul"/>
    <s v="Friday"/>
    <n v="0"/>
    <x v="17"/>
    <n v="1403"/>
    <n v="0"/>
    <x v="418"/>
    <n v="5000"/>
    <x v="0"/>
    <n v="0"/>
    <n v="0"/>
    <n v="0"/>
    <n v="0"/>
    <n v="4634"/>
    <x v="403"/>
  </r>
  <r>
    <x v="9"/>
    <s v="-"/>
    <s v="-"/>
    <s v="Under Production"/>
    <x v="0"/>
    <x v="504"/>
    <s v="EM144"/>
    <x v="0"/>
    <x v="0"/>
    <d v="2015-11-15T01:43:00"/>
    <x v="8"/>
    <x v="504"/>
    <x v="1"/>
    <s v="WL-LQW-00062-BC-DZN"/>
    <s v="WOVEN FABRIC SIZE LABEL LQW 00062 BC TCP DZN"/>
    <s v="C018"/>
    <s v="MC036"/>
    <s v="-"/>
    <x v="54"/>
    <s v="-"/>
    <s v="OP002"/>
    <s v="Cut  &amp; Fold"/>
    <n v="0"/>
    <n v="9749435"/>
    <d v="2015-10-30T00:00:00"/>
    <m/>
    <d v="2015-10-28T00:00:00"/>
    <d v="2015-10-30T00:00:00"/>
    <n v="0"/>
    <d v="2015-10-28T00:00:00"/>
    <d v="2015-11-15T01:43:00"/>
    <d v="2015-10-28T00:00:00"/>
    <n v="151655315"/>
    <s v="Open"/>
    <s v="WC002"/>
    <s v="Cut &amp; Fold"/>
    <n v="450"/>
    <n v="0"/>
    <n v="2015"/>
    <s v="Jul"/>
    <s v="Friday"/>
    <n v="0"/>
    <x v="2378"/>
    <n v="1403"/>
    <n v="0"/>
    <x v="254"/>
    <n v="4550"/>
    <x v="0"/>
    <n v="0"/>
    <n v="0"/>
    <n v="0"/>
    <n v="0"/>
    <n v="4634"/>
    <x v="248"/>
  </r>
  <r>
    <x v="9"/>
    <s v="-"/>
    <s v="-"/>
    <s v="Under Production"/>
    <x v="0"/>
    <x v="788"/>
    <s v="EM299"/>
    <x v="54"/>
    <x v="60"/>
    <d v="2015-11-14T07:06:00"/>
    <x v="8"/>
    <x v="788"/>
    <x v="1"/>
    <s v="WL-RAY-3LMN01453-K1"/>
    <s v="WOVEN FABRIC FINELY CRAFTED MAIN LABEL 3LMN01453-K1/3LMN01502-K1/3LMN01605-K1  RAYMOND F15525 NOC 1"/>
    <s v="3"/>
    <s v="MC003"/>
    <s v="MC001"/>
    <x v="23"/>
    <s v="1"/>
    <s v="OP001"/>
    <s v="Weaving"/>
    <n v="0"/>
    <n v="9749205"/>
    <d v="2015-11-26T00:00:00"/>
    <m/>
    <d v="2015-10-29T00:00:00"/>
    <d v="2015-11-26T00:00:00"/>
    <n v="0"/>
    <d v="2015-10-29T00:00:00"/>
    <d v="2015-11-14T07:06:00"/>
    <d v="2015-10-29T00:00:00"/>
    <n v="151655467"/>
    <s v="Open"/>
    <s v="WC001"/>
    <s v="Weaving"/>
    <n v="0"/>
    <n v="0"/>
    <n v="2015"/>
    <s v="Jul"/>
    <s v="Friday"/>
    <n v="0"/>
    <x v="2379"/>
    <n v="755.55"/>
    <n v="0"/>
    <x v="2620"/>
    <n v="18080"/>
    <x v="0"/>
    <n v="452"/>
    <n v="0"/>
    <n v="0"/>
    <n v="0"/>
    <n v="17545"/>
    <x v="2552"/>
  </r>
  <r>
    <x v="9"/>
    <s v="-"/>
    <s v="-"/>
    <s v="Under Production"/>
    <x v="1"/>
    <x v="511"/>
    <s v="EM279"/>
    <x v="19"/>
    <x v="21"/>
    <d v="2015-11-14T10:42:00"/>
    <x v="8"/>
    <x v="511"/>
    <x v="1"/>
    <s v="WL-RAY-3LMN01602-V7"/>
    <s v="WOVEN FABRIC ZIG ZAG CLUB LINE MAIN LABEL BIG 3LMN01602-V7 RAYMOND F18863 NOC 1"/>
    <s v="US001"/>
    <s v="MC094"/>
    <s v="MC094"/>
    <x v="14"/>
    <s v="US001"/>
    <s v="OP009"/>
    <s v="Ultrasonic"/>
    <n v="0"/>
    <n v="9749281"/>
    <d v="2015-11-26T00:00:00"/>
    <m/>
    <d v="2015-10-29T00:00:00"/>
    <d v="2015-11-26T00:00:00"/>
    <n v="0"/>
    <d v="2015-10-29T00:00:00"/>
    <d v="2015-11-14T10:42:00"/>
    <d v="2015-10-29T00:00:00"/>
    <n v="151655450"/>
    <s v="Open"/>
    <s v="WC008"/>
    <s v="Ultrasonic"/>
    <n v="0"/>
    <n v="0"/>
    <n v="2015"/>
    <s v="Jul"/>
    <s v="Friday"/>
    <n v="0"/>
    <x v="452"/>
    <n v="1403"/>
    <n v="0"/>
    <x v="494"/>
    <n v="2300"/>
    <x v="0"/>
    <n v="0"/>
    <n v="0"/>
    <n v="0"/>
    <n v="0"/>
    <n v="2082"/>
    <x v="474"/>
  </r>
  <r>
    <x v="9"/>
    <s v="-"/>
    <s v="-"/>
    <s v="Under Production"/>
    <x v="0"/>
    <x v="511"/>
    <s v="EM144"/>
    <x v="0"/>
    <x v="0"/>
    <d v="2015-11-14T10:43:00"/>
    <x v="8"/>
    <x v="511"/>
    <x v="1"/>
    <s v="WL-RAY-3LMN01602-V7"/>
    <s v="WOVEN FABRIC ZIG ZAG CLUB LINE MAIN LABEL BIG 3LMN01602-V7 RAYMOND F18863 NOC 1"/>
    <s v="C039"/>
    <s v="MC129"/>
    <s v="-"/>
    <x v="31"/>
    <s v="-"/>
    <s v="OP002"/>
    <s v="Cut  &amp; Fold"/>
    <n v="0"/>
    <n v="9749282"/>
    <d v="2015-11-26T00:00:00"/>
    <m/>
    <d v="2015-10-29T00:00:00"/>
    <d v="2015-11-26T00:00:00"/>
    <n v="0"/>
    <d v="2015-10-29T00:00:00"/>
    <d v="2015-11-14T10:43:00"/>
    <d v="2015-10-29T00:00:00"/>
    <n v="151655450"/>
    <s v="Open"/>
    <s v="WC002"/>
    <s v="Cut &amp; Fold"/>
    <n v="519"/>
    <n v="0"/>
    <n v="2015"/>
    <s v="Jul"/>
    <s v="Friday"/>
    <n v="0"/>
    <x v="2380"/>
    <n v="1403"/>
    <n v="0"/>
    <x v="2621"/>
    <n v="1781"/>
    <x v="0"/>
    <n v="0"/>
    <n v="0"/>
    <n v="0"/>
    <n v="0"/>
    <n v="2082"/>
    <x v="2553"/>
  </r>
  <r>
    <x v="9"/>
    <s v="-"/>
    <s v="-"/>
    <s v="Under Production"/>
    <x v="0"/>
    <x v="511"/>
    <s v="EM144"/>
    <x v="0"/>
    <x v="0"/>
    <d v="2015-11-14T10:43:00"/>
    <x v="8"/>
    <x v="511"/>
    <x v="1"/>
    <s v="WL-RAY-3LMN01602-V7"/>
    <s v="WOVEN FABRIC ZIG ZAG CLUB LINE MAIN LABEL BIG 3LMN01602-V7 RAYMOND F18863 NOC 1"/>
    <s v="C039"/>
    <s v="MC129"/>
    <s v="-"/>
    <x v="31"/>
    <s v="-"/>
    <s v="OP002"/>
    <s v="Cut  &amp; Fold"/>
    <n v="0"/>
    <n v="9749283"/>
    <d v="2015-11-26T00:00:00"/>
    <m/>
    <d v="2015-10-29T00:00:00"/>
    <d v="2015-11-26T00:00:00"/>
    <n v="0"/>
    <d v="2015-10-29T00:00:00"/>
    <d v="2015-11-14T10:43:00"/>
    <d v="2015-10-29T00:00:00"/>
    <n v="151655469"/>
    <s v="Open"/>
    <s v="WC002"/>
    <s v="Cut &amp; Fold"/>
    <n v="160"/>
    <n v="0"/>
    <n v="2015"/>
    <s v="Jul"/>
    <s v="Friday"/>
    <n v="200"/>
    <x v="174"/>
    <n v="1403"/>
    <n v="500"/>
    <x v="2622"/>
    <n v="200"/>
    <x v="18"/>
    <n v="0"/>
    <n v="0"/>
    <n v="0"/>
    <n v="0"/>
    <n v="350"/>
    <x v="10"/>
  </r>
  <r>
    <x v="9"/>
    <s v="-"/>
    <s v="-"/>
    <s v="Under Production"/>
    <x v="1"/>
    <x v="789"/>
    <s v="EM264"/>
    <x v="6"/>
    <x v="28"/>
    <d v="2015-11-14T21:38:00"/>
    <x v="8"/>
    <x v="789"/>
    <x v="1"/>
    <s v="WL-RAY-3LMN01602-V7"/>
    <s v="WOVEN FABRIC ZIG ZAG CLUB LINE MAIN LABEL BIG 3LMN01602-V7 RAYMOND F18863 NOC 1"/>
    <s v="CR001"/>
    <s v="MC027"/>
    <s v="-"/>
    <x v="1"/>
    <s v="-"/>
    <s v="OP003"/>
    <s v="Cross Checking"/>
    <n v="0"/>
    <n v="9749407"/>
    <d v="2015-11-26T00:00:00"/>
    <m/>
    <d v="2015-10-29T00:00:00"/>
    <d v="2015-11-26T00:00:00"/>
    <n v="0"/>
    <d v="2015-10-29T00:00:00"/>
    <d v="2015-11-14T21:38:00"/>
    <d v="2015-10-29T00:00:00"/>
    <n v="151655469"/>
    <s v="Open"/>
    <s v="WC003"/>
    <s v="Cross Checking"/>
    <n v="0"/>
    <n v="0"/>
    <n v="2015"/>
    <s v="Jul"/>
    <s v="Friday"/>
    <n v="0"/>
    <x v="174"/>
    <n v="1403"/>
    <n v="0"/>
    <x v="194"/>
    <n v="200"/>
    <x v="0"/>
    <n v="0"/>
    <n v="0"/>
    <n v="0"/>
    <n v="0"/>
    <n v="350"/>
    <x v="188"/>
  </r>
  <r>
    <x v="9"/>
    <s v="-"/>
    <s v="-"/>
    <s v="Under Production"/>
    <x v="0"/>
    <x v="789"/>
    <s v="EM004"/>
    <x v="4"/>
    <x v="5"/>
    <d v="2015-11-14T21:39:00"/>
    <x v="8"/>
    <x v="789"/>
    <x v="1"/>
    <s v="WL-RAY-3LMN01602-V7"/>
    <s v="WOVEN FABRIC ZIG ZAG CLUB LINE MAIN LABEL BIG 3LMN01602-V7 RAYMOND F18863 NOC 1"/>
    <s v="Pack001"/>
    <s v="MC026"/>
    <s v="MC026"/>
    <x v="2"/>
    <s v="Pack001"/>
    <s v="OP004"/>
    <s v="Packing"/>
    <n v="0"/>
    <n v="9749408"/>
    <d v="2015-11-26T00:00:00"/>
    <m/>
    <d v="2015-10-29T00:00:00"/>
    <d v="2015-11-26T00:00:00"/>
    <n v="0"/>
    <d v="2015-10-29T00:00:00"/>
    <d v="2015-11-14T21:39:00"/>
    <d v="2015-10-29T00:00:00"/>
    <n v="151655469"/>
    <s v="Open"/>
    <s v="WC004"/>
    <s v="Packing"/>
    <n v="100"/>
    <n v="100"/>
    <n v="2015"/>
    <s v="Jul"/>
    <s v="Friday"/>
    <n v="0"/>
    <x v="222"/>
    <n v="1403"/>
    <n v="0"/>
    <x v="247"/>
    <n v="100"/>
    <x v="0"/>
    <n v="0"/>
    <n v="0"/>
    <n v="0"/>
    <n v="0"/>
    <n v="350"/>
    <x v="10"/>
  </r>
  <r>
    <x v="9"/>
    <s v="-"/>
    <s v="-"/>
    <s v="Under Production"/>
    <x v="1"/>
    <x v="790"/>
    <s v="EM279"/>
    <x v="19"/>
    <x v="21"/>
    <d v="2015-11-14T01:47:00"/>
    <x v="8"/>
    <x v="790"/>
    <x v="1"/>
    <s v="WL-HnM-18001E-B"/>
    <s v="WOVEN FABRIC MAIN LABEL DIVIDED18001 BLUE OPTION B HnM EU US MID ASIA n CANADA F6066 NOC 1"/>
    <s v="US001"/>
    <s v="MC094"/>
    <s v="MC094"/>
    <x v="14"/>
    <s v="US001"/>
    <s v="OP009"/>
    <s v="Ultrasonic"/>
    <n v="0"/>
    <n v="9749163"/>
    <d v="2015-11-28T00:00:00"/>
    <m/>
    <d v="2015-10-29T00:00:00"/>
    <d v="2015-11-28T00:00:00"/>
    <n v="0"/>
    <d v="2015-10-29T00:00:00"/>
    <d v="2015-11-14T01:47:00"/>
    <d v="2015-10-29T00:00:00"/>
    <n v="151655444"/>
    <s v="Open"/>
    <s v="WC008"/>
    <s v="Ultrasonic"/>
    <n v="0"/>
    <n v="0"/>
    <n v="2015"/>
    <s v="Jul"/>
    <s v="Friday"/>
    <n v="0"/>
    <x v="60"/>
    <n v="1403"/>
    <n v="0"/>
    <x v="86"/>
    <n v="22000"/>
    <x v="0"/>
    <n v="0"/>
    <n v="0"/>
    <n v="0"/>
    <n v="0"/>
    <n v="22000"/>
    <x v="83"/>
  </r>
  <r>
    <x v="9"/>
    <s v="-"/>
    <s v="-"/>
    <s v="Under Production"/>
    <x v="0"/>
    <x v="790"/>
    <s v="EM144"/>
    <x v="0"/>
    <x v="0"/>
    <d v="2015-11-14T01:47:00"/>
    <x v="8"/>
    <x v="790"/>
    <x v="1"/>
    <s v="WL-HnM-18001E-B"/>
    <s v="WOVEN FABRIC MAIN LABEL DIVIDED18001 BLUE OPTION B HnM EU US MID ASIA n CANADA F6066 NOC 1"/>
    <s v="C011"/>
    <s v="MC054"/>
    <s v="-"/>
    <x v="13"/>
    <s v="-"/>
    <s v="OP002"/>
    <s v="Cut  &amp; Fold"/>
    <n v="0"/>
    <n v="9749164"/>
    <d v="2015-11-28T00:00:00"/>
    <m/>
    <d v="2015-10-29T00:00:00"/>
    <d v="2015-11-28T00:00:00"/>
    <n v="0"/>
    <d v="2015-10-29T00:00:00"/>
    <d v="2015-11-14T01:47:00"/>
    <d v="2015-10-29T00:00:00"/>
    <n v="151655444"/>
    <s v="Open"/>
    <s v="WC002"/>
    <s v="Cut &amp; Fold"/>
    <n v="1500"/>
    <n v="0"/>
    <n v="2015"/>
    <s v="Jul"/>
    <s v="Friday"/>
    <n v="500"/>
    <x v="2381"/>
    <n v="1403"/>
    <n v="40"/>
    <x v="175"/>
    <n v="20500"/>
    <x v="1"/>
    <n v="0"/>
    <n v="0"/>
    <n v="0"/>
    <n v="0"/>
    <n v="22000"/>
    <x v="640"/>
  </r>
  <r>
    <x v="9"/>
    <s v="-"/>
    <s v="-"/>
    <s v="Under Production"/>
    <x v="1"/>
    <x v="790"/>
    <s v="EM279"/>
    <x v="19"/>
    <x v="21"/>
    <d v="2015-11-14T01:49:00"/>
    <x v="8"/>
    <x v="790"/>
    <x v="1"/>
    <s v="WL-HnM-18001E-B"/>
    <s v="WOVEN FABRIC MAIN LABEL DIVIDED18001 BLUE OPTION B HnM EU US MID ASIA n CANADA F6066 NOC 1"/>
    <s v="US001"/>
    <s v="MC094"/>
    <s v="MC094"/>
    <x v="14"/>
    <s v="US001"/>
    <s v="OP009"/>
    <s v="Ultrasonic"/>
    <n v="0"/>
    <n v="9749165"/>
    <d v="2015-11-28T00:00:00"/>
    <m/>
    <d v="2015-10-29T00:00:00"/>
    <d v="2015-11-28T00:00:00"/>
    <n v="0"/>
    <d v="2015-10-29T00:00:00"/>
    <d v="2015-11-14T01:49:00"/>
    <d v="2015-10-29T00:00:00"/>
    <n v="151655445"/>
    <s v="Open"/>
    <s v="WC008"/>
    <s v="Ultrasonic"/>
    <n v="0"/>
    <n v="0"/>
    <n v="2015"/>
    <s v="Jul"/>
    <s v="Friday"/>
    <n v="0"/>
    <x v="60"/>
    <n v="1403"/>
    <n v="0"/>
    <x v="86"/>
    <n v="22000"/>
    <x v="0"/>
    <n v="0"/>
    <n v="0"/>
    <n v="0"/>
    <n v="0"/>
    <n v="22000"/>
    <x v="83"/>
  </r>
  <r>
    <x v="9"/>
    <s v="-"/>
    <s v="-"/>
    <s v="Under Production"/>
    <x v="0"/>
    <x v="790"/>
    <s v="EM144"/>
    <x v="0"/>
    <x v="0"/>
    <d v="2015-11-14T01:50:00"/>
    <x v="8"/>
    <x v="790"/>
    <x v="1"/>
    <s v="WL-HnM-18001E-B"/>
    <s v="WOVEN FABRIC MAIN LABEL DIVIDED18001 BLUE OPTION B HnM EU US MID ASIA n CANADA F6066 NOC 1"/>
    <s v="C011"/>
    <s v="MC054"/>
    <s v="-"/>
    <x v="13"/>
    <s v="-"/>
    <s v="OP002"/>
    <s v="Cut  &amp; Fold"/>
    <n v="0"/>
    <n v="9749166"/>
    <d v="2015-11-28T00:00:00"/>
    <m/>
    <d v="2015-10-29T00:00:00"/>
    <d v="2015-11-28T00:00:00"/>
    <n v="0"/>
    <d v="2015-10-29T00:00:00"/>
    <d v="2015-11-14T01:50:00"/>
    <d v="2015-10-29T00:00:00"/>
    <n v="151655445"/>
    <s v="Open"/>
    <s v="WC002"/>
    <s v="Cut &amp; Fold"/>
    <n v="1130"/>
    <n v="0"/>
    <n v="2015"/>
    <s v="Jul"/>
    <s v="Friday"/>
    <n v="300"/>
    <x v="2382"/>
    <n v="1403"/>
    <n v="0"/>
    <x v="2623"/>
    <n v="20870"/>
    <x v="3"/>
    <n v="0"/>
    <n v="0"/>
    <n v="0"/>
    <n v="0"/>
    <n v="22000"/>
    <x v="2554"/>
  </r>
  <r>
    <x v="9"/>
    <s v="-"/>
    <s v="-"/>
    <s v="Under Production"/>
    <x v="0"/>
    <x v="507"/>
    <s v="EM315"/>
    <x v="3"/>
    <x v="4"/>
    <d v="2015-11-14T09:18:00"/>
    <x v="8"/>
    <x v="507"/>
    <x v="1"/>
    <s v="WL-HnM-18001E-B"/>
    <s v="WOVEN FABRIC MAIN LABEL DIVIDED18001 BLUE OPTION B HnM EU US MID ASIA n CANADA F6066 NOC 1"/>
    <s v="CR001"/>
    <s v="MC027"/>
    <s v="-"/>
    <x v="1"/>
    <s v="-"/>
    <s v="OP003"/>
    <s v="Cross Checking"/>
    <n v="0"/>
    <n v="9749228"/>
    <d v="2015-11-28T00:00:00"/>
    <m/>
    <d v="2015-10-29T00:00:00"/>
    <d v="2015-11-28T00:00:00"/>
    <n v="0"/>
    <d v="2015-10-29T00:00:00"/>
    <d v="2015-11-14T09:18:00"/>
    <d v="2015-10-29T00:00:00"/>
    <n v="151655444"/>
    <s v="Open"/>
    <s v="WC003"/>
    <s v="Cross Checking"/>
    <n v="0"/>
    <n v="0"/>
    <n v="2015"/>
    <s v="Jul"/>
    <s v="Friday"/>
    <n v="0"/>
    <x v="2383"/>
    <n v="1403"/>
    <n v="0"/>
    <x v="2624"/>
    <n v="20585"/>
    <x v="0"/>
    <n v="0"/>
    <n v="0"/>
    <n v="0"/>
    <n v="0"/>
    <n v="22000"/>
    <x v="2555"/>
  </r>
  <r>
    <x v="9"/>
    <s v="-"/>
    <s v="-"/>
    <s v="Under Production"/>
    <x v="0"/>
    <x v="791"/>
    <s v="EM261"/>
    <x v="96"/>
    <x v="105"/>
    <d v="2015-11-14T15:12:00"/>
    <x v="8"/>
    <x v="791"/>
    <x v="1"/>
    <s v="WL-NAB-F18084"/>
    <s v="WOVEN FABRIC MINA VICTORY COUTURE LABEL F18084 NOC 1"/>
    <s v="Outsourcing"/>
    <s v="MC064"/>
    <s v="MC064"/>
    <x v="80"/>
    <s v="Outsourcing"/>
    <s v="OP008"/>
    <s v="Outsourcing"/>
    <n v="0"/>
    <n v="9749327"/>
    <d v="2015-11-10T00:00:00"/>
    <m/>
    <d v="2015-10-31T00:00:00"/>
    <d v="2015-11-10T00:00:00"/>
    <n v="0"/>
    <d v="2015-10-31T00:00:00"/>
    <d v="2015-11-14T15:12:00"/>
    <d v="2015-10-31T00:00:00"/>
    <n v="151655527"/>
    <s v="Open"/>
    <s v="WC007"/>
    <s v="Outsourcing"/>
    <n v="1204"/>
    <n v="0"/>
    <n v="2015"/>
    <s v="Jul"/>
    <s v="Friday"/>
    <n v="0"/>
    <x v="2384"/>
    <n v="1403"/>
    <n v="0"/>
    <x v="2625"/>
    <n v="4296"/>
    <x v="0"/>
    <n v="0"/>
    <n v="0"/>
    <n v="0"/>
    <n v="0"/>
    <n v="5500"/>
    <x v="2556"/>
  </r>
  <r>
    <x v="9"/>
    <s v="-"/>
    <s v="-"/>
    <s v="Under Production"/>
    <x v="0"/>
    <x v="791"/>
    <s v="EM261"/>
    <x v="96"/>
    <x v="105"/>
    <d v="2015-11-14T15:16:00"/>
    <x v="8"/>
    <x v="791"/>
    <x v="1"/>
    <s v="WL-NAB-F18080"/>
    <s v="WOVEN FABRIC MINA VICTORY HOME ACCENTS BY NOURISONS LABEL F18080 NOC 1"/>
    <s v="Outsourcing"/>
    <s v="MC064"/>
    <s v="MC064"/>
    <x v="80"/>
    <s v="Outsourcing"/>
    <s v="OP008"/>
    <s v="Outsourcing"/>
    <n v="0"/>
    <n v="9749328"/>
    <d v="2015-11-10T00:00:00"/>
    <m/>
    <d v="2015-10-31T00:00:00"/>
    <d v="2015-11-10T00:00:00"/>
    <n v="0"/>
    <d v="2015-10-31T00:00:00"/>
    <d v="2015-11-14T15:16:00"/>
    <d v="2015-10-31T00:00:00"/>
    <n v="151655526"/>
    <s v="Open"/>
    <s v="WC007"/>
    <s v="Outsourcing"/>
    <n v="500"/>
    <n v="0"/>
    <n v="2015"/>
    <s v="Jul"/>
    <s v="Friday"/>
    <n v="0"/>
    <x v="17"/>
    <n v="1403"/>
    <n v="0"/>
    <x v="418"/>
    <n v="5000"/>
    <x v="0"/>
    <n v="0"/>
    <n v="0"/>
    <n v="0"/>
    <n v="0"/>
    <n v="5500"/>
    <x v="403"/>
  </r>
  <r>
    <x v="9"/>
    <s v="-"/>
    <s v="-"/>
    <s v="Under Production"/>
    <x v="1"/>
    <x v="792"/>
    <s v="EM279"/>
    <x v="19"/>
    <x v="21"/>
    <d v="2015-11-14T19:13:00"/>
    <x v="8"/>
    <x v="792"/>
    <x v="1"/>
    <s v="WL-NAB-F3653-ML"/>
    <s v="WOVEN FABRIC MAIN LABEL RANGRITI METER FOLD F3653 NOC 1"/>
    <s v="US001"/>
    <s v="MC094"/>
    <s v="MC094"/>
    <x v="14"/>
    <s v="US001"/>
    <s v="OP009"/>
    <s v="Ultrasonic"/>
    <n v="0"/>
    <n v="9749393"/>
    <d v="2015-11-26T00:00:00"/>
    <m/>
    <d v="2015-10-31T00:00:00"/>
    <d v="2015-11-26T00:00:00"/>
    <n v="0"/>
    <d v="2015-10-31T00:00:00"/>
    <d v="2015-11-14T19:13:00"/>
    <d v="2015-10-31T00:00:00"/>
    <n v="151655540"/>
    <s v="Open"/>
    <s v="WC008"/>
    <s v="Ultrasonic"/>
    <n v="0"/>
    <n v="0"/>
    <n v="2015"/>
    <s v="Jul"/>
    <s v="Friday"/>
    <n v="0"/>
    <x v="1551"/>
    <n v="1403"/>
    <n v="0"/>
    <x v="1686"/>
    <n v="53170"/>
    <x v="0"/>
    <n v="0"/>
    <n v="0"/>
    <n v="0"/>
    <n v="0"/>
    <n v="53000"/>
    <x v="1650"/>
  </r>
  <r>
    <x v="9"/>
    <s v="-"/>
    <s v="-"/>
    <s v="Under Production"/>
    <x v="0"/>
    <x v="792"/>
    <s v="EM144"/>
    <x v="0"/>
    <x v="0"/>
    <d v="2015-11-14T19:13:00"/>
    <x v="8"/>
    <x v="792"/>
    <x v="1"/>
    <s v="WL-NAB-F3653-ML"/>
    <s v="WOVEN FABRIC MAIN LABEL RANGRITI METER FOLD F3653 NOC 1"/>
    <s v="C007"/>
    <s v="MC025"/>
    <s v="-"/>
    <x v="27"/>
    <s v="-"/>
    <s v="OP002"/>
    <s v="Cut  &amp; Fold"/>
    <n v="0"/>
    <n v="9749394"/>
    <d v="2015-11-26T00:00:00"/>
    <m/>
    <d v="2015-10-31T00:00:00"/>
    <d v="2015-11-26T00:00:00"/>
    <n v="0"/>
    <d v="2015-10-31T00:00:00"/>
    <d v="2015-11-14T19:13:00"/>
    <d v="2015-10-31T00:00:00"/>
    <n v="151655540"/>
    <s v="Open"/>
    <s v="WC002"/>
    <s v="Cut &amp; Fold"/>
    <n v="30170"/>
    <n v="0"/>
    <n v="2015"/>
    <s v="Jul"/>
    <s v="Friday"/>
    <n v="450"/>
    <x v="892"/>
    <n v="1403"/>
    <n v="350"/>
    <x v="2626"/>
    <n v="23000"/>
    <x v="23"/>
    <n v="0"/>
    <n v="0"/>
    <n v="0"/>
    <n v="0"/>
    <n v="53000"/>
    <x v="2557"/>
  </r>
  <r>
    <x v="9"/>
    <s v="-"/>
    <s v="-"/>
    <s v="Under Production"/>
    <x v="1"/>
    <x v="506"/>
    <s v="EM279"/>
    <x v="19"/>
    <x v="21"/>
    <d v="2015-11-14T07:34:00"/>
    <x v="8"/>
    <x v="506"/>
    <x v="1"/>
    <s v="WL-VNH-TLAVD0009"/>
    <s v="WOVEN FABRIC SIZE LABEL TLAVD0009 TNVHSZL0838 V DOT  VAN HEUSEN"/>
    <s v="US001"/>
    <s v="MC094"/>
    <s v="MC094"/>
    <x v="14"/>
    <s v="US001"/>
    <s v="OP009"/>
    <s v="Ultrasonic"/>
    <n v="0"/>
    <n v="9749215"/>
    <d v="2015-11-29T00:00:00"/>
    <m/>
    <d v="2015-11-02T00:00:00"/>
    <d v="2015-11-29T00:00:00"/>
    <n v="0"/>
    <d v="2015-11-02T00:00:00"/>
    <d v="2015-11-14T07:34:00"/>
    <d v="2015-11-02T00:00:00"/>
    <n v="151655693"/>
    <s v="Open"/>
    <s v="WC008"/>
    <s v="Ultrasonic"/>
    <n v="0"/>
    <n v="0"/>
    <n v="2015"/>
    <s v="Jul"/>
    <s v="Friday"/>
    <n v="0"/>
    <x v="150"/>
    <n v="1403"/>
    <n v="0"/>
    <x v="167"/>
    <n v="81600"/>
    <x v="0"/>
    <n v="0"/>
    <n v="0"/>
    <n v="0"/>
    <n v="0"/>
    <n v="70080"/>
    <x v="163"/>
  </r>
  <r>
    <x v="9"/>
    <s v="-"/>
    <s v="-"/>
    <s v="Under Production"/>
    <x v="0"/>
    <x v="506"/>
    <s v="EM144"/>
    <x v="0"/>
    <x v="0"/>
    <d v="2015-11-14T07:35:00"/>
    <x v="8"/>
    <x v="506"/>
    <x v="1"/>
    <s v="WL-VNH-TLAVD0009"/>
    <s v="WOVEN FABRIC SIZE LABEL TLAVD0009 TNVHSZL0838 V DOT  VAN HEUSEN"/>
    <s v="C015"/>
    <s v="MC030"/>
    <s v="-"/>
    <x v="39"/>
    <s v="-"/>
    <s v="OP002"/>
    <s v="Cut  &amp; Fold"/>
    <n v="0"/>
    <n v="9749216"/>
    <d v="2015-11-29T00:00:00"/>
    <m/>
    <d v="2015-11-02T00:00:00"/>
    <d v="2015-11-29T00:00:00"/>
    <n v="0"/>
    <d v="2015-11-02T00:00:00"/>
    <d v="2015-11-14T07:35:00"/>
    <d v="2015-11-02T00:00:00"/>
    <n v="151655693"/>
    <s v="Open"/>
    <s v="WC002"/>
    <s v="Cut &amp; Fold"/>
    <n v="41100"/>
    <n v="0"/>
    <n v="2015"/>
    <s v="Jul"/>
    <s v="Friday"/>
    <n v="1200"/>
    <x v="2385"/>
    <n v="1403"/>
    <n v="0"/>
    <x v="2627"/>
    <n v="40500"/>
    <x v="15"/>
    <n v="0"/>
    <n v="0"/>
    <n v="0"/>
    <n v="0"/>
    <n v="70080"/>
    <x v="2558"/>
  </r>
  <r>
    <x v="9"/>
    <s v="-"/>
    <s v="-"/>
    <s v="Under Production"/>
    <x v="0"/>
    <x v="507"/>
    <s v="EM049"/>
    <x v="1"/>
    <x v="1"/>
    <d v="2015-11-14T09:58:00"/>
    <x v="8"/>
    <x v="507"/>
    <x v="1"/>
    <s v="WL-VNH-TLAVD0010"/>
    <s v="WOVEN FABRIC SIZE LABEL TLAVD0010 TNVHSZL0839 V DOT  VAN HEUSEN"/>
    <s v="CR001"/>
    <s v="MC027"/>
    <s v="-"/>
    <x v="1"/>
    <s v="-"/>
    <s v="OP003"/>
    <s v="Cross Checking"/>
    <n v="0"/>
    <n v="9749265"/>
    <d v="2015-11-29T00:00:00"/>
    <m/>
    <d v="2015-11-02T00:00:00"/>
    <d v="2015-11-29T00:00:00"/>
    <n v="0"/>
    <d v="2015-11-02T00:00:00"/>
    <d v="2015-11-14T09:58:00"/>
    <d v="2015-11-02T00:00:00"/>
    <n v="151655576"/>
    <s v="Open"/>
    <s v="WC003"/>
    <s v="Cross Checking"/>
    <n v="0"/>
    <n v="0"/>
    <n v="2015"/>
    <s v="Jul"/>
    <s v="Friday"/>
    <n v="0"/>
    <x v="44"/>
    <n v="1403"/>
    <n v="0"/>
    <x v="46"/>
    <n v="65000"/>
    <x v="0"/>
    <n v="0"/>
    <n v="0"/>
    <n v="0"/>
    <n v="0"/>
    <n v="70080"/>
    <x v="234"/>
  </r>
  <r>
    <x v="9"/>
    <s v="-"/>
    <s v="-"/>
    <s v="Under Production"/>
    <x v="0"/>
    <x v="507"/>
    <s v="EM315"/>
    <x v="3"/>
    <x v="4"/>
    <d v="2015-11-14T10:01:00"/>
    <x v="8"/>
    <x v="507"/>
    <x v="1"/>
    <s v="WL-VNH-TLAVD0009"/>
    <s v="WOVEN FABRIC SIZE LABEL TLAVD0009 TNVHSZL0838 V DOT  VAN HEUSEN"/>
    <s v="CR001"/>
    <s v="MC027"/>
    <s v="-"/>
    <x v="1"/>
    <s v="-"/>
    <s v="OP003"/>
    <s v="Cross Checking"/>
    <n v="0"/>
    <n v="9749273"/>
    <d v="2015-11-29T00:00:00"/>
    <m/>
    <d v="2015-11-02T00:00:00"/>
    <d v="2015-11-29T00:00:00"/>
    <n v="0"/>
    <d v="2015-11-02T00:00:00"/>
    <d v="2015-11-14T10:01:00"/>
    <d v="2015-11-02T00:00:00"/>
    <n v="151655693"/>
    <s v="Open"/>
    <s v="WC003"/>
    <s v="Cross Checking"/>
    <n v="20"/>
    <n v="0"/>
    <n v="2015"/>
    <s v="Jul"/>
    <s v="Friday"/>
    <n v="0"/>
    <x v="2386"/>
    <n v="1403"/>
    <n v="0"/>
    <x v="2628"/>
    <n v="40480"/>
    <x v="0"/>
    <n v="0"/>
    <n v="0"/>
    <n v="0"/>
    <n v="0"/>
    <n v="70080"/>
    <x v="2559"/>
  </r>
  <r>
    <x v="9"/>
    <s v="-"/>
    <s v="-"/>
    <s v="Under Production"/>
    <x v="0"/>
    <x v="509"/>
    <s v="EM299"/>
    <x v="54"/>
    <x v="60"/>
    <d v="2015-11-14T10:35:00"/>
    <x v="8"/>
    <x v="509"/>
    <x v="1"/>
    <s v="WL-VNH-TLAVD0012"/>
    <s v="WOVEN FABRIC SIZE LABEL TLAVD0012  TNVHSZL0841 V DOT VAN HEUSEN"/>
    <s v="1"/>
    <s v="MC001"/>
    <s v="MC001"/>
    <x v="76"/>
    <s v="1"/>
    <s v="OP001"/>
    <s v="Weaving"/>
    <n v="0"/>
    <n v="9749280"/>
    <d v="2015-11-29T00:00:00"/>
    <m/>
    <d v="2015-11-02T00:00:00"/>
    <d v="2015-11-29T00:00:00"/>
    <n v="0"/>
    <d v="2015-11-02T00:00:00"/>
    <d v="2015-11-14T10:35:00"/>
    <d v="2015-11-02T00:00:00"/>
    <n v="151655694"/>
    <s v="Open"/>
    <s v="WC001"/>
    <s v="Weaving"/>
    <n v="0"/>
    <n v="0"/>
    <n v="2015"/>
    <s v="Jul"/>
    <s v="Friday"/>
    <n v="0"/>
    <x v="151"/>
    <n v="755.55"/>
    <n v="0"/>
    <x v="168"/>
    <n v="71020"/>
    <x v="0"/>
    <n v="1184"/>
    <n v="0"/>
    <n v="0"/>
    <n v="0"/>
    <n v="70080"/>
    <x v="164"/>
  </r>
  <r>
    <x v="9"/>
    <s v="-"/>
    <s v="-"/>
    <s v="Under Production"/>
    <x v="0"/>
    <x v="793"/>
    <s v="EM144"/>
    <x v="0"/>
    <x v="0"/>
    <d v="2015-11-14T15:24:00"/>
    <x v="8"/>
    <x v="793"/>
    <x v="1"/>
    <s v="WL-VNH-TLAVD0009"/>
    <s v="WOVEN FABRIC SIZE LABEL TLAVD0009 TNVHSZL0838 V DOT  VAN HEUSEN"/>
    <s v="C015"/>
    <s v="MC030"/>
    <s v="-"/>
    <x v="39"/>
    <s v="-"/>
    <s v="OP002"/>
    <s v="Cut  &amp; Fold"/>
    <n v="0"/>
    <n v="9749335"/>
    <d v="2015-11-29T00:00:00"/>
    <m/>
    <d v="2015-11-02T00:00:00"/>
    <d v="2015-11-29T00:00:00"/>
    <n v="0"/>
    <d v="2015-11-02T00:00:00"/>
    <d v="2015-11-14T15:24:00"/>
    <d v="2015-11-02T00:00:00"/>
    <n v="151655693"/>
    <s v="Open"/>
    <s v="WC002"/>
    <s v="Cut &amp; Fold"/>
    <n v="24100"/>
    <n v="0"/>
    <n v="2015"/>
    <s v="Jul"/>
    <s v="Friday"/>
    <n v="800"/>
    <x v="744"/>
    <n v="1403"/>
    <n v="0"/>
    <x v="2222"/>
    <n v="57500"/>
    <x v="27"/>
    <n v="0"/>
    <n v="0"/>
    <n v="0"/>
    <n v="0"/>
    <n v="70080"/>
    <x v="2167"/>
  </r>
  <r>
    <x v="9"/>
    <s v="-"/>
    <s v="-"/>
    <s v="Under Production"/>
    <x v="0"/>
    <x v="507"/>
    <s v="EM315"/>
    <x v="3"/>
    <x v="4"/>
    <d v="2015-11-14T09:12:00"/>
    <x v="8"/>
    <x v="507"/>
    <x v="0"/>
    <s v="PL-HM-LOGG-18146-B"/>
    <s v="PRINTED FABRIC LOGG18146 WOMAN GIRL BOY AND BABY MAIL LABEL CENTER FOLD 14X10MM HM LOGO OPTION B"/>
    <s v="CR001"/>
    <s v="MC027"/>
    <s v="-"/>
    <x v="1"/>
    <s v="-"/>
    <s v="OP003"/>
    <s v="Cross Checking"/>
    <n v="0"/>
    <n v="99140938"/>
    <d v="2015-11-05T00:00:00"/>
    <m/>
    <d v="2015-11-05T00:00:00"/>
    <d v="2015-11-05T00:00:00"/>
    <n v="0"/>
    <d v="2015-11-05T00:00:00"/>
    <d v="2015-11-14T09:12:00"/>
    <d v="2015-11-05T00:00:00"/>
    <n v="151661487"/>
    <s v="Open"/>
    <s v="WC003"/>
    <s v="Cross Checking"/>
    <n v="136000"/>
    <n v="0"/>
    <n v="2015"/>
    <s v="Jul"/>
    <s v="Friday"/>
    <n v="0"/>
    <x v="2387"/>
    <n v="1403"/>
    <n v="0"/>
    <x v="2629"/>
    <n v="131000"/>
    <x v="0"/>
    <n v="0"/>
    <n v="0"/>
    <n v="0"/>
    <n v="0"/>
    <n v="500000"/>
    <x v="2560"/>
  </r>
  <r>
    <x v="9"/>
    <s v="-"/>
    <s v="-"/>
    <s v="Under Production"/>
    <x v="0"/>
    <x v="794"/>
    <s v="EM0010"/>
    <x v="82"/>
    <x v="90"/>
    <d v="2015-11-14T19:35:00"/>
    <x v="8"/>
    <x v="794"/>
    <x v="1"/>
    <s v="WL-RAY-3LBL01296-K6"/>
    <s v="WOVEN FABRIC BLEND LABEL 2/100S FINE EGYPTIAN COTTON 3LBL01296-K6 RAYMOND F17050 NOC 1"/>
    <s v="9"/>
    <s v="MC009"/>
    <s v="MC001"/>
    <x v="40"/>
    <s v="1"/>
    <s v="OP001"/>
    <s v="Weaving"/>
    <n v="0"/>
    <n v="9749397"/>
    <d v="2015-11-26T00:00:00"/>
    <m/>
    <d v="2015-11-05T00:00:00"/>
    <d v="2015-11-26T00:00:00"/>
    <n v="0"/>
    <d v="2015-11-05T00:00:00"/>
    <d v="2015-11-14T19:35:00"/>
    <d v="2015-11-05T00:00:00"/>
    <n v="151655959"/>
    <s v="Open"/>
    <s v="WC001"/>
    <s v="Weaving"/>
    <n v="0"/>
    <n v="0"/>
    <n v="2015"/>
    <s v="Jul"/>
    <s v="Friday"/>
    <n v="0"/>
    <x v="1241"/>
    <n v="755.55"/>
    <n v="0"/>
    <x v="1344"/>
    <n v="3080"/>
    <x v="0"/>
    <n v="56"/>
    <n v="0"/>
    <n v="0"/>
    <n v="0"/>
    <n v="2754"/>
    <x v="1305"/>
  </r>
  <r>
    <x v="9"/>
    <s v="-"/>
    <s v="-"/>
    <s v="Under Production"/>
    <x v="0"/>
    <x v="794"/>
    <s v="EM018"/>
    <x v="33"/>
    <x v="37"/>
    <d v="2015-11-14T19:35:00"/>
    <x v="8"/>
    <x v="794"/>
    <x v="1"/>
    <s v="WL-RAY-3LBL01296-K6"/>
    <s v="WOVEN FABRIC BLEND LABEL 2/100S FINE EGYPTIAN COTTON 3LBL01296-K6 RAYMOND F17050 NOC 1"/>
    <s v="9"/>
    <s v="MC009"/>
    <s v="MC001"/>
    <x v="40"/>
    <s v="1"/>
    <s v="OP001"/>
    <s v="Weaving"/>
    <n v="0"/>
    <n v="9749398"/>
    <d v="2015-11-26T00:00:00"/>
    <m/>
    <d v="2015-11-05T00:00:00"/>
    <d v="2015-11-26T00:00:00"/>
    <n v="0"/>
    <d v="2015-11-05T00:00:00"/>
    <d v="2015-11-14T19:35:00"/>
    <d v="2015-11-05T00:00:00"/>
    <n v="151655953"/>
    <s v="Open"/>
    <s v="WC001"/>
    <s v="Weaving"/>
    <n v="3803"/>
    <n v="0"/>
    <n v="2015"/>
    <s v="Jul"/>
    <s v="Friday"/>
    <n v="0"/>
    <x v="2388"/>
    <n v="755.55"/>
    <n v="0"/>
    <x v="2608"/>
    <n v="12870"/>
    <x v="0"/>
    <n v="234"/>
    <n v="0"/>
    <n v="0"/>
    <n v="0"/>
    <n v="16673"/>
    <x v="2540"/>
  </r>
  <r>
    <x v="9"/>
    <s v="-"/>
    <s v="-"/>
    <s v="Under Production"/>
    <x v="0"/>
    <x v="795"/>
    <s v="EM286"/>
    <x v="43"/>
    <x v="49"/>
    <d v="2015-11-14T06:06:00"/>
    <x v="8"/>
    <x v="795"/>
    <x v="1"/>
    <s v="WL-PRK-3LBL01144-K8"/>
    <s v="WOVEN FABRIC COTTON BLEND CONTENT LABEL 3LBL01144 K8 PARK AVENUE F10419 NOC 1"/>
    <s v="19"/>
    <s v="MC019"/>
    <s v="MC001"/>
    <x v="51"/>
    <s v="1"/>
    <s v="OP001"/>
    <s v="Weaving"/>
    <n v="0"/>
    <n v="9749200"/>
    <d v="2015-12-04T00:00:00"/>
    <m/>
    <d v="2015-11-05T00:00:00"/>
    <d v="2015-12-04T00:00:00"/>
    <n v="0"/>
    <d v="2015-11-05T00:00:00"/>
    <d v="2015-11-14T06:06:00"/>
    <d v="2015-11-05T00:00:00"/>
    <n v="151655873"/>
    <s v="Open"/>
    <s v="WC001"/>
    <s v="Weaving"/>
    <n v="0"/>
    <n v="0"/>
    <n v="2015"/>
    <s v="Jul"/>
    <s v="Friday"/>
    <n v="0"/>
    <x v="2389"/>
    <n v="755.55"/>
    <n v="0"/>
    <x v="2630"/>
    <n v="11600"/>
    <x v="0"/>
    <n v="78"/>
    <n v="0"/>
    <n v="0"/>
    <n v="0"/>
    <n v="10587"/>
    <x v="2561"/>
  </r>
  <r>
    <x v="9"/>
    <s v="-"/>
    <s v="-"/>
    <s v="Under Production"/>
    <x v="0"/>
    <x v="796"/>
    <s v="EM286"/>
    <x v="43"/>
    <x v="49"/>
    <d v="2015-11-14T07:24:00"/>
    <x v="8"/>
    <x v="796"/>
    <x v="1"/>
    <s v="WL-PRK-3LAD01280-K6"/>
    <s v="WOVEN FABRIC COMFORT FIT LABEL 3LAD01280 K6 PARK AVENUE F10405 NOC 1"/>
    <s v="19"/>
    <s v="MC019"/>
    <s v="MC001"/>
    <x v="51"/>
    <s v="1"/>
    <s v="OP001"/>
    <s v="Weaving"/>
    <n v="0"/>
    <n v="9749214"/>
    <d v="2015-12-04T00:00:00"/>
    <m/>
    <d v="2015-11-05T00:00:00"/>
    <d v="2015-12-04T00:00:00"/>
    <n v="0"/>
    <d v="2015-11-05T00:00:00"/>
    <d v="2015-11-14T07:24:00"/>
    <d v="2015-11-05T00:00:00"/>
    <n v="151655871"/>
    <s v="Open"/>
    <s v="WC001"/>
    <s v="Weaving"/>
    <n v="0"/>
    <n v="0"/>
    <n v="2015"/>
    <s v="Jul"/>
    <s v="Friday"/>
    <n v="0"/>
    <x v="83"/>
    <n v="755.55"/>
    <n v="0"/>
    <x v="91"/>
    <n v="6000"/>
    <x v="0"/>
    <n v="48"/>
    <n v="0"/>
    <n v="0"/>
    <n v="0"/>
    <n v="5292"/>
    <x v="88"/>
  </r>
  <r>
    <x v="9"/>
    <s v="-"/>
    <s v="-"/>
    <s v="Under Production"/>
    <x v="1"/>
    <x v="797"/>
    <s v="EM354"/>
    <x v="20"/>
    <x v="97"/>
    <d v="2015-11-14T21:09:00"/>
    <x v="8"/>
    <x v="797"/>
    <x v="0"/>
    <s v="PL-HM-LOGG18140-02"/>
    <s v="PRINTED FABRIC MAIN LABEL  LOGG 18140 CENTER FOLD OPTION B 16X10 HnM"/>
    <s v="S3"/>
    <s v="MC062"/>
    <s v="MC056"/>
    <x v="17"/>
    <s v="F1"/>
    <s v="OP006"/>
    <s v="Printing"/>
    <n v="0"/>
    <n v="99141089"/>
    <d v="2015-11-07T00:00:00"/>
    <m/>
    <d v="2015-11-07T00:00:00"/>
    <d v="2015-11-07T00:00:00"/>
    <n v="0"/>
    <d v="2015-11-07T00:00:00"/>
    <d v="2015-11-14T21:09:00"/>
    <d v="2015-11-07T00:00:00"/>
    <n v="151661800"/>
    <s v="Open"/>
    <s v="WC005"/>
    <s v="Printing"/>
    <n v="383000"/>
    <n v="0"/>
    <n v="2015"/>
    <s v="Jul"/>
    <s v="Friday"/>
    <n v="0"/>
    <x v="26"/>
    <n v="744.27499999999998"/>
    <n v="0"/>
    <x v="28"/>
    <n v="117000"/>
    <x v="0"/>
    <n v="0"/>
    <n v="0"/>
    <n v="0"/>
    <n v="0"/>
    <n v="500000"/>
    <x v="28"/>
  </r>
  <r>
    <x v="8"/>
    <s v="-"/>
    <s v="-"/>
    <s v="Under Production"/>
    <x v="0"/>
    <x v="784"/>
    <s v="EM032"/>
    <x v="36"/>
    <x v="40"/>
    <d v="2015-11-14T14:55:00"/>
    <x v="8"/>
    <x v="784"/>
    <x v="1"/>
    <s v="WL-NAB-F18080"/>
    <s v="WOVEN FABRIC MINA VICTORY HOME ACCENTS BY NOURISONS LABEL F18080 NOC 1"/>
    <s v="22"/>
    <s v="MC022"/>
    <s v="MC001"/>
    <x v="44"/>
    <s v="1"/>
    <s v="OP001"/>
    <s v="Weaving"/>
    <n v="0"/>
    <n v="9749326"/>
    <d v="2015-10-17T00:00:00"/>
    <d v="2015-10-08T00:00:00"/>
    <d v="2015-10-08T00:00:00"/>
    <d v="2015-10-17T00:00:00"/>
    <n v="151642258"/>
    <d v="2015-10-10T00:00:00"/>
    <d v="2015-11-14T14:55:00"/>
    <d v="2015-10-10T00:00:00"/>
    <n v="151653890"/>
    <s v="Closed"/>
    <s v="WC001"/>
    <s v="Weaving"/>
    <n v="737"/>
    <n v="0"/>
    <n v="2015"/>
    <s v="Jul"/>
    <s v="Friday"/>
    <n v="0"/>
    <x v="40"/>
    <n v="755.55"/>
    <n v="0"/>
    <x v="42"/>
    <n v="6450"/>
    <x v="0"/>
    <n v="430"/>
    <n v="0"/>
    <n v="50000"/>
    <n v="237500"/>
    <n v="7187"/>
    <x v="41"/>
  </r>
  <r>
    <x v="11"/>
    <s v="C000328"/>
    <s v="MATRIX CLOTHING PVT.LTD(G)"/>
    <s v="Late"/>
    <x v="0"/>
    <x v="798"/>
    <s v="EM291"/>
    <x v="38"/>
    <x v="43"/>
    <d v="2015-11-14T09:42:00"/>
    <x v="8"/>
    <x v="798"/>
    <x v="1"/>
    <s v="PW-RAL-IC1136776"/>
    <s v="FLAG EMBROIDERY BADGE 323 IC1136776 RALPH LAUREN F10991 NOC 1"/>
    <s v="LC002"/>
    <s v="MC107"/>
    <s v="-"/>
    <x v="82"/>
    <s v="-"/>
    <s v="OP012"/>
    <s v="Laser Cutting2"/>
    <n v="1516038053"/>
    <n v="9749254"/>
    <d v="2015-10-23T00:00:00"/>
    <d v="2015-10-13T00:00:00"/>
    <d v="2015-10-13T00:00:00"/>
    <d v="2015-10-23T00:00:00"/>
    <n v="151642509"/>
    <d v="2015-10-14T00:00:00"/>
    <d v="2015-11-14T09:42:00"/>
    <d v="2015-10-14T00:00:00"/>
    <n v="151654157"/>
    <s v="Open"/>
    <s v="WC0010"/>
    <s v="Laser-Cutting"/>
    <n v="506"/>
    <n v="0"/>
    <n v="2015"/>
    <s v="Jul"/>
    <s v="Friday"/>
    <n v="0"/>
    <x v="1273"/>
    <n v="1403"/>
    <n v="0"/>
    <x v="1380"/>
    <n v="1546"/>
    <x v="0"/>
    <n v="0"/>
    <n v="0"/>
    <n v="2659"/>
    <n v="109550.8"/>
    <n v="3191"/>
    <x v="1340"/>
  </r>
  <r>
    <x v="11"/>
    <s v="C000328"/>
    <s v="MATRIX CLOTHING PVT.LTD(G)"/>
    <s v="Late"/>
    <x v="0"/>
    <x v="505"/>
    <s v="EM317"/>
    <x v="23"/>
    <x v="41"/>
    <d v="2015-11-14T09:49:00"/>
    <x v="8"/>
    <x v="505"/>
    <x v="1"/>
    <s v="PW-RAL-IC1136776"/>
    <s v="FLAG EMBROIDERY BADGE 323 IC1136776 RALPH LAUREN F10991 NOC 1"/>
    <s v="EM001"/>
    <s v="MC103"/>
    <s v="-"/>
    <x v="45"/>
    <s v="-"/>
    <s v="OP0010"/>
    <s v="Embroidery"/>
    <n v="1516038053"/>
    <n v="9749262"/>
    <d v="2015-10-23T00:00:00"/>
    <d v="2015-10-13T00:00:00"/>
    <d v="2015-10-13T00:00:00"/>
    <d v="2015-10-23T00:00:00"/>
    <n v="151642509"/>
    <d v="2015-10-14T00:00:00"/>
    <d v="2015-11-14T09:49:00"/>
    <d v="2015-10-14T00:00:00"/>
    <n v="151654157"/>
    <s v="Open"/>
    <s v="WC009"/>
    <s v="Embroidery"/>
    <n v="0"/>
    <n v="0"/>
    <n v="2015"/>
    <s v="Jul"/>
    <s v="Friday"/>
    <n v="0"/>
    <x v="818"/>
    <n v="3404"/>
    <n v="0"/>
    <x v="900"/>
    <n v="2460"/>
    <x v="0"/>
    <n v="0"/>
    <n v="0"/>
    <n v="2659"/>
    <n v="109550.8"/>
    <n v="3191"/>
    <x v="868"/>
  </r>
  <r>
    <x v="8"/>
    <s v="C001268"/>
    <s v="TRIDENT LIMITED"/>
    <s v="Early"/>
    <x v="1"/>
    <x v="799"/>
    <s v="EM363"/>
    <x v="37"/>
    <x v="42"/>
    <d v="2015-11-14T13:52:00"/>
    <x v="8"/>
    <x v="799"/>
    <x v="0"/>
    <s v="PL-NAB-F17579"/>
    <s v="PRINTED FABRIC HOTEL LUXURY RESERVE SATIN MAIN CUM WASH CARE LABEL F17579 NOC 1"/>
    <s v="F3"/>
    <s v="MC058"/>
    <s v="MC056"/>
    <x v="3"/>
    <s v="F1"/>
    <s v="OP006"/>
    <s v="Printing"/>
    <n v="1516038182"/>
    <n v="99140998"/>
    <d v="2015-10-23T00:00:00"/>
    <d v="2015-10-13T00:00:00"/>
    <d v="2015-10-13T00:00:00"/>
    <d v="2015-10-23T00:00:00"/>
    <n v="151653763"/>
    <d v="2015-10-15T00:00:00"/>
    <d v="2015-11-14T13:52:00"/>
    <d v="2015-10-15T00:00:00"/>
    <n v="151659585"/>
    <s v="Open"/>
    <s v="WC005"/>
    <s v="Printing"/>
    <n v="216123"/>
    <n v="0"/>
    <n v="2015"/>
    <s v="Jul"/>
    <s v="Friday"/>
    <n v="15"/>
    <x v="2390"/>
    <n v="744.27499999999998"/>
    <n v="0"/>
    <x v="2631"/>
    <n v="742000"/>
    <x v="28"/>
    <n v="0"/>
    <n v="0"/>
    <n v="921272"/>
    <n v="690954"/>
    <n v="958123"/>
    <x v="2562"/>
  </r>
  <r>
    <x v="8"/>
    <s v="C001268"/>
    <s v="TRIDENT LIMITED"/>
    <s v="Early"/>
    <x v="0"/>
    <x v="800"/>
    <s v="EM050"/>
    <x v="6"/>
    <x v="7"/>
    <d v="2015-11-14T21:32:00"/>
    <x v="8"/>
    <x v="800"/>
    <x v="0"/>
    <s v="PL-NAB-F17579"/>
    <s v="PRINTED FABRIC HOTEL LUXURY RESERVE SATIN MAIN CUM WASH CARE LABEL F17579 NOC 1"/>
    <s v="CR001"/>
    <s v="MC027"/>
    <s v="-"/>
    <x v="1"/>
    <s v="-"/>
    <s v="OP003"/>
    <s v="Cross Checking"/>
    <n v="1516038182"/>
    <n v="99141097"/>
    <d v="2015-10-23T00:00:00"/>
    <d v="2015-10-13T00:00:00"/>
    <d v="2015-10-13T00:00:00"/>
    <d v="2015-10-23T00:00:00"/>
    <n v="151653763"/>
    <d v="2015-10-15T00:00:00"/>
    <d v="2015-11-14T21:32:00"/>
    <d v="2015-10-15T00:00:00"/>
    <n v="151659585"/>
    <s v="Open"/>
    <s v="WC003"/>
    <s v="Cross Checking"/>
    <n v="246000"/>
    <n v="0"/>
    <n v="2015"/>
    <s v="Jul"/>
    <s v="Friday"/>
    <n v="0"/>
    <x v="2390"/>
    <n v="1403"/>
    <n v="0"/>
    <x v="2632"/>
    <n v="496000"/>
    <x v="0"/>
    <n v="0"/>
    <n v="0"/>
    <n v="921272"/>
    <n v="690954"/>
    <n v="958123"/>
    <x v="2563"/>
  </r>
  <r>
    <x v="8"/>
    <s v="C001268"/>
    <s v="TRIDENT LIMITED"/>
    <s v="Early"/>
    <x v="0"/>
    <x v="800"/>
    <s v="EM004"/>
    <x v="4"/>
    <x v="5"/>
    <d v="2015-11-14T21:32:00"/>
    <x v="8"/>
    <x v="800"/>
    <x v="0"/>
    <s v="PL-NAB-F17579"/>
    <s v="PRINTED FABRIC HOTEL LUXURY RESERVE SATIN MAIN CUM WASH CARE LABEL F17579 NOC 1"/>
    <s v="Pack001"/>
    <s v="MC026"/>
    <s v="MC026"/>
    <x v="2"/>
    <s v="Pack001"/>
    <s v="OP004"/>
    <s v="Packing"/>
    <n v="1516038182"/>
    <n v="99141098"/>
    <d v="2015-10-23T00:00:00"/>
    <d v="2015-10-13T00:00:00"/>
    <d v="2015-10-13T00:00:00"/>
    <d v="2015-10-23T00:00:00"/>
    <n v="151653763"/>
    <d v="2015-10-15T00:00:00"/>
    <d v="2015-11-14T21:32:00"/>
    <d v="2015-10-15T00:00:00"/>
    <n v="151659585"/>
    <s v="Open"/>
    <s v="WC004"/>
    <s v="Packing"/>
    <n v="0"/>
    <n v="65000"/>
    <n v="2015"/>
    <s v="Jul"/>
    <s v="Friday"/>
    <n v="0"/>
    <x v="2390"/>
    <n v="1403"/>
    <n v="0"/>
    <x v="2632"/>
    <n v="502000"/>
    <x v="0"/>
    <n v="0"/>
    <n v="0"/>
    <n v="921272"/>
    <n v="690954"/>
    <n v="958123"/>
    <x v="10"/>
  </r>
  <r>
    <x v="12"/>
    <s v="-"/>
    <s v="-"/>
    <s v="Under Production"/>
    <x v="0"/>
    <x v="798"/>
    <s v="EM291"/>
    <x v="38"/>
    <x v="43"/>
    <d v="2015-11-14T09:38:00"/>
    <x v="8"/>
    <x v="798"/>
    <x v="1"/>
    <s v="PW-JKY-GP2TW"/>
    <s v="WOVEN FABRIC ROUND BADGE WITH GREY FUSING J GRAPHITE GP2TW LBL BD SPRT WRE06 JOCKEY F7791 NOC 1"/>
    <s v="LC001"/>
    <s v="MC106"/>
    <s v="-"/>
    <x v="46"/>
    <s v="-"/>
    <s v="OP011"/>
    <s v="Laser - Cutting"/>
    <n v="0"/>
    <n v="9749244"/>
    <d v="2015-10-20T00:00:00"/>
    <d v="2015-10-14T00:00:00"/>
    <d v="2015-10-14T00:00:00"/>
    <d v="2015-10-20T00:00:00"/>
    <n v="151642660"/>
    <d v="2015-10-17T00:00:00"/>
    <d v="2015-11-14T09:38:00"/>
    <d v="2015-10-17T00:00:00"/>
    <n v="151654315"/>
    <s v="Open"/>
    <s v="WC0010"/>
    <s v="Laser-Cutting"/>
    <n v="310"/>
    <n v="0"/>
    <n v="2015"/>
    <s v="Jul"/>
    <s v="Friday"/>
    <n v="0"/>
    <x v="93"/>
    <n v="1403"/>
    <n v="0"/>
    <x v="102"/>
    <n v="4090"/>
    <x v="0"/>
    <n v="0"/>
    <n v="0"/>
    <n v="7136"/>
    <n v="56731.199999999997"/>
    <n v="4281"/>
    <x v="99"/>
  </r>
  <r>
    <x v="14"/>
    <s v="-"/>
    <s v="-"/>
    <s v="Under Production"/>
    <x v="0"/>
    <x v="798"/>
    <s v="EM291"/>
    <x v="38"/>
    <x v="43"/>
    <d v="2015-11-14T09:45:00"/>
    <x v="8"/>
    <x v="798"/>
    <x v="1"/>
    <s v="PW-ARU-TUSLM0018"/>
    <s v="WOVEN FABRIC BADGE TUSLM0018 US POLO F10896  NOC 1"/>
    <s v="LC001"/>
    <s v="MC106"/>
    <s v="-"/>
    <x v="46"/>
    <s v="-"/>
    <s v="OP011"/>
    <s v="Laser - Cutting"/>
    <n v="0"/>
    <n v="9749258"/>
    <d v="2015-10-28T00:00:00"/>
    <d v="2015-10-19T00:00:00"/>
    <d v="2015-10-19T00:00:00"/>
    <d v="2015-10-28T00:00:00"/>
    <n v="151642851"/>
    <d v="2015-10-20T00:00:00"/>
    <d v="2015-11-14T09:45:00"/>
    <d v="2015-10-20T00:00:00"/>
    <n v="151654596"/>
    <s v="Open"/>
    <s v="WC0010"/>
    <s v="Laser-Cutting"/>
    <n v="7072"/>
    <n v="0"/>
    <n v="2015"/>
    <s v="Jul"/>
    <s v="Friday"/>
    <n v="0"/>
    <x v="2391"/>
    <n v="1403"/>
    <n v="0"/>
    <x v="2633"/>
    <n v="728"/>
    <x v="0"/>
    <n v="0"/>
    <n v="0"/>
    <n v="13345"/>
    <n v="77401"/>
    <n v="7672"/>
    <x v="2564"/>
  </r>
  <r>
    <x v="14"/>
    <s v="C000085"/>
    <s v="GOKALDAS EXPORTS LTD."/>
    <s v="Late"/>
    <x v="0"/>
    <x v="798"/>
    <s v="EM291"/>
    <x v="38"/>
    <x v="43"/>
    <d v="2015-11-14T09:45:00"/>
    <x v="8"/>
    <x v="798"/>
    <x v="1"/>
    <s v="PW-ARU-TUSLM0018"/>
    <s v="WOVEN FABRIC BADGE TUSLM0018 US POLO F10896  NOC 1"/>
    <s v="LC001"/>
    <s v="MC106"/>
    <s v="-"/>
    <x v="46"/>
    <s v="-"/>
    <s v="OP011"/>
    <s v="Laser - Cutting"/>
    <n v="1516039647"/>
    <n v="9749257"/>
    <d v="2015-10-28T00:00:00"/>
    <d v="2015-10-19T00:00:00"/>
    <d v="2015-10-19T00:00:00"/>
    <d v="2015-10-28T00:00:00"/>
    <n v="151642851"/>
    <d v="2015-10-20T00:00:00"/>
    <d v="2015-11-14T09:45:00"/>
    <d v="2015-10-20T00:00:00"/>
    <n v="151654595"/>
    <s v="Open"/>
    <s v="WC0010"/>
    <s v="Laser-Cutting"/>
    <n v="0"/>
    <n v="0"/>
    <n v="2015"/>
    <s v="Jul"/>
    <s v="Friday"/>
    <n v="0"/>
    <x v="347"/>
    <n v="1403"/>
    <n v="0"/>
    <x v="378"/>
    <n v="7800"/>
    <x v="0"/>
    <n v="0"/>
    <n v="0"/>
    <n v="13345"/>
    <n v="77401"/>
    <n v="7672"/>
    <x v="363"/>
  </r>
  <r>
    <x v="13"/>
    <s v="C002882"/>
    <s v="SHAHI EXPORT PVT.LTD.-KNITS DIVISION"/>
    <s v="On Time"/>
    <x v="0"/>
    <x v="801"/>
    <s v="EM315"/>
    <x v="3"/>
    <x v="4"/>
    <d v="2015-11-14T15:23:00"/>
    <x v="8"/>
    <x v="801"/>
    <x v="0"/>
    <s v="PL-GAP-S16B738-NWH"/>
    <s v="PRINTED FABRIC MAIN LABEL BASE-635 VINTAGE NAVY/TXT-NEW OFF WHITE S16B738 GAP F19683 NOC 1"/>
    <s v="CR001"/>
    <s v="MC027"/>
    <s v="-"/>
    <x v="1"/>
    <s v="-"/>
    <s v="OP003"/>
    <s v="Cross Checking"/>
    <n v="1516039871"/>
    <n v="99141014"/>
    <d v="2015-11-13T00:00:00"/>
    <d v="2015-10-19T00:00:00"/>
    <d v="2015-10-19T00:00:00"/>
    <d v="2015-11-02T00:00:00"/>
    <n v="151654701"/>
    <d v="2015-11-05T00:00:00"/>
    <d v="2015-11-14T15:23:00"/>
    <d v="2015-11-05T00:00:00"/>
    <n v="151661416"/>
    <s v="Closed"/>
    <s v="WC003"/>
    <s v="Cross Checking"/>
    <n v="0"/>
    <n v="0"/>
    <n v="2015"/>
    <s v="Jul"/>
    <s v="Friday"/>
    <n v="0"/>
    <x v="1560"/>
    <n v="1403"/>
    <n v="0"/>
    <x v="2634"/>
    <n v="15999"/>
    <x v="0"/>
    <n v="0"/>
    <n v="0"/>
    <n v="10024"/>
    <n v="11026.4"/>
    <n v="11027"/>
    <x v="2565"/>
  </r>
  <r>
    <x v="13"/>
    <s v="C002882"/>
    <s v="SHAHI EXPORT PVT.LTD.-KNITS DIVISION"/>
    <s v="On Time"/>
    <x v="0"/>
    <x v="801"/>
    <s v="EM004"/>
    <x v="4"/>
    <x v="5"/>
    <d v="2015-11-14T15:23:00"/>
    <x v="8"/>
    <x v="801"/>
    <x v="0"/>
    <s v="PL-GAP-S16B738-NWH"/>
    <s v="PRINTED FABRIC MAIN LABEL BASE-635 VINTAGE NAVY/TXT-NEW OFF WHITE S16B738 GAP F19683 NOC 1"/>
    <s v="Pack001"/>
    <s v="MC026"/>
    <s v="MC026"/>
    <x v="2"/>
    <s v="Pack001"/>
    <s v="OP004"/>
    <s v="Packing"/>
    <n v="1516039871"/>
    <n v="99141015"/>
    <d v="2015-11-13T00:00:00"/>
    <d v="2015-10-19T00:00:00"/>
    <d v="2015-10-19T00:00:00"/>
    <d v="2015-11-02T00:00:00"/>
    <n v="151654701"/>
    <d v="2015-11-05T00:00:00"/>
    <d v="2015-11-14T15:23:00"/>
    <d v="2015-11-05T00:00:00"/>
    <n v="151661416"/>
    <s v="Closed"/>
    <s v="WC004"/>
    <s v="Packing"/>
    <n v="0"/>
    <n v="15999"/>
    <n v="2015"/>
    <s v="Jul"/>
    <s v="Friday"/>
    <n v="0"/>
    <x v="1560"/>
    <n v="1403"/>
    <n v="0"/>
    <x v="2634"/>
    <n v="15999"/>
    <x v="0"/>
    <n v="0"/>
    <n v="0"/>
    <n v="10024"/>
    <n v="11026.4"/>
    <n v="11027"/>
    <x v="10"/>
  </r>
  <r>
    <x v="13"/>
    <s v="C002882"/>
    <s v="SHAHI EXPORT PVT.LTD.-KNITS DIVISION"/>
    <s v="Early"/>
    <x v="1"/>
    <x v="800"/>
    <s v="EM264"/>
    <x v="6"/>
    <x v="28"/>
    <d v="2015-11-14T21:27:00"/>
    <x v="8"/>
    <x v="800"/>
    <x v="0"/>
    <s v="PL-GAP-S16B738-NWH"/>
    <s v="PRINTED FABRIC MAIN LABEL BASE-635 VINTAGE NAVY/TXT-NEW OFF WHITE S16B738 GAP F19683 NOC 1"/>
    <s v="CR001"/>
    <s v="MC027"/>
    <s v="-"/>
    <x v="1"/>
    <s v="-"/>
    <s v="OP003"/>
    <s v="Cross Checking"/>
    <n v="1516039867"/>
    <n v="99141093"/>
    <d v="2015-11-13T00:00:00"/>
    <d v="2015-10-19T00:00:00"/>
    <d v="2015-10-19T00:00:00"/>
    <d v="2015-11-02T00:00:00"/>
    <n v="151655516"/>
    <d v="2015-11-05T00:00:00"/>
    <d v="2015-11-14T21:27:00"/>
    <d v="2015-11-05T00:00:00"/>
    <n v="151661417"/>
    <s v="Open"/>
    <s v="WC003"/>
    <s v="Cross Checking"/>
    <n v="5975"/>
    <n v="0"/>
    <n v="2015"/>
    <s v="Jul"/>
    <s v="Friday"/>
    <n v="0"/>
    <x v="2392"/>
    <n v="1403"/>
    <n v="0"/>
    <x v="2635"/>
    <n v="4173"/>
    <x v="0"/>
    <n v="0"/>
    <n v="0"/>
    <n v="10148"/>
    <n v="11162.8"/>
    <n v="11163"/>
    <x v="2566"/>
  </r>
  <r>
    <x v="13"/>
    <s v="C002882"/>
    <s v="SHAHI EXPORT PVT.LTD.-KNITS DIVISION"/>
    <s v="Early"/>
    <x v="1"/>
    <x v="800"/>
    <s v="EM265"/>
    <x v="6"/>
    <x v="31"/>
    <d v="2015-11-14T21:27:00"/>
    <x v="8"/>
    <x v="800"/>
    <x v="0"/>
    <s v="PL-GAP-S16B738-NWH"/>
    <s v="PRINTED FABRIC MAIN LABEL BASE-635 VINTAGE NAVY/TXT-NEW OFF WHITE S16B738 GAP F19683 NOC 1"/>
    <s v="Pack001"/>
    <s v="MC026"/>
    <s v="MC026"/>
    <x v="2"/>
    <s v="Pack001"/>
    <s v="OP004"/>
    <s v="Packing"/>
    <n v="1516039867"/>
    <n v="99141094"/>
    <d v="2015-11-13T00:00:00"/>
    <d v="2015-10-19T00:00:00"/>
    <d v="2015-10-19T00:00:00"/>
    <d v="2015-11-02T00:00:00"/>
    <n v="151655516"/>
    <d v="2015-11-05T00:00:00"/>
    <d v="2015-11-14T21:27:00"/>
    <d v="2015-11-05T00:00:00"/>
    <n v="151661417"/>
    <s v="Open"/>
    <s v="WC004"/>
    <s v="Packing"/>
    <n v="0"/>
    <n v="4173"/>
    <n v="2015"/>
    <s v="Jul"/>
    <s v="Friday"/>
    <n v="0"/>
    <x v="2392"/>
    <n v="1403"/>
    <n v="0"/>
    <x v="2635"/>
    <n v="4173"/>
    <x v="0"/>
    <n v="0"/>
    <n v="0"/>
    <n v="10148"/>
    <n v="11162.8"/>
    <n v="11163"/>
    <x v="10"/>
  </r>
  <r>
    <x v="18"/>
    <s v="C000297"/>
    <s v="BENETTON INDIA {P} LTD."/>
    <s v="Late"/>
    <x v="0"/>
    <x v="802"/>
    <s v="EM019"/>
    <x v="20"/>
    <x v="22"/>
    <d v="2015-11-14T18:02:00"/>
    <x v="8"/>
    <x v="802"/>
    <x v="1"/>
    <s v="WL-BEN-00251"/>
    <s v="WOVEN FABRIC MAIN LABEL 4030010000251 BENETTON"/>
    <s v="27"/>
    <s v="MC089"/>
    <s v="MC001"/>
    <x v="15"/>
    <s v="1"/>
    <s v="OP001"/>
    <s v="Weaving"/>
    <n v="1516040015"/>
    <n v="9749367"/>
    <d v="2015-11-20T00:00:00"/>
    <d v="2015-10-20T00:00:00"/>
    <d v="2015-10-20T00:00:00"/>
    <d v="2015-10-30T00:00:00"/>
    <n v="151643028"/>
    <d v="2015-10-22T00:00:00"/>
    <d v="2015-11-14T18:02:00"/>
    <d v="2015-10-22T00:00:00"/>
    <n v="151654856"/>
    <s v="Open"/>
    <s v="WC001"/>
    <s v="Weaving"/>
    <n v="0"/>
    <n v="0"/>
    <n v="2015"/>
    <s v="Jul"/>
    <s v="Friday"/>
    <n v="0"/>
    <x v="71"/>
    <n v="755.55"/>
    <n v="0"/>
    <x v="78"/>
    <n v="53040"/>
    <x v="0"/>
    <n v="442"/>
    <n v="0"/>
    <n v="1100000"/>
    <n v="1133000"/>
    <n v="53000"/>
    <x v="75"/>
  </r>
  <r>
    <x v="52"/>
    <s v="C003155"/>
    <s v="TRIMTAG TRADING INC"/>
    <s v="Late"/>
    <x v="0"/>
    <x v="505"/>
    <s v="EM317"/>
    <x v="23"/>
    <x v="41"/>
    <d v="2015-11-14T13:00:00"/>
    <x v="8"/>
    <x v="505"/>
    <x v="1"/>
    <s v="PW-TRT-ONTMNR13J"/>
    <s v="WOVEN FABRIC EMBROIDERY MNR WARDEN SHOULDER CREST WITH MERROWING/FUSING ONTMNR13J TRIMTAG F15197NOC1"/>
    <s v="EM001"/>
    <s v="MC103"/>
    <s v="-"/>
    <x v="45"/>
    <s v="-"/>
    <s v="OP0010"/>
    <s v="Embroidery"/>
    <n v="1516040302"/>
    <n v="9749315"/>
    <d v="2015-11-25T00:00:00"/>
    <d v="2015-10-21T00:00:00"/>
    <d v="2015-10-21T00:00:00"/>
    <d v="2015-10-30T00:00:00"/>
    <n v="151644016"/>
    <d v="2015-11-07T00:00:00"/>
    <d v="2015-11-14T13:00:00"/>
    <d v="2015-11-07T00:00:00"/>
    <n v="151656046"/>
    <s v="Open"/>
    <s v="WC009"/>
    <s v="Embroidery"/>
    <n v="7602"/>
    <n v="0"/>
    <n v="2015"/>
    <s v="Jul"/>
    <s v="Friday"/>
    <n v="0"/>
    <x v="2393"/>
    <n v="3404"/>
    <n v="0"/>
    <x v="2636"/>
    <n v="1598"/>
    <x v="0"/>
    <n v="0"/>
    <n v="0"/>
    <n v="8000"/>
    <n v="231480"/>
    <n v="9200"/>
    <x v="2567"/>
  </r>
  <r>
    <x v="0"/>
    <s v="C000481"/>
    <s v="SHAKTHI KNITTING LIMITED"/>
    <s v="Late"/>
    <x v="0"/>
    <x v="803"/>
    <s v="EM144"/>
    <x v="0"/>
    <x v="0"/>
    <d v="2015-11-14T07:04:00"/>
    <x v="8"/>
    <x v="803"/>
    <x v="0"/>
    <s v="PL-HM-HM26017-EU"/>
    <s v="PRINTED MAIN AND SIZE LABEL HM26017 ORGANIC COTTON FOR BABY EUROPE-ME-ASIA F19841 NOC1"/>
    <s v="C026"/>
    <s v="MC038"/>
    <s v="-"/>
    <x v="4"/>
    <s v="-"/>
    <s v="OP002"/>
    <s v="Cut  &amp; Fold"/>
    <n v="1516040556"/>
    <n v="99140930"/>
    <d v="2015-10-26T00:00:00"/>
    <d v="2015-10-22T00:00:00"/>
    <d v="2015-10-22T00:00:00"/>
    <d v="2015-10-26T00:00:00"/>
    <n v="151654444"/>
    <d v="2015-10-23T00:00:00"/>
    <d v="2015-11-14T07:04:00"/>
    <d v="2015-10-23T00:00:00"/>
    <n v="151660325"/>
    <s v="Open"/>
    <s v="WC002"/>
    <s v="Cut &amp; Fold"/>
    <n v="15965"/>
    <n v="0"/>
    <n v="2015"/>
    <s v="Jul"/>
    <s v="Friday"/>
    <n v="0"/>
    <x v="2394"/>
    <n v="1403"/>
    <n v="0"/>
    <x v="2637"/>
    <n v="10945"/>
    <x v="0"/>
    <n v="0"/>
    <n v="0"/>
    <n v="102440"/>
    <n v="74781.2"/>
    <n v="26910"/>
    <x v="2568"/>
  </r>
  <r>
    <x v="0"/>
    <s v="C000481"/>
    <s v="SHAKTHI KNITTING LIMITED"/>
    <s v="Late"/>
    <x v="0"/>
    <x v="803"/>
    <s v="EM144"/>
    <x v="0"/>
    <x v="0"/>
    <d v="2015-11-14T07:04:00"/>
    <x v="8"/>
    <x v="803"/>
    <x v="0"/>
    <s v="PL-HM-HM26017-EU"/>
    <s v="PRINTED MAIN AND SIZE LABEL HM26017 ORGANIC COTTON FOR BABY EUROPE-ME-ASIA F19841 NOC1"/>
    <s v="C026"/>
    <s v="MC038"/>
    <s v="-"/>
    <x v="4"/>
    <s v="-"/>
    <s v="OP002"/>
    <s v="Cut  &amp; Fold"/>
    <n v="1516040556"/>
    <n v="99140930"/>
    <d v="2015-10-26T00:00:00"/>
    <d v="2015-10-22T00:00:00"/>
    <d v="2015-10-22T00:00:00"/>
    <d v="2015-10-26T00:00:00"/>
    <n v="151654444"/>
    <d v="2015-10-23T00:00:00"/>
    <d v="2015-11-14T07:04:00"/>
    <d v="2015-10-23T00:00:00"/>
    <n v="151660325"/>
    <s v="Open"/>
    <s v="WC002"/>
    <s v="Cut &amp; Fold"/>
    <n v="6304"/>
    <n v="0"/>
    <n v="2015"/>
    <s v="Jul"/>
    <s v="Friday"/>
    <n v="350"/>
    <x v="1589"/>
    <n v="1403"/>
    <n v="0"/>
    <x v="2638"/>
    <n v="19790"/>
    <x v="24"/>
    <n v="0"/>
    <n v="0"/>
    <n v="102440"/>
    <n v="74781.2"/>
    <n v="26070"/>
    <x v="2569"/>
  </r>
  <r>
    <x v="0"/>
    <s v="C000481"/>
    <s v="SHAKTHI KNITTING LIMITED"/>
    <s v="Late"/>
    <x v="0"/>
    <x v="783"/>
    <s v="EM315"/>
    <x v="3"/>
    <x v="4"/>
    <d v="2015-11-14T12:15:00"/>
    <x v="8"/>
    <x v="783"/>
    <x v="0"/>
    <s v="PL-HM-HM26017-EU"/>
    <s v="PRINTED MAIN AND SIZE LABEL HM26017 ORGANIC COTTON FOR BABY EUROPE-ME-ASIA F19841 NOC1"/>
    <s v="CR001"/>
    <s v="MC027"/>
    <s v="-"/>
    <x v="1"/>
    <s v="-"/>
    <s v="OP003"/>
    <s v="Cross Checking"/>
    <n v="1516040556"/>
    <n v="99140988"/>
    <d v="2015-10-26T00:00:00"/>
    <d v="2015-10-22T00:00:00"/>
    <d v="2015-10-22T00:00:00"/>
    <d v="2015-10-26T00:00:00"/>
    <n v="151654444"/>
    <d v="2015-10-23T00:00:00"/>
    <d v="2015-11-14T12:15:00"/>
    <d v="2015-10-23T00:00:00"/>
    <n v="151660325"/>
    <s v="Open"/>
    <s v="WC003"/>
    <s v="Cross Checking"/>
    <n v="5205"/>
    <n v="0"/>
    <n v="2015"/>
    <s v="Jul"/>
    <s v="Friday"/>
    <n v="0"/>
    <x v="2394"/>
    <n v="1403"/>
    <n v="0"/>
    <x v="2637"/>
    <n v="5740"/>
    <x v="0"/>
    <n v="0"/>
    <n v="0"/>
    <n v="102440"/>
    <n v="74781.2"/>
    <n v="26910"/>
    <x v="2568"/>
  </r>
  <r>
    <x v="0"/>
    <s v="C000481"/>
    <s v="SHAKTHI KNITTING LIMITED"/>
    <s v="Late"/>
    <x v="0"/>
    <x v="783"/>
    <s v="EM315"/>
    <x v="3"/>
    <x v="4"/>
    <d v="2015-11-14T12:15:00"/>
    <x v="8"/>
    <x v="783"/>
    <x v="0"/>
    <s v="PL-HM-HM26017-EU"/>
    <s v="PRINTED MAIN AND SIZE LABEL HM26017 ORGANIC COTTON FOR BABY EUROPE-ME-ASIA F19841 NOC1"/>
    <s v="CR001"/>
    <s v="MC027"/>
    <s v="-"/>
    <x v="1"/>
    <s v="-"/>
    <s v="OP003"/>
    <s v="Cross Checking"/>
    <n v="1516040556"/>
    <n v="99140988"/>
    <d v="2015-10-26T00:00:00"/>
    <d v="2015-10-22T00:00:00"/>
    <d v="2015-10-22T00:00:00"/>
    <d v="2015-10-26T00:00:00"/>
    <n v="151654444"/>
    <d v="2015-10-23T00:00:00"/>
    <d v="2015-11-14T12:15:00"/>
    <d v="2015-10-23T00:00:00"/>
    <n v="151660325"/>
    <s v="Open"/>
    <s v="WC003"/>
    <s v="Cross Checking"/>
    <n v="9930"/>
    <n v="0"/>
    <n v="2015"/>
    <s v="Jul"/>
    <s v="Friday"/>
    <n v="0"/>
    <x v="1589"/>
    <n v="1403"/>
    <n v="0"/>
    <x v="1728"/>
    <n v="9860"/>
    <x v="0"/>
    <n v="0"/>
    <n v="0"/>
    <n v="102440"/>
    <n v="74781.2"/>
    <n v="26070"/>
    <x v="1693"/>
  </r>
  <r>
    <x v="0"/>
    <s v="C000481"/>
    <s v="SHAKTHI KNITTING LIMITED"/>
    <s v="Late"/>
    <x v="0"/>
    <x v="783"/>
    <s v="EM004"/>
    <x v="4"/>
    <x v="5"/>
    <d v="2015-11-14T12:16:00"/>
    <x v="8"/>
    <x v="783"/>
    <x v="0"/>
    <s v="PL-HM-HM26017-EU"/>
    <s v="PRINTED MAIN AND SIZE LABEL HM26017 ORGANIC COTTON FOR BABY EUROPE-ME-ASIA F19841 NOC1"/>
    <s v="Pack001"/>
    <s v="MC026"/>
    <s v="MC026"/>
    <x v="2"/>
    <s v="Pack001"/>
    <s v="OP004"/>
    <s v="Packing"/>
    <n v="1516040556"/>
    <n v="99140989"/>
    <d v="2015-10-26T00:00:00"/>
    <d v="2015-10-22T00:00:00"/>
    <d v="2015-10-22T00:00:00"/>
    <d v="2015-10-26T00:00:00"/>
    <n v="151654444"/>
    <d v="2015-10-23T00:00:00"/>
    <d v="2015-11-14T12:16:00"/>
    <d v="2015-10-23T00:00:00"/>
    <n v="151660325"/>
    <s v="Open"/>
    <s v="WC004"/>
    <s v="Packing"/>
    <n v="0"/>
    <n v="5740"/>
    <n v="2015"/>
    <s v="Jul"/>
    <s v="Friday"/>
    <n v="0"/>
    <x v="2394"/>
    <n v="1403"/>
    <n v="0"/>
    <x v="2637"/>
    <n v="5740"/>
    <x v="0"/>
    <n v="0"/>
    <n v="0"/>
    <n v="102440"/>
    <n v="74781.2"/>
    <n v="26910"/>
    <x v="10"/>
  </r>
  <r>
    <x v="0"/>
    <s v="C000481"/>
    <s v="SHAKTHI KNITTING LIMITED"/>
    <s v="Late"/>
    <x v="0"/>
    <x v="783"/>
    <s v="EM004"/>
    <x v="4"/>
    <x v="5"/>
    <d v="2015-11-14T12:16:00"/>
    <x v="8"/>
    <x v="783"/>
    <x v="0"/>
    <s v="PL-HM-HM26017-EU"/>
    <s v="PRINTED MAIN AND SIZE LABEL HM26017 ORGANIC COTTON FOR BABY EUROPE-ME-ASIA F19841 NOC1"/>
    <s v="Pack001"/>
    <s v="MC026"/>
    <s v="MC026"/>
    <x v="2"/>
    <s v="Pack001"/>
    <s v="OP004"/>
    <s v="Packing"/>
    <n v="1516040556"/>
    <n v="99140989"/>
    <d v="2015-10-26T00:00:00"/>
    <d v="2015-10-22T00:00:00"/>
    <d v="2015-10-22T00:00:00"/>
    <d v="2015-10-26T00:00:00"/>
    <n v="151654444"/>
    <d v="2015-10-23T00:00:00"/>
    <d v="2015-11-14T12:16:00"/>
    <d v="2015-10-23T00:00:00"/>
    <n v="151660325"/>
    <s v="Open"/>
    <s v="WC004"/>
    <s v="Packing"/>
    <n v="0"/>
    <n v="9860"/>
    <n v="2015"/>
    <s v="Jul"/>
    <s v="Friday"/>
    <n v="0"/>
    <x v="1589"/>
    <n v="1403"/>
    <n v="0"/>
    <x v="1728"/>
    <n v="9860"/>
    <x v="0"/>
    <n v="0"/>
    <n v="0"/>
    <n v="102440"/>
    <n v="74781.2"/>
    <n v="26070"/>
    <x v="10"/>
  </r>
  <r>
    <x v="72"/>
    <s v="C001365"/>
    <s v="SAMRAT GEMS IMPEX PVT.LTD."/>
    <s v="On Time"/>
    <x v="1"/>
    <x v="804"/>
    <s v="EM275"/>
    <x v="34"/>
    <x v="38"/>
    <d v="2015-11-14T11:03:00"/>
    <x v="8"/>
    <x v="804"/>
    <x v="0"/>
    <s v="PL-FAL-DFCL13"/>
    <s v="PRINTED FABRIC DOO AUSTRALIA MAIN CUM SIZE LABEL DF CL 13 FALABELLA F9754 NOC 1"/>
    <s v="S3"/>
    <s v="MC062"/>
    <s v="MC056"/>
    <x v="17"/>
    <s v="F1"/>
    <s v="OP006"/>
    <s v="Printing"/>
    <n v="1516040721"/>
    <n v="99140959"/>
    <d v="2015-10-30T00:00:00"/>
    <d v="2015-10-23T00:00:00"/>
    <d v="2015-10-23T00:00:00"/>
    <d v="2015-12-03T00:00:00"/>
    <n v="151654675"/>
    <d v="2015-10-26T00:00:00"/>
    <d v="2015-11-14T11:03:00"/>
    <d v="2015-10-26T00:00:00"/>
    <n v="151660564"/>
    <s v="Open"/>
    <s v="WC005"/>
    <s v="Printing"/>
    <n v="0"/>
    <n v="0"/>
    <n v="2015"/>
    <s v="Jul"/>
    <s v="Friday"/>
    <n v="5"/>
    <x v="1986"/>
    <n v="744.27499999999998"/>
    <n v="0"/>
    <x v="1531"/>
    <n v="828"/>
    <x v="34"/>
    <n v="0"/>
    <n v="0"/>
    <n v="2765"/>
    <n v="8018.5"/>
    <n v="828"/>
    <x v="1493"/>
  </r>
  <r>
    <x v="72"/>
    <s v="C001365"/>
    <s v="SAMRAT GEMS IMPEX PVT.LTD."/>
    <s v="On Time"/>
    <x v="1"/>
    <x v="804"/>
    <s v="EM275"/>
    <x v="34"/>
    <x v="38"/>
    <d v="2015-11-14T11:03:00"/>
    <x v="8"/>
    <x v="804"/>
    <x v="0"/>
    <s v="PL-FAL-DFCL13"/>
    <s v="PRINTED FABRIC DOO AUSTRALIA MAIN CUM SIZE LABEL DF CL 13 FALABELLA F9754 NOC 1"/>
    <s v="S3"/>
    <s v="MC062"/>
    <s v="MC056"/>
    <x v="17"/>
    <s v="F1"/>
    <s v="OP006"/>
    <s v="Printing"/>
    <n v="1516040721"/>
    <n v="99140959"/>
    <d v="2015-10-30T00:00:00"/>
    <d v="2015-10-23T00:00:00"/>
    <d v="2015-10-23T00:00:00"/>
    <d v="2015-12-03T00:00:00"/>
    <n v="151654675"/>
    <d v="2015-10-26T00:00:00"/>
    <d v="2015-11-14T11:03:00"/>
    <d v="2015-10-26T00:00:00"/>
    <n v="151660564"/>
    <s v="Open"/>
    <s v="WC005"/>
    <s v="Printing"/>
    <n v="0"/>
    <n v="0"/>
    <n v="2015"/>
    <s v="Jul"/>
    <s v="Friday"/>
    <n v="5"/>
    <x v="2395"/>
    <n v="744.27499999999998"/>
    <n v="0"/>
    <x v="2639"/>
    <n v="1179"/>
    <x v="34"/>
    <n v="0"/>
    <n v="0"/>
    <n v="2765"/>
    <n v="8018.5"/>
    <n v="1179"/>
    <x v="2570"/>
  </r>
  <r>
    <x v="72"/>
    <s v="C001365"/>
    <s v="SAMRAT GEMS IMPEX PVT.LTD."/>
    <s v="On Time"/>
    <x v="1"/>
    <x v="804"/>
    <s v="EM275"/>
    <x v="34"/>
    <x v="38"/>
    <d v="2015-11-14T11:03:00"/>
    <x v="8"/>
    <x v="804"/>
    <x v="0"/>
    <s v="PL-FAL-DFCL13"/>
    <s v="PRINTED FABRIC DOO AUSTRALIA MAIN CUM SIZE LABEL DF CL 13 FALABELLA F9754 NOC 1"/>
    <s v="S3"/>
    <s v="MC062"/>
    <s v="MC056"/>
    <x v="17"/>
    <s v="F1"/>
    <s v="OP006"/>
    <s v="Printing"/>
    <n v="1516040721"/>
    <n v="99140959"/>
    <d v="2015-10-30T00:00:00"/>
    <d v="2015-10-23T00:00:00"/>
    <d v="2015-10-23T00:00:00"/>
    <d v="2015-12-03T00:00:00"/>
    <n v="151654675"/>
    <d v="2015-10-26T00:00:00"/>
    <d v="2015-11-14T11:03:00"/>
    <d v="2015-10-26T00:00:00"/>
    <n v="151660564"/>
    <s v="Open"/>
    <s v="WC005"/>
    <s v="Printing"/>
    <n v="0"/>
    <n v="0"/>
    <n v="2015"/>
    <s v="Jul"/>
    <s v="Friday"/>
    <n v="5"/>
    <x v="2396"/>
    <n v="744.27499999999998"/>
    <n v="0"/>
    <x v="2640"/>
    <n v="1208"/>
    <x v="34"/>
    <n v="0"/>
    <n v="0"/>
    <n v="2765"/>
    <n v="8018.5"/>
    <n v="1208"/>
    <x v="2571"/>
  </r>
  <r>
    <x v="16"/>
    <s v="C002555"/>
    <s v="KNITWELL APPARELS PVT.LTD."/>
    <s v="Late"/>
    <x v="0"/>
    <x v="510"/>
    <s v="EM035"/>
    <x v="75"/>
    <x v="83"/>
    <d v="2015-11-14T19:41:00"/>
    <x v="8"/>
    <x v="510"/>
    <x v="1"/>
    <s v="PW-ADI-F17448"/>
    <s v="WOVEN FABRIC NATIONAL POLICE ACADEMY BADGE ADIDAS F17448 NOC 1"/>
    <s v="21"/>
    <s v="MC021"/>
    <s v="MC001"/>
    <x v="63"/>
    <s v="1"/>
    <s v="OP001"/>
    <s v="Weaving"/>
    <n v="1516040595"/>
    <n v="9749369"/>
    <d v="2015-11-02T00:00:00"/>
    <d v="2015-10-23T00:00:00"/>
    <d v="2015-10-23T00:00:00"/>
    <d v="2015-11-02T00:00:00"/>
    <n v="151643299"/>
    <d v="2015-10-27T00:00:00"/>
    <d v="2015-11-14T18:05:00"/>
    <d v="2015-10-27T00:00:00"/>
    <n v="151655245"/>
    <s v="Open"/>
    <s v="WC001"/>
    <s v="Weaving"/>
    <n v="0"/>
    <n v="0"/>
    <n v="2015"/>
    <s v="Jul"/>
    <s v="Friday"/>
    <n v="0"/>
    <x v="64"/>
    <n v="755.55"/>
    <n v="0"/>
    <x v="320"/>
    <n v="300"/>
    <x v="0"/>
    <n v="25"/>
    <n v="0"/>
    <n v="2060"/>
    <n v="30900"/>
    <n v="263"/>
    <x v="313"/>
  </r>
  <r>
    <x v="12"/>
    <s v="C000992"/>
    <s v="PAGE INDUSTRIES LTD."/>
    <s v="Late"/>
    <x v="0"/>
    <x v="798"/>
    <s v="EM291"/>
    <x v="38"/>
    <x v="43"/>
    <d v="2015-11-14T09:40:00"/>
    <x v="8"/>
    <x v="798"/>
    <x v="1"/>
    <s v="PW-JKY-CHBL"/>
    <s v="WOVEN FABRIC ROUND BADGE WITH GREY FUSING CHARCOAL CH-BL LBL BD SPRT WRE07 JOCKEY F7791 NOC 1"/>
    <s v="LC001"/>
    <s v="MC106"/>
    <s v="-"/>
    <x v="46"/>
    <s v="-"/>
    <s v="OP011"/>
    <s v="Laser - Cutting"/>
    <n v="1516040672"/>
    <n v="9749250"/>
    <d v="2015-11-20T00:00:00"/>
    <d v="2015-10-23T00:00:00"/>
    <d v="2015-10-23T00:00:00"/>
    <d v="2015-11-20T00:00:00"/>
    <n v="151643268"/>
    <d v="2015-10-27T00:00:00"/>
    <d v="2015-11-14T09:40:00"/>
    <d v="2015-10-27T00:00:00"/>
    <n v="151655222"/>
    <s v="Open"/>
    <s v="WC0010"/>
    <s v="Laser-Cutting"/>
    <n v="3916"/>
    <n v="0"/>
    <n v="2015"/>
    <s v="Jul"/>
    <s v="Friday"/>
    <n v="0"/>
    <x v="902"/>
    <n v="1403"/>
    <n v="0"/>
    <x v="246"/>
    <n v="2100"/>
    <x v="0"/>
    <n v="0"/>
    <n v="0"/>
    <n v="4998"/>
    <n v="39734.1"/>
    <n v="5998"/>
    <x v="240"/>
  </r>
  <r>
    <x v="12"/>
    <s v="C000992"/>
    <s v="PAGE INDUSTRIES LTD."/>
    <s v="Late"/>
    <x v="0"/>
    <x v="505"/>
    <s v="EM291"/>
    <x v="38"/>
    <x v="43"/>
    <d v="2015-11-14T12:25:00"/>
    <x v="8"/>
    <x v="505"/>
    <x v="1"/>
    <s v="PW-JKY-BLCH"/>
    <s v="WOVEN FABRIC ROUND BADGE WITH GREY FUSING BLACK BL-CH LBL BD SPRT WRE07 JOCKEY F7791 NOC 1"/>
    <s v="LC001"/>
    <s v="MC106"/>
    <s v="-"/>
    <x v="46"/>
    <s v="-"/>
    <s v="OP011"/>
    <s v="Laser - Cutting"/>
    <n v="1516040671"/>
    <n v="9749304"/>
    <d v="2015-11-20T00:00:00"/>
    <d v="2015-10-23T00:00:00"/>
    <d v="2015-10-23T00:00:00"/>
    <d v="2015-11-20T00:00:00"/>
    <n v="151643265"/>
    <d v="2015-10-27T00:00:00"/>
    <d v="2015-11-14T12:25:00"/>
    <d v="2015-10-27T00:00:00"/>
    <n v="151655219"/>
    <s v="Open"/>
    <s v="WC0010"/>
    <s v="Laser-Cutting"/>
    <n v="4456"/>
    <n v="0"/>
    <n v="2015"/>
    <s v="Jul"/>
    <s v="Friday"/>
    <n v="0"/>
    <x v="221"/>
    <n v="1403"/>
    <n v="0"/>
    <x v="245"/>
    <n v="1560"/>
    <x v="0"/>
    <n v="0"/>
    <n v="0"/>
    <n v="4998"/>
    <n v="39734.1"/>
    <n v="5998"/>
    <x v="239"/>
  </r>
  <r>
    <x v="73"/>
    <s v="C002759"/>
    <s v="SUNLORD APPARELS MFG.CO.PVT.LTD."/>
    <s v="Early"/>
    <x v="1"/>
    <x v="805"/>
    <s v="EM354"/>
    <x v="20"/>
    <x v="97"/>
    <d v="2015-11-14T03:31:00"/>
    <x v="8"/>
    <x v="805"/>
    <x v="0"/>
    <s v="PL-BDN-MBL-001"/>
    <s v="PRINTED FABRIC MINI BODEN MAIN CUM SIZE LABEL MBL-001 IMP-MINIBODEN F17924 NOC 1"/>
    <s v="S3"/>
    <s v="MC062"/>
    <s v="MC056"/>
    <x v="17"/>
    <s v="F1"/>
    <s v="OP006"/>
    <s v="Printing"/>
    <n v="1516041013"/>
    <n v="99140896"/>
    <d v="2015-10-30T00:00:00"/>
    <d v="2015-10-24T00:00:00"/>
    <d v="2015-10-24T00:00:00"/>
    <d v="2015-11-04T00:00:00"/>
    <n v="151654704"/>
    <d v="2015-10-27T00:00:00"/>
    <d v="2015-11-14T03:31:00"/>
    <d v="2015-10-27T00:00:00"/>
    <n v="151660587"/>
    <s v="Open"/>
    <s v="WC005"/>
    <s v="Printing"/>
    <n v="0"/>
    <n v="0"/>
    <n v="2015"/>
    <s v="Jul"/>
    <s v="Friday"/>
    <n v="0"/>
    <x v="437"/>
    <n v="744.27499999999998"/>
    <n v="0"/>
    <x v="479"/>
    <n v="410"/>
    <x v="0"/>
    <n v="0"/>
    <n v="0"/>
    <n v="4580"/>
    <n v="10305"/>
    <n v="410"/>
    <x v="459"/>
  </r>
  <r>
    <x v="73"/>
    <s v="C002759"/>
    <s v="SUNLORD APPARELS MFG.CO.PVT.LTD."/>
    <s v="Early"/>
    <x v="1"/>
    <x v="805"/>
    <s v="EM354"/>
    <x v="20"/>
    <x v="97"/>
    <d v="2015-11-14T03:31:00"/>
    <x v="8"/>
    <x v="805"/>
    <x v="0"/>
    <s v="PL-BDN-MBL-001"/>
    <s v="PRINTED FABRIC MINI BODEN MAIN CUM SIZE LABEL MBL-001 IMP-MINIBODEN F17924 NOC 1"/>
    <s v="S3"/>
    <s v="MC062"/>
    <s v="MC056"/>
    <x v="17"/>
    <s v="F1"/>
    <s v="OP006"/>
    <s v="Printing"/>
    <n v="1516041013"/>
    <n v="99140896"/>
    <d v="2015-10-30T00:00:00"/>
    <d v="2015-10-24T00:00:00"/>
    <d v="2015-10-24T00:00:00"/>
    <d v="2015-11-04T00:00:00"/>
    <n v="151654704"/>
    <d v="2015-10-27T00:00:00"/>
    <d v="2015-11-14T03:31:00"/>
    <d v="2015-10-27T00:00:00"/>
    <n v="151660587"/>
    <s v="Open"/>
    <s v="WC005"/>
    <s v="Printing"/>
    <n v="0"/>
    <n v="0"/>
    <n v="2015"/>
    <s v="Jul"/>
    <s v="Friday"/>
    <n v="0"/>
    <x v="623"/>
    <n v="744.27499999999998"/>
    <n v="0"/>
    <x v="687"/>
    <n v="579"/>
    <x v="0"/>
    <n v="0"/>
    <n v="0"/>
    <n v="4580"/>
    <n v="10305"/>
    <n v="579"/>
    <x v="658"/>
  </r>
  <r>
    <x v="73"/>
    <s v="C002759"/>
    <s v="SUNLORD APPARELS MFG.CO.PVT.LTD."/>
    <s v="Early"/>
    <x v="1"/>
    <x v="805"/>
    <s v="EM354"/>
    <x v="20"/>
    <x v="97"/>
    <d v="2015-11-14T03:31:00"/>
    <x v="8"/>
    <x v="805"/>
    <x v="0"/>
    <s v="PL-BDN-MBL-001"/>
    <s v="PRINTED FABRIC MINI BODEN MAIN CUM SIZE LABEL MBL-001 IMP-MINIBODEN F17924 NOC 1"/>
    <s v="S3"/>
    <s v="MC062"/>
    <s v="MC056"/>
    <x v="17"/>
    <s v="F1"/>
    <s v="OP006"/>
    <s v="Printing"/>
    <n v="1516041013"/>
    <n v="99140896"/>
    <d v="2015-10-30T00:00:00"/>
    <d v="2015-10-24T00:00:00"/>
    <d v="2015-10-24T00:00:00"/>
    <d v="2015-11-04T00:00:00"/>
    <n v="151654704"/>
    <d v="2015-10-27T00:00:00"/>
    <d v="2015-11-14T03:31:00"/>
    <d v="2015-10-27T00:00:00"/>
    <n v="151660587"/>
    <s v="Open"/>
    <s v="WC005"/>
    <s v="Printing"/>
    <n v="0"/>
    <n v="0"/>
    <n v="2015"/>
    <s v="Jul"/>
    <s v="Friday"/>
    <n v="0"/>
    <x v="2397"/>
    <n v="744.27499999999998"/>
    <n v="0"/>
    <x v="2641"/>
    <n v="774"/>
    <x v="0"/>
    <n v="0"/>
    <n v="0"/>
    <n v="4580"/>
    <n v="10305"/>
    <n v="774"/>
    <x v="2572"/>
  </r>
  <r>
    <x v="73"/>
    <s v="C002759"/>
    <s v="SUNLORD APPARELS MFG.CO.PVT.LTD."/>
    <s v="Early"/>
    <x v="1"/>
    <x v="805"/>
    <s v="EM354"/>
    <x v="20"/>
    <x v="97"/>
    <d v="2015-11-14T03:31:00"/>
    <x v="8"/>
    <x v="805"/>
    <x v="0"/>
    <s v="PL-BDN-MBL-001"/>
    <s v="PRINTED FABRIC MINI BODEN MAIN CUM SIZE LABEL MBL-001 IMP-MINIBODEN F17924 NOC 1"/>
    <s v="S3"/>
    <s v="MC062"/>
    <s v="MC056"/>
    <x v="17"/>
    <s v="F1"/>
    <s v="OP006"/>
    <s v="Printing"/>
    <n v="1516041013"/>
    <n v="99140896"/>
    <d v="2015-10-30T00:00:00"/>
    <d v="2015-10-24T00:00:00"/>
    <d v="2015-10-24T00:00:00"/>
    <d v="2015-11-04T00:00:00"/>
    <n v="151654704"/>
    <d v="2015-10-27T00:00:00"/>
    <d v="2015-11-14T03:31:00"/>
    <d v="2015-10-27T00:00:00"/>
    <n v="151660587"/>
    <s v="Open"/>
    <s v="WC005"/>
    <s v="Printing"/>
    <n v="0"/>
    <n v="0"/>
    <n v="2015"/>
    <s v="Jul"/>
    <s v="Friday"/>
    <n v="0"/>
    <x v="2398"/>
    <n v="744.27499999999998"/>
    <n v="0"/>
    <x v="2642"/>
    <n v="876"/>
    <x v="0"/>
    <n v="0"/>
    <n v="0"/>
    <n v="4580"/>
    <n v="10305"/>
    <n v="876"/>
    <x v="2573"/>
  </r>
  <r>
    <x v="73"/>
    <s v="C002759"/>
    <s v="SUNLORD APPARELS MFG.CO.PVT.LTD."/>
    <s v="Early"/>
    <x v="1"/>
    <x v="805"/>
    <s v="EM354"/>
    <x v="20"/>
    <x v="97"/>
    <d v="2015-11-14T03:31:00"/>
    <x v="8"/>
    <x v="805"/>
    <x v="0"/>
    <s v="PL-BDN-MBL-001"/>
    <s v="PRINTED FABRIC MINI BODEN MAIN CUM SIZE LABEL MBL-001 IMP-MINIBODEN F17924 NOC 1"/>
    <s v="S3"/>
    <s v="MC062"/>
    <s v="MC056"/>
    <x v="17"/>
    <s v="F1"/>
    <s v="OP006"/>
    <s v="Printing"/>
    <n v="1516041013"/>
    <n v="99140896"/>
    <d v="2015-10-30T00:00:00"/>
    <d v="2015-10-24T00:00:00"/>
    <d v="2015-10-24T00:00:00"/>
    <d v="2015-11-04T00:00:00"/>
    <n v="151654704"/>
    <d v="2015-10-27T00:00:00"/>
    <d v="2015-11-14T03:31:00"/>
    <d v="2015-10-27T00:00:00"/>
    <n v="151660587"/>
    <s v="Open"/>
    <s v="WC005"/>
    <s v="Printing"/>
    <n v="0"/>
    <n v="0"/>
    <n v="2015"/>
    <s v="Jul"/>
    <s v="Friday"/>
    <n v="0"/>
    <x v="1294"/>
    <n v="744.27499999999998"/>
    <n v="0"/>
    <x v="1404"/>
    <n v="924"/>
    <x v="0"/>
    <n v="0"/>
    <n v="0"/>
    <n v="4580"/>
    <n v="10305"/>
    <n v="924"/>
    <x v="1365"/>
  </r>
  <r>
    <x v="73"/>
    <s v="C002759"/>
    <s v="SUNLORD APPARELS MFG.CO.PVT.LTD."/>
    <s v="Early"/>
    <x v="1"/>
    <x v="805"/>
    <s v="EM354"/>
    <x v="20"/>
    <x v="97"/>
    <d v="2015-11-14T03:31:00"/>
    <x v="8"/>
    <x v="805"/>
    <x v="0"/>
    <s v="PL-BDN-MBL-001"/>
    <s v="PRINTED FABRIC MINI BODEN MAIN CUM SIZE LABEL MBL-001 IMP-MINIBODEN F17924 NOC 1"/>
    <s v="S3"/>
    <s v="MC062"/>
    <s v="MC056"/>
    <x v="17"/>
    <s v="F1"/>
    <s v="OP006"/>
    <s v="Printing"/>
    <n v="1516041013"/>
    <n v="99140896"/>
    <d v="2015-10-30T00:00:00"/>
    <d v="2015-10-24T00:00:00"/>
    <d v="2015-10-24T00:00:00"/>
    <d v="2015-11-04T00:00:00"/>
    <n v="151654704"/>
    <d v="2015-10-27T00:00:00"/>
    <d v="2015-11-14T03:31:00"/>
    <d v="2015-10-27T00:00:00"/>
    <n v="151660587"/>
    <s v="Open"/>
    <s v="WC005"/>
    <s v="Printing"/>
    <n v="0"/>
    <n v="0"/>
    <n v="2015"/>
    <s v="Jul"/>
    <s v="Friday"/>
    <n v="0"/>
    <x v="2050"/>
    <n v="744.27499999999998"/>
    <n v="0"/>
    <x v="2259"/>
    <n v="1074"/>
    <x v="0"/>
    <n v="0"/>
    <n v="0"/>
    <n v="4580"/>
    <n v="10305"/>
    <n v="1074"/>
    <x v="2205"/>
  </r>
  <r>
    <x v="73"/>
    <s v="C002759"/>
    <s v="SUNLORD APPARELS MFG.CO.PVT.LTD."/>
    <s v="Early"/>
    <x v="1"/>
    <x v="805"/>
    <s v="EM354"/>
    <x v="20"/>
    <x v="97"/>
    <d v="2015-11-14T03:31:00"/>
    <x v="8"/>
    <x v="805"/>
    <x v="0"/>
    <s v="PL-BDN-MBL-001"/>
    <s v="PRINTED FABRIC MINI BODEN MAIN CUM SIZE LABEL MBL-001 IMP-MINIBODEN F17924 NOC 1"/>
    <s v="S3"/>
    <s v="MC062"/>
    <s v="MC056"/>
    <x v="17"/>
    <s v="F1"/>
    <s v="OP006"/>
    <s v="Printing"/>
    <n v="1516041013"/>
    <n v="99140896"/>
    <d v="2015-10-30T00:00:00"/>
    <d v="2015-10-24T00:00:00"/>
    <d v="2015-10-24T00:00:00"/>
    <d v="2015-11-04T00:00:00"/>
    <n v="151654704"/>
    <d v="2015-10-27T00:00:00"/>
    <d v="2015-11-14T03:31:00"/>
    <d v="2015-10-27T00:00:00"/>
    <n v="151660587"/>
    <s v="Open"/>
    <s v="WC005"/>
    <s v="Printing"/>
    <n v="0"/>
    <n v="0"/>
    <n v="2015"/>
    <s v="Jul"/>
    <s v="Friday"/>
    <n v="0"/>
    <x v="1943"/>
    <n v="744.27499999999998"/>
    <n v="0"/>
    <x v="2136"/>
    <n v="936"/>
    <x v="0"/>
    <n v="0"/>
    <n v="0"/>
    <n v="4580"/>
    <n v="10305"/>
    <n v="936"/>
    <x v="2085"/>
  </r>
  <r>
    <x v="18"/>
    <s v="C001627"/>
    <s v="SRI LAKSHMI CLOTHINGS"/>
    <s v="Early"/>
    <x v="0"/>
    <x v="806"/>
    <s v="EM144"/>
    <x v="0"/>
    <x v="0"/>
    <d v="2015-11-14T16:25:00"/>
    <x v="8"/>
    <x v="806"/>
    <x v="0"/>
    <s v="PL-BEN-F19821-18"/>
    <s v="PRINTED FABRIC BENETTON LOGO FLAG LABEL BASE-(10G)18-3945 TCX/TXT-(101)11-0601 TCX F19821 NOC 1"/>
    <s v="C033"/>
    <s v="MC097"/>
    <s v="-"/>
    <x v="60"/>
    <s v="-"/>
    <s v="OP002"/>
    <s v="Cut  &amp; Fold"/>
    <n v="1516040886"/>
    <n v="99141028"/>
    <d v="2015-10-30T00:00:00"/>
    <d v="2015-10-24T00:00:00"/>
    <d v="2015-10-24T00:00:00"/>
    <d v="2015-10-30T00:00:00"/>
    <n v="151654817"/>
    <d v="2015-10-28T00:00:00"/>
    <d v="2015-11-14T16:25:00"/>
    <d v="2015-10-28T00:00:00"/>
    <n v="151660729"/>
    <s v="Open"/>
    <s v="WC002"/>
    <s v="Cut &amp; Fold"/>
    <n v="468"/>
    <n v="0"/>
    <n v="2015"/>
    <s v="Jul"/>
    <s v="Friday"/>
    <n v="800"/>
    <x v="480"/>
    <n v="1403"/>
    <n v="0"/>
    <x v="1774"/>
    <n v="4680"/>
    <x v="27"/>
    <n v="0"/>
    <n v="0"/>
    <n v="4680"/>
    <n v="5382"/>
    <n v="5148"/>
    <x v="1736"/>
  </r>
  <r>
    <x v="50"/>
    <s v="C003539"/>
    <s v="SSIPL RETAIL LIMITED"/>
    <s v="Early"/>
    <x v="0"/>
    <x v="807"/>
    <s v="EM291"/>
    <x v="38"/>
    <x v="43"/>
    <d v="2015-11-14T06:12:00"/>
    <x v="8"/>
    <x v="807"/>
    <x v="0"/>
    <s v="PL-PUM-F20173-RBK"/>
    <s v="PRINTED FABRIC PUMA LOGO LABEL BASE-RED BLAST/TXT-BLACK F20173 NOC 1"/>
    <s v="LC001"/>
    <s v="MC106"/>
    <s v="-"/>
    <x v="46"/>
    <s v="-"/>
    <s v="OP011"/>
    <s v="Laser - Cutting"/>
    <n v="1516041041"/>
    <n v="99140918"/>
    <d v="2015-10-30T00:00:00"/>
    <d v="2015-10-24T00:00:00"/>
    <d v="2015-10-24T00:00:00"/>
    <d v="2015-11-02T00:00:00"/>
    <n v="151654831"/>
    <d v="2015-10-28T00:00:00"/>
    <d v="2015-11-14T06:12:00"/>
    <d v="2015-10-28T00:00:00"/>
    <n v="151660742"/>
    <s v="Open"/>
    <s v="WC0010"/>
    <s v="Laser-Cutting"/>
    <n v="0"/>
    <n v="0"/>
    <n v="2015"/>
    <s v="Jul"/>
    <s v="Friday"/>
    <n v="0"/>
    <x v="1565"/>
    <n v="1403"/>
    <n v="0"/>
    <x v="2643"/>
    <n v="2424"/>
    <x v="0"/>
    <n v="0"/>
    <n v="0"/>
    <n v="2164"/>
    <n v="5410"/>
    <n v="2424"/>
    <x v="2574"/>
  </r>
  <r>
    <x v="18"/>
    <s v="C001627"/>
    <s v="SRI LAKSHMI CLOTHINGS"/>
    <s v="On Time"/>
    <x v="0"/>
    <x v="808"/>
    <s v="EM144"/>
    <x v="0"/>
    <x v="0"/>
    <d v="2015-11-14T19:26:00"/>
    <x v="8"/>
    <x v="808"/>
    <x v="0"/>
    <s v="PL-BEN-F19821-1664"/>
    <s v="PRINTED FABRIC BENETTON LOGO FLAG LABEL BASE-(10V)18-1664 TCX/TXT-(101)11-0601 TCX F19821 NOC 1"/>
    <s v="C033"/>
    <s v="MC097"/>
    <s v="-"/>
    <x v="60"/>
    <s v="-"/>
    <s v="OP002"/>
    <s v="Cut  &amp; Fold"/>
    <n v="1516040888"/>
    <n v="99141082"/>
    <d v="2015-10-30T00:00:00"/>
    <d v="2015-10-24T00:00:00"/>
    <d v="2015-10-24T00:00:00"/>
    <d v="2015-10-30T00:00:00"/>
    <n v="151654819"/>
    <d v="2015-10-28T00:00:00"/>
    <d v="2015-11-14T19:26:00"/>
    <d v="2015-10-28T00:00:00"/>
    <n v="151660731"/>
    <s v="Open"/>
    <s v="WC002"/>
    <s v="Cut &amp; Fold"/>
    <n v="480"/>
    <n v="0"/>
    <n v="2015"/>
    <s v="Jul"/>
    <s v="Friday"/>
    <n v="50"/>
    <x v="84"/>
    <n v="1403"/>
    <n v="0"/>
    <x v="2606"/>
    <n v="4000"/>
    <x v="5"/>
    <n v="0"/>
    <n v="0"/>
    <n v="4000"/>
    <n v="4600"/>
    <n v="4480"/>
    <x v="2538"/>
  </r>
  <r>
    <x v="18"/>
    <s v="C001627"/>
    <s v="SRI LAKSHMI CLOTHINGS"/>
    <s v="On Time"/>
    <x v="0"/>
    <x v="808"/>
    <s v="EM144"/>
    <x v="0"/>
    <x v="0"/>
    <d v="2015-11-14T19:26:00"/>
    <x v="8"/>
    <x v="808"/>
    <x v="0"/>
    <s v="PL-BEN-F19821-0601"/>
    <s v="PRINTED FABRIC BENETTON LOGO FLAG LABEL BASE-(10W)18-1651 TCX/TXT-(101)11-0601 TCX F19821 NOC 1"/>
    <s v="C033"/>
    <s v="MC097"/>
    <s v="-"/>
    <x v="60"/>
    <s v="-"/>
    <s v="OP002"/>
    <s v="Cut  &amp; Fold"/>
    <n v="1516040885"/>
    <n v="99141083"/>
    <d v="2015-10-30T00:00:00"/>
    <d v="2015-10-24T00:00:00"/>
    <d v="2015-10-24T00:00:00"/>
    <d v="2015-10-30T00:00:00"/>
    <n v="151654816"/>
    <d v="2015-10-28T00:00:00"/>
    <d v="2015-11-14T19:26:00"/>
    <d v="2015-10-28T00:00:00"/>
    <n v="151660728"/>
    <s v="Open"/>
    <s v="WC002"/>
    <s v="Cut &amp; Fold"/>
    <n v="452"/>
    <n v="0"/>
    <n v="2015"/>
    <s v="Jul"/>
    <s v="Friday"/>
    <n v="100"/>
    <x v="2399"/>
    <n v="1403"/>
    <n v="0"/>
    <x v="104"/>
    <n v="4520"/>
    <x v="13"/>
    <n v="0"/>
    <n v="0"/>
    <n v="4520"/>
    <n v="5198"/>
    <n v="4972"/>
    <x v="101"/>
  </r>
  <r>
    <x v="50"/>
    <s v="C003539"/>
    <s v="SSIPL RETAIL LIMITED"/>
    <s v="Early"/>
    <x v="1"/>
    <x v="809"/>
    <s v="EM337"/>
    <x v="23"/>
    <x v="25"/>
    <d v="2015-11-14T06:14:00"/>
    <x v="8"/>
    <x v="809"/>
    <x v="0"/>
    <s v="PL-PUM-F20172-RBK"/>
    <s v="PRINTED FABRIC PUMA LOGO LABEL BASE-RED BLAST /TXT-BLACK  F20172 NOC 1"/>
    <s v="S3"/>
    <s v="MC062"/>
    <s v="MC056"/>
    <x v="17"/>
    <s v="F1"/>
    <s v="OP006"/>
    <s v="Printing"/>
    <n v="1516041027"/>
    <n v="99140919"/>
    <d v="2015-10-30T00:00:00"/>
    <d v="2015-10-24T00:00:00"/>
    <d v="2015-10-24T00:00:00"/>
    <d v="2015-11-02T00:00:00"/>
    <n v="151654830"/>
    <d v="2015-10-28T00:00:00"/>
    <d v="2015-11-14T06:14:00"/>
    <d v="2015-10-28T00:00:00"/>
    <n v="151660741"/>
    <s v="Open"/>
    <s v="WC005"/>
    <s v="Printing"/>
    <n v="0"/>
    <n v="0"/>
    <n v="2015"/>
    <s v="Jul"/>
    <s v="Friday"/>
    <n v="0"/>
    <x v="2400"/>
    <n v="744.27499999999998"/>
    <n v="0"/>
    <x v="2644"/>
    <n v="2617"/>
    <x v="0"/>
    <n v="0"/>
    <n v="0"/>
    <n v="2336"/>
    <n v="5840"/>
    <n v="2617"/>
    <x v="2575"/>
  </r>
  <r>
    <x v="50"/>
    <s v="C003539"/>
    <s v="SSIPL RETAIL LIMITED"/>
    <s v="Early"/>
    <x v="1"/>
    <x v="805"/>
    <s v="EM295"/>
    <x v="109"/>
    <x v="120"/>
    <d v="2015-11-14T02:51:00"/>
    <x v="8"/>
    <x v="805"/>
    <x v="0"/>
    <s v="PL-PUM-F20172-RWH"/>
    <s v="PRINTED FABRIC PUMA LOGO LABEL BASE-ROSE RED /TXT-WHITE  F20172 NOC 1"/>
    <s v="S3"/>
    <s v="MC062"/>
    <s v="MC056"/>
    <x v="17"/>
    <s v="F1"/>
    <s v="OP006"/>
    <s v="Printing"/>
    <n v="1516041029"/>
    <n v="99140890"/>
    <d v="2015-10-30T00:00:00"/>
    <d v="2015-10-24T00:00:00"/>
    <d v="2015-10-24T00:00:00"/>
    <d v="2015-11-02T00:00:00"/>
    <n v="151654842"/>
    <d v="2015-10-28T00:00:00"/>
    <d v="2015-11-14T02:51:00"/>
    <d v="2015-10-28T00:00:00"/>
    <n v="151660751"/>
    <s v="Open"/>
    <s v="WC005"/>
    <s v="Printing"/>
    <n v="0"/>
    <n v="0"/>
    <n v="2015"/>
    <s v="Jul"/>
    <s v="Friday"/>
    <n v="0"/>
    <x v="2401"/>
    <n v="744.27499999999998"/>
    <n v="0"/>
    <x v="2645"/>
    <n v="3343"/>
    <x v="0"/>
    <n v="0"/>
    <n v="0"/>
    <n v="2984"/>
    <n v="7460"/>
    <n v="3343"/>
    <x v="2576"/>
  </r>
  <r>
    <x v="50"/>
    <s v="C003539"/>
    <s v="SSIPL RETAIL LIMITED"/>
    <s v="Early"/>
    <x v="1"/>
    <x v="805"/>
    <s v="EM295"/>
    <x v="109"/>
    <x v="120"/>
    <d v="2015-11-14T02:55:00"/>
    <x v="8"/>
    <x v="805"/>
    <x v="0"/>
    <s v="PL-PUM-F20172-BKQ"/>
    <s v="PRINTED FABRIC PUMA LOGO LABEL BASE-BLACK/TXT-QUARRY F20172 NOC 1"/>
    <s v="S3"/>
    <s v="MC062"/>
    <s v="MC056"/>
    <x v="17"/>
    <s v="F1"/>
    <s v="OP006"/>
    <s v="Printing"/>
    <n v="1516041023"/>
    <n v="99140892"/>
    <d v="2015-10-30T00:00:00"/>
    <d v="2015-10-24T00:00:00"/>
    <d v="2015-10-24T00:00:00"/>
    <d v="2015-11-02T00:00:00"/>
    <n v="151654841"/>
    <d v="2015-10-28T00:00:00"/>
    <d v="2015-11-14T02:55:00"/>
    <d v="2015-10-28T00:00:00"/>
    <n v="151660750"/>
    <s v="Open"/>
    <s v="WC005"/>
    <s v="Printing"/>
    <n v="0"/>
    <n v="0"/>
    <n v="2015"/>
    <s v="Jul"/>
    <s v="Friday"/>
    <n v="0"/>
    <x v="2402"/>
    <n v="744.27499999999998"/>
    <n v="0"/>
    <x v="2646"/>
    <n v="4073"/>
    <x v="0"/>
    <n v="0"/>
    <n v="0"/>
    <n v="3636"/>
    <n v="9090"/>
    <n v="4073"/>
    <x v="2577"/>
  </r>
  <r>
    <x v="50"/>
    <s v="C003539"/>
    <s v="SSIPL RETAIL LIMITED"/>
    <s v="Late"/>
    <x v="1"/>
    <x v="805"/>
    <s v="EM295"/>
    <x v="109"/>
    <x v="120"/>
    <d v="2015-11-14T02:53:00"/>
    <x v="8"/>
    <x v="805"/>
    <x v="0"/>
    <s v="PL-PUM-F20169-RWH"/>
    <s v="PRINTED FABRIC PUMA LOGO LABEL BASE-ROSE RED/TXT-WHITE F20169 NOC 1"/>
    <s v="S3"/>
    <s v="MC062"/>
    <s v="MC056"/>
    <x v="17"/>
    <s v="F1"/>
    <s v="OP006"/>
    <s v="Printing"/>
    <n v="1516041036"/>
    <n v="99140891"/>
    <d v="2015-10-30T00:00:00"/>
    <d v="2015-10-24T00:00:00"/>
    <d v="2015-10-24T00:00:00"/>
    <d v="2015-11-02T00:00:00"/>
    <n v="151654834"/>
    <d v="2015-10-28T00:00:00"/>
    <d v="2015-11-14T02:53:00"/>
    <d v="2015-10-28T00:00:00"/>
    <n v="151660745"/>
    <s v="Open"/>
    <s v="WC005"/>
    <s v="Printing"/>
    <n v="323"/>
    <n v="0"/>
    <n v="2015"/>
    <s v="Jul"/>
    <s v="Friday"/>
    <n v="0"/>
    <x v="1235"/>
    <n v="744.27499999999998"/>
    <n v="0"/>
    <x v="1336"/>
    <n v="3960"/>
    <x v="0"/>
    <n v="0"/>
    <n v="0"/>
    <n v="3824"/>
    <n v="9560"/>
    <n v="4283"/>
    <x v="1297"/>
  </r>
  <r>
    <x v="8"/>
    <s v="-"/>
    <s v="-"/>
    <s v="Under Production"/>
    <x v="0"/>
    <x v="507"/>
    <s v="EM315"/>
    <x v="3"/>
    <x v="4"/>
    <d v="2015-11-14T09:04:00"/>
    <x v="8"/>
    <x v="507"/>
    <x v="1"/>
    <s v="WL-NAB-F12412GRL-A"/>
    <s v="WOVEN FABRIC POMP DELUX MAIN LABEL GIRLS A F12412 NOC 1"/>
    <s v="CR001"/>
    <s v="MC027"/>
    <s v="-"/>
    <x v="1"/>
    <s v="-"/>
    <s v="OP003"/>
    <s v="Cross Checking"/>
    <n v="0"/>
    <n v="9749222"/>
    <d v="2015-11-04T00:00:00"/>
    <d v="2015-10-26T00:00:00"/>
    <d v="2015-10-26T00:00:00"/>
    <d v="2015-11-04T00:00:00"/>
    <n v="151643312"/>
    <d v="2015-10-27T00:00:00"/>
    <d v="2015-11-14T09:04:00"/>
    <d v="2015-10-27T00:00:00"/>
    <n v="151655261"/>
    <s v="Open"/>
    <s v="WC003"/>
    <s v="Cross Checking"/>
    <n v="26000"/>
    <n v="0"/>
    <n v="2015"/>
    <s v="Jul"/>
    <s v="Friday"/>
    <n v="0"/>
    <x v="1571"/>
    <n v="1403"/>
    <n v="0"/>
    <x v="2647"/>
    <n v="29300"/>
    <x v="0"/>
    <n v="0"/>
    <n v="0"/>
    <n v="223216"/>
    <n v="176340.64"/>
    <n v="59152"/>
    <x v="2578"/>
  </r>
  <r>
    <x v="8"/>
    <s v="-"/>
    <s v="-"/>
    <s v="Under Production"/>
    <x v="0"/>
    <x v="507"/>
    <s v="EM004"/>
    <x v="4"/>
    <x v="5"/>
    <d v="2015-11-14T09:05:00"/>
    <x v="8"/>
    <x v="507"/>
    <x v="1"/>
    <s v="WL-NAB-F12412GRL-A"/>
    <s v="WOVEN FABRIC POMP DELUX MAIN LABEL GIRLS A F12412 NOC 1"/>
    <s v="Pack001"/>
    <s v="MC026"/>
    <s v="MC026"/>
    <x v="2"/>
    <s v="Pack001"/>
    <s v="OP004"/>
    <s v="Packing"/>
    <n v="0"/>
    <n v="9749223"/>
    <d v="2015-11-04T00:00:00"/>
    <d v="2015-10-26T00:00:00"/>
    <d v="2015-10-26T00:00:00"/>
    <d v="2015-11-04T00:00:00"/>
    <n v="151643312"/>
    <d v="2015-10-27T00:00:00"/>
    <d v="2015-11-14T09:05:00"/>
    <d v="2015-10-27T00:00:00"/>
    <n v="151655261"/>
    <s v="Open"/>
    <s v="WC004"/>
    <s v="Packing"/>
    <n v="8491"/>
    <n v="20809"/>
    <n v="2015"/>
    <s v="Jul"/>
    <s v="Friday"/>
    <n v="0"/>
    <x v="2403"/>
    <n v="1403"/>
    <n v="0"/>
    <x v="2648"/>
    <n v="20809"/>
    <x v="0"/>
    <n v="0"/>
    <n v="0"/>
    <n v="223216"/>
    <n v="176340.64"/>
    <n v="59152"/>
    <x v="10"/>
  </r>
  <r>
    <x v="21"/>
    <s v="C000125"/>
    <s v="ORIENT CRAFT LIMITED (80P)"/>
    <s v="Late"/>
    <x v="1"/>
    <x v="810"/>
    <s v="EM337"/>
    <x v="23"/>
    <x v="25"/>
    <d v="2015-11-14T04:06:00"/>
    <x v="8"/>
    <x v="810"/>
    <x v="0"/>
    <s v="PL-ON-RD158675"/>
    <s v="PRINTED FABRIC SIZE LABEL RD158675 OLD NAVY F6243 NOC 1"/>
    <s v="S3"/>
    <s v="MC062"/>
    <s v="MC056"/>
    <x v="17"/>
    <s v="F1"/>
    <s v="OP006"/>
    <s v="Printing"/>
    <n v="1516041226"/>
    <n v="99140906"/>
    <d v="2015-10-30T00:00:00"/>
    <d v="2015-10-26T00:00:00"/>
    <d v="2015-10-26T00:00:00"/>
    <d v="2015-11-09T00:00:00"/>
    <n v="151654753"/>
    <d v="2015-10-27T00:00:00"/>
    <d v="2015-11-14T04:06:00"/>
    <d v="2015-10-27T00:00:00"/>
    <n v="151660655"/>
    <s v="Open"/>
    <s v="WC005"/>
    <s v="Printing"/>
    <n v="0"/>
    <n v="0"/>
    <n v="2015"/>
    <s v="Jul"/>
    <s v="Friday"/>
    <n v="0"/>
    <x v="2404"/>
    <n v="744.27499999999998"/>
    <n v="0"/>
    <x v="2649"/>
    <n v="5906"/>
    <x v="0"/>
    <n v="0"/>
    <n v="0"/>
    <n v="91160"/>
    <n v="50138"/>
    <n v="5906"/>
    <x v="2579"/>
  </r>
  <r>
    <x v="21"/>
    <s v="C000125"/>
    <s v="ORIENT CRAFT LIMITED (80P)"/>
    <s v="Late"/>
    <x v="1"/>
    <x v="810"/>
    <s v="EM337"/>
    <x v="23"/>
    <x v="25"/>
    <d v="2015-11-14T04:06:00"/>
    <x v="8"/>
    <x v="810"/>
    <x v="0"/>
    <s v="PL-ON-RD158675"/>
    <s v="PRINTED FABRIC SIZE LABEL RD158675 OLD NAVY F6243 NOC 1"/>
    <s v="S3"/>
    <s v="MC062"/>
    <s v="MC056"/>
    <x v="17"/>
    <s v="F1"/>
    <s v="OP006"/>
    <s v="Printing"/>
    <n v="1516041226"/>
    <n v="99140906"/>
    <d v="2015-10-30T00:00:00"/>
    <d v="2015-10-26T00:00:00"/>
    <d v="2015-10-26T00:00:00"/>
    <d v="2015-11-09T00:00:00"/>
    <n v="151654753"/>
    <d v="2015-10-27T00:00:00"/>
    <d v="2015-11-14T04:06:00"/>
    <d v="2015-10-27T00:00:00"/>
    <n v="151660655"/>
    <s v="Open"/>
    <s v="WC005"/>
    <s v="Printing"/>
    <n v="0"/>
    <n v="0"/>
    <n v="2015"/>
    <s v="Jul"/>
    <s v="Friday"/>
    <n v="0"/>
    <x v="2405"/>
    <n v="744.27499999999998"/>
    <n v="0"/>
    <x v="2650"/>
    <n v="148"/>
    <x v="0"/>
    <n v="0"/>
    <n v="0"/>
    <n v="91160"/>
    <n v="50138"/>
    <n v="148"/>
    <x v="2580"/>
  </r>
  <r>
    <x v="8"/>
    <s v="C002440"/>
    <s v="TRIDENT COMPLEX (MP)"/>
    <s v="Early"/>
    <x v="1"/>
    <x v="811"/>
    <s v="EM363"/>
    <x v="37"/>
    <x v="42"/>
    <d v="2015-11-14T16:19:00"/>
    <x v="8"/>
    <x v="811"/>
    <x v="0"/>
    <s v="PL-NAB-F17579"/>
    <s v="PRINTED FABRIC HOTEL LUXURY RESERVE SATIN MAIN CUM WASH CARE LABEL F17579 NOC 1"/>
    <s v="F3"/>
    <s v="MC058"/>
    <s v="MC056"/>
    <x v="3"/>
    <s v="F1"/>
    <s v="OP006"/>
    <s v="Printing"/>
    <n v="1516041325"/>
    <n v="99141021"/>
    <d v="2015-10-30T00:00:00"/>
    <d v="2015-10-26T00:00:00"/>
    <d v="2015-10-26T00:00:00"/>
    <d v="2015-11-05T00:00:00"/>
    <n v="151654748"/>
    <d v="2015-10-27T00:00:00"/>
    <d v="2015-11-14T16:19:00"/>
    <d v="2015-10-27T00:00:00"/>
    <n v="151660676"/>
    <s v="Open"/>
    <s v="WC005"/>
    <s v="Printing"/>
    <n v="7994"/>
    <n v="0"/>
    <n v="2015"/>
    <s v="Jul"/>
    <s v="Friday"/>
    <n v="15"/>
    <x v="2406"/>
    <n v="744.27499999999998"/>
    <n v="0"/>
    <x v="2651"/>
    <n v="199831"/>
    <x v="28"/>
    <n v="0"/>
    <n v="0"/>
    <n v="199831"/>
    <n v="149873.25"/>
    <n v="207825"/>
    <x v="2581"/>
  </r>
  <r>
    <x v="14"/>
    <s v="C001289"/>
    <s v="GLOBAL EXCHANGE (RNS)"/>
    <s v="Late"/>
    <x v="1"/>
    <x v="812"/>
    <s v="EM264"/>
    <x v="6"/>
    <x v="28"/>
    <d v="2015-11-14T00:15:00"/>
    <x v="8"/>
    <x v="812"/>
    <x v="0"/>
    <s v="PL-ARU-TELLM0006"/>
    <s v="PRINTED FABRIC ELLE MAIN LABEL TELLM0006 ARB-US POLO F17748 NOC 1"/>
    <s v="CR001"/>
    <s v="MC027"/>
    <s v="-"/>
    <x v="1"/>
    <s v="-"/>
    <s v="OP003"/>
    <s v="Cross Checking"/>
    <n v="1516041187"/>
    <n v="99140870"/>
    <d v="2015-10-31T00:00:00"/>
    <d v="2015-10-26T00:00:00"/>
    <d v="2015-10-26T00:00:00"/>
    <d v="2015-10-31T00:00:00"/>
    <n v="151654937"/>
    <d v="2015-10-29T00:00:00"/>
    <d v="2015-11-14T00:15:00"/>
    <d v="2015-10-29T00:00:00"/>
    <n v="151660839"/>
    <s v="Open"/>
    <s v="WC003"/>
    <s v="Cross Checking"/>
    <n v="3720"/>
    <n v="0"/>
    <n v="2015"/>
    <s v="Jul"/>
    <s v="Friday"/>
    <n v="0"/>
    <x v="1858"/>
    <n v="1403"/>
    <n v="0"/>
    <x v="1994"/>
    <n v="7100"/>
    <x v="0"/>
    <n v="0"/>
    <n v="0"/>
    <n v="11700"/>
    <n v="14391"/>
    <n v="12870"/>
    <x v="1946"/>
  </r>
  <r>
    <x v="14"/>
    <s v="C001289"/>
    <s v="GLOBAL EXCHANGE (RNS)"/>
    <s v="Late"/>
    <x v="1"/>
    <x v="812"/>
    <s v="EM265"/>
    <x v="6"/>
    <x v="31"/>
    <d v="2015-11-14T00:16:00"/>
    <x v="8"/>
    <x v="812"/>
    <x v="0"/>
    <s v="PL-ARU-TELLM0006"/>
    <s v="PRINTED FABRIC ELLE MAIN LABEL TELLM0006 ARB-US POLO F17748 NOC 1"/>
    <s v="Pack001"/>
    <s v="MC026"/>
    <s v="MC026"/>
    <x v="2"/>
    <s v="Pack001"/>
    <s v="OP004"/>
    <s v="Packing"/>
    <n v="1516041187"/>
    <n v="99140871"/>
    <d v="2015-10-31T00:00:00"/>
    <d v="2015-10-26T00:00:00"/>
    <d v="2015-10-26T00:00:00"/>
    <d v="2015-10-31T00:00:00"/>
    <n v="151654937"/>
    <d v="2015-10-29T00:00:00"/>
    <d v="2015-11-14T00:16:00"/>
    <d v="2015-10-29T00:00:00"/>
    <n v="151660839"/>
    <s v="Open"/>
    <s v="WC004"/>
    <s v="Packing"/>
    <n v="0"/>
    <n v="7100"/>
    <n v="2015"/>
    <s v="Jul"/>
    <s v="Friday"/>
    <n v="0"/>
    <x v="1858"/>
    <n v="1403"/>
    <n v="0"/>
    <x v="1994"/>
    <n v="7100"/>
    <x v="0"/>
    <n v="0"/>
    <n v="0"/>
    <n v="11700"/>
    <n v="14391"/>
    <n v="12870"/>
    <x v="10"/>
  </r>
  <r>
    <x v="18"/>
    <s v="C000253"/>
    <s v="PARAGON APPARELS PVT.LTD."/>
    <s v="Late"/>
    <x v="0"/>
    <x v="813"/>
    <s v="EM144"/>
    <x v="0"/>
    <x v="0"/>
    <d v="2015-11-14T14:54:00"/>
    <x v="8"/>
    <x v="813"/>
    <x v="0"/>
    <s v="PL-BEN-F19821-11"/>
    <s v="PRINTED FABRIC BENETTON LOGO FLAG LABEL BASE-(1AB)18-2436 TCX/TXT-(101)11-0601 TCX F19821 NOC 1"/>
    <s v="C033"/>
    <s v="MC097"/>
    <s v="-"/>
    <x v="60"/>
    <s v="-"/>
    <s v="OP002"/>
    <s v="Cut  &amp; Fold"/>
    <n v="1516041517"/>
    <n v="99141006"/>
    <d v="2015-10-30T00:00:00"/>
    <d v="2015-10-27T00:00:00"/>
    <d v="2015-10-27T00:00:00"/>
    <d v="2015-11-05T00:00:00"/>
    <n v="151654823"/>
    <d v="2015-10-28T00:00:00"/>
    <d v="2015-11-14T14:54:00"/>
    <d v="2015-10-28T00:00:00"/>
    <n v="151660734"/>
    <s v="Open"/>
    <s v="WC002"/>
    <s v="Cut &amp; Fold"/>
    <n v="1805"/>
    <n v="0"/>
    <n v="2015"/>
    <s v="Jul"/>
    <s v="Friday"/>
    <n v="1100"/>
    <x v="467"/>
    <n v="1403"/>
    <n v="0"/>
    <x v="2652"/>
    <n v="4685"/>
    <x v="61"/>
    <n v="0"/>
    <n v="0"/>
    <n v="5900"/>
    <n v="6785"/>
    <n v="6490"/>
    <x v="2582"/>
  </r>
  <r>
    <x v="0"/>
    <s v="-"/>
    <s v="-"/>
    <s v="Under Production"/>
    <x v="0"/>
    <x v="814"/>
    <s v="EM144"/>
    <x v="0"/>
    <x v="0"/>
    <d v="2015-11-14T14:23:00"/>
    <x v="8"/>
    <x v="814"/>
    <x v="1"/>
    <s v="WL-HM-HM18042EU-OPB"/>
    <s v="WOVEN FABRIC HM18042 MAIN LABEL FOR REGULAR FIT 44x22 END FOLD EU US MIDnASIA OPT B F16299 NOC 1"/>
    <s v="C008"/>
    <s v="MC045"/>
    <s v="-"/>
    <x v="43"/>
    <s v="-"/>
    <s v="OP002"/>
    <s v="Cut  &amp; Fold"/>
    <n v="0"/>
    <n v="9749320"/>
    <d v="2015-10-31T00:00:00"/>
    <d v="2015-10-27T00:00:00"/>
    <d v="2015-10-27T00:00:00"/>
    <d v="2015-10-31T00:00:00"/>
    <n v="151643368"/>
    <d v="2015-10-29T00:00:00"/>
    <d v="2015-11-14T14:23:00"/>
    <d v="2015-10-29T00:00:00"/>
    <n v="151655372"/>
    <s v="Open"/>
    <s v="WC002"/>
    <s v="Cut &amp; Fold"/>
    <n v="19500"/>
    <n v="0"/>
    <n v="2015"/>
    <s v="Jul"/>
    <s v="Friday"/>
    <n v="1800"/>
    <x v="890"/>
    <n v="1403"/>
    <n v="300"/>
    <x v="116"/>
    <n v="7500"/>
    <x v="112"/>
    <n v="0"/>
    <n v="0"/>
    <n v="129254"/>
    <n v="168030.2"/>
    <n v="26345"/>
    <x v="113"/>
  </r>
  <r>
    <x v="0"/>
    <s v="-"/>
    <s v="-"/>
    <s v="Under Production"/>
    <x v="0"/>
    <x v="504"/>
    <s v="EM144"/>
    <x v="0"/>
    <x v="0"/>
    <d v="2015-11-15T02:13:00"/>
    <x v="8"/>
    <x v="504"/>
    <x v="1"/>
    <s v="WL-HM-HM18042EU-OPB"/>
    <s v="WOVEN FABRIC HM18042 MAIN LABEL FOR REGULAR FIT 44x22 END FOLD EU US MIDnASIA OPT B F16299 NOC 1"/>
    <s v="C008"/>
    <s v="MC045"/>
    <s v="-"/>
    <x v="43"/>
    <s v="-"/>
    <s v="OP002"/>
    <s v="Cut  &amp; Fold"/>
    <n v="0"/>
    <n v="9749445"/>
    <d v="2015-10-31T00:00:00"/>
    <d v="2015-10-27T00:00:00"/>
    <d v="2015-10-27T00:00:00"/>
    <d v="2015-10-31T00:00:00"/>
    <n v="151643368"/>
    <d v="2015-10-29T00:00:00"/>
    <d v="2015-11-15T02:13:00"/>
    <d v="2015-10-29T00:00:00"/>
    <n v="151655372"/>
    <s v="Open"/>
    <s v="WC002"/>
    <s v="Cut &amp; Fold"/>
    <n v="0"/>
    <n v="0"/>
    <n v="2015"/>
    <s v="Jul"/>
    <s v="Friday"/>
    <n v="1000"/>
    <x v="2407"/>
    <n v="1403"/>
    <n v="0"/>
    <x v="174"/>
    <n v="32070"/>
    <x v="2"/>
    <n v="0"/>
    <n v="0"/>
    <n v="129254"/>
    <n v="168030.2"/>
    <n v="26345"/>
    <x v="170"/>
  </r>
  <r>
    <x v="19"/>
    <s v="-"/>
    <s v="-"/>
    <s v="Under Production"/>
    <x v="0"/>
    <x v="798"/>
    <s v="EM291"/>
    <x v="38"/>
    <x v="43"/>
    <d v="2015-11-14T09:43:00"/>
    <x v="8"/>
    <x v="798"/>
    <x v="1"/>
    <s v="WL-LMB-F14677"/>
    <s v="WOVEN FABRIC HELLO KITTY TODDLER FLAG LABEL LMK BABYSHOP F14677 NOC 1"/>
    <s v="LC001"/>
    <s v="MC106"/>
    <s v="-"/>
    <x v="46"/>
    <s v="-"/>
    <s v="OP011"/>
    <s v="Laser - Cutting"/>
    <n v="0"/>
    <n v="9749255"/>
    <d v="2015-11-06T00:00:00"/>
    <d v="2015-10-27T00:00:00"/>
    <d v="2015-10-27T00:00:00"/>
    <d v="2015-11-06T00:00:00"/>
    <n v="151643404"/>
    <d v="2015-10-29T00:00:00"/>
    <d v="2015-11-14T09:43:00"/>
    <d v="2015-10-29T00:00:00"/>
    <n v="151655399"/>
    <s v="Open"/>
    <s v="WC0010"/>
    <s v="Laser-Cutting"/>
    <n v="0"/>
    <n v="0"/>
    <n v="2015"/>
    <s v="Jul"/>
    <s v="Friday"/>
    <n v="0"/>
    <x v="2408"/>
    <n v="1403"/>
    <n v="0"/>
    <x v="2653"/>
    <n v="21840"/>
    <x v="0"/>
    <n v="0"/>
    <n v="0"/>
    <n v="39687"/>
    <n v="101201.85"/>
    <n v="21827"/>
    <x v="2583"/>
  </r>
  <r>
    <x v="5"/>
    <s v="-"/>
    <s v="-"/>
    <s v="Under Production"/>
    <x v="0"/>
    <x v="506"/>
    <s v="EM144"/>
    <x v="0"/>
    <x v="0"/>
    <d v="2015-11-14T07:01:00"/>
    <x v="8"/>
    <x v="506"/>
    <x v="1"/>
    <s v="WL-TCP-LLW00057-BP"/>
    <s v="WOVEN FABRIC MAIN LABEL LLW 00057 BP TCP DZN"/>
    <s v="C005"/>
    <s v="MC044"/>
    <s v="-"/>
    <x v="34"/>
    <s v="-"/>
    <s v="OP002"/>
    <s v="Cut  &amp; Fold"/>
    <n v="0"/>
    <n v="9749204"/>
    <d v="2015-11-07T00:00:00"/>
    <d v="2015-10-27T00:00:00"/>
    <d v="2015-10-27T00:00:00"/>
    <d v="2015-11-07T00:00:00"/>
    <n v="151643423"/>
    <d v="2015-10-29T00:00:00"/>
    <d v="2015-11-14T07:01:00"/>
    <d v="2015-10-29T00:00:00"/>
    <n v="151655430"/>
    <s v="Open"/>
    <s v="WC002"/>
    <s v="Cut &amp; Fold"/>
    <n v="0"/>
    <n v="0"/>
    <n v="2015"/>
    <s v="Jul"/>
    <s v="Friday"/>
    <n v="400"/>
    <x v="137"/>
    <n v="1403"/>
    <n v="200"/>
    <x v="1348"/>
    <n v="33400"/>
    <x v="10"/>
    <n v="0"/>
    <n v="0"/>
    <n v="23087"/>
    <n v="188530.82"/>
    <n v="27250"/>
    <x v="1309"/>
  </r>
  <r>
    <x v="5"/>
    <s v="-"/>
    <s v="-"/>
    <s v="Under Production"/>
    <x v="0"/>
    <x v="507"/>
    <s v="EM315"/>
    <x v="3"/>
    <x v="4"/>
    <d v="2015-11-14T11:12:00"/>
    <x v="8"/>
    <x v="507"/>
    <x v="1"/>
    <s v="WL-TCP-LLW00057-BP"/>
    <s v="WOVEN FABRIC MAIN LABEL LLW 00057 BP TCP DZN"/>
    <s v="CR001"/>
    <s v="MC027"/>
    <s v="-"/>
    <x v="1"/>
    <s v="-"/>
    <s v="OP003"/>
    <s v="Cross Checking"/>
    <n v="0"/>
    <n v="9749296"/>
    <d v="2015-11-07T00:00:00"/>
    <d v="2015-10-27T00:00:00"/>
    <d v="2015-10-27T00:00:00"/>
    <d v="2015-11-07T00:00:00"/>
    <n v="151643423"/>
    <d v="2015-10-29T00:00:00"/>
    <d v="2015-11-14T11:12:00"/>
    <d v="2015-10-29T00:00:00"/>
    <n v="151655430"/>
    <s v="Open"/>
    <s v="WC003"/>
    <s v="Cross Checking"/>
    <n v="15400"/>
    <n v="0"/>
    <n v="2015"/>
    <s v="Jul"/>
    <s v="Friday"/>
    <n v="0"/>
    <x v="137"/>
    <n v="1403"/>
    <n v="0"/>
    <x v="155"/>
    <n v="18000"/>
    <x v="0"/>
    <n v="0"/>
    <n v="0"/>
    <n v="23087"/>
    <n v="188530.82"/>
    <n v="27250"/>
    <x v="151"/>
  </r>
  <r>
    <x v="5"/>
    <s v="-"/>
    <s v="-"/>
    <s v="Under Production"/>
    <x v="0"/>
    <x v="507"/>
    <s v="EM004"/>
    <x v="4"/>
    <x v="5"/>
    <d v="2015-11-14T11:13:00"/>
    <x v="8"/>
    <x v="507"/>
    <x v="1"/>
    <s v="WL-TCP-LLW00057-BP"/>
    <s v="WOVEN FABRIC MAIN LABEL LLW 00057 BP TCP DZN"/>
    <s v="Pack001"/>
    <s v="MC026"/>
    <s v="MC026"/>
    <x v="2"/>
    <s v="Pack001"/>
    <s v="OP004"/>
    <s v="Packing"/>
    <n v="0"/>
    <n v="9749297"/>
    <d v="2015-11-07T00:00:00"/>
    <d v="2015-10-27T00:00:00"/>
    <d v="2015-10-27T00:00:00"/>
    <d v="2015-11-07T00:00:00"/>
    <n v="151643423"/>
    <d v="2015-10-29T00:00:00"/>
    <d v="2015-11-14T11:13:00"/>
    <d v="2015-10-29T00:00:00"/>
    <n v="151655430"/>
    <s v="Open"/>
    <s v="WC004"/>
    <s v="Packing"/>
    <n v="0"/>
    <n v="18000"/>
    <n v="2015"/>
    <s v="Jul"/>
    <s v="Friday"/>
    <n v="0"/>
    <x v="137"/>
    <n v="1403"/>
    <n v="0"/>
    <x v="155"/>
    <n v="18000"/>
    <x v="0"/>
    <n v="0"/>
    <n v="0"/>
    <n v="23087"/>
    <n v="188530.82"/>
    <n v="27250"/>
    <x v="10"/>
  </r>
  <r>
    <x v="5"/>
    <s v="-"/>
    <s v="-"/>
    <s v="Under Production"/>
    <x v="0"/>
    <x v="509"/>
    <s v="EM027"/>
    <x v="48"/>
    <x v="54"/>
    <d v="2015-11-14T11:04:00"/>
    <x v="8"/>
    <x v="509"/>
    <x v="1"/>
    <s v="WL-LQW-00062-BC-DZN"/>
    <s v="WOVEN FABRIC SIZE LABEL LQW 00062 BC TCP DZN"/>
    <s v="17"/>
    <s v="MC017"/>
    <s v="MC001"/>
    <x v="38"/>
    <s v="1"/>
    <s v="OP001"/>
    <s v="Weaving"/>
    <n v="0"/>
    <n v="9749292"/>
    <d v="2015-11-07T00:00:00"/>
    <d v="2015-10-27T00:00:00"/>
    <d v="2015-10-27T00:00:00"/>
    <d v="2015-11-07T00:00:00"/>
    <n v="151643422"/>
    <d v="2015-10-29T00:00:00"/>
    <d v="2015-11-14T11:04:00"/>
    <d v="2015-10-29T00:00:00"/>
    <n v="151655423"/>
    <s v="Open"/>
    <s v="WC001"/>
    <s v="Weaving"/>
    <n v="0"/>
    <n v="0"/>
    <n v="2015"/>
    <s v="Jul"/>
    <s v="Friday"/>
    <n v="0"/>
    <x v="209"/>
    <n v="755.55"/>
    <n v="0"/>
    <x v="421"/>
    <n v="12000"/>
    <x v="0"/>
    <n v="600"/>
    <n v="0"/>
    <n v="23090"/>
    <n v="83142.47"/>
    <n v="8207"/>
    <x v="762"/>
  </r>
  <r>
    <x v="5"/>
    <s v="-"/>
    <s v="-"/>
    <s v="Under Production"/>
    <x v="0"/>
    <x v="509"/>
    <s v="EM027"/>
    <x v="48"/>
    <x v="54"/>
    <d v="2015-11-14T11:04:00"/>
    <x v="8"/>
    <x v="509"/>
    <x v="1"/>
    <s v="WL-LQW-00062-BC-DZN"/>
    <s v="WOVEN FABRIC SIZE LABEL LQW 00062 BC TCP DZN"/>
    <s v="17"/>
    <s v="MC017"/>
    <s v="MC001"/>
    <x v="38"/>
    <s v="1"/>
    <s v="OP001"/>
    <s v="Weaving"/>
    <n v="0"/>
    <n v="9749292"/>
    <d v="2015-11-07T00:00:00"/>
    <d v="2015-10-27T00:00:00"/>
    <d v="2015-10-27T00:00:00"/>
    <d v="2015-11-07T00:00:00"/>
    <n v="151643422"/>
    <d v="2015-10-29T00:00:00"/>
    <d v="2015-11-14T11:04:00"/>
    <d v="2015-10-29T00:00:00"/>
    <n v="151655423"/>
    <s v="Open"/>
    <s v="WC001"/>
    <s v="Weaving"/>
    <n v="0"/>
    <n v="0"/>
    <n v="2015"/>
    <s v="Jul"/>
    <s v="Friday"/>
    <n v="0"/>
    <x v="344"/>
    <n v="755.55"/>
    <n v="0"/>
    <x v="640"/>
    <n v="8000"/>
    <x v="0"/>
    <n v="400"/>
    <n v="0"/>
    <n v="23090"/>
    <n v="83142.47"/>
    <n v="5486"/>
    <x v="612"/>
  </r>
  <r>
    <x v="5"/>
    <s v="-"/>
    <s v="-"/>
    <s v="Under Production"/>
    <x v="0"/>
    <x v="509"/>
    <s v="EM027"/>
    <x v="48"/>
    <x v="54"/>
    <d v="2015-11-14T11:04:00"/>
    <x v="8"/>
    <x v="509"/>
    <x v="1"/>
    <s v="WL-LQW-00062-BC-DZN"/>
    <s v="WOVEN FABRIC SIZE LABEL LQW 00062 BC TCP DZN"/>
    <s v="17"/>
    <s v="MC017"/>
    <s v="MC001"/>
    <x v="38"/>
    <s v="1"/>
    <s v="OP001"/>
    <s v="Weaving"/>
    <n v="0"/>
    <n v="9749292"/>
    <d v="2015-11-07T00:00:00"/>
    <d v="2015-10-27T00:00:00"/>
    <d v="2015-10-27T00:00:00"/>
    <d v="2015-11-07T00:00:00"/>
    <n v="151643422"/>
    <d v="2015-10-29T00:00:00"/>
    <d v="2015-11-14T11:04:00"/>
    <d v="2015-10-29T00:00:00"/>
    <n v="151655423"/>
    <s v="Open"/>
    <s v="WC001"/>
    <s v="Weaving"/>
    <n v="0"/>
    <n v="0"/>
    <n v="2015"/>
    <s v="Jul"/>
    <s v="Friday"/>
    <n v="0"/>
    <x v="83"/>
    <n v="755.55"/>
    <n v="0"/>
    <x v="91"/>
    <n v="6000"/>
    <x v="0"/>
    <n v="300"/>
    <n v="0"/>
    <n v="23090"/>
    <n v="83142.47"/>
    <n v="4281"/>
    <x v="88"/>
  </r>
  <r>
    <x v="5"/>
    <s v="-"/>
    <s v="-"/>
    <s v="Under Production"/>
    <x v="0"/>
    <x v="509"/>
    <s v="EM027"/>
    <x v="48"/>
    <x v="54"/>
    <d v="2015-11-14T11:04:00"/>
    <x v="8"/>
    <x v="509"/>
    <x v="1"/>
    <s v="WL-LQW-00062-BC-DZN"/>
    <s v="WOVEN FABRIC SIZE LABEL LQW 00062 BC TCP DZN"/>
    <s v="17"/>
    <s v="MC017"/>
    <s v="MC001"/>
    <x v="38"/>
    <s v="1"/>
    <s v="OP001"/>
    <s v="Weaving"/>
    <n v="0"/>
    <n v="9749292"/>
    <d v="2015-11-07T00:00:00"/>
    <d v="2015-10-27T00:00:00"/>
    <d v="2015-10-27T00:00:00"/>
    <d v="2015-11-07T00:00:00"/>
    <n v="151643422"/>
    <d v="2015-10-29T00:00:00"/>
    <d v="2015-11-14T11:04:00"/>
    <d v="2015-10-29T00:00:00"/>
    <n v="151655423"/>
    <s v="Open"/>
    <s v="WC001"/>
    <s v="Weaving"/>
    <n v="0"/>
    <n v="0"/>
    <n v="2015"/>
    <s v="Jul"/>
    <s v="Friday"/>
    <n v="0"/>
    <x v="344"/>
    <n v="755.55"/>
    <n v="0"/>
    <x v="640"/>
    <n v="8000"/>
    <x v="0"/>
    <n v="400"/>
    <n v="0"/>
    <n v="23090"/>
    <n v="83142.47"/>
    <n v="5486"/>
    <x v="612"/>
  </r>
  <r>
    <x v="5"/>
    <s v="-"/>
    <s v="-"/>
    <s v="Under Production"/>
    <x v="0"/>
    <x v="509"/>
    <s v="EM027"/>
    <x v="48"/>
    <x v="54"/>
    <d v="2015-11-14T11:04:00"/>
    <x v="8"/>
    <x v="509"/>
    <x v="1"/>
    <s v="WL-LQW-00062-BC-DZN"/>
    <s v="WOVEN FABRIC SIZE LABEL LQW 00062 BC TCP DZN"/>
    <s v="17"/>
    <s v="MC017"/>
    <s v="MC001"/>
    <x v="38"/>
    <s v="1"/>
    <s v="OP001"/>
    <s v="Weaving"/>
    <n v="0"/>
    <n v="9749292"/>
    <d v="2015-11-07T00:00:00"/>
    <d v="2015-10-27T00:00:00"/>
    <d v="2015-10-27T00:00:00"/>
    <d v="2015-11-07T00:00:00"/>
    <n v="151643422"/>
    <d v="2015-10-29T00:00:00"/>
    <d v="2015-11-14T11:04:00"/>
    <d v="2015-10-29T00:00:00"/>
    <n v="151655423"/>
    <s v="Open"/>
    <s v="WC001"/>
    <s v="Weaving"/>
    <n v="0"/>
    <n v="0"/>
    <n v="2015"/>
    <s v="Jul"/>
    <s v="Friday"/>
    <n v="0"/>
    <x v="29"/>
    <n v="755.55"/>
    <n v="0"/>
    <x v="31"/>
    <n v="14000"/>
    <x v="0"/>
    <n v="700"/>
    <n v="0"/>
    <n v="23090"/>
    <n v="83142.47"/>
    <n v="10055"/>
    <x v="30"/>
  </r>
  <r>
    <x v="5"/>
    <s v="-"/>
    <s v="-"/>
    <s v="Under Production"/>
    <x v="0"/>
    <x v="509"/>
    <s v="EM027"/>
    <x v="48"/>
    <x v="54"/>
    <d v="2015-11-14T11:04:00"/>
    <x v="8"/>
    <x v="509"/>
    <x v="1"/>
    <s v="WL-LQW-00062-BC-DZN"/>
    <s v="WOVEN FABRIC SIZE LABEL LQW 00062 BC TCP DZN"/>
    <s v="17"/>
    <s v="MC017"/>
    <s v="MC001"/>
    <x v="38"/>
    <s v="1"/>
    <s v="OP001"/>
    <s v="Weaving"/>
    <n v="0"/>
    <n v="9749292"/>
    <d v="2015-11-07T00:00:00"/>
    <d v="2015-10-27T00:00:00"/>
    <d v="2015-10-27T00:00:00"/>
    <d v="2015-11-07T00:00:00"/>
    <n v="151643422"/>
    <d v="2015-10-29T00:00:00"/>
    <d v="2015-11-14T11:04:00"/>
    <d v="2015-10-29T00:00:00"/>
    <n v="151655423"/>
    <s v="Open"/>
    <s v="WC001"/>
    <s v="Weaving"/>
    <n v="0"/>
    <n v="0"/>
    <n v="2015"/>
    <s v="Jul"/>
    <s v="Friday"/>
    <n v="0"/>
    <x v="29"/>
    <n v="755.55"/>
    <n v="0"/>
    <x v="31"/>
    <n v="14000"/>
    <x v="0"/>
    <n v="700"/>
    <n v="0"/>
    <n v="23090"/>
    <n v="83142.47"/>
    <n v="10055"/>
    <x v="30"/>
  </r>
  <r>
    <x v="5"/>
    <s v="-"/>
    <s v="-"/>
    <s v="Under Production"/>
    <x v="0"/>
    <x v="509"/>
    <s v="EM027"/>
    <x v="48"/>
    <x v="54"/>
    <d v="2015-11-14T11:04:00"/>
    <x v="8"/>
    <x v="509"/>
    <x v="1"/>
    <s v="WL-LQW-00062-BC-DZN"/>
    <s v="WOVEN FABRIC SIZE LABEL LQW 00062 BC TCP DZN"/>
    <s v="17"/>
    <s v="MC017"/>
    <s v="MC001"/>
    <x v="38"/>
    <s v="1"/>
    <s v="OP001"/>
    <s v="Weaving"/>
    <n v="0"/>
    <n v="9749292"/>
    <d v="2015-11-07T00:00:00"/>
    <d v="2015-10-27T00:00:00"/>
    <d v="2015-10-27T00:00:00"/>
    <d v="2015-11-07T00:00:00"/>
    <n v="151643422"/>
    <d v="2015-10-29T00:00:00"/>
    <d v="2015-11-14T11:04:00"/>
    <d v="2015-10-29T00:00:00"/>
    <n v="151655423"/>
    <s v="Open"/>
    <s v="WC001"/>
    <s v="Weaving"/>
    <n v="0"/>
    <n v="0"/>
    <n v="2015"/>
    <s v="Jul"/>
    <s v="Friday"/>
    <n v="0"/>
    <x v="29"/>
    <n v="755.55"/>
    <n v="0"/>
    <x v="31"/>
    <n v="14000"/>
    <x v="0"/>
    <n v="700"/>
    <n v="0"/>
    <n v="23090"/>
    <n v="83142.47"/>
    <n v="10055"/>
    <x v="30"/>
  </r>
  <r>
    <x v="5"/>
    <s v="-"/>
    <s v="-"/>
    <s v="Under Production"/>
    <x v="0"/>
    <x v="509"/>
    <s v="EM027"/>
    <x v="48"/>
    <x v="54"/>
    <d v="2015-11-14T11:04:00"/>
    <x v="8"/>
    <x v="509"/>
    <x v="1"/>
    <s v="WL-LQW-00062-BC-DZN"/>
    <s v="WOVEN FABRIC SIZE LABEL LQW 00062 BC TCP DZN"/>
    <s v="17"/>
    <s v="MC017"/>
    <s v="MC001"/>
    <x v="38"/>
    <s v="1"/>
    <s v="OP001"/>
    <s v="Weaving"/>
    <n v="0"/>
    <n v="9749292"/>
    <d v="2015-11-07T00:00:00"/>
    <d v="2015-10-27T00:00:00"/>
    <d v="2015-10-27T00:00:00"/>
    <d v="2015-11-07T00:00:00"/>
    <n v="151643422"/>
    <d v="2015-10-29T00:00:00"/>
    <d v="2015-11-14T11:04:00"/>
    <d v="2015-10-29T00:00:00"/>
    <n v="151655423"/>
    <s v="Open"/>
    <s v="WC001"/>
    <s v="Weaving"/>
    <n v="0"/>
    <n v="0"/>
    <n v="2015"/>
    <s v="Jul"/>
    <s v="Friday"/>
    <n v="0"/>
    <x v="29"/>
    <n v="755.55"/>
    <n v="0"/>
    <x v="31"/>
    <n v="14000"/>
    <x v="0"/>
    <n v="700"/>
    <n v="0"/>
    <n v="23090"/>
    <n v="83142.47"/>
    <n v="10055"/>
    <x v="30"/>
  </r>
  <r>
    <x v="5"/>
    <s v="-"/>
    <s v="-"/>
    <s v="Under Production"/>
    <x v="0"/>
    <x v="510"/>
    <s v="EM027"/>
    <x v="48"/>
    <x v="54"/>
    <d v="2015-11-14T18:30:00"/>
    <x v="8"/>
    <x v="510"/>
    <x v="1"/>
    <s v="WL-LQW-00062-BC-DZN"/>
    <s v="WOVEN FABRIC SIZE LABEL LQW 00062 BC TCP DZN"/>
    <s v="16"/>
    <s v="MC016"/>
    <s v="MC001"/>
    <x v="29"/>
    <s v="1"/>
    <s v="OP001"/>
    <s v="Weaving"/>
    <n v="0"/>
    <n v="9749385"/>
    <d v="2015-11-07T00:00:00"/>
    <d v="2015-10-27T00:00:00"/>
    <d v="2015-10-27T00:00:00"/>
    <d v="2015-11-07T00:00:00"/>
    <n v="151643422"/>
    <d v="2015-10-29T00:00:00"/>
    <d v="2015-11-14T18:30:00"/>
    <d v="2015-10-29T00:00:00"/>
    <n v="151655420"/>
    <s v="Open"/>
    <s v="WC001"/>
    <s v="Weaving"/>
    <n v="0"/>
    <n v="0"/>
    <n v="2015"/>
    <s v="Jul"/>
    <s v="Friday"/>
    <n v="0"/>
    <x v="92"/>
    <n v="755.55"/>
    <n v="0"/>
    <x v="160"/>
    <n v="9000"/>
    <x v="0"/>
    <n v="600"/>
    <n v="0"/>
    <n v="23090"/>
    <n v="83142.47"/>
    <n v="8207"/>
    <x v="156"/>
  </r>
  <r>
    <x v="5"/>
    <s v="-"/>
    <s v="-"/>
    <s v="Under Production"/>
    <x v="0"/>
    <x v="510"/>
    <s v="EM027"/>
    <x v="48"/>
    <x v="54"/>
    <d v="2015-11-14T18:30:00"/>
    <x v="8"/>
    <x v="510"/>
    <x v="1"/>
    <s v="WL-LQW-00062-BC-DZN"/>
    <s v="WOVEN FABRIC SIZE LABEL LQW 00062 BC TCP DZN"/>
    <s v="16"/>
    <s v="MC016"/>
    <s v="MC001"/>
    <x v="29"/>
    <s v="1"/>
    <s v="OP001"/>
    <s v="Weaving"/>
    <n v="0"/>
    <n v="9749385"/>
    <d v="2015-11-07T00:00:00"/>
    <d v="2015-10-27T00:00:00"/>
    <d v="2015-10-27T00:00:00"/>
    <d v="2015-11-07T00:00:00"/>
    <n v="151643422"/>
    <d v="2015-10-29T00:00:00"/>
    <d v="2015-11-14T18:30:00"/>
    <d v="2015-10-29T00:00:00"/>
    <n v="151655420"/>
    <s v="Open"/>
    <s v="WC001"/>
    <s v="Weaving"/>
    <n v="0"/>
    <n v="0"/>
    <n v="2015"/>
    <s v="Jul"/>
    <s v="Friday"/>
    <n v="0"/>
    <x v="83"/>
    <n v="755.55"/>
    <n v="0"/>
    <x v="91"/>
    <n v="6000"/>
    <x v="0"/>
    <n v="400"/>
    <n v="0"/>
    <n v="23090"/>
    <n v="83142.47"/>
    <n v="5486"/>
    <x v="88"/>
  </r>
  <r>
    <x v="19"/>
    <s v="C003509"/>
    <s v="G.K.FASHIONS PVT.LTD.(N)"/>
    <s v="Late"/>
    <x v="0"/>
    <x v="798"/>
    <s v="EM291"/>
    <x v="38"/>
    <x v="43"/>
    <d v="2015-11-14T09:43:00"/>
    <x v="8"/>
    <x v="798"/>
    <x v="1"/>
    <s v="WL-LMB-F14677"/>
    <s v="WOVEN FABRIC HELLO KITTY TODDLER FLAG LABEL LMK BABYSHOP F14677 NOC 1"/>
    <s v="LC001"/>
    <s v="MC106"/>
    <s v="-"/>
    <x v="46"/>
    <s v="-"/>
    <s v="OP011"/>
    <s v="Laser - Cutting"/>
    <n v="1516041683"/>
    <n v="9749256"/>
    <d v="2015-11-06T00:00:00"/>
    <d v="2015-10-27T00:00:00"/>
    <d v="2015-10-27T00:00:00"/>
    <d v="2015-11-06T00:00:00"/>
    <n v="151643404"/>
    <d v="2015-10-29T00:00:00"/>
    <d v="2015-11-14T09:43:00"/>
    <d v="2015-10-29T00:00:00"/>
    <n v="151655398"/>
    <s v="Closed"/>
    <s v="WC0010"/>
    <s v="Laser-Cutting"/>
    <n v="18750"/>
    <n v="0"/>
    <n v="2015"/>
    <s v="Jul"/>
    <s v="Friday"/>
    <n v="0"/>
    <x v="2409"/>
    <n v="1403"/>
    <n v="0"/>
    <x v="2223"/>
    <n v="3090"/>
    <x v="0"/>
    <n v="0"/>
    <n v="0"/>
    <n v="39687"/>
    <n v="101201.85"/>
    <n v="21827"/>
    <x v="2168"/>
  </r>
  <r>
    <x v="19"/>
    <s v="C003509"/>
    <s v="G.K.FASHIONS PVT.LTD.(N)"/>
    <s v="Late"/>
    <x v="1"/>
    <x v="502"/>
    <s v="EM279"/>
    <x v="19"/>
    <x v="21"/>
    <d v="2015-11-14T18:48:00"/>
    <x v="8"/>
    <x v="502"/>
    <x v="1"/>
    <s v="WL-LMB-F14671"/>
    <s v="WOVEN FABRIC HELLO KITTY TEENS MAIN LABEL LMK BABYSHOP F14671 NOC 1"/>
    <s v="US001"/>
    <s v="MC094"/>
    <s v="MC094"/>
    <x v="14"/>
    <s v="US001"/>
    <s v="OP009"/>
    <s v="Ultrasonic"/>
    <n v="1516041678"/>
    <n v="9749391"/>
    <d v="2015-11-06T00:00:00"/>
    <d v="2015-10-27T00:00:00"/>
    <d v="2015-10-27T00:00:00"/>
    <d v="2015-11-06T00:00:00"/>
    <n v="151643407"/>
    <d v="2015-10-29T00:00:00"/>
    <d v="2015-11-14T18:48:00"/>
    <d v="2015-10-29T00:00:00"/>
    <n v="151655402"/>
    <s v="Open"/>
    <s v="WC008"/>
    <s v="Ultrasonic"/>
    <n v="0"/>
    <n v="0"/>
    <n v="2015"/>
    <s v="Jul"/>
    <s v="Friday"/>
    <n v="0"/>
    <x v="2410"/>
    <n v="1403"/>
    <n v="0"/>
    <x v="2654"/>
    <n v="11970"/>
    <x v="0"/>
    <n v="0"/>
    <n v="0"/>
    <n v="10877"/>
    <n v="19034.75"/>
    <n v="11965"/>
    <x v="2584"/>
  </r>
  <r>
    <x v="19"/>
    <s v="C003509"/>
    <s v="G.K.FASHIONS PVT.LTD.(N)"/>
    <s v="Late"/>
    <x v="0"/>
    <x v="502"/>
    <s v="EM144"/>
    <x v="0"/>
    <x v="0"/>
    <d v="2015-11-14T18:48:00"/>
    <x v="8"/>
    <x v="502"/>
    <x v="1"/>
    <s v="WL-LMB-F14671"/>
    <s v="WOVEN FABRIC HELLO KITTY TEENS MAIN LABEL LMK BABYSHOP F14671 NOC 1"/>
    <s v="C039"/>
    <s v="MC129"/>
    <s v="-"/>
    <x v="31"/>
    <s v="-"/>
    <s v="OP002"/>
    <s v="Cut  &amp; Fold"/>
    <n v="1516041678"/>
    <n v="9749392"/>
    <d v="2015-11-06T00:00:00"/>
    <d v="2015-10-27T00:00:00"/>
    <d v="2015-10-27T00:00:00"/>
    <d v="2015-11-06T00:00:00"/>
    <n v="151643407"/>
    <d v="2015-10-29T00:00:00"/>
    <d v="2015-11-14T18:48:00"/>
    <d v="2015-10-29T00:00:00"/>
    <n v="151655402"/>
    <s v="Open"/>
    <s v="WC002"/>
    <s v="Cut &amp; Fold"/>
    <n v="870"/>
    <n v="0"/>
    <n v="2015"/>
    <s v="Jul"/>
    <s v="Friday"/>
    <n v="550"/>
    <x v="1156"/>
    <n v="1403"/>
    <n v="50"/>
    <x v="2655"/>
    <n v="11100"/>
    <x v="11"/>
    <n v="0"/>
    <n v="0"/>
    <n v="10877"/>
    <n v="19034.75"/>
    <n v="11965"/>
    <x v="2585"/>
  </r>
  <r>
    <x v="19"/>
    <s v="C003509"/>
    <s v="G.K.FASHIONS PVT.LTD.(N)"/>
    <s v="Late"/>
    <x v="0"/>
    <x v="789"/>
    <s v="EM315"/>
    <x v="3"/>
    <x v="4"/>
    <d v="2015-11-14T21:25:00"/>
    <x v="8"/>
    <x v="789"/>
    <x v="1"/>
    <s v="WL-LMB-F14671"/>
    <s v="WOVEN FABRIC HELLO KITTY TEENS MAIN LABEL LMK BABYSHOP F14671 NOC 1"/>
    <s v="CR001"/>
    <s v="MC027"/>
    <s v="-"/>
    <x v="1"/>
    <s v="-"/>
    <s v="OP003"/>
    <s v="Cross Checking"/>
    <n v="1516041678"/>
    <n v="9749404"/>
    <d v="2015-11-06T00:00:00"/>
    <d v="2015-10-27T00:00:00"/>
    <d v="2015-10-27T00:00:00"/>
    <d v="2015-11-06T00:00:00"/>
    <n v="151643407"/>
    <d v="2015-10-29T00:00:00"/>
    <d v="2015-11-14T21:25:00"/>
    <d v="2015-10-29T00:00:00"/>
    <n v="151655402"/>
    <s v="Open"/>
    <s v="WC003"/>
    <s v="Cross Checking"/>
    <n v="1314"/>
    <n v="0"/>
    <n v="2015"/>
    <s v="Jul"/>
    <s v="Friday"/>
    <n v="0"/>
    <x v="2411"/>
    <n v="1403"/>
    <n v="0"/>
    <x v="2656"/>
    <n v="9786"/>
    <x v="0"/>
    <n v="0"/>
    <n v="0"/>
    <n v="10877"/>
    <n v="19034.75"/>
    <n v="11965"/>
    <x v="2586"/>
  </r>
  <r>
    <x v="19"/>
    <s v="C003509"/>
    <s v="G.K.FASHIONS PVT.LTD.(N)"/>
    <s v="Late"/>
    <x v="0"/>
    <x v="789"/>
    <s v="EM266"/>
    <x v="6"/>
    <x v="8"/>
    <d v="2015-11-14T21:25:00"/>
    <x v="8"/>
    <x v="789"/>
    <x v="1"/>
    <s v="WL-LMB-F14671"/>
    <s v="WOVEN FABRIC HELLO KITTY TEENS MAIN LABEL LMK BABYSHOP F14671 NOC 1"/>
    <s v="Pack001"/>
    <s v="MC026"/>
    <s v="MC026"/>
    <x v="2"/>
    <s v="Pack001"/>
    <s v="OP004"/>
    <s v="Packing"/>
    <n v="1516041678"/>
    <n v="9749405"/>
    <d v="2015-11-06T00:00:00"/>
    <d v="2015-10-27T00:00:00"/>
    <d v="2015-10-27T00:00:00"/>
    <d v="2015-11-06T00:00:00"/>
    <n v="151643407"/>
    <d v="2015-10-29T00:00:00"/>
    <d v="2015-11-14T21:25:00"/>
    <d v="2015-10-29T00:00:00"/>
    <n v="151655402"/>
    <s v="Open"/>
    <s v="WC004"/>
    <s v="Packing"/>
    <n v="0"/>
    <n v="9786"/>
    <n v="2015"/>
    <s v="Jul"/>
    <s v="Friday"/>
    <n v="0"/>
    <x v="2411"/>
    <n v="1403"/>
    <n v="0"/>
    <x v="2656"/>
    <n v="9786"/>
    <x v="0"/>
    <n v="0"/>
    <n v="0"/>
    <n v="10877"/>
    <n v="19034.75"/>
    <n v="11965"/>
    <x v="10"/>
  </r>
  <r>
    <x v="19"/>
    <s v="C003509"/>
    <s v="G.K.FASHIONS PVT.LTD.(N)"/>
    <s v="Late"/>
    <x v="0"/>
    <x v="789"/>
    <s v="EM315"/>
    <x v="3"/>
    <x v="4"/>
    <d v="2015-11-14T21:52:00"/>
    <x v="8"/>
    <x v="789"/>
    <x v="1"/>
    <s v="WL-LMB-F14672"/>
    <s v="WOVEN FABRIC HELLO KITTY TEENS FLAG LABEL LMK BABYSHOP F14672 NOC 1"/>
    <s v="CR001"/>
    <s v="MC027"/>
    <s v="-"/>
    <x v="1"/>
    <s v="-"/>
    <s v="OP003"/>
    <s v="Cross Checking"/>
    <n v="1516041679"/>
    <n v="9749411"/>
    <d v="2015-11-06T00:00:00"/>
    <d v="2015-10-27T00:00:00"/>
    <d v="2015-10-27T00:00:00"/>
    <d v="2015-11-06T00:00:00"/>
    <n v="151643403"/>
    <d v="2015-10-29T00:00:00"/>
    <d v="2015-11-14T21:52:00"/>
    <d v="2015-10-29T00:00:00"/>
    <n v="151655397"/>
    <s v="Open"/>
    <s v="WC003"/>
    <s v="Cross Checking"/>
    <n v="1186"/>
    <n v="0"/>
    <n v="2015"/>
    <s v="Jul"/>
    <s v="Friday"/>
    <n v="0"/>
    <x v="2412"/>
    <n v="1403"/>
    <n v="0"/>
    <x v="2657"/>
    <n v="10784"/>
    <x v="0"/>
    <n v="0"/>
    <n v="0"/>
    <n v="10877"/>
    <n v="27736.35"/>
    <n v="11965"/>
    <x v="2587"/>
  </r>
  <r>
    <x v="19"/>
    <s v="C003509"/>
    <s v="G.K.FASHIONS PVT.LTD.(N)"/>
    <s v="Late"/>
    <x v="0"/>
    <x v="789"/>
    <s v="EM004"/>
    <x v="4"/>
    <x v="5"/>
    <d v="2015-11-14T21:53:00"/>
    <x v="8"/>
    <x v="789"/>
    <x v="1"/>
    <s v="WL-LMB-F14672"/>
    <s v="WOVEN FABRIC HELLO KITTY TEENS FLAG LABEL LMK BABYSHOP F14672 NOC 1"/>
    <s v="Pack001"/>
    <s v="MC026"/>
    <s v="MC026"/>
    <x v="2"/>
    <s v="Pack001"/>
    <s v="OP004"/>
    <s v="Packing"/>
    <n v="1516041679"/>
    <n v="9749412"/>
    <d v="2015-11-06T00:00:00"/>
    <d v="2015-10-27T00:00:00"/>
    <d v="2015-10-27T00:00:00"/>
    <d v="2015-11-06T00:00:00"/>
    <n v="151643403"/>
    <d v="2015-10-29T00:00:00"/>
    <d v="2015-11-14T21:53:00"/>
    <d v="2015-10-29T00:00:00"/>
    <n v="151655397"/>
    <s v="Open"/>
    <s v="WC004"/>
    <s v="Packing"/>
    <n v="0"/>
    <n v="10784"/>
    <n v="2015"/>
    <s v="Jul"/>
    <s v="Friday"/>
    <n v="0"/>
    <x v="2412"/>
    <n v="1403"/>
    <n v="0"/>
    <x v="2657"/>
    <n v="10784"/>
    <x v="0"/>
    <n v="0"/>
    <n v="0"/>
    <n v="10877"/>
    <n v="27736.35"/>
    <n v="11965"/>
    <x v="10"/>
  </r>
  <r>
    <x v="0"/>
    <s v="C002546"/>
    <s v="INDIAN DESIGN EXPORT PVT. LTD."/>
    <s v="Late"/>
    <x v="0"/>
    <x v="509"/>
    <s v="EM031"/>
    <x v="11"/>
    <x v="13"/>
    <d v="2015-11-14T22:44:00"/>
    <x v="8"/>
    <x v="509"/>
    <x v="1"/>
    <s v="WL-HM-HM18042EU-OPB"/>
    <s v="WOVEN FABRIC HM18042 MAIN LABEL FOR REGULAR FIT 44x22 END FOLD EU US MIDnASIA OPT B F16299 NOC 1"/>
    <s v="4"/>
    <s v="MC004"/>
    <s v="MC001"/>
    <x v="9"/>
    <s v="1"/>
    <s v="OP001"/>
    <s v="Weaving"/>
    <n v="1516041508"/>
    <n v="9749270"/>
    <d v="2015-10-31T00:00:00"/>
    <d v="2015-10-27T00:00:00"/>
    <d v="2015-10-27T00:00:00"/>
    <d v="2015-10-31T00:00:00"/>
    <n v="151643368"/>
    <d v="2015-10-29T00:00:00"/>
    <d v="2015-11-14T10:03:00"/>
    <d v="2015-10-29T00:00:00"/>
    <n v="151655370"/>
    <s v="Open"/>
    <s v="WC001"/>
    <s v="Weaving"/>
    <n v="0"/>
    <n v="0"/>
    <n v="2015"/>
    <s v="Jul"/>
    <s v="Friday"/>
    <n v="0"/>
    <x v="695"/>
    <n v="755.55"/>
    <n v="0"/>
    <x v="768"/>
    <n v="11025"/>
    <x v="0"/>
    <n v="245"/>
    <n v="0"/>
    <n v="129254"/>
    <n v="168030.2"/>
    <n v="11000"/>
    <x v="739"/>
  </r>
  <r>
    <x v="5"/>
    <s v="C000987"/>
    <s v="ALPHA START LTD."/>
    <s v="Early"/>
    <x v="0"/>
    <x v="507"/>
    <s v="EM315"/>
    <x v="3"/>
    <x v="4"/>
    <d v="2015-11-14T09:31:00"/>
    <x v="8"/>
    <x v="507"/>
    <x v="1"/>
    <s v="WL-LQW-00062-BC-DZN"/>
    <s v="WOVEN FABRIC SIZE LABEL LQW 00062 BC TCP DZN"/>
    <s v="CR001"/>
    <s v="MC027"/>
    <s v="-"/>
    <x v="1"/>
    <s v="-"/>
    <s v="OP003"/>
    <s v="Cross Checking"/>
    <n v="1516041631"/>
    <n v="9749238"/>
    <d v="2015-11-07T00:00:00"/>
    <d v="2015-10-27T00:00:00"/>
    <d v="2015-10-27T00:00:00"/>
    <d v="2015-11-07T00:00:00"/>
    <n v="151643422"/>
    <d v="2015-10-29T00:00:00"/>
    <d v="2015-11-14T09:31:00"/>
    <d v="2015-10-29T00:00:00"/>
    <n v="151655419"/>
    <s v="Closed"/>
    <s v="WC003"/>
    <s v="Cross Checking"/>
    <n v="0"/>
    <n v="0"/>
    <n v="2015"/>
    <s v="Jul"/>
    <s v="Friday"/>
    <n v="0"/>
    <x v="1578"/>
    <n v="1403"/>
    <n v="0"/>
    <x v="2345"/>
    <n v="8656"/>
    <x v="0"/>
    <n v="0"/>
    <n v="0"/>
    <n v="23090"/>
    <n v="83142.47"/>
    <n v="8207"/>
    <x v="2292"/>
  </r>
  <r>
    <x v="5"/>
    <s v="C000987"/>
    <s v="ALPHA START LTD."/>
    <s v="Early"/>
    <x v="0"/>
    <x v="507"/>
    <s v="EM004"/>
    <x v="4"/>
    <x v="5"/>
    <d v="2015-11-14T09:31:00"/>
    <x v="8"/>
    <x v="507"/>
    <x v="1"/>
    <s v="WL-LQW-00062-BC-DZN"/>
    <s v="WOVEN FABRIC SIZE LABEL LQW 00062 BC TCP DZN"/>
    <s v="Pack001"/>
    <s v="MC026"/>
    <s v="MC026"/>
    <x v="2"/>
    <s v="Pack001"/>
    <s v="OP004"/>
    <s v="Packing"/>
    <n v="1516041631"/>
    <n v="9749239"/>
    <d v="2015-11-07T00:00:00"/>
    <d v="2015-10-27T00:00:00"/>
    <d v="2015-10-27T00:00:00"/>
    <d v="2015-11-07T00:00:00"/>
    <n v="151643422"/>
    <d v="2015-10-29T00:00:00"/>
    <d v="2015-11-14T09:31:00"/>
    <d v="2015-10-29T00:00:00"/>
    <n v="151655419"/>
    <s v="Closed"/>
    <s v="WC004"/>
    <s v="Packing"/>
    <n v="0"/>
    <n v="8656"/>
    <n v="2015"/>
    <s v="Jul"/>
    <s v="Friday"/>
    <n v="0"/>
    <x v="1578"/>
    <n v="1403"/>
    <n v="0"/>
    <x v="2345"/>
    <n v="8656"/>
    <x v="0"/>
    <n v="0"/>
    <n v="0"/>
    <n v="23090"/>
    <n v="83142.47"/>
    <n v="8207"/>
    <x v="10"/>
  </r>
  <r>
    <x v="5"/>
    <s v="C000987"/>
    <s v="ALPHA START LTD."/>
    <s v="Early"/>
    <x v="0"/>
    <x v="509"/>
    <s v="EM326"/>
    <x v="26"/>
    <x v="29"/>
    <d v="2015-11-14T11:06:00"/>
    <x v="8"/>
    <x v="509"/>
    <x v="1"/>
    <s v="WL-LQW-00062-BC-DZN"/>
    <s v="WOVEN FABRIC SIZE LABEL LQW 00062 BC TCP DZN"/>
    <s v="16"/>
    <s v="MC016"/>
    <s v="MC001"/>
    <x v="29"/>
    <s v="1"/>
    <s v="OP001"/>
    <s v="Weaving"/>
    <n v="1516041631"/>
    <n v="9749293"/>
    <d v="2015-11-07T00:00:00"/>
    <d v="2015-10-27T00:00:00"/>
    <d v="2015-10-27T00:00:00"/>
    <d v="2015-11-07T00:00:00"/>
    <n v="151643422"/>
    <d v="2015-10-29T00:00:00"/>
    <d v="2015-11-14T11:06:00"/>
    <d v="2015-10-29T00:00:00"/>
    <n v="151655419"/>
    <s v="Closed"/>
    <s v="WC001"/>
    <s v="Weaving"/>
    <n v="0"/>
    <n v="0"/>
    <n v="2015"/>
    <s v="Jul"/>
    <s v="Friday"/>
    <n v="0"/>
    <x v="931"/>
    <n v="755.55"/>
    <n v="0"/>
    <x v="1019"/>
    <n v="10500"/>
    <x v="0"/>
    <n v="700"/>
    <n v="0"/>
    <n v="23090"/>
    <n v="83142.47"/>
    <n v="10055"/>
    <x v="987"/>
  </r>
  <r>
    <x v="5"/>
    <s v="C000987"/>
    <s v="ALPHA START LTD."/>
    <s v="Early"/>
    <x v="0"/>
    <x v="509"/>
    <s v="EM326"/>
    <x v="26"/>
    <x v="29"/>
    <d v="2015-11-14T11:06:00"/>
    <x v="8"/>
    <x v="509"/>
    <x v="1"/>
    <s v="WL-LQW-00062-BC-DZN"/>
    <s v="WOVEN FABRIC SIZE LABEL LQW 00062 BC TCP DZN"/>
    <s v="16"/>
    <s v="MC016"/>
    <s v="MC001"/>
    <x v="29"/>
    <s v="1"/>
    <s v="OP001"/>
    <s v="Weaving"/>
    <n v="1516041631"/>
    <n v="9749293"/>
    <d v="2015-11-07T00:00:00"/>
    <d v="2015-10-27T00:00:00"/>
    <d v="2015-10-27T00:00:00"/>
    <d v="2015-11-07T00:00:00"/>
    <n v="151643422"/>
    <d v="2015-10-29T00:00:00"/>
    <d v="2015-11-14T11:06:00"/>
    <d v="2015-10-29T00:00:00"/>
    <n v="151655419"/>
    <s v="Closed"/>
    <s v="WC001"/>
    <s v="Weaving"/>
    <n v="0"/>
    <n v="0"/>
    <n v="2015"/>
    <s v="Jul"/>
    <s v="Friday"/>
    <n v="0"/>
    <x v="931"/>
    <n v="755.55"/>
    <n v="0"/>
    <x v="1019"/>
    <n v="10500"/>
    <x v="0"/>
    <n v="700"/>
    <n v="0"/>
    <n v="23090"/>
    <n v="83142.47"/>
    <n v="10055"/>
    <x v="987"/>
  </r>
  <r>
    <x v="5"/>
    <s v="C000987"/>
    <s v="ALPHA START LTD."/>
    <s v="Early"/>
    <x v="0"/>
    <x v="509"/>
    <s v="EM326"/>
    <x v="26"/>
    <x v="29"/>
    <d v="2015-11-14T11:06:00"/>
    <x v="8"/>
    <x v="509"/>
    <x v="1"/>
    <s v="WL-LQW-00062-BC-DZN"/>
    <s v="WOVEN FABRIC SIZE LABEL LQW 00062 BC TCP DZN"/>
    <s v="16"/>
    <s v="MC016"/>
    <s v="MC001"/>
    <x v="29"/>
    <s v="1"/>
    <s v="OP001"/>
    <s v="Weaving"/>
    <n v="1516041631"/>
    <n v="9749293"/>
    <d v="2015-11-07T00:00:00"/>
    <d v="2015-10-27T00:00:00"/>
    <d v="2015-10-27T00:00:00"/>
    <d v="2015-11-07T00:00:00"/>
    <n v="151643422"/>
    <d v="2015-10-29T00:00:00"/>
    <d v="2015-11-14T11:06:00"/>
    <d v="2015-10-29T00:00:00"/>
    <n v="151655419"/>
    <s v="Closed"/>
    <s v="WC001"/>
    <s v="Weaving"/>
    <n v="0"/>
    <n v="0"/>
    <n v="2015"/>
    <s v="Jul"/>
    <s v="Friday"/>
    <n v="0"/>
    <x v="931"/>
    <n v="755.55"/>
    <n v="0"/>
    <x v="1019"/>
    <n v="10500"/>
    <x v="0"/>
    <n v="700"/>
    <n v="0"/>
    <n v="23090"/>
    <n v="83142.47"/>
    <n v="10055"/>
    <x v="987"/>
  </r>
  <r>
    <x v="5"/>
    <s v="C000987"/>
    <s v="ALPHA START LTD."/>
    <s v="Early"/>
    <x v="0"/>
    <x v="509"/>
    <s v="EM326"/>
    <x v="26"/>
    <x v="29"/>
    <d v="2015-11-14T11:06:00"/>
    <x v="8"/>
    <x v="509"/>
    <x v="1"/>
    <s v="WL-LQW-00062-BC-DZN"/>
    <s v="WOVEN FABRIC SIZE LABEL LQW 00062 BC TCP DZN"/>
    <s v="16"/>
    <s v="MC016"/>
    <s v="MC001"/>
    <x v="29"/>
    <s v="1"/>
    <s v="OP001"/>
    <s v="Weaving"/>
    <n v="1516041631"/>
    <n v="9749293"/>
    <d v="2015-11-07T00:00:00"/>
    <d v="2015-10-27T00:00:00"/>
    <d v="2015-10-27T00:00:00"/>
    <d v="2015-11-07T00:00:00"/>
    <n v="151643422"/>
    <d v="2015-10-29T00:00:00"/>
    <d v="2015-11-14T11:06:00"/>
    <d v="2015-10-29T00:00:00"/>
    <n v="151655419"/>
    <s v="Closed"/>
    <s v="WC001"/>
    <s v="Weaving"/>
    <n v="0"/>
    <n v="0"/>
    <n v="2015"/>
    <s v="Jul"/>
    <s v="Friday"/>
    <n v="0"/>
    <x v="931"/>
    <n v="755.55"/>
    <n v="0"/>
    <x v="1019"/>
    <n v="10500"/>
    <x v="0"/>
    <n v="700"/>
    <n v="0"/>
    <n v="23090"/>
    <n v="83142.47"/>
    <n v="10055"/>
    <x v="987"/>
  </r>
  <r>
    <x v="12"/>
    <s v="-"/>
    <s v="-"/>
    <s v="Under Production"/>
    <x v="0"/>
    <x v="798"/>
    <s v="EM291"/>
    <x v="38"/>
    <x v="43"/>
    <d v="2015-11-14T09:40:00"/>
    <x v="8"/>
    <x v="798"/>
    <x v="1"/>
    <s v="PW-JKY-BLRB-T3"/>
    <s v="WOVEN FABRIC TR01 POP TRIANGLE BADGE WITH GREY FUSING BL RB T3 JOCKEY F7773 NOC 1"/>
    <s v="LC001"/>
    <s v="MC106"/>
    <s v="-"/>
    <x v="46"/>
    <s v="-"/>
    <s v="OP011"/>
    <s v="Laser - Cutting"/>
    <n v="0"/>
    <n v="9749248"/>
    <d v="2015-11-23T00:00:00"/>
    <d v="2015-10-27T00:00:00"/>
    <d v="2015-10-27T00:00:00"/>
    <d v="2015-11-23T00:00:00"/>
    <n v="151643472"/>
    <d v="2015-10-30T00:00:00"/>
    <d v="2015-11-14T09:40:00"/>
    <d v="2015-10-30T00:00:00"/>
    <n v="151655496"/>
    <s v="Open"/>
    <s v="WC0010"/>
    <s v="Laser-Cutting"/>
    <n v="0"/>
    <n v="0"/>
    <n v="2015"/>
    <s v="Jul"/>
    <s v="Friday"/>
    <n v="0"/>
    <x v="2413"/>
    <n v="1403"/>
    <n v="0"/>
    <x v="2658"/>
    <n v="5980"/>
    <x v="0"/>
    <n v="0"/>
    <n v="0"/>
    <n v="8069"/>
    <n v="22593.200000000001"/>
    <n v="4840"/>
    <x v="2588"/>
  </r>
  <r>
    <x v="12"/>
    <s v="C000992"/>
    <s v="PAGE INDUSTRIES LTD."/>
    <s v="Late"/>
    <x v="0"/>
    <x v="798"/>
    <s v="EM291"/>
    <x v="38"/>
    <x v="43"/>
    <d v="2015-11-14T09:39:00"/>
    <x v="8"/>
    <x v="798"/>
    <x v="1"/>
    <s v="PW-JKY-BLRB-T3"/>
    <s v="WOVEN FABRIC TR01 POP TRIANGLE BADGE WITH GREY FUSING BL RB T3 JOCKEY F7773 NOC 1"/>
    <s v="LC001"/>
    <s v="MC106"/>
    <s v="-"/>
    <x v="46"/>
    <s v="-"/>
    <s v="OP011"/>
    <s v="Laser - Cutting"/>
    <n v="1516041638"/>
    <n v="9749246"/>
    <d v="2015-11-23T00:00:00"/>
    <d v="2015-10-27T00:00:00"/>
    <d v="2015-10-27T00:00:00"/>
    <d v="2015-11-23T00:00:00"/>
    <n v="151643472"/>
    <d v="2015-10-30T00:00:00"/>
    <d v="2015-11-14T09:39:00"/>
    <d v="2015-10-30T00:00:00"/>
    <n v="151655495"/>
    <s v="Open"/>
    <s v="WC0010"/>
    <s v="Laser-Cutting"/>
    <n v="0"/>
    <n v="0"/>
    <n v="2015"/>
    <s v="Jul"/>
    <s v="Friday"/>
    <n v="0"/>
    <x v="749"/>
    <n v="1403"/>
    <n v="0"/>
    <x v="827"/>
    <n v="5280"/>
    <x v="0"/>
    <n v="0"/>
    <n v="0"/>
    <n v="8069"/>
    <n v="22593.200000000001"/>
    <n v="4840"/>
    <x v="794"/>
  </r>
  <r>
    <x v="12"/>
    <s v="C000992"/>
    <s v="PAGE INDUSTRIES LTD."/>
    <s v="Late"/>
    <x v="0"/>
    <x v="504"/>
    <s v="EM144"/>
    <x v="0"/>
    <x v="0"/>
    <d v="2015-11-15T00:49:00"/>
    <x v="8"/>
    <x v="504"/>
    <x v="1"/>
    <s v="WL-JKY-F8623-C5"/>
    <s v="WOVEN FABRIC FLAG LABEL ZONE FLAG03 JZR W COMBO 5 JOCKEY F8623 NOC 1"/>
    <s v="C013"/>
    <s v="MC035"/>
    <s v="-"/>
    <x v="48"/>
    <s v="-"/>
    <s v="OP002"/>
    <s v="Cut  &amp; Fold"/>
    <n v="1516041648"/>
    <n v="9749429"/>
    <d v="2015-11-18T00:00:00"/>
    <d v="2015-10-27T00:00:00"/>
    <d v="2015-10-27T00:00:00"/>
    <d v="2015-11-20T00:00:00"/>
    <n v="151643428"/>
    <d v="2015-10-31T00:00:00"/>
    <d v="2015-11-15T00:49:00"/>
    <d v="2015-10-31T00:00:00"/>
    <n v="151655521"/>
    <s v="Open"/>
    <s v="WC002"/>
    <s v="Cut &amp; Fold"/>
    <n v="318500"/>
    <n v="0"/>
    <n v="2015"/>
    <s v="Jul"/>
    <s v="Friday"/>
    <n v="1600"/>
    <x v="2414"/>
    <n v="1403"/>
    <n v="300"/>
    <x v="2659"/>
    <n v="137500"/>
    <x v="65"/>
    <n v="0"/>
    <n v="0"/>
    <n v="511275"/>
    <n v="255637.5"/>
    <n v="498366"/>
    <x v="2589"/>
  </r>
  <r>
    <x v="52"/>
    <s v="C003155"/>
    <s v="TRIMTAG TRADING INC"/>
    <s v="On Time"/>
    <x v="0"/>
    <x v="798"/>
    <s v="EM317"/>
    <x v="23"/>
    <x v="41"/>
    <d v="2015-11-14T09:41:00"/>
    <x v="8"/>
    <x v="798"/>
    <x v="1"/>
    <s v="PW-TRT-ONTCS10J"/>
    <s v="WOVEN FABRIC EMBRODERY BADGE ONTCS10J TRIMTAG F259 NOC 1"/>
    <s v="EM001"/>
    <s v="MC103"/>
    <s v="-"/>
    <x v="45"/>
    <s v="-"/>
    <s v="OP0010"/>
    <s v="Embroidery"/>
    <n v="1516041469"/>
    <n v="9749252"/>
    <d v="2015-11-14T00:00:00"/>
    <d v="2015-10-27T00:00:00"/>
    <d v="2015-10-27T00:00:00"/>
    <d v="2015-11-05T00:00:00"/>
    <n v="151644252"/>
    <d v="2015-11-13T00:00:00"/>
    <d v="2015-11-14T09:41:00"/>
    <d v="2015-11-13T00:00:00"/>
    <n v="151656280"/>
    <s v="Open"/>
    <s v="WC009"/>
    <s v="Embroidery"/>
    <n v="0"/>
    <n v="0"/>
    <n v="2015"/>
    <s v="Jul"/>
    <s v="Friday"/>
    <n v="0"/>
    <x v="1528"/>
    <n v="3404"/>
    <n v="0"/>
    <x v="1660"/>
    <n v="420"/>
    <x v="0"/>
    <n v="0"/>
    <n v="0"/>
    <n v="200"/>
    <n v="4501"/>
    <n v="350"/>
    <x v="1624"/>
  </r>
  <r>
    <x v="52"/>
    <s v="C003155"/>
    <s v="TRIMTAG TRADING INC"/>
    <s v="On Time"/>
    <x v="0"/>
    <x v="798"/>
    <s v="EM291"/>
    <x v="38"/>
    <x v="43"/>
    <d v="2015-11-14T09:42:00"/>
    <x v="8"/>
    <x v="798"/>
    <x v="1"/>
    <s v="PW-TRT-ONTCS10J"/>
    <s v="WOVEN FABRIC EMBRODERY BADGE ONTCS10J TRIMTAG F259 NOC 1"/>
    <s v="LC001"/>
    <s v="MC106"/>
    <s v="-"/>
    <x v="46"/>
    <s v="-"/>
    <s v="OP011"/>
    <s v="Laser - Cutting"/>
    <n v="1516041469"/>
    <n v="9749253"/>
    <d v="2015-11-14T00:00:00"/>
    <d v="2015-10-27T00:00:00"/>
    <d v="2015-10-27T00:00:00"/>
    <d v="2015-11-05T00:00:00"/>
    <n v="151644252"/>
    <d v="2015-11-13T00:00:00"/>
    <d v="2015-11-14T09:42:00"/>
    <d v="2015-11-13T00:00:00"/>
    <n v="151656280"/>
    <s v="Open"/>
    <s v="WC0010"/>
    <s v="Laser-Cutting"/>
    <n v="0"/>
    <n v="0"/>
    <n v="2015"/>
    <s v="Jul"/>
    <s v="Friday"/>
    <n v="0"/>
    <x v="791"/>
    <n v="1403"/>
    <n v="0"/>
    <x v="872"/>
    <n v="420"/>
    <x v="0"/>
    <n v="0"/>
    <n v="0"/>
    <n v="200"/>
    <n v="4501"/>
    <n v="350"/>
    <x v="839"/>
  </r>
  <r>
    <x v="31"/>
    <s v="C000022"/>
    <s v="SHAHI EXPORTS PVT.LTD. {F}"/>
    <s v="Late"/>
    <x v="0"/>
    <x v="801"/>
    <s v="EM315"/>
    <x v="3"/>
    <x v="4"/>
    <d v="2015-11-14T17:15:00"/>
    <x v="8"/>
    <x v="801"/>
    <x v="1"/>
    <s v="WL-TRU-MA1002G01"/>
    <s v="WOVEN FABRIC MA10 02G01 MERONA SIZE LABEL TARGET USA F18096 NOC 1"/>
    <s v="CR001"/>
    <s v="MC027"/>
    <s v="-"/>
    <x v="1"/>
    <s v="-"/>
    <s v="OP003"/>
    <s v="Cross Checking"/>
    <n v="1516041849"/>
    <n v="9749354"/>
    <d v="2015-11-07T00:00:00"/>
    <d v="2015-10-28T00:00:00"/>
    <d v="2015-10-28T00:00:00"/>
    <d v="2015-11-07T00:00:00"/>
    <n v="151643413"/>
    <d v="2015-10-29T00:00:00"/>
    <d v="2015-11-14T17:15:00"/>
    <d v="2015-10-29T00:00:00"/>
    <n v="151655408"/>
    <s v="Open"/>
    <s v="WC003"/>
    <s v="Cross Checking"/>
    <n v="180"/>
    <n v="0"/>
    <n v="2015"/>
    <s v="Jul"/>
    <s v="Friday"/>
    <n v="0"/>
    <x v="2415"/>
    <n v="1403"/>
    <n v="0"/>
    <x v="2660"/>
    <n v="3559"/>
    <x v="0"/>
    <n v="0"/>
    <n v="0"/>
    <n v="12559"/>
    <n v="5023.6000000000004"/>
    <n v="3335"/>
    <x v="2590"/>
  </r>
  <r>
    <x v="31"/>
    <s v="C000022"/>
    <s v="SHAHI EXPORTS PVT.LTD. {F}"/>
    <s v="Late"/>
    <x v="0"/>
    <x v="801"/>
    <s v="EM315"/>
    <x v="3"/>
    <x v="4"/>
    <d v="2015-11-14T17:15:00"/>
    <x v="8"/>
    <x v="801"/>
    <x v="1"/>
    <s v="WL-TRU-MA1002G01"/>
    <s v="WOVEN FABRIC MA10 02G01 MERONA SIZE LABEL TARGET USA F18096 NOC 1"/>
    <s v="CR001"/>
    <s v="MC027"/>
    <s v="-"/>
    <x v="1"/>
    <s v="-"/>
    <s v="OP003"/>
    <s v="Cross Checking"/>
    <n v="1516041849"/>
    <n v="9749354"/>
    <d v="2015-11-07T00:00:00"/>
    <d v="2015-10-28T00:00:00"/>
    <d v="2015-10-28T00:00:00"/>
    <d v="2015-11-07T00:00:00"/>
    <n v="151643413"/>
    <d v="2015-10-29T00:00:00"/>
    <d v="2015-11-14T17:15:00"/>
    <d v="2015-10-29T00:00:00"/>
    <n v="151655408"/>
    <s v="Open"/>
    <s v="WC003"/>
    <s v="Cross Checking"/>
    <n v="0"/>
    <n v="0"/>
    <n v="2015"/>
    <s v="Jul"/>
    <s v="Friday"/>
    <n v="0"/>
    <x v="2416"/>
    <n v="1403"/>
    <n v="0"/>
    <x v="2661"/>
    <n v="3731"/>
    <x v="0"/>
    <n v="0"/>
    <n v="0"/>
    <n v="12559"/>
    <n v="5023.6000000000004"/>
    <n v="3716"/>
    <x v="2591"/>
  </r>
  <r>
    <x v="31"/>
    <s v="C000022"/>
    <s v="SHAHI EXPORTS PVT.LTD. {F}"/>
    <s v="Late"/>
    <x v="0"/>
    <x v="801"/>
    <s v="EM315"/>
    <x v="3"/>
    <x v="4"/>
    <d v="2015-11-14T17:15:00"/>
    <x v="8"/>
    <x v="801"/>
    <x v="1"/>
    <s v="WL-TRU-MA1002G01"/>
    <s v="WOVEN FABRIC MA10 02G01 MERONA SIZE LABEL TARGET USA F18096 NOC 1"/>
    <s v="CR001"/>
    <s v="MC027"/>
    <s v="-"/>
    <x v="1"/>
    <s v="-"/>
    <s v="OP003"/>
    <s v="Cross Checking"/>
    <n v="1516041849"/>
    <n v="9749354"/>
    <d v="2015-11-07T00:00:00"/>
    <d v="2015-10-28T00:00:00"/>
    <d v="2015-10-28T00:00:00"/>
    <d v="2015-11-07T00:00:00"/>
    <n v="151643413"/>
    <d v="2015-10-29T00:00:00"/>
    <d v="2015-11-14T17:15:00"/>
    <d v="2015-10-29T00:00:00"/>
    <n v="151655408"/>
    <s v="Open"/>
    <s v="WC003"/>
    <s v="Cross Checking"/>
    <n v="0"/>
    <n v="0"/>
    <n v="2015"/>
    <s v="Jul"/>
    <s v="Friday"/>
    <n v="0"/>
    <x v="1734"/>
    <n v="1403"/>
    <n v="0"/>
    <x v="1908"/>
    <n v="1820"/>
    <x v="0"/>
    <n v="0"/>
    <n v="0"/>
    <n v="12559"/>
    <n v="5023.6000000000004"/>
    <n v="2125"/>
    <x v="1860"/>
  </r>
  <r>
    <x v="31"/>
    <s v="C000022"/>
    <s v="SHAHI EXPORTS PVT.LTD. {F}"/>
    <s v="Late"/>
    <x v="0"/>
    <x v="801"/>
    <s v="EM315"/>
    <x v="3"/>
    <x v="4"/>
    <d v="2015-11-14T17:15:00"/>
    <x v="8"/>
    <x v="801"/>
    <x v="1"/>
    <s v="WL-TRU-MA1002G01"/>
    <s v="WOVEN FABRIC MA10 02G01 MERONA SIZE LABEL TARGET USA F18096 NOC 1"/>
    <s v="CR001"/>
    <s v="MC027"/>
    <s v="-"/>
    <x v="1"/>
    <s v="-"/>
    <s v="OP003"/>
    <s v="Cross Checking"/>
    <n v="1516041849"/>
    <n v="9749354"/>
    <d v="2015-11-07T00:00:00"/>
    <d v="2015-10-28T00:00:00"/>
    <d v="2015-10-28T00:00:00"/>
    <d v="2015-11-07T00:00:00"/>
    <n v="151643413"/>
    <d v="2015-10-29T00:00:00"/>
    <d v="2015-11-14T17:15:00"/>
    <d v="2015-10-29T00:00:00"/>
    <n v="151655408"/>
    <s v="Open"/>
    <s v="WC003"/>
    <s v="Cross Checking"/>
    <n v="0"/>
    <n v="0"/>
    <n v="2015"/>
    <s v="Jul"/>
    <s v="Friday"/>
    <n v="0"/>
    <x v="37"/>
    <n v="1403"/>
    <n v="0"/>
    <x v="39"/>
    <n v="1870"/>
    <x v="0"/>
    <n v="0"/>
    <n v="0"/>
    <n v="12559"/>
    <n v="5023.6000000000004"/>
    <n v="2338"/>
    <x v="38"/>
  </r>
  <r>
    <x v="31"/>
    <s v="C000022"/>
    <s v="SHAHI EXPORTS PVT.LTD. {F}"/>
    <s v="Late"/>
    <x v="0"/>
    <x v="801"/>
    <s v="EM004"/>
    <x v="4"/>
    <x v="5"/>
    <d v="2015-11-14T17:16:00"/>
    <x v="8"/>
    <x v="801"/>
    <x v="1"/>
    <s v="WL-TRU-MA1002G01"/>
    <s v="WOVEN FABRIC MA10 02G01 MERONA SIZE LABEL TARGET USA F18096 NOC 1"/>
    <s v="Pack001"/>
    <s v="MC026"/>
    <s v="MC026"/>
    <x v="2"/>
    <s v="Pack001"/>
    <s v="OP004"/>
    <s v="Packing"/>
    <n v="1516041849"/>
    <n v="9749356"/>
    <d v="2015-11-07T00:00:00"/>
    <d v="2015-10-28T00:00:00"/>
    <d v="2015-10-28T00:00:00"/>
    <d v="2015-11-07T00:00:00"/>
    <n v="151643413"/>
    <d v="2015-10-29T00:00:00"/>
    <d v="2015-11-14T17:16:00"/>
    <d v="2015-10-29T00:00:00"/>
    <n v="151655408"/>
    <s v="Open"/>
    <s v="WC004"/>
    <s v="Packing"/>
    <n v="0"/>
    <n v="3559"/>
    <n v="2015"/>
    <s v="Jul"/>
    <s v="Friday"/>
    <n v="0"/>
    <x v="2415"/>
    <n v="1403"/>
    <n v="0"/>
    <x v="2660"/>
    <n v="3559"/>
    <x v="0"/>
    <n v="0"/>
    <n v="0"/>
    <n v="12559"/>
    <n v="5023.6000000000004"/>
    <n v="3335"/>
    <x v="10"/>
  </r>
  <r>
    <x v="31"/>
    <s v="C000022"/>
    <s v="SHAHI EXPORTS PVT.LTD. {F}"/>
    <s v="Late"/>
    <x v="0"/>
    <x v="801"/>
    <s v="EM004"/>
    <x v="4"/>
    <x v="5"/>
    <d v="2015-11-14T17:16:00"/>
    <x v="8"/>
    <x v="801"/>
    <x v="1"/>
    <s v="WL-TRU-MA1002G01"/>
    <s v="WOVEN FABRIC MA10 02G01 MERONA SIZE LABEL TARGET USA F18096 NOC 1"/>
    <s v="Pack001"/>
    <s v="MC026"/>
    <s v="MC026"/>
    <x v="2"/>
    <s v="Pack001"/>
    <s v="OP004"/>
    <s v="Packing"/>
    <n v="1516041849"/>
    <n v="9749356"/>
    <d v="2015-11-07T00:00:00"/>
    <d v="2015-10-28T00:00:00"/>
    <d v="2015-10-28T00:00:00"/>
    <d v="2015-11-07T00:00:00"/>
    <n v="151643413"/>
    <d v="2015-10-29T00:00:00"/>
    <d v="2015-11-14T17:16:00"/>
    <d v="2015-10-29T00:00:00"/>
    <n v="151655408"/>
    <s v="Open"/>
    <s v="WC004"/>
    <s v="Packing"/>
    <n v="0"/>
    <n v="3731"/>
    <n v="2015"/>
    <s v="Jul"/>
    <s v="Friday"/>
    <n v="0"/>
    <x v="2416"/>
    <n v="1403"/>
    <n v="0"/>
    <x v="2661"/>
    <n v="3731"/>
    <x v="0"/>
    <n v="0"/>
    <n v="0"/>
    <n v="12559"/>
    <n v="5023.6000000000004"/>
    <n v="3716"/>
    <x v="10"/>
  </r>
  <r>
    <x v="31"/>
    <s v="C000022"/>
    <s v="SHAHI EXPORTS PVT.LTD. {F}"/>
    <s v="Late"/>
    <x v="0"/>
    <x v="801"/>
    <s v="EM004"/>
    <x v="4"/>
    <x v="5"/>
    <d v="2015-11-14T17:16:00"/>
    <x v="8"/>
    <x v="801"/>
    <x v="1"/>
    <s v="WL-TRU-MA1002G01"/>
    <s v="WOVEN FABRIC MA10 02G01 MERONA SIZE LABEL TARGET USA F18096 NOC 1"/>
    <s v="Pack001"/>
    <s v="MC026"/>
    <s v="MC026"/>
    <x v="2"/>
    <s v="Pack001"/>
    <s v="OP004"/>
    <s v="Packing"/>
    <n v="1516041849"/>
    <n v="9749356"/>
    <d v="2015-11-07T00:00:00"/>
    <d v="2015-10-28T00:00:00"/>
    <d v="2015-10-28T00:00:00"/>
    <d v="2015-11-07T00:00:00"/>
    <n v="151643413"/>
    <d v="2015-10-29T00:00:00"/>
    <d v="2015-11-14T17:16:00"/>
    <d v="2015-10-29T00:00:00"/>
    <n v="151655408"/>
    <s v="Open"/>
    <s v="WC004"/>
    <s v="Packing"/>
    <n v="0"/>
    <n v="1820"/>
    <n v="2015"/>
    <s v="Jul"/>
    <s v="Friday"/>
    <n v="0"/>
    <x v="1734"/>
    <n v="1403"/>
    <n v="0"/>
    <x v="1908"/>
    <n v="1820"/>
    <x v="0"/>
    <n v="0"/>
    <n v="0"/>
    <n v="12559"/>
    <n v="5023.6000000000004"/>
    <n v="2125"/>
    <x v="10"/>
  </r>
  <r>
    <x v="31"/>
    <s v="C000022"/>
    <s v="SHAHI EXPORTS PVT.LTD. {F}"/>
    <s v="Late"/>
    <x v="0"/>
    <x v="801"/>
    <s v="EM004"/>
    <x v="4"/>
    <x v="5"/>
    <d v="2015-11-14T17:16:00"/>
    <x v="8"/>
    <x v="801"/>
    <x v="1"/>
    <s v="WL-TRU-MA1002G01"/>
    <s v="WOVEN FABRIC MA10 02G01 MERONA SIZE LABEL TARGET USA F18096 NOC 1"/>
    <s v="Pack001"/>
    <s v="MC026"/>
    <s v="MC026"/>
    <x v="2"/>
    <s v="Pack001"/>
    <s v="OP004"/>
    <s v="Packing"/>
    <n v="1516041849"/>
    <n v="9749356"/>
    <d v="2015-11-07T00:00:00"/>
    <d v="2015-10-28T00:00:00"/>
    <d v="2015-10-28T00:00:00"/>
    <d v="2015-11-07T00:00:00"/>
    <n v="151643413"/>
    <d v="2015-10-29T00:00:00"/>
    <d v="2015-11-14T17:16:00"/>
    <d v="2015-10-29T00:00:00"/>
    <n v="151655408"/>
    <s v="Open"/>
    <s v="WC004"/>
    <s v="Packing"/>
    <n v="0"/>
    <n v="1870"/>
    <n v="2015"/>
    <s v="Jul"/>
    <s v="Friday"/>
    <n v="0"/>
    <x v="37"/>
    <n v="1403"/>
    <n v="0"/>
    <x v="39"/>
    <n v="1870"/>
    <x v="0"/>
    <n v="0"/>
    <n v="0"/>
    <n v="12559"/>
    <n v="5023.6000000000004"/>
    <n v="2338"/>
    <x v="10"/>
  </r>
  <r>
    <x v="31"/>
    <s v="C000022"/>
    <s v="SHAHI EXPORTS PVT.LTD. {F}"/>
    <s v="Late"/>
    <x v="0"/>
    <x v="815"/>
    <s v="EM144"/>
    <x v="0"/>
    <x v="0"/>
    <d v="2015-11-14T15:51:00"/>
    <x v="8"/>
    <x v="815"/>
    <x v="1"/>
    <s v="WL-TRU-MA1002G01"/>
    <s v="WOVEN FABRIC MA10 02G01 MERONA SIZE LABEL TARGET USA F18096 NOC 1"/>
    <s v="C018"/>
    <s v="MC036"/>
    <s v="-"/>
    <x v="54"/>
    <s v="-"/>
    <s v="OP002"/>
    <s v="Cut  &amp; Fold"/>
    <n v="1516041849"/>
    <n v="9749339"/>
    <d v="2015-11-07T00:00:00"/>
    <d v="2015-10-28T00:00:00"/>
    <d v="2015-10-28T00:00:00"/>
    <d v="2015-11-07T00:00:00"/>
    <n v="151643413"/>
    <d v="2015-10-29T00:00:00"/>
    <d v="2015-11-14T15:51:00"/>
    <d v="2015-10-29T00:00:00"/>
    <n v="151655408"/>
    <s v="Open"/>
    <s v="WC002"/>
    <s v="Cut &amp; Fold"/>
    <n v="0"/>
    <n v="0"/>
    <n v="2015"/>
    <s v="Jul"/>
    <s v="Friday"/>
    <n v="0"/>
    <x v="2415"/>
    <n v="1403"/>
    <n v="0"/>
    <x v="2660"/>
    <n v="3739"/>
    <x v="0"/>
    <n v="0"/>
    <n v="0"/>
    <n v="12559"/>
    <n v="5023.6000000000004"/>
    <n v="3335"/>
    <x v="2590"/>
  </r>
  <r>
    <x v="31"/>
    <s v="C000022"/>
    <s v="SHAHI EXPORTS PVT.LTD. {F}"/>
    <s v="Late"/>
    <x v="0"/>
    <x v="815"/>
    <s v="EM144"/>
    <x v="0"/>
    <x v="0"/>
    <d v="2015-11-14T15:51:00"/>
    <x v="8"/>
    <x v="815"/>
    <x v="1"/>
    <s v="WL-TRU-MA1002G01"/>
    <s v="WOVEN FABRIC MA10 02G01 MERONA SIZE LABEL TARGET USA F18096 NOC 1"/>
    <s v="C018"/>
    <s v="MC036"/>
    <s v="-"/>
    <x v="54"/>
    <s v="-"/>
    <s v="OP002"/>
    <s v="Cut  &amp; Fold"/>
    <n v="1516041849"/>
    <n v="9749339"/>
    <d v="2015-11-07T00:00:00"/>
    <d v="2015-10-28T00:00:00"/>
    <d v="2015-10-28T00:00:00"/>
    <d v="2015-11-07T00:00:00"/>
    <n v="151643413"/>
    <d v="2015-10-29T00:00:00"/>
    <d v="2015-11-14T15:51:00"/>
    <d v="2015-10-29T00:00:00"/>
    <n v="151655408"/>
    <s v="Open"/>
    <s v="WC002"/>
    <s v="Cut &amp; Fold"/>
    <n v="0"/>
    <n v="0"/>
    <n v="2015"/>
    <s v="Jul"/>
    <s v="Friday"/>
    <n v="0"/>
    <x v="2416"/>
    <n v="1403"/>
    <n v="0"/>
    <x v="2661"/>
    <n v="3731"/>
    <x v="0"/>
    <n v="0"/>
    <n v="0"/>
    <n v="12559"/>
    <n v="5023.6000000000004"/>
    <n v="3716"/>
    <x v="2591"/>
  </r>
  <r>
    <x v="31"/>
    <s v="C000022"/>
    <s v="SHAHI EXPORTS PVT.LTD. {F}"/>
    <s v="Late"/>
    <x v="0"/>
    <x v="815"/>
    <s v="EM144"/>
    <x v="0"/>
    <x v="0"/>
    <d v="2015-11-14T15:51:00"/>
    <x v="8"/>
    <x v="815"/>
    <x v="1"/>
    <s v="WL-TRU-MA1002G01"/>
    <s v="WOVEN FABRIC MA10 02G01 MERONA SIZE LABEL TARGET USA F18096 NOC 1"/>
    <s v="C018"/>
    <s v="MC036"/>
    <s v="-"/>
    <x v="54"/>
    <s v="-"/>
    <s v="OP002"/>
    <s v="Cut  &amp; Fold"/>
    <n v="1516041849"/>
    <n v="9749339"/>
    <d v="2015-11-07T00:00:00"/>
    <d v="2015-10-28T00:00:00"/>
    <d v="2015-10-28T00:00:00"/>
    <d v="2015-11-07T00:00:00"/>
    <n v="151643413"/>
    <d v="2015-10-29T00:00:00"/>
    <d v="2015-11-14T15:51:00"/>
    <d v="2015-10-29T00:00:00"/>
    <n v="151655408"/>
    <s v="Open"/>
    <s v="WC002"/>
    <s v="Cut &amp; Fold"/>
    <n v="0"/>
    <n v="0"/>
    <n v="2015"/>
    <s v="Jul"/>
    <s v="Friday"/>
    <n v="0"/>
    <x v="1734"/>
    <n v="1403"/>
    <n v="0"/>
    <x v="1908"/>
    <n v="1820"/>
    <x v="0"/>
    <n v="0"/>
    <n v="0"/>
    <n v="12559"/>
    <n v="5023.6000000000004"/>
    <n v="2125"/>
    <x v="1860"/>
  </r>
  <r>
    <x v="31"/>
    <s v="C000022"/>
    <s v="SHAHI EXPORTS PVT.LTD. {F}"/>
    <s v="Late"/>
    <x v="0"/>
    <x v="815"/>
    <s v="EM144"/>
    <x v="0"/>
    <x v="0"/>
    <d v="2015-11-14T15:51:00"/>
    <x v="8"/>
    <x v="815"/>
    <x v="1"/>
    <s v="WL-TRU-MA1002G01"/>
    <s v="WOVEN FABRIC MA10 02G01 MERONA SIZE LABEL TARGET USA F18096 NOC 1"/>
    <s v="C018"/>
    <s v="MC036"/>
    <s v="-"/>
    <x v="54"/>
    <s v="-"/>
    <s v="OP002"/>
    <s v="Cut  &amp; Fold"/>
    <n v="1516041849"/>
    <n v="9749339"/>
    <d v="2015-11-07T00:00:00"/>
    <d v="2015-10-28T00:00:00"/>
    <d v="2015-10-28T00:00:00"/>
    <d v="2015-11-07T00:00:00"/>
    <n v="151643413"/>
    <d v="2015-10-29T00:00:00"/>
    <d v="2015-11-14T15:51:00"/>
    <d v="2015-10-29T00:00:00"/>
    <n v="151655408"/>
    <s v="Open"/>
    <s v="WC002"/>
    <s v="Cut &amp; Fold"/>
    <n v="0"/>
    <n v="0"/>
    <n v="2015"/>
    <s v="Jul"/>
    <s v="Friday"/>
    <n v="180"/>
    <x v="37"/>
    <n v="1403"/>
    <n v="30"/>
    <x v="18"/>
    <n v="1870"/>
    <x v="75"/>
    <n v="0"/>
    <n v="0"/>
    <n v="12559"/>
    <n v="5023.6000000000004"/>
    <n v="2338"/>
    <x v="18"/>
  </r>
  <r>
    <x v="15"/>
    <s v="C002292"/>
    <s v="B S STUDIO &amp; SERVICES INDIA PVT.LTD."/>
    <s v="Late"/>
    <x v="0"/>
    <x v="508"/>
    <s v="EM144"/>
    <x v="0"/>
    <x v="0"/>
    <d v="2015-11-14T10:04:00"/>
    <x v="8"/>
    <x v="508"/>
    <x v="1"/>
    <s v="WL-BSS-ONWL55-2"/>
    <s v="WOVEN FABRIC ONWL-55-2 MAIN CUM SIZE LABEL B S STUDIO F13570 NOC 1"/>
    <s v="C038"/>
    <s v="MC128"/>
    <s v="-"/>
    <x v="58"/>
    <s v="-"/>
    <s v="OP002"/>
    <s v="Cut  &amp; Fold"/>
    <n v="1516042008"/>
    <n v="9749269"/>
    <d v="2015-11-07T00:00:00"/>
    <d v="2015-10-28T00:00:00"/>
    <d v="2015-10-28T00:00:00"/>
    <d v="2015-11-07T00:00:00"/>
    <n v="151643427"/>
    <d v="2015-10-29T00:00:00"/>
    <d v="2015-11-14T10:04:00"/>
    <d v="2015-10-29T00:00:00"/>
    <n v="151655449"/>
    <s v="Open"/>
    <s v="WC002"/>
    <s v="Cut &amp; Fold"/>
    <n v="1045"/>
    <n v="0"/>
    <n v="2015"/>
    <s v="Jul"/>
    <s v="Friday"/>
    <n v="100"/>
    <x v="125"/>
    <n v="1403"/>
    <n v="0"/>
    <x v="788"/>
    <n v="5555"/>
    <x v="13"/>
    <n v="0"/>
    <n v="0"/>
    <n v="25000"/>
    <n v="20000"/>
    <n v="6000"/>
    <x v="758"/>
  </r>
  <r>
    <x v="15"/>
    <s v="C002292"/>
    <s v="B S STUDIO &amp; SERVICES INDIA PVT.LTD."/>
    <s v="Late"/>
    <x v="0"/>
    <x v="508"/>
    <s v="EM144"/>
    <x v="0"/>
    <x v="0"/>
    <d v="2015-11-14T10:04:00"/>
    <x v="8"/>
    <x v="508"/>
    <x v="1"/>
    <s v="WL-BSS-ONWL55-2"/>
    <s v="WOVEN FABRIC ONWL-55-2 MAIN CUM SIZE LABEL B S STUDIO F13570 NOC 1"/>
    <s v="C038"/>
    <s v="MC128"/>
    <s v="-"/>
    <x v="58"/>
    <s v="-"/>
    <s v="OP002"/>
    <s v="Cut  &amp; Fold"/>
    <n v="1516042008"/>
    <n v="9749269"/>
    <d v="2015-11-07T00:00:00"/>
    <d v="2015-10-28T00:00:00"/>
    <d v="2015-10-28T00:00:00"/>
    <d v="2015-11-07T00:00:00"/>
    <n v="151643427"/>
    <d v="2015-10-29T00:00:00"/>
    <d v="2015-11-14T10:04:00"/>
    <d v="2015-10-29T00:00:00"/>
    <n v="151655449"/>
    <s v="Open"/>
    <s v="WC002"/>
    <s v="Cut &amp; Fold"/>
    <n v="1660"/>
    <n v="0"/>
    <n v="2015"/>
    <s v="Jul"/>
    <s v="Friday"/>
    <n v="0"/>
    <x v="1773"/>
    <n v="1403"/>
    <n v="0"/>
    <x v="441"/>
    <n v="4940"/>
    <x v="0"/>
    <n v="0"/>
    <n v="0"/>
    <n v="25000"/>
    <n v="20000"/>
    <n v="6000"/>
    <x v="422"/>
  </r>
  <r>
    <x v="15"/>
    <s v="C002292"/>
    <s v="B S STUDIO &amp; SERVICES INDIA PVT.LTD."/>
    <s v="Late"/>
    <x v="0"/>
    <x v="508"/>
    <s v="EM144"/>
    <x v="0"/>
    <x v="0"/>
    <d v="2015-11-14T10:04:00"/>
    <x v="8"/>
    <x v="508"/>
    <x v="1"/>
    <s v="WL-BSS-ONWL55-2"/>
    <s v="WOVEN FABRIC ONWL-55-2 MAIN CUM SIZE LABEL B S STUDIO F13570 NOC 1"/>
    <s v="C038"/>
    <s v="MC128"/>
    <s v="-"/>
    <x v="58"/>
    <s v="-"/>
    <s v="OP002"/>
    <s v="Cut  &amp; Fold"/>
    <n v="1516042008"/>
    <n v="9749269"/>
    <d v="2015-11-07T00:00:00"/>
    <d v="2015-10-28T00:00:00"/>
    <d v="2015-10-28T00:00:00"/>
    <d v="2015-11-07T00:00:00"/>
    <n v="151643427"/>
    <d v="2015-10-29T00:00:00"/>
    <d v="2015-11-14T10:04:00"/>
    <d v="2015-10-29T00:00:00"/>
    <n v="151655449"/>
    <s v="Open"/>
    <s v="WC002"/>
    <s v="Cut &amp; Fold"/>
    <n v="1140"/>
    <n v="0"/>
    <n v="2015"/>
    <s v="Jul"/>
    <s v="Friday"/>
    <n v="0"/>
    <x v="96"/>
    <n v="1403"/>
    <n v="0"/>
    <x v="105"/>
    <n v="5460"/>
    <x v="0"/>
    <n v="0"/>
    <n v="0"/>
    <n v="25000"/>
    <n v="20000"/>
    <n v="6000"/>
    <x v="102"/>
  </r>
  <r>
    <x v="15"/>
    <s v="C002292"/>
    <s v="B S STUDIO &amp; SERVICES INDIA PVT.LTD."/>
    <s v="Late"/>
    <x v="0"/>
    <x v="508"/>
    <s v="EM144"/>
    <x v="0"/>
    <x v="0"/>
    <d v="2015-11-14T10:04:00"/>
    <x v="8"/>
    <x v="508"/>
    <x v="1"/>
    <s v="WL-BSS-ONWL55-2"/>
    <s v="WOVEN FABRIC ONWL-55-2 MAIN CUM SIZE LABEL B S STUDIO F13570 NOC 1"/>
    <s v="C038"/>
    <s v="MC128"/>
    <s v="-"/>
    <x v="58"/>
    <s v="-"/>
    <s v="OP002"/>
    <s v="Cut  &amp; Fold"/>
    <n v="1516042008"/>
    <n v="9749269"/>
    <d v="2015-11-07T00:00:00"/>
    <d v="2015-10-28T00:00:00"/>
    <d v="2015-10-28T00:00:00"/>
    <d v="2015-11-07T00:00:00"/>
    <n v="151643427"/>
    <d v="2015-10-29T00:00:00"/>
    <d v="2015-11-14T10:04:00"/>
    <d v="2015-10-29T00:00:00"/>
    <n v="151655449"/>
    <s v="Open"/>
    <s v="WC002"/>
    <s v="Cut &amp; Fold"/>
    <n v="1650"/>
    <n v="0"/>
    <n v="2015"/>
    <s v="Jul"/>
    <s v="Friday"/>
    <n v="0"/>
    <x v="399"/>
    <n v="1403"/>
    <n v="0"/>
    <x v="100"/>
    <n v="4950"/>
    <x v="0"/>
    <n v="0"/>
    <n v="0"/>
    <n v="25000"/>
    <n v="20000"/>
    <n v="6000"/>
    <x v="97"/>
  </r>
  <r>
    <x v="15"/>
    <s v="C002292"/>
    <s v="B S STUDIO &amp; SERVICES INDIA PVT.LTD."/>
    <s v="Late"/>
    <x v="0"/>
    <x v="508"/>
    <s v="EM144"/>
    <x v="0"/>
    <x v="0"/>
    <d v="2015-11-14T10:04:00"/>
    <x v="8"/>
    <x v="508"/>
    <x v="1"/>
    <s v="WL-BSS-ONWL55-2"/>
    <s v="WOVEN FABRIC ONWL-55-2 MAIN CUM SIZE LABEL B S STUDIO F13570 NOC 1"/>
    <s v="C038"/>
    <s v="MC128"/>
    <s v="-"/>
    <x v="58"/>
    <s v="-"/>
    <s v="OP002"/>
    <s v="Cut  &amp; Fold"/>
    <n v="1516042008"/>
    <n v="9749269"/>
    <d v="2015-11-07T00:00:00"/>
    <d v="2015-10-28T00:00:00"/>
    <d v="2015-10-28T00:00:00"/>
    <d v="2015-11-07T00:00:00"/>
    <n v="151643427"/>
    <d v="2015-10-29T00:00:00"/>
    <d v="2015-11-14T10:04:00"/>
    <d v="2015-10-29T00:00:00"/>
    <n v="151655449"/>
    <s v="Open"/>
    <s v="WC002"/>
    <s v="Cut &amp; Fold"/>
    <n v="2105"/>
    <n v="0"/>
    <n v="2015"/>
    <s v="Jul"/>
    <s v="Friday"/>
    <n v="0"/>
    <x v="2071"/>
    <n v="1403"/>
    <n v="0"/>
    <x v="2283"/>
    <n v="4495"/>
    <x v="0"/>
    <n v="0"/>
    <n v="0"/>
    <n v="25000"/>
    <n v="20000"/>
    <n v="6000"/>
    <x v="2229"/>
  </r>
  <r>
    <x v="15"/>
    <s v="C002292"/>
    <s v="B S STUDIO &amp; SERVICES INDIA PVT.LTD."/>
    <s v="Late"/>
    <x v="0"/>
    <x v="801"/>
    <s v="EM315"/>
    <x v="3"/>
    <x v="4"/>
    <d v="2015-11-14T15:27:00"/>
    <x v="8"/>
    <x v="801"/>
    <x v="1"/>
    <s v="WL-BSS-ONWL55-2"/>
    <s v="WOVEN FABRIC ONWL-55-2 MAIN CUM SIZE LABEL B S STUDIO F13570 NOC 1"/>
    <s v="CR001"/>
    <s v="MC027"/>
    <s v="-"/>
    <x v="1"/>
    <s v="-"/>
    <s v="OP003"/>
    <s v="Cross Checking"/>
    <n v="1516042008"/>
    <n v="9749336"/>
    <d v="2015-11-07T00:00:00"/>
    <d v="2015-10-28T00:00:00"/>
    <d v="2015-10-28T00:00:00"/>
    <d v="2015-11-07T00:00:00"/>
    <n v="151643427"/>
    <d v="2015-10-29T00:00:00"/>
    <d v="2015-11-14T15:27:00"/>
    <d v="2015-10-29T00:00:00"/>
    <n v="151655449"/>
    <s v="Open"/>
    <s v="WC003"/>
    <s v="Cross Checking"/>
    <n v="2173"/>
    <n v="0"/>
    <n v="2015"/>
    <s v="Jul"/>
    <s v="Friday"/>
    <n v="0"/>
    <x v="851"/>
    <n v="1403"/>
    <n v="0"/>
    <x v="933"/>
    <n v="3382"/>
    <x v="0"/>
    <n v="0"/>
    <n v="0"/>
    <n v="25000"/>
    <n v="20000"/>
    <n v="6000"/>
    <x v="901"/>
  </r>
  <r>
    <x v="15"/>
    <s v="C002292"/>
    <s v="B S STUDIO &amp; SERVICES INDIA PVT.LTD."/>
    <s v="Late"/>
    <x v="0"/>
    <x v="801"/>
    <s v="EM315"/>
    <x v="3"/>
    <x v="4"/>
    <d v="2015-11-14T15:27:00"/>
    <x v="8"/>
    <x v="801"/>
    <x v="1"/>
    <s v="WL-BSS-ONWL55-2"/>
    <s v="WOVEN FABRIC ONWL-55-2 MAIN CUM SIZE LABEL B S STUDIO F13570 NOC 1"/>
    <s v="CR001"/>
    <s v="MC027"/>
    <s v="-"/>
    <x v="1"/>
    <s v="-"/>
    <s v="OP003"/>
    <s v="Cross Checking"/>
    <n v="1516042008"/>
    <n v="9749336"/>
    <d v="2015-11-07T00:00:00"/>
    <d v="2015-10-28T00:00:00"/>
    <d v="2015-10-28T00:00:00"/>
    <d v="2015-11-07T00:00:00"/>
    <n v="151643427"/>
    <d v="2015-10-29T00:00:00"/>
    <d v="2015-11-14T15:27:00"/>
    <d v="2015-10-29T00:00:00"/>
    <n v="151655449"/>
    <s v="Open"/>
    <s v="WC003"/>
    <s v="Cross Checking"/>
    <n v="340"/>
    <n v="0"/>
    <n v="2015"/>
    <s v="Jul"/>
    <s v="Friday"/>
    <n v="0"/>
    <x v="16"/>
    <n v="1403"/>
    <n v="0"/>
    <x v="132"/>
    <n v="4600"/>
    <x v="0"/>
    <n v="0"/>
    <n v="0"/>
    <n v="25000"/>
    <n v="20000"/>
    <n v="6000"/>
    <x v="127"/>
  </r>
  <r>
    <x v="15"/>
    <s v="C002292"/>
    <s v="B S STUDIO &amp; SERVICES INDIA PVT.LTD."/>
    <s v="Late"/>
    <x v="0"/>
    <x v="801"/>
    <s v="EM315"/>
    <x v="3"/>
    <x v="4"/>
    <d v="2015-11-14T15:27:00"/>
    <x v="8"/>
    <x v="801"/>
    <x v="1"/>
    <s v="WL-BSS-ONWL55-2"/>
    <s v="WOVEN FABRIC ONWL-55-2 MAIN CUM SIZE LABEL B S STUDIO F13570 NOC 1"/>
    <s v="CR001"/>
    <s v="MC027"/>
    <s v="-"/>
    <x v="1"/>
    <s v="-"/>
    <s v="OP003"/>
    <s v="Cross Checking"/>
    <n v="1516042008"/>
    <n v="9749336"/>
    <d v="2015-11-07T00:00:00"/>
    <d v="2015-10-28T00:00:00"/>
    <d v="2015-10-28T00:00:00"/>
    <d v="2015-11-07T00:00:00"/>
    <n v="151643427"/>
    <d v="2015-10-29T00:00:00"/>
    <d v="2015-11-14T15:27:00"/>
    <d v="2015-10-29T00:00:00"/>
    <n v="151655449"/>
    <s v="Open"/>
    <s v="WC003"/>
    <s v="Cross Checking"/>
    <n v="160"/>
    <n v="0"/>
    <n v="2015"/>
    <s v="Jul"/>
    <s v="Friday"/>
    <n v="0"/>
    <x v="452"/>
    <n v="1403"/>
    <n v="0"/>
    <x v="494"/>
    <n v="5300"/>
    <x v="0"/>
    <n v="0"/>
    <n v="0"/>
    <n v="25000"/>
    <n v="20000"/>
    <n v="6000"/>
    <x v="474"/>
  </r>
  <r>
    <x v="15"/>
    <s v="C002292"/>
    <s v="B S STUDIO &amp; SERVICES INDIA PVT.LTD."/>
    <s v="Late"/>
    <x v="0"/>
    <x v="801"/>
    <s v="EM315"/>
    <x v="3"/>
    <x v="4"/>
    <d v="2015-11-14T15:27:00"/>
    <x v="8"/>
    <x v="801"/>
    <x v="1"/>
    <s v="WL-BSS-ONWL55-2"/>
    <s v="WOVEN FABRIC ONWL-55-2 MAIN CUM SIZE LABEL B S STUDIO F13570 NOC 1"/>
    <s v="CR001"/>
    <s v="MC027"/>
    <s v="-"/>
    <x v="1"/>
    <s v="-"/>
    <s v="OP003"/>
    <s v="Cross Checking"/>
    <n v="1516042008"/>
    <n v="9749336"/>
    <d v="2015-11-07T00:00:00"/>
    <d v="2015-10-28T00:00:00"/>
    <d v="2015-10-28T00:00:00"/>
    <d v="2015-11-07T00:00:00"/>
    <n v="151643427"/>
    <d v="2015-10-29T00:00:00"/>
    <d v="2015-11-14T15:27:00"/>
    <d v="2015-10-29T00:00:00"/>
    <n v="151655449"/>
    <s v="Open"/>
    <s v="WC003"/>
    <s v="Cross Checking"/>
    <n v="1850"/>
    <n v="0"/>
    <n v="2015"/>
    <s v="Jul"/>
    <s v="Friday"/>
    <n v="0"/>
    <x v="399"/>
    <n v="1403"/>
    <n v="0"/>
    <x v="100"/>
    <n v="3100"/>
    <x v="0"/>
    <n v="0"/>
    <n v="0"/>
    <n v="25000"/>
    <n v="20000"/>
    <n v="6000"/>
    <x v="97"/>
  </r>
  <r>
    <x v="15"/>
    <s v="C002292"/>
    <s v="B S STUDIO &amp; SERVICES INDIA PVT.LTD."/>
    <s v="Late"/>
    <x v="0"/>
    <x v="801"/>
    <s v="EM315"/>
    <x v="3"/>
    <x v="4"/>
    <d v="2015-11-14T15:27:00"/>
    <x v="8"/>
    <x v="801"/>
    <x v="1"/>
    <s v="WL-BSS-ONWL55-2"/>
    <s v="WOVEN FABRIC ONWL-55-2 MAIN CUM SIZE LABEL B S STUDIO F13570 NOC 1"/>
    <s v="CR001"/>
    <s v="MC027"/>
    <s v="-"/>
    <x v="1"/>
    <s v="-"/>
    <s v="OP003"/>
    <s v="Cross Checking"/>
    <n v="1516042008"/>
    <n v="9749336"/>
    <d v="2015-11-07T00:00:00"/>
    <d v="2015-10-28T00:00:00"/>
    <d v="2015-10-28T00:00:00"/>
    <d v="2015-11-07T00:00:00"/>
    <n v="151643427"/>
    <d v="2015-10-29T00:00:00"/>
    <d v="2015-11-14T15:27:00"/>
    <d v="2015-10-29T00:00:00"/>
    <n v="151655449"/>
    <s v="Open"/>
    <s v="WC003"/>
    <s v="Cross Checking"/>
    <n v="2433"/>
    <n v="0"/>
    <n v="2015"/>
    <s v="Jul"/>
    <s v="Friday"/>
    <n v="0"/>
    <x v="2212"/>
    <n v="1403"/>
    <n v="0"/>
    <x v="2431"/>
    <n v="2062"/>
    <x v="0"/>
    <n v="0"/>
    <n v="0"/>
    <n v="25000"/>
    <n v="20000"/>
    <n v="6000"/>
    <x v="2370"/>
  </r>
  <r>
    <x v="15"/>
    <s v="C002292"/>
    <s v="B S STUDIO &amp; SERVICES INDIA PVT.LTD."/>
    <s v="Late"/>
    <x v="0"/>
    <x v="801"/>
    <s v="EM004"/>
    <x v="4"/>
    <x v="5"/>
    <d v="2015-11-14T15:28:00"/>
    <x v="8"/>
    <x v="801"/>
    <x v="1"/>
    <s v="WL-BSS-ONWL55-2"/>
    <s v="WOVEN FABRIC ONWL-55-2 MAIN CUM SIZE LABEL B S STUDIO F13570 NOC 1"/>
    <s v="Pack001"/>
    <s v="MC026"/>
    <s v="MC026"/>
    <x v="2"/>
    <s v="Pack001"/>
    <s v="OP004"/>
    <s v="Packing"/>
    <n v="1516042008"/>
    <n v="9749337"/>
    <d v="2015-11-07T00:00:00"/>
    <d v="2015-10-28T00:00:00"/>
    <d v="2015-10-28T00:00:00"/>
    <d v="2015-11-07T00:00:00"/>
    <n v="151643427"/>
    <d v="2015-10-29T00:00:00"/>
    <d v="2015-11-14T15:28:00"/>
    <d v="2015-10-29T00:00:00"/>
    <n v="151655449"/>
    <s v="Open"/>
    <s v="WC004"/>
    <s v="Packing"/>
    <n v="0"/>
    <n v="1582"/>
    <n v="2015"/>
    <s v="Jul"/>
    <s v="Friday"/>
    <n v="0"/>
    <x v="851"/>
    <n v="1403"/>
    <n v="0"/>
    <x v="933"/>
    <n v="3382"/>
    <x v="0"/>
    <n v="0"/>
    <n v="0"/>
    <n v="25000"/>
    <n v="20000"/>
    <n v="6000"/>
    <x v="10"/>
  </r>
  <r>
    <x v="15"/>
    <s v="C002292"/>
    <s v="B S STUDIO &amp; SERVICES INDIA PVT.LTD."/>
    <s v="Late"/>
    <x v="0"/>
    <x v="801"/>
    <s v="EM004"/>
    <x v="4"/>
    <x v="5"/>
    <d v="2015-11-14T15:28:00"/>
    <x v="8"/>
    <x v="801"/>
    <x v="1"/>
    <s v="WL-BSS-ONWL55-2"/>
    <s v="WOVEN FABRIC ONWL-55-2 MAIN CUM SIZE LABEL B S STUDIO F13570 NOC 1"/>
    <s v="Pack001"/>
    <s v="MC026"/>
    <s v="MC026"/>
    <x v="2"/>
    <s v="Pack001"/>
    <s v="OP004"/>
    <s v="Packing"/>
    <n v="1516042008"/>
    <n v="9749337"/>
    <d v="2015-11-07T00:00:00"/>
    <d v="2015-10-28T00:00:00"/>
    <d v="2015-10-28T00:00:00"/>
    <d v="2015-11-07T00:00:00"/>
    <n v="151643427"/>
    <d v="2015-10-29T00:00:00"/>
    <d v="2015-11-14T15:28:00"/>
    <d v="2015-10-29T00:00:00"/>
    <n v="151655449"/>
    <s v="Open"/>
    <s v="WC004"/>
    <s v="Packing"/>
    <n v="0"/>
    <n v="1700"/>
    <n v="2015"/>
    <s v="Jul"/>
    <s v="Friday"/>
    <n v="0"/>
    <x v="16"/>
    <n v="1403"/>
    <n v="0"/>
    <x v="132"/>
    <n v="4600"/>
    <x v="0"/>
    <n v="0"/>
    <n v="0"/>
    <n v="25000"/>
    <n v="20000"/>
    <n v="6000"/>
    <x v="10"/>
  </r>
  <r>
    <x v="15"/>
    <s v="C002292"/>
    <s v="B S STUDIO &amp; SERVICES INDIA PVT.LTD."/>
    <s v="Late"/>
    <x v="0"/>
    <x v="801"/>
    <s v="EM004"/>
    <x v="4"/>
    <x v="5"/>
    <d v="2015-11-14T15:28:00"/>
    <x v="8"/>
    <x v="801"/>
    <x v="1"/>
    <s v="WL-BSS-ONWL55-2"/>
    <s v="WOVEN FABRIC ONWL-55-2 MAIN CUM SIZE LABEL B S STUDIO F13570 NOC 1"/>
    <s v="Pack001"/>
    <s v="MC026"/>
    <s v="MC026"/>
    <x v="2"/>
    <s v="Pack001"/>
    <s v="OP004"/>
    <s v="Packing"/>
    <n v="1516042008"/>
    <n v="9749337"/>
    <d v="2015-11-07T00:00:00"/>
    <d v="2015-10-28T00:00:00"/>
    <d v="2015-10-28T00:00:00"/>
    <d v="2015-11-07T00:00:00"/>
    <n v="151643427"/>
    <d v="2015-10-29T00:00:00"/>
    <d v="2015-11-14T15:28:00"/>
    <d v="2015-10-29T00:00:00"/>
    <n v="151655449"/>
    <s v="Open"/>
    <s v="WC004"/>
    <s v="Packing"/>
    <n v="0"/>
    <n v="2300"/>
    <n v="2015"/>
    <s v="Jul"/>
    <s v="Friday"/>
    <n v="0"/>
    <x v="452"/>
    <n v="1403"/>
    <n v="0"/>
    <x v="494"/>
    <n v="5300"/>
    <x v="0"/>
    <n v="0"/>
    <n v="0"/>
    <n v="25000"/>
    <n v="20000"/>
    <n v="6000"/>
    <x v="10"/>
  </r>
  <r>
    <x v="15"/>
    <s v="C002292"/>
    <s v="B S STUDIO &amp; SERVICES INDIA PVT.LTD."/>
    <s v="Late"/>
    <x v="0"/>
    <x v="801"/>
    <s v="EM004"/>
    <x v="4"/>
    <x v="5"/>
    <d v="2015-11-14T15:28:00"/>
    <x v="8"/>
    <x v="801"/>
    <x v="1"/>
    <s v="WL-BSS-ONWL55-2"/>
    <s v="WOVEN FABRIC ONWL-55-2 MAIN CUM SIZE LABEL B S STUDIO F13570 NOC 1"/>
    <s v="Pack001"/>
    <s v="MC026"/>
    <s v="MC026"/>
    <x v="2"/>
    <s v="Pack001"/>
    <s v="OP004"/>
    <s v="Packing"/>
    <n v="1516042008"/>
    <n v="9749337"/>
    <d v="2015-11-07T00:00:00"/>
    <d v="2015-10-28T00:00:00"/>
    <d v="2015-10-28T00:00:00"/>
    <d v="2015-11-07T00:00:00"/>
    <n v="151643427"/>
    <d v="2015-10-29T00:00:00"/>
    <d v="2015-11-14T15:28:00"/>
    <d v="2015-10-29T00:00:00"/>
    <n v="151655449"/>
    <s v="Open"/>
    <s v="WC004"/>
    <s v="Packing"/>
    <n v="0"/>
    <n v="1300"/>
    <n v="2015"/>
    <s v="Jul"/>
    <s v="Friday"/>
    <n v="0"/>
    <x v="399"/>
    <n v="1403"/>
    <n v="0"/>
    <x v="100"/>
    <n v="3100"/>
    <x v="0"/>
    <n v="0"/>
    <n v="0"/>
    <n v="25000"/>
    <n v="20000"/>
    <n v="6000"/>
    <x v="10"/>
  </r>
  <r>
    <x v="15"/>
    <s v="C002292"/>
    <s v="B S STUDIO &amp; SERVICES INDIA PVT.LTD."/>
    <s v="Late"/>
    <x v="0"/>
    <x v="801"/>
    <s v="EM004"/>
    <x v="4"/>
    <x v="5"/>
    <d v="2015-11-14T15:28:00"/>
    <x v="8"/>
    <x v="801"/>
    <x v="1"/>
    <s v="WL-BSS-ONWL55-2"/>
    <s v="WOVEN FABRIC ONWL-55-2 MAIN CUM SIZE LABEL B S STUDIO F13570 NOC 1"/>
    <s v="Pack001"/>
    <s v="MC026"/>
    <s v="MC026"/>
    <x v="2"/>
    <s v="Pack001"/>
    <s v="OP004"/>
    <s v="Packing"/>
    <n v="1516042008"/>
    <n v="9749337"/>
    <d v="2015-11-07T00:00:00"/>
    <d v="2015-10-28T00:00:00"/>
    <d v="2015-10-28T00:00:00"/>
    <d v="2015-11-07T00:00:00"/>
    <n v="151643427"/>
    <d v="2015-10-29T00:00:00"/>
    <d v="2015-11-14T15:28:00"/>
    <d v="2015-10-29T00:00:00"/>
    <n v="151655449"/>
    <s v="Open"/>
    <s v="WC004"/>
    <s v="Packing"/>
    <n v="0"/>
    <n v="862"/>
    <n v="2015"/>
    <s v="Jul"/>
    <s v="Friday"/>
    <n v="0"/>
    <x v="2212"/>
    <n v="1403"/>
    <n v="0"/>
    <x v="2431"/>
    <n v="2062"/>
    <x v="0"/>
    <n v="0"/>
    <n v="0"/>
    <n v="25000"/>
    <n v="20000"/>
    <n v="6000"/>
    <x v="10"/>
  </r>
  <r>
    <x v="15"/>
    <s v="C002292"/>
    <s v="B S STUDIO &amp; SERVICES INDIA PVT.LTD."/>
    <s v="Late"/>
    <x v="0"/>
    <x v="801"/>
    <s v="EM049"/>
    <x v="1"/>
    <x v="1"/>
    <d v="2015-11-14T17:09:00"/>
    <x v="8"/>
    <x v="801"/>
    <x v="1"/>
    <s v="WL-BSS-ONWL55-2"/>
    <s v="WOVEN FABRIC ONWL-55-2 MAIN CUM SIZE LABEL B S STUDIO F13570 NOC 1"/>
    <s v="CR001"/>
    <s v="MC027"/>
    <s v="-"/>
    <x v="1"/>
    <s v="-"/>
    <s v="OP003"/>
    <s v="Cross Checking"/>
    <n v="1516042008"/>
    <n v="9749347"/>
    <d v="2015-11-07T00:00:00"/>
    <d v="2015-10-28T00:00:00"/>
    <d v="2015-10-28T00:00:00"/>
    <d v="2015-11-07T00:00:00"/>
    <n v="151643427"/>
    <d v="2015-10-29T00:00:00"/>
    <d v="2015-11-14T17:09:00"/>
    <d v="2015-10-29T00:00:00"/>
    <n v="151655449"/>
    <s v="Open"/>
    <s v="WC003"/>
    <s v="Cross Checking"/>
    <n v="1103"/>
    <n v="0"/>
    <n v="2015"/>
    <s v="Jul"/>
    <s v="Friday"/>
    <n v="0"/>
    <x v="1134"/>
    <n v="1403"/>
    <n v="0"/>
    <x v="1226"/>
    <n v="4452"/>
    <x v="0"/>
    <n v="0"/>
    <n v="0"/>
    <n v="25000"/>
    <n v="20000"/>
    <n v="6000"/>
    <x v="1368"/>
  </r>
  <r>
    <x v="15"/>
    <s v="C002292"/>
    <s v="B S STUDIO &amp; SERVICES INDIA PVT.LTD."/>
    <s v="Late"/>
    <x v="0"/>
    <x v="801"/>
    <s v="EM049"/>
    <x v="1"/>
    <x v="1"/>
    <d v="2015-11-14T17:09:00"/>
    <x v="8"/>
    <x v="801"/>
    <x v="1"/>
    <s v="WL-BSS-ONWL55-2"/>
    <s v="WOVEN FABRIC ONWL-55-2 MAIN CUM SIZE LABEL B S STUDIO F13570 NOC 1"/>
    <s v="CR001"/>
    <s v="MC027"/>
    <s v="-"/>
    <x v="1"/>
    <s v="-"/>
    <s v="OP003"/>
    <s v="Cross Checking"/>
    <n v="1516042008"/>
    <n v="9749347"/>
    <d v="2015-11-07T00:00:00"/>
    <d v="2015-10-28T00:00:00"/>
    <d v="2015-10-28T00:00:00"/>
    <d v="2015-11-07T00:00:00"/>
    <n v="151643427"/>
    <d v="2015-10-29T00:00:00"/>
    <d v="2015-11-14T17:09:00"/>
    <d v="2015-10-29T00:00:00"/>
    <n v="151655449"/>
    <s v="Open"/>
    <s v="WC003"/>
    <s v="Cross Checking"/>
    <n v="225"/>
    <n v="0"/>
    <n v="2015"/>
    <s v="Jul"/>
    <s v="Friday"/>
    <n v="0"/>
    <x v="1232"/>
    <n v="1403"/>
    <n v="0"/>
    <x v="1333"/>
    <n v="4725"/>
    <x v="0"/>
    <n v="0"/>
    <n v="0"/>
    <n v="25000"/>
    <n v="20000"/>
    <n v="6000"/>
    <x v="1294"/>
  </r>
  <r>
    <x v="15"/>
    <s v="C002292"/>
    <s v="B S STUDIO &amp; SERVICES INDIA PVT.LTD."/>
    <s v="Late"/>
    <x v="0"/>
    <x v="801"/>
    <s v="EM049"/>
    <x v="1"/>
    <x v="1"/>
    <d v="2015-11-14T17:09:00"/>
    <x v="8"/>
    <x v="801"/>
    <x v="1"/>
    <s v="WL-BSS-ONWL55-2"/>
    <s v="WOVEN FABRIC ONWL-55-2 MAIN CUM SIZE LABEL B S STUDIO F13570 NOC 1"/>
    <s v="CR001"/>
    <s v="MC027"/>
    <s v="-"/>
    <x v="1"/>
    <s v="-"/>
    <s v="OP003"/>
    <s v="Cross Checking"/>
    <n v="1516042008"/>
    <n v="9749347"/>
    <d v="2015-11-07T00:00:00"/>
    <d v="2015-10-28T00:00:00"/>
    <d v="2015-10-28T00:00:00"/>
    <d v="2015-11-07T00:00:00"/>
    <n v="151643427"/>
    <d v="2015-10-29T00:00:00"/>
    <d v="2015-11-14T17:09:00"/>
    <d v="2015-10-29T00:00:00"/>
    <n v="151655449"/>
    <s v="Open"/>
    <s v="WC003"/>
    <s v="Cross Checking"/>
    <n v="258"/>
    <n v="0"/>
    <n v="2015"/>
    <s v="Jul"/>
    <s v="Friday"/>
    <n v="0"/>
    <x v="2417"/>
    <n v="1403"/>
    <n v="0"/>
    <x v="2662"/>
    <n v="4237"/>
    <x v="0"/>
    <n v="0"/>
    <n v="0"/>
    <n v="25000"/>
    <n v="20000"/>
    <n v="6000"/>
    <x v="2592"/>
  </r>
  <r>
    <x v="15"/>
    <s v="C002292"/>
    <s v="B S STUDIO &amp; SERVICES INDIA PVT.LTD."/>
    <s v="Late"/>
    <x v="0"/>
    <x v="801"/>
    <s v="EM004"/>
    <x v="4"/>
    <x v="5"/>
    <d v="2015-11-14T17:10:00"/>
    <x v="8"/>
    <x v="801"/>
    <x v="1"/>
    <s v="WL-BSS-ONWL55-2"/>
    <s v="WOVEN FABRIC ONWL-55-2 MAIN CUM SIZE LABEL B S STUDIO F13570 NOC 1"/>
    <s v="Pack001"/>
    <s v="MC026"/>
    <s v="MC026"/>
    <x v="2"/>
    <s v="Pack001"/>
    <s v="OP004"/>
    <s v="Packing"/>
    <n v="1516042008"/>
    <n v="9749348"/>
    <d v="2015-11-07T00:00:00"/>
    <d v="2015-10-28T00:00:00"/>
    <d v="2015-10-28T00:00:00"/>
    <d v="2015-11-07T00:00:00"/>
    <n v="151643427"/>
    <d v="2015-10-29T00:00:00"/>
    <d v="2015-11-14T17:10:00"/>
    <d v="2015-10-29T00:00:00"/>
    <n v="151655449"/>
    <s v="Open"/>
    <s v="WC004"/>
    <s v="Packing"/>
    <n v="0"/>
    <n v="1070"/>
    <n v="2015"/>
    <s v="Jul"/>
    <s v="Friday"/>
    <n v="0"/>
    <x v="1134"/>
    <n v="1403"/>
    <n v="0"/>
    <x v="1226"/>
    <n v="4452"/>
    <x v="0"/>
    <n v="0"/>
    <n v="0"/>
    <n v="25000"/>
    <n v="20000"/>
    <n v="6000"/>
    <x v="10"/>
  </r>
  <r>
    <x v="15"/>
    <s v="C002292"/>
    <s v="B S STUDIO &amp; SERVICES INDIA PVT.LTD."/>
    <s v="Late"/>
    <x v="0"/>
    <x v="801"/>
    <s v="EM004"/>
    <x v="4"/>
    <x v="5"/>
    <d v="2015-11-14T17:10:00"/>
    <x v="8"/>
    <x v="801"/>
    <x v="1"/>
    <s v="WL-BSS-ONWL55-2"/>
    <s v="WOVEN FABRIC ONWL-55-2 MAIN CUM SIZE LABEL B S STUDIO F13570 NOC 1"/>
    <s v="Pack001"/>
    <s v="MC026"/>
    <s v="MC026"/>
    <x v="2"/>
    <s v="Pack001"/>
    <s v="OP004"/>
    <s v="Packing"/>
    <n v="1516042008"/>
    <n v="9749348"/>
    <d v="2015-11-07T00:00:00"/>
    <d v="2015-10-28T00:00:00"/>
    <d v="2015-10-28T00:00:00"/>
    <d v="2015-11-07T00:00:00"/>
    <n v="151643427"/>
    <d v="2015-10-29T00:00:00"/>
    <d v="2015-11-14T17:10:00"/>
    <d v="2015-10-29T00:00:00"/>
    <n v="151655449"/>
    <s v="Open"/>
    <s v="WC004"/>
    <s v="Packing"/>
    <n v="0"/>
    <n v="1625"/>
    <n v="2015"/>
    <s v="Jul"/>
    <s v="Friday"/>
    <n v="0"/>
    <x v="1232"/>
    <n v="1403"/>
    <n v="0"/>
    <x v="1333"/>
    <n v="4725"/>
    <x v="0"/>
    <n v="0"/>
    <n v="0"/>
    <n v="25000"/>
    <n v="20000"/>
    <n v="6000"/>
    <x v="10"/>
  </r>
  <r>
    <x v="15"/>
    <s v="C002292"/>
    <s v="B S STUDIO &amp; SERVICES INDIA PVT.LTD."/>
    <s v="Late"/>
    <x v="0"/>
    <x v="801"/>
    <s v="EM004"/>
    <x v="4"/>
    <x v="5"/>
    <d v="2015-11-14T17:10:00"/>
    <x v="8"/>
    <x v="801"/>
    <x v="1"/>
    <s v="WL-BSS-ONWL55-2"/>
    <s v="WOVEN FABRIC ONWL-55-2 MAIN CUM SIZE LABEL B S STUDIO F13570 NOC 1"/>
    <s v="Pack001"/>
    <s v="MC026"/>
    <s v="MC026"/>
    <x v="2"/>
    <s v="Pack001"/>
    <s v="OP004"/>
    <s v="Packing"/>
    <n v="1516042008"/>
    <n v="9749348"/>
    <d v="2015-11-07T00:00:00"/>
    <d v="2015-10-28T00:00:00"/>
    <d v="2015-10-28T00:00:00"/>
    <d v="2015-11-07T00:00:00"/>
    <n v="151643427"/>
    <d v="2015-10-29T00:00:00"/>
    <d v="2015-11-14T17:10:00"/>
    <d v="2015-10-29T00:00:00"/>
    <n v="151655449"/>
    <s v="Open"/>
    <s v="WC004"/>
    <s v="Packing"/>
    <n v="0"/>
    <n v="2175"/>
    <n v="2015"/>
    <s v="Jul"/>
    <s v="Friday"/>
    <n v="0"/>
    <x v="2417"/>
    <n v="1403"/>
    <n v="0"/>
    <x v="2662"/>
    <n v="4237"/>
    <x v="0"/>
    <n v="0"/>
    <n v="0"/>
    <n v="25000"/>
    <n v="20000"/>
    <n v="6000"/>
    <x v="10"/>
  </r>
  <r>
    <x v="21"/>
    <s v="C002882"/>
    <s v="SHAHI EXPORT PVT.LTD.-KNITS DIVISION"/>
    <s v="Late"/>
    <x v="0"/>
    <x v="816"/>
    <s v="EM144"/>
    <x v="0"/>
    <x v="0"/>
    <d v="2015-11-14T15:35:00"/>
    <x v="8"/>
    <x v="816"/>
    <x v="0"/>
    <s v="PL-ON-RD159653"/>
    <s v="PRINTED FABRIC BOYS BRANDS TOPS GENERIC SIZE COO LABEL GLOBAL RD159653 OLD NAVY F8917 NOC 1"/>
    <s v="C026"/>
    <s v="MC038"/>
    <s v="-"/>
    <x v="4"/>
    <s v="-"/>
    <s v="OP002"/>
    <s v="Cut  &amp; Fold"/>
    <n v="1516042007"/>
    <n v="99141019"/>
    <d v="2015-11-11T00:00:00"/>
    <d v="2015-10-28T00:00:00"/>
    <d v="2015-10-28T00:00:00"/>
    <d v="2015-11-11T00:00:00"/>
    <n v="151655006"/>
    <d v="2015-10-30T00:00:00"/>
    <d v="2015-11-14T15:35:00"/>
    <d v="2015-10-30T00:00:00"/>
    <n v="151660909"/>
    <s v="Open"/>
    <s v="WC002"/>
    <s v="Cut &amp; Fold"/>
    <n v="2298"/>
    <n v="0"/>
    <n v="2015"/>
    <s v="Jul"/>
    <s v="Friday"/>
    <n v="600"/>
    <x v="1555"/>
    <n v="1403"/>
    <n v="700"/>
    <x v="616"/>
    <n v="1540"/>
    <x v="32"/>
    <n v="0"/>
    <n v="0"/>
    <n v="11807"/>
    <n v="8855.25"/>
    <n v="3838"/>
    <x v="589"/>
  </r>
  <r>
    <x v="21"/>
    <s v="C002882"/>
    <s v="SHAHI EXPORT PVT.LTD.-KNITS DIVISION"/>
    <s v="Late"/>
    <x v="0"/>
    <x v="816"/>
    <s v="EM144"/>
    <x v="0"/>
    <x v="0"/>
    <d v="2015-11-14T15:35:00"/>
    <x v="8"/>
    <x v="816"/>
    <x v="0"/>
    <s v="PL-ON-RD159653"/>
    <s v="PRINTED FABRIC BOYS BRANDS TOPS GENERIC SIZE COO LABEL GLOBAL RD159653 OLD NAVY F8917 NOC 1"/>
    <s v="C026"/>
    <s v="MC038"/>
    <s v="-"/>
    <x v="4"/>
    <s v="-"/>
    <s v="OP002"/>
    <s v="Cut  &amp; Fold"/>
    <n v="1516042007"/>
    <n v="99141019"/>
    <d v="2015-11-11T00:00:00"/>
    <d v="2015-10-28T00:00:00"/>
    <d v="2015-10-28T00:00:00"/>
    <d v="2015-11-11T00:00:00"/>
    <n v="151655006"/>
    <d v="2015-10-30T00:00:00"/>
    <d v="2015-11-14T15:35:00"/>
    <d v="2015-10-30T00:00:00"/>
    <n v="151660909"/>
    <s v="Open"/>
    <s v="WC002"/>
    <s v="Cut &amp; Fold"/>
    <n v="195"/>
    <n v="0"/>
    <n v="2015"/>
    <s v="Jul"/>
    <s v="Friday"/>
    <n v="0"/>
    <x v="2418"/>
    <n v="1403"/>
    <n v="0"/>
    <x v="2663"/>
    <n v="3297"/>
    <x v="0"/>
    <n v="0"/>
    <n v="0"/>
    <n v="11807"/>
    <n v="8855.25"/>
    <n v="3492"/>
    <x v="2593"/>
  </r>
  <r>
    <x v="21"/>
    <s v="C002882"/>
    <s v="SHAHI EXPORT PVT.LTD.-KNITS DIVISION"/>
    <s v="Late"/>
    <x v="0"/>
    <x v="816"/>
    <s v="EM144"/>
    <x v="0"/>
    <x v="0"/>
    <d v="2015-11-14T15:35:00"/>
    <x v="8"/>
    <x v="816"/>
    <x v="0"/>
    <s v="PL-ON-RD159653"/>
    <s v="PRINTED FABRIC BOYS BRANDS TOPS GENERIC SIZE COO LABEL GLOBAL RD159653 OLD NAVY F8917 NOC 1"/>
    <s v="C026"/>
    <s v="MC038"/>
    <s v="-"/>
    <x v="4"/>
    <s v="-"/>
    <s v="OP002"/>
    <s v="Cut  &amp; Fold"/>
    <n v="1516042007"/>
    <n v="99141019"/>
    <d v="2015-11-11T00:00:00"/>
    <d v="2015-10-28T00:00:00"/>
    <d v="2015-10-28T00:00:00"/>
    <d v="2015-11-11T00:00:00"/>
    <n v="151655006"/>
    <d v="2015-10-30T00:00:00"/>
    <d v="2015-11-14T15:35:00"/>
    <d v="2015-10-30T00:00:00"/>
    <n v="151660909"/>
    <s v="Open"/>
    <s v="WC002"/>
    <s v="Cut &amp; Fold"/>
    <n v="631"/>
    <n v="0"/>
    <n v="2015"/>
    <s v="Jul"/>
    <s v="Friday"/>
    <n v="0"/>
    <x v="1910"/>
    <n v="1403"/>
    <n v="0"/>
    <x v="2101"/>
    <n v="1060"/>
    <x v="0"/>
    <n v="0"/>
    <n v="0"/>
    <n v="11807"/>
    <n v="8855.25"/>
    <n v="1691"/>
    <x v="2050"/>
  </r>
  <r>
    <x v="12"/>
    <s v="C000992"/>
    <s v="PAGE INDUSTRIES LTD."/>
    <s v="On Time"/>
    <x v="0"/>
    <x v="790"/>
    <s v="EM144"/>
    <x v="0"/>
    <x v="0"/>
    <d v="2015-11-14T01:57:00"/>
    <x v="8"/>
    <x v="790"/>
    <x v="1"/>
    <s v="WL-JKY-SR2WH"/>
    <s v="WOVEN FABRIC HALF BOY LABEL LBL BD 24X7 WTB04 SR2WH JOKEY F15339 NOC 1"/>
    <s v="C013"/>
    <s v="MC035"/>
    <s v="-"/>
    <x v="48"/>
    <s v="-"/>
    <s v="OP002"/>
    <s v="Cut  &amp; Fold"/>
    <n v="1516041752"/>
    <n v="9749171"/>
    <d v="2015-11-13T00:00:00"/>
    <d v="2015-10-28T00:00:00"/>
    <d v="2015-10-28T00:00:00"/>
    <d v="2015-11-07T00:00:00"/>
    <n v="151643503"/>
    <d v="2015-10-31T00:00:00"/>
    <d v="2015-11-14T01:57:00"/>
    <d v="2015-10-31T00:00:00"/>
    <n v="151655530"/>
    <s v="Open"/>
    <s v="WC002"/>
    <s v="Cut &amp; Fold"/>
    <n v="0"/>
    <n v="0"/>
    <n v="2015"/>
    <s v="Jul"/>
    <s v="Friday"/>
    <n v="100"/>
    <x v="2419"/>
    <n v="1403"/>
    <n v="0"/>
    <x v="1568"/>
    <n v="20590"/>
    <x v="13"/>
    <n v="0"/>
    <n v="0"/>
    <n v="15530"/>
    <n v="7765"/>
    <n v="17083"/>
    <x v="1530"/>
  </r>
  <r>
    <x v="12"/>
    <s v="C000992"/>
    <s v="PAGE INDUSTRIES LTD."/>
    <s v="On Time"/>
    <x v="0"/>
    <x v="817"/>
    <s v="EM315"/>
    <x v="3"/>
    <x v="4"/>
    <d v="2015-11-14T05:05:00"/>
    <x v="8"/>
    <x v="817"/>
    <x v="1"/>
    <s v="WL-JKY-SR2WH"/>
    <s v="WOVEN FABRIC HALF BOY LABEL LBL BD 24X7 WTB04 SR2WH JOKEY F15339 NOC 1"/>
    <s v="CR001"/>
    <s v="MC027"/>
    <s v="-"/>
    <x v="1"/>
    <s v="-"/>
    <s v="OP003"/>
    <s v="Cross Checking"/>
    <n v="1516041752"/>
    <n v="9749192"/>
    <d v="2015-11-13T00:00:00"/>
    <d v="2015-10-28T00:00:00"/>
    <d v="2015-10-28T00:00:00"/>
    <d v="2015-11-07T00:00:00"/>
    <n v="151643503"/>
    <d v="2015-10-31T00:00:00"/>
    <d v="2015-11-14T05:05:00"/>
    <d v="2015-10-31T00:00:00"/>
    <n v="151655530"/>
    <s v="Open"/>
    <s v="WC003"/>
    <s v="Cross Checking"/>
    <n v="5115"/>
    <n v="0"/>
    <n v="2015"/>
    <s v="Jul"/>
    <s v="Friday"/>
    <n v="0"/>
    <x v="82"/>
    <n v="1403"/>
    <n v="0"/>
    <x v="90"/>
    <n v="15475"/>
    <x v="0"/>
    <n v="0"/>
    <n v="0"/>
    <n v="15530"/>
    <n v="7765"/>
    <n v="17083"/>
    <x v="87"/>
  </r>
  <r>
    <x v="12"/>
    <s v="C000992"/>
    <s v="PAGE INDUSTRIES LTD."/>
    <s v="On Time"/>
    <x v="1"/>
    <x v="817"/>
    <s v="EM265"/>
    <x v="6"/>
    <x v="31"/>
    <d v="2015-11-14T05:05:00"/>
    <x v="8"/>
    <x v="817"/>
    <x v="1"/>
    <s v="WL-JKY-SR2WH"/>
    <s v="WOVEN FABRIC HALF BOY LABEL LBL BD 24X7 WTB04 SR2WH JOKEY F15339 NOC 1"/>
    <s v="Pack001"/>
    <s v="MC026"/>
    <s v="MC026"/>
    <x v="2"/>
    <s v="Pack001"/>
    <s v="OP004"/>
    <s v="Packing"/>
    <n v="1516041752"/>
    <n v="9749193"/>
    <d v="2015-11-13T00:00:00"/>
    <d v="2015-10-28T00:00:00"/>
    <d v="2015-10-28T00:00:00"/>
    <d v="2015-11-07T00:00:00"/>
    <n v="151643503"/>
    <d v="2015-10-31T00:00:00"/>
    <d v="2015-11-14T05:05:00"/>
    <d v="2015-10-31T00:00:00"/>
    <n v="151655530"/>
    <s v="Open"/>
    <s v="WC004"/>
    <s v="Packing"/>
    <n v="0"/>
    <n v="3000"/>
    <n v="2015"/>
    <s v="Jul"/>
    <s v="Friday"/>
    <n v="0"/>
    <x v="82"/>
    <n v="1403"/>
    <n v="0"/>
    <x v="90"/>
    <n v="15475"/>
    <x v="0"/>
    <n v="0"/>
    <n v="0"/>
    <n v="15530"/>
    <n v="7765"/>
    <n v="17083"/>
    <x v="10"/>
  </r>
  <r>
    <x v="5"/>
    <s v="C003520"/>
    <s v="TRANSWORLD SWEATERS LTD."/>
    <s v="Early"/>
    <x v="1"/>
    <x v="506"/>
    <s v="EM279"/>
    <x v="19"/>
    <x v="21"/>
    <d v="2015-11-14T07:17:00"/>
    <x v="8"/>
    <x v="506"/>
    <x v="1"/>
    <s v="WL-TCP-LRW00078-BP"/>
    <s v="WOVEN FABRIC MAIN LABEL LRW 00078 BP TCP DZN"/>
    <s v="US001"/>
    <s v="MC094"/>
    <s v="MC094"/>
    <x v="14"/>
    <s v="US001"/>
    <s v="OP009"/>
    <s v="Ultrasonic"/>
    <n v="1516041793"/>
    <n v="9749210"/>
    <d v="2015-11-08T00:00:00"/>
    <d v="2015-10-28T00:00:00"/>
    <d v="2015-10-28T00:00:00"/>
    <d v="2015-11-08T00:00:00"/>
    <n v="151643659"/>
    <d v="2015-11-02T00:00:00"/>
    <d v="2015-11-14T07:17:00"/>
    <d v="2015-11-02T00:00:00"/>
    <n v="151655664"/>
    <s v="Closed"/>
    <s v="WC008"/>
    <s v="Ultrasonic"/>
    <n v="0"/>
    <n v="0"/>
    <n v="2015"/>
    <s v="Jul"/>
    <s v="Friday"/>
    <n v="0"/>
    <x v="1593"/>
    <n v="1403"/>
    <n v="0"/>
    <x v="1733"/>
    <n v="19008"/>
    <x v="0"/>
    <n v="0"/>
    <n v="0"/>
    <n v="1435"/>
    <n v="12917.87"/>
    <n v="18942"/>
    <x v="1698"/>
  </r>
  <r>
    <x v="5"/>
    <s v="C003520"/>
    <s v="TRANSWORLD SWEATERS LTD."/>
    <s v="Early"/>
    <x v="0"/>
    <x v="506"/>
    <s v="EM144"/>
    <x v="0"/>
    <x v="0"/>
    <d v="2015-11-14T07:18:00"/>
    <x v="8"/>
    <x v="506"/>
    <x v="1"/>
    <s v="WL-TCP-LRW00078-BP"/>
    <s v="WOVEN FABRIC MAIN LABEL LRW 00078 BP TCP DZN"/>
    <s v="C037"/>
    <s v="MC126"/>
    <s v="-"/>
    <x v="22"/>
    <s v="-"/>
    <s v="OP002"/>
    <s v="Cut  &amp; Fold"/>
    <n v="1516041793"/>
    <n v="9749211"/>
    <d v="2015-11-08T00:00:00"/>
    <d v="2015-10-28T00:00:00"/>
    <d v="2015-10-28T00:00:00"/>
    <d v="2015-11-08T00:00:00"/>
    <n v="151643659"/>
    <d v="2015-11-02T00:00:00"/>
    <d v="2015-11-14T07:18:00"/>
    <d v="2015-11-02T00:00:00"/>
    <n v="151655664"/>
    <s v="Closed"/>
    <s v="WC002"/>
    <s v="Cut &amp; Fold"/>
    <n v="0"/>
    <n v="0"/>
    <n v="2015"/>
    <s v="Jul"/>
    <s v="Friday"/>
    <n v="1000"/>
    <x v="2420"/>
    <n v="1403"/>
    <n v="20"/>
    <x v="2664"/>
    <n v="24300"/>
    <x v="2"/>
    <n v="0"/>
    <n v="0"/>
    <n v="1435"/>
    <n v="12917.87"/>
    <n v="18942"/>
    <x v="2594"/>
  </r>
  <r>
    <x v="5"/>
    <s v="C003520"/>
    <s v="TRANSWORLD SWEATERS LTD."/>
    <s v="Early"/>
    <x v="0"/>
    <x v="785"/>
    <s v="EM315"/>
    <x v="3"/>
    <x v="4"/>
    <d v="2015-11-14T12:42:00"/>
    <x v="8"/>
    <x v="785"/>
    <x v="1"/>
    <s v="WL-TCP-LRW00078-BP"/>
    <s v="WOVEN FABRIC MAIN LABEL LRW 00078 BP TCP DZN"/>
    <s v="CR001"/>
    <s v="MC027"/>
    <s v="-"/>
    <x v="1"/>
    <s v="-"/>
    <s v="OP003"/>
    <s v="Cross Checking"/>
    <n v="1516041793"/>
    <n v="9749311"/>
    <d v="2015-11-08T00:00:00"/>
    <d v="2015-10-28T00:00:00"/>
    <d v="2015-10-28T00:00:00"/>
    <d v="2015-11-08T00:00:00"/>
    <n v="151643659"/>
    <d v="2015-11-02T00:00:00"/>
    <d v="2015-11-14T12:42:00"/>
    <d v="2015-11-02T00:00:00"/>
    <n v="151655664"/>
    <s v="Closed"/>
    <s v="WC003"/>
    <s v="Cross Checking"/>
    <n v="0"/>
    <n v="0"/>
    <n v="2015"/>
    <s v="Jul"/>
    <s v="Friday"/>
    <n v="0"/>
    <x v="2420"/>
    <n v="1403"/>
    <n v="0"/>
    <x v="2665"/>
    <n v="24300"/>
    <x v="0"/>
    <n v="0"/>
    <n v="0"/>
    <n v="1435"/>
    <n v="12917.87"/>
    <n v="18942"/>
    <x v="2595"/>
  </r>
  <r>
    <x v="5"/>
    <s v="C003520"/>
    <s v="TRANSWORLD SWEATERS LTD."/>
    <s v="Early"/>
    <x v="0"/>
    <x v="785"/>
    <s v="EM004"/>
    <x v="4"/>
    <x v="5"/>
    <d v="2015-11-14T12:42:00"/>
    <x v="8"/>
    <x v="785"/>
    <x v="1"/>
    <s v="WL-TCP-LRW00078-BP"/>
    <s v="WOVEN FABRIC MAIN LABEL LRW 00078 BP TCP DZN"/>
    <s v="Pack001"/>
    <s v="MC026"/>
    <s v="MC026"/>
    <x v="2"/>
    <s v="Pack001"/>
    <s v="OP004"/>
    <s v="Packing"/>
    <n v="1516041793"/>
    <n v="9749312"/>
    <d v="2015-11-08T00:00:00"/>
    <d v="2015-10-28T00:00:00"/>
    <d v="2015-10-28T00:00:00"/>
    <d v="2015-11-08T00:00:00"/>
    <n v="151643659"/>
    <d v="2015-11-02T00:00:00"/>
    <d v="2015-11-14T12:42:00"/>
    <d v="2015-11-02T00:00:00"/>
    <n v="151655664"/>
    <s v="Closed"/>
    <s v="WC004"/>
    <s v="Packing"/>
    <n v="0"/>
    <n v="24300"/>
    <n v="2015"/>
    <s v="Jul"/>
    <s v="Friday"/>
    <n v="0"/>
    <x v="2420"/>
    <n v="1403"/>
    <n v="0"/>
    <x v="2665"/>
    <n v="24300"/>
    <x v="0"/>
    <n v="0"/>
    <n v="0"/>
    <n v="1435"/>
    <n v="12917.87"/>
    <n v="18942"/>
    <x v="10"/>
  </r>
  <r>
    <x v="5"/>
    <s v="C000894"/>
    <s v="ATRACO INDUSTRIAL ENTERPRISES"/>
    <s v="Early"/>
    <x v="0"/>
    <x v="509"/>
    <s v="EM029"/>
    <x v="46"/>
    <x v="52"/>
    <d v="2015-11-14T11:03:00"/>
    <x v="8"/>
    <x v="509"/>
    <x v="1"/>
    <s v="WL-TCP-LQW00061-B"/>
    <s v="WOVEN FABRIC SIZE LABEL LQW 00061 BP TCP DZN"/>
    <s v="34"/>
    <s v="MC125"/>
    <s v="MC001"/>
    <x v="53"/>
    <s v="1"/>
    <s v="OP001"/>
    <s v="Weaving"/>
    <n v="1516041884"/>
    <n v="9749290"/>
    <d v="2015-11-08T00:00:00"/>
    <d v="2015-10-28T00:00:00"/>
    <d v="2015-10-28T00:00:00"/>
    <d v="2015-11-08T00:00:00"/>
    <n v="151643645"/>
    <d v="2015-11-02T00:00:00"/>
    <d v="2015-11-14T11:03:00"/>
    <d v="2015-11-02T00:00:00"/>
    <n v="151655649"/>
    <s v="Closed"/>
    <s v="WC001"/>
    <s v="Weaving"/>
    <n v="0"/>
    <n v="0"/>
    <n v="2015"/>
    <s v="Jul"/>
    <s v="Friday"/>
    <n v="0"/>
    <x v="1857"/>
    <n v="755.55"/>
    <n v="0"/>
    <x v="973"/>
    <n v="7350"/>
    <x v="0"/>
    <n v="525"/>
    <n v="0"/>
    <n v="9063"/>
    <n v="59440.85"/>
    <n v="6948"/>
    <x v="941"/>
  </r>
  <r>
    <x v="5"/>
    <s v="C000894"/>
    <s v="ATRACO INDUSTRIAL ENTERPRISES"/>
    <s v="Early"/>
    <x v="0"/>
    <x v="509"/>
    <s v="EM029"/>
    <x v="46"/>
    <x v="52"/>
    <d v="2015-11-14T11:03:00"/>
    <x v="8"/>
    <x v="509"/>
    <x v="1"/>
    <s v="WL-TCP-LQW00061-B"/>
    <s v="WOVEN FABRIC SIZE LABEL LQW 00061 BP TCP DZN"/>
    <s v="34"/>
    <s v="MC125"/>
    <s v="MC001"/>
    <x v="53"/>
    <s v="1"/>
    <s v="OP001"/>
    <s v="Weaving"/>
    <n v="1516041884"/>
    <n v="9749290"/>
    <d v="2015-11-08T00:00:00"/>
    <d v="2015-10-28T00:00:00"/>
    <d v="2015-10-28T00:00:00"/>
    <d v="2015-11-08T00:00:00"/>
    <n v="151643645"/>
    <d v="2015-11-02T00:00:00"/>
    <d v="2015-11-14T11:03:00"/>
    <d v="2015-11-02T00:00:00"/>
    <n v="151655649"/>
    <s v="Closed"/>
    <s v="WC001"/>
    <s v="Weaving"/>
    <n v="0"/>
    <n v="0"/>
    <n v="2015"/>
    <s v="Jul"/>
    <s v="Friday"/>
    <n v="0"/>
    <x v="1857"/>
    <n v="755.55"/>
    <n v="0"/>
    <x v="973"/>
    <n v="7350"/>
    <x v="0"/>
    <n v="525"/>
    <n v="0"/>
    <n v="9063"/>
    <n v="59440.85"/>
    <n v="6948"/>
    <x v="941"/>
  </r>
  <r>
    <x v="5"/>
    <s v="C000894"/>
    <s v="ATRACO INDUSTRIAL ENTERPRISES"/>
    <s v="Early"/>
    <x v="0"/>
    <x v="509"/>
    <s v="EM029"/>
    <x v="46"/>
    <x v="52"/>
    <d v="2015-11-14T11:03:00"/>
    <x v="8"/>
    <x v="509"/>
    <x v="1"/>
    <s v="WL-TCP-LQW00061-B"/>
    <s v="WOVEN FABRIC SIZE LABEL LQW 00061 BP TCP DZN"/>
    <s v="34"/>
    <s v="MC125"/>
    <s v="MC001"/>
    <x v="53"/>
    <s v="1"/>
    <s v="OP001"/>
    <s v="Weaving"/>
    <n v="1516041884"/>
    <n v="9749290"/>
    <d v="2015-11-08T00:00:00"/>
    <d v="2015-10-28T00:00:00"/>
    <d v="2015-10-28T00:00:00"/>
    <d v="2015-11-08T00:00:00"/>
    <n v="151643645"/>
    <d v="2015-11-02T00:00:00"/>
    <d v="2015-11-14T11:03:00"/>
    <d v="2015-11-02T00:00:00"/>
    <n v="151655649"/>
    <s v="Closed"/>
    <s v="WC001"/>
    <s v="Weaving"/>
    <n v="0"/>
    <n v="0"/>
    <n v="2015"/>
    <s v="Jul"/>
    <s v="Friday"/>
    <n v="0"/>
    <x v="1857"/>
    <n v="755.55"/>
    <n v="0"/>
    <x v="973"/>
    <n v="7350"/>
    <x v="0"/>
    <n v="525"/>
    <n v="0"/>
    <n v="9063"/>
    <n v="59440.85"/>
    <n v="6948"/>
    <x v="941"/>
  </r>
  <r>
    <x v="5"/>
    <s v="C000894"/>
    <s v="ATRACO INDUSTRIAL ENTERPRISES"/>
    <s v="Early"/>
    <x v="0"/>
    <x v="509"/>
    <s v="EM029"/>
    <x v="46"/>
    <x v="52"/>
    <d v="2015-11-14T11:03:00"/>
    <x v="8"/>
    <x v="509"/>
    <x v="1"/>
    <s v="WL-TCP-LQW00061-B"/>
    <s v="WOVEN FABRIC SIZE LABEL LQW 00061 BP TCP DZN"/>
    <s v="34"/>
    <s v="MC125"/>
    <s v="MC001"/>
    <x v="53"/>
    <s v="1"/>
    <s v="OP001"/>
    <s v="Weaving"/>
    <n v="1516041884"/>
    <n v="9749290"/>
    <d v="2015-11-08T00:00:00"/>
    <d v="2015-10-28T00:00:00"/>
    <d v="2015-10-28T00:00:00"/>
    <d v="2015-11-08T00:00:00"/>
    <n v="151643645"/>
    <d v="2015-11-02T00:00:00"/>
    <d v="2015-11-14T11:03:00"/>
    <d v="2015-11-02T00:00:00"/>
    <n v="151655649"/>
    <s v="Closed"/>
    <s v="WC001"/>
    <s v="Weaving"/>
    <n v="0"/>
    <n v="0"/>
    <n v="2015"/>
    <s v="Jul"/>
    <s v="Friday"/>
    <n v="0"/>
    <x v="1857"/>
    <n v="755.55"/>
    <n v="0"/>
    <x v="973"/>
    <n v="7350"/>
    <x v="0"/>
    <n v="525"/>
    <n v="0"/>
    <n v="9063"/>
    <n v="59440.85"/>
    <n v="6948"/>
    <x v="941"/>
  </r>
  <r>
    <x v="5"/>
    <s v="C000894"/>
    <s v="ATRACO INDUSTRIAL ENTERPRISES"/>
    <s v="Early"/>
    <x v="0"/>
    <x v="499"/>
    <s v="EM029"/>
    <x v="46"/>
    <x v="52"/>
    <d v="2015-11-14T21:29:00"/>
    <x v="8"/>
    <x v="499"/>
    <x v="1"/>
    <s v="WL-TCP-LQW00061-B"/>
    <s v="WOVEN FABRIC SIZE LABEL LQW 00061 BP TCP DZN"/>
    <s v="34"/>
    <s v="MC125"/>
    <s v="MC001"/>
    <x v="53"/>
    <s v="1"/>
    <s v="OP001"/>
    <s v="Weaving"/>
    <n v="1516041884"/>
    <n v="9749406"/>
    <d v="2015-11-08T00:00:00"/>
    <d v="2015-10-28T00:00:00"/>
    <d v="2015-10-28T00:00:00"/>
    <d v="2015-11-08T00:00:00"/>
    <n v="151643645"/>
    <d v="2015-11-02T00:00:00"/>
    <d v="2015-11-14T21:29:00"/>
    <d v="2015-11-02T00:00:00"/>
    <n v="151655649"/>
    <s v="Closed"/>
    <s v="WC001"/>
    <s v="Weaving"/>
    <n v="0"/>
    <n v="0"/>
    <n v="2015"/>
    <s v="Jul"/>
    <s v="Friday"/>
    <n v="0"/>
    <x v="1857"/>
    <n v="755.55"/>
    <n v="0"/>
    <x v="973"/>
    <n v="7350"/>
    <x v="0"/>
    <n v="525"/>
    <n v="0"/>
    <n v="9063"/>
    <n v="59440.85"/>
    <n v="6948"/>
    <x v="941"/>
  </r>
  <r>
    <x v="5"/>
    <s v="C000894"/>
    <s v="ATRACO INDUSTRIAL ENTERPRISES"/>
    <s v="Early"/>
    <x v="0"/>
    <x v="499"/>
    <s v="EM029"/>
    <x v="46"/>
    <x v="52"/>
    <d v="2015-11-14T21:29:00"/>
    <x v="8"/>
    <x v="499"/>
    <x v="1"/>
    <s v="WL-TCP-LQW00061-B"/>
    <s v="WOVEN FABRIC SIZE LABEL LQW 00061 BP TCP DZN"/>
    <s v="34"/>
    <s v="MC125"/>
    <s v="MC001"/>
    <x v="53"/>
    <s v="1"/>
    <s v="OP001"/>
    <s v="Weaving"/>
    <n v="1516041884"/>
    <n v="9749406"/>
    <d v="2015-11-08T00:00:00"/>
    <d v="2015-10-28T00:00:00"/>
    <d v="2015-10-28T00:00:00"/>
    <d v="2015-11-08T00:00:00"/>
    <n v="151643645"/>
    <d v="2015-11-02T00:00:00"/>
    <d v="2015-11-14T21:29:00"/>
    <d v="2015-11-02T00:00:00"/>
    <n v="151655649"/>
    <s v="Closed"/>
    <s v="WC001"/>
    <s v="Weaving"/>
    <n v="0"/>
    <n v="0"/>
    <n v="2015"/>
    <s v="Jul"/>
    <s v="Friday"/>
    <n v="0"/>
    <x v="1857"/>
    <n v="755.55"/>
    <n v="0"/>
    <x v="973"/>
    <n v="7350"/>
    <x v="0"/>
    <n v="525"/>
    <n v="0"/>
    <n v="9063"/>
    <n v="59440.85"/>
    <n v="6948"/>
    <x v="941"/>
  </r>
  <r>
    <x v="5"/>
    <s v="C000894"/>
    <s v="ATRACO INDUSTRIAL ENTERPRISES"/>
    <s v="Early"/>
    <x v="0"/>
    <x v="499"/>
    <s v="EM029"/>
    <x v="46"/>
    <x v="52"/>
    <d v="2015-11-14T21:29:00"/>
    <x v="8"/>
    <x v="499"/>
    <x v="1"/>
    <s v="WL-TCP-LQW00061-B"/>
    <s v="WOVEN FABRIC SIZE LABEL LQW 00061 BP TCP DZN"/>
    <s v="34"/>
    <s v="MC125"/>
    <s v="MC001"/>
    <x v="53"/>
    <s v="1"/>
    <s v="OP001"/>
    <s v="Weaving"/>
    <n v="1516041884"/>
    <n v="9749406"/>
    <d v="2015-11-08T00:00:00"/>
    <d v="2015-10-28T00:00:00"/>
    <d v="2015-10-28T00:00:00"/>
    <d v="2015-11-08T00:00:00"/>
    <n v="151643645"/>
    <d v="2015-11-02T00:00:00"/>
    <d v="2015-11-14T21:29:00"/>
    <d v="2015-11-02T00:00:00"/>
    <n v="151655649"/>
    <s v="Closed"/>
    <s v="WC001"/>
    <s v="Weaving"/>
    <n v="0"/>
    <n v="0"/>
    <n v="2015"/>
    <s v="Jul"/>
    <s v="Friday"/>
    <n v="0"/>
    <x v="1857"/>
    <n v="755.55"/>
    <n v="0"/>
    <x v="973"/>
    <n v="7350"/>
    <x v="0"/>
    <n v="525"/>
    <n v="0"/>
    <n v="9063"/>
    <n v="59440.85"/>
    <n v="6948"/>
    <x v="941"/>
  </r>
  <r>
    <x v="5"/>
    <s v="C000894"/>
    <s v="ATRACO INDUSTRIAL ENTERPRISES"/>
    <s v="Early"/>
    <x v="0"/>
    <x v="499"/>
    <s v="EM029"/>
    <x v="46"/>
    <x v="52"/>
    <d v="2015-11-14T21:29:00"/>
    <x v="8"/>
    <x v="499"/>
    <x v="1"/>
    <s v="WL-TCP-LQW00061-B"/>
    <s v="WOVEN FABRIC SIZE LABEL LQW 00061 BP TCP DZN"/>
    <s v="34"/>
    <s v="MC125"/>
    <s v="MC001"/>
    <x v="53"/>
    <s v="1"/>
    <s v="OP001"/>
    <s v="Weaving"/>
    <n v="1516041884"/>
    <n v="9749406"/>
    <d v="2015-11-08T00:00:00"/>
    <d v="2015-10-28T00:00:00"/>
    <d v="2015-10-28T00:00:00"/>
    <d v="2015-11-08T00:00:00"/>
    <n v="151643645"/>
    <d v="2015-11-02T00:00:00"/>
    <d v="2015-11-14T21:29:00"/>
    <d v="2015-11-02T00:00:00"/>
    <n v="151655649"/>
    <s v="Closed"/>
    <s v="WC001"/>
    <s v="Weaving"/>
    <n v="0"/>
    <n v="0"/>
    <n v="2015"/>
    <s v="Jul"/>
    <s v="Friday"/>
    <n v="0"/>
    <x v="29"/>
    <n v="755.55"/>
    <n v="0"/>
    <x v="31"/>
    <n v="14000"/>
    <x v="0"/>
    <n v="1000"/>
    <n v="0"/>
    <n v="9063"/>
    <n v="59440.85"/>
    <n v="13293"/>
    <x v="30"/>
  </r>
  <r>
    <x v="18"/>
    <s v="C003262"/>
    <s v="WONDER BLUES"/>
    <s v="Late"/>
    <x v="0"/>
    <x v="798"/>
    <s v="EM291"/>
    <x v="38"/>
    <x v="43"/>
    <d v="2015-11-14T09:41:00"/>
    <x v="8"/>
    <x v="798"/>
    <x v="1"/>
    <s v="PW-BEN-F16789"/>
    <s v="WOVEN FABRIC CHILLI EMB BADGE WITH BACK SIDE HEAT SEAL BENETTON F16789 NOC 1"/>
    <s v="LC001"/>
    <s v="MC106"/>
    <s v="-"/>
    <x v="46"/>
    <s v="-"/>
    <s v="OP011"/>
    <s v="Laser - Cutting"/>
    <n v="1516041854"/>
    <n v="9749251"/>
    <d v="2015-11-05T00:00:00"/>
    <d v="2015-10-28T00:00:00"/>
    <d v="2015-10-28T00:00:00"/>
    <d v="2015-11-05T00:00:00"/>
    <n v="151643701"/>
    <d v="2015-11-03T00:00:00"/>
    <d v="2015-11-14T09:41:00"/>
    <d v="2015-11-03T00:00:00"/>
    <n v="151655739"/>
    <s v="Open"/>
    <s v="WC0010"/>
    <s v="Laser-Cutting"/>
    <n v="6"/>
    <n v="0"/>
    <n v="2015"/>
    <s v="Jul"/>
    <s v="Friday"/>
    <n v="0"/>
    <x v="827"/>
    <n v="1403"/>
    <n v="0"/>
    <x v="526"/>
    <n v="450"/>
    <x v="0"/>
    <n v="0"/>
    <n v="0"/>
    <n v="250"/>
    <n v="1812.5"/>
    <n v="438"/>
    <x v="502"/>
  </r>
  <r>
    <x v="5"/>
    <s v="C003520"/>
    <s v="TRANSWORLD SWEATERS LTD."/>
    <s v="On Time"/>
    <x v="0"/>
    <x v="507"/>
    <s v="EM315"/>
    <x v="3"/>
    <x v="4"/>
    <d v="2015-11-14T11:09:00"/>
    <x v="8"/>
    <x v="507"/>
    <x v="1"/>
    <s v="WL-TCP-LRP00004-BC"/>
    <s v="WOVEN FABRIC SIZE LABEL LRP 00004 BC CANADA TCP DZN"/>
    <s v="CR001"/>
    <s v="MC027"/>
    <s v="-"/>
    <x v="1"/>
    <s v="-"/>
    <s v="OP003"/>
    <s v="Cross Checking"/>
    <n v="1516041810"/>
    <n v="9749294"/>
    <d v="2015-11-08T00:00:00"/>
    <d v="2015-10-28T00:00:00"/>
    <d v="2015-10-28T00:00:00"/>
    <d v="2015-11-08T00:00:00"/>
    <n v="151643603"/>
    <d v="2015-11-03T00:00:00"/>
    <d v="2015-11-14T11:09:00"/>
    <d v="2015-11-03T00:00:00"/>
    <n v="151655712"/>
    <s v="Open"/>
    <s v="WC003"/>
    <s v="Cross Checking"/>
    <n v="21370"/>
    <n v="0"/>
    <n v="2015"/>
    <s v="Jul"/>
    <s v="Friday"/>
    <n v="0"/>
    <x v="130"/>
    <n v="1403"/>
    <n v="0"/>
    <x v="143"/>
    <n v="4100"/>
    <x v="0"/>
    <n v="0"/>
    <n v="0"/>
    <n v="12717"/>
    <n v="49062.19"/>
    <n v="25414"/>
    <x v="139"/>
  </r>
  <r>
    <x v="5"/>
    <s v="C003520"/>
    <s v="TRANSWORLD SWEATERS LTD."/>
    <s v="On Time"/>
    <x v="0"/>
    <x v="507"/>
    <s v="EM315"/>
    <x v="3"/>
    <x v="4"/>
    <d v="2015-11-14T11:09:00"/>
    <x v="8"/>
    <x v="507"/>
    <x v="1"/>
    <s v="WL-TCP-LRP00004-BC"/>
    <s v="WOVEN FABRIC SIZE LABEL LRP 00004 BC CANADA TCP DZN"/>
    <s v="CR001"/>
    <s v="MC027"/>
    <s v="-"/>
    <x v="1"/>
    <s v="-"/>
    <s v="OP003"/>
    <s v="Cross Checking"/>
    <n v="1516041810"/>
    <n v="9749294"/>
    <d v="2015-11-08T00:00:00"/>
    <d v="2015-10-28T00:00:00"/>
    <d v="2015-10-28T00:00:00"/>
    <d v="2015-11-08T00:00:00"/>
    <n v="151643603"/>
    <d v="2015-11-03T00:00:00"/>
    <d v="2015-11-14T11:09:00"/>
    <d v="2015-11-03T00:00:00"/>
    <n v="151655712"/>
    <s v="Open"/>
    <s v="WC003"/>
    <s v="Cross Checking"/>
    <n v="604"/>
    <n v="0"/>
    <n v="2015"/>
    <s v="Jul"/>
    <s v="Friday"/>
    <n v="0"/>
    <x v="2421"/>
    <n v="1403"/>
    <n v="0"/>
    <x v="2666"/>
    <n v="28896"/>
    <x v="0"/>
    <n v="0"/>
    <n v="0"/>
    <n v="12717"/>
    <n v="49062.19"/>
    <n v="29665"/>
    <x v="2596"/>
  </r>
  <r>
    <x v="5"/>
    <s v="C003520"/>
    <s v="TRANSWORLD SWEATERS LTD."/>
    <s v="On Time"/>
    <x v="0"/>
    <x v="507"/>
    <s v="EM315"/>
    <x v="3"/>
    <x v="4"/>
    <d v="2015-11-14T11:09:00"/>
    <x v="8"/>
    <x v="507"/>
    <x v="1"/>
    <s v="WL-TCP-LRP00004-BC"/>
    <s v="WOVEN FABRIC SIZE LABEL LRP 00004 BC CANADA TCP DZN"/>
    <s v="CR001"/>
    <s v="MC027"/>
    <s v="-"/>
    <x v="1"/>
    <s v="-"/>
    <s v="OP003"/>
    <s v="Cross Checking"/>
    <n v="1516041810"/>
    <n v="9749294"/>
    <d v="2015-11-08T00:00:00"/>
    <d v="2015-10-28T00:00:00"/>
    <d v="2015-10-28T00:00:00"/>
    <d v="2015-11-08T00:00:00"/>
    <n v="151643603"/>
    <d v="2015-11-03T00:00:00"/>
    <d v="2015-11-14T11:09:00"/>
    <d v="2015-11-03T00:00:00"/>
    <n v="151655712"/>
    <s v="Open"/>
    <s v="WC003"/>
    <s v="Cross Checking"/>
    <n v="0"/>
    <n v="0"/>
    <n v="2015"/>
    <s v="Jul"/>
    <s v="Friday"/>
    <n v="0"/>
    <x v="235"/>
    <n v="1403"/>
    <n v="0"/>
    <x v="259"/>
    <n v="12590"/>
    <x v="0"/>
    <n v="0"/>
    <n v="0"/>
    <n v="12717"/>
    <n v="49062.19"/>
    <n v="10876"/>
    <x v="253"/>
  </r>
  <r>
    <x v="5"/>
    <s v="C003520"/>
    <s v="TRANSWORLD SWEATERS LTD."/>
    <s v="On Time"/>
    <x v="0"/>
    <x v="507"/>
    <s v="EM004"/>
    <x v="4"/>
    <x v="5"/>
    <d v="2015-11-14T11:10:00"/>
    <x v="8"/>
    <x v="507"/>
    <x v="1"/>
    <s v="WL-TCP-LRP00004-BC"/>
    <s v="WOVEN FABRIC SIZE LABEL LRP 00004 BC CANADA TCP DZN"/>
    <s v="Pack001"/>
    <s v="MC026"/>
    <s v="MC026"/>
    <x v="2"/>
    <s v="Pack001"/>
    <s v="OP004"/>
    <s v="Packing"/>
    <n v="1516041810"/>
    <n v="9749295"/>
    <d v="2015-11-08T00:00:00"/>
    <d v="2015-10-28T00:00:00"/>
    <d v="2015-10-28T00:00:00"/>
    <d v="2015-11-08T00:00:00"/>
    <n v="151643603"/>
    <d v="2015-11-03T00:00:00"/>
    <d v="2015-11-14T11:10:00"/>
    <d v="2015-11-03T00:00:00"/>
    <n v="151655712"/>
    <s v="Open"/>
    <s v="WC004"/>
    <s v="Packing"/>
    <n v="0"/>
    <n v="4100"/>
    <n v="2015"/>
    <s v="Jul"/>
    <s v="Friday"/>
    <n v="0"/>
    <x v="130"/>
    <n v="1403"/>
    <n v="0"/>
    <x v="143"/>
    <n v="4100"/>
    <x v="0"/>
    <n v="0"/>
    <n v="0"/>
    <n v="12717"/>
    <n v="49062.19"/>
    <n v="25414"/>
    <x v="10"/>
  </r>
  <r>
    <x v="5"/>
    <s v="C003520"/>
    <s v="TRANSWORLD SWEATERS LTD."/>
    <s v="On Time"/>
    <x v="0"/>
    <x v="507"/>
    <s v="EM004"/>
    <x v="4"/>
    <x v="5"/>
    <d v="2015-11-14T11:10:00"/>
    <x v="8"/>
    <x v="507"/>
    <x v="1"/>
    <s v="WL-TCP-LRP00004-BC"/>
    <s v="WOVEN FABRIC SIZE LABEL LRP 00004 BC CANADA TCP DZN"/>
    <s v="Pack001"/>
    <s v="MC026"/>
    <s v="MC026"/>
    <x v="2"/>
    <s v="Pack001"/>
    <s v="OP004"/>
    <s v="Packing"/>
    <n v="1516041810"/>
    <n v="9749295"/>
    <d v="2015-11-08T00:00:00"/>
    <d v="2015-10-28T00:00:00"/>
    <d v="2015-10-28T00:00:00"/>
    <d v="2015-11-08T00:00:00"/>
    <n v="151643603"/>
    <d v="2015-11-03T00:00:00"/>
    <d v="2015-11-14T11:10:00"/>
    <d v="2015-11-03T00:00:00"/>
    <n v="151655712"/>
    <s v="Open"/>
    <s v="WC004"/>
    <s v="Packing"/>
    <n v="0"/>
    <n v="28896"/>
    <n v="2015"/>
    <s v="Jul"/>
    <s v="Friday"/>
    <n v="0"/>
    <x v="2421"/>
    <n v="1403"/>
    <n v="0"/>
    <x v="2666"/>
    <n v="28896"/>
    <x v="0"/>
    <n v="0"/>
    <n v="0"/>
    <n v="12717"/>
    <n v="49062.19"/>
    <n v="29665"/>
    <x v="10"/>
  </r>
  <r>
    <x v="5"/>
    <s v="C003520"/>
    <s v="TRANSWORLD SWEATERS LTD."/>
    <s v="On Time"/>
    <x v="0"/>
    <x v="507"/>
    <s v="EM004"/>
    <x v="4"/>
    <x v="5"/>
    <d v="2015-11-14T11:10:00"/>
    <x v="8"/>
    <x v="507"/>
    <x v="1"/>
    <s v="WL-TCP-LRP00004-BC"/>
    <s v="WOVEN FABRIC SIZE LABEL LRP 00004 BC CANADA TCP DZN"/>
    <s v="Pack001"/>
    <s v="MC026"/>
    <s v="MC026"/>
    <x v="2"/>
    <s v="Pack001"/>
    <s v="OP004"/>
    <s v="Packing"/>
    <n v="1516041810"/>
    <n v="9749295"/>
    <d v="2015-11-08T00:00:00"/>
    <d v="2015-10-28T00:00:00"/>
    <d v="2015-10-28T00:00:00"/>
    <d v="2015-11-08T00:00:00"/>
    <n v="151643603"/>
    <d v="2015-11-03T00:00:00"/>
    <d v="2015-11-14T11:10:00"/>
    <d v="2015-11-03T00:00:00"/>
    <n v="151655712"/>
    <s v="Open"/>
    <s v="WC004"/>
    <s v="Packing"/>
    <n v="0"/>
    <n v="12590"/>
    <n v="2015"/>
    <s v="Jul"/>
    <s v="Friday"/>
    <n v="0"/>
    <x v="235"/>
    <n v="1403"/>
    <n v="0"/>
    <x v="259"/>
    <n v="12590"/>
    <x v="0"/>
    <n v="0"/>
    <n v="0"/>
    <n v="12717"/>
    <n v="49062.19"/>
    <n v="10876"/>
    <x v="10"/>
  </r>
  <r>
    <x v="8"/>
    <s v="C001022"/>
    <s v="RADNIK AUTO EXPORTS"/>
    <s v="Late"/>
    <x v="1"/>
    <x v="818"/>
    <s v="EM264"/>
    <x v="6"/>
    <x v="28"/>
    <d v="2015-11-14T02:34:00"/>
    <x v="8"/>
    <x v="818"/>
    <x v="1"/>
    <s v="WL-NAB-F20345"/>
    <s v="WOVEN FABRIC RADNIK MAIN LABEL F20345 NOC 1"/>
    <s v="CR001"/>
    <s v="MC027"/>
    <s v="-"/>
    <x v="1"/>
    <s v="-"/>
    <s v="OP003"/>
    <s v="Cross Checking"/>
    <n v="1516042015"/>
    <n v="9749175"/>
    <d v="2015-11-06T00:00:00"/>
    <d v="2015-10-28T00:00:00"/>
    <d v="2015-10-28T00:00:00"/>
    <d v="2015-11-06T00:00:00"/>
    <n v="151643856"/>
    <d v="2015-11-04T00:00:00"/>
    <d v="2015-11-14T02:34:00"/>
    <d v="2015-11-04T00:00:00"/>
    <n v="151655846"/>
    <s v="Open"/>
    <s v="WC003"/>
    <s v="Cross Checking"/>
    <n v="200"/>
    <n v="0"/>
    <n v="2015"/>
    <s v="Jul"/>
    <s v="Friday"/>
    <n v="0"/>
    <x v="38"/>
    <n v="1403"/>
    <n v="0"/>
    <x v="40"/>
    <n v="2000"/>
    <x v="0"/>
    <n v="0"/>
    <n v="0"/>
    <n v="2000"/>
    <n v="3000"/>
    <n v="2500"/>
    <x v="39"/>
  </r>
  <r>
    <x v="8"/>
    <s v="C001022"/>
    <s v="RADNIK AUTO EXPORTS"/>
    <s v="Late"/>
    <x v="0"/>
    <x v="818"/>
    <s v="EM266"/>
    <x v="6"/>
    <x v="8"/>
    <d v="2015-11-14T02:35:00"/>
    <x v="8"/>
    <x v="818"/>
    <x v="1"/>
    <s v="WL-NAB-F20345"/>
    <s v="WOVEN FABRIC RADNIK MAIN LABEL F20345 NOC 1"/>
    <s v="Pack001"/>
    <s v="MC026"/>
    <s v="MC026"/>
    <x v="2"/>
    <s v="Pack001"/>
    <s v="OP004"/>
    <s v="Packing"/>
    <n v="1516042015"/>
    <n v="9749176"/>
    <d v="2015-11-06T00:00:00"/>
    <d v="2015-10-28T00:00:00"/>
    <d v="2015-10-28T00:00:00"/>
    <d v="2015-11-06T00:00:00"/>
    <n v="151643856"/>
    <d v="2015-11-04T00:00:00"/>
    <d v="2015-11-14T02:35:00"/>
    <d v="2015-11-04T00:00:00"/>
    <n v="151655846"/>
    <s v="Open"/>
    <s v="WC004"/>
    <s v="Packing"/>
    <n v="0"/>
    <n v="2000"/>
    <n v="2015"/>
    <s v="Jul"/>
    <s v="Friday"/>
    <n v="0"/>
    <x v="38"/>
    <n v="1403"/>
    <n v="0"/>
    <x v="40"/>
    <n v="2000"/>
    <x v="0"/>
    <n v="0"/>
    <n v="0"/>
    <n v="2000"/>
    <n v="3000"/>
    <n v="2500"/>
    <x v="10"/>
  </r>
  <r>
    <x v="8"/>
    <s v="C002275"/>
    <s v="RICHA &amp; CO. {389}"/>
    <s v="Early"/>
    <x v="1"/>
    <x v="819"/>
    <s v="EM275"/>
    <x v="34"/>
    <x v="38"/>
    <d v="2015-11-14T03:53:00"/>
    <x v="8"/>
    <x v="819"/>
    <x v="0"/>
    <s v="PL-NA-WC-79X16"/>
    <s v="PRINTED FABRIC WASH CARE WITH SIZE LABEL 79X16"/>
    <s v="S3"/>
    <s v="MC062"/>
    <s v="MC056"/>
    <x v="17"/>
    <s v="F1"/>
    <s v="OP006"/>
    <s v="Printing"/>
    <n v="1516042059"/>
    <n v="99140900"/>
    <d v="2015-11-09T00:00:00"/>
    <d v="2015-10-28T00:00:00"/>
    <d v="2015-10-28T00:00:00"/>
    <d v="2015-11-05T00:00:00"/>
    <n v="151655434"/>
    <d v="2015-11-04T00:00:00"/>
    <d v="2015-11-14T03:53:00"/>
    <d v="2015-11-04T00:00:00"/>
    <n v="151661340"/>
    <s v="Open"/>
    <s v="WC005"/>
    <s v="Printing"/>
    <n v="0"/>
    <n v="0"/>
    <n v="2015"/>
    <s v="Jul"/>
    <s v="Friday"/>
    <n v="0"/>
    <x v="591"/>
    <n v="744.27499999999998"/>
    <n v="0"/>
    <x v="2449"/>
    <n v="4700"/>
    <x v="0"/>
    <n v="0"/>
    <n v="0"/>
    <n v="41029"/>
    <n v="92315.25"/>
    <n v="4696"/>
    <x v="2388"/>
  </r>
  <r>
    <x v="8"/>
    <s v="C002275"/>
    <s v="RICHA &amp; CO. {389}"/>
    <s v="Early"/>
    <x v="1"/>
    <x v="820"/>
    <s v="EM333"/>
    <x v="78"/>
    <x v="86"/>
    <d v="2015-11-14T23:52:00"/>
    <x v="8"/>
    <x v="820"/>
    <x v="0"/>
    <s v="PL-NA-WC-79X16"/>
    <s v="PRINTED FABRIC WASH CARE WITH SIZE LABEL 79X16"/>
    <s v="S3"/>
    <s v="MC062"/>
    <s v="MC056"/>
    <x v="17"/>
    <s v="F1"/>
    <s v="OP006"/>
    <s v="Printing"/>
    <n v="1516042059"/>
    <n v="99141112"/>
    <d v="2015-11-09T00:00:00"/>
    <d v="2015-10-28T00:00:00"/>
    <d v="2015-10-28T00:00:00"/>
    <d v="2015-11-05T00:00:00"/>
    <n v="151655434"/>
    <d v="2015-11-04T00:00:00"/>
    <d v="2015-11-14T23:52:00"/>
    <d v="2015-11-04T00:00:00"/>
    <n v="151661340"/>
    <s v="Open"/>
    <s v="WC005"/>
    <s v="Printing"/>
    <n v="5419"/>
    <n v="0"/>
    <n v="2015"/>
    <s v="Jul"/>
    <s v="Friday"/>
    <n v="0"/>
    <x v="221"/>
    <n v="744.27499999999998"/>
    <n v="0"/>
    <x v="245"/>
    <n v="7200"/>
    <x v="0"/>
    <n v="0"/>
    <n v="0"/>
    <n v="41029"/>
    <n v="92315.25"/>
    <n v="12619"/>
    <x v="239"/>
  </r>
  <r>
    <x v="8"/>
    <s v="C002275"/>
    <s v="RICHA &amp; CO. {389}"/>
    <s v="Early"/>
    <x v="1"/>
    <x v="820"/>
    <s v="EM333"/>
    <x v="78"/>
    <x v="86"/>
    <d v="2015-11-14T23:52:00"/>
    <x v="8"/>
    <x v="820"/>
    <x v="0"/>
    <s v="PL-NA-WC-79X16"/>
    <s v="PRINTED FABRIC WASH CARE WITH SIZE LABEL 79X16"/>
    <s v="S3"/>
    <s v="MC062"/>
    <s v="MC056"/>
    <x v="17"/>
    <s v="F1"/>
    <s v="OP006"/>
    <s v="Printing"/>
    <n v="1516042059"/>
    <n v="99141112"/>
    <d v="2015-11-09T00:00:00"/>
    <d v="2015-10-28T00:00:00"/>
    <d v="2015-10-28T00:00:00"/>
    <d v="2015-11-05T00:00:00"/>
    <n v="151655434"/>
    <d v="2015-11-04T00:00:00"/>
    <d v="2015-11-14T23:52:00"/>
    <d v="2015-11-04T00:00:00"/>
    <n v="151661340"/>
    <s v="Open"/>
    <s v="WC005"/>
    <s v="Printing"/>
    <n v="2070"/>
    <n v="0"/>
    <n v="2015"/>
    <s v="Jul"/>
    <s v="Friday"/>
    <n v="0"/>
    <x v="1817"/>
    <n v="744.27499999999998"/>
    <n v="0"/>
    <x v="2132"/>
    <n v="9418"/>
    <x v="0"/>
    <n v="0"/>
    <n v="0"/>
    <n v="41029"/>
    <n v="92315.25"/>
    <n v="11488"/>
    <x v="2081"/>
  </r>
  <r>
    <x v="18"/>
    <s v="C001627"/>
    <s v="SRI LAKSHMI CLOTHINGS"/>
    <s v="Early"/>
    <x v="0"/>
    <x v="801"/>
    <s v="EM315"/>
    <x v="3"/>
    <x v="4"/>
    <d v="2015-11-14T16:17:00"/>
    <x v="8"/>
    <x v="801"/>
    <x v="0"/>
    <s v="PL-BEN-F19821-GBK"/>
    <s v="PRINTED FABRIC BENETTON LOGO FLAG LABEL BASE-GREY/TXT-BLACK F19821 NOC 1"/>
    <s v="CR001"/>
    <s v="MC027"/>
    <s v="-"/>
    <x v="1"/>
    <s v="-"/>
    <s v="OP003"/>
    <s v="Cross Checking"/>
    <n v="1516042026"/>
    <n v="99141025"/>
    <d v="2015-11-13T00:00:00"/>
    <d v="2015-10-28T00:00:00"/>
    <d v="2015-10-28T00:00:00"/>
    <d v="2015-11-05T00:00:00"/>
    <n v="151655517"/>
    <d v="2015-11-05T00:00:00"/>
    <d v="2015-11-14T16:17:00"/>
    <d v="2015-11-05T00:00:00"/>
    <n v="151661418"/>
    <s v="Open"/>
    <s v="WC003"/>
    <s v="Cross Checking"/>
    <n v="0"/>
    <n v="0"/>
    <n v="2015"/>
    <s v="Jul"/>
    <s v="Friday"/>
    <n v="0"/>
    <x v="120"/>
    <n v="1403"/>
    <n v="0"/>
    <x v="130"/>
    <n v="6750"/>
    <x v="0"/>
    <n v="0"/>
    <n v="0"/>
    <n v="5850"/>
    <n v="6727.5"/>
    <n v="6435"/>
    <x v="125"/>
  </r>
  <r>
    <x v="18"/>
    <s v="C001627"/>
    <s v="SRI LAKSHMI CLOTHINGS"/>
    <s v="Early"/>
    <x v="0"/>
    <x v="801"/>
    <s v="EM004"/>
    <x v="4"/>
    <x v="5"/>
    <d v="2015-11-14T16:17:00"/>
    <x v="8"/>
    <x v="801"/>
    <x v="0"/>
    <s v="PL-BEN-F19821-GBK"/>
    <s v="PRINTED FABRIC BENETTON LOGO FLAG LABEL BASE-GREY/TXT-BLACK F19821 NOC 1"/>
    <s v="Pack001"/>
    <s v="MC026"/>
    <s v="MC026"/>
    <x v="2"/>
    <s v="Pack001"/>
    <s v="OP004"/>
    <s v="Packing"/>
    <n v="1516042026"/>
    <n v="99141026"/>
    <d v="2015-11-13T00:00:00"/>
    <d v="2015-10-28T00:00:00"/>
    <d v="2015-10-28T00:00:00"/>
    <d v="2015-11-05T00:00:00"/>
    <n v="151655517"/>
    <d v="2015-11-05T00:00:00"/>
    <d v="2015-11-14T16:17:00"/>
    <d v="2015-11-05T00:00:00"/>
    <n v="151661418"/>
    <s v="Open"/>
    <s v="WC004"/>
    <s v="Packing"/>
    <n v="900"/>
    <n v="5850"/>
    <n v="2015"/>
    <s v="Jul"/>
    <s v="Friday"/>
    <n v="0"/>
    <x v="2422"/>
    <n v="1403"/>
    <n v="0"/>
    <x v="2667"/>
    <n v="5850"/>
    <x v="0"/>
    <n v="0"/>
    <n v="0"/>
    <n v="5850"/>
    <n v="6727.5"/>
    <n v="6435"/>
    <x v="10"/>
  </r>
  <r>
    <x v="8"/>
    <s v="C003638"/>
    <s v="JAGSAN AND JINGO CLOTHING PVT LTD"/>
    <s v="Late"/>
    <x v="1"/>
    <x v="502"/>
    <s v="EM279"/>
    <x v="19"/>
    <x v="21"/>
    <d v="2015-11-14T17:39:00"/>
    <x v="8"/>
    <x v="502"/>
    <x v="1"/>
    <s v="WL-NAB-F19460"/>
    <s v="WOVEN FABRIC FABRICH MAIN LABEL F19460 NOC 1"/>
    <s v="US001"/>
    <s v="MC094"/>
    <s v="MC094"/>
    <x v="14"/>
    <s v="US001"/>
    <s v="OP009"/>
    <s v="Ultrasonic"/>
    <n v="1516041956"/>
    <n v="9749363"/>
    <d v="2015-11-13T00:00:00"/>
    <d v="2015-10-28T00:00:00"/>
    <d v="2015-10-28T00:00:00"/>
    <d v="2015-11-06T00:00:00"/>
    <n v="151644133"/>
    <d v="2015-11-09T00:00:00"/>
    <d v="2015-11-14T17:39:00"/>
    <d v="2015-11-09T00:00:00"/>
    <n v="151656142"/>
    <s v="Open"/>
    <s v="WC008"/>
    <s v="Ultrasonic"/>
    <n v="0"/>
    <n v="0"/>
    <n v="2015"/>
    <s v="Jul"/>
    <s v="Friday"/>
    <n v="0"/>
    <x v="254"/>
    <n v="1403"/>
    <n v="0"/>
    <x v="280"/>
    <n v="6160"/>
    <x v="0"/>
    <n v="0"/>
    <n v="0"/>
    <n v="5000"/>
    <n v="8250"/>
    <n v="6000"/>
    <x v="274"/>
  </r>
  <r>
    <x v="8"/>
    <s v="C003638"/>
    <s v="JAGSAN AND JINGO CLOTHING PVT LTD"/>
    <s v="Late"/>
    <x v="0"/>
    <x v="502"/>
    <s v="EM144"/>
    <x v="0"/>
    <x v="0"/>
    <d v="2015-11-14T17:40:00"/>
    <x v="8"/>
    <x v="502"/>
    <x v="1"/>
    <s v="WL-NAB-F19460"/>
    <s v="WOVEN FABRIC FABRICH MAIN LABEL F19460 NOC 1"/>
    <s v="C036"/>
    <s v="MC127"/>
    <s v="-"/>
    <x v="37"/>
    <s v="-"/>
    <s v="OP002"/>
    <s v="Cut  &amp; Fold"/>
    <n v="1516041956"/>
    <n v="9749364"/>
    <d v="2015-11-13T00:00:00"/>
    <d v="2015-10-28T00:00:00"/>
    <d v="2015-10-28T00:00:00"/>
    <d v="2015-11-06T00:00:00"/>
    <n v="151644133"/>
    <d v="2015-11-09T00:00:00"/>
    <d v="2015-11-14T17:40:00"/>
    <d v="2015-11-09T00:00:00"/>
    <n v="151656142"/>
    <s v="Open"/>
    <s v="WC002"/>
    <s v="Cut &amp; Fold"/>
    <n v="400"/>
    <n v="0"/>
    <n v="2015"/>
    <s v="Jul"/>
    <s v="Friday"/>
    <n v="60"/>
    <x v="400"/>
    <n v="1403"/>
    <n v="0"/>
    <x v="116"/>
    <n v="5760"/>
    <x v="36"/>
    <n v="0"/>
    <n v="0"/>
    <n v="5000"/>
    <n v="8250"/>
    <n v="6000"/>
    <x v="113"/>
  </r>
  <r>
    <x v="8"/>
    <s v="C000393"/>
    <s v="RIVIERA HOME FURNISHING PVT. LTD."/>
    <s v="Late"/>
    <x v="1"/>
    <x v="817"/>
    <s v="EM264"/>
    <x v="6"/>
    <x v="28"/>
    <d v="2015-11-14T04:56:00"/>
    <x v="8"/>
    <x v="817"/>
    <x v="1"/>
    <s v="WL-NA-RIVIERA-W"/>
    <s v="WOVEN SIMPLY VERA WASE CARE LABEL"/>
    <s v="CR001"/>
    <s v="MC027"/>
    <s v="-"/>
    <x v="1"/>
    <s v="-"/>
    <s v="OP003"/>
    <s v="Cross Checking"/>
    <n v="1516042236"/>
    <n v="9749189"/>
    <d v="2015-11-07T00:00:00"/>
    <d v="2015-10-29T00:00:00"/>
    <d v="2015-10-29T00:00:00"/>
    <d v="2015-11-07T00:00:00"/>
    <n v="151643471"/>
    <d v="2015-10-30T00:00:00"/>
    <d v="2015-11-14T04:56:00"/>
    <d v="2015-10-30T00:00:00"/>
    <n v="151655494"/>
    <s v="Open"/>
    <s v="WC003"/>
    <s v="Cross Checking"/>
    <n v="0"/>
    <n v="0"/>
    <n v="2015"/>
    <s v="Jul"/>
    <s v="Friday"/>
    <n v="0"/>
    <x v="444"/>
    <n v="1403"/>
    <n v="0"/>
    <x v="486"/>
    <n v="8315"/>
    <x v="0"/>
    <n v="0"/>
    <n v="0"/>
    <n v="6900"/>
    <n v="14145"/>
    <n v="8280"/>
    <x v="466"/>
  </r>
  <r>
    <x v="8"/>
    <s v="C000393"/>
    <s v="RIVIERA HOME FURNISHING PVT. LTD."/>
    <s v="Late"/>
    <x v="0"/>
    <x v="817"/>
    <s v="EM266"/>
    <x v="6"/>
    <x v="8"/>
    <d v="2015-11-14T04:57:00"/>
    <x v="8"/>
    <x v="817"/>
    <x v="1"/>
    <s v="WL-NA-RIVIERA-W"/>
    <s v="WOVEN SIMPLY VERA WASE CARE LABEL"/>
    <s v="Pack001"/>
    <s v="MC026"/>
    <s v="MC026"/>
    <x v="2"/>
    <s v="Pack001"/>
    <s v="OP004"/>
    <s v="Packing"/>
    <n v="1516042236"/>
    <n v="9749190"/>
    <d v="2015-11-07T00:00:00"/>
    <d v="2015-10-29T00:00:00"/>
    <d v="2015-10-29T00:00:00"/>
    <d v="2015-11-07T00:00:00"/>
    <n v="151643471"/>
    <d v="2015-10-30T00:00:00"/>
    <d v="2015-11-14T04:57:00"/>
    <d v="2015-10-30T00:00:00"/>
    <n v="151655494"/>
    <s v="Open"/>
    <s v="WC004"/>
    <s v="Packing"/>
    <n v="4699"/>
    <n v="3616"/>
    <n v="2015"/>
    <s v="Jul"/>
    <s v="Friday"/>
    <n v="0"/>
    <x v="2423"/>
    <n v="1403"/>
    <n v="0"/>
    <x v="2668"/>
    <n v="3616"/>
    <x v="0"/>
    <n v="0"/>
    <n v="0"/>
    <n v="6900"/>
    <n v="14145"/>
    <n v="8280"/>
    <x v="10"/>
  </r>
  <r>
    <x v="8"/>
    <s v="C002292"/>
    <s v="B S STUDIO &amp; SERVICES INDIA PVT.LTD."/>
    <s v="Late"/>
    <x v="0"/>
    <x v="794"/>
    <s v="EM0010"/>
    <x v="82"/>
    <x v="90"/>
    <d v="2015-11-14T19:31:00"/>
    <x v="8"/>
    <x v="794"/>
    <x v="1"/>
    <s v="WL-NAB-VILLA001"/>
    <s v="WOVEN FABRIC MAIN CUM SIZE LABEL VILLA 001"/>
    <s v="9"/>
    <s v="MC009"/>
    <s v="MC001"/>
    <x v="40"/>
    <s v="1"/>
    <s v="OP001"/>
    <s v="Weaving"/>
    <n v="1516042282"/>
    <n v="9749396"/>
    <d v="2015-11-07T00:00:00"/>
    <d v="2015-10-29T00:00:00"/>
    <d v="2015-10-29T00:00:00"/>
    <d v="2015-11-07T00:00:00"/>
    <n v="151643560"/>
    <d v="2015-10-31T00:00:00"/>
    <d v="2015-11-14T19:31:00"/>
    <d v="2015-10-31T00:00:00"/>
    <n v="151655548"/>
    <s v="Open"/>
    <s v="WC001"/>
    <s v="Weaving"/>
    <n v="1850"/>
    <n v="0"/>
    <n v="2015"/>
    <s v="Jul"/>
    <s v="Friday"/>
    <n v="0"/>
    <x v="142"/>
    <n v="755.55"/>
    <n v="0"/>
    <x v="158"/>
    <n v="4150"/>
    <x v="0"/>
    <n v="40"/>
    <n v="0"/>
    <n v="20000"/>
    <n v="32800"/>
    <n v="6000"/>
    <x v="154"/>
  </r>
  <r>
    <x v="5"/>
    <s v="C000987"/>
    <s v="ALPHA START LTD."/>
    <s v="Early"/>
    <x v="1"/>
    <x v="506"/>
    <s v="EM279"/>
    <x v="19"/>
    <x v="21"/>
    <d v="2015-11-14T07:01:00"/>
    <x v="8"/>
    <x v="506"/>
    <x v="1"/>
    <s v="WL-TCP-LLW00057-BP"/>
    <s v="WOVEN FABRIC MAIN LABEL LLW 00057 BP TCP DZN"/>
    <s v="US001"/>
    <s v="MC094"/>
    <s v="MC094"/>
    <x v="14"/>
    <s v="US001"/>
    <s v="OP009"/>
    <s v="Ultrasonic"/>
    <n v="1516042154"/>
    <n v="9749202"/>
    <d v="2015-11-09T00:00:00"/>
    <d v="2015-10-29T00:00:00"/>
    <d v="2015-10-29T00:00:00"/>
    <d v="2015-11-09T00:00:00"/>
    <n v="151643618"/>
    <d v="2015-11-02T00:00:00"/>
    <d v="2015-11-14T07:01:00"/>
    <d v="2015-11-02T00:00:00"/>
    <n v="151655614"/>
    <s v="Open"/>
    <s v="WC008"/>
    <s v="Ultrasonic"/>
    <n v="0"/>
    <n v="0"/>
    <n v="2015"/>
    <s v="Jul"/>
    <s v="Friday"/>
    <n v="0"/>
    <x v="2424"/>
    <n v="1403"/>
    <n v="0"/>
    <x v="2669"/>
    <n v="20900"/>
    <x v="0"/>
    <n v="0"/>
    <n v="0"/>
    <n v="7059"/>
    <n v="57644.31"/>
    <n v="30777"/>
    <x v="2597"/>
  </r>
  <r>
    <x v="5"/>
    <s v="C000987"/>
    <s v="ALPHA START LTD."/>
    <s v="Early"/>
    <x v="0"/>
    <x v="506"/>
    <s v="EM144"/>
    <x v="0"/>
    <x v="0"/>
    <d v="2015-11-14T07:01:00"/>
    <x v="8"/>
    <x v="506"/>
    <x v="1"/>
    <s v="WL-TCP-LLW00057-BP"/>
    <s v="WOVEN FABRIC MAIN LABEL LLW 00057 BP TCP DZN"/>
    <s v="C005"/>
    <s v="MC044"/>
    <s v="-"/>
    <x v="34"/>
    <s v="-"/>
    <s v="OP002"/>
    <s v="Cut  &amp; Fold"/>
    <n v="1516042154"/>
    <n v="9749203"/>
    <d v="2015-11-09T00:00:00"/>
    <d v="2015-10-29T00:00:00"/>
    <d v="2015-10-29T00:00:00"/>
    <d v="2015-11-09T00:00:00"/>
    <n v="151643618"/>
    <d v="2015-11-02T00:00:00"/>
    <d v="2015-11-14T07:01:00"/>
    <d v="2015-11-02T00:00:00"/>
    <n v="151655614"/>
    <s v="Open"/>
    <s v="WC002"/>
    <s v="Cut &amp; Fold"/>
    <n v="2900"/>
    <n v="0"/>
    <n v="2015"/>
    <s v="Jul"/>
    <s v="Friday"/>
    <n v="500"/>
    <x v="137"/>
    <n v="1403"/>
    <n v="200"/>
    <x v="1357"/>
    <n v="18000"/>
    <x v="1"/>
    <n v="0"/>
    <n v="0"/>
    <n v="7059"/>
    <n v="57644.31"/>
    <n v="30777"/>
    <x v="1317"/>
  </r>
  <r>
    <x v="5"/>
    <s v="C000987"/>
    <s v="ALPHA START LTD."/>
    <s v="Early"/>
    <x v="0"/>
    <x v="507"/>
    <s v="EM049"/>
    <x v="1"/>
    <x v="1"/>
    <d v="2015-11-14T10:36:00"/>
    <x v="8"/>
    <x v="507"/>
    <x v="1"/>
    <s v="WL-TCP-LLW00057-BP"/>
    <s v="WOVEN FABRIC MAIN LABEL LLW 00057 BP TCP DZN"/>
    <s v="CR001"/>
    <s v="MC027"/>
    <s v="-"/>
    <x v="1"/>
    <s v="-"/>
    <s v="OP003"/>
    <s v="Cross Checking"/>
    <n v="1516042154"/>
    <n v="9749275"/>
    <d v="2015-11-09T00:00:00"/>
    <d v="2015-10-29T00:00:00"/>
    <d v="2015-10-29T00:00:00"/>
    <d v="2015-11-09T00:00:00"/>
    <n v="151643618"/>
    <d v="2015-11-02T00:00:00"/>
    <d v="2015-11-14T10:36:00"/>
    <d v="2015-11-02T00:00:00"/>
    <n v="151655614"/>
    <s v="Open"/>
    <s v="WC003"/>
    <s v="Cross Checking"/>
    <n v="0"/>
    <n v="0"/>
    <n v="2015"/>
    <s v="Jul"/>
    <s v="Friday"/>
    <n v="0"/>
    <x v="137"/>
    <n v="1403"/>
    <n v="0"/>
    <x v="155"/>
    <n v="18000"/>
    <x v="0"/>
    <n v="0"/>
    <n v="0"/>
    <n v="7059"/>
    <n v="57644.31"/>
    <n v="30777"/>
    <x v="151"/>
  </r>
  <r>
    <x v="5"/>
    <s v="C000987"/>
    <s v="ALPHA START LTD."/>
    <s v="Early"/>
    <x v="1"/>
    <x v="507"/>
    <s v="EM198"/>
    <x v="1"/>
    <x v="2"/>
    <d v="2015-11-14T10:36:00"/>
    <x v="8"/>
    <x v="507"/>
    <x v="1"/>
    <s v="WL-TCP-LLW00057-BP"/>
    <s v="WOVEN FABRIC MAIN LABEL LLW 00057 BP TCP DZN"/>
    <s v="Pack001"/>
    <s v="MC026"/>
    <s v="MC026"/>
    <x v="2"/>
    <s v="Pack001"/>
    <s v="OP004"/>
    <s v="Packing"/>
    <n v="1516042154"/>
    <n v="9749276"/>
    <d v="2015-11-09T00:00:00"/>
    <d v="2015-10-29T00:00:00"/>
    <d v="2015-10-29T00:00:00"/>
    <d v="2015-11-09T00:00:00"/>
    <n v="151643618"/>
    <d v="2015-11-02T00:00:00"/>
    <d v="2015-11-14T10:36:00"/>
    <d v="2015-11-02T00:00:00"/>
    <n v="151655614"/>
    <s v="Open"/>
    <s v="WC004"/>
    <s v="Packing"/>
    <n v="0"/>
    <n v="18000"/>
    <n v="2015"/>
    <s v="Jul"/>
    <s v="Friday"/>
    <n v="0"/>
    <x v="137"/>
    <n v="1403"/>
    <n v="0"/>
    <x v="155"/>
    <n v="18000"/>
    <x v="0"/>
    <n v="0"/>
    <n v="0"/>
    <n v="7059"/>
    <n v="57644.31"/>
    <n v="30777"/>
    <x v="10"/>
  </r>
  <r>
    <x v="5"/>
    <s v="C000987"/>
    <s v="ALPHA START LTD."/>
    <s v="Early"/>
    <x v="0"/>
    <x v="502"/>
    <s v="EM144"/>
    <x v="0"/>
    <x v="0"/>
    <d v="2015-11-14T17:49:00"/>
    <x v="8"/>
    <x v="502"/>
    <x v="1"/>
    <s v="WL-TCP-LLW00057-BP"/>
    <s v="WOVEN FABRIC MAIN LABEL LLW 00057 BP TCP DZN"/>
    <s v="C005"/>
    <s v="MC044"/>
    <s v="-"/>
    <x v="34"/>
    <s v="-"/>
    <s v="OP002"/>
    <s v="Cut  &amp; Fold"/>
    <n v="1516042154"/>
    <n v="9749366"/>
    <d v="2015-11-09T00:00:00"/>
    <d v="2015-10-29T00:00:00"/>
    <d v="2015-10-29T00:00:00"/>
    <d v="2015-11-09T00:00:00"/>
    <n v="151643618"/>
    <d v="2015-11-02T00:00:00"/>
    <d v="2015-11-14T17:49:00"/>
    <d v="2015-11-02T00:00:00"/>
    <n v="151655614"/>
    <s v="Open"/>
    <s v="WC002"/>
    <s v="Cut &amp; Fold"/>
    <n v="0"/>
    <n v="0"/>
    <n v="2015"/>
    <s v="Jul"/>
    <s v="Friday"/>
    <n v="300"/>
    <x v="1691"/>
    <n v="1403"/>
    <n v="700"/>
    <x v="1905"/>
    <n v="33600"/>
    <x v="3"/>
    <n v="0"/>
    <n v="0"/>
    <n v="7059"/>
    <n v="57644.31"/>
    <n v="30777"/>
    <x v="1857"/>
  </r>
  <r>
    <x v="5"/>
    <s v="C000987"/>
    <s v="ALPHA START LTD."/>
    <s v="Early"/>
    <x v="0"/>
    <x v="507"/>
    <s v="EM315"/>
    <x v="3"/>
    <x v="4"/>
    <d v="2015-11-14T09:16:00"/>
    <x v="8"/>
    <x v="507"/>
    <x v="1"/>
    <s v="WL-LQW-00062-BC-DZN"/>
    <s v="WOVEN FABRIC SIZE LABEL LQW 00062 BC TCP DZN"/>
    <s v="CR001"/>
    <s v="MC027"/>
    <s v="-"/>
    <x v="1"/>
    <s v="-"/>
    <s v="OP003"/>
    <s v="Cross Checking"/>
    <n v="1516042155"/>
    <n v="9749226"/>
    <d v="2015-11-09T00:00:00"/>
    <d v="2015-10-29T00:00:00"/>
    <d v="2015-10-29T00:00:00"/>
    <d v="2015-11-09T00:00:00"/>
    <n v="151643630"/>
    <d v="2015-11-02T00:00:00"/>
    <d v="2015-11-14T09:16:00"/>
    <d v="2015-11-02T00:00:00"/>
    <n v="151655632"/>
    <s v="Open"/>
    <s v="WC003"/>
    <s v="Cross Checking"/>
    <n v="0"/>
    <n v="0"/>
    <n v="2015"/>
    <s v="Jul"/>
    <s v="Friday"/>
    <n v="0"/>
    <x v="1598"/>
    <n v="1403"/>
    <n v="0"/>
    <x v="2670"/>
    <n v="5724"/>
    <x v="0"/>
    <n v="0"/>
    <n v="0"/>
    <n v="5565"/>
    <n v="20038.45"/>
    <n v="4896"/>
    <x v="2598"/>
  </r>
  <r>
    <x v="5"/>
    <s v="C000987"/>
    <s v="ALPHA START LTD."/>
    <s v="Early"/>
    <x v="0"/>
    <x v="507"/>
    <s v="EM315"/>
    <x v="3"/>
    <x v="4"/>
    <d v="2015-11-14T09:16:00"/>
    <x v="8"/>
    <x v="507"/>
    <x v="1"/>
    <s v="WL-LQW-00062-BC-DZN"/>
    <s v="WOVEN FABRIC SIZE LABEL LQW 00062 BC TCP DZN"/>
    <s v="CR001"/>
    <s v="MC027"/>
    <s v="-"/>
    <x v="1"/>
    <s v="-"/>
    <s v="OP003"/>
    <s v="Cross Checking"/>
    <n v="1516042155"/>
    <n v="9749226"/>
    <d v="2015-11-09T00:00:00"/>
    <d v="2015-10-29T00:00:00"/>
    <d v="2015-10-29T00:00:00"/>
    <d v="2015-11-09T00:00:00"/>
    <n v="151643630"/>
    <d v="2015-11-02T00:00:00"/>
    <d v="2015-11-14T09:16:00"/>
    <d v="2015-11-02T00:00:00"/>
    <n v="151655632"/>
    <s v="Open"/>
    <s v="WC003"/>
    <s v="Cross Checking"/>
    <n v="0"/>
    <n v="0"/>
    <n v="2015"/>
    <s v="Jul"/>
    <s v="Friday"/>
    <n v="0"/>
    <x v="1597"/>
    <n v="1403"/>
    <n v="0"/>
    <x v="2671"/>
    <n v="7116"/>
    <x v="0"/>
    <n v="0"/>
    <n v="0"/>
    <n v="5565"/>
    <n v="20038.45"/>
    <n v="5760"/>
    <x v="2599"/>
  </r>
  <r>
    <x v="5"/>
    <s v="C000987"/>
    <s v="ALPHA START LTD."/>
    <s v="Early"/>
    <x v="0"/>
    <x v="507"/>
    <s v="EM004"/>
    <x v="4"/>
    <x v="5"/>
    <d v="2015-11-14T09:17:00"/>
    <x v="8"/>
    <x v="507"/>
    <x v="1"/>
    <s v="WL-LQW-00062-BC-DZN"/>
    <s v="WOVEN FABRIC SIZE LABEL LQW 00062 BC TCP DZN"/>
    <s v="Pack001"/>
    <s v="MC026"/>
    <s v="MC026"/>
    <x v="2"/>
    <s v="Pack001"/>
    <s v="OP004"/>
    <s v="Packing"/>
    <n v="1516042155"/>
    <n v="9749227"/>
    <d v="2015-11-09T00:00:00"/>
    <d v="2015-10-29T00:00:00"/>
    <d v="2015-10-29T00:00:00"/>
    <d v="2015-11-09T00:00:00"/>
    <n v="151643630"/>
    <d v="2015-11-02T00:00:00"/>
    <d v="2015-11-14T09:17:00"/>
    <d v="2015-11-02T00:00:00"/>
    <n v="151655632"/>
    <s v="Open"/>
    <s v="WC004"/>
    <s v="Packing"/>
    <n v="0"/>
    <n v="5724"/>
    <n v="2015"/>
    <s v="Jul"/>
    <s v="Friday"/>
    <n v="0"/>
    <x v="1598"/>
    <n v="1403"/>
    <n v="0"/>
    <x v="2670"/>
    <n v="5724"/>
    <x v="0"/>
    <n v="0"/>
    <n v="0"/>
    <n v="5565"/>
    <n v="20038.45"/>
    <n v="4896"/>
    <x v="10"/>
  </r>
  <r>
    <x v="5"/>
    <s v="C000987"/>
    <s v="ALPHA START LTD."/>
    <s v="Early"/>
    <x v="0"/>
    <x v="507"/>
    <s v="EM004"/>
    <x v="4"/>
    <x v="5"/>
    <d v="2015-11-14T09:17:00"/>
    <x v="8"/>
    <x v="507"/>
    <x v="1"/>
    <s v="WL-LQW-00062-BC-DZN"/>
    <s v="WOVEN FABRIC SIZE LABEL LQW 00062 BC TCP DZN"/>
    <s v="Pack001"/>
    <s v="MC026"/>
    <s v="MC026"/>
    <x v="2"/>
    <s v="Pack001"/>
    <s v="OP004"/>
    <s v="Packing"/>
    <n v="1516042155"/>
    <n v="9749227"/>
    <d v="2015-11-09T00:00:00"/>
    <d v="2015-10-29T00:00:00"/>
    <d v="2015-10-29T00:00:00"/>
    <d v="2015-11-09T00:00:00"/>
    <n v="151643630"/>
    <d v="2015-11-02T00:00:00"/>
    <d v="2015-11-14T09:17:00"/>
    <d v="2015-11-02T00:00:00"/>
    <n v="151655632"/>
    <s v="Open"/>
    <s v="WC004"/>
    <s v="Packing"/>
    <n v="0"/>
    <n v="7116"/>
    <n v="2015"/>
    <s v="Jul"/>
    <s v="Friday"/>
    <n v="0"/>
    <x v="1597"/>
    <n v="1403"/>
    <n v="0"/>
    <x v="2671"/>
    <n v="7116"/>
    <x v="0"/>
    <n v="0"/>
    <n v="0"/>
    <n v="5565"/>
    <n v="20038.45"/>
    <n v="5760"/>
    <x v="10"/>
  </r>
  <r>
    <x v="21"/>
    <s v="C000534"/>
    <s v="Columbia Apparels Ltd."/>
    <s v="Early"/>
    <x v="0"/>
    <x v="821"/>
    <s v="EM144"/>
    <x v="0"/>
    <x v="0"/>
    <d v="2015-11-14T19:15:00"/>
    <x v="8"/>
    <x v="821"/>
    <x v="0"/>
    <s v="PL-ON-RD158676"/>
    <s v="PRINTED UNIVERSAL EXCEPT MATERNITY BRAND TOPS BOTTOMS GENERIC GLOBAL MAIN LABEL RD158676 F8918 NOC 1"/>
    <s v="C007"/>
    <s v="MC025"/>
    <s v="-"/>
    <x v="27"/>
    <s v="-"/>
    <s v="OP002"/>
    <s v="Cut  &amp; Fold"/>
    <n v="1516042356"/>
    <n v="99141080"/>
    <d v="2015-11-13T00:00:00"/>
    <d v="2015-10-29T00:00:00"/>
    <d v="2015-10-29T00:00:00"/>
    <d v="2015-11-12T00:00:00"/>
    <n v="151655250"/>
    <d v="2015-11-03T00:00:00"/>
    <d v="2015-11-14T19:15:00"/>
    <d v="2015-11-03T00:00:00"/>
    <n v="151661147"/>
    <s v="Open"/>
    <s v="WC002"/>
    <s v="Cut &amp; Fold"/>
    <n v="23122"/>
    <n v="0"/>
    <n v="2015"/>
    <s v="Jul"/>
    <s v="Friday"/>
    <n v="2600"/>
    <x v="2425"/>
    <n v="1403"/>
    <n v="1000"/>
    <x v="2672"/>
    <n v="27000"/>
    <x v="113"/>
    <n v="0"/>
    <n v="0"/>
    <n v="45565"/>
    <n v="41017.61"/>
    <n v="50122"/>
    <x v="2600"/>
  </r>
  <r>
    <x v="21"/>
    <s v="C000534"/>
    <s v="Columbia Apparels Ltd."/>
    <s v="Early"/>
    <x v="0"/>
    <x v="822"/>
    <s v="EM144"/>
    <x v="0"/>
    <x v="0"/>
    <d v="2015-11-14T19:49:00"/>
    <x v="8"/>
    <x v="822"/>
    <x v="0"/>
    <s v="PL-ON-RD158676"/>
    <s v="PRINTED UNIVERSAL EXCEPT MATERNITY BRAND TOPS BOTTOMS GENERIC GLOBAL MAIN LABEL RD158676 F8918 NOC 1"/>
    <s v="C025"/>
    <s v="MC051"/>
    <s v="-"/>
    <x v="61"/>
    <s v="-"/>
    <s v="OP002"/>
    <s v="Cut  &amp; Fold"/>
    <n v="1516042356"/>
    <n v="99141088"/>
    <d v="2015-11-13T00:00:00"/>
    <d v="2015-10-29T00:00:00"/>
    <d v="2015-10-29T00:00:00"/>
    <d v="2015-11-12T00:00:00"/>
    <n v="151655250"/>
    <d v="2015-11-03T00:00:00"/>
    <d v="2015-11-14T19:49:00"/>
    <d v="2015-11-03T00:00:00"/>
    <n v="151661147"/>
    <s v="Open"/>
    <s v="WC002"/>
    <s v="Cut &amp; Fold"/>
    <n v="0"/>
    <n v="0"/>
    <n v="2015"/>
    <s v="Jul"/>
    <s v="Friday"/>
    <n v="2000"/>
    <x v="26"/>
    <n v="1403"/>
    <n v="600"/>
    <x v="2673"/>
    <n v="62000"/>
    <x v="26"/>
    <n v="0"/>
    <n v="0"/>
    <n v="45565"/>
    <n v="41017.61"/>
    <n v="50122"/>
    <x v="2601"/>
  </r>
  <r>
    <x v="21"/>
    <s v="C000534"/>
    <s v="Columbia Apparels Ltd."/>
    <s v="Early"/>
    <x v="0"/>
    <x v="800"/>
    <s v="EM315"/>
    <x v="3"/>
    <x v="4"/>
    <d v="2015-11-14T21:23:00"/>
    <x v="8"/>
    <x v="800"/>
    <x v="0"/>
    <s v="PL-ON-RD158676"/>
    <s v="PRINTED UNIVERSAL EXCEPT MATERNITY BRAND TOPS BOTTOMS GENERIC GLOBAL MAIN LABEL RD158676 F8918 NOC 1"/>
    <s v="CR001"/>
    <s v="MC027"/>
    <s v="-"/>
    <x v="1"/>
    <s v="-"/>
    <s v="OP003"/>
    <s v="Cross Checking"/>
    <n v="1516042356"/>
    <n v="99141091"/>
    <d v="2015-11-13T00:00:00"/>
    <d v="2015-10-29T00:00:00"/>
    <d v="2015-10-29T00:00:00"/>
    <d v="2015-11-12T00:00:00"/>
    <n v="151655250"/>
    <d v="2015-11-03T00:00:00"/>
    <d v="2015-11-14T21:23:00"/>
    <d v="2015-11-03T00:00:00"/>
    <n v="151661147"/>
    <s v="Open"/>
    <s v="WC003"/>
    <s v="Cross Checking"/>
    <n v="35000"/>
    <n v="0"/>
    <n v="2015"/>
    <s v="Jul"/>
    <s v="Friday"/>
    <n v="0"/>
    <x v="2425"/>
    <n v="1403"/>
    <n v="0"/>
    <x v="2674"/>
    <n v="27000"/>
    <x v="0"/>
    <n v="0"/>
    <n v="0"/>
    <n v="45565"/>
    <n v="41017.61"/>
    <n v="50122"/>
    <x v="2602"/>
  </r>
  <r>
    <x v="21"/>
    <s v="C000534"/>
    <s v="Columbia Apparels Ltd."/>
    <s v="Early"/>
    <x v="1"/>
    <x v="800"/>
    <s v="EM265"/>
    <x v="6"/>
    <x v="31"/>
    <d v="2015-11-14T21:23:00"/>
    <x v="8"/>
    <x v="800"/>
    <x v="0"/>
    <s v="PL-ON-RD158676"/>
    <s v="PRINTED UNIVERSAL EXCEPT MATERNITY BRAND TOPS BOTTOMS GENERIC GLOBAL MAIN LABEL RD158676 F8918 NOC 1"/>
    <s v="Pack001"/>
    <s v="MC026"/>
    <s v="MC026"/>
    <x v="2"/>
    <s v="Pack001"/>
    <s v="OP004"/>
    <s v="Packing"/>
    <n v="1516042356"/>
    <n v="99141092"/>
    <d v="2015-11-13T00:00:00"/>
    <d v="2015-10-29T00:00:00"/>
    <d v="2015-10-29T00:00:00"/>
    <d v="2015-11-12T00:00:00"/>
    <n v="151655250"/>
    <d v="2015-11-03T00:00:00"/>
    <d v="2015-11-14T21:23:00"/>
    <d v="2015-11-03T00:00:00"/>
    <n v="151661147"/>
    <s v="Open"/>
    <s v="WC004"/>
    <s v="Packing"/>
    <n v="0"/>
    <n v="27000"/>
    <n v="2015"/>
    <s v="Jul"/>
    <s v="Friday"/>
    <n v="0"/>
    <x v="2425"/>
    <n v="1403"/>
    <n v="0"/>
    <x v="2674"/>
    <n v="27000"/>
    <x v="0"/>
    <n v="0"/>
    <n v="0"/>
    <n v="45565"/>
    <n v="41017.61"/>
    <n v="50122"/>
    <x v="10"/>
  </r>
  <r>
    <x v="21"/>
    <s v="C002712"/>
    <s v="PEARL GLOBAL INDUSTRIES LTD."/>
    <s v="Late"/>
    <x v="0"/>
    <x v="816"/>
    <s v="EM144"/>
    <x v="0"/>
    <x v="0"/>
    <d v="2015-11-14T15:31:00"/>
    <x v="8"/>
    <x v="816"/>
    <x v="0"/>
    <s v="PL-ON-RD159652"/>
    <s v="PRINTED FABRIC GIRLS BRANDS TOPS GENERIC SIZE COO LABEL GLOBAL RD159652 OLD NAVY F8917 NOC 1"/>
    <s v="C026"/>
    <s v="MC038"/>
    <s v="-"/>
    <x v="4"/>
    <s v="-"/>
    <s v="OP002"/>
    <s v="Cut  &amp; Fold"/>
    <n v="1516042360"/>
    <n v="99141017"/>
    <d v="2015-11-13T00:00:00"/>
    <d v="2015-10-29T00:00:00"/>
    <d v="2015-10-29T00:00:00"/>
    <d v="2015-11-12T00:00:00"/>
    <n v="151655234"/>
    <d v="2015-11-03T00:00:00"/>
    <d v="2015-11-14T15:31:00"/>
    <d v="2015-11-03T00:00:00"/>
    <n v="151661131"/>
    <s v="Open"/>
    <s v="WC002"/>
    <s v="Cut &amp; Fold"/>
    <n v="1940"/>
    <n v="0"/>
    <n v="2015"/>
    <s v="Jul"/>
    <s v="Friday"/>
    <n v="700"/>
    <x v="84"/>
    <n v="1403"/>
    <n v="0"/>
    <x v="361"/>
    <n v="4000"/>
    <x v="8"/>
    <n v="0"/>
    <n v="0"/>
    <n v="21300"/>
    <n v="19170"/>
    <n v="5940"/>
    <x v="346"/>
  </r>
  <r>
    <x v="21"/>
    <s v="C002712"/>
    <s v="PEARL GLOBAL INDUSTRIES LTD."/>
    <s v="Late"/>
    <x v="0"/>
    <x v="816"/>
    <s v="EM144"/>
    <x v="0"/>
    <x v="0"/>
    <d v="2015-11-14T15:31:00"/>
    <x v="8"/>
    <x v="816"/>
    <x v="0"/>
    <s v="PL-ON-RD159652"/>
    <s v="PRINTED FABRIC GIRLS BRANDS TOPS GENERIC SIZE COO LABEL GLOBAL RD159652 OLD NAVY F8917 NOC 1"/>
    <s v="C026"/>
    <s v="MC038"/>
    <s v="-"/>
    <x v="4"/>
    <s v="-"/>
    <s v="OP002"/>
    <s v="Cut  &amp; Fold"/>
    <n v="1516042360"/>
    <n v="99141017"/>
    <d v="2015-11-13T00:00:00"/>
    <d v="2015-10-29T00:00:00"/>
    <d v="2015-10-29T00:00:00"/>
    <d v="2015-11-12T00:00:00"/>
    <n v="151655234"/>
    <d v="2015-11-03T00:00:00"/>
    <d v="2015-11-14T15:31:00"/>
    <d v="2015-11-03T00:00:00"/>
    <n v="151661131"/>
    <s v="Open"/>
    <s v="WC002"/>
    <s v="Cut &amp; Fold"/>
    <n v="573"/>
    <n v="0"/>
    <n v="2015"/>
    <s v="Jul"/>
    <s v="Friday"/>
    <n v="360"/>
    <x v="1398"/>
    <n v="1403"/>
    <n v="0"/>
    <x v="2675"/>
    <n v="5725"/>
    <x v="66"/>
    <n v="0"/>
    <n v="0"/>
    <n v="21300"/>
    <n v="19170"/>
    <n v="6298"/>
    <x v="2603"/>
  </r>
  <r>
    <x v="21"/>
    <s v="C002712"/>
    <s v="PEARL GLOBAL INDUSTRIES LTD."/>
    <s v="Late"/>
    <x v="0"/>
    <x v="816"/>
    <s v="EM144"/>
    <x v="0"/>
    <x v="0"/>
    <d v="2015-11-14T15:31:00"/>
    <x v="8"/>
    <x v="816"/>
    <x v="0"/>
    <s v="PL-ON-RD159652"/>
    <s v="PRINTED FABRIC GIRLS BRANDS TOPS GENERIC SIZE COO LABEL GLOBAL RD159652 OLD NAVY F8917 NOC 1"/>
    <s v="C026"/>
    <s v="MC038"/>
    <s v="-"/>
    <x v="4"/>
    <s v="-"/>
    <s v="OP002"/>
    <s v="Cut  &amp; Fold"/>
    <n v="1516042360"/>
    <n v="99141017"/>
    <d v="2015-11-13T00:00:00"/>
    <d v="2015-10-29T00:00:00"/>
    <d v="2015-10-29T00:00:00"/>
    <d v="2015-11-12T00:00:00"/>
    <n v="151655234"/>
    <d v="2015-11-03T00:00:00"/>
    <d v="2015-11-14T15:31:00"/>
    <d v="2015-11-03T00:00:00"/>
    <n v="151661131"/>
    <s v="Open"/>
    <s v="WC002"/>
    <s v="Cut &amp; Fold"/>
    <n v="0"/>
    <n v="0"/>
    <n v="2015"/>
    <s v="Jul"/>
    <s v="Friday"/>
    <n v="200"/>
    <x v="1471"/>
    <n v="1403"/>
    <n v="250"/>
    <x v="16"/>
    <n v="7200"/>
    <x v="18"/>
    <n v="0"/>
    <n v="0"/>
    <n v="21300"/>
    <n v="19170"/>
    <n v="4785"/>
    <x v="16"/>
  </r>
  <r>
    <x v="21"/>
    <s v="C002712"/>
    <s v="PEARL GLOBAL INDUSTRIES LTD."/>
    <s v="Late"/>
    <x v="0"/>
    <x v="816"/>
    <s v="EM144"/>
    <x v="0"/>
    <x v="0"/>
    <d v="2015-11-14T15:31:00"/>
    <x v="8"/>
    <x v="816"/>
    <x v="0"/>
    <s v="PL-ON-RD159652"/>
    <s v="PRINTED FABRIC GIRLS BRANDS TOPS GENERIC SIZE COO LABEL GLOBAL RD159652 OLD NAVY F8917 NOC 1"/>
    <s v="C026"/>
    <s v="MC038"/>
    <s v="-"/>
    <x v="4"/>
    <s v="-"/>
    <s v="OP002"/>
    <s v="Cut  &amp; Fold"/>
    <n v="1516042360"/>
    <n v="99141017"/>
    <d v="2015-11-13T00:00:00"/>
    <d v="2015-10-29T00:00:00"/>
    <d v="2015-10-29T00:00:00"/>
    <d v="2015-11-12T00:00:00"/>
    <n v="151655234"/>
    <d v="2015-11-03T00:00:00"/>
    <d v="2015-11-14T15:31:00"/>
    <d v="2015-11-03T00:00:00"/>
    <n v="151661131"/>
    <s v="Open"/>
    <s v="WC002"/>
    <s v="Cut &amp; Fold"/>
    <n v="0"/>
    <n v="0"/>
    <n v="2015"/>
    <s v="Jul"/>
    <s v="Friday"/>
    <n v="0"/>
    <x v="2426"/>
    <n v="1403"/>
    <n v="0"/>
    <x v="535"/>
    <n v="4225"/>
    <x v="0"/>
    <n v="0"/>
    <n v="0"/>
    <n v="21300"/>
    <n v="19170"/>
    <n v="3360"/>
    <x v="511"/>
  </r>
  <r>
    <x v="21"/>
    <s v="C002712"/>
    <s v="PEARL GLOBAL INDUSTRIES LTD."/>
    <s v="Late"/>
    <x v="0"/>
    <x v="816"/>
    <s v="EM144"/>
    <x v="0"/>
    <x v="0"/>
    <d v="2015-11-14T15:31:00"/>
    <x v="8"/>
    <x v="816"/>
    <x v="0"/>
    <s v="PL-ON-RD159652"/>
    <s v="PRINTED FABRIC GIRLS BRANDS TOPS GENERIC SIZE COO LABEL GLOBAL RD159652 OLD NAVY F8917 NOC 1"/>
    <s v="C026"/>
    <s v="MC038"/>
    <s v="-"/>
    <x v="4"/>
    <s v="-"/>
    <s v="OP002"/>
    <s v="Cut  &amp; Fold"/>
    <n v="1516042360"/>
    <n v="99141017"/>
    <d v="2015-11-13T00:00:00"/>
    <d v="2015-10-29T00:00:00"/>
    <d v="2015-10-29T00:00:00"/>
    <d v="2015-11-12T00:00:00"/>
    <n v="151655234"/>
    <d v="2015-11-03T00:00:00"/>
    <d v="2015-11-14T15:31:00"/>
    <d v="2015-11-03T00:00:00"/>
    <n v="151661131"/>
    <s v="Open"/>
    <s v="WC002"/>
    <s v="Cut &amp; Fold"/>
    <n v="297"/>
    <n v="0"/>
    <n v="2015"/>
    <s v="Jul"/>
    <s v="Friday"/>
    <n v="0"/>
    <x v="1974"/>
    <n v="1403"/>
    <n v="0"/>
    <x v="2170"/>
    <n v="2475"/>
    <x v="0"/>
    <n v="0"/>
    <n v="0"/>
    <n v="21300"/>
    <n v="19170"/>
    <n v="2772"/>
    <x v="2118"/>
  </r>
  <r>
    <x v="0"/>
    <s v="C002546"/>
    <s v="INDIAN DESIGN EXPORT PVT. LTD."/>
    <s v="Late"/>
    <x v="0"/>
    <x v="823"/>
    <s v="EM144"/>
    <x v="0"/>
    <x v="0"/>
    <d v="2015-11-14T19:30:00"/>
    <x v="8"/>
    <x v="823"/>
    <x v="0"/>
    <s v="PL-HM-LOGG22065-CA"/>
    <s v="PRINTED FABRIC SIZE LABEL LOGG22065 CENTER FOLD 50X25 US AND CANADA"/>
    <s v="C026"/>
    <s v="MC038"/>
    <s v="-"/>
    <x v="4"/>
    <s v="-"/>
    <s v="OP002"/>
    <s v="Cut  &amp; Fold"/>
    <n v="1516042235"/>
    <n v="99141085"/>
    <d v="2015-11-26T00:00:00"/>
    <d v="2015-10-29T00:00:00"/>
    <d v="2015-10-29T00:00:00"/>
    <d v="2015-11-02T00:00:00"/>
    <n v="151655285"/>
    <d v="2015-11-04T00:00:00"/>
    <d v="2015-11-14T19:30:00"/>
    <d v="2015-11-04T00:00:00"/>
    <n v="151661351"/>
    <s v="Open"/>
    <s v="WC002"/>
    <s v="Cut &amp; Fold"/>
    <n v="0"/>
    <n v="0"/>
    <n v="2015"/>
    <s v="Jul"/>
    <s v="Friday"/>
    <n v="100"/>
    <x v="2427"/>
    <n v="1403"/>
    <n v="0"/>
    <x v="2676"/>
    <n v="349"/>
    <x v="13"/>
    <n v="0"/>
    <n v="0"/>
    <n v="5701"/>
    <n v="9976.75"/>
    <n v="1915"/>
    <x v="2604"/>
  </r>
  <r>
    <x v="22"/>
    <s v="C003628"/>
    <s v="SARA COLLECTIONS PVT LTD."/>
    <s v="Late"/>
    <x v="0"/>
    <x v="824"/>
    <s v="EM144"/>
    <x v="0"/>
    <x v="0"/>
    <d v="2015-11-14T15:05:00"/>
    <x v="8"/>
    <x v="824"/>
    <x v="0"/>
    <s v="PL-ELE-SL0008"/>
    <s v="PRINTED FABRIC SIZE LABEL SL0008 AB ELLE"/>
    <s v="C027"/>
    <s v="MC028"/>
    <s v="-"/>
    <x v="7"/>
    <s v="-"/>
    <s v="OP002"/>
    <s v="Cut  &amp; Fold"/>
    <n v="1516042260"/>
    <n v="99141007"/>
    <d v="2015-11-13T00:00:00"/>
    <d v="2015-10-29T00:00:00"/>
    <d v="2015-10-29T00:00:00"/>
    <d v="2015-11-03T00:00:00"/>
    <n v="151655341"/>
    <d v="2015-11-07T00:00:00"/>
    <d v="2015-11-14T15:05:00"/>
    <d v="2015-11-07T00:00:00"/>
    <n v="151661742"/>
    <s v="Open"/>
    <s v="WC002"/>
    <s v="Cut &amp; Fold"/>
    <n v="0"/>
    <n v="0"/>
    <n v="2015"/>
    <s v="Jul"/>
    <s v="Friday"/>
    <n v="0"/>
    <x v="2428"/>
    <n v="1403"/>
    <n v="0"/>
    <x v="2677"/>
    <n v="1118"/>
    <x v="0"/>
    <n v="0"/>
    <n v="0"/>
    <n v="5207"/>
    <n v="2655.57"/>
    <n v="1286"/>
    <x v="2605"/>
  </r>
  <r>
    <x v="22"/>
    <s v="C003628"/>
    <s v="SARA COLLECTIONS PVT LTD."/>
    <s v="Late"/>
    <x v="0"/>
    <x v="824"/>
    <s v="EM144"/>
    <x v="0"/>
    <x v="0"/>
    <d v="2015-11-14T15:05:00"/>
    <x v="8"/>
    <x v="824"/>
    <x v="0"/>
    <s v="PL-ELE-SL0008"/>
    <s v="PRINTED FABRIC SIZE LABEL SL0008 AB ELLE"/>
    <s v="C027"/>
    <s v="MC028"/>
    <s v="-"/>
    <x v="7"/>
    <s v="-"/>
    <s v="OP002"/>
    <s v="Cut  &amp; Fold"/>
    <n v="1516042260"/>
    <n v="99141007"/>
    <d v="2015-11-13T00:00:00"/>
    <d v="2015-10-29T00:00:00"/>
    <d v="2015-10-29T00:00:00"/>
    <d v="2015-11-03T00:00:00"/>
    <n v="151655341"/>
    <d v="2015-11-07T00:00:00"/>
    <d v="2015-11-14T15:05:00"/>
    <d v="2015-11-07T00:00:00"/>
    <n v="151661742"/>
    <s v="Open"/>
    <s v="WC002"/>
    <s v="Cut &amp; Fold"/>
    <n v="0"/>
    <n v="0"/>
    <n v="2015"/>
    <s v="Jul"/>
    <s v="Friday"/>
    <n v="0"/>
    <x v="2429"/>
    <n v="1403"/>
    <n v="0"/>
    <x v="2678"/>
    <n v="2247"/>
    <x v="0"/>
    <n v="0"/>
    <n v="0"/>
    <n v="5207"/>
    <n v="2655.57"/>
    <n v="1803"/>
    <x v="2606"/>
  </r>
  <r>
    <x v="22"/>
    <s v="C003628"/>
    <s v="SARA COLLECTIONS PVT LTD."/>
    <s v="Late"/>
    <x v="0"/>
    <x v="824"/>
    <s v="EM144"/>
    <x v="0"/>
    <x v="0"/>
    <d v="2015-11-14T15:05:00"/>
    <x v="8"/>
    <x v="824"/>
    <x v="0"/>
    <s v="PL-ELE-SL0008"/>
    <s v="PRINTED FABRIC SIZE LABEL SL0008 AB ELLE"/>
    <s v="C027"/>
    <s v="MC028"/>
    <s v="-"/>
    <x v="7"/>
    <s v="-"/>
    <s v="OP002"/>
    <s v="Cut  &amp; Fold"/>
    <n v="1516042260"/>
    <n v="99141007"/>
    <d v="2015-11-13T00:00:00"/>
    <d v="2015-10-29T00:00:00"/>
    <d v="2015-10-29T00:00:00"/>
    <d v="2015-11-03T00:00:00"/>
    <n v="151655341"/>
    <d v="2015-11-07T00:00:00"/>
    <d v="2015-11-14T15:05:00"/>
    <d v="2015-11-07T00:00:00"/>
    <n v="151661742"/>
    <s v="Open"/>
    <s v="WC002"/>
    <s v="Cut &amp; Fold"/>
    <n v="0"/>
    <n v="0"/>
    <n v="2015"/>
    <s v="Jul"/>
    <s v="Friday"/>
    <n v="0"/>
    <x v="2430"/>
    <n v="1403"/>
    <n v="0"/>
    <x v="2679"/>
    <n v="1269"/>
    <x v="0"/>
    <n v="0"/>
    <n v="0"/>
    <n v="5207"/>
    <n v="2655.57"/>
    <n v="1460"/>
    <x v="2607"/>
  </r>
  <r>
    <x v="22"/>
    <s v="C003628"/>
    <s v="SARA COLLECTIONS PVT LTD."/>
    <s v="Late"/>
    <x v="0"/>
    <x v="824"/>
    <s v="EM144"/>
    <x v="0"/>
    <x v="0"/>
    <d v="2015-11-14T15:05:00"/>
    <x v="8"/>
    <x v="824"/>
    <x v="0"/>
    <s v="PL-ELE-SL0008"/>
    <s v="PRINTED FABRIC SIZE LABEL SL0008 AB ELLE"/>
    <s v="C027"/>
    <s v="MC028"/>
    <s v="-"/>
    <x v="7"/>
    <s v="-"/>
    <s v="OP002"/>
    <s v="Cut  &amp; Fold"/>
    <n v="1516042260"/>
    <n v="99141007"/>
    <d v="2015-11-13T00:00:00"/>
    <d v="2015-10-29T00:00:00"/>
    <d v="2015-10-29T00:00:00"/>
    <d v="2015-11-03T00:00:00"/>
    <n v="151655341"/>
    <d v="2015-11-07T00:00:00"/>
    <d v="2015-11-14T15:05:00"/>
    <d v="2015-11-07T00:00:00"/>
    <n v="151661742"/>
    <s v="Open"/>
    <s v="WC002"/>
    <s v="Cut &amp; Fold"/>
    <n v="0"/>
    <n v="0"/>
    <n v="2015"/>
    <s v="Jul"/>
    <s v="Friday"/>
    <n v="0"/>
    <x v="2127"/>
    <n v="1403"/>
    <n v="0"/>
    <x v="2343"/>
    <n v="593"/>
    <x v="0"/>
    <n v="0"/>
    <n v="0"/>
    <n v="5207"/>
    <n v="2655.57"/>
    <n v="712"/>
    <x v="2290"/>
  </r>
  <r>
    <x v="22"/>
    <s v="C003628"/>
    <s v="SARA COLLECTIONS PVT LTD."/>
    <s v="Late"/>
    <x v="0"/>
    <x v="824"/>
    <s v="EM144"/>
    <x v="0"/>
    <x v="0"/>
    <d v="2015-11-14T15:09:00"/>
    <x v="8"/>
    <x v="824"/>
    <x v="0"/>
    <s v="PL-ELE-SL0009"/>
    <s v="PRINTED FABRIC SIZE LABEL SL0009 AB ELLE"/>
    <s v="C027"/>
    <s v="MC028"/>
    <s v="-"/>
    <x v="7"/>
    <s v="-"/>
    <s v="OP002"/>
    <s v="Cut  &amp; Fold"/>
    <n v="1516042261"/>
    <n v="99141012"/>
    <d v="2015-11-15T00:00:00"/>
    <d v="2015-10-29T00:00:00"/>
    <d v="2015-10-29T00:00:00"/>
    <d v="2015-11-03T00:00:00"/>
    <n v="151655340"/>
    <d v="2015-11-07T00:00:00"/>
    <d v="2015-11-14T15:09:00"/>
    <d v="2015-11-07T00:00:00"/>
    <n v="151661741"/>
    <s v="Open"/>
    <s v="WC002"/>
    <s v="Cut &amp; Fold"/>
    <n v="0"/>
    <n v="0"/>
    <n v="2015"/>
    <s v="Jul"/>
    <s v="Friday"/>
    <n v="0"/>
    <x v="2431"/>
    <n v="1403"/>
    <n v="0"/>
    <x v="2680"/>
    <n v="208"/>
    <x v="0"/>
    <n v="0"/>
    <n v="0"/>
    <n v="870"/>
    <n v="443.7"/>
    <n v="206"/>
    <x v="2608"/>
  </r>
  <r>
    <x v="22"/>
    <s v="C003628"/>
    <s v="SARA COLLECTIONS PVT LTD."/>
    <s v="Late"/>
    <x v="0"/>
    <x v="824"/>
    <s v="EM144"/>
    <x v="0"/>
    <x v="0"/>
    <d v="2015-11-14T15:09:00"/>
    <x v="8"/>
    <x v="824"/>
    <x v="0"/>
    <s v="PL-ELE-SL0009"/>
    <s v="PRINTED FABRIC SIZE LABEL SL0009 AB ELLE"/>
    <s v="C027"/>
    <s v="MC028"/>
    <s v="-"/>
    <x v="7"/>
    <s v="-"/>
    <s v="OP002"/>
    <s v="Cut  &amp; Fold"/>
    <n v="1516042261"/>
    <n v="99141012"/>
    <d v="2015-11-15T00:00:00"/>
    <d v="2015-10-29T00:00:00"/>
    <d v="2015-10-29T00:00:00"/>
    <d v="2015-11-03T00:00:00"/>
    <n v="151655340"/>
    <d v="2015-11-07T00:00:00"/>
    <d v="2015-11-14T15:09:00"/>
    <d v="2015-11-07T00:00:00"/>
    <n v="151661741"/>
    <s v="Open"/>
    <s v="WC002"/>
    <s v="Cut &amp; Fold"/>
    <n v="0"/>
    <n v="0"/>
    <n v="2015"/>
    <s v="Jul"/>
    <s v="Friday"/>
    <n v="0"/>
    <x v="2432"/>
    <n v="1403"/>
    <n v="0"/>
    <x v="2681"/>
    <n v="639"/>
    <x v="0"/>
    <n v="0"/>
    <n v="0"/>
    <n v="870"/>
    <n v="443.7"/>
    <n v="246"/>
    <x v="2609"/>
  </r>
  <r>
    <x v="22"/>
    <s v="C003628"/>
    <s v="SARA COLLECTIONS PVT LTD."/>
    <s v="Late"/>
    <x v="0"/>
    <x v="824"/>
    <s v="EM144"/>
    <x v="0"/>
    <x v="0"/>
    <d v="2015-11-14T15:09:00"/>
    <x v="8"/>
    <x v="824"/>
    <x v="0"/>
    <s v="PL-ELE-SL0009"/>
    <s v="PRINTED FABRIC SIZE LABEL SL0009 AB ELLE"/>
    <s v="C027"/>
    <s v="MC028"/>
    <s v="-"/>
    <x v="7"/>
    <s v="-"/>
    <s v="OP002"/>
    <s v="Cut  &amp; Fold"/>
    <n v="1516042261"/>
    <n v="99141012"/>
    <d v="2015-11-15T00:00:00"/>
    <d v="2015-10-29T00:00:00"/>
    <d v="2015-10-29T00:00:00"/>
    <d v="2015-11-03T00:00:00"/>
    <n v="151655340"/>
    <d v="2015-11-07T00:00:00"/>
    <d v="2015-11-14T15:09:00"/>
    <d v="2015-11-07T00:00:00"/>
    <n v="151661741"/>
    <s v="Open"/>
    <s v="WC002"/>
    <s v="Cut &amp; Fold"/>
    <n v="0"/>
    <n v="0"/>
    <n v="2015"/>
    <s v="Jul"/>
    <s v="Friday"/>
    <n v="0"/>
    <x v="1303"/>
    <n v="1403"/>
    <n v="0"/>
    <x v="962"/>
    <n v="303"/>
    <x v="0"/>
    <n v="0"/>
    <n v="0"/>
    <n v="870"/>
    <n v="443.7"/>
    <n v="134"/>
    <x v="930"/>
  </r>
  <r>
    <x v="22"/>
    <s v="C000580"/>
    <s v="CHEER SAGAR"/>
    <s v="Late"/>
    <x v="0"/>
    <x v="824"/>
    <s v="EM144"/>
    <x v="0"/>
    <x v="0"/>
    <d v="2015-11-14T15:10:00"/>
    <x v="8"/>
    <x v="824"/>
    <x v="0"/>
    <s v="PL-ELE-SL0008"/>
    <s v="PRINTED FABRIC SIZE LABEL SL0008 AB ELLE"/>
    <s v="C027"/>
    <s v="MC028"/>
    <s v="-"/>
    <x v="7"/>
    <s v="-"/>
    <s v="OP002"/>
    <s v="Cut  &amp; Fold"/>
    <n v="1516042288"/>
    <n v="99141013"/>
    <d v="2015-11-15T00:00:00"/>
    <d v="2015-10-29T00:00:00"/>
    <d v="2015-10-29T00:00:00"/>
    <d v="2015-11-03T00:00:00"/>
    <n v="151655343"/>
    <d v="2015-11-07T00:00:00"/>
    <d v="2015-11-14T15:10:00"/>
    <d v="2015-11-07T00:00:00"/>
    <n v="151661743"/>
    <s v="Open"/>
    <s v="WC002"/>
    <s v="Cut &amp; Fold"/>
    <n v="0"/>
    <n v="0"/>
    <n v="2015"/>
    <s v="Jul"/>
    <s v="Friday"/>
    <n v="0"/>
    <x v="268"/>
    <n v="1403"/>
    <n v="0"/>
    <x v="292"/>
    <n v="1972"/>
    <x v="0"/>
    <n v="0"/>
    <n v="0"/>
    <n v="8735"/>
    <n v="4454.8500000000004"/>
    <n v="2268"/>
    <x v="286"/>
  </r>
  <r>
    <x v="22"/>
    <s v="C000580"/>
    <s v="CHEER SAGAR"/>
    <s v="Late"/>
    <x v="0"/>
    <x v="824"/>
    <s v="EM144"/>
    <x v="0"/>
    <x v="0"/>
    <d v="2015-11-14T15:10:00"/>
    <x v="8"/>
    <x v="824"/>
    <x v="0"/>
    <s v="PL-ELE-SL0008"/>
    <s v="PRINTED FABRIC SIZE LABEL SL0008 AB ELLE"/>
    <s v="C027"/>
    <s v="MC028"/>
    <s v="-"/>
    <x v="7"/>
    <s v="-"/>
    <s v="OP002"/>
    <s v="Cut  &amp; Fold"/>
    <n v="1516042288"/>
    <n v="99141013"/>
    <d v="2015-11-15T00:00:00"/>
    <d v="2015-10-29T00:00:00"/>
    <d v="2015-10-29T00:00:00"/>
    <d v="2015-11-03T00:00:00"/>
    <n v="151655343"/>
    <d v="2015-11-07T00:00:00"/>
    <d v="2015-11-14T15:10:00"/>
    <d v="2015-11-07T00:00:00"/>
    <n v="151661743"/>
    <s v="Open"/>
    <s v="WC002"/>
    <s v="Cut &amp; Fold"/>
    <n v="0"/>
    <n v="0"/>
    <n v="2015"/>
    <s v="Jul"/>
    <s v="Friday"/>
    <n v="0"/>
    <x v="2333"/>
    <n v="1403"/>
    <n v="0"/>
    <x v="2682"/>
    <n v="2540"/>
    <x v="0"/>
    <n v="0"/>
    <n v="0"/>
    <n v="8735"/>
    <n v="4454.8500000000004"/>
    <n v="2845"/>
    <x v="2610"/>
  </r>
  <r>
    <x v="22"/>
    <s v="C000580"/>
    <s v="CHEER SAGAR"/>
    <s v="Late"/>
    <x v="0"/>
    <x v="824"/>
    <s v="EM144"/>
    <x v="0"/>
    <x v="0"/>
    <d v="2015-11-14T15:10:00"/>
    <x v="8"/>
    <x v="824"/>
    <x v="0"/>
    <s v="PL-ELE-SL0008"/>
    <s v="PRINTED FABRIC SIZE LABEL SL0008 AB ELLE"/>
    <s v="C027"/>
    <s v="MC028"/>
    <s v="-"/>
    <x v="7"/>
    <s v="-"/>
    <s v="OP002"/>
    <s v="Cut  &amp; Fold"/>
    <n v="1516042288"/>
    <n v="99141013"/>
    <d v="2015-11-15T00:00:00"/>
    <d v="2015-10-29T00:00:00"/>
    <d v="2015-10-29T00:00:00"/>
    <d v="2015-11-03T00:00:00"/>
    <n v="151655343"/>
    <d v="2015-11-07T00:00:00"/>
    <d v="2015-11-14T15:10:00"/>
    <d v="2015-11-07T00:00:00"/>
    <n v="151661743"/>
    <s v="Open"/>
    <s v="WC002"/>
    <s v="Cut &amp; Fold"/>
    <n v="0"/>
    <n v="0"/>
    <n v="2015"/>
    <s v="Jul"/>
    <s v="Friday"/>
    <n v="0"/>
    <x v="2433"/>
    <n v="1403"/>
    <n v="0"/>
    <x v="2683"/>
    <n v="2061"/>
    <x v="0"/>
    <n v="0"/>
    <n v="0"/>
    <n v="8735"/>
    <n v="4454.8500000000004"/>
    <n v="2309"/>
    <x v="2611"/>
  </r>
  <r>
    <x v="22"/>
    <s v="C000580"/>
    <s v="CHEER SAGAR"/>
    <s v="Late"/>
    <x v="0"/>
    <x v="824"/>
    <s v="EM144"/>
    <x v="0"/>
    <x v="0"/>
    <d v="2015-11-14T15:10:00"/>
    <x v="8"/>
    <x v="824"/>
    <x v="0"/>
    <s v="PL-ELE-SL0008"/>
    <s v="PRINTED FABRIC SIZE LABEL SL0008 AB ELLE"/>
    <s v="C027"/>
    <s v="MC028"/>
    <s v="-"/>
    <x v="7"/>
    <s v="-"/>
    <s v="OP002"/>
    <s v="Cut  &amp; Fold"/>
    <n v="1516042288"/>
    <n v="99141013"/>
    <d v="2015-11-15T00:00:00"/>
    <d v="2015-10-29T00:00:00"/>
    <d v="2015-10-29T00:00:00"/>
    <d v="2015-11-03T00:00:00"/>
    <n v="151655343"/>
    <d v="2015-11-07T00:00:00"/>
    <d v="2015-11-14T15:10:00"/>
    <d v="2015-11-07T00:00:00"/>
    <n v="151661743"/>
    <s v="Open"/>
    <s v="WC002"/>
    <s v="Cut &amp; Fold"/>
    <n v="0"/>
    <n v="0"/>
    <n v="2015"/>
    <s v="Jul"/>
    <s v="Friday"/>
    <n v="0"/>
    <x v="199"/>
    <n v="1403"/>
    <n v="0"/>
    <x v="220"/>
    <n v="903"/>
    <x v="0"/>
    <n v="0"/>
    <n v="0"/>
    <n v="8735"/>
    <n v="4454.8500000000004"/>
    <n v="1084"/>
    <x v="213"/>
  </r>
  <r>
    <x v="12"/>
    <s v="-"/>
    <s v="-"/>
    <s v="Under Production"/>
    <x v="0"/>
    <x v="510"/>
    <s v="EM018"/>
    <x v="33"/>
    <x v="37"/>
    <d v="2015-11-14T18:11:00"/>
    <x v="8"/>
    <x v="510"/>
    <x v="1"/>
    <s v="PW-JKY-F9923"/>
    <s v="WOVEN FABRIC MERROWING PATCH WITH BACK FUSING US91 JOCKEY F9923 NOC 1"/>
    <s v="8"/>
    <s v="MC008"/>
    <s v="MC001"/>
    <x v="75"/>
    <s v="1"/>
    <s v="OP001"/>
    <s v="Weaving"/>
    <n v="0"/>
    <n v="9749373"/>
    <d v="2015-11-09T00:00:00"/>
    <d v="2015-10-30T00:00:00"/>
    <d v="2015-10-30T00:00:00"/>
    <d v="2015-11-09T00:00:00"/>
    <n v="151643506"/>
    <d v="2015-11-02T00:00:00"/>
    <d v="2015-11-14T18:11:00"/>
    <d v="2015-11-02T00:00:00"/>
    <n v="151655561"/>
    <s v="Open"/>
    <s v="WC001"/>
    <s v="Weaving"/>
    <n v="0"/>
    <n v="0"/>
    <n v="2015"/>
    <s v="Jul"/>
    <s v="Friday"/>
    <n v="0"/>
    <x v="83"/>
    <n v="755.55"/>
    <n v="0"/>
    <x v="91"/>
    <n v="10125"/>
    <x v="0"/>
    <n v="400"/>
    <n v="0"/>
    <n v="18500"/>
    <n v="145225"/>
    <n v="10010"/>
    <x v="88"/>
  </r>
  <r>
    <x v="5"/>
    <s v="-"/>
    <s v="-"/>
    <s v="Under Production"/>
    <x v="1"/>
    <x v="506"/>
    <s v="EM279"/>
    <x v="19"/>
    <x v="21"/>
    <d v="2015-11-14T02:40:00"/>
    <x v="8"/>
    <x v="506"/>
    <x v="1"/>
    <s v="WL-TCP-LRP00004-BC"/>
    <s v="WOVEN FABRIC SIZE LABEL LRP 00004 BC CANADA TCP DZN"/>
    <s v="US001"/>
    <s v="MC094"/>
    <s v="MC094"/>
    <x v="14"/>
    <s v="US001"/>
    <s v="OP009"/>
    <s v="Ultrasonic"/>
    <n v="0"/>
    <n v="9749178"/>
    <d v="2015-11-10T00:00:00"/>
    <d v="2015-10-30T00:00:00"/>
    <d v="2015-10-30T00:00:00"/>
    <d v="2015-11-10T00:00:00"/>
    <n v="151643635"/>
    <d v="2015-11-02T00:00:00"/>
    <d v="2015-11-14T02:40:00"/>
    <d v="2015-11-02T00:00:00"/>
    <n v="151655638"/>
    <s v="Open"/>
    <s v="WC008"/>
    <s v="Ultrasonic"/>
    <n v="0"/>
    <n v="0"/>
    <n v="2015"/>
    <s v="Jul"/>
    <s v="Friday"/>
    <n v="0"/>
    <x v="299"/>
    <n v="1403"/>
    <n v="0"/>
    <x v="323"/>
    <n v="23400"/>
    <x v="0"/>
    <n v="0"/>
    <n v="0"/>
    <n v="33446"/>
    <n v="129034.67"/>
    <n v="22336"/>
    <x v="316"/>
  </r>
  <r>
    <x v="5"/>
    <s v="-"/>
    <s v="-"/>
    <s v="Under Production"/>
    <x v="1"/>
    <x v="506"/>
    <s v="EM279"/>
    <x v="19"/>
    <x v="21"/>
    <d v="2015-11-14T02:40:00"/>
    <x v="8"/>
    <x v="506"/>
    <x v="1"/>
    <s v="WL-TCP-LRP00004-BC"/>
    <s v="WOVEN FABRIC SIZE LABEL LRP 00004 BC CANADA TCP DZN"/>
    <s v="US001"/>
    <s v="MC094"/>
    <s v="MC094"/>
    <x v="14"/>
    <s v="US001"/>
    <s v="OP009"/>
    <s v="Ultrasonic"/>
    <n v="0"/>
    <n v="9749178"/>
    <d v="2015-11-10T00:00:00"/>
    <d v="2015-10-30T00:00:00"/>
    <d v="2015-10-30T00:00:00"/>
    <d v="2015-11-10T00:00:00"/>
    <n v="151643635"/>
    <d v="2015-11-02T00:00:00"/>
    <d v="2015-11-14T02:40:00"/>
    <d v="2015-11-02T00:00:00"/>
    <n v="151655638"/>
    <s v="Open"/>
    <s v="WC008"/>
    <s v="Ultrasonic"/>
    <n v="0"/>
    <n v="0"/>
    <n v="2015"/>
    <s v="Jul"/>
    <s v="Friday"/>
    <n v="0"/>
    <x v="137"/>
    <n v="1403"/>
    <n v="0"/>
    <x v="155"/>
    <n v="18000"/>
    <x v="0"/>
    <n v="0"/>
    <n v="0"/>
    <n v="33446"/>
    <n v="129034.67"/>
    <n v="16394"/>
    <x v="151"/>
  </r>
  <r>
    <x v="5"/>
    <s v="-"/>
    <s v="-"/>
    <s v="Under Production"/>
    <x v="1"/>
    <x v="506"/>
    <s v="EM279"/>
    <x v="19"/>
    <x v="21"/>
    <d v="2015-11-14T02:40:00"/>
    <x v="8"/>
    <x v="506"/>
    <x v="1"/>
    <s v="WL-TCP-LRP00004-BC"/>
    <s v="WOVEN FABRIC SIZE LABEL LRP 00004 BC CANADA TCP DZN"/>
    <s v="US001"/>
    <s v="MC094"/>
    <s v="MC094"/>
    <x v="14"/>
    <s v="US001"/>
    <s v="OP009"/>
    <s v="Ultrasonic"/>
    <n v="0"/>
    <n v="9749178"/>
    <d v="2015-11-10T00:00:00"/>
    <d v="2015-10-30T00:00:00"/>
    <d v="2015-10-30T00:00:00"/>
    <d v="2015-11-10T00:00:00"/>
    <n v="151643635"/>
    <d v="2015-11-02T00:00:00"/>
    <d v="2015-11-14T02:40:00"/>
    <d v="2015-11-02T00:00:00"/>
    <n v="151655638"/>
    <s v="Open"/>
    <s v="WC008"/>
    <s v="Ultrasonic"/>
    <n v="0"/>
    <n v="0"/>
    <n v="2015"/>
    <s v="Jul"/>
    <s v="Friday"/>
    <n v="0"/>
    <x v="28"/>
    <n v="1403"/>
    <n v="0"/>
    <x v="30"/>
    <n v="14400"/>
    <x v="0"/>
    <n v="0"/>
    <n v="0"/>
    <n v="33446"/>
    <n v="129034.67"/>
    <n v="13010"/>
    <x v="29"/>
  </r>
  <r>
    <x v="5"/>
    <s v="-"/>
    <s v="-"/>
    <s v="Under Production"/>
    <x v="1"/>
    <x v="506"/>
    <s v="EM279"/>
    <x v="19"/>
    <x v="21"/>
    <d v="2015-11-14T02:40:00"/>
    <x v="8"/>
    <x v="506"/>
    <x v="1"/>
    <s v="WL-TCP-LRP00004-BC"/>
    <s v="WOVEN FABRIC SIZE LABEL LRP 00004 BC CANADA TCP DZN"/>
    <s v="US001"/>
    <s v="MC094"/>
    <s v="MC094"/>
    <x v="14"/>
    <s v="US001"/>
    <s v="OP009"/>
    <s v="Ultrasonic"/>
    <n v="0"/>
    <n v="9749178"/>
    <d v="2015-11-10T00:00:00"/>
    <d v="2015-10-30T00:00:00"/>
    <d v="2015-10-30T00:00:00"/>
    <d v="2015-11-10T00:00:00"/>
    <n v="151643635"/>
    <d v="2015-11-02T00:00:00"/>
    <d v="2015-11-14T02:40:00"/>
    <d v="2015-11-02T00:00:00"/>
    <n v="151655638"/>
    <s v="Open"/>
    <s v="WC008"/>
    <s v="Ultrasonic"/>
    <n v="0"/>
    <n v="0"/>
    <n v="2015"/>
    <s v="Jul"/>
    <s v="Friday"/>
    <n v="0"/>
    <x v="300"/>
    <n v="1403"/>
    <n v="0"/>
    <x v="324"/>
    <n v="3600"/>
    <x v="0"/>
    <n v="0"/>
    <n v="0"/>
    <n v="33446"/>
    <n v="129034.67"/>
    <n v="595"/>
    <x v="317"/>
  </r>
  <r>
    <x v="5"/>
    <s v="-"/>
    <s v="-"/>
    <s v="Under Production"/>
    <x v="1"/>
    <x v="506"/>
    <s v="EM279"/>
    <x v="19"/>
    <x v="21"/>
    <d v="2015-11-14T02:40:00"/>
    <x v="8"/>
    <x v="506"/>
    <x v="1"/>
    <s v="WL-TCP-LRP00004-BC"/>
    <s v="WOVEN FABRIC SIZE LABEL LRP 00004 BC CANADA TCP DZN"/>
    <s v="US001"/>
    <s v="MC094"/>
    <s v="MC094"/>
    <x v="14"/>
    <s v="US001"/>
    <s v="OP009"/>
    <s v="Ultrasonic"/>
    <n v="0"/>
    <n v="9749178"/>
    <d v="2015-11-10T00:00:00"/>
    <d v="2015-10-30T00:00:00"/>
    <d v="2015-10-30T00:00:00"/>
    <d v="2015-11-10T00:00:00"/>
    <n v="151643635"/>
    <d v="2015-11-02T00:00:00"/>
    <d v="2015-11-14T02:40:00"/>
    <d v="2015-11-02T00:00:00"/>
    <n v="151655638"/>
    <s v="Open"/>
    <s v="WC008"/>
    <s v="Ultrasonic"/>
    <n v="0"/>
    <n v="0"/>
    <n v="2015"/>
    <s v="Jul"/>
    <s v="Friday"/>
    <n v="0"/>
    <x v="301"/>
    <n v="1403"/>
    <n v="0"/>
    <x v="325"/>
    <n v="10800"/>
    <x v="0"/>
    <n v="0"/>
    <n v="0"/>
    <n v="33446"/>
    <n v="129034.67"/>
    <n v="11039"/>
    <x v="318"/>
  </r>
  <r>
    <x v="5"/>
    <s v="-"/>
    <s v="-"/>
    <s v="Under Production"/>
    <x v="1"/>
    <x v="506"/>
    <s v="EM279"/>
    <x v="19"/>
    <x v="21"/>
    <d v="2015-11-14T02:40:00"/>
    <x v="8"/>
    <x v="506"/>
    <x v="1"/>
    <s v="WL-TCP-LRP00004-BC"/>
    <s v="WOVEN FABRIC SIZE LABEL LRP 00004 BC CANADA TCP DZN"/>
    <s v="US001"/>
    <s v="MC094"/>
    <s v="MC094"/>
    <x v="14"/>
    <s v="US001"/>
    <s v="OP009"/>
    <s v="Ultrasonic"/>
    <n v="0"/>
    <n v="9749178"/>
    <d v="2015-11-10T00:00:00"/>
    <d v="2015-10-30T00:00:00"/>
    <d v="2015-10-30T00:00:00"/>
    <d v="2015-11-10T00:00:00"/>
    <n v="151643635"/>
    <d v="2015-11-02T00:00:00"/>
    <d v="2015-11-14T02:40:00"/>
    <d v="2015-11-02T00:00:00"/>
    <n v="151655638"/>
    <s v="Open"/>
    <s v="WC008"/>
    <s v="Ultrasonic"/>
    <n v="0"/>
    <n v="0"/>
    <n v="2015"/>
    <s v="Jul"/>
    <s v="Friday"/>
    <n v="0"/>
    <x v="137"/>
    <n v="1403"/>
    <n v="0"/>
    <x v="155"/>
    <n v="18000"/>
    <x v="0"/>
    <n v="0"/>
    <n v="0"/>
    <n v="33446"/>
    <n v="129034.67"/>
    <n v="16170"/>
    <x v="151"/>
  </r>
  <r>
    <x v="5"/>
    <s v="-"/>
    <s v="-"/>
    <s v="Under Production"/>
    <x v="1"/>
    <x v="506"/>
    <s v="EM279"/>
    <x v="19"/>
    <x v="21"/>
    <d v="2015-11-14T02:40:00"/>
    <x v="8"/>
    <x v="506"/>
    <x v="1"/>
    <s v="WL-TCP-LRP00004-BC"/>
    <s v="WOVEN FABRIC SIZE LABEL LRP 00004 BC CANADA TCP DZN"/>
    <s v="US001"/>
    <s v="MC094"/>
    <s v="MC094"/>
    <x v="14"/>
    <s v="US001"/>
    <s v="OP009"/>
    <s v="Ultrasonic"/>
    <n v="0"/>
    <n v="9749178"/>
    <d v="2015-11-10T00:00:00"/>
    <d v="2015-10-30T00:00:00"/>
    <d v="2015-10-30T00:00:00"/>
    <d v="2015-11-10T00:00:00"/>
    <n v="151643635"/>
    <d v="2015-11-02T00:00:00"/>
    <d v="2015-11-14T02:40:00"/>
    <d v="2015-11-02T00:00:00"/>
    <n v="151655638"/>
    <s v="Open"/>
    <s v="WC008"/>
    <s v="Ultrasonic"/>
    <n v="0"/>
    <n v="0"/>
    <n v="2015"/>
    <s v="Jul"/>
    <s v="Friday"/>
    <n v="0"/>
    <x v="137"/>
    <n v="1403"/>
    <n v="0"/>
    <x v="155"/>
    <n v="18000"/>
    <x v="0"/>
    <n v="0"/>
    <n v="0"/>
    <n v="33446"/>
    <n v="129034.67"/>
    <n v="17314"/>
    <x v="151"/>
  </r>
  <r>
    <x v="5"/>
    <s v="-"/>
    <s v="-"/>
    <s v="Under Production"/>
    <x v="1"/>
    <x v="506"/>
    <s v="EM279"/>
    <x v="19"/>
    <x v="21"/>
    <d v="2015-11-14T02:40:00"/>
    <x v="8"/>
    <x v="506"/>
    <x v="1"/>
    <s v="WL-TCP-LRP00004-BC"/>
    <s v="WOVEN FABRIC SIZE LABEL LRP 00004 BC CANADA TCP DZN"/>
    <s v="US001"/>
    <s v="MC094"/>
    <s v="MC094"/>
    <x v="14"/>
    <s v="US001"/>
    <s v="OP009"/>
    <s v="Ultrasonic"/>
    <n v="0"/>
    <n v="9749178"/>
    <d v="2015-11-10T00:00:00"/>
    <d v="2015-10-30T00:00:00"/>
    <d v="2015-10-30T00:00:00"/>
    <d v="2015-11-10T00:00:00"/>
    <n v="151643635"/>
    <d v="2015-11-02T00:00:00"/>
    <d v="2015-11-14T02:40:00"/>
    <d v="2015-11-02T00:00:00"/>
    <n v="151655638"/>
    <s v="Open"/>
    <s v="WC008"/>
    <s v="Ultrasonic"/>
    <n v="0"/>
    <n v="0"/>
    <n v="2015"/>
    <s v="Jul"/>
    <s v="Friday"/>
    <n v="0"/>
    <x v="302"/>
    <n v="1403"/>
    <n v="0"/>
    <x v="326"/>
    <n v="25200"/>
    <x v="0"/>
    <n v="0"/>
    <n v="0"/>
    <n v="33446"/>
    <n v="129034.67"/>
    <n v="24119"/>
    <x v="319"/>
  </r>
  <r>
    <x v="5"/>
    <s v="-"/>
    <s v="-"/>
    <s v="Under Production"/>
    <x v="1"/>
    <x v="506"/>
    <s v="EM279"/>
    <x v="19"/>
    <x v="21"/>
    <d v="2015-11-14T02:40:00"/>
    <x v="8"/>
    <x v="506"/>
    <x v="1"/>
    <s v="WL-TCP-LRP00004-BC"/>
    <s v="WOVEN FABRIC SIZE LABEL LRP 00004 BC CANADA TCP DZN"/>
    <s v="US001"/>
    <s v="MC094"/>
    <s v="MC094"/>
    <x v="14"/>
    <s v="US001"/>
    <s v="OP009"/>
    <s v="Ultrasonic"/>
    <n v="0"/>
    <n v="9749178"/>
    <d v="2015-11-10T00:00:00"/>
    <d v="2015-10-30T00:00:00"/>
    <d v="2015-10-30T00:00:00"/>
    <d v="2015-11-10T00:00:00"/>
    <n v="151643635"/>
    <d v="2015-11-02T00:00:00"/>
    <d v="2015-11-14T02:40:00"/>
    <d v="2015-11-02T00:00:00"/>
    <n v="151655638"/>
    <s v="Open"/>
    <s v="WC008"/>
    <s v="Ultrasonic"/>
    <n v="0"/>
    <n v="0"/>
    <n v="2015"/>
    <s v="Jul"/>
    <s v="Friday"/>
    <n v="0"/>
    <x v="302"/>
    <n v="1403"/>
    <n v="0"/>
    <x v="326"/>
    <n v="25200"/>
    <x v="0"/>
    <n v="0"/>
    <n v="0"/>
    <n v="33446"/>
    <n v="129034.67"/>
    <n v="25741"/>
    <x v="319"/>
  </r>
  <r>
    <x v="5"/>
    <s v="-"/>
    <s v="-"/>
    <s v="Under Production"/>
    <x v="0"/>
    <x v="506"/>
    <s v="EM144"/>
    <x v="0"/>
    <x v="0"/>
    <d v="2015-11-14T02:40:00"/>
    <x v="8"/>
    <x v="506"/>
    <x v="1"/>
    <s v="WL-TCP-LRP00004-BC"/>
    <s v="WOVEN FABRIC SIZE LABEL LRP 00004 BC CANADA TCP DZN"/>
    <s v="C007"/>
    <s v="MC025"/>
    <s v="-"/>
    <x v="27"/>
    <s v="-"/>
    <s v="OP002"/>
    <s v="Cut  &amp; Fold"/>
    <n v="0"/>
    <n v="9749179"/>
    <d v="2015-11-10T00:00:00"/>
    <d v="2015-10-30T00:00:00"/>
    <d v="2015-10-30T00:00:00"/>
    <d v="2015-11-10T00:00:00"/>
    <n v="151643635"/>
    <d v="2015-11-02T00:00:00"/>
    <d v="2015-11-14T02:40:00"/>
    <d v="2015-11-02T00:00:00"/>
    <n v="151655638"/>
    <s v="Open"/>
    <s v="WC002"/>
    <s v="Cut &amp; Fold"/>
    <n v="18600"/>
    <n v="0"/>
    <n v="2015"/>
    <s v="Jul"/>
    <s v="Friday"/>
    <n v="0"/>
    <x v="246"/>
    <n v="1403"/>
    <n v="0"/>
    <x v="270"/>
    <n v="4800"/>
    <x v="0"/>
    <n v="0"/>
    <n v="0"/>
    <n v="33446"/>
    <n v="129034.67"/>
    <n v="22336"/>
    <x v="264"/>
  </r>
  <r>
    <x v="5"/>
    <s v="-"/>
    <s v="-"/>
    <s v="Under Production"/>
    <x v="1"/>
    <x v="506"/>
    <s v="EM279"/>
    <x v="19"/>
    <x v="21"/>
    <d v="2015-11-14T02:41:00"/>
    <x v="8"/>
    <x v="506"/>
    <x v="1"/>
    <s v="WL-TCP-LRP00004-BC"/>
    <s v="WOVEN FABRIC SIZE LABEL LRP 00004 BC CANADA TCP DZN"/>
    <s v="US001"/>
    <s v="MC094"/>
    <s v="MC094"/>
    <x v="14"/>
    <s v="US001"/>
    <s v="OP009"/>
    <s v="Ultrasonic"/>
    <n v="0"/>
    <n v="9749180"/>
    <d v="2015-11-10T00:00:00"/>
    <d v="2015-10-30T00:00:00"/>
    <d v="2015-10-30T00:00:00"/>
    <d v="2015-11-10T00:00:00"/>
    <n v="151643635"/>
    <d v="2015-11-02T00:00:00"/>
    <d v="2015-11-14T02:41:00"/>
    <d v="2015-11-02T00:00:00"/>
    <n v="151655639"/>
    <s v="Open"/>
    <s v="WC008"/>
    <s v="Ultrasonic"/>
    <n v="0"/>
    <n v="0"/>
    <n v="2015"/>
    <s v="Jul"/>
    <s v="Friday"/>
    <n v="0"/>
    <x v="299"/>
    <n v="1403"/>
    <n v="0"/>
    <x v="323"/>
    <n v="23400"/>
    <x v="0"/>
    <n v="0"/>
    <n v="0"/>
    <n v="33446"/>
    <n v="129034.67"/>
    <n v="22336"/>
    <x v="316"/>
  </r>
  <r>
    <x v="5"/>
    <s v="-"/>
    <s v="-"/>
    <s v="Under Production"/>
    <x v="1"/>
    <x v="506"/>
    <s v="EM279"/>
    <x v="19"/>
    <x v="21"/>
    <d v="2015-11-14T02:41:00"/>
    <x v="8"/>
    <x v="506"/>
    <x v="1"/>
    <s v="WL-TCP-LRP00004-BC"/>
    <s v="WOVEN FABRIC SIZE LABEL LRP 00004 BC CANADA TCP DZN"/>
    <s v="US001"/>
    <s v="MC094"/>
    <s v="MC094"/>
    <x v="14"/>
    <s v="US001"/>
    <s v="OP009"/>
    <s v="Ultrasonic"/>
    <n v="0"/>
    <n v="9749180"/>
    <d v="2015-11-10T00:00:00"/>
    <d v="2015-10-30T00:00:00"/>
    <d v="2015-10-30T00:00:00"/>
    <d v="2015-11-10T00:00:00"/>
    <n v="151643635"/>
    <d v="2015-11-02T00:00:00"/>
    <d v="2015-11-14T02:41:00"/>
    <d v="2015-11-02T00:00:00"/>
    <n v="151655639"/>
    <s v="Open"/>
    <s v="WC008"/>
    <s v="Ultrasonic"/>
    <n v="0"/>
    <n v="0"/>
    <n v="2015"/>
    <s v="Jul"/>
    <s v="Friday"/>
    <n v="0"/>
    <x v="137"/>
    <n v="1403"/>
    <n v="0"/>
    <x v="155"/>
    <n v="18000"/>
    <x v="0"/>
    <n v="0"/>
    <n v="0"/>
    <n v="33446"/>
    <n v="129034.67"/>
    <n v="16394"/>
    <x v="151"/>
  </r>
  <r>
    <x v="5"/>
    <s v="-"/>
    <s v="-"/>
    <s v="Under Production"/>
    <x v="1"/>
    <x v="506"/>
    <s v="EM279"/>
    <x v="19"/>
    <x v="21"/>
    <d v="2015-11-14T02:41:00"/>
    <x v="8"/>
    <x v="506"/>
    <x v="1"/>
    <s v="WL-TCP-LRP00004-BC"/>
    <s v="WOVEN FABRIC SIZE LABEL LRP 00004 BC CANADA TCP DZN"/>
    <s v="US001"/>
    <s v="MC094"/>
    <s v="MC094"/>
    <x v="14"/>
    <s v="US001"/>
    <s v="OP009"/>
    <s v="Ultrasonic"/>
    <n v="0"/>
    <n v="9749180"/>
    <d v="2015-11-10T00:00:00"/>
    <d v="2015-10-30T00:00:00"/>
    <d v="2015-10-30T00:00:00"/>
    <d v="2015-11-10T00:00:00"/>
    <n v="151643635"/>
    <d v="2015-11-02T00:00:00"/>
    <d v="2015-11-14T02:41:00"/>
    <d v="2015-11-02T00:00:00"/>
    <n v="151655639"/>
    <s v="Open"/>
    <s v="WC008"/>
    <s v="Ultrasonic"/>
    <n v="0"/>
    <n v="0"/>
    <n v="2015"/>
    <s v="Jul"/>
    <s v="Friday"/>
    <n v="0"/>
    <x v="28"/>
    <n v="1403"/>
    <n v="0"/>
    <x v="30"/>
    <n v="14400"/>
    <x v="0"/>
    <n v="0"/>
    <n v="0"/>
    <n v="33446"/>
    <n v="129034.67"/>
    <n v="13010"/>
    <x v="29"/>
  </r>
  <r>
    <x v="5"/>
    <s v="-"/>
    <s v="-"/>
    <s v="Under Production"/>
    <x v="1"/>
    <x v="506"/>
    <s v="EM279"/>
    <x v="19"/>
    <x v="21"/>
    <d v="2015-11-14T02:41:00"/>
    <x v="8"/>
    <x v="506"/>
    <x v="1"/>
    <s v="WL-TCP-LRP00004-BC"/>
    <s v="WOVEN FABRIC SIZE LABEL LRP 00004 BC CANADA TCP DZN"/>
    <s v="US001"/>
    <s v="MC094"/>
    <s v="MC094"/>
    <x v="14"/>
    <s v="US001"/>
    <s v="OP009"/>
    <s v="Ultrasonic"/>
    <n v="0"/>
    <n v="9749180"/>
    <d v="2015-11-10T00:00:00"/>
    <d v="2015-10-30T00:00:00"/>
    <d v="2015-10-30T00:00:00"/>
    <d v="2015-11-10T00:00:00"/>
    <n v="151643635"/>
    <d v="2015-11-02T00:00:00"/>
    <d v="2015-11-14T02:41:00"/>
    <d v="2015-11-02T00:00:00"/>
    <n v="151655639"/>
    <s v="Open"/>
    <s v="WC008"/>
    <s v="Ultrasonic"/>
    <n v="0"/>
    <n v="0"/>
    <n v="2015"/>
    <s v="Jul"/>
    <s v="Friday"/>
    <n v="0"/>
    <x v="300"/>
    <n v="1403"/>
    <n v="0"/>
    <x v="324"/>
    <n v="3600"/>
    <x v="0"/>
    <n v="0"/>
    <n v="0"/>
    <n v="33446"/>
    <n v="129034.67"/>
    <n v="595"/>
    <x v="317"/>
  </r>
  <r>
    <x v="5"/>
    <s v="-"/>
    <s v="-"/>
    <s v="Under Production"/>
    <x v="1"/>
    <x v="506"/>
    <s v="EM279"/>
    <x v="19"/>
    <x v="21"/>
    <d v="2015-11-14T02:41:00"/>
    <x v="8"/>
    <x v="506"/>
    <x v="1"/>
    <s v="WL-TCP-LRP00004-BC"/>
    <s v="WOVEN FABRIC SIZE LABEL LRP 00004 BC CANADA TCP DZN"/>
    <s v="US001"/>
    <s v="MC094"/>
    <s v="MC094"/>
    <x v="14"/>
    <s v="US001"/>
    <s v="OP009"/>
    <s v="Ultrasonic"/>
    <n v="0"/>
    <n v="9749180"/>
    <d v="2015-11-10T00:00:00"/>
    <d v="2015-10-30T00:00:00"/>
    <d v="2015-10-30T00:00:00"/>
    <d v="2015-11-10T00:00:00"/>
    <n v="151643635"/>
    <d v="2015-11-02T00:00:00"/>
    <d v="2015-11-14T02:41:00"/>
    <d v="2015-11-02T00:00:00"/>
    <n v="151655639"/>
    <s v="Open"/>
    <s v="WC008"/>
    <s v="Ultrasonic"/>
    <n v="0"/>
    <n v="0"/>
    <n v="2015"/>
    <s v="Jul"/>
    <s v="Friday"/>
    <n v="0"/>
    <x v="301"/>
    <n v="1403"/>
    <n v="0"/>
    <x v="325"/>
    <n v="10800"/>
    <x v="0"/>
    <n v="0"/>
    <n v="0"/>
    <n v="33446"/>
    <n v="129034.67"/>
    <n v="11039"/>
    <x v="318"/>
  </r>
  <r>
    <x v="5"/>
    <s v="-"/>
    <s v="-"/>
    <s v="Under Production"/>
    <x v="1"/>
    <x v="506"/>
    <s v="EM279"/>
    <x v="19"/>
    <x v="21"/>
    <d v="2015-11-14T02:41:00"/>
    <x v="8"/>
    <x v="506"/>
    <x v="1"/>
    <s v="WL-TCP-LRP00004-BC"/>
    <s v="WOVEN FABRIC SIZE LABEL LRP 00004 BC CANADA TCP DZN"/>
    <s v="US001"/>
    <s v="MC094"/>
    <s v="MC094"/>
    <x v="14"/>
    <s v="US001"/>
    <s v="OP009"/>
    <s v="Ultrasonic"/>
    <n v="0"/>
    <n v="9749180"/>
    <d v="2015-11-10T00:00:00"/>
    <d v="2015-10-30T00:00:00"/>
    <d v="2015-10-30T00:00:00"/>
    <d v="2015-11-10T00:00:00"/>
    <n v="151643635"/>
    <d v="2015-11-02T00:00:00"/>
    <d v="2015-11-14T02:41:00"/>
    <d v="2015-11-02T00:00:00"/>
    <n v="151655639"/>
    <s v="Open"/>
    <s v="WC008"/>
    <s v="Ultrasonic"/>
    <n v="0"/>
    <n v="0"/>
    <n v="2015"/>
    <s v="Jul"/>
    <s v="Friday"/>
    <n v="0"/>
    <x v="137"/>
    <n v="1403"/>
    <n v="0"/>
    <x v="155"/>
    <n v="18000"/>
    <x v="0"/>
    <n v="0"/>
    <n v="0"/>
    <n v="33446"/>
    <n v="129034.67"/>
    <n v="16170"/>
    <x v="151"/>
  </r>
  <r>
    <x v="5"/>
    <s v="-"/>
    <s v="-"/>
    <s v="Under Production"/>
    <x v="1"/>
    <x v="506"/>
    <s v="EM279"/>
    <x v="19"/>
    <x v="21"/>
    <d v="2015-11-14T02:41:00"/>
    <x v="8"/>
    <x v="506"/>
    <x v="1"/>
    <s v="WL-TCP-LRP00004-BC"/>
    <s v="WOVEN FABRIC SIZE LABEL LRP 00004 BC CANADA TCP DZN"/>
    <s v="US001"/>
    <s v="MC094"/>
    <s v="MC094"/>
    <x v="14"/>
    <s v="US001"/>
    <s v="OP009"/>
    <s v="Ultrasonic"/>
    <n v="0"/>
    <n v="9749180"/>
    <d v="2015-11-10T00:00:00"/>
    <d v="2015-10-30T00:00:00"/>
    <d v="2015-10-30T00:00:00"/>
    <d v="2015-11-10T00:00:00"/>
    <n v="151643635"/>
    <d v="2015-11-02T00:00:00"/>
    <d v="2015-11-14T02:41:00"/>
    <d v="2015-11-02T00:00:00"/>
    <n v="151655639"/>
    <s v="Open"/>
    <s v="WC008"/>
    <s v="Ultrasonic"/>
    <n v="0"/>
    <n v="0"/>
    <n v="2015"/>
    <s v="Jul"/>
    <s v="Friday"/>
    <n v="0"/>
    <x v="137"/>
    <n v="1403"/>
    <n v="0"/>
    <x v="155"/>
    <n v="18000"/>
    <x v="0"/>
    <n v="0"/>
    <n v="0"/>
    <n v="33446"/>
    <n v="129034.67"/>
    <n v="17314"/>
    <x v="151"/>
  </r>
  <r>
    <x v="5"/>
    <s v="-"/>
    <s v="-"/>
    <s v="Under Production"/>
    <x v="1"/>
    <x v="506"/>
    <s v="EM279"/>
    <x v="19"/>
    <x v="21"/>
    <d v="2015-11-14T02:41:00"/>
    <x v="8"/>
    <x v="506"/>
    <x v="1"/>
    <s v="WL-TCP-LRP00004-BC"/>
    <s v="WOVEN FABRIC SIZE LABEL LRP 00004 BC CANADA TCP DZN"/>
    <s v="US001"/>
    <s v="MC094"/>
    <s v="MC094"/>
    <x v="14"/>
    <s v="US001"/>
    <s v="OP009"/>
    <s v="Ultrasonic"/>
    <n v="0"/>
    <n v="9749180"/>
    <d v="2015-11-10T00:00:00"/>
    <d v="2015-10-30T00:00:00"/>
    <d v="2015-10-30T00:00:00"/>
    <d v="2015-11-10T00:00:00"/>
    <n v="151643635"/>
    <d v="2015-11-02T00:00:00"/>
    <d v="2015-11-14T02:41:00"/>
    <d v="2015-11-02T00:00:00"/>
    <n v="151655639"/>
    <s v="Open"/>
    <s v="WC008"/>
    <s v="Ultrasonic"/>
    <n v="0"/>
    <n v="0"/>
    <n v="2015"/>
    <s v="Jul"/>
    <s v="Friday"/>
    <n v="0"/>
    <x v="302"/>
    <n v="1403"/>
    <n v="0"/>
    <x v="326"/>
    <n v="25200"/>
    <x v="0"/>
    <n v="0"/>
    <n v="0"/>
    <n v="33446"/>
    <n v="129034.67"/>
    <n v="24119"/>
    <x v="319"/>
  </r>
  <r>
    <x v="5"/>
    <s v="-"/>
    <s v="-"/>
    <s v="Under Production"/>
    <x v="1"/>
    <x v="506"/>
    <s v="EM279"/>
    <x v="19"/>
    <x v="21"/>
    <d v="2015-11-14T02:41:00"/>
    <x v="8"/>
    <x v="506"/>
    <x v="1"/>
    <s v="WL-TCP-LRP00004-BC"/>
    <s v="WOVEN FABRIC SIZE LABEL LRP 00004 BC CANADA TCP DZN"/>
    <s v="US001"/>
    <s v="MC094"/>
    <s v="MC094"/>
    <x v="14"/>
    <s v="US001"/>
    <s v="OP009"/>
    <s v="Ultrasonic"/>
    <n v="0"/>
    <n v="9749180"/>
    <d v="2015-11-10T00:00:00"/>
    <d v="2015-10-30T00:00:00"/>
    <d v="2015-10-30T00:00:00"/>
    <d v="2015-11-10T00:00:00"/>
    <n v="151643635"/>
    <d v="2015-11-02T00:00:00"/>
    <d v="2015-11-14T02:41:00"/>
    <d v="2015-11-02T00:00:00"/>
    <n v="151655639"/>
    <s v="Open"/>
    <s v="WC008"/>
    <s v="Ultrasonic"/>
    <n v="0"/>
    <n v="0"/>
    <n v="2015"/>
    <s v="Jul"/>
    <s v="Friday"/>
    <n v="0"/>
    <x v="302"/>
    <n v="1403"/>
    <n v="0"/>
    <x v="326"/>
    <n v="25200"/>
    <x v="0"/>
    <n v="0"/>
    <n v="0"/>
    <n v="33446"/>
    <n v="129034.67"/>
    <n v="25741"/>
    <x v="319"/>
  </r>
  <r>
    <x v="5"/>
    <s v="-"/>
    <s v="-"/>
    <s v="Under Production"/>
    <x v="0"/>
    <x v="506"/>
    <s v="EM144"/>
    <x v="0"/>
    <x v="0"/>
    <d v="2015-11-14T02:41:00"/>
    <x v="8"/>
    <x v="506"/>
    <x v="1"/>
    <s v="WL-TCP-LRP00004-BC"/>
    <s v="WOVEN FABRIC SIZE LABEL LRP 00004 BC CANADA TCP DZN"/>
    <s v="C007"/>
    <s v="MC025"/>
    <s v="-"/>
    <x v="27"/>
    <s v="-"/>
    <s v="OP002"/>
    <s v="Cut  &amp; Fold"/>
    <n v="0"/>
    <n v="9749181"/>
    <d v="2015-11-10T00:00:00"/>
    <d v="2015-10-30T00:00:00"/>
    <d v="2015-10-30T00:00:00"/>
    <d v="2015-11-10T00:00:00"/>
    <n v="151643635"/>
    <d v="2015-11-02T00:00:00"/>
    <d v="2015-11-14T02:41:00"/>
    <d v="2015-11-02T00:00:00"/>
    <n v="151655639"/>
    <s v="Open"/>
    <s v="WC002"/>
    <s v="Cut &amp; Fold"/>
    <n v="18600"/>
    <n v="0"/>
    <n v="2015"/>
    <s v="Jul"/>
    <s v="Friday"/>
    <n v="100"/>
    <x v="246"/>
    <n v="1403"/>
    <n v="0"/>
    <x v="230"/>
    <n v="4800"/>
    <x v="13"/>
    <n v="0"/>
    <n v="0"/>
    <n v="33446"/>
    <n v="129034.67"/>
    <n v="22336"/>
    <x v="223"/>
  </r>
  <r>
    <x v="5"/>
    <s v="-"/>
    <s v="-"/>
    <s v="Under Production"/>
    <x v="0"/>
    <x v="500"/>
    <s v="EM040"/>
    <x v="50"/>
    <x v="56"/>
    <d v="2015-11-14T02:15:00"/>
    <x v="8"/>
    <x v="500"/>
    <x v="1"/>
    <s v="WL-TCP-LRP00004-BC"/>
    <s v="WOVEN FABRIC SIZE LABEL LRP 00004 BC CANADA TCP DZN"/>
    <s v="14"/>
    <s v="MC014"/>
    <s v="MC001"/>
    <x v="59"/>
    <s v="1"/>
    <s v="OP001"/>
    <s v="Weaving"/>
    <n v="0"/>
    <n v="9749174"/>
    <d v="2015-11-10T00:00:00"/>
    <d v="2015-10-30T00:00:00"/>
    <d v="2015-10-30T00:00:00"/>
    <d v="2015-11-10T00:00:00"/>
    <n v="151643635"/>
    <d v="2015-11-02T00:00:00"/>
    <d v="2015-11-14T02:15:00"/>
    <d v="2015-11-02T00:00:00"/>
    <n v="151655639"/>
    <s v="Open"/>
    <s v="WC001"/>
    <s v="Weaving"/>
    <n v="0"/>
    <n v="0"/>
    <n v="2015"/>
    <s v="Jul"/>
    <s v="Friday"/>
    <n v="0"/>
    <x v="28"/>
    <n v="755.55"/>
    <n v="0"/>
    <x v="30"/>
    <n v="14400"/>
    <x v="0"/>
    <n v="240"/>
    <n v="0"/>
    <n v="33446"/>
    <n v="129034.67"/>
    <n v="13010"/>
    <x v="29"/>
  </r>
  <r>
    <x v="5"/>
    <s v="-"/>
    <s v="-"/>
    <s v="Under Production"/>
    <x v="0"/>
    <x v="500"/>
    <s v="EM040"/>
    <x v="50"/>
    <x v="56"/>
    <d v="2015-11-14T02:15:00"/>
    <x v="8"/>
    <x v="500"/>
    <x v="1"/>
    <s v="WL-TCP-LRP00004-BC"/>
    <s v="WOVEN FABRIC SIZE LABEL LRP 00004 BC CANADA TCP DZN"/>
    <s v="14"/>
    <s v="MC014"/>
    <s v="MC001"/>
    <x v="59"/>
    <s v="1"/>
    <s v="OP001"/>
    <s v="Weaving"/>
    <n v="0"/>
    <n v="9749174"/>
    <d v="2015-11-10T00:00:00"/>
    <d v="2015-10-30T00:00:00"/>
    <d v="2015-10-30T00:00:00"/>
    <d v="2015-11-10T00:00:00"/>
    <n v="151643635"/>
    <d v="2015-11-02T00:00:00"/>
    <d v="2015-11-14T02:15:00"/>
    <d v="2015-11-02T00:00:00"/>
    <n v="151655639"/>
    <s v="Open"/>
    <s v="WC001"/>
    <s v="Weaving"/>
    <n v="0"/>
    <n v="0"/>
    <n v="2015"/>
    <s v="Jul"/>
    <s v="Friday"/>
    <n v="0"/>
    <x v="300"/>
    <n v="755.55"/>
    <n v="0"/>
    <x v="324"/>
    <n v="3600"/>
    <x v="0"/>
    <n v="60"/>
    <n v="0"/>
    <n v="33446"/>
    <n v="129034.67"/>
    <n v="595"/>
    <x v="317"/>
  </r>
  <r>
    <x v="5"/>
    <s v="-"/>
    <s v="-"/>
    <s v="Under Production"/>
    <x v="0"/>
    <x v="500"/>
    <s v="EM040"/>
    <x v="50"/>
    <x v="56"/>
    <d v="2015-11-14T02:15:00"/>
    <x v="8"/>
    <x v="500"/>
    <x v="1"/>
    <s v="WL-TCP-LRP00004-BC"/>
    <s v="WOVEN FABRIC SIZE LABEL LRP 00004 BC CANADA TCP DZN"/>
    <s v="14"/>
    <s v="MC014"/>
    <s v="MC001"/>
    <x v="59"/>
    <s v="1"/>
    <s v="OP001"/>
    <s v="Weaving"/>
    <n v="0"/>
    <n v="9749174"/>
    <d v="2015-11-10T00:00:00"/>
    <d v="2015-10-30T00:00:00"/>
    <d v="2015-10-30T00:00:00"/>
    <d v="2015-11-10T00:00:00"/>
    <n v="151643635"/>
    <d v="2015-11-02T00:00:00"/>
    <d v="2015-11-14T02:15:00"/>
    <d v="2015-11-02T00:00:00"/>
    <n v="151655639"/>
    <s v="Open"/>
    <s v="WC001"/>
    <s v="Weaving"/>
    <n v="239"/>
    <n v="0"/>
    <n v="2015"/>
    <s v="Jul"/>
    <s v="Friday"/>
    <n v="0"/>
    <x v="301"/>
    <n v="755.55"/>
    <n v="0"/>
    <x v="325"/>
    <n v="10800"/>
    <x v="0"/>
    <n v="180"/>
    <n v="0"/>
    <n v="33446"/>
    <n v="129034.67"/>
    <n v="11039"/>
    <x v="318"/>
  </r>
  <r>
    <x v="5"/>
    <s v="-"/>
    <s v="-"/>
    <s v="Under Production"/>
    <x v="0"/>
    <x v="500"/>
    <s v="EM040"/>
    <x v="50"/>
    <x v="56"/>
    <d v="2015-11-14T02:15:00"/>
    <x v="8"/>
    <x v="500"/>
    <x v="1"/>
    <s v="WL-TCP-LRP00004-BC"/>
    <s v="WOVEN FABRIC SIZE LABEL LRP 00004 BC CANADA TCP DZN"/>
    <s v="14"/>
    <s v="MC014"/>
    <s v="MC001"/>
    <x v="59"/>
    <s v="1"/>
    <s v="OP001"/>
    <s v="Weaving"/>
    <n v="0"/>
    <n v="9749174"/>
    <d v="2015-11-10T00:00:00"/>
    <d v="2015-10-30T00:00:00"/>
    <d v="2015-10-30T00:00:00"/>
    <d v="2015-11-10T00:00:00"/>
    <n v="151643635"/>
    <d v="2015-11-02T00:00:00"/>
    <d v="2015-11-14T02:15:00"/>
    <d v="2015-11-02T00:00:00"/>
    <n v="151655639"/>
    <s v="Open"/>
    <s v="WC001"/>
    <s v="Weaving"/>
    <n v="0"/>
    <n v="0"/>
    <n v="2015"/>
    <s v="Jul"/>
    <s v="Friday"/>
    <n v="0"/>
    <x v="1471"/>
    <n v="755.55"/>
    <n v="0"/>
    <x v="1595"/>
    <n v="25200"/>
    <x v="0"/>
    <n v="120"/>
    <n v="0"/>
    <n v="33446"/>
    <n v="129034.67"/>
    <n v="24119"/>
    <x v="1558"/>
  </r>
  <r>
    <x v="5"/>
    <s v="-"/>
    <s v="-"/>
    <s v="Under Production"/>
    <x v="0"/>
    <x v="500"/>
    <s v="EM040"/>
    <x v="50"/>
    <x v="56"/>
    <d v="2015-11-14T02:15:00"/>
    <x v="8"/>
    <x v="500"/>
    <x v="1"/>
    <s v="WL-TCP-LRP00004-BC"/>
    <s v="WOVEN FABRIC SIZE LABEL LRP 00004 BC CANADA TCP DZN"/>
    <s v="14"/>
    <s v="MC014"/>
    <s v="MC001"/>
    <x v="59"/>
    <s v="1"/>
    <s v="OP001"/>
    <s v="Weaving"/>
    <n v="0"/>
    <n v="9749174"/>
    <d v="2015-11-10T00:00:00"/>
    <d v="2015-10-30T00:00:00"/>
    <d v="2015-10-30T00:00:00"/>
    <d v="2015-11-10T00:00:00"/>
    <n v="151643635"/>
    <d v="2015-11-02T00:00:00"/>
    <d v="2015-11-14T02:15:00"/>
    <d v="2015-11-02T00:00:00"/>
    <n v="151655639"/>
    <s v="Open"/>
    <s v="WC001"/>
    <s v="Weaving"/>
    <n v="541"/>
    <n v="0"/>
    <n v="2015"/>
    <s v="Jul"/>
    <s v="Friday"/>
    <n v="0"/>
    <x v="1471"/>
    <n v="755.55"/>
    <n v="0"/>
    <x v="1595"/>
    <n v="25200"/>
    <x v="0"/>
    <n v="120"/>
    <n v="0"/>
    <n v="33446"/>
    <n v="129034.67"/>
    <n v="25741"/>
    <x v="1558"/>
  </r>
  <r>
    <x v="5"/>
    <s v="-"/>
    <s v="-"/>
    <s v="Under Production"/>
    <x v="0"/>
    <x v="507"/>
    <s v="EM315"/>
    <x v="3"/>
    <x v="4"/>
    <d v="2015-11-14T09:29:00"/>
    <x v="8"/>
    <x v="507"/>
    <x v="1"/>
    <s v="WL-TCP-LRP00004-BC"/>
    <s v="WOVEN FABRIC SIZE LABEL LRP 00004 BC CANADA TCP DZN"/>
    <s v="CR001"/>
    <s v="MC027"/>
    <s v="-"/>
    <x v="1"/>
    <s v="-"/>
    <s v="OP003"/>
    <s v="Cross Checking"/>
    <n v="0"/>
    <n v="9749234"/>
    <d v="2015-11-10T00:00:00"/>
    <d v="2015-10-30T00:00:00"/>
    <d v="2015-10-30T00:00:00"/>
    <d v="2015-11-10T00:00:00"/>
    <n v="151643635"/>
    <d v="2015-11-02T00:00:00"/>
    <d v="2015-11-14T09:29:00"/>
    <d v="2015-11-02T00:00:00"/>
    <n v="151655638"/>
    <s v="Open"/>
    <s v="WC003"/>
    <s v="Cross Checking"/>
    <n v="0"/>
    <n v="0"/>
    <n v="2015"/>
    <s v="Jul"/>
    <s v="Friday"/>
    <n v="0"/>
    <x v="246"/>
    <n v="1403"/>
    <n v="0"/>
    <x v="270"/>
    <n v="4800"/>
    <x v="0"/>
    <n v="0"/>
    <n v="0"/>
    <n v="33446"/>
    <n v="129034.67"/>
    <n v="22336"/>
    <x v="264"/>
  </r>
  <r>
    <x v="5"/>
    <s v="-"/>
    <s v="-"/>
    <s v="Under Production"/>
    <x v="0"/>
    <x v="507"/>
    <s v="EM004"/>
    <x v="4"/>
    <x v="5"/>
    <d v="2015-11-14T09:29:00"/>
    <x v="8"/>
    <x v="507"/>
    <x v="1"/>
    <s v="WL-TCP-LRP00004-BC"/>
    <s v="WOVEN FABRIC SIZE LABEL LRP 00004 BC CANADA TCP DZN"/>
    <s v="Pack001"/>
    <s v="MC026"/>
    <s v="MC026"/>
    <x v="2"/>
    <s v="Pack001"/>
    <s v="OP004"/>
    <s v="Packing"/>
    <n v="0"/>
    <n v="9749235"/>
    <d v="2015-11-10T00:00:00"/>
    <d v="2015-10-30T00:00:00"/>
    <d v="2015-10-30T00:00:00"/>
    <d v="2015-11-10T00:00:00"/>
    <n v="151643635"/>
    <d v="2015-11-02T00:00:00"/>
    <d v="2015-11-14T09:29:00"/>
    <d v="2015-11-02T00:00:00"/>
    <n v="151655638"/>
    <s v="Open"/>
    <s v="WC004"/>
    <s v="Packing"/>
    <n v="0"/>
    <n v="4800"/>
    <n v="2015"/>
    <s v="Jul"/>
    <s v="Friday"/>
    <n v="0"/>
    <x v="246"/>
    <n v="1403"/>
    <n v="0"/>
    <x v="270"/>
    <n v="4800"/>
    <x v="0"/>
    <n v="0"/>
    <n v="0"/>
    <n v="33446"/>
    <n v="129034.67"/>
    <n v="22336"/>
    <x v="10"/>
  </r>
  <r>
    <x v="5"/>
    <s v="-"/>
    <s v="-"/>
    <s v="Under Production"/>
    <x v="0"/>
    <x v="507"/>
    <s v="EM315"/>
    <x v="3"/>
    <x v="4"/>
    <d v="2015-11-14T09:30:00"/>
    <x v="8"/>
    <x v="507"/>
    <x v="1"/>
    <s v="WL-TCP-LRP00004-BC"/>
    <s v="WOVEN FABRIC SIZE LABEL LRP 00004 BC CANADA TCP DZN"/>
    <s v="CR001"/>
    <s v="MC027"/>
    <s v="-"/>
    <x v="1"/>
    <s v="-"/>
    <s v="OP003"/>
    <s v="Cross Checking"/>
    <n v="0"/>
    <n v="9749236"/>
    <d v="2015-11-10T00:00:00"/>
    <d v="2015-10-30T00:00:00"/>
    <d v="2015-10-30T00:00:00"/>
    <d v="2015-11-10T00:00:00"/>
    <n v="151643635"/>
    <d v="2015-11-02T00:00:00"/>
    <d v="2015-11-14T09:30:00"/>
    <d v="2015-11-02T00:00:00"/>
    <n v="151655639"/>
    <s v="Open"/>
    <s v="WC003"/>
    <s v="Cross Checking"/>
    <n v="0"/>
    <n v="0"/>
    <n v="2015"/>
    <s v="Jul"/>
    <s v="Friday"/>
    <n v="0"/>
    <x v="246"/>
    <n v="1403"/>
    <n v="0"/>
    <x v="270"/>
    <n v="4800"/>
    <x v="0"/>
    <n v="0"/>
    <n v="0"/>
    <n v="33446"/>
    <n v="129034.67"/>
    <n v="22336"/>
    <x v="264"/>
  </r>
  <r>
    <x v="5"/>
    <s v="-"/>
    <s v="-"/>
    <s v="Under Production"/>
    <x v="1"/>
    <x v="507"/>
    <s v="EM198"/>
    <x v="1"/>
    <x v="2"/>
    <d v="2015-11-14T09:30:00"/>
    <x v="8"/>
    <x v="507"/>
    <x v="1"/>
    <s v="WL-TCP-LRP00004-BC"/>
    <s v="WOVEN FABRIC SIZE LABEL LRP 00004 BC CANADA TCP DZN"/>
    <s v="Pack001"/>
    <s v="MC026"/>
    <s v="MC026"/>
    <x v="2"/>
    <s v="Pack001"/>
    <s v="OP004"/>
    <s v="Packing"/>
    <n v="0"/>
    <n v="9749237"/>
    <d v="2015-11-10T00:00:00"/>
    <d v="2015-10-30T00:00:00"/>
    <d v="2015-10-30T00:00:00"/>
    <d v="2015-11-10T00:00:00"/>
    <n v="151643635"/>
    <d v="2015-11-02T00:00:00"/>
    <d v="2015-11-14T09:30:00"/>
    <d v="2015-11-02T00:00:00"/>
    <n v="151655639"/>
    <s v="Open"/>
    <s v="WC004"/>
    <s v="Packing"/>
    <n v="0"/>
    <n v="4800"/>
    <n v="2015"/>
    <s v="Jul"/>
    <s v="Friday"/>
    <n v="0"/>
    <x v="246"/>
    <n v="1403"/>
    <n v="0"/>
    <x v="270"/>
    <n v="4800"/>
    <x v="0"/>
    <n v="0"/>
    <n v="0"/>
    <n v="33446"/>
    <n v="129034.67"/>
    <n v="22336"/>
    <x v="10"/>
  </r>
  <r>
    <x v="26"/>
    <s v="C002555"/>
    <s v="KNITWELL APPARELS PVT.LTD."/>
    <s v="On Time"/>
    <x v="0"/>
    <x v="825"/>
    <s v="EM144"/>
    <x v="0"/>
    <x v="0"/>
    <d v="2015-11-14T12:22:00"/>
    <x v="8"/>
    <x v="825"/>
    <x v="1"/>
    <s v="WL-WDC-F14923"/>
    <s v="WOVEN FABRIC W LOOP LABEL WILD CRAFT F14923 NOC 1"/>
    <s v="C006"/>
    <s v="MC046"/>
    <s v="-"/>
    <x v="25"/>
    <s v="-"/>
    <s v="OP002"/>
    <s v="Cut  &amp; Fold"/>
    <n v="1516042589"/>
    <n v="9749305"/>
    <d v="2015-11-09T00:00:00"/>
    <d v="2015-10-30T00:00:00"/>
    <d v="2015-10-30T00:00:00"/>
    <d v="2015-11-09T00:00:00"/>
    <n v="151643616"/>
    <d v="2015-11-02T00:00:00"/>
    <d v="2015-11-14T12:22:00"/>
    <d v="2015-11-02T00:00:00"/>
    <n v="151655611"/>
    <s v="Open"/>
    <s v="WC002"/>
    <s v="Cut &amp; Fold"/>
    <n v="558"/>
    <n v="0"/>
    <n v="2015"/>
    <s v="Jul"/>
    <s v="Friday"/>
    <n v="800"/>
    <x v="2434"/>
    <n v="1403"/>
    <n v="5050"/>
    <x v="2684"/>
    <n v="2142"/>
    <x v="27"/>
    <n v="0"/>
    <n v="0"/>
    <n v="2142"/>
    <n v="2356.1999999999998"/>
    <n v="2678"/>
    <x v="2612"/>
  </r>
  <r>
    <x v="26"/>
    <s v="C002555"/>
    <s v="KNITWELL APPARELS PVT.LTD."/>
    <s v="On Time"/>
    <x v="0"/>
    <x v="825"/>
    <s v="EM144"/>
    <x v="0"/>
    <x v="0"/>
    <d v="2015-11-14T12:23:00"/>
    <x v="8"/>
    <x v="825"/>
    <x v="1"/>
    <s v="WL-WDC-F14923"/>
    <s v="WOVEN FABRIC W LOOP LABEL WILD CRAFT F14923 NOC 1"/>
    <s v="C006"/>
    <s v="MC046"/>
    <s v="-"/>
    <x v="25"/>
    <s v="-"/>
    <s v="OP002"/>
    <s v="Cut  &amp; Fold"/>
    <n v="1516042590"/>
    <n v="9749306"/>
    <d v="2015-11-09T00:00:00"/>
    <d v="2015-10-30T00:00:00"/>
    <d v="2015-10-30T00:00:00"/>
    <d v="2015-11-09T00:00:00"/>
    <n v="151643579"/>
    <d v="2015-11-02T00:00:00"/>
    <d v="2015-11-14T12:23:00"/>
    <d v="2015-11-02T00:00:00"/>
    <n v="151655612"/>
    <s v="Open"/>
    <s v="WC002"/>
    <s v="Cut &amp; Fold"/>
    <n v="125"/>
    <n v="0"/>
    <n v="2015"/>
    <s v="Jul"/>
    <s v="Friday"/>
    <n v="0"/>
    <x v="609"/>
    <n v="1403"/>
    <n v="0"/>
    <x v="672"/>
    <n v="250"/>
    <x v="0"/>
    <n v="0"/>
    <n v="0"/>
    <n v="1684"/>
    <n v="1852.4"/>
    <n v="87"/>
    <x v="643"/>
  </r>
  <r>
    <x v="26"/>
    <s v="C002555"/>
    <s v="KNITWELL APPARELS PVT.LTD."/>
    <s v="On Time"/>
    <x v="0"/>
    <x v="825"/>
    <s v="EM144"/>
    <x v="0"/>
    <x v="0"/>
    <d v="2015-11-14T12:23:00"/>
    <x v="8"/>
    <x v="825"/>
    <x v="1"/>
    <s v="WL-WDC-F14923"/>
    <s v="WOVEN FABRIC W LOOP LABEL WILD CRAFT F14923 NOC 1"/>
    <s v="C006"/>
    <s v="MC046"/>
    <s v="-"/>
    <x v="25"/>
    <s v="-"/>
    <s v="OP002"/>
    <s v="Cut  &amp; Fold"/>
    <n v="1516042591"/>
    <n v="9749307"/>
    <d v="2015-11-09T00:00:00"/>
    <d v="2015-10-30T00:00:00"/>
    <d v="2015-10-30T00:00:00"/>
    <d v="2015-11-09T00:00:00"/>
    <n v="151643615"/>
    <d v="2015-11-02T00:00:00"/>
    <d v="2015-11-14T12:23:00"/>
    <d v="2015-11-02T00:00:00"/>
    <n v="151655610"/>
    <s v="Open"/>
    <s v="WC002"/>
    <s v="Cut &amp; Fold"/>
    <n v="536"/>
    <n v="0"/>
    <n v="2015"/>
    <s v="Jul"/>
    <s v="Friday"/>
    <n v="0"/>
    <x v="2435"/>
    <n v="1403"/>
    <n v="0"/>
    <x v="2685"/>
    <n v="2164"/>
    <x v="0"/>
    <n v="0"/>
    <n v="0"/>
    <n v="2103"/>
    <n v="2313.3000000000002"/>
    <n v="2629"/>
    <x v="2613"/>
  </r>
  <r>
    <x v="26"/>
    <s v="C002555"/>
    <s v="KNITWELL APPARELS PVT.LTD."/>
    <s v="On Time"/>
    <x v="0"/>
    <x v="801"/>
    <s v="EM315"/>
    <x v="3"/>
    <x v="4"/>
    <d v="2015-11-14T15:25:00"/>
    <x v="8"/>
    <x v="801"/>
    <x v="1"/>
    <s v="WL-WDC-F14923"/>
    <s v="WOVEN FABRIC W LOOP LABEL WILD CRAFT F14923 NOC 1"/>
    <s v="CR001"/>
    <s v="MC027"/>
    <s v="-"/>
    <x v="1"/>
    <s v="-"/>
    <s v="OP003"/>
    <s v="Cross Checking"/>
    <n v="1516042589"/>
    <n v="9749333"/>
    <d v="2015-11-09T00:00:00"/>
    <d v="2015-10-30T00:00:00"/>
    <d v="2015-10-30T00:00:00"/>
    <d v="2015-11-09T00:00:00"/>
    <n v="151643616"/>
    <d v="2015-11-02T00:00:00"/>
    <d v="2015-11-14T15:25:00"/>
    <d v="2015-11-02T00:00:00"/>
    <n v="151655611"/>
    <s v="Open"/>
    <s v="WC003"/>
    <s v="Cross Checking"/>
    <n v="0"/>
    <n v="0"/>
    <n v="2015"/>
    <s v="Jul"/>
    <s v="Friday"/>
    <n v="0"/>
    <x v="2434"/>
    <n v="1403"/>
    <n v="0"/>
    <x v="2686"/>
    <n v="2142"/>
    <x v="0"/>
    <n v="0"/>
    <n v="0"/>
    <n v="2142"/>
    <n v="2356.1999999999998"/>
    <n v="2678"/>
    <x v="2614"/>
  </r>
  <r>
    <x v="8"/>
    <s v="C003079"/>
    <s v="BIBA APPARELS PVT. LTD."/>
    <s v="Early"/>
    <x v="1"/>
    <x v="502"/>
    <s v="EM279"/>
    <x v="19"/>
    <x v="21"/>
    <d v="2015-11-14T18:35:00"/>
    <x v="8"/>
    <x v="502"/>
    <x v="1"/>
    <s v="WL-NAB-F3653-SL"/>
    <s v="WOVEN FABRIC SIZE  LABEL RANGRITI F3653 NOC 1"/>
    <s v="US001"/>
    <s v="MC094"/>
    <s v="MC094"/>
    <x v="14"/>
    <s v="US001"/>
    <s v="OP009"/>
    <s v="Ultrasonic"/>
    <n v="1516042556"/>
    <n v="9749386"/>
    <d v="2015-11-09T00:00:00"/>
    <d v="2015-10-30T00:00:00"/>
    <d v="2015-10-30T00:00:00"/>
    <d v="2015-11-09T00:00:00"/>
    <n v="151643593"/>
    <d v="2015-11-02T00:00:00"/>
    <d v="2015-11-14T18:35:00"/>
    <d v="2015-11-02T00:00:00"/>
    <n v="151655586"/>
    <s v="Open"/>
    <s v="WC008"/>
    <s v="Ultrasonic"/>
    <n v="0"/>
    <n v="0"/>
    <n v="2015"/>
    <s v="Jul"/>
    <s v="Friday"/>
    <n v="0"/>
    <x v="168"/>
    <n v="1403"/>
    <n v="0"/>
    <x v="188"/>
    <n v="2700"/>
    <x v="0"/>
    <n v="0"/>
    <n v="0"/>
    <n v="4000"/>
    <n v="480"/>
    <n v="2500"/>
    <x v="182"/>
  </r>
  <r>
    <x v="8"/>
    <s v="C003079"/>
    <s v="BIBA APPARELS PVT. LTD."/>
    <s v="Early"/>
    <x v="1"/>
    <x v="502"/>
    <s v="EM279"/>
    <x v="19"/>
    <x v="21"/>
    <d v="2015-11-14T18:35:00"/>
    <x v="8"/>
    <x v="502"/>
    <x v="1"/>
    <s v="WL-NAB-F3653-SL"/>
    <s v="WOVEN FABRIC SIZE  LABEL RANGRITI F3653 NOC 1"/>
    <s v="US001"/>
    <s v="MC094"/>
    <s v="MC094"/>
    <x v="14"/>
    <s v="US001"/>
    <s v="OP009"/>
    <s v="Ultrasonic"/>
    <n v="1516042556"/>
    <n v="9749386"/>
    <d v="2015-11-09T00:00:00"/>
    <d v="2015-10-30T00:00:00"/>
    <d v="2015-10-30T00:00:00"/>
    <d v="2015-11-09T00:00:00"/>
    <n v="151643593"/>
    <d v="2015-11-02T00:00:00"/>
    <d v="2015-11-14T18:35:00"/>
    <d v="2015-11-02T00:00:00"/>
    <n v="151655586"/>
    <s v="Open"/>
    <s v="WC008"/>
    <s v="Ultrasonic"/>
    <n v="0"/>
    <n v="0"/>
    <n v="2015"/>
    <s v="Jul"/>
    <s v="Friday"/>
    <n v="0"/>
    <x v="168"/>
    <n v="1403"/>
    <n v="0"/>
    <x v="188"/>
    <n v="2700"/>
    <x v="0"/>
    <n v="0"/>
    <n v="0"/>
    <n v="4000"/>
    <n v="480"/>
    <n v="2500"/>
    <x v="182"/>
  </r>
  <r>
    <x v="8"/>
    <s v="C003079"/>
    <s v="BIBA APPARELS PVT. LTD."/>
    <s v="Early"/>
    <x v="0"/>
    <x v="502"/>
    <s v="EM144"/>
    <x v="0"/>
    <x v="0"/>
    <d v="2015-11-14T18:36:00"/>
    <x v="8"/>
    <x v="502"/>
    <x v="1"/>
    <s v="WL-NAB-F3653-SL"/>
    <s v="WOVEN FABRIC SIZE  LABEL RANGRITI F3653 NOC 1"/>
    <s v="C007"/>
    <s v="MC025"/>
    <s v="-"/>
    <x v="27"/>
    <s v="-"/>
    <s v="OP002"/>
    <s v="Cut  &amp; Fold"/>
    <n v="1516042556"/>
    <n v="9749387"/>
    <d v="2015-11-09T00:00:00"/>
    <d v="2015-10-30T00:00:00"/>
    <d v="2015-10-30T00:00:00"/>
    <d v="2015-11-09T00:00:00"/>
    <n v="151643593"/>
    <d v="2015-11-02T00:00:00"/>
    <d v="2015-11-14T18:36:00"/>
    <d v="2015-11-02T00:00:00"/>
    <n v="151655586"/>
    <s v="Open"/>
    <s v="WC002"/>
    <s v="Cut &amp; Fold"/>
    <n v="505"/>
    <n v="0"/>
    <n v="2015"/>
    <s v="Jul"/>
    <s v="Friday"/>
    <n v="0"/>
    <x v="2436"/>
    <n v="1403"/>
    <n v="0"/>
    <x v="2687"/>
    <n v="2195"/>
    <x v="0"/>
    <n v="0"/>
    <n v="0"/>
    <n v="4000"/>
    <n v="480"/>
    <n v="2500"/>
    <x v="2615"/>
  </r>
  <r>
    <x v="8"/>
    <s v="C003079"/>
    <s v="BIBA APPARELS PVT. LTD."/>
    <s v="Early"/>
    <x v="0"/>
    <x v="502"/>
    <s v="EM144"/>
    <x v="0"/>
    <x v="0"/>
    <d v="2015-11-14T18:36:00"/>
    <x v="8"/>
    <x v="502"/>
    <x v="1"/>
    <s v="WL-NAB-F3653-SL"/>
    <s v="WOVEN FABRIC SIZE  LABEL RANGRITI F3653 NOC 1"/>
    <s v="C007"/>
    <s v="MC025"/>
    <s v="-"/>
    <x v="27"/>
    <s v="-"/>
    <s v="OP002"/>
    <s v="Cut  &amp; Fold"/>
    <n v="1516042556"/>
    <n v="9749387"/>
    <d v="2015-11-09T00:00:00"/>
    <d v="2015-10-30T00:00:00"/>
    <d v="2015-10-30T00:00:00"/>
    <d v="2015-11-09T00:00:00"/>
    <n v="151643593"/>
    <d v="2015-11-02T00:00:00"/>
    <d v="2015-11-14T18:36:00"/>
    <d v="2015-11-02T00:00:00"/>
    <n v="151655586"/>
    <s v="Open"/>
    <s v="WC002"/>
    <s v="Cut &amp; Fold"/>
    <n v="235"/>
    <n v="0"/>
    <n v="2015"/>
    <s v="Jul"/>
    <s v="Friday"/>
    <n v="0"/>
    <x v="2437"/>
    <n v="1403"/>
    <n v="0"/>
    <x v="2688"/>
    <n v="2465"/>
    <x v="0"/>
    <n v="0"/>
    <n v="0"/>
    <n v="4000"/>
    <n v="480"/>
    <n v="2500"/>
    <x v="2616"/>
  </r>
  <r>
    <x v="5"/>
    <s v="C003520"/>
    <s v="TRANSWORLD SWEATERS LTD."/>
    <s v="Late"/>
    <x v="0"/>
    <x v="506"/>
    <s v="EM144"/>
    <x v="0"/>
    <x v="0"/>
    <d v="2015-11-14T02:39:00"/>
    <x v="8"/>
    <x v="506"/>
    <x v="1"/>
    <s v="WL-TCP-LRP00004-BC"/>
    <s v="WOVEN FABRIC SIZE LABEL LRP 00004 BC CANADA TCP DZN"/>
    <s v="C003"/>
    <s v="MC042"/>
    <s v="-"/>
    <x v="32"/>
    <s v="-"/>
    <s v="OP002"/>
    <s v="Cut  &amp; Fold"/>
    <n v="1516042606"/>
    <n v="9749177"/>
    <d v="2015-11-10T00:00:00"/>
    <d v="2015-10-30T00:00:00"/>
    <d v="2015-10-30T00:00:00"/>
    <d v="2015-11-10T00:00:00"/>
    <n v="151643635"/>
    <d v="2015-11-02T00:00:00"/>
    <d v="2015-11-14T02:39:00"/>
    <d v="2015-11-02T00:00:00"/>
    <n v="151655637"/>
    <s v="Open"/>
    <s v="WC002"/>
    <s v="Cut &amp; Fold"/>
    <n v="10308"/>
    <n v="0"/>
    <n v="2015"/>
    <s v="Jul"/>
    <s v="Friday"/>
    <n v="250"/>
    <x v="2438"/>
    <n v="1403"/>
    <n v="50"/>
    <x v="2689"/>
    <n v="13092"/>
    <x v="12"/>
    <n v="0"/>
    <n v="0"/>
    <n v="33446"/>
    <n v="129034.67"/>
    <n v="22336"/>
    <x v="2617"/>
  </r>
  <r>
    <x v="5"/>
    <s v="C003520"/>
    <s v="TRANSWORLD SWEATERS LTD."/>
    <s v="Late"/>
    <x v="0"/>
    <x v="507"/>
    <s v="EM315"/>
    <x v="3"/>
    <x v="4"/>
    <d v="2015-11-14T09:28:00"/>
    <x v="8"/>
    <x v="507"/>
    <x v="1"/>
    <s v="WL-TCP-LRP00004-BC"/>
    <s v="WOVEN FABRIC SIZE LABEL LRP 00004 BC CANADA TCP DZN"/>
    <s v="CR001"/>
    <s v="MC027"/>
    <s v="-"/>
    <x v="1"/>
    <s v="-"/>
    <s v="OP003"/>
    <s v="Cross Checking"/>
    <n v="1516042606"/>
    <n v="9749232"/>
    <d v="2015-11-10T00:00:00"/>
    <d v="2015-10-30T00:00:00"/>
    <d v="2015-10-30T00:00:00"/>
    <d v="2015-11-10T00:00:00"/>
    <n v="151643635"/>
    <d v="2015-11-02T00:00:00"/>
    <d v="2015-11-14T09:28:00"/>
    <d v="2015-11-02T00:00:00"/>
    <n v="151655637"/>
    <s v="Open"/>
    <s v="WC003"/>
    <s v="Cross Checking"/>
    <n v="7236"/>
    <n v="0"/>
    <n v="2015"/>
    <s v="Jul"/>
    <s v="Friday"/>
    <n v="0"/>
    <x v="2438"/>
    <n v="1403"/>
    <n v="0"/>
    <x v="2690"/>
    <n v="5856"/>
    <x v="0"/>
    <n v="0"/>
    <n v="0"/>
    <n v="33446"/>
    <n v="129034.67"/>
    <n v="22336"/>
    <x v="2618"/>
  </r>
  <r>
    <x v="5"/>
    <s v="C003520"/>
    <s v="TRANSWORLD SWEATERS LTD."/>
    <s v="Late"/>
    <x v="0"/>
    <x v="507"/>
    <s v="EM004"/>
    <x v="4"/>
    <x v="5"/>
    <d v="2015-11-14T09:28:00"/>
    <x v="8"/>
    <x v="507"/>
    <x v="1"/>
    <s v="WL-TCP-LRP00004-BC"/>
    <s v="WOVEN FABRIC SIZE LABEL LRP 00004 BC CANADA TCP DZN"/>
    <s v="Pack001"/>
    <s v="MC026"/>
    <s v="MC026"/>
    <x v="2"/>
    <s v="Pack001"/>
    <s v="OP004"/>
    <s v="Packing"/>
    <n v="1516042606"/>
    <n v="9749233"/>
    <d v="2015-11-10T00:00:00"/>
    <d v="2015-10-30T00:00:00"/>
    <d v="2015-10-30T00:00:00"/>
    <d v="2015-11-10T00:00:00"/>
    <n v="151643635"/>
    <d v="2015-11-02T00:00:00"/>
    <d v="2015-11-14T09:28:00"/>
    <d v="2015-11-02T00:00:00"/>
    <n v="151655637"/>
    <s v="Open"/>
    <s v="WC004"/>
    <s v="Packing"/>
    <n v="0"/>
    <n v="5856"/>
    <n v="2015"/>
    <s v="Jul"/>
    <s v="Friday"/>
    <n v="0"/>
    <x v="2438"/>
    <n v="1403"/>
    <n v="0"/>
    <x v="2690"/>
    <n v="5856"/>
    <x v="0"/>
    <n v="0"/>
    <n v="0"/>
    <n v="33446"/>
    <n v="129034.67"/>
    <n v="22336"/>
    <x v="10"/>
  </r>
  <r>
    <x v="5"/>
    <s v="C003520"/>
    <s v="TRANSWORLD SWEATERS LTD."/>
    <s v="Late"/>
    <x v="0"/>
    <x v="507"/>
    <s v="EM049"/>
    <x v="1"/>
    <x v="1"/>
    <d v="2015-11-14T10:52:00"/>
    <x v="8"/>
    <x v="507"/>
    <x v="1"/>
    <s v="WL-TCP-LRP00004-BC"/>
    <s v="WOVEN FABRIC SIZE LABEL LRP 00004 BC CANADA TCP DZN"/>
    <s v="CR001"/>
    <s v="MC027"/>
    <s v="-"/>
    <x v="1"/>
    <s v="-"/>
    <s v="OP003"/>
    <s v="Cross Checking"/>
    <n v="1516042606"/>
    <n v="9749285"/>
    <d v="2015-11-10T00:00:00"/>
    <d v="2015-10-30T00:00:00"/>
    <d v="2015-10-30T00:00:00"/>
    <d v="2015-11-10T00:00:00"/>
    <n v="151643635"/>
    <d v="2015-11-02T00:00:00"/>
    <d v="2015-11-14T10:52:00"/>
    <d v="2015-11-02T00:00:00"/>
    <n v="151655637"/>
    <s v="Open"/>
    <s v="WC003"/>
    <s v="Cross Checking"/>
    <n v="0"/>
    <n v="0"/>
    <n v="2015"/>
    <s v="Jul"/>
    <s v="Friday"/>
    <n v="0"/>
    <x v="307"/>
    <n v="1403"/>
    <n v="0"/>
    <x v="2691"/>
    <n v="13092"/>
    <x v="0"/>
    <n v="0"/>
    <n v="0"/>
    <n v="33446"/>
    <n v="129034.67"/>
    <n v="22336"/>
    <x v="2619"/>
  </r>
  <r>
    <x v="5"/>
    <s v="C003520"/>
    <s v="TRANSWORLD SWEATERS LTD."/>
    <s v="Late"/>
    <x v="0"/>
    <x v="507"/>
    <s v="EM049"/>
    <x v="1"/>
    <x v="1"/>
    <d v="2015-11-14T10:52:00"/>
    <x v="8"/>
    <x v="507"/>
    <x v="1"/>
    <s v="WL-TCP-LRP00004-BC"/>
    <s v="WOVEN FABRIC SIZE LABEL LRP 00004 BC CANADA TCP DZN"/>
    <s v="CR001"/>
    <s v="MC027"/>
    <s v="-"/>
    <x v="1"/>
    <s v="-"/>
    <s v="OP003"/>
    <s v="Cross Checking"/>
    <n v="1516042606"/>
    <n v="9749285"/>
    <d v="2015-11-10T00:00:00"/>
    <d v="2015-10-30T00:00:00"/>
    <d v="2015-10-30T00:00:00"/>
    <d v="2015-11-10T00:00:00"/>
    <n v="151643635"/>
    <d v="2015-11-02T00:00:00"/>
    <d v="2015-11-14T10:52:00"/>
    <d v="2015-11-02T00:00:00"/>
    <n v="151655637"/>
    <s v="Open"/>
    <s v="WC003"/>
    <s v="Cross Checking"/>
    <n v="0"/>
    <n v="0"/>
    <n v="2015"/>
    <s v="Jul"/>
    <s v="Friday"/>
    <n v="0"/>
    <x v="308"/>
    <n v="1403"/>
    <n v="0"/>
    <x v="333"/>
    <n v="7900"/>
    <x v="0"/>
    <n v="0"/>
    <n v="0"/>
    <n v="33446"/>
    <n v="129034.67"/>
    <n v="16394"/>
    <x v="326"/>
  </r>
  <r>
    <x v="5"/>
    <s v="C003520"/>
    <s v="TRANSWORLD SWEATERS LTD."/>
    <s v="Late"/>
    <x v="0"/>
    <x v="507"/>
    <s v="EM049"/>
    <x v="1"/>
    <x v="1"/>
    <d v="2015-11-14T10:52:00"/>
    <x v="8"/>
    <x v="507"/>
    <x v="1"/>
    <s v="WL-TCP-LRP00004-BC"/>
    <s v="WOVEN FABRIC SIZE LABEL LRP 00004 BC CANADA TCP DZN"/>
    <s v="CR001"/>
    <s v="MC027"/>
    <s v="-"/>
    <x v="1"/>
    <s v="-"/>
    <s v="OP003"/>
    <s v="Cross Checking"/>
    <n v="1516042606"/>
    <n v="9749285"/>
    <d v="2015-11-10T00:00:00"/>
    <d v="2015-10-30T00:00:00"/>
    <d v="2015-10-30T00:00:00"/>
    <d v="2015-11-10T00:00:00"/>
    <n v="151643635"/>
    <d v="2015-11-02T00:00:00"/>
    <d v="2015-11-14T10:52:00"/>
    <d v="2015-11-02T00:00:00"/>
    <n v="151655637"/>
    <s v="Open"/>
    <s v="WC003"/>
    <s v="Cross Checking"/>
    <n v="0"/>
    <n v="0"/>
    <n v="2015"/>
    <s v="Jul"/>
    <s v="Friday"/>
    <n v="0"/>
    <x v="232"/>
    <n v="1403"/>
    <n v="0"/>
    <x v="72"/>
    <n v="8400"/>
    <x v="0"/>
    <n v="0"/>
    <n v="0"/>
    <n v="33446"/>
    <n v="129034.67"/>
    <n v="16170"/>
    <x v="70"/>
  </r>
  <r>
    <x v="5"/>
    <s v="C003520"/>
    <s v="TRANSWORLD SWEATERS LTD."/>
    <s v="Late"/>
    <x v="0"/>
    <x v="507"/>
    <s v="EM004"/>
    <x v="4"/>
    <x v="5"/>
    <d v="2015-11-14T10:53:00"/>
    <x v="8"/>
    <x v="507"/>
    <x v="1"/>
    <s v="WL-TCP-LRP00004-BC"/>
    <s v="WOVEN FABRIC SIZE LABEL LRP 00004 BC CANADA TCP DZN"/>
    <s v="Pack001"/>
    <s v="MC026"/>
    <s v="MC026"/>
    <x v="2"/>
    <s v="Pack001"/>
    <s v="OP004"/>
    <s v="Packing"/>
    <n v="1516042606"/>
    <n v="9749286"/>
    <d v="2015-11-10T00:00:00"/>
    <d v="2015-10-30T00:00:00"/>
    <d v="2015-10-30T00:00:00"/>
    <d v="2015-11-10T00:00:00"/>
    <n v="151643635"/>
    <d v="2015-11-02T00:00:00"/>
    <d v="2015-11-14T10:53:00"/>
    <d v="2015-11-02T00:00:00"/>
    <n v="151655637"/>
    <s v="Open"/>
    <s v="WC004"/>
    <s v="Packing"/>
    <n v="0"/>
    <n v="7236"/>
    <n v="2015"/>
    <s v="Jul"/>
    <s v="Friday"/>
    <n v="0"/>
    <x v="307"/>
    <n v="1403"/>
    <n v="0"/>
    <x v="2691"/>
    <n v="13092"/>
    <x v="0"/>
    <n v="0"/>
    <n v="0"/>
    <n v="33446"/>
    <n v="129034.67"/>
    <n v="22336"/>
    <x v="10"/>
  </r>
  <r>
    <x v="5"/>
    <s v="C003520"/>
    <s v="TRANSWORLD SWEATERS LTD."/>
    <s v="Late"/>
    <x v="0"/>
    <x v="507"/>
    <s v="EM004"/>
    <x v="4"/>
    <x v="5"/>
    <d v="2015-11-14T10:53:00"/>
    <x v="8"/>
    <x v="507"/>
    <x v="1"/>
    <s v="WL-TCP-LRP00004-BC"/>
    <s v="WOVEN FABRIC SIZE LABEL LRP 00004 BC CANADA TCP DZN"/>
    <s v="Pack001"/>
    <s v="MC026"/>
    <s v="MC026"/>
    <x v="2"/>
    <s v="Pack001"/>
    <s v="OP004"/>
    <s v="Packing"/>
    <n v="1516042606"/>
    <n v="9749286"/>
    <d v="2015-11-10T00:00:00"/>
    <d v="2015-10-30T00:00:00"/>
    <d v="2015-10-30T00:00:00"/>
    <d v="2015-11-10T00:00:00"/>
    <n v="151643635"/>
    <d v="2015-11-02T00:00:00"/>
    <d v="2015-11-14T10:53:00"/>
    <d v="2015-11-02T00:00:00"/>
    <n v="151655637"/>
    <s v="Open"/>
    <s v="WC004"/>
    <s v="Packing"/>
    <n v="0"/>
    <n v="7900"/>
    <n v="2015"/>
    <s v="Jul"/>
    <s v="Friday"/>
    <n v="0"/>
    <x v="308"/>
    <n v="1403"/>
    <n v="0"/>
    <x v="333"/>
    <n v="7900"/>
    <x v="0"/>
    <n v="0"/>
    <n v="0"/>
    <n v="33446"/>
    <n v="129034.67"/>
    <n v="16394"/>
    <x v="10"/>
  </r>
  <r>
    <x v="5"/>
    <s v="C003520"/>
    <s v="TRANSWORLD SWEATERS LTD."/>
    <s v="Late"/>
    <x v="0"/>
    <x v="507"/>
    <s v="EM004"/>
    <x v="4"/>
    <x v="5"/>
    <d v="2015-11-14T10:53:00"/>
    <x v="8"/>
    <x v="507"/>
    <x v="1"/>
    <s v="WL-TCP-LRP00004-BC"/>
    <s v="WOVEN FABRIC SIZE LABEL LRP 00004 BC CANADA TCP DZN"/>
    <s v="Pack001"/>
    <s v="MC026"/>
    <s v="MC026"/>
    <x v="2"/>
    <s v="Pack001"/>
    <s v="OP004"/>
    <s v="Packing"/>
    <n v="1516042606"/>
    <n v="9749286"/>
    <d v="2015-11-10T00:00:00"/>
    <d v="2015-10-30T00:00:00"/>
    <d v="2015-10-30T00:00:00"/>
    <d v="2015-11-10T00:00:00"/>
    <n v="151643635"/>
    <d v="2015-11-02T00:00:00"/>
    <d v="2015-11-14T10:53:00"/>
    <d v="2015-11-02T00:00:00"/>
    <n v="151655637"/>
    <s v="Open"/>
    <s v="WC004"/>
    <s v="Packing"/>
    <n v="0"/>
    <n v="8400"/>
    <n v="2015"/>
    <s v="Jul"/>
    <s v="Friday"/>
    <n v="0"/>
    <x v="232"/>
    <n v="1403"/>
    <n v="0"/>
    <x v="72"/>
    <n v="8400"/>
    <x v="0"/>
    <n v="0"/>
    <n v="0"/>
    <n v="33446"/>
    <n v="129034.67"/>
    <n v="16170"/>
    <x v="10"/>
  </r>
  <r>
    <x v="5"/>
    <s v="C003520"/>
    <s v="TRANSWORLD SWEATERS LTD."/>
    <s v="Late"/>
    <x v="0"/>
    <x v="801"/>
    <s v="EM315"/>
    <x v="3"/>
    <x v="4"/>
    <d v="2015-11-14T14:04:00"/>
    <x v="8"/>
    <x v="801"/>
    <x v="1"/>
    <s v="WL-TCP-LRP00004-BC"/>
    <s v="WOVEN FABRIC SIZE LABEL LRP 00004 BC CANADA TCP DZN"/>
    <s v="CR001"/>
    <s v="MC027"/>
    <s v="-"/>
    <x v="1"/>
    <s v="-"/>
    <s v="OP003"/>
    <s v="Cross Checking"/>
    <n v="1516042606"/>
    <n v="9749318"/>
    <d v="2015-11-10T00:00:00"/>
    <d v="2015-10-30T00:00:00"/>
    <d v="2015-10-30T00:00:00"/>
    <d v="2015-11-10T00:00:00"/>
    <n v="151643635"/>
    <d v="2015-11-02T00:00:00"/>
    <d v="2015-11-14T14:04:00"/>
    <d v="2015-11-02T00:00:00"/>
    <n v="151655637"/>
    <s v="Open"/>
    <s v="WC003"/>
    <s v="Cross Checking"/>
    <n v="0"/>
    <n v="0"/>
    <n v="2015"/>
    <s v="Jul"/>
    <s v="Friday"/>
    <n v="0"/>
    <x v="2439"/>
    <n v="1403"/>
    <n v="0"/>
    <x v="2692"/>
    <n v="16940"/>
    <x v="0"/>
    <n v="0"/>
    <n v="0"/>
    <n v="33446"/>
    <n v="129034.67"/>
    <n v="16170"/>
    <x v="2620"/>
  </r>
  <r>
    <x v="5"/>
    <s v="C003520"/>
    <s v="TRANSWORLD SWEATERS LTD."/>
    <s v="Late"/>
    <x v="0"/>
    <x v="801"/>
    <s v="EM315"/>
    <x v="3"/>
    <x v="4"/>
    <d v="2015-11-14T14:04:00"/>
    <x v="8"/>
    <x v="801"/>
    <x v="1"/>
    <s v="WL-TCP-LRP00004-BC"/>
    <s v="WOVEN FABRIC SIZE LABEL LRP 00004 BC CANADA TCP DZN"/>
    <s v="CR001"/>
    <s v="MC027"/>
    <s v="-"/>
    <x v="1"/>
    <s v="-"/>
    <s v="OP003"/>
    <s v="Cross Checking"/>
    <n v="1516042606"/>
    <n v="9749318"/>
    <d v="2015-11-10T00:00:00"/>
    <d v="2015-10-30T00:00:00"/>
    <d v="2015-10-30T00:00:00"/>
    <d v="2015-11-10T00:00:00"/>
    <n v="151643635"/>
    <d v="2015-11-02T00:00:00"/>
    <d v="2015-11-14T14:04:00"/>
    <d v="2015-11-02T00:00:00"/>
    <n v="151655637"/>
    <s v="Open"/>
    <s v="WC003"/>
    <s v="Cross Checking"/>
    <n v="0"/>
    <n v="0"/>
    <n v="2015"/>
    <s v="Jul"/>
    <s v="Friday"/>
    <n v="0"/>
    <x v="2440"/>
    <n v="1403"/>
    <n v="0"/>
    <x v="2693"/>
    <n v="17226"/>
    <x v="0"/>
    <n v="0"/>
    <n v="0"/>
    <n v="33446"/>
    <n v="129034.67"/>
    <n v="24119"/>
    <x v="2621"/>
  </r>
  <r>
    <x v="5"/>
    <s v="C003520"/>
    <s v="TRANSWORLD SWEATERS LTD."/>
    <s v="Late"/>
    <x v="0"/>
    <x v="801"/>
    <s v="EM315"/>
    <x v="3"/>
    <x v="4"/>
    <d v="2015-11-14T14:04:00"/>
    <x v="8"/>
    <x v="801"/>
    <x v="1"/>
    <s v="WL-TCP-LRP00004-BC"/>
    <s v="WOVEN FABRIC SIZE LABEL LRP 00004 BC CANADA TCP DZN"/>
    <s v="CR001"/>
    <s v="MC027"/>
    <s v="-"/>
    <x v="1"/>
    <s v="-"/>
    <s v="OP003"/>
    <s v="Cross Checking"/>
    <n v="1516042606"/>
    <n v="9749318"/>
    <d v="2015-11-10T00:00:00"/>
    <d v="2015-10-30T00:00:00"/>
    <d v="2015-10-30T00:00:00"/>
    <d v="2015-11-10T00:00:00"/>
    <n v="151643635"/>
    <d v="2015-11-02T00:00:00"/>
    <d v="2015-11-14T14:04:00"/>
    <d v="2015-11-02T00:00:00"/>
    <n v="151655637"/>
    <s v="Open"/>
    <s v="WC003"/>
    <s v="Cross Checking"/>
    <n v="0"/>
    <n v="0"/>
    <n v="2015"/>
    <s v="Jul"/>
    <s v="Friday"/>
    <n v="0"/>
    <x v="232"/>
    <n v="1403"/>
    <n v="0"/>
    <x v="72"/>
    <n v="16980"/>
    <x v="0"/>
    <n v="0"/>
    <n v="0"/>
    <n v="33446"/>
    <n v="129034.67"/>
    <n v="25741"/>
    <x v="70"/>
  </r>
  <r>
    <x v="5"/>
    <s v="C003520"/>
    <s v="TRANSWORLD SWEATERS LTD."/>
    <s v="Late"/>
    <x v="0"/>
    <x v="801"/>
    <s v="EM004"/>
    <x v="4"/>
    <x v="5"/>
    <d v="2015-11-14T14:05:00"/>
    <x v="8"/>
    <x v="801"/>
    <x v="1"/>
    <s v="WL-TCP-LRP00004-BC"/>
    <s v="WOVEN FABRIC SIZE LABEL LRP 00004 BC CANADA TCP DZN"/>
    <s v="Pack001"/>
    <s v="MC026"/>
    <s v="MC026"/>
    <x v="2"/>
    <s v="Pack001"/>
    <s v="OP004"/>
    <s v="Packing"/>
    <n v="1516042606"/>
    <n v="9749319"/>
    <d v="2015-11-10T00:00:00"/>
    <d v="2015-10-30T00:00:00"/>
    <d v="2015-10-30T00:00:00"/>
    <d v="2015-11-10T00:00:00"/>
    <n v="151643635"/>
    <d v="2015-11-02T00:00:00"/>
    <d v="2015-11-14T14:05:00"/>
    <d v="2015-11-02T00:00:00"/>
    <n v="151655637"/>
    <s v="Open"/>
    <s v="WC004"/>
    <s v="Packing"/>
    <n v="140"/>
    <n v="8400"/>
    <n v="2015"/>
    <s v="Jul"/>
    <s v="Friday"/>
    <n v="0"/>
    <x v="232"/>
    <n v="1403"/>
    <n v="0"/>
    <x v="72"/>
    <n v="16800"/>
    <x v="0"/>
    <n v="0"/>
    <n v="0"/>
    <n v="33446"/>
    <n v="129034.67"/>
    <n v="16170"/>
    <x v="10"/>
  </r>
  <r>
    <x v="5"/>
    <s v="C003520"/>
    <s v="TRANSWORLD SWEATERS LTD."/>
    <s v="Late"/>
    <x v="0"/>
    <x v="801"/>
    <s v="EM004"/>
    <x v="4"/>
    <x v="5"/>
    <d v="2015-11-14T14:05:00"/>
    <x v="8"/>
    <x v="801"/>
    <x v="1"/>
    <s v="WL-TCP-LRP00004-BC"/>
    <s v="WOVEN FABRIC SIZE LABEL LRP 00004 BC CANADA TCP DZN"/>
    <s v="Pack001"/>
    <s v="MC026"/>
    <s v="MC026"/>
    <x v="2"/>
    <s v="Pack001"/>
    <s v="OP004"/>
    <s v="Packing"/>
    <n v="1516042606"/>
    <n v="9749319"/>
    <d v="2015-11-10T00:00:00"/>
    <d v="2015-10-30T00:00:00"/>
    <d v="2015-10-30T00:00:00"/>
    <d v="2015-11-10T00:00:00"/>
    <n v="151643635"/>
    <d v="2015-11-02T00:00:00"/>
    <d v="2015-11-14T14:05:00"/>
    <d v="2015-11-02T00:00:00"/>
    <n v="151655637"/>
    <s v="Open"/>
    <s v="WC004"/>
    <s v="Packing"/>
    <n v="0"/>
    <n v="8670"/>
    <n v="2015"/>
    <s v="Jul"/>
    <s v="Friday"/>
    <n v="0"/>
    <x v="2440"/>
    <n v="1403"/>
    <n v="0"/>
    <x v="2693"/>
    <n v="17226"/>
    <x v="0"/>
    <n v="0"/>
    <n v="0"/>
    <n v="33446"/>
    <n v="129034.67"/>
    <n v="24119"/>
    <x v="10"/>
  </r>
  <r>
    <x v="5"/>
    <s v="C003520"/>
    <s v="TRANSWORLD SWEATERS LTD."/>
    <s v="Late"/>
    <x v="0"/>
    <x v="801"/>
    <s v="EM004"/>
    <x v="4"/>
    <x v="5"/>
    <d v="2015-11-14T14:05:00"/>
    <x v="8"/>
    <x v="801"/>
    <x v="1"/>
    <s v="WL-TCP-LRP00004-BC"/>
    <s v="WOVEN FABRIC SIZE LABEL LRP 00004 BC CANADA TCP DZN"/>
    <s v="Pack001"/>
    <s v="MC026"/>
    <s v="MC026"/>
    <x v="2"/>
    <s v="Pack001"/>
    <s v="OP004"/>
    <s v="Packing"/>
    <n v="1516042606"/>
    <n v="9749319"/>
    <d v="2015-11-10T00:00:00"/>
    <d v="2015-10-30T00:00:00"/>
    <d v="2015-10-30T00:00:00"/>
    <d v="2015-11-10T00:00:00"/>
    <n v="151643635"/>
    <d v="2015-11-02T00:00:00"/>
    <d v="2015-11-14T14:05:00"/>
    <d v="2015-11-02T00:00:00"/>
    <n v="151655637"/>
    <s v="Open"/>
    <s v="WC004"/>
    <s v="Packing"/>
    <n v="0"/>
    <n v="8400"/>
    <n v="2015"/>
    <s v="Jul"/>
    <s v="Friday"/>
    <n v="0"/>
    <x v="232"/>
    <n v="1403"/>
    <n v="0"/>
    <x v="72"/>
    <n v="16980"/>
    <x v="0"/>
    <n v="0"/>
    <n v="0"/>
    <n v="33446"/>
    <n v="129034.67"/>
    <n v="25741"/>
    <x v="10"/>
  </r>
  <r>
    <x v="5"/>
    <s v="C003520"/>
    <s v="TRANSWORLD SWEATERS LTD."/>
    <s v="Late"/>
    <x v="0"/>
    <x v="826"/>
    <s v="EM144"/>
    <x v="0"/>
    <x v="0"/>
    <d v="2015-11-14T14:51:00"/>
    <x v="8"/>
    <x v="826"/>
    <x v="1"/>
    <s v="WL-TCP-LRP00004-BC"/>
    <s v="WOVEN FABRIC SIZE LABEL LRP 00004 BC CANADA TCP DZN"/>
    <s v="C002"/>
    <s v="MC053"/>
    <s v="-"/>
    <x v="21"/>
    <s v="-"/>
    <s v="OP002"/>
    <s v="Cut  &amp; Fold"/>
    <n v="1516042606"/>
    <n v="9749323"/>
    <d v="2015-11-10T00:00:00"/>
    <d v="2015-10-30T00:00:00"/>
    <d v="2015-10-30T00:00:00"/>
    <d v="2015-11-10T00:00:00"/>
    <n v="151643635"/>
    <d v="2015-11-02T00:00:00"/>
    <d v="2015-11-14T14:51:00"/>
    <d v="2015-11-02T00:00:00"/>
    <n v="151655637"/>
    <s v="Open"/>
    <s v="WC002"/>
    <s v="Cut &amp; Fold"/>
    <n v="1868"/>
    <n v="0"/>
    <n v="2015"/>
    <s v="Jul"/>
    <s v="Friday"/>
    <n v="0"/>
    <x v="2441"/>
    <n v="1403"/>
    <n v="0"/>
    <x v="2694"/>
    <n v="21532"/>
    <x v="0"/>
    <n v="0"/>
    <n v="0"/>
    <n v="33446"/>
    <n v="129034.67"/>
    <n v="22336"/>
    <x v="2622"/>
  </r>
  <r>
    <x v="5"/>
    <s v="C003520"/>
    <s v="TRANSWORLD SWEATERS LTD."/>
    <s v="Late"/>
    <x v="0"/>
    <x v="826"/>
    <s v="EM144"/>
    <x v="0"/>
    <x v="0"/>
    <d v="2015-11-14T14:51:00"/>
    <x v="8"/>
    <x v="826"/>
    <x v="1"/>
    <s v="WL-TCP-LRP00004-BC"/>
    <s v="WOVEN FABRIC SIZE LABEL LRP 00004 BC CANADA TCP DZN"/>
    <s v="C002"/>
    <s v="MC053"/>
    <s v="-"/>
    <x v="21"/>
    <s v="-"/>
    <s v="OP002"/>
    <s v="Cut  &amp; Fold"/>
    <n v="1516042606"/>
    <n v="9749323"/>
    <d v="2015-11-10T00:00:00"/>
    <d v="2015-10-30T00:00:00"/>
    <d v="2015-10-30T00:00:00"/>
    <d v="2015-11-10T00:00:00"/>
    <n v="151643635"/>
    <d v="2015-11-02T00:00:00"/>
    <d v="2015-11-14T14:51:00"/>
    <d v="2015-11-02T00:00:00"/>
    <n v="151655637"/>
    <s v="Open"/>
    <s v="WC002"/>
    <s v="Cut &amp; Fold"/>
    <n v="1610"/>
    <n v="0"/>
    <n v="2015"/>
    <s v="Jul"/>
    <s v="Friday"/>
    <n v="0"/>
    <x v="2442"/>
    <n v="1403"/>
    <n v="0"/>
    <x v="2695"/>
    <n v="16390"/>
    <x v="0"/>
    <n v="0"/>
    <n v="0"/>
    <n v="33446"/>
    <n v="129034.67"/>
    <n v="16394"/>
    <x v="2623"/>
  </r>
  <r>
    <x v="5"/>
    <s v="C003520"/>
    <s v="TRANSWORLD SWEATERS LTD."/>
    <s v="Late"/>
    <x v="0"/>
    <x v="826"/>
    <s v="EM144"/>
    <x v="0"/>
    <x v="0"/>
    <d v="2015-11-14T14:51:00"/>
    <x v="8"/>
    <x v="826"/>
    <x v="1"/>
    <s v="WL-TCP-LRP00004-BC"/>
    <s v="WOVEN FABRIC SIZE LABEL LRP 00004 BC CANADA TCP DZN"/>
    <s v="C002"/>
    <s v="MC053"/>
    <s v="-"/>
    <x v="21"/>
    <s v="-"/>
    <s v="OP002"/>
    <s v="Cut  &amp; Fold"/>
    <n v="1516042606"/>
    <n v="9749323"/>
    <d v="2015-11-10T00:00:00"/>
    <d v="2015-10-30T00:00:00"/>
    <d v="2015-10-30T00:00:00"/>
    <d v="2015-11-10T00:00:00"/>
    <n v="151643635"/>
    <d v="2015-11-02T00:00:00"/>
    <d v="2015-11-14T14:51:00"/>
    <d v="2015-11-02T00:00:00"/>
    <n v="151655637"/>
    <s v="Open"/>
    <s v="WC002"/>
    <s v="Cut &amp; Fold"/>
    <n v="3080"/>
    <n v="0"/>
    <n v="2015"/>
    <s v="Jul"/>
    <s v="Friday"/>
    <n v="300"/>
    <x v="254"/>
    <n v="1403"/>
    <n v="150"/>
    <x v="2696"/>
    <n v="14920"/>
    <x v="3"/>
    <n v="0"/>
    <n v="0"/>
    <n v="33446"/>
    <n v="129034.67"/>
    <n v="17314"/>
    <x v="2624"/>
  </r>
  <r>
    <x v="5"/>
    <s v="C003520"/>
    <s v="TRANSWORLD SWEATERS LTD."/>
    <s v="Late"/>
    <x v="1"/>
    <x v="502"/>
    <s v="EM279"/>
    <x v="19"/>
    <x v="21"/>
    <d v="2015-11-14T17:12:00"/>
    <x v="8"/>
    <x v="502"/>
    <x v="1"/>
    <s v="WL-TCP-LRP00004-BC"/>
    <s v="WOVEN FABRIC SIZE LABEL LRP 00004 BC CANADA TCP DZN"/>
    <s v="US001"/>
    <s v="MC094"/>
    <s v="MC094"/>
    <x v="14"/>
    <s v="US001"/>
    <s v="OP009"/>
    <s v="Ultrasonic"/>
    <n v="1516042611"/>
    <n v="9749352"/>
    <d v="2015-11-10T00:00:00"/>
    <d v="2015-10-30T00:00:00"/>
    <d v="2015-10-30T00:00:00"/>
    <d v="2015-11-10T00:00:00"/>
    <n v="151643632"/>
    <d v="2015-11-02T00:00:00"/>
    <d v="2015-11-14T17:12:00"/>
    <d v="2015-11-02T00:00:00"/>
    <n v="151655634"/>
    <s v="Open"/>
    <s v="WC008"/>
    <s v="Ultrasonic"/>
    <n v="2600"/>
    <n v="0"/>
    <n v="2015"/>
    <s v="Jul"/>
    <s v="Friday"/>
    <n v="0"/>
    <x v="92"/>
    <n v="1403"/>
    <n v="0"/>
    <x v="160"/>
    <n v="9000"/>
    <x v="0"/>
    <n v="0"/>
    <n v="0"/>
    <n v="3801"/>
    <n v="14664.26"/>
    <n v="11762"/>
    <x v="156"/>
  </r>
  <r>
    <x v="5"/>
    <s v="C003520"/>
    <s v="TRANSWORLD SWEATERS LTD."/>
    <s v="Late"/>
    <x v="1"/>
    <x v="502"/>
    <s v="EM279"/>
    <x v="19"/>
    <x v="21"/>
    <d v="2015-11-14T17:12:00"/>
    <x v="8"/>
    <x v="502"/>
    <x v="1"/>
    <s v="WL-TCP-LRP00004-BC"/>
    <s v="WOVEN FABRIC SIZE LABEL LRP 00004 BC CANADA TCP DZN"/>
    <s v="US001"/>
    <s v="MC094"/>
    <s v="MC094"/>
    <x v="14"/>
    <s v="US001"/>
    <s v="OP009"/>
    <s v="Ultrasonic"/>
    <n v="1516042611"/>
    <n v="9749352"/>
    <d v="2015-11-10T00:00:00"/>
    <d v="2015-10-30T00:00:00"/>
    <d v="2015-10-30T00:00:00"/>
    <d v="2015-11-10T00:00:00"/>
    <n v="151643632"/>
    <d v="2015-11-02T00:00:00"/>
    <d v="2015-11-14T17:12:00"/>
    <d v="2015-11-02T00:00:00"/>
    <n v="151655634"/>
    <s v="Open"/>
    <s v="WC008"/>
    <s v="Ultrasonic"/>
    <n v="7800"/>
    <n v="0"/>
    <n v="2015"/>
    <s v="Jul"/>
    <s v="Friday"/>
    <n v="0"/>
    <x v="92"/>
    <n v="1403"/>
    <n v="0"/>
    <x v="160"/>
    <n v="9000"/>
    <x v="0"/>
    <n v="0"/>
    <n v="0"/>
    <n v="3801"/>
    <n v="14664.26"/>
    <n v="16896"/>
    <x v="156"/>
  </r>
  <r>
    <x v="5"/>
    <s v="C003520"/>
    <s v="TRANSWORLD SWEATERS LTD."/>
    <s v="Late"/>
    <x v="1"/>
    <x v="502"/>
    <s v="EM279"/>
    <x v="19"/>
    <x v="21"/>
    <d v="2015-11-14T17:12:00"/>
    <x v="8"/>
    <x v="502"/>
    <x v="1"/>
    <s v="WL-TCP-LRP00004-BC"/>
    <s v="WOVEN FABRIC SIZE LABEL LRP 00004 BC CANADA TCP DZN"/>
    <s v="US001"/>
    <s v="MC094"/>
    <s v="MC094"/>
    <x v="14"/>
    <s v="US001"/>
    <s v="OP009"/>
    <s v="Ultrasonic"/>
    <n v="1516042611"/>
    <n v="9749352"/>
    <d v="2015-11-10T00:00:00"/>
    <d v="2015-10-30T00:00:00"/>
    <d v="2015-10-30T00:00:00"/>
    <d v="2015-11-10T00:00:00"/>
    <n v="151643632"/>
    <d v="2015-11-02T00:00:00"/>
    <d v="2015-11-14T17:12:00"/>
    <d v="2015-11-02T00:00:00"/>
    <n v="151655634"/>
    <s v="Open"/>
    <s v="WC008"/>
    <s v="Ultrasonic"/>
    <n v="2600"/>
    <n v="0"/>
    <n v="2015"/>
    <s v="Jul"/>
    <s v="Friday"/>
    <n v="0"/>
    <x v="92"/>
    <n v="1403"/>
    <n v="0"/>
    <x v="160"/>
    <n v="9000"/>
    <x v="0"/>
    <n v="0"/>
    <n v="0"/>
    <n v="3801"/>
    <n v="14664.26"/>
    <n v="11154"/>
    <x v="156"/>
  </r>
  <r>
    <x v="5"/>
    <s v="C003520"/>
    <s v="TRANSWORLD SWEATERS LTD."/>
    <s v="Late"/>
    <x v="1"/>
    <x v="502"/>
    <s v="EM279"/>
    <x v="19"/>
    <x v="21"/>
    <d v="2015-11-14T17:12:00"/>
    <x v="8"/>
    <x v="502"/>
    <x v="1"/>
    <s v="WL-TCP-LRP00004-BC"/>
    <s v="WOVEN FABRIC SIZE LABEL LRP 00004 BC CANADA TCP DZN"/>
    <s v="US001"/>
    <s v="MC094"/>
    <s v="MC094"/>
    <x v="14"/>
    <s v="US001"/>
    <s v="OP009"/>
    <s v="Ultrasonic"/>
    <n v="1516042611"/>
    <n v="9749352"/>
    <d v="2015-11-10T00:00:00"/>
    <d v="2015-10-30T00:00:00"/>
    <d v="2015-10-30T00:00:00"/>
    <d v="2015-11-10T00:00:00"/>
    <n v="151643632"/>
    <d v="2015-11-02T00:00:00"/>
    <d v="2015-11-14T17:12:00"/>
    <d v="2015-11-02T00:00:00"/>
    <n v="151655634"/>
    <s v="Open"/>
    <s v="WC008"/>
    <s v="Ultrasonic"/>
    <n v="2600"/>
    <n v="0"/>
    <n v="2015"/>
    <s v="Jul"/>
    <s v="Friday"/>
    <n v="0"/>
    <x v="83"/>
    <n v="1403"/>
    <n v="0"/>
    <x v="91"/>
    <n v="6000"/>
    <x v="0"/>
    <n v="0"/>
    <n v="0"/>
    <n v="3801"/>
    <n v="14664.26"/>
    <n v="8294"/>
    <x v="88"/>
  </r>
  <r>
    <x v="5"/>
    <s v="C003520"/>
    <s v="TRANSWORLD SWEATERS LTD."/>
    <s v="Late"/>
    <x v="1"/>
    <x v="502"/>
    <s v="EM279"/>
    <x v="19"/>
    <x v="21"/>
    <d v="2015-11-14T17:12:00"/>
    <x v="8"/>
    <x v="502"/>
    <x v="1"/>
    <s v="WL-TCP-LRP00004-BC"/>
    <s v="WOVEN FABRIC SIZE LABEL LRP 00004 BC CANADA TCP DZN"/>
    <s v="US001"/>
    <s v="MC094"/>
    <s v="MC094"/>
    <x v="14"/>
    <s v="US001"/>
    <s v="OP009"/>
    <s v="Ultrasonic"/>
    <n v="1516042611"/>
    <n v="9749352"/>
    <d v="2015-11-10T00:00:00"/>
    <d v="2015-10-30T00:00:00"/>
    <d v="2015-10-30T00:00:00"/>
    <d v="2015-11-10T00:00:00"/>
    <n v="151643632"/>
    <d v="2015-11-02T00:00:00"/>
    <d v="2015-11-14T17:12:00"/>
    <d v="2015-11-02T00:00:00"/>
    <n v="151655634"/>
    <s v="Open"/>
    <s v="WC008"/>
    <s v="Ultrasonic"/>
    <n v="0"/>
    <n v="0"/>
    <n v="2015"/>
    <s v="Jul"/>
    <s v="Friday"/>
    <n v="0"/>
    <x v="82"/>
    <n v="1403"/>
    <n v="0"/>
    <x v="90"/>
    <n v="3000"/>
    <x v="0"/>
    <n v="0"/>
    <n v="0"/>
    <n v="3801"/>
    <n v="14664.26"/>
    <n v="2760"/>
    <x v="87"/>
  </r>
  <r>
    <x v="5"/>
    <s v="C003520"/>
    <s v="TRANSWORLD SWEATERS LTD."/>
    <s v="Late"/>
    <x v="1"/>
    <x v="502"/>
    <s v="EM279"/>
    <x v="19"/>
    <x v="21"/>
    <d v="2015-11-14T17:12:00"/>
    <x v="8"/>
    <x v="502"/>
    <x v="1"/>
    <s v="WL-TCP-LRP00004-BC"/>
    <s v="WOVEN FABRIC SIZE LABEL LRP 00004 BC CANADA TCP DZN"/>
    <s v="US001"/>
    <s v="MC094"/>
    <s v="MC094"/>
    <x v="14"/>
    <s v="US001"/>
    <s v="OP009"/>
    <s v="Ultrasonic"/>
    <n v="1516042611"/>
    <n v="9749353"/>
    <d v="2015-11-10T00:00:00"/>
    <d v="2015-10-30T00:00:00"/>
    <d v="2015-10-30T00:00:00"/>
    <d v="2015-11-10T00:00:00"/>
    <n v="151643632"/>
    <d v="2015-11-02T00:00:00"/>
    <d v="2015-11-14T17:12:00"/>
    <d v="2015-11-02T00:00:00"/>
    <n v="151655634"/>
    <s v="Open"/>
    <s v="WC008"/>
    <s v="Ultrasonic"/>
    <n v="0"/>
    <n v="0"/>
    <n v="2015"/>
    <s v="Jul"/>
    <s v="Friday"/>
    <n v="0"/>
    <x v="681"/>
    <n v="1403"/>
    <n v="0"/>
    <x v="752"/>
    <n v="11600"/>
    <x v="0"/>
    <n v="0"/>
    <n v="0"/>
    <n v="3801"/>
    <n v="14664.26"/>
    <n v="11762"/>
    <x v="724"/>
  </r>
  <r>
    <x v="5"/>
    <s v="C003520"/>
    <s v="TRANSWORLD SWEATERS LTD."/>
    <s v="Late"/>
    <x v="1"/>
    <x v="502"/>
    <s v="EM279"/>
    <x v="19"/>
    <x v="21"/>
    <d v="2015-11-14T17:12:00"/>
    <x v="8"/>
    <x v="502"/>
    <x v="1"/>
    <s v="WL-TCP-LRP00004-BC"/>
    <s v="WOVEN FABRIC SIZE LABEL LRP 00004 BC CANADA TCP DZN"/>
    <s v="US001"/>
    <s v="MC094"/>
    <s v="MC094"/>
    <x v="14"/>
    <s v="US001"/>
    <s v="OP009"/>
    <s v="Ultrasonic"/>
    <n v="1516042611"/>
    <n v="9749353"/>
    <d v="2015-11-10T00:00:00"/>
    <d v="2015-10-30T00:00:00"/>
    <d v="2015-10-30T00:00:00"/>
    <d v="2015-11-10T00:00:00"/>
    <n v="151643632"/>
    <d v="2015-11-02T00:00:00"/>
    <d v="2015-11-14T17:12:00"/>
    <d v="2015-11-02T00:00:00"/>
    <n v="151655634"/>
    <s v="Open"/>
    <s v="WC008"/>
    <s v="Ultrasonic"/>
    <n v="0"/>
    <n v="0"/>
    <n v="2015"/>
    <s v="Jul"/>
    <s v="Friday"/>
    <n v="0"/>
    <x v="841"/>
    <n v="1403"/>
    <n v="0"/>
    <x v="1971"/>
    <n v="16800"/>
    <x v="0"/>
    <n v="0"/>
    <n v="0"/>
    <n v="3801"/>
    <n v="14664.26"/>
    <n v="16896"/>
    <x v="1923"/>
  </r>
  <r>
    <x v="5"/>
    <s v="C003520"/>
    <s v="TRANSWORLD SWEATERS LTD."/>
    <s v="Late"/>
    <x v="1"/>
    <x v="502"/>
    <s v="EM279"/>
    <x v="19"/>
    <x v="21"/>
    <d v="2015-11-14T17:12:00"/>
    <x v="8"/>
    <x v="502"/>
    <x v="1"/>
    <s v="WL-TCP-LRP00004-BC"/>
    <s v="WOVEN FABRIC SIZE LABEL LRP 00004 BC CANADA TCP DZN"/>
    <s v="US001"/>
    <s v="MC094"/>
    <s v="MC094"/>
    <x v="14"/>
    <s v="US001"/>
    <s v="OP009"/>
    <s v="Ultrasonic"/>
    <n v="1516042611"/>
    <n v="9749353"/>
    <d v="2015-11-10T00:00:00"/>
    <d v="2015-10-30T00:00:00"/>
    <d v="2015-10-30T00:00:00"/>
    <d v="2015-11-10T00:00:00"/>
    <n v="151643632"/>
    <d v="2015-11-02T00:00:00"/>
    <d v="2015-11-14T17:12:00"/>
    <d v="2015-11-02T00:00:00"/>
    <n v="151655634"/>
    <s v="Open"/>
    <s v="WC008"/>
    <s v="Ultrasonic"/>
    <n v="0"/>
    <n v="0"/>
    <n v="2015"/>
    <s v="Jul"/>
    <s v="Friday"/>
    <n v="0"/>
    <x v="681"/>
    <n v="1403"/>
    <n v="0"/>
    <x v="752"/>
    <n v="11600"/>
    <x v="0"/>
    <n v="0"/>
    <n v="0"/>
    <n v="3801"/>
    <n v="14664.26"/>
    <n v="11154"/>
    <x v="724"/>
  </r>
  <r>
    <x v="5"/>
    <s v="C003520"/>
    <s v="TRANSWORLD SWEATERS LTD."/>
    <s v="Late"/>
    <x v="1"/>
    <x v="502"/>
    <s v="EM279"/>
    <x v="19"/>
    <x v="21"/>
    <d v="2015-11-14T17:12:00"/>
    <x v="8"/>
    <x v="502"/>
    <x v="1"/>
    <s v="WL-TCP-LRP00004-BC"/>
    <s v="WOVEN FABRIC SIZE LABEL LRP 00004 BC CANADA TCP DZN"/>
    <s v="US001"/>
    <s v="MC094"/>
    <s v="MC094"/>
    <x v="14"/>
    <s v="US001"/>
    <s v="OP009"/>
    <s v="Ultrasonic"/>
    <n v="1516042611"/>
    <n v="9749353"/>
    <d v="2015-11-10T00:00:00"/>
    <d v="2015-10-30T00:00:00"/>
    <d v="2015-10-30T00:00:00"/>
    <d v="2015-11-10T00:00:00"/>
    <n v="151643632"/>
    <d v="2015-11-02T00:00:00"/>
    <d v="2015-11-14T17:12:00"/>
    <d v="2015-11-02T00:00:00"/>
    <n v="151655634"/>
    <s v="Open"/>
    <s v="WC008"/>
    <s v="Ultrasonic"/>
    <n v="0"/>
    <n v="0"/>
    <n v="2015"/>
    <s v="Jul"/>
    <s v="Friday"/>
    <n v="0"/>
    <x v="681"/>
    <n v="1403"/>
    <n v="0"/>
    <x v="752"/>
    <n v="8600"/>
    <x v="0"/>
    <n v="0"/>
    <n v="0"/>
    <n v="3801"/>
    <n v="14664.26"/>
    <n v="8294"/>
    <x v="724"/>
  </r>
  <r>
    <x v="5"/>
    <s v="C003520"/>
    <s v="TRANSWORLD SWEATERS LTD."/>
    <s v="Late"/>
    <x v="0"/>
    <x v="502"/>
    <s v="EM144"/>
    <x v="0"/>
    <x v="0"/>
    <d v="2015-11-14T17:13:00"/>
    <x v="8"/>
    <x v="502"/>
    <x v="1"/>
    <s v="WL-TCP-LRP00004-BC"/>
    <s v="WOVEN FABRIC SIZE LABEL LRP 00004 BC CANADA TCP DZN"/>
    <s v="C003"/>
    <s v="MC042"/>
    <s v="-"/>
    <x v="32"/>
    <s v="-"/>
    <s v="OP002"/>
    <s v="Cut  &amp; Fold"/>
    <n v="1516042611"/>
    <n v="9749355"/>
    <d v="2015-11-10T00:00:00"/>
    <d v="2015-10-30T00:00:00"/>
    <d v="2015-10-30T00:00:00"/>
    <d v="2015-11-10T00:00:00"/>
    <n v="151643632"/>
    <d v="2015-11-02T00:00:00"/>
    <d v="2015-11-14T17:13:00"/>
    <d v="2015-11-02T00:00:00"/>
    <n v="151655634"/>
    <s v="Open"/>
    <s v="WC002"/>
    <s v="Cut &amp; Fold"/>
    <n v="2156"/>
    <n v="0"/>
    <n v="2015"/>
    <s v="Jul"/>
    <s v="Friday"/>
    <n v="0"/>
    <x v="2443"/>
    <n v="1403"/>
    <n v="0"/>
    <x v="2697"/>
    <n v="9444"/>
    <x v="0"/>
    <n v="0"/>
    <n v="0"/>
    <n v="3801"/>
    <n v="14664.26"/>
    <n v="11762"/>
    <x v="2625"/>
  </r>
  <r>
    <x v="5"/>
    <s v="C003520"/>
    <s v="TRANSWORLD SWEATERS LTD."/>
    <s v="Late"/>
    <x v="0"/>
    <x v="502"/>
    <s v="EM144"/>
    <x v="0"/>
    <x v="0"/>
    <d v="2015-11-14T17:13:00"/>
    <x v="8"/>
    <x v="502"/>
    <x v="1"/>
    <s v="WL-TCP-LRP00004-BC"/>
    <s v="WOVEN FABRIC SIZE LABEL LRP 00004 BC CANADA TCP DZN"/>
    <s v="C003"/>
    <s v="MC042"/>
    <s v="-"/>
    <x v="32"/>
    <s v="-"/>
    <s v="OP002"/>
    <s v="Cut  &amp; Fold"/>
    <n v="1516042611"/>
    <n v="9749355"/>
    <d v="2015-11-10T00:00:00"/>
    <d v="2015-10-30T00:00:00"/>
    <d v="2015-10-30T00:00:00"/>
    <d v="2015-11-10T00:00:00"/>
    <n v="151643632"/>
    <d v="2015-11-02T00:00:00"/>
    <d v="2015-11-14T17:13:00"/>
    <d v="2015-11-02T00:00:00"/>
    <n v="151655634"/>
    <s v="Open"/>
    <s v="WC002"/>
    <s v="Cut &amp; Fold"/>
    <n v="7200"/>
    <n v="0"/>
    <n v="2015"/>
    <s v="Jul"/>
    <s v="Friday"/>
    <n v="0"/>
    <x v="129"/>
    <n v="1403"/>
    <n v="0"/>
    <x v="142"/>
    <n v="9600"/>
    <x v="0"/>
    <n v="0"/>
    <n v="0"/>
    <n v="3801"/>
    <n v="14664.26"/>
    <n v="16896"/>
    <x v="138"/>
  </r>
  <r>
    <x v="5"/>
    <s v="C003520"/>
    <s v="TRANSWORLD SWEATERS LTD."/>
    <s v="Late"/>
    <x v="0"/>
    <x v="502"/>
    <s v="EM144"/>
    <x v="0"/>
    <x v="0"/>
    <d v="2015-11-14T17:13:00"/>
    <x v="8"/>
    <x v="502"/>
    <x v="1"/>
    <s v="WL-TCP-LRP00004-BC"/>
    <s v="WOVEN FABRIC SIZE LABEL LRP 00004 BC CANADA TCP DZN"/>
    <s v="C003"/>
    <s v="MC042"/>
    <s v="-"/>
    <x v="32"/>
    <s v="-"/>
    <s v="OP002"/>
    <s v="Cut  &amp; Fold"/>
    <n v="1516042611"/>
    <n v="9749355"/>
    <d v="2015-11-10T00:00:00"/>
    <d v="2015-10-30T00:00:00"/>
    <d v="2015-10-30T00:00:00"/>
    <d v="2015-11-10T00:00:00"/>
    <n v="151643632"/>
    <d v="2015-11-02T00:00:00"/>
    <d v="2015-11-14T17:13:00"/>
    <d v="2015-11-02T00:00:00"/>
    <n v="151655634"/>
    <s v="Open"/>
    <s v="WC002"/>
    <s v="Cut &amp; Fold"/>
    <n v="2780"/>
    <n v="0"/>
    <n v="2015"/>
    <s v="Jul"/>
    <s v="Friday"/>
    <n v="0"/>
    <x v="2444"/>
    <n v="1403"/>
    <n v="0"/>
    <x v="2698"/>
    <n v="8820"/>
    <x v="0"/>
    <n v="0"/>
    <n v="0"/>
    <n v="3801"/>
    <n v="14664.26"/>
    <n v="11154"/>
    <x v="2626"/>
  </r>
  <r>
    <x v="5"/>
    <s v="C003520"/>
    <s v="TRANSWORLD SWEATERS LTD."/>
    <s v="Late"/>
    <x v="0"/>
    <x v="502"/>
    <s v="EM144"/>
    <x v="0"/>
    <x v="0"/>
    <d v="2015-11-14T17:13:00"/>
    <x v="8"/>
    <x v="502"/>
    <x v="1"/>
    <s v="WL-TCP-LRP00004-BC"/>
    <s v="WOVEN FABRIC SIZE LABEL LRP 00004 BC CANADA TCP DZN"/>
    <s v="C003"/>
    <s v="MC042"/>
    <s v="-"/>
    <x v="32"/>
    <s v="-"/>
    <s v="OP002"/>
    <s v="Cut  &amp; Fold"/>
    <n v="1516042611"/>
    <n v="9749355"/>
    <d v="2015-11-10T00:00:00"/>
    <d v="2015-10-30T00:00:00"/>
    <d v="2015-10-30T00:00:00"/>
    <d v="2015-11-10T00:00:00"/>
    <n v="151643632"/>
    <d v="2015-11-02T00:00:00"/>
    <d v="2015-11-14T17:13:00"/>
    <d v="2015-11-02T00:00:00"/>
    <n v="151655634"/>
    <s v="Open"/>
    <s v="WC002"/>
    <s v="Cut &amp; Fold"/>
    <n v="2600"/>
    <n v="0"/>
    <n v="2015"/>
    <s v="Jul"/>
    <s v="Friday"/>
    <n v="0"/>
    <x v="83"/>
    <n v="1403"/>
    <n v="0"/>
    <x v="91"/>
    <n v="6000"/>
    <x v="0"/>
    <n v="0"/>
    <n v="0"/>
    <n v="3801"/>
    <n v="14664.26"/>
    <n v="8294"/>
    <x v="88"/>
  </r>
  <r>
    <x v="5"/>
    <s v="C003520"/>
    <s v="TRANSWORLD SWEATERS LTD."/>
    <s v="Late"/>
    <x v="0"/>
    <x v="502"/>
    <s v="EM144"/>
    <x v="0"/>
    <x v="0"/>
    <d v="2015-11-14T17:13:00"/>
    <x v="8"/>
    <x v="502"/>
    <x v="1"/>
    <s v="WL-TCP-LRP00004-BC"/>
    <s v="WOVEN FABRIC SIZE LABEL LRP 00004 BC CANADA TCP DZN"/>
    <s v="C003"/>
    <s v="MC042"/>
    <s v="-"/>
    <x v="32"/>
    <s v="-"/>
    <s v="OP002"/>
    <s v="Cut  &amp; Fold"/>
    <n v="1516042611"/>
    <n v="9749355"/>
    <d v="2015-11-10T00:00:00"/>
    <d v="2015-10-30T00:00:00"/>
    <d v="2015-10-30T00:00:00"/>
    <d v="2015-11-10T00:00:00"/>
    <n v="151643632"/>
    <d v="2015-11-02T00:00:00"/>
    <d v="2015-11-14T17:13:00"/>
    <d v="2015-11-02T00:00:00"/>
    <n v="151655634"/>
    <s v="Open"/>
    <s v="WC002"/>
    <s v="Cut &amp; Fold"/>
    <n v="65"/>
    <n v="0"/>
    <n v="2015"/>
    <s v="Jul"/>
    <s v="Friday"/>
    <n v="200"/>
    <x v="2445"/>
    <n v="1403"/>
    <n v="30"/>
    <x v="2699"/>
    <n v="2935"/>
    <x v="18"/>
    <n v="0"/>
    <n v="0"/>
    <n v="3801"/>
    <n v="14664.26"/>
    <n v="2760"/>
    <x v="2627"/>
  </r>
  <r>
    <x v="5"/>
    <s v="C003520"/>
    <s v="TRANSWORLD SWEATERS LTD."/>
    <s v="Late"/>
    <x v="0"/>
    <x v="502"/>
    <s v="EM144"/>
    <x v="0"/>
    <x v="0"/>
    <d v="2015-11-14T17:15:00"/>
    <x v="8"/>
    <x v="502"/>
    <x v="1"/>
    <s v="WL-TCP-LRP00004-BC"/>
    <s v="WOVEN FABRIC SIZE LABEL LRP 00004 BC CANADA TCP DZN"/>
    <s v="C003"/>
    <s v="MC042"/>
    <s v="-"/>
    <x v="32"/>
    <s v="-"/>
    <s v="OP002"/>
    <s v="Cut  &amp; Fold"/>
    <n v="1516042611"/>
    <n v="9749357"/>
    <d v="2015-11-10T00:00:00"/>
    <d v="2015-10-30T00:00:00"/>
    <d v="2015-10-30T00:00:00"/>
    <d v="2015-11-10T00:00:00"/>
    <n v="151643632"/>
    <d v="2015-11-02T00:00:00"/>
    <d v="2015-11-14T17:15:00"/>
    <d v="2015-11-02T00:00:00"/>
    <n v="151655634"/>
    <s v="Open"/>
    <s v="WC002"/>
    <s v="Cut &amp; Fold"/>
    <n v="570"/>
    <n v="0"/>
    <n v="2015"/>
    <s v="Jul"/>
    <s v="Friday"/>
    <n v="0"/>
    <x v="2446"/>
    <n v="1403"/>
    <n v="0"/>
    <x v="2700"/>
    <n v="16230"/>
    <x v="0"/>
    <n v="0"/>
    <n v="0"/>
    <n v="3801"/>
    <n v="14664.26"/>
    <n v="16896"/>
    <x v="2628"/>
  </r>
  <r>
    <x v="5"/>
    <s v="C003520"/>
    <s v="TRANSWORLD SWEATERS LTD."/>
    <s v="Late"/>
    <x v="0"/>
    <x v="502"/>
    <s v="EM144"/>
    <x v="0"/>
    <x v="0"/>
    <d v="2015-11-14T17:15:00"/>
    <x v="8"/>
    <x v="502"/>
    <x v="1"/>
    <s v="WL-TCP-LRP00004-BC"/>
    <s v="WOVEN FABRIC SIZE LABEL LRP 00004 BC CANADA TCP DZN"/>
    <s v="C003"/>
    <s v="MC042"/>
    <s v="-"/>
    <x v="32"/>
    <s v="-"/>
    <s v="OP002"/>
    <s v="Cut  &amp; Fold"/>
    <n v="1516042611"/>
    <n v="9749357"/>
    <d v="2015-11-10T00:00:00"/>
    <d v="2015-10-30T00:00:00"/>
    <d v="2015-10-30T00:00:00"/>
    <d v="2015-11-10T00:00:00"/>
    <n v="151643632"/>
    <d v="2015-11-02T00:00:00"/>
    <d v="2015-11-14T17:15:00"/>
    <d v="2015-11-02T00:00:00"/>
    <n v="151655634"/>
    <s v="Open"/>
    <s v="WC002"/>
    <s v="Cut &amp; Fold"/>
    <n v="380"/>
    <n v="0"/>
    <n v="2015"/>
    <s v="Jul"/>
    <s v="Friday"/>
    <n v="0"/>
    <x v="603"/>
    <n v="1403"/>
    <n v="0"/>
    <x v="663"/>
    <n v="11220"/>
    <x v="0"/>
    <n v="0"/>
    <n v="0"/>
    <n v="3801"/>
    <n v="14664.26"/>
    <n v="11154"/>
    <x v="634"/>
  </r>
  <r>
    <x v="5"/>
    <s v="C003520"/>
    <s v="TRANSWORLD SWEATERS LTD."/>
    <s v="Late"/>
    <x v="0"/>
    <x v="502"/>
    <s v="EM144"/>
    <x v="0"/>
    <x v="0"/>
    <d v="2015-11-14T17:15:00"/>
    <x v="8"/>
    <x v="502"/>
    <x v="1"/>
    <s v="WL-TCP-LRP00004-BC"/>
    <s v="WOVEN FABRIC SIZE LABEL LRP 00004 BC CANADA TCP DZN"/>
    <s v="C003"/>
    <s v="MC042"/>
    <s v="-"/>
    <x v="32"/>
    <s v="-"/>
    <s v="OP002"/>
    <s v="Cut  &amp; Fold"/>
    <n v="1516042611"/>
    <n v="9749357"/>
    <d v="2015-11-10T00:00:00"/>
    <d v="2015-10-30T00:00:00"/>
    <d v="2015-10-30T00:00:00"/>
    <d v="2015-11-10T00:00:00"/>
    <n v="151643632"/>
    <d v="2015-11-02T00:00:00"/>
    <d v="2015-11-14T17:15:00"/>
    <d v="2015-11-02T00:00:00"/>
    <n v="151655634"/>
    <s v="Open"/>
    <s v="WC002"/>
    <s v="Cut &amp; Fold"/>
    <n v="500"/>
    <n v="0"/>
    <n v="2015"/>
    <s v="Jul"/>
    <s v="Friday"/>
    <n v="0"/>
    <x v="902"/>
    <n v="1403"/>
    <n v="0"/>
    <x v="246"/>
    <n v="8100"/>
    <x v="0"/>
    <n v="0"/>
    <n v="0"/>
    <n v="3801"/>
    <n v="14664.26"/>
    <n v="8294"/>
    <x v="240"/>
  </r>
  <r>
    <x v="5"/>
    <s v="C003520"/>
    <s v="TRANSWORLD SWEATERS LTD."/>
    <s v="Late"/>
    <x v="0"/>
    <x v="502"/>
    <s v="EM144"/>
    <x v="0"/>
    <x v="0"/>
    <d v="2015-11-14T18:05:00"/>
    <x v="8"/>
    <x v="502"/>
    <x v="1"/>
    <s v="WL-TCP-LRP00004-BC"/>
    <s v="WOVEN FABRIC SIZE LABEL LRP 00004 BC CANADA TCP DZN"/>
    <s v="C002"/>
    <s v="MC053"/>
    <s v="-"/>
    <x v="21"/>
    <s v="-"/>
    <s v="OP002"/>
    <s v="Cut  &amp; Fold"/>
    <n v="1516042606"/>
    <n v="9749368"/>
    <d v="2015-11-10T00:00:00"/>
    <d v="2015-10-30T00:00:00"/>
    <d v="2015-10-30T00:00:00"/>
    <d v="2015-11-10T00:00:00"/>
    <n v="151643635"/>
    <d v="2015-11-02T00:00:00"/>
    <d v="2015-11-14T18:05:00"/>
    <d v="2015-11-02T00:00:00"/>
    <n v="151655637"/>
    <s v="Open"/>
    <s v="WC002"/>
    <s v="Cut &amp; Fold"/>
    <n v="4800"/>
    <n v="0"/>
    <n v="2015"/>
    <s v="Jul"/>
    <s v="Friday"/>
    <n v="0"/>
    <x v="129"/>
    <n v="1403"/>
    <n v="0"/>
    <x v="142"/>
    <n v="9600"/>
    <x v="0"/>
    <n v="0"/>
    <n v="0"/>
    <n v="33446"/>
    <n v="129034.67"/>
    <n v="13010"/>
    <x v="138"/>
  </r>
  <r>
    <x v="5"/>
    <s v="C003520"/>
    <s v="TRANSWORLD SWEATERS LTD."/>
    <s v="Late"/>
    <x v="0"/>
    <x v="502"/>
    <s v="EM144"/>
    <x v="0"/>
    <x v="0"/>
    <d v="2015-11-14T18:05:00"/>
    <x v="8"/>
    <x v="502"/>
    <x v="1"/>
    <s v="WL-TCP-LRP00004-BC"/>
    <s v="WOVEN FABRIC SIZE LABEL LRP 00004 BC CANADA TCP DZN"/>
    <s v="C002"/>
    <s v="MC053"/>
    <s v="-"/>
    <x v="21"/>
    <s v="-"/>
    <s v="OP002"/>
    <s v="Cut  &amp; Fold"/>
    <n v="1516042606"/>
    <n v="9749368"/>
    <d v="2015-11-10T00:00:00"/>
    <d v="2015-10-30T00:00:00"/>
    <d v="2015-10-30T00:00:00"/>
    <d v="2015-11-10T00:00:00"/>
    <n v="151643635"/>
    <d v="2015-11-02T00:00:00"/>
    <d v="2015-11-14T18:05:00"/>
    <d v="2015-11-02T00:00:00"/>
    <n v="151655637"/>
    <s v="Open"/>
    <s v="WC002"/>
    <s v="Cut &amp; Fold"/>
    <n v="3850"/>
    <n v="0"/>
    <n v="2015"/>
    <s v="Jul"/>
    <s v="Friday"/>
    <n v="0"/>
    <x v="634"/>
    <n v="1403"/>
    <n v="0"/>
    <x v="2701"/>
    <n v="6950"/>
    <x v="0"/>
    <n v="0"/>
    <n v="0"/>
    <n v="33446"/>
    <n v="129034.67"/>
    <n v="11039"/>
    <x v="2629"/>
  </r>
  <r>
    <x v="8"/>
    <s v="C000185"/>
    <s v="PARAMOUNT PRODUCTS PVT.LTD."/>
    <s v="On Time"/>
    <x v="0"/>
    <x v="783"/>
    <s v="EM315"/>
    <x v="3"/>
    <x v="4"/>
    <d v="2015-11-14T12:17:00"/>
    <x v="8"/>
    <x v="783"/>
    <x v="1"/>
    <s v="WL-RIVER-ISLAND-02"/>
    <s v="WOVEN FABRIC SIZE LABEL RIVER ISLAND 10X35 BLACK"/>
    <s v="CR001"/>
    <s v="MC027"/>
    <s v="-"/>
    <x v="1"/>
    <s v="-"/>
    <s v="OP003"/>
    <s v="Cross Checking"/>
    <n v="1516042656"/>
    <n v="9749303"/>
    <d v="2015-11-09T00:00:00"/>
    <d v="2015-10-30T00:00:00"/>
    <d v="2015-10-30T00:00:00"/>
    <d v="2015-11-09T00:00:00"/>
    <n v="151643675"/>
    <d v="2015-11-04T00:00:00"/>
    <d v="2015-11-14T12:17:00"/>
    <d v="2015-11-04T00:00:00"/>
    <n v="151655814"/>
    <s v="Open"/>
    <s v="WC003"/>
    <s v="Cross Checking"/>
    <n v="0"/>
    <n v="0"/>
    <n v="2015"/>
    <s v="Jul"/>
    <s v="Friday"/>
    <n v="0"/>
    <x v="2447"/>
    <n v="1403"/>
    <n v="0"/>
    <x v="2266"/>
    <n v="3905"/>
    <x v="0"/>
    <n v="0"/>
    <n v="0"/>
    <n v="28000"/>
    <n v="7000"/>
    <n v="4500"/>
    <x v="2212"/>
  </r>
  <r>
    <x v="8"/>
    <s v="C000185"/>
    <s v="PARAMOUNT PRODUCTS PVT.LTD."/>
    <s v="On Time"/>
    <x v="0"/>
    <x v="783"/>
    <s v="EM315"/>
    <x v="3"/>
    <x v="4"/>
    <d v="2015-11-14T12:17:00"/>
    <x v="8"/>
    <x v="783"/>
    <x v="1"/>
    <s v="WL-RIVER-ISLAND-02"/>
    <s v="WOVEN FABRIC SIZE LABEL RIVER ISLAND 10X35 BLACK"/>
    <s v="CR001"/>
    <s v="MC027"/>
    <s v="-"/>
    <x v="1"/>
    <s v="-"/>
    <s v="OP003"/>
    <s v="Cross Checking"/>
    <n v="1516042656"/>
    <n v="9749303"/>
    <d v="2015-11-09T00:00:00"/>
    <d v="2015-10-30T00:00:00"/>
    <d v="2015-10-30T00:00:00"/>
    <d v="2015-11-09T00:00:00"/>
    <n v="151643675"/>
    <d v="2015-11-04T00:00:00"/>
    <d v="2015-11-14T12:17:00"/>
    <d v="2015-11-04T00:00:00"/>
    <n v="151655814"/>
    <s v="Open"/>
    <s v="WC003"/>
    <s v="Cross Checking"/>
    <n v="0"/>
    <n v="0"/>
    <n v="2015"/>
    <s v="Jul"/>
    <s v="Friday"/>
    <n v="0"/>
    <x v="2448"/>
    <n v="1403"/>
    <n v="0"/>
    <x v="2702"/>
    <n v="2052"/>
    <x v="0"/>
    <n v="0"/>
    <n v="0"/>
    <n v="28000"/>
    <n v="7000"/>
    <n v="2000"/>
    <x v="2630"/>
  </r>
  <r>
    <x v="8"/>
    <s v="C000185"/>
    <s v="PARAMOUNT PRODUCTS PVT.LTD."/>
    <s v="On Time"/>
    <x v="0"/>
    <x v="783"/>
    <s v="EM315"/>
    <x v="3"/>
    <x v="4"/>
    <d v="2015-11-14T12:17:00"/>
    <x v="8"/>
    <x v="783"/>
    <x v="1"/>
    <s v="WL-RIVER-ISLAND-02"/>
    <s v="WOVEN FABRIC SIZE LABEL RIVER ISLAND 10X35 BLACK"/>
    <s v="CR001"/>
    <s v="MC027"/>
    <s v="-"/>
    <x v="1"/>
    <s v="-"/>
    <s v="OP003"/>
    <s v="Cross Checking"/>
    <n v="1516042656"/>
    <n v="9749303"/>
    <d v="2015-11-09T00:00:00"/>
    <d v="2015-10-30T00:00:00"/>
    <d v="2015-10-30T00:00:00"/>
    <d v="2015-11-09T00:00:00"/>
    <n v="151643675"/>
    <d v="2015-11-04T00:00:00"/>
    <d v="2015-11-14T12:17:00"/>
    <d v="2015-11-04T00:00:00"/>
    <n v="151655814"/>
    <s v="Open"/>
    <s v="WC003"/>
    <s v="Cross Checking"/>
    <n v="0"/>
    <n v="0"/>
    <n v="2015"/>
    <s v="Jul"/>
    <s v="Friday"/>
    <n v="0"/>
    <x v="2449"/>
    <n v="1403"/>
    <n v="0"/>
    <x v="2703"/>
    <n v="2045"/>
    <x v="0"/>
    <n v="0"/>
    <n v="0"/>
    <n v="28000"/>
    <n v="7000"/>
    <n v="2125"/>
    <x v="2631"/>
  </r>
  <r>
    <x v="8"/>
    <s v="C000185"/>
    <s v="PARAMOUNT PRODUCTS PVT.LTD."/>
    <s v="On Time"/>
    <x v="0"/>
    <x v="783"/>
    <s v="EM315"/>
    <x v="3"/>
    <x v="4"/>
    <d v="2015-11-14T12:17:00"/>
    <x v="8"/>
    <x v="783"/>
    <x v="1"/>
    <s v="WL-RIVER-ISLAND-02"/>
    <s v="WOVEN FABRIC SIZE LABEL RIVER ISLAND 10X35 BLACK"/>
    <s v="CR001"/>
    <s v="MC027"/>
    <s v="-"/>
    <x v="1"/>
    <s v="-"/>
    <s v="OP003"/>
    <s v="Cross Checking"/>
    <n v="1516042656"/>
    <n v="9749303"/>
    <d v="2015-11-09T00:00:00"/>
    <d v="2015-10-30T00:00:00"/>
    <d v="2015-10-30T00:00:00"/>
    <d v="2015-11-09T00:00:00"/>
    <n v="151643675"/>
    <d v="2015-11-04T00:00:00"/>
    <d v="2015-11-14T12:17:00"/>
    <d v="2015-11-04T00:00:00"/>
    <n v="151655814"/>
    <s v="Open"/>
    <s v="WC003"/>
    <s v="Cross Checking"/>
    <n v="0"/>
    <n v="0"/>
    <n v="2015"/>
    <s v="Jul"/>
    <s v="Friday"/>
    <n v="0"/>
    <x v="2449"/>
    <n v="1403"/>
    <n v="0"/>
    <x v="2703"/>
    <n v="2045"/>
    <x v="0"/>
    <n v="0"/>
    <n v="0"/>
    <n v="28000"/>
    <n v="7000"/>
    <n v="1050"/>
    <x v="2631"/>
  </r>
  <r>
    <x v="8"/>
    <s v="C000185"/>
    <s v="PARAMOUNT PRODUCTS PVT.LTD."/>
    <s v="On Time"/>
    <x v="0"/>
    <x v="783"/>
    <s v="EM315"/>
    <x v="3"/>
    <x v="4"/>
    <d v="2015-11-14T12:17:00"/>
    <x v="8"/>
    <x v="783"/>
    <x v="1"/>
    <s v="WL-RIVER-ISLAND-02"/>
    <s v="WOVEN FABRIC SIZE LABEL RIVER ISLAND 10X35 BLACK"/>
    <s v="CR001"/>
    <s v="MC027"/>
    <s v="-"/>
    <x v="1"/>
    <s v="-"/>
    <s v="OP003"/>
    <s v="Cross Checking"/>
    <n v="1516042656"/>
    <n v="9749303"/>
    <d v="2015-11-09T00:00:00"/>
    <d v="2015-10-30T00:00:00"/>
    <d v="2015-10-30T00:00:00"/>
    <d v="2015-11-09T00:00:00"/>
    <n v="151643675"/>
    <d v="2015-11-04T00:00:00"/>
    <d v="2015-11-14T12:17:00"/>
    <d v="2015-11-04T00:00:00"/>
    <n v="151655814"/>
    <s v="Open"/>
    <s v="WC003"/>
    <s v="Cross Checking"/>
    <n v="0"/>
    <n v="0"/>
    <n v="2015"/>
    <s v="Jul"/>
    <s v="Friday"/>
    <n v="0"/>
    <x v="2450"/>
    <n v="1403"/>
    <n v="0"/>
    <x v="2704"/>
    <n v="1045"/>
    <x v="0"/>
    <n v="0"/>
    <n v="0"/>
    <n v="28000"/>
    <n v="7000"/>
    <n v="1072"/>
    <x v="2632"/>
  </r>
  <r>
    <x v="8"/>
    <s v="C000185"/>
    <s v="PARAMOUNT PRODUCTS PVT.LTD."/>
    <s v="On Time"/>
    <x v="0"/>
    <x v="783"/>
    <s v="EM315"/>
    <x v="3"/>
    <x v="4"/>
    <d v="2015-11-14T12:17:00"/>
    <x v="8"/>
    <x v="783"/>
    <x v="1"/>
    <s v="WL-RIVER-ISLAND-02"/>
    <s v="WOVEN FABRIC SIZE LABEL RIVER ISLAND 10X35 BLACK"/>
    <s v="CR001"/>
    <s v="MC027"/>
    <s v="-"/>
    <x v="1"/>
    <s v="-"/>
    <s v="OP003"/>
    <s v="Cross Checking"/>
    <n v="1516042656"/>
    <n v="9749303"/>
    <d v="2015-11-09T00:00:00"/>
    <d v="2015-10-30T00:00:00"/>
    <d v="2015-10-30T00:00:00"/>
    <d v="2015-11-09T00:00:00"/>
    <n v="151643675"/>
    <d v="2015-11-04T00:00:00"/>
    <d v="2015-11-14T12:17:00"/>
    <d v="2015-11-04T00:00:00"/>
    <n v="151655814"/>
    <s v="Open"/>
    <s v="WC003"/>
    <s v="Cross Checking"/>
    <n v="0"/>
    <n v="0"/>
    <n v="2015"/>
    <s v="Jul"/>
    <s v="Friday"/>
    <n v="0"/>
    <x v="2451"/>
    <n v="1403"/>
    <n v="0"/>
    <x v="2705"/>
    <n v="3005"/>
    <x v="0"/>
    <n v="0"/>
    <n v="0"/>
    <n v="28000"/>
    <n v="7000"/>
    <n v="2500"/>
    <x v="2633"/>
  </r>
  <r>
    <x v="8"/>
    <s v="C000185"/>
    <s v="PARAMOUNT PRODUCTS PVT.LTD."/>
    <s v="On Time"/>
    <x v="0"/>
    <x v="783"/>
    <s v="EM315"/>
    <x v="3"/>
    <x v="4"/>
    <d v="2015-11-14T12:17:00"/>
    <x v="8"/>
    <x v="783"/>
    <x v="1"/>
    <s v="WL-RIVER-ISLAND-02"/>
    <s v="WOVEN FABRIC SIZE LABEL RIVER ISLAND 10X35 BLACK"/>
    <s v="CR001"/>
    <s v="MC027"/>
    <s v="-"/>
    <x v="1"/>
    <s v="-"/>
    <s v="OP003"/>
    <s v="Cross Checking"/>
    <n v="1516042656"/>
    <n v="9749303"/>
    <d v="2015-11-09T00:00:00"/>
    <d v="2015-10-30T00:00:00"/>
    <d v="2015-10-30T00:00:00"/>
    <d v="2015-11-09T00:00:00"/>
    <n v="151643675"/>
    <d v="2015-11-04T00:00:00"/>
    <d v="2015-11-14T12:17:00"/>
    <d v="2015-11-04T00:00:00"/>
    <n v="151655814"/>
    <s v="Open"/>
    <s v="WC003"/>
    <s v="Cross Checking"/>
    <n v="0"/>
    <n v="0"/>
    <n v="2015"/>
    <s v="Jul"/>
    <s v="Friday"/>
    <n v="0"/>
    <x v="2452"/>
    <n v="1403"/>
    <n v="0"/>
    <x v="2706"/>
    <n v="4190"/>
    <x v="0"/>
    <n v="0"/>
    <n v="0"/>
    <n v="28000"/>
    <n v="7000"/>
    <n v="3600"/>
    <x v="2634"/>
  </r>
  <r>
    <x v="8"/>
    <s v="C000185"/>
    <s v="PARAMOUNT PRODUCTS PVT.LTD."/>
    <s v="On Time"/>
    <x v="0"/>
    <x v="783"/>
    <s v="EM004"/>
    <x v="4"/>
    <x v="5"/>
    <d v="2015-11-14T12:24:00"/>
    <x v="8"/>
    <x v="783"/>
    <x v="1"/>
    <s v="WL-RIVER-ISLAND-02"/>
    <s v="WOVEN FABRIC SIZE LABEL RIVER ISLAND 10X35 BLACK"/>
    <s v="Pack001"/>
    <s v="MC026"/>
    <s v="MC026"/>
    <x v="2"/>
    <s v="Pack001"/>
    <s v="OP004"/>
    <s v="Packing"/>
    <n v="1516042656"/>
    <n v="9749308"/>
    <d v="2015-11-09T00:00:00"/>
    <d v="2015-10-30T00:00:00"/>
    <d v="2015-10-30T00:00:00"/>
    <d v="2015-11-09T00:00:00"/>
    <n v="151643675"/>
    <d v="2015-11-04T00:00:00"/>
    <d v="2015-11-14T12:24:00"/>
    <d v="2015-11-04T00:00:00"/>
    <n v="151655814"/>
    <s v="Open"/>
    <s v="WC004"/>
    <s v="Packing"/>
    <n v="301"/>
    <n v="1751"/>
    <n v="2015"/>
    <s v="Jul"/>
    <s v="Friday"/>
    <n v="0"/>
    <x v="1211"/>
    <n v="1403"/>
    <n v="0"/>
    <x v="1312"/>
    <n v="1751"/>
    <x v="0"/>
    <n v="0"/>
    <n v="0"/>
    <n v="28000"/>
    <n v="7000"/>
    <n v="2000"/>
    <x v="10"/>
  </r>
  <r>
    <x v="8"/>
    <s v="C000185"/>
    <s v="PARAMOUNT PRODUCTS PVT.LTD."/>
    <s v="On Time"/>
    <x v="0"/>
    <x v="783"/>
    <s v="EM004"/>
    <x v="4"/>
    <x v="5"/>
    <d v="2015-11-14T12:24:00"/>
    <x v="8"/>
    <x v="783"/>
    <x v="1"/>
    <s v="WL-RIVER-ISLAND-02"/>
    <s v="WOVEN FABRIC SIZE LABEL RIVER ISLAND 10X35 BLACK"/>
    <s v="Pack001"/>
    <s v="MC026"/>
    <s v="MC026"/>
    <x v="2"/>
    <s v="Pack001"/>
    <s v="OP004"/>
    <s v="Packing"/>
    <n v="1516042656"/>
    <n v="9749308"/>
    <d v="2015-11-09T00:00:00"/>
    <d v="2015-10-30T00:00:00"/>
    <d v="2015-10-30T00:00:00"/>
    <d v="2015-11-09T00:00:00"/>
    <n v="151643675"/>
    <d v="2015-11-04T00:00:00"/>
    <d v="2015-11-14T12:24:00"/>
    <d v="2015-11-04T00:00:00"/>
    <n v="151655814"/>
    <s v="Open"/>
    <s v="WC004"/>
    <s v="Packing"/>
    <n v="0"/>
    <n v="3005"/>
    <n v="2015"/>
    <s v="Jul"/>
    <s v="Friday"/>
    <n v="0"/>
    <x v="2451"/>
    <n v="1403"/>
    <n v="0"/>
    <x v="2705"/>
    <n v="3005"/>
    <x v="0"/>
    <n v="0"/>
    <n v="0"/>
    <n v="28000"/>
    <n v="7000"/>
    <n v="2500"/>
    <x v="10"/>
  </r>
  <r>
    <x v="8"/>
    <s v="C000185"/>
    <s v="PARAMOUNT PRODUCTS PVT.LTD."/>
    <s v="On Time"/>
    <x v="0"/>
    <x v="783"/>
    <s v="EM004"/>
    <x v="4"/>
    <x v="5"/>
    <d v="2015-11-14T12:24:00"/>
    <x v="8"/>
    <x v="783"/>
    <x v="1"/>
    <s v="WL-RIVER-ISLAND-02"/>
    <s v="WOVEN FABRIC SIZE LABEL RIVER ISLAND 10X35 BLACK"/>
    <s v="Pack001"/>
    <s v="MC026"/>
    <s v="MC026"/>
    <x v="2"/>
    <s v="Pack001"/>
    <s v="OP004"/>
    <s v="Packing"/>
    <n v="1516042656"/>
    <n v="9749308"/>
    <d v="2015-11-09T00:00:00"/>
    <d v="2015-10-30T00:00:00"/>
    <d v="2015-10-30T00:00:00"/>
    <d v="2015-11-09T00:00:00"/>
    <n v="151643675"/>
    <d v="2015-11-04T00:00:00"/>
    <d v="2015-11-14T12:24:00"/>
    <d v="2015-11-04T00:00:00"/>
    <n v="151655814"/>
    <s v="Open"/>
    <s v="WC004"/>
    <s v="Packing"/>
    <n v="0"/>
    <n v="4190"/>
    <n v="2015"/>
    <s v="Jul"/>
    <s v="Friday"/>
    <n v="0"/>
    <x v="2452"/>
    <n v="1403"/>
    <n v="0"/>
    <x v="2706"/>
    <n v="4190"/>
    <x v="0"/>
    <n v="0"/>
    <n v="0"/>
    <n v="28000"/>
    <n v="7000"/>
    <n v="3600"/>
    <x v="10"/>
  </r>
  <r>
    <x v="8"/>
    <s v="C002525"/>
    <s v="ALPINE APPARELS PVT.LTD."/>
    <s v="Late"/>
    <x v="0"/>
    <x v="504"/>
    <s v="EM144"/>
    <x v="0"/>
    <x v="0"/>
    <d v="2015-11-15T02:05:00"/>
    <x v="8"/>
    <x v="504"/>
    <x v="1"/>
    <s v="WL-NAB-F20004"/>
    <s v="WOVEN FABRIC MADE IN INDIA LABEL F20004 NOC 1"/>
    <s v="C015"/>
    <s v="MC030"/>
    <s v="-"/>
    <x v="39"/>
    <s v="-"/>
    <s v="OP002"/>
    <s v="Cut  &amp; Fold"/>
    <n v="1516042612"/>
    <n v="9749444"/>
    <d v="2015-11-30T00:00:00"/>
    <d v="2015-10-30T00:00:00"/>
    <d v="2015-10-30T00:00:00"/>
    <d v="2015-10-30T00:00:00"/>
    <n v="151643953"/>
    <d v="2015-11-06T00:00:00"/>
    <d v="2015-11-15T02:05:00"/>
    <d v="2015-11-06T00:00:00"/>
    <n v="151655996"/>
    <s v="Open"/>
    <s v="WC002"/>
    <s v="Cut &amp; Fold"/>
    <n v="15050"/>
    <n v="0"/>
    <n v="2015"/>
    <s v="Jul"/>
    <s v="Friday"/>
    <n v="100"/>
    <x v="14"/>
    <n v="1403"/>
    <n v="200"/>
    <x v="141"/>
    <n v="7000"/>
    <x v="13"/>
    <n v="0"/>
    <n v="0"/>
    <n v="20000"/>
    <n v="10000"/>
    <n v="22000"/>
    <x v="137"/>
  </r>
  <r>
    <x v="23"/>
    <s v="C003361"/>
    <s v="G.S.SETTIA &amp; BROS PVT.LTD."/>
    <s v="On Time"/>
    <x v="0"/>
    <x v="827"/>
    <s v="EM315"/>
    <x v="3"/>
    <x v="4"/>
    <d v="2015-11-14T18:46:00"/>
    <x v="8"/>
    <x v="827"/>
    <x v="1"/>
    <s v="WL-CLT-CLMLS16SL-03A"/>
    <s v="WOVEN FABRIC COLT SIZE LABEL CLMLS16SL-03A ARB-COLT F18890 NOC 1"/>
    <s v="CR001"/>
    <s v="MC027"/>
    <s v="-"/>
    <x v="1"/>
    <s v="-"/>
    <s v="OP003"/>
    <s v="Cross Checking"/>
    <n v="1516042733"/>
    <n v="9749389"/>
    <d v="2015-11-09T00:00:00"/>
    <d v="2015-10-31T00:00:00"/>
    <d v="2015-10-31T00:00:00"/>
    <d v="2015-11-09T00:00:00"/>
    <n v="151643611"/>
    <d v="2015-11-02T00:00:00"/>
    <d v="2015-11-14T18:46:00"/>
    <d v="2015-11-02T00:00:00"/>
    <n v="151655606"/>
    <s v="Open"/>
    <s v="WC003"/>
    <s v="Cross Checking"/>
    <n v="0"/>
    <n v="0"/>
    <n v="2015"/>
    <s v="Jul"/>
    <s v="Friday"/>
    <n v="0"/>
    <x v="883"/>
    <n v="1403"/>
    <n v="0"/>
    <x v="966"/>
    <n v="2172"/>
    <x v="0"/>
    <n v="0"/>
    <n v="0"/>
    <n v="4192"/>
    <n v="1257.5999999999999"/>
    <n v="1890"/>
    <x v="934"/>
  </r>
  <r>
    <x v="23"/>
    <s v="C003361"/>
    <s v="G.S.SETTIA &amp; BROS PVT.LTD."/>
    <s v="On Time"/>
    <x v="0"/>
    <x v="827"/>
    <s v="EM315"/>
    <x v="3"/>
    <x v="4"/>
    <d v="2015-11-14T18:46:00"/>
    <x v="8"/>
    <x v="827"/>
    <x v="1"/>
    <s v="WL-CLT-CLMLS16SL-03A"/>
    <s v="WOVEN FABRIC COLT SIZE LABEL CLMLS16SL-03A ARB-COLT F18890 NOC 1"/>
    <s v="CR001"/>
    <s v="MC027"/>
    <s v="-"/>
    <x v="1"/>
    <s v="-"/>
    <s v="OP003"/>
    <s v="Cross Checking"/>
    <n v="1516042733"/>
    <n v="9749389"/>
    <d v="2015-11-09T00:00:00"/>
    <d v="2015-10-31T00:00:00"/>
    <d v="2015-10-31T00:00:00"/>
    <d v="2015-11-09T00:00:00"/>
    <n v="151643611"/>
    <d v="2015-11-02T00:00:00"/>
    <d v="2015-11-14T18:46:00"/>
    <d v="2015-11-02T00:00:00"/>
    <n v="151655606"/>
    <s v="Open"/>
    <s v="WC003"/>
    <s v="Cross Checking"/>
    <n v="0"/>
    <n v="0"/>
    <n v="2015"/>
    <s v="Jul"/>
    <s v="Friday"/>
    <n v="0"/>
    <x v="948"/>
    <n v="1403"/>
    <n v="0"/>
    <x v="1036"/>
    <n v="1495"/>
    <x v="0"/>
    <n v="0"/>
    <n v="0"/>
    <n v="4192"/>
    <n v="1257.5999999999999"/>
    <n v="1185"/>
    <x v="1004"/>
  </r>
  <r>
    <x v="23"/>
    <s v="C003361"/>
    <s v="G.S.SETTIA &amp; BROS PVT.LTD."/>
    <s v="On Time"/>
    <x v="0"/>
    <x v="827"/>
    <s v="EM315"/>
    <x v="3"/>
    <x v="4"/>
    <d v="2015-11-14T18:46:00"/>
    <x v="8"/>
    <x v="827"/>
    <x v="1"/>
    <s v="WL-CLT-CLMLS16SL-03A"/>
    <s v="WOVEN FABRIC COLT SIZE LABEL CLMLS16SL-03A ARB-COLT F18890 NOC 1"/>
    <s v="CR001"/>
    <s v="MC027"/>
    <s v="-"/>
    <x v="1"/>
    <s v="-"/>
    <s v="OP003"/>
    <s v="Cross Checking"/>
    <n v="1516042733"/>
    <n v="9749389"/>
    <d v="2015-11-09T00:00:00"/>
    <d v="2015-10-31T00:00:00"/>
    <d v="2015-10-31T00:00:00"/>
    <d v="2015-11-09T00:00:00"/>
    <n v="151643611"/>
    <d v="2015-11-02T00:00:00"/>
    <d v="2015-11-14T18:46:00"/>
    <d v="2015-11-02T00:00:00"/>
    <n v="151655606"/>
    <s v="Open"/>
    <s v="WC003"/>
    <s v="Cross Checking"/>
    <n v="0"/>
    <n v="0"/>
    <n v="2015"/>
    <s v="Jul"/>
    <s v="Friday"/>
    <n v="0"/>
    <x v="2157"/>
    <n v="1403"/>
    <n v="0"/>
    <x v="2375"/>
    <n v="2024"/>
    <x v="0"/>
    <n v="0"/>
    <n v="0"/>
    <n v="4192"/>
    <n v="1257.5999999999999"/>
    <n v="322"/>
    <x v="2322"/>
  </r>
  <r>
    <x v="23"/>
    <s v="C003361"/>
    <s v="G.S.SETTIA &amp; BROS PVT.LTD."/>
    <s v="On Time"/>
    <x v="0"/>
    <x v="827"/>
    <s v="EM315"/>
    <x v="3"/>
    <x v="4"/>
    <d v="2015-11-14T18:46:00"/>
    <x v="8"/>
    <x v="827"/>
    <x v="1"/>
    <s v="WL-CLT-CLMLS16SL-03A"/>
    <s v="WOVEN FABRIC COLT SIZE LABEL CLMLS16SL-03A ARB-COLT F18890 NOC 1"/>
    <s v="CR001"/>
    <s v="MC027"/>
    <s v="-"/>
    <x v="1"/>
    <s v="-"/>
    <s v="OP003"/>
    <s v="Cross Checking"/>
    <n v="1516042733"/>
    <n v="9749389"/>
    <d v="2015-11-09T00:00:00"/>
    <d v="2015-10-31T00:00:00"/>
    <d v="2015-10-31T00:00:00"/>
    <d v="2015-11-09T00:00:00"/>
    <n v="151643611"/>
    <d v="2015-11-02T00:00:00"/>
    <d v="2015-11-14T18:46:00"/>
    <d v="2015-11-02T00:00:00"/>
    <n v="151655606"/>
    <s v="Open"/>
    <s v="WC003"/>
    <s v="Cross Checking"/>
    <n v="250"/>
    <n v="0"/>
    <n v="2015"/>
    <s v="Jul"/>
    <s v="Friday"/>
    <n v="0"/>
    <x v="975"/>
    <n v="1403"/>
    <n v="0"/>
    <x v="1062"/>
    <n v="1550"/>
    <x v="0"/>
    <n v="0"/>
    <n v="0"/>
    <n v="4192"/>
    <n v="1257.5999999999999"/>
    <n v="1532"/>
    <x v="1030"/>
  </r>
  <r>
    <x v="23"/>
    <s v="C003361"/>
    <s v="G.S.SETTIA &amp; BROS PVT.LTD."/>
    <s v="On Time"/>
    <x v="0"/>
    <x v="827"/>
    <s v="EM315"/>
    <x v="3"/>
    <x v="4"/>
    <d v="2015-11-14T18:46:00"/>
    <x v="8"/>
    <x v="827"/>
    <x v="1"/>
    <s v="WL-CLT-CLMLS16SL-03A"/>
    <s v="WOVEN FABRIC COLT SIZE LABEL CLMLS16SL-03A ARB-COLT F18890 NOC 1"/>
    <s v="CR001"/>
    <s v="MC027"/>
    <s v="-"/>
    <x v="1"/>
    <s v="-"/>
    <s v="OP003"/>
    <s v="Cross Checking"/>
    <n v="1516042733"/>
    <n v="9749389"/>
    <d v="2015-11-09T00:00:00"/>
    <d v="2015-10-31T00:00:00"/>
    <d v="2015-10-31T00:00:00"/>
    <d v="2015-11-09T00:00:00"/>
    <n v="151643611"/>
    <d v="2015-11-02T00:00:00"/>
    <d v="2015-11-14T18:46:00"/>
    <d v="2015-11-02T00:00:00"/>
    <n v="151655606"/>
    <s v="Open"/>
    <s v="WC003"/>
    <s v="Cross Checking"/>
    <n v="0"/>
    <n v="0"/>
    <n v="2015"/>
    <s v="Jul"/>
    <s v="Friday"/>
    <n v="0"/>
    <x v="1289"/>
    <n v="1403"/>
    <n v="0"/>
    <x v="1398"/>
    <n v="1351"/>
    <x v="0"/>
    <n v="0"/>
    <n v="0"/>
    <n v="4192"/>
    <n v="1257.5999999999999"/>
    <n v="842"/>
    <x v="1359"/>
  </r>
  <r>
    <x v="23"/>
    <s v="C003361"/>
    <s v="G.S.SETTIA &amp; BROS PVT.LTD."/>
    <s v="On Time"/>
    <x v="0"/>
    <x v="827"/>
    <s v="EM004"/>
    <x v="4"/>
    <x v="5"/>
    <d v="2015-11-14T18:48:00"/>
    <x v="8"/>
    <x v="827"/>
    <x v="1"/>
    <s v="WL-CLT-CLMLS16SL-03A"/>
    <s v="WOVEN FABRIC COLT SIZE LABEL CLMLS16SL-03A ARB-COLT F18890 NOC 1"/>
    <s v="Pack001"/>
    <s v="MC026"/>
    <s v="MC026"/>
    <x v="2"/>
    <s v="Pack001"/>
    <s v="OP004"/>
    <s v="Packing"/>
    <n v="1516042733"/>
    <n v="9749390"/>
    <d v="2015-11-09T00:00:00"/>
    <d v="2015-10-31T00:00:00"/>
    <d v="2015-10-31T00:00:00"/>
    <d v="2015-11-09T00:00:00"/>
    <n v="151643611"/>
    <d v="2015-11-02T00:00:00"/>
    <d v="2015-11-14T18:48:00"/>
    <d v="2015-11-02T00:00:00"/>
    <n v="151655606"/>
    <s v="Open"/>
    <s v="WC004"/>
    <s v="Packing"/>
    <n v="0"/>
    <n v="2172"/>
    <n v="2015"/>
    <s v="Jul"/>
    <s v="Friday"/>
    <n v="0"/>
    <x v="883"/>
    <n v="1403"/>
    <n v="0"/>
    <x v="966"/>
    <n v="2172"/>
    <x v="0"/>
    <n v="0"/>
    <n v="0"/>
    <n v="4192"/>
    <n v="1257.5999999999999"/>
    <n v="1890"/>
    <x v="10"/>
  </r>
  <r>
    <x v="23"/>
    <s v="C003361"/>
    <s v="G.S.SETTIA &amp; BROS PVT.LTD."/>
    <s v="On Time"/>
    <x v="0"/>
    <x v="827"/>
    <s v="EM004"/>
    <x v="4"/>
    <x v="5"/>
    <d v="2015-11-14T18:48:00"/>
    <x v="8"/>
    <x v="827"/>
    <x v="1"/>
    <s v="WL-CLT-CLMLS16SL-03A"/>
    <s v="WOVEN FABRIC COLT SIZE LABEL CLMLS16SL-03A ARB-COLT F18890 NOC 1"/>
    <s v="Pack001"/>
    <s v="MC026"/>
    <s v="MC026"/>
    <x v="2"/>
    <s v="Pack001"/>
    <s v="OP004"/>
    <s v="Packing"/>
    <n v="1516042733"/>
    <n v="9749390"/>
    <d v="2015-11-09T00:00:00"/>
    <d v="2015-10-31T00:00:00"/>
    <d v="2015-10-31T00:00:00"/>
    <d v="2015-11-09T00:00:00"/>
    <n v="151643611"/>
    <d v="2015-11-02T00:00:00"/>
    <d v="2015-11-14T18:48:00"/>
    <d v="2015-11-02T00:00:00"/>
    <n v="151655606"/>
    <s v="Open"/>
    <s v="WC004"/>
    <s v="Packing"/>
    <n v="0"/>
    <n v="1495"/>
    <n v="2015"/>
    <s v="Jul"/>
    <s v="Friday"/>
    <n v="0"/>
    <x v="948"/>
    <n v="1403"/>
    <n v="0"/>
    <x v="1036"/>
    <n v="1495"/>
    <x v="0"/>
    <n v="0"/>
    <n v="0"/>
    <n v="4192"/>
    <n v="1257.5999999999999"/>
    <n v="1185"/>
    <x v="10"/>
  </r>
  <r>
    <x v="23"/>
    <s v="C003361"/>
    <s v="G.S.SETTIA &amp; BROS PVT.LTD."/>
    <s v="On Time"/>
    <x v="0"/>
    <x v="827"/>
    <s v="EM004"/>
    <x v="4"/>
    <x v="5"/>
    <d v="2015-11-14T18:48:00"/>
    <x v="8"/>
    <x v="827"/>
    <x v="1"/>
    <s v="WL-CLT-CLMLS16SL-03A"/>
    <s v="WOVEN FABRIC COLT SIZE LABEL CLMLS16SL-03A ARB-COLT F18890 NOC 1"/>
    <s v="Pack001"/>
    <s v="MC026"/>
    <s v="MC026"/>
    <x v="2"/>
    <s v="Pack001"/>
    <s v="OP004"/>
    <s v="Packing"/>
    <n v="1516042733"/>
    <n v="9749390"/>
    <d v="2015-11-09T00:00:00"/>
    <d v="2015-10-31T00:00:00"/>
    <d v="2015-10-31T00:00:00"/>
    <d v="2015-11-09T00:00:00"/>
    <n v="151643611"/>
    <d v="2015-11-02T00:00:00"/>
    <d v="2015-11-14T18:48:00"/>
    <d v="2015-11-02T00:00:00"/>
    <n v="151655606"/>
    <s v="Open"/>
    <s v="WC004"/>
    <s v="Packing"/>
    <n v="0"/>
    <n v="2024"/>
    <n v="2015"/>
    <s v="Jul"/>
    <s v="Friday"/>
    <n v="0"/>
    <x v="2157"/>
    <n v="1403"/>
    <n v="0"/>
    <x v="2375"/>
    <n v="2024"/>
    <x v="0"/>
    <n v="0"/>
    <n v="0"/>
    <n v="4192"/>
    <n v="1257.5999999999999"/>
    <n v="322"/>
    <x v="10"/>
  </r>
  <r>
    <x v="23"/>
    <s v="C003361"/>
    <s v="G.S.SETTIA &amp; BROS PVT.LTD."/>
    <s v="On Time"/>
    <x v="0"/>
    <x v="827"/>
    <s v="EM004"/>
    <x v="4"/>
    <x v="5"/>
    <d v="2015-11-14T18:48:00"/>
    <x v="8"/>
    <x v="827"/>
    <x v="1"/>
    <s v="WL-CLT-CLMLS16SL-03A"/>
    <s v="WOVEN FABRIC COLT SIZE LABEL CLMLS16SL-03A ARB-COLT F18890 NOC 1"/>
    <s v="Pack001"/>
    <s v="MC026"/>
    <s v="MC026"/>
    <x v="2"/>
    <s v="Pack001"/>
    <s v="OP004"/>
    <s v="Packing"/>
    <n v="1516042733"/>
    <n v="9749390"/>
    <d v="2015-11-09T00:00:00"/>
    <d v="2015-10-31T00:00:00"/>
    <d v="2015-10-31T00:00:00"/>
    <d v="2015-11-09T00:00:00"/>
    <n v="151643611"/>
    <d v="2015-11-02T00:00:00"/>
    <d v="2015-11-14T18:48:00"/>
    <d v="2015-11-02T00:00:00"/>
    <n v="151655606"/>
    <s v="Open"/>
    <s v="WC004"/>
    <s v="Packing"/>
    <n v="0"/>
    <n v="1550"/>
    <n v="2015"/>
    <s v="Jul"/>
    <s v="Friday"/>
    <n v="0"/>
    <x v="975"/>
    <n v="1403"/>
    <n v="0"/>
    <x v="1062"/>
    <n v="1550"/>
    <x v="0"/>
    <n v="0"/>
    <n v="0"/>
    <n v="4192"/>
    <n v="1257.5999999999999"/>
    <n v="1532"/>
    <x v="10"/>
  </r>
  <r>
    <x v="23"/>
    <s v="C003361"/>
    <s v="G.S.SETTIA &amp; BROS PVT.LTD."/>
    <s v="On Time"/>
    <x v="0"/>
    <x v="827"/>
    <s v="EM004"/>
    <x v="4"/>
    <x v="5"/>
    <d v="2015-11-14T18:48:00"/>
    <x v="8"/>
    <x v="827"/>
    <x v="1"/>
    <s v="WL-CLT-CLMLS16SL-03A"/>
    <s v="WOVEN FABRIC COLT SIZE LABEL CLMLS16SL-03A ARB-COLT F18890 NOC 1"/>
    <s v="Pack001"/>
    <s v="MC026"/>
    <s v="MC026"/>
    <x v="2"/>
    <s v="Pack001"/>
    <s v="OP004"/>
    <s v="Packing"/>
    <n v="1516042733"/>
    <n v="9749390"/>
    <d v="2015-11-09T00:00:00"/>
    <d v="2015-10-31T00:00:00"/>
    <d v="2015-10-31T00:00:00"/>
    <d v="2015-11-09T00:00:00"/>
    <n v="151643611"/>
    <d v="2015-11-02T00:00:00"/>
    <d v="2015-11-14T18:48:00"/>
    <d v="2015-11-02T00:00:00"/>
    <n v="151655606"/>
    <s v="Open"/>
    <s v="WC004"/>
    <s v="Packing"/>
    <n v="0"/>
    <n v="1351"/>
    <n v="2015"/>
    <s v="Jul"/>
    <s v="Friday"/>
    <n v="0"/>
    <x v="1289"/>
    <n v="1403"/>
    <n v="0"/>
    <x v="1398"/>
    <n v="1351"/>
    <x v="0"/>
    <n v="0"/>
    <n v="0"/>
    <n v="4192"/>
    <n v="1257.5999999999999"/>
    <n v="842"/>
    <x v="10"/>
  </r>
  <r>
    <x v="0"/>
    <s v="C002143"/>
    <s v="BAZAAR KONNECTIONS"/>
    <s v="Late"/>
    <x v="1"/>
    <x v="504"/>
    <s v="EM279"/>
    <x v="19"/>
    <x v="21"/>
    <d v="2015-11-15T00:07:00"/>
    <x v="8"/>
    <x v="504"/>
    <x v="1"/>
    <s v="WL-HM-HM18006-A"/>
    <s v="WOVEN FABRIC MAIN LABLE HM18006 END FOLD OPTIONA 36X18 HnM"/>
    <s v="US001"/>
    <s v="MC094"/>
    <s v="MC094"/>
    <x v="14"/>
    <s v="US001"/>
    <s v="OP009"/>
    <s v="Ultrasonic"/>
    <n v="1516042817"/>
    <n v="9749419"/>
    <d v="2015-11-04T00:00:00"/>
    <d v="2015-10-31T00:00:00"/>
    <d v="2015-10-31T00:00:00"/>
    <d v="2015-11-04T00:00:00"/>
    <n v="151643699"/>
    <d v="2015-11-03T00:00:00"/>
    <d v="2015-11-15T00:07:00"/>
    <d v="2015-11-03T00:00:00"/>
    <n v="151655723"/>
    <s v="Open"/>
    <s v="WC008"/>
    <s v="Ultrasonic"/>
    <n v="0"/>
    <n v="0"/>
    <n v="2015"/>
    <s v="Jul"/>
    <s v="Friday"/>
    <n v="0"/>
    <x v="2453"/>
    <n v="1403"/>
    <n v="0"/>
    <x v="2707"/>
    <n v="14280"/>
    <x v="0"/>
    <n v="0"/>
    <n v="0"/>
    <n v="12670"/>
    <n v="9502.5"/>
    <n v="13937"/>
    <x v="2635"/>
  </r>
  <r>
    <x v="0"/>
    <s v="C002143"/>
    <s v="BAZAAR KONNECTIONS"/>
    <s v="Late"/>
    <x v="0"/>
    <x v="504"/>
    <s v="EM144"/>
    <x v="0"/>
    <x v="0"/>
    <d v="2015-11-15T00:07:00"/>
    <x v="8"/>
    <x v="504"/>
    <x v="1"/>
    <s v="WL-HM-HM18006-A"/>
    <s v="WOVEN FABRIC MAIN LABLE HM18006 END FOLD OPTIONA 36X18 HnM"/>
    <s v="C036"/>
    <s v="MC127"/>
    <s v="-"/>
    <x v="37"/>
    <s v="-"/>
    <s v="OP002"/>
    <s v="Cut  &amp; Fold"/>
    <n v="1516042817"/>
    <n v="9749420"/>
    <d v="2015-11-04T00:00:00"/>
    <d v="2015-10-31T00:00:00"/>
    <d v="2015-10-31T00:00:00"/>
    <d v="2015-11-04T00:00:00"/>
    <n v="151643699"/>
    <d v="2015-11-03T00:00:00"/>
    <d v="2015-11-15T00:07:00"/>
    <d v="2015-11-03T00:00:00"/>
    <n v="151655723"/>
    <s v="Open"/>
    <s v="WC002"/>
    <s v="Cut &amp; Fold"/>
    <n v="780"/>
    <n v="0"/>
    <n v="2015"/>
    <s v="Jul"/>
    <s v="Friday"/>
    <n v="300"/>
    <x v="1337"/>
    <n v="1403"/>
    <n v="0"/>
    <x v="231"/>
    <n v="13500"/>
    <x v="3"/>
    <n v="0"/>
    <n v="0"/>
    <n v="12670"/>
    <n v="9502.5"/>
    <n v="13937"/>
    <x v="224"/>
  </r>
  <r>
    <x v="8"/>
    <s v="C003180"/>
    <s v="M.M. EXPORTS INDIA (F)"/>
    <s v="Late"/>
    <x v="1"/>
    <x v="828"/>
    <s v="EM327"/>
    <x v="51"/>
    <x v="57"/>
    <d v="2015-11-14T14:00:00"/>
    <x v="8"/>
    <x v="828"/>
    <x v="0"/>
    <s v="PL-OUI-140X38"/>
    <s v="PRINTED FABRIC WASH CARE LABEL OUI BLACK TAPE WHITE PRINT"/>
    <s v="S3"/>
    <s v="MC062"/>
    <s v="MC056"/>
    <x v="17"/>
    <s v="F1"/>
    <s v="OP006"/>
    <s v="Printing"/>
    <n v="1516042706"/>
    <n v="99141000"/>
    <d v="2015-11-05T00:00:00"/>
    <d v="2015-10-31T00:00:00"/>
    <d v="2015-10-31T00:00:00"/>
    <d v="2015-11-05T00:00:00"/>
    <n v="151655263"/>
    <d v="2015-11-03T00:00:00"/>
    <d v="2015-11-14T14:00:00"/>
    <d v="2015-11-03T00:00:00"/>
    <n v="151661155"/>
    <s v="Open"/>
    <s v="WC005"/>
    <s v="Printing"/>
    <n v="0"/>
    <n v="0"/>
    <n v="2015"/>
    <s v="Jul"/>
    <s v="Friday"/>
    <n v="10"/>
    <x v="341"/>
    <n v="744.27499999999998"/>
    <n v="0"/>
    <x v="366"/>
    <n v="462"/>
    <x v="6"/>
    <n v="0"/>
    <n v="0"/>
    <n v="710"/>
    <n v="1118.25"/>
    <n v="462"/>
    <x v="351"/>
  </r>
  <r>
    <x v="8"/>
    <s v="C003180"/>
    <s v="M.M. EXPORTS INDIA (F)"/>
    <s v="Late"/>
    <x v="1"/>
    <x v="828"/>
    <s v="EM327"/>
    <x v="51"/>
    <x v="57"/>
    <d v="2015-11-14T14:00:00"/>
    <x v="8"/>
    <x v="828"/>
    <x v="0"/>
    <s v="PL-NAB-LGLBLBLK-FLP"/>
    <s v="PRINTED FABRIC WASH CARE MM LOGO LABEL OUI BLACK TAPE WHITE PRINT FLAP"/>
    <s v="F3"/>
    <s v="MC058"/>
    <s v="MC056"/>
    <x v="3"/>
    <s v="F1"/>
    <s v="OP006"/>
    <s v="Printing"/>
    <n v="1516042706"/>
    <n v="99141001"/>
    <d v="2015-11-05T00:00:00"/>
    <d v="2015-10-31T00:00:00"/>
    <d v="2015-10-31T00:00:00"/>
    <d v="2015-11-05T00:00:00"/>
    <n v="151655263"/>
    <d v="2015-11-03T00:00:00"/>
    <d v="2015-11-14T14:00:00"/>
    <d v="2015-11-03T00:00:00"/>
    <n v="151661156"/>
    <s v="Open"/>
    <s v="WC005"/>
    <s v="Printing"/>
    <n v="0"/>
    <n v="0"/>
    <n v="2015"/>
    <s v="Jul"/>
    <s v="Friday"/>
    <n v="10"/>
    <x v="341"/>
    <n v="744.27499999999998"/>
    <n v="0"/>
    <x v="366"/>
    <n v="462"/>
    <x v="6"/>
    <n v="0"/>
    <n v="0"/>
    <n v="710"/>
    <n v="1118.25"/>
    <n v="462"/>
    <x v="351"/>
  </r>
  <r>
    <x v="21"/>
    <s v="C002582"/>
    <s v="TETS N RAI INTERNATIONAL"/>
    <s v="On Time"/>
    <x v="1"/>
    <x v="810"/>
    <s v="EM193"/>
    <x v="91"/>
    <x v="100"/>
    <d v="2015-11-14T04:08:00"/>
    <x v="8"/>
    <x v="810"/>
    <x v="0"/>
    <s v="PL-ON-RD158675"/>
    <s v="PRINTED FABRIC SIZE LABEL RD158675 OLD NAVY F6243 NOC 1"/>
    <s v="S3"/>
    <s v="MC062"/>
    <s v="MC056"/>
    <x v="17"/>
    <s v="F1"/>
    <s v="OP006"/>
    <s v="Printing"/>
    <n v="1516042857"/>
    <n v="99140907"/>
    <d v="2015-11-15T00:00:00"/>
    <d v="2015-10-31T00:00:00"/>
    <d v="2015-10-31T00:00:00"/>
    <d v="2015-11-14T00:00:00"/>
    <n v="151655276"/>
    <d v="2015-11-03T00:00:00"/>
    <d v="2015-11-14T04:08:00"/>
    <d v="2015-11-03T00:00:00"/>
    <n v="151661168"/>
    <s v="Open"/>
    <s v="WC005"/>
    <s v="Printing"/>
    <n v="0"/>
    <n v="0"/>
    <n v="2015"/>
    <s v="Jul"/>
    <s v="Friday"/>
    <n v="0"/>
    <x v="1234"/>
    <n v="744.27499999999998"/>
    <n v="0"/>
    <x v="1335"/>
    <n v="6600"/>
    <x v="0"/>
    <n v="0"/>
    <n v="0"/>
    <n v="49000"/>
    <n v="25970"/>
    <n v="6600"/>
    <x v="1296"/>
  </r>
  <r>
    <x v="21"/>
    <s v="C002582"/>
    <s v="TETS N RAI INTERNATIONAL"/>
    <s v="On Time"/>
    <x v="1"/>
    <x v="810"/>
    <s v="EM193"/>
    <x v="91"/>
    <x v="100"/>
    <d v="2015-11-14T04:08:00"/>
    <x v="8"/>
    <x v="810"/>
    <x v="0"/>
    <s v="PL-ON-RD158675"/>
    <s v="PRINTED FABRIC SIZE LABEL RD158675 OLD NAVY F6243 NOC 1"/>
    <s v="S3"/>
    <s v="MC062"/>
    <s v="MC056"/>
    <x v="17"/>
    <s v="F1"/>
    <s v="OP006"/>
    <s v="Printing"/>
    <n v="1516042857"/>
    <n v="99140907"/>
    <d v="2015-11-15T00:00:00"/>
    <d v="2015-10-31T00:00:00"/>
    <d v="2015-10-31T00:00:00"/>
    <d v="2015-11-14T00:00:00"/>
    <n v="151655276"/>
    <d v="2015-11-03T00:00:00"/>
    <d v="2015-11-14T04:08:00"/>
    <d v="2015-11-03T00:00:00"/>
    <n v="151661168"/>
    <s v="Open"/>
    <s v="WC005"/>
    <s v="Printing"/>
    <n v="0"/>
    <n v="0"/>
    <n v="2015"/>
    <s v="Jul"/>
    <s v="Friday"/>
    <n v="0"/>
    <x v="147"/>
    <n v="744.27499999999998"/>
    <n v="0"/>
    <x v="164"/>
    <n v="11000"/>
    <x v="0"/>
    <n v="0"/>
    <n v="0"/>
    <n v="49000"/>
    <n v="25970"/>
    <n v="11000"/>
    <x v="160"/>
  </r>
  <r>
    <x v="21"/>
    <s v="C002582"/>
    <s v="TETS N RAI INTERNATIONAL"/>
    <s v="On Time"/>
    <x v="1"/>
    <x v="810"/>
    <s v="EM193"/>
    <x v="91"/>
    <x v="100"/>
    <d v="2015-11-14T04:08:00"/>
    <x v="8"/>
    <x v="810"/>
    <x v="0"/>
    <s v="PL-ON-RD158675"/>
    <s v="PRINTED FABRIC SIZE LABEL RD158675 OLD NAVY F6243 NOC 1"/>
    <s v="S3"/>
    <s v="MC062"/>
    <s v="MC056"/>
    <x v="17"/>
    <s v="F1"/>
    <s v="OP006"/>
    <s v="Printing"/>
    <n v="1516042857"/>
    <n v="99140907"/>
    <d v="2015-11-15T00:00:00"/>
    <d v="2015-10-31T00:00:00"/>
    <d v="2015-10-31T00:00:00"/>
    <d v="2015-11-14T00:00:00"/>
    <n v="151655276"/>
    <d v="2015-11-03T00:00:00"/>
    <d v="2015-11-14T04:08:00"/>
    <d v="2015-11-03T00:00:00"/>
    <n v="151661168"/>
    <s v="Open"/>
    <s v="WC005"/>
    <s v="Printing"/>
    <n v="0"/>
    <n v="0"/>
    <n v="2015"/>
    <s v="Jul"/>
    <s v="Friday"/>
    <n v="0"/>
    <x v="905"/>
    <n v="744.27499999999998"/>
    <n v="0"/>
    <x v="990"/>
    <n v="16500"/>
    <x v="0"/>
    <n v="0"/>
    <n v="0"/>
    <n v="49000"/>
    <n v="25970"/>
    <n v="16500"/>
    <x v="958"/>
  </r>
  <r>
    <x v="21"/>
    <s v="C002582"/>
    <s v="TETS N RAI INTERNATIONAL"/>
    <s v="On Time"/>
    <x v="1"/>
    <x v="810"/>
    <s v="EM193"/>
    <x v="91"/>
    <x v="100"/>
    <d v="2015-11-14T04:08:00"/>
    <x v="8"/>
    <x v="810"/>
    <x v="0"/>
    <s v="PL-ON-RD158675"/>
    <s v="PRINTED FABRIC SIZE LABEL RD158675 OLD NAVY F6243 NOC 1"/>
    <s v="S3"/>
    <s v="MC062"/>
    <s v="MC056"/>
    <x v="17"/>
    <s v="F1"/>
    <s v="OP006"/>
    <s v="Printing"/>
    <n v="1516042857"/>
    <n v="99140907"/>
    <d v="2015-11-15T00:00:00"/>
    <d v="2015-10-31T00:00:00"/>
    <d v="2015-10-31T00:00:00"/>
    <d v="2015-11-14T00:00:00"/>
    <n v="151655276"/>
    <d v="2015-11-03T00:00:00"/>
    <d v="2015-11-14T04:08:00"/>
    <d v="2015-11-03T00:00:00"/>
    <n v="151661168"/>
    <s v="Open"/>
    <s v="WC005"/>
    <s v="Printing"/>
    <n v="0"/>
    <n v="0"/>
    <n v="2015"/>
    <s v="Jul"/>
    <s v="Friday"/>
    <n v="0"/>
    <x v="2260"/>
    <n v="744.27499999999998"/>
    <n v="0"/>
    <x v="2484"/>
    <n v="19440"/>
    <x v="0"/>
    <n v="0"/>
    <n v="0"/>
    <n v="49000"/>
    <n v="25970"/>
    <n v="19440"/>
    <x v="2424"/>
  </r>
  <r>
    <x v="21"/>
    <s v="C002582"/>
    <s v="TETS N RAI INTERNATIONAL"/>
    <s v="Late"/>
    <x v="0"/>
    <x v="816"/>
    <s v="EM144"/>
    <x v="0"/>
    <x v="0"/>
    <d v="2015-11-14T15:34:00"/>
    <x v="8"/>
    <x v="816"/>
    <x v="0"/>
    <s v="PL-ON-RD159652"/>
    <s v="PRINTED FABRIC GIRLS BRANDS TOPS GENERIC SIZE COO LABEL GLOBAL RD159652 OLD NAVY F8917 NOC 1"/>
    <s v="C034"/>
    <s v="MC098"/>
    <s v="-"/>
    <x v="57"/>
    <s v="-"/>
    <s v="OP002"/>
    <s v="Cut  &amp; Fold"/>
    <n v="1516042856"/>
    <n v="99141018"/>
    <d v="2015-11-15T00:00:00"/>
    <d v="2015-10-31T00:00:00"/>
    <d v="2015-10-31T00:00:00"/>
    <d v="2015-11-14T00:00:00"/>
    <n v="151655277"/>
    <d v="2015-11-03T00:00:00"/>
    <d v="2015-11-14T15:34:00"/>
    <d v="2015-11-03T00:00:00"/>
    <n v="151661169"/>
    <s v="Open"/>
    <s v="WC002"/>
    <s v="Cut &amp; Fold"/>
    <n v="650"/>
    <n v="0"/>
    <n v="2015"/>
    <s v="Jul"/>
    <s v="Friday"/>
    <n v="0"/>
    <x v="252"/>
    <n v="1403"/>
    <n v="0"/>
    <x v="826"/>
    <n v="6500"/>
    <x v="0"/>
    <n v="0"/>
    <n v="0"/>
    <n v="25000"/>
    <n v="13250"/>
    <n v="7150"/>
    <x v="793"/>
  </r>
  <r>
    <x v="21"/>
    <s v="C002582"/>
    <s v="TETS N RAI INTERNATIONAL"/>
    <s v="Late"/>
    <x v="0"/>
    <x v="816"/>
    <s v="EM144"/>
    <x v="0"/>
    <x v="0"/>
    <d v="2015-11-14T15:34:00"/>
    <x v="8"/>
    <x v="816"/>
    <x v="0"/>
    <s v="PL-ON-RD159652"/>
    <s v="PRINTED FABRIC GIRLS BRANDS TOPS GENERIC SIZE COO LABEL GLOBAL RD159652 OLD NAVY F8917 NOC 1"/>
    <s v="C034"/>
    <s v="MC098"/>
    <s v="-"/>
    <x v="57"/>
    <s v="-"/>
    <s v="OP002"/>
    <s v="Cut  &amp; Fold"/>
    <n v="1516042856"/>
    <n v="99141018"/>
    <d v="2015-11-15T00:00:00"/>
    <d v="2015-10-31T00:00:00"/>
    <d v="2015-10-31T00:00:00"/>
    <d v="2015-11-14T00:00:00"/>
    <n v="151655277"/>
    <d v="2015-11-03T00:00:00"/>
    <d v="2015-11-14T15:34:00"/>
    <d v="2015-11-03T00:00:00"/>
    <n v="151661169"/>
    <s v="Open"/>
    <s v="WC002"/>
    <s v="Cut &amp; Fold"/>
    <n v="800"/>
    <n v="0"/>
    <n v="2015"/>
    <s v="Jul"/>
    <s v="Friday"/>
    <n v="0"/>
    <x v="344"/>
    <n v="1403"/>
    <n v="0"/>
    <x v="640"/>
    <n v="8000"/>
    <x v="0"/>
    <n v="0"/>
    <n v="0"/>
    <n v="25000"/>
    <n v="13250"/>
    <n v="8800"/>
    <x v="612"/>
  </r>
  <r>
    <x v="21"/>
    <s v="C002582"/>
    <s v="TETS N RAI INTERNATIONAL"/>
    <s v="Late"/>
    <x v="0"/>
    <x v="816"/>
    <s v="EM144"/>
    <x v="0"/>
    <x v="0"/>
    <d v="2015-11-14T15:34:00"/>
    <x v="8"/>
    <x v="816"/>
    <x v="0"/>
    <s v="PL-ON-RD159652"/>
    <s v="PRINTED FABRIC GIRLS BRANDS TOPS GENERIC SIZE COO LABEL GLOBAL RD159652 OLD NAVY F8917 NOC 1"/>
    <s v="C034"/>
    <s v="MC098"/>
    <s v="-"/>
    <x v="57"/>
    <s v="-"/>
    <s v="OP002"/>
    <s v="Cut  &amp; Fold"/>
    <n v="1516042856"/>
    <n v="99141018"/>
    <d v="2015-11-15T00:00:00"/>
    <d v="2015-10-31T00:00:00"/>
    <d v="2015-10-31T00:00:00"/>
    <d v="2015-11-14T00:00:00"/>
    <n v="151655277"/>
    <d v="2015-11-03T00:00:00"/>
    <d v="2015-11-14T15:34:00"/>
    <d v="2015-11-03T00:00:00"/>
    <n v="151661169"/>
    <s v="Open"/>
    <s v="WC002"/>
    <s v="Cut &amp; Fold"/>
    <n v="600"/>
    <n v="0"/>
    <n v="2015"/>
    <s v="Jul"/>
    <s v="Friday"/>
    <n v="0"/>
    <x v="83"/>
    <n v="1403"/>
    <n v="0"/>
    <x v="91"/>
    <n v="6000"/>
    <x v="0"/>
    <n v="0"/>
    <n v="0"/>
    <n v="25000"/>
    <n v="13250"/>
    <n v="6600"/>
    <x v="88"/>
  </r>
  <r>
    <x v="21"/>
    <s v="C002582"/>
    <s v="TETS N RAI INTERNATIONAL"/>
    <s v="Late"/>
    <x v="0"/>
    <x v="816"/>
    <s v="EM144"/>
    <x v="0"/>
    <x v="0"/>
    <d v="2015-11-14T15:34:00"/>
    <x v="8"/>
    <x v="816"/>
    <x v="0"/>
    <s v="PL-ON-RD159652"/>
    <s v="PRINTED FABRIC GIRLS BRANDS TOPS GENERIC SIZE COO LABEL GLOBAL RD159652 OLD NAVY F8917 NOC 1"/>
    <s v="C034"/>
    <s v="MC098"/>
    <s v="-"/>
    <x v="57"/>
    <s v="-"/>
    <s v="OP002"/>
    <s v="Cut  &amp; Fold"/>
    <n v="1516042856"/>
    <n v="99141018"/>
    <d v="2015-11-15T00:00:00"/>
    <d v="2015-10-31T00:00:00"/>
    <d v="2015-10-31T00:00:00"/>
    <d v="2015-11-14T00:00:00"/>
    <n v="151655277"/>
    <d v="2015-11-03T00:00:00"/>
    <d v="2015-11-14T15:34:00"/>
    <d v="2015-11-03T00:00:00"/>
    <n v="151661169"/>
    <s v="Open"/>
    <s v="WC002"/>
    <s v="Cut &amp; Fold"/>
    <n v="150"/>
    <n v="0"/>
    <n v="2015"/>
    <s v="Jul"/>
    <s v="Friday"/>
    <n v="0"/>
    <x v="142"/>
    <n v="1403"/>
    <n v="0"/>
    <x v="158"/>
    <n v="1000"/>
    <x v="0"/>
    <n v="0"/>
    <n v="0"/>
    <n v="25000"/>
    <n v="13250"/>
    <n v="1150"/>
    <x v="154"/>
  </r>
  <r>
    <x v="21"/>
    <s v="C002582"/>
    <s v="TETS N RAI INTERNATIONAL"/>
    <s v="Late"/>
    <x v="0"/>
    <x v="816"/>
    <s v="EM144"/>
    <x v="0"/>
    <x v="0"/>
    <d v="2015-11-14T15:34:00"/>
    <x v="8"/>
    <x v="816"/>
    <x v="0"/>
    <s v="PL-ON-RD159652"/>
    <s v="PRINTED FABRIC GIRLS BRANDS TOPS GENERIC SIZE COO LABEL GLOBAL RD159652 OLD NAVY F8917 NOC 1"/>
    <s v="C034"/>
    <s v="MC098"/>
    <s v="-"/>
    <x v="57"/>
    <s v="-"/>
    <s v="OP002"/>
    <s v="Cut  &amp; Fold"/>
    <n v="1516042856"/>
    <n v="99141018"/>
    <d v="2015-11-15T00:00:00"/>
    <d v="2015-10-31T00:00:00"/>
    <d v="2015-10-31T00:00:00"/>
    <d v="2015-11-14T00:00:00"/>
    <n v="151655277"/>
    <d v="2015-11-03T00:00:00"/>
    <d v="2015-11-14T15:34:00"/>
    <d v="2015-11-03T00:00:00"/>
    <n v="151661169"/>
    <s v="Open"/>
    <s v="WC002"/>
    <s v="Cut &amp; Fold"/>
    <n v="0"/>
    <n v="0"/>
    <n v="2015"/>
    <s v="Jul"/>
    <s v="Friday"/>
    <n v="0"/>
    <x v="84"/>
    <n v="1403"/>
    <n v="0"/>
    <x v="92"/>
    <n v="4000"/>
    <x v="0"/>
    <n v="0"/>
    <n v="0"/>
    <n v="25000"/>
    <n v="13250"/>
    <n v="2300"/>
    <x v="89"/>
  </r>
  <r>
    <x v="21"/>
    <s v="C002582"/>
    <s v="TETS N RAI INTERNATIONAL"/>
    <s v="Late"/>
    <x v="0"/>
    <x v="816"/>
    <s v="EM144"/>
    <x v="0"/>
    <x v="0"/>
    <d v="2015-11-14T15:34:00"/>
    <x v="8"/>
    <x v="816"/>
    <x v="0"/>
    <s v="PL-ON-RD159652"/>
    <s v="PRINTED FABRIC GIRLS BRANDS TOPS GENERIC SIZE COO LABEL GLOBAL RD159652 OLD NAVY F8917 NOC 1"/>
    <s v="C034"/>
    <s v="MC098"/>
    <s v="-"/>
    <x v="57"/>
    <s v="-"/>
    <s v="OP002"/>
    <s v="Cut  &amp; Fold"/>
    <n v="1516042856"/>
    <n v="99141018"/>
    <d v="2015-11-15T00:00:00"/>
    <d v="2015-10-31T00:00:00"/>
    <d v="2015-10-31T00:00:00"/>
    <d v="2015-11-14T00:00:00"/>
    <n v="151655277"/>
    <d v="2015-11-03T00:00:00"/>
    <d v="2015-11-14T15:34:00"/>
    <d v="2015-11-03T00:00:00"/>
    <n v="151661169"/>
    <s v="Open"/>
    <s v="WC002"/>
    <s v="Cut &amp; Fold"/>
    <n v="725"/>
    <n v="0"/>
    <n v="2015"/>
    <s v="Jul"/>
    <s v="Friday"/>
    <n v="550"/>
    <x v="142"/>
    <n v="1403"/>
    <n v="370"/>
    <x v="526"/>
    <n v="1000"/>
    <x v="11"/>
    <n v="0"/>
    <n v="0"/>
    <n v="25000"/>
    <n v="13250"/>
    <n v="1725"/>
    <x v="502"/>
  </r>
  <r>
    <x v="16"/>
    <s v="C000253"/>
    <s v="PARAGON APPARELS PVT.LTD."/>
    <s v="Early"/>
    <x v="1"/>
    <x v="786"/>
    <s v="EM279"/>
    <x v="19"/>
    <x v="21"/>
    <d v="2015-11-14T16:33:00"/>
    <x v="8"/>
    <x v="786"/>
    <x v="1"/>
    <s v="WL-ADI-P62697288"/>
    <s v="WOVEN FABRIC ADIDAS LOGO LABEL P62697288 ADIDAS F6506 NOC 1"/>
    <s v="US004"/>
    <s v="MC102"/>
    <s v="MC094"/>
    <x v="85"/>
    <s v="US001"/>
    <s v="OP009"/>
    <s v="Ultrasonic"/>
    <n v="1516042861"/>
    <n v="9749343"/>
    <d v="2015-11-10T00:00:00"/>
    <d v="2015-10-31T00:00:00"/>
    <d v="2015-10-31T00:00:00"/>
    <d v="2015-11-10T00:00:00"/>
    <n v="151643795"/>
    <d v="2015-11-04T00:00:00"/>
    <d v="2015-11-14T16:33:00"/>
    <d v="2015-11-04T00:00:00"/>
    <n v="151655772"/>
    <s v="Open"/>
    <s v="WC008"/>
    <s v="Ultrasonic"/>
    <n v="257"/>
    <n v="0"/>
    <n v="2015"/>
    <s v="Jul"/>
    <s v="Friday"/>
    <n v="0"/>
    <x v="2454"/>
    <n v="1403"/>
    <n v="0"/>
    <x v="2708"/>
    <n v="493"/>
    <x v="0"/>
    <n v="0"/>
    <n v="0"/>
    <n v="321"/>
    <n v="369.15"/>
    <n v="562"/>
    <x v="2636"/>
  </r>
  <r>
    <x v="16"/>
    <s v="C000253"/>
    <s v="PARAGON APPARELS PVT.LTD."/>
    <s v="Early"/>
    <x v="0"/>
    <x v="786"/>
    <s v="EM144"/>
    <x v="0"/>
    <x v="0"/>
    <d v="2015-11-14T16:33:00"/>
    <x v="8"/>
    <x v="786"/>
    <x v="1"/>
    <s v="WL-ADI-P62697288"/>
    <s v="WOVEN FABRIC ADIDAS LOGO LABEL P62697288 ADIDAS F6506 NOC 1"/>
    <s v="C007"/>
    <s v="MC025"/>
    <s v="-"/>
    <x v="27"/>
    <s v="-"/>
    <s v="OP002"/>
    <s v="Cut  &amp; Fold"/>
    <n v="1516042861"/>
    <n v="9749344"/>
    <d v="2015-11-10T00:00:00"/>
    <d v="2015-10-31T00:00:00"/>
    <d v="2015-10-31T00:00:00"/>
    <d v="2015-11-10T00:00:00"/>
    <n v="151643795"/>
    <d v="2015-11-04T00:00:00"/>
    <d v="2015-11-14T16:33:00"/>
    <d v="2015-11-04T00:00:00"/>
    <n v="151655772"/>
    <s v="Open"/>
    <s v="WC002"/>
    <s v="Cut &amp; Fold"/>
    <n v="0"/>
    <n v="0"/>
    <n v="2015"/>
    <s v="Jul"/>
    <s v="Friday"/>
    <n v="0"/>
    <x v="2454"/>
    <n v="1403"/>
    <n v="0"/>
    <x v="2708"/>
    <n v="493"/>
    <x v="0"/>
    <n v="0"/>
    <n v="0"/>
    <n v="321"/>
    <n v="369.15"/>
    <n v="562"/>
    <x v="2636"/>
  </r>
  <r>
    <x v="38"/>
    <s v="C001178"/>
    <s v="RUBINSHA EXPORT PVT LTD"/>
    <s v="On Time"/>
    <x v="0"/>
    <x v="801"/>
    <s v="EM315"/>
    <x v="3"/>
    <x v="4"/>
    <d v="2015-11-14T17:17:00"/>
    <x v="8"/>
    <x v="801"/>
    <x v="1"/>
    <s v="WL-PAN-F10828"/>
    <s v="WOVEN FABRIC POPPERS BOYS LOOP LABEL PANTALOONS F10828 NOC 1"/>
    <s v="CR001"/>
    <s v="MC027"/>
    <s v="-"/>
    <x v="1"/>
    <s v="-"/>
    <s v="OP003"/>
    <s v="Cross Checking"/>
    <n v="1516042703"/>
    <n v="9749358"/>
    <d v="2015-11-09T00:00:00"/>
    <d v="2015-10-31T00:00:00"/>
    <d v="2015-10-31T00:00:00"/>
    <d v="2015-11-09T00:00:00"/>
    <n v="151643773"/>
    <d v="2015-11-05T00:00:00"/>
    <d v="2015-11-14T17:17:00"/>
    <d v="2015-11-05T00:00:00"/>
    <n v="151655874"/>
    <s v="Open"/>
    <s v="WC003"/>
    <s v="Cross Checking"/>
    <n v="0"/>
    <n v="0"/>
    <n v="2015"/>
    <s v="Jul"/>
    <s v="Friday"/>
    <n v="0"/>
    <x v="779"/>
    <n v="1403"/>
    <n v="0"/>
    <x v="858"/>
    <n v="1305"/>
    <x v="0"/>
    <n v="0"/>
    <n v="0"/>
    <n v="3789"/>
    <n v="757.8"/>
    <n v="1313"/>
    <x v="2637"/>
  </r>
  <r>
    <x v="38"/>
    <s v="C001178"/>
    <s v="RUBINSHA EXPORT PVT LTD"/>
    <s v="On Time"/>
    <x v="0"/>
    <x v="801"/>
    <s v="EM315"/>
    <x v="3"/>
    <x v="4"/>
    <d v="2015-11-14T17:17:00"/>
    <x v="8"/>
    <x v="801"/>
    <x v="1"/>
    <s v="WL-PAN-F10828"/>
    <s v="WOVEN FABRIC POPPERS BOYS LOOP LABEL PANTALOONS F10828 NOC 1"/>
    <s v="CR001"/>
    <s v="MC027"/>
    <s v="-"/>
    <x v="1"/>
    <s v="-"/>
    <s v="OP003"/>
    <s v="Cross Checking"/>
    <n v="1516042703"/>
    <n v="9749358"/>
    <d v="2015-11-09T00:00:00"/>
    <d v="2015-10-31T00:00:00"/>
    <d v="2015-10-31T00:00:00"/>
    <d v="2015-11-09T00:00:00"/>
    <n v="151643773"/>
    <d v="2015-11-05T00:00:00"/>
    <d v="2015-11-14T17:17:00"/>
    <d v="2015-11-05T00:00:00"/>
    <n v="151655874"/>
    <s v="Open"/>
    <s v="WC003"/>
    <s v="Cross Checking"/>
    <n v="0"/>
    <n v="0"/>
    <n v="2015"/>
    <s v="Jul"/>
    <s v="Friday"/>
    <n v="0"/>
    <x v="680"/>
    <n v="1403"/>
    <n v="0"/>
    <x v="751"/>
    <n v="822"/>
    <x v="0"/>
    <n v="0"/>
    <n v="0"/>
    <n v="3789"/>
    <n v="757.8"/>
    <n v="318"/>
    <x v="723"/>
  </r>
  <r>
    <x v="38"/>
    <s v="C001178"/>
    <s v="RUBINSHA EXPORT PVT LTD"/>
    <s v="On Time"/>
    <x v="0"/>
    <x v="801"/>
    <s v="EM315"/>
    <x v="3"/>
    <x v="4"/>
    <d v="2015-11-14T17:17:00"/>
    <x v="8"/>
    <x v="801"/>
    <x v="1"/>
    <s v="WL-PAN-F10828"/>
    <s v="WOVEN FABRIC POPPERS BOYS LOOP LABEL PANTALOONS F10828 NOC 1"/>
    <s v="CR001"/>
    <s v="MC027"/>
    <s v="-"/>
    <x v="1"/>
    <s v="-"/>
    <s v="OP003"/>
    <s v="Cross Checking"/>
    <n v="1516042703"/>
    <n v="9749358"/>
    <d v="2015-11-09T00:00:00"/>
    <d v="2015-10-31T00:00:00"/>
    <d v="2015-10-31T00:00:00"/>
    <d v="2015-11-09T00:00:00"/>
    <n v="151643773"/>
    <d v="2015-11-05T00:00:00"/>
    <d v="2015-11-14T17:17:00"/>
    <d v="2015-11-05T00:00:00"/>
    <n v="151655874"/>
    <s v="Open"/>
    <s v="WC003"/>
    <s v="Cross Checking"/>
    <n v="0"/>
    <n v="0"/>
    <n v="2015"/>
    <s v="Jul"/>
    <s v="Friday"/>
    <n v="0"/>
    <x v="2455"/>
    <n v="1403"/>
    <n v="0"/>
    <x v="2709"/>
    <n v="1532"/>
    <x v="0"/>
    <n v="0"/>
    <n v="0"/>
    <n v="3789"/>
    <n v="757.8"/>
    <n v="873"/>
    <x v="2638"/>
  </r>
  <r>
    <x v="38"/>
    <s v="C001178"/>
    <s v="RUBINSHA EXPORT PVT LTD"/>
    <s v="On Time"/>
    <x v="0"/>
    <x v="801"/>
    <s v="EM004"/>
    <x v="4"/>
    <x v="5"/>
    <d v="2015-11-14T17:18:00"/>
    <x v="8"/>
    <x v="801"/>
    <x v="1"/>
    <s v="WL-PAN-F10828"/>
    <s v="WOVEN FABRIC POPPERS BOYS LOOP LABEL PANTALOONS F10828 NOC 1"/>
    <s v="Pack001"/>
    <s v="MC026"/>
    <s v="MC026"/>
    <x v="2"/>
    <s v="Pack001"/>
    <s v="OP004"/>
    <s v="Packing"/>
    <n v="1516042703"/>
    <n v="9749359"/>
    <d v="2015-11-09T00:00:00"/>
    <d v="2015-10-31T00:00:00"/>
    <d v="2015-10-31T00:00:00"/>
    <d v="2015-11-09T00:00:00"/>
    <n v="151643773"/>
    <d v="2015-11-05T00:00:00"/>
    <d v="2015-11-14T17:18:00"/>
    <d v="2015-11-05T00:00:00"/>
    <n v="151655874"/>
    <s v="Open"/>
    <s v="WC004"/>
    <s v="Packing"/>
    <n v="0"/>
    <n v="1305"/>
    <n v="2015"/>
    <s v="Jul"/>
    <s v="Friday"/>
    <n v="0"/>
    <x v="779"/>
    <n v="1403"/>
    <n v="0"/>
    <x v="858"/>
    <n v="1305"/>
    <x v="0"/>
    <n v="0"/>
    <n v="0"/>
    <n v="3789"/>
    <n v="757.8"/>
    <n v="1313"/>
    <x v="10"/>
  </r>
  <r>
    <x v="38"/>
    <s v="C001178"/>
    <s v="RUBINSHA EXPORT PVT LTD"/>
    <s v="On Time"/>
    <x v="0"/>
    <x v="801"/>
    <s v="EM004"/>
    <x v="4"/>
    <x v="5"/>
    <d v="2015-11-14T17:18:00"/>
    <x v="8"/>
    <x v="801"/>
    <x v="1"/>
    <s v="WL-PAN-F10828"/>
    <s v="WOVEN FABRIC POPPERS BOYS LOOP LABEL PANTALOONS F10828 NOC 1"/>
    <s v="Pack001"/>
    <s v="MC026"/>
    <s v="MC026"/>
    <x v="2"/>
    <s v="Pack001"/>
    <s v="OP004"/>
    <s v="Packing"/>
    <n v="1516042703"/>
    <n v="9749359"/>
    <d v="2015-11-09T00:00:00"/>
    <d v="2015-10-31T00:00:00"/>
    <d v="2015-10-31T00:00:00"/>
    <d v="2015-11-09T00:00:00"/>
    <n v="151643773"/>
    <d v="2015-11-05T00:00:00"/>
    <d v="2015-11-14T17:18:00"/>
    <d v="2015-11-05T00:00:00"/>
    <n v="151655874"/>
    <s v="Open"/>
    <s v="WC004"/>
    <s v="Packing"/>
    <n v="0"/>
    <n v="822"/>
    <n v="2015"/>
    <s v="Jul"/>
    <s v="Friday"/>
    <n v="0"/>
    <x v="680"/>
    <n v="1403"/>
    <n v="0"/>
    <x v="751"/>
    <n v="822"/>
    <x v="0"/>
    <n v="0"/>
    <n v="0"/>
    <n v="3789"/>
    <n v="757.8"/>
    <n v="318"/>
    <x v="10"/>
  </r>
  <r>
    <x v="38"/>
    <s v="C001178"/>
    <s v="RUBINSHA EXPORT PVT LTD"/>
    <s v="On Time"/>
    <x v="0"/>
    <x v="801"/>
    <s v="EM004"/>
    <x v="4"/>
    <x v="5"/>
    <d v="2015-11-14T17:18:00"/>
    <x v="8"/>
    <x v="801"/>
    <x v="1"/>
    <s v="WL-PAN-F10828"/>
    <s v="WOVEN FABRIC POPPERS BOYS LOOP LABEL PANTALOONS F10828 NOC 1"/>
    <s v="Pack001"/>
    <s v="MC026"/>
    <s v="MC026"/>
    <x v="2"/>
    <s v="Pack001"/>
    <s v="OP004"/>
    <s v="Packing"/>
    <n v="1516042703"/>
    <n v="9749359"/>
    <d v="2015-11-09T00:00:00"/>
    <d v="2015-10-31T00:00:00"/>
    <d v="2015-10-31T00:00:00"/>
    <d v="2015-11-09T00:00:00"/>
    <n v="151643773"/>
    <d v="2015-11-05T00:00:00"/>
    <d v="2015-11-14T17:18:00"/>
    <d v="2015-11-05T00:00:00"/>
    <n v="151655874"/>
    <s v="Open"/>
    <s v="WC004"/>
    <s v="Packing"/>
    <n v="0"/>
    <n v="1532"/>
    <n v="2015"/>
    <s v="Jul"/>
    <s v="Friday"/>
    <n v="0"/>
    <x v="2455"/>
    <n v="1403"/>
    <n v="0"/>
    <x v="2709"/>
    <n v="1532"/>
    <x v="0"/>
    <n v="0"/>
    <n v="0"/>
    <n v="3789"/>
    <n v="757.8"/>
    <n v="873"/>
    <x v="10"/>
  </r>
  <r>
    <x v="38"/>
    <s v="C001178"/>
    <s v="RUBINSHA EXPORT PVT LTD"/>
    <s v="On Time"/>
    <x v="1"/>
    <x v="786"/>
    <s v="EM279"/>
    <x v="19"/>
    <x v="21"/>
    <d v="2015-11-14T16:43:00"/>
    <x v="8"/>
    <x v="786"/>
    <x v="1"/>
    <s v="WL-PAN-F10828"/>
    <s v="WOVEN FABRIC POPPERS BOYS LOOP LABEL PANTALOONS F10828 NOC 1"/>
    <s v="US001"/>
    <s v="MC094"/>
    <s v="MC094"/>
    <x v="14"/>
    <s v="US001"/>
    <s v="OP009"/>
    <s v="Ultrasonic"/>
    <n v="1516042703"/>
    <n v="9749345"/>
    <d v="2015-11-09T00:00:00"/>
    <d v="2015-10-31T00:00:00"/>
    <d v="2015-10-31T00:00:00"/>
    <d v="2015-11-09T00:00:00"/>
    <n v="151643773"/>
    <d v="2015-11-05T00:00:00"/>
    <d v="2015-11-14T16:43:00"/>
    <d v="2015-11-05T00:00:00"/>
    <n v="151655874"/>
    <s v="Open"/>
    <s v="WC008"/>
    <s v="Ultrasonic"/>
    <n v="0"/>
    <n v="0"/>
    <n v="2015"/>
    <s v="Jul"/>
    <s v="Friday"/>
    <n v="0"/>
    <x v="1793"/>
    <n v="1403"/>
    <n v="0"/>
    <x v="1965"/>
    <n v="1575"/>
    <x v="0"/>
    <n v="0"/>
    <n v="0"/>
    <n v="3789"/>
    <n v="757.8"/>
    <n v="1313"/>
    <x v="1917"/>
  </r>
  <r>
    <x v="38"/>
    <s v="C001178"/>
    <s v="RUBINSHA EXPORT PVT LTD"/>
    <s v="On Time"/>
    <x v="1"/>
    <x v="786"/>
    <s v="EM279"/>
    <x v="19"/>
    <x v="21"/>
    <d v="2015-11-14T16:43:00"/>
    <x v="8"/>
    <x v="786"/>
    <x v="1"/>
    <s v="WL-PAN-F10828"/>
    <s v="WOVEN FABRIC POPPERS BOYS LOOP LABEL PANTALOONS F10828 NOC 1"/>
    <s v="US001"/>
    <s v="MC094"/>
    <s v="MC094"/>
    <x v="14"/>
    <s v="US001"/>
    <s v="OP009"/>
    <s v="Ultrasonic"/>
    <n v="1516042703"/>
    <n v="9749345"/>
    <d v="2015-11-09T00:00:00"/>
    <d v="2015-10-31T00:00:00"/>
    <d v="2015-10-31T00:00:00"/>
    <d v="2015-11-09T00:00:00"/>
    <n v="151643773"/>
    <d v="2015-11-05T00:00:00"/>
    <d v="2015-11-14T16:43:00"/>
    <d v="2015-11-05T00:00:00"/>
    <n v="151655874"/>
    <s v="Open"/>
    <s v="WC008"/>
    <s v="Ultrasonic"/>
    <n v="0"/>
    <n v="0"/>
    <n v="2015"/>
    <s v="Jul"/>
    <s v="Friday"/>
    <n v="0"/>
    <x v="698"/>
    <n v="1403"/>
    <n v="0"/>
    <x v="770"/>
    <n v="900"/>
    <x v="0"/>
    <n v="0"/>
    <n v="0"/>
    <n v="3789"/>
    <n v="757.8"/>
    <n v="318"/>
    <x v="741"/>
  </r>
  <r>
    <x v="38"/>
    <s v="C001178"/>
    <s v="RUBINSHA EXPORT PVT LTD"/>
    <s v="On Time"/>
    <x v="1"/>
    <x v="786"/>
    <s v="EM279"/>
    <x v="19"/>
    <x v="21"/>
    <d v="2015-11-14T16:43:00"/>
    <x v="8"/>
    <x v="786"/>
    <x v="1"/>
    <s v="WL-PAN-F10828"/>
    <s v="WOVEN FABRIC POPPERS BOYS LOOP LABEL PANTALOONS F10828 NOC 1"/>
    <s v="US001"/>
    <s v="MC094"/>
    <s v="MC094"/>
    <x v="14"/>
    <s v="US001"/>
    <s v="OP009"/>
    <s v="Ultrasonic"/>
    <n v="1516042703"/>
    <n v="9749345"/>
    <d v="2015-11-09T00:00:00"/>
    <d v="2015-10-31T00:00:00"/>
    <d v="2015-10-31T00:00:00"/>
    <d v="2015-11-09T00:00:00"/>
    <n v="151643773"/>
    <d v="2015-11-05T00:00:00"/>
    <d v="2015-11-14T16:43:00"/>
    <d v="2015-11-05T00:00:00"/>
    <n v="151655874"/>
    <s v="Open"/>
    <s v="WC008"/>
    <s v="Ultrasonic"/>
    <n v="0"/>
    <n v="0"/>
    <n v="2015"/>
    <s v="Jul"/>
    <s v="Friday"/>
    <n v="0"/>
    <x v="117"/>
    <n v="1403"/>
    <n v="0"/>
    <x v="128"/>
    <n v="1800"/>
    <x v="0"/>
    <n v="0"/>
    <n v="0"/>
    <n v="3789"/>
    <n v="757.8"/>
    <n v="873"/>
    <x v="135"/>
  </r>
  <r>
    <x v="38"/>
    <s v="C001178"/>
    <s v="RUBINSHA EXPORT PVT LTD"/>
    <s v="On Time"/>
    <x v="0"/>
    <x v="786"/>
    <s v="EM144"/>
    <x v="0"/>
    <x v="0"/>
    <d v="2015-11-14T16:44:00"/>
    <x v="8"/>
    <x v="786"/>
    <x v="1"/>
    <s v="WL-PAN-F10828"/>
    <s v="WOVEN FABRIC POPPERS BOYS LOOP LABEL PANTALOONS F10828 NOC 1"/>
    <s v="C015"/>
    <s v="MC030"/>
    <s v="-"/>
    <x v="39"/>
    <s v="-"/>
    <s v="OP002"/>
    <s v="Cut  &amp; Fold"/>
    <n v="1516042703"/>
    <n v="9749346"/>
    <d v="2015-11-09T00:00:00"/>
    <d v="2015-10-31T00:00:00"/>
    <d v="2015-10-31T00:00:00"/>
    <d v="2015-11-09T00:00:00"/>
    <n v="151643773"/>
    <d v="2015-11-05T00:00:00"/>
    <d v="2015-11-14T16:44:00"/>
    <d v="2015-11-05T00:00:00"/>
    <n v="151655874"/>
    <s v="Open"/>
    <s v="WC002"/>
    <s v="Cut &amp; Fold"/>
    <n v="270"/>
    <n v="0"/>
    <n v="2015"/>
    <s v="Jul"/>
    <s v="Friday"/>
    <n v="100"/>
    <x v="779"/>
    <n v="1403"/>
    <n v="0"/>
    <x v="2301"/>
    <n v="1305"/>
    <x v="13"/>
    <n v="0"/>
    <n v="0"/>
    <n v="3789"/>
    <n v="757.8"/>
    <n v="1313"/>
    <x v="2247"/>
  </r>
  <r>
    <x v="38"/>
    <s v="C001178"/>
    <s v="RUBINSHA EXPORT PVT LTD"/>
    <s v="On Time"/>
    <x v="0"/>
    <x v="786"/>
    <s v="EM144"/>
    <x v="0"/>
    <x v="0"/>
    <d v="2015-11-14T16:44:00"/>
    <x v="8"/>
    <x v="786"/>
    <x v="1"/>
    <s v="WL-PAN-F10828"/>
    <s v="WOVEN FABRIC POPPERS BOYS LOOP LABEL PANTALOONS F10828 NOC 1"/>
    <s v="C015"/>
    <s v="MC030"/>
    <s v="-"/>
    <x v="39"/>
    <s v="-"/>
    <s v="OP002"/>
    <s v="Cut  &amp; Fold"/>
    <n v="1516042703"/>
    <n v="9749346"/>
    <d v="2015-11-09T00:00:00"/>
    <d v="2015-10-31T00:00:00"/>
    <d v="2015-10-31T00:00:00"/>
    <d v="2015-11-09T00:00:00"/>
    <n v="151643773"/>
    <d v="2015-11-05T00:00:00"/>
    <d v="2015-11-14T16:44:00"/>
    <d v="2015-11-05T00:00:00"/>
    <n v="151655874"/>
    <s v="Open"/>
    <s v="WC002"/>
    <s v="Cut &amp; Fold"/>
    <n v="78"/>
    <n v="0"/>
    <n v="2015"/>
    <s v="Jul"/>
    <s v="Friday"/>
    <n v="0"/>
    <x v="680"/>
    <n v="1403"/>
    <n v="0"/>
    <x v="751"/>
    <n v="822"/>
    <x v="0"/>
    <n v="0"/>
    <n v="0"/>
    <n v="3789"/>
    <n v="757.8"/>
    <n v="318"/>
    <x v="723"/>
  </r>
  <r>
    <x v="38"/>
    <s v="C001178"/>
    <s v="RUBINSHA EXPORT PVT LTD"/>
    <s v="On Time"/>
    <x v="0"/>
    <x v="786"/>
    <s v="EM144"/>
    <x v="0"/>
    <x v="0"/>
    <d v="2015-11-14T16:44:00"/>
    <x v="8"/>
    <x v="786"/>
    <x v="1"/>
    <s v="WL-PAN-F10828"/>
    <s v="WOVEN FABRIC POPPERS BOYS LOOP LABEL PANTALOONS F10828 NOC 1"/>
    <s v="C015"/>
    <s v="MC030"/>
    <s v="-"/>
    <x v="39"/>
    <s v="-"/>
    <s v="OP002"/>
    <s v="Cut  &amp; Fold"/>
    <n v="1516042703"/>
    <n v="9749346"/>
    <d v="2015-11-09T00:00:00"/>
    <d v="2015-10-31T00:00:00"/>
    <d v="2015-10-31T00:00:00"/>
    <d v="2015-11-09T00:00:00"/>
    <n v="151643773"/>
    <d v="2015-11-05T00:00:00"/>
    <d v="2015-11-14T16:44:00"/>
    <d v="2015-11-05T00:00:00"/>
    <n v="151655874"/>
    <s v="Open"/>
    <s v="WC002"/>
    <s v="Cut &amp; Fold"/>
    <n v="268"/>
    <n v="0"/>
    <n v="2015"/>
    <s v="Jul"/>
    <s v="Friday"/>
    <n v="0"/>
    <x v="2455"/>
    <n v="1403"/>
    <n v="0"/>
    <x v="2709"/>
    <n v="1532"/>
    <x v="0"/>
    <n v="0"/>
    <n v="0"/>
    <n v="3789"/>
    <n v="757.8"/>
    <n v="873"/>
    <x v="2638"/>
  </r>
  <r>
    <x v="0"/>
    <s v="C000481"/>
    <s v="SHAKTHI KNITTING LIMITED"/>
    <s v="Late"/>
    <x v="0"/>
    <x v="507"/>
    <s v="EM315"/>
    <x v="3"/>
    <x v="4"/>
    <d v="2015-11-14T11:05:00"/>
    <x v="8"/>
    <x v="507"/>
    <x v="0"/>
    <s v="PL-HM-HM26017-EU"/>
    <s v="PRINTED MAIN AND SIZE LABEL HM26017 ORGANIC COTTON FOR BABY EUROPE-ME-ASIA F19841 NOC1"/>
    <s v="CR001"/>
    <s v="MC027"/>
    <s v="-"/>
    <x v="1"/>
    <s v="-"/>
    <s v="OP003"/>
    <s v="Cross Checking"/>
    <n v="1516043197"/>
    <n v="99140975"/>
    <d v="2015-11-06T00:00:00"/>
    <d v="2015-11-02T00:00:00"/>
    <d v="2015-11-02T00:00:00"/>
    <d v="2015-11-06T00:00:00"/>
    <n v="151655356"/>
    <d v="2015-11-03T00:00:00"/>
    <d v="2015-11-14T11:05:00"/>
    <d v="2015-11-03T00:00:00"/>
    <n v="151661241"/>
    <s v="Open"/>
    <s v="WC003"/>
    <s v="Cross Checking"/>
    <n v="0"/>
    <n v="0"/>
    <n v="2015"/>
    <s v="Jul"/>
    <s v="Friday"/>
    <n v="0"/>
    <x v="362"/>
    <n v="1403"/>
    <n v="0"/>
    <x v="393"/>
    <n v="3953"/>
    <x v="0"/>
    <n v="0"/>
    <n v="0"/>
    <n v="39171"/>
    <n v="28594.83"/>
    <n v="3920"/>
    <x v="378"/>
  </r>
  <r>
    <x v="0"/>
    <s v="C000481"/>
    <s v="SHAKTHI KNITTING LIMITED"/>
    <s v="Late"/>
    <x v="0"/>
    <x v="507"/>
    <s v="EM315"/>
    <x v="3"/>
    <x v="4"/>
    <d v="2015-11-14T11:05:00"/>
    <x v="8"/>
    <x v="507"/>
    <x v="0"/>
    <s v="PL-HM-HM26017-EU"/>
    <s v="PRINTED MAIN AND SIZE LABEL HM26017 ORGANIC COTTON FOR BABY EUROPE-ME-ASIA F19841 NOC1"/>
    <s v="CR001"/>
    <s v="MC027"/>
    <s v="-"/>
    <x v="1"/>
    <s v="-"/>
    <s v="OP003"/>
    <s v="Cross Checking"/>
    <n v="1516043197"/>
    <n v="99140975"/>
    <d v="2015-11-06T00:00:00"/>
    <d v="2015-11-02T00:00:00"/>
    <d v="2015-11-02T00:00:00"/>
    <d v="2015-11-06T00:00:00"/>
    <n v="151655356"/>
    <d v="2015-11-03T00:00:00"/>
    <d v="2015-11-14T11:05:00"/>
    <d v="2015-11-03T00:00:00"/>
    <n v="151661241"/>
    <s v="Open"/>
    <s v="WC003"/>
    <s v="Cross Checking"/>
    <n v="0"/>
    <n v="0"/>
    <n v="2015"/>
    <s v="Jul"/>
    <s v="Friday"/>
    <n v="0"/>
    <x v="363"/>
    <n v="1403"/>
    <n v="0"/>
    <x v="394"/>
    <n v="4045"/>
    <x v="0"/>
    <n v="0"/>
    <n v="0"/>
    <n v="39171"/>
    <n v="28594.83"/>
    <n v="4307"/>
    <x v="379"/>
  </r>
  <r>
    <x v="0"/>
    <s v="C000481"/>
    <s v="SHAKTHI KNITTING LIMITED"/>
    <s v="Late"/>
    <x v="0"/>
    <x v="507"/>
    <s v="EM315"/>
    <x v="3"/>
    <x v="4"/>
    <d v="2015-11-14T11:05:00"/>
    <x v="8"/>
    <x v="507"/>
    <x v="0"/>
    <s v="PL-HM-HM26017-EU"/>
    <s v="PRINTED MAIN AND SIZE LABEL HM26017 ORGANIC COTTON FOR BABY EUROPE-ME-ASIA F19841 NOC1"/>
    <s v="CR001"/>
    <s v="MC027"/>
    <s v="-"/>
    <x v="1"/>
    <s v="-"/>
    <s v="OP003"/>
    <s v="Cross Checking"/>
    <n v="1516043197"/>
    <n v="99140975"/>
    <d v="2015-11-06T00:00:00"/>
    <d v="2015-11-02T00:00:00"/>
    <d v="2015-11-02T00:00:00"/>
    <d v="2015-11-06T00:00:00"/>
    <n v="151655356"/>
    <d v="2015-11-03T00:00:00"/>
    <d v="2015-11-14T11:05:00"/>
    <d v="2015-11-03T00:00:00"/>
    <n v="151661241"/>
    <s v="Open"/>
    <s v="WC003"/>
    <s v="Cross Checking"/>
    <n v="0"/>
    <n v="0"/>
    <n v="2015"/>
    <s v="Jul"/>
    <s v="Friday"/>
    <n v="0"/>
    <x v="364"/>
    <n v="1403"/>
    <n v="0"/>
    <x v="395"/>
    <n v="4385"/>
    <x v="0"/>
    <n v="0"/>
    <n v="0"/>
    <n v="39171"/>
    <n v="28594.83"/>
    <n v="4285"/>
    <x v="380"/>
  </r>
  <r>
    <x v="0"/>
    <s v="C000481"/>
    <s v="SHAKTHI KNITTING LIMITED"/>
    <s v="Late"/>
    <x v="0"/>
    <x v="507"/>
    <s v="EM315"/>
    <x v="3"/>
    <x v="4"/>
    <d v="2015-11-14T11:05:00"/>
    <x v="8"/>
    <x v="507"/>
    <x v="0"/>
    <s v="PL-HM-HM26017-EU"/>
    <s v="PRINTED MAIN AND SIZE LABEL HM26017 ORGANIC COTTON FOR BABY EUROPE-ME-ASIA F19841 NOC1"/>
    <s v="CR001"/>
    <s v="MC027"/>
    <s v="-"/>
    <x v="1"/>
    <s v="-"/>
    <s v="OP003"/>
    <s v="Cross Checking"/>
    <n v="1516043197"/>
    <n v="99140975"/>
    <d v="2015-11-06T00:00:00"/>
    <d v="2015-11-02T00:00:00"/>
    <d v="2015-11-02T00:00:00"/>
    <d v="2015-11-06T00:00:00"/>
    <n v="151655356"/>
    <d v="2015-11-03T00:00:00"/>
    <d v="2015-11-14T11:05:00"/>
    <d v="2015-11-03T00:00:00"/>
    <n v="151661241"/>
    <s v="Open"/>
    <s v="WC003"/>
    <s v="Cross Checking"/>
    <n v="0"/>
    <n v="0"/>
    <n v="2015"/>
    <s v="Jul"/>
    <s v="Friday"/>
    <n v="0"/>
    <x v="365"/>
    <n v="1403"/>
    <n v="0"/>
    <x v="396"/>
    <n v="3940"/>
    <x v="0"/>
    <n v="0"/>
    <n v="0"/>
    <n v="39171"/>
    <n v="28594.83"/>
    <n v="6034"/>
    <x v="381"/>
  </r>
  <r>
    <x v="0"/>
    <s v="C000481"/>
    <s v="SHAKTHI KNITTING LIMITED"/>
    <s v="Late"/>
    <x v="0"/>
    <x v="507"/>
    <s v="EM315"/>
    <x v="3"/>
    <x v="4"/>
    <d v="2015-11-14T11:05:00"/>
    <x v="8"/>
    <x v="507"/>
    <x v="0"/>
    <s v="PL-HM-HM26017-EU"/>
    <s v="PRINTED MAIN AND SIZE LABEL HM26017 ORGANIC COTTON FOR BABY EUROPE-ME-ASIA F19841 NOC1"/>
    <s v="CR001"/>
    <s v="MC027"/>
    <s v="-"/>
    <x v="1"/>
    <s v="-"/>
    <s v="OP003"/>
    <s v="Cross Checking"/>
    <n v="1516043197"/>
    <n v="99140975"/>
    <d v="2015-11-06T00:00:00"/>
    <d v="2015-11-02T00:00:00"/>
    <d v="2015-11-02T00:00:00"/>
    <d v="2015-11-06T00:00:00"/>
    <n v="151655356"/>
    <d v="2015-11-03T00:00:00"/>
    <d v="2015-11-14T11:05:00"/>
    <d v="2015-11-03T00:00:00"/>
    <n v="151661241"/>
    <s v="Open"/>
    <s v="WC003"/>
    <s v="Cross Checking"/>
    <n v="0"/>
    <n v="0"/>
    <n v="2015"/>
    <s v="Jul"/>
    <s v="Friday"/>
    <n v="0"/>
    <x v="366"/>
    <n v="1403"/>
    <n v="0"/>
    <x v="397"/>
    <n v="1185"/>
    <x v="0"/>
    <n v="0"/>
    <n v="0"/>
    <n v="39171"/>
    <n v="28594.83"/>
    <n v="7301"/>
    <x v="382"/>
  </r>
  <r>
    <x v="0"/>
    <s v="C000481"/>
    <s v="SHAKTHI KNITTING LIMITED"/>
    <s v="Late"/>
    <x v="0"/>
    <x v="507"/>
    <s v="EM004"/>
    <x v="4"/>
    <x v="5"/>
    <d v="2015-11-14T11:08:00"/>
    <x v="8"/>
    <x v="507"/>
    <x v="0"/>
    <s v="PL-HM-HM26017-EU"/>
    <s v="PRINTED MAIN AND SIZE LABEL HM26017 ORGANIC COTTON FOR BABY EUROPE-ME-ASIA F19841 NOC1"/>
    <s v="Pack001"/>
    <s v="MC026"/>
    <s v="MC026"/>
    <x v="2"/>
    <s v="Pack001"/>
    <s v="OP004"/>
    <s v="Packing"/>
    <n v="1516043197"/>
    <n v="99140976"/>
    <d v="2015-11-06T00:00:00"/>
    <d v="2015-11-02T00:00:00"/>
    <d v="2015-11-02T00:00:00"/>
    <d v="2015-11-06T00:00:00"/>
    <n v="151655356"/>
    <d v="2015-11-03T00:00:00"/>
    <d v="2015-11-14T11:08:00"/>
    <d v="2015-11-03T00:00:00"/>
    <n v="151661241"/>
    <s v="Open"/>
    <s v="WC004"/>
    <s v="Packing"/>
    <n v="0"/>
    <n v="3953"/>
    <n v="2015"/>
    <s v="Jul"/>
    <s v="Friday"/>
    <n v="0"/>
    <x v="362"/>
    <n v="1403"/>
    <n v="0"/>
    <x v="393"/>
    <n v="3953"/>
    <x v="0"/>
    <n v="0"/>
    <n v="0"/>
    <n v="39171"/>
    <n v="28594.83"/>
    <n v="3920"/>
    <x v="10"/>
  </r>
  <r>
    <x v="0"/>
    <s v="C000481"/>
    <s v="SHAKTHI KNITTING LIMITED"/>
    <s v="Late"/>
    <x v="0"/>
    <x v="507"/>
    <s v="EM004"/>
    <x v="4"/>
    <x v="5"/>
    <d v="2015-11-14T11:08:00"/>
    <x v="8"/>
    <x v="507"/>
    <x v="0"/>
    <s v="PL-HM-HM26017-EU"/>
    <s v="PRINTED MAIN AND SIZE LABEL HM26017 ORGANIC COTTON FOR BABY EUROPE-ME-ASIA F19841 NOC1"/>
    <s v="Pack001"/>
    <s v="MC026"/>
    <s v="MC026"/>
    <x v="2"/>
    <s v="Pack001"/>
    <s v="OP004"/>
    <s v="Packing"/>
    <n v="1516043197"/>
    <n v="99140976"/>
    <d v="2015-11-06T00:00:00"/>
    <d v="2015-11-02T00:00:00"/>
    <d v="2015-11-02T00:00:00"/>
    <d v="2015-11-06T00:00:00"/>
    <n v="151655356"/>
    <d v="2015-11-03T00:00:00"/>
    <d v="2015-11-14T11:08:00"/>
    <d v="2015-11-03T00:00:00"/>
    <n v="151661241"/>
    <s v="Open"/>
    <s v="WC004"/>
    <s v="Packing"/>
    <n v="0"/>
    <n v="4045"/>
    <n v="2015"/>
    <s v="Jul"/>
    <s v="Friday"/>
    <n v="0"/>
    <x v="363"/>
    <n v="1403"/>
    <n v="0"/>
    <x v="394"/>
    <n v="4045"/>
    <x v="0"/>
    <n v="0"/>
    <n v="0"/>
    <n v="39171"/>
    <n v="28594.83"/>
    <n v="4307"/>
    <x v="10"/>
  </r>
  <r>
    <x v="0"/>
    <s v="C000481"/>
    <s v="SHAKTHI KNITTING LIMITED"/>
    <s v="Late"/>
    <x v="0"/>
    <x v="507"/>
    <s v="EM004"/>
    <x v="4"/>
    <x v="5"/>
    <d v="2015-11-14T11:08:00"/>
    <x v="8"/>
    <x v="507"/>
    <x v="0"/>
    <s v="PL-HM-HM26017-EU"/>
    <s v="PRINTED MAIN AND SIZE LABEL HM26017 ORGANIC COTTON FOR BABY EUROPE-ME-ASIA F19841 NOC1"/>
    <s v="Pack001"/>
    <s v="MC026"/>
    <s v="MC026"/>
    <x v="2"/>
    <s v="Pack001"/>
    <s v="OP004"/>
    <s v="Packing"/>
    <n v="1516043197"/>
    <n v="99140976"/>
    <d v="2015-11-06T00:00:00"/>
    <d v="2015-11-02T00:00:00"/>
    <d v="2015-11-02T00:00:00"/>
    <d v="2015-11-06T00:00:00"/>
    <n v="151655356"/>
    <d v="2015-11-03T00:00:00"/>
    <d v="2015-11-14T11:08:00"/>
    <d v="2015-11-03T00:00:00"/>
    <n v="151661241"/>
    <s v="Open"/>
    <s v="WC004"/>
    <s v="Packing"/>
    <n v="0"/>
    <n v="4385"/>
    <n v="2015"/>
    <s v="Jul"/>
    <s v="Friday"/>
    <n v="0"/>
    <x v="364"/>
    <n v="1403"/>
    <n v="0"/>
    <x v="395"/>
    <n v="4385"/>
    <x v="0"/>
    <n v="0"/>
    <n v="0"/>
    <n v="39171"/>
    <n v="28594.83"/>
    <n v="4285"/>
    <x v="10"/>
  </r>
  <r>
    <x v="0"/>
    <s v="C000481"/>
    <s v="SHAKTHI KNITTING LIMITED"/>
    <s v="Late"/>
    <x v="0"/>
    <x v="507"/>
    <s v="EM004"/>
    <x v="4"/>
    <x v="5"/>
    <d v="2015-11-14T11:08:00"/>
    <x v="8"/>
    <x v="507"/>
    <x v="0"/>
    <s v="PL-HM-HM26017-EU"/>
    <s v="PRINTED MAIN AND SIZE LABEL HM26017 ORGANIC COTTON FOR BABY EUROPE-ME-ASIA F19841 NOC1"/>
    <s v="Pack001"/>
    <s v="MC026"/>
    <s v="MC026"/>
    <x v="2"/>
    <s v="Pack001"/>
    <s v="OP004"/>
    <s v="Packing"/>
    <n v="1516043197"/>
    <n v="99140976"/>
    <d v="2015-11-06T00:00:00"/>
    <d v="2015-11-02T00:00:00"/>
    <d v="2015-11-02T00:00:00"/>
    <d v="2015-11-06T00:00:00"/>
    <n v="151655356"/>
    <d v="2015-11-03T00:00:00"/>
    <d v="2015-11-14T11:08:00"/>
    <d v="2015-11-03T00:00:00"/>
    <n v="151661241"/>
    <s v="Open"/>
    <s v="WC004"/>
    <s v="Packing"/>
    <n v="0"/>
    <n v="3940"/>
    <n v="2015"/>
    <s v="Jul"/>
    <s v="Friday"/>
    <n v="0"/>
    <x v="365"/>
    <n v="1403"/>
    <n v="0"/>
    <x v="396"/>
    <n v="3940"/>
    <x v="0"/>
    <n v="0"/>
    <n v="0"/>
    <n v="39171"/>
    <n v="28594.83"/>
    <n v="6034"/>
    <x v="10"/>
  </r>
  <r>
    <x v="0"/>
    <s v="C000481"/>
    <s v="SHAKTHI KNITTING LIMITED"/>
    <s v="Late"/>
    <x v="0"/>
    <x v="507"/>
    <s v="EM004"/>
    <x v="4"/>
    <x v="5"/>
    <d v="2015-11-14T11:08:00"/>
    <x v="8"/>
    <x v="507"/>
    <x v="0"/>
    <s v="PL-HM-HM26017-EU"/>
    <s v="PRINTED MAIN AND SIZE LABEL HM26017 ORGANIC COTTON FOR BABY EUROPE-ME-ASIA F19841 NOC1"/>
    <s v="Pack001"/>
    <s v="MC026"/>
    <s v="MC026"/>
    <x v="2"/>
    <s v="Pack001"/>
    <s v="OP004"/>
    <s v="Packing"/>
    <n v="1516043197"/>
    <n v="99140976"/>
    <d v="2015-11-06T00:00:00"/>
    <d v="2015-11-02T00:00:00"/>
    <d v="2015-11-02T00:00:00"/>
    <d v="2015-11-06T00:00:00"/>
    <n v="151655356"/>
    <d v="2015-11-03T00:00:00"/>
    <d v="2015-11-14T11:08:00"/>
    <d v="2015-11-03T00:00:00"/>
    <n v="151661241"/>
    <s v="Open"/>
    <s v="WC004"/>
    <s v="Packing"/>
    <n v="0"/>
    <n v="1185"/>
    <n v="2015"/>
    <s v="Jul"/>
    <s v="Friday"/>
    <n v="0"/>
    <x v="366"/>
    <n v="1403"/>
    <n v="0"/>
    <x v="397"/>
    <n v="1185"/>
    <x v="0"/>
    <n v="0"/>
    <n v="0"/>
    <n v="39171"/>
    <n v="28594.83"/>
    <n v="7301"/>
    <x v="10"/>
  </r>
  <r>
    <x v="5"/>
    <s v="C000987"/>
    <s v="ALPHA START LTD."/>
    <s v="Late"/>
    <x v="1"/>
    <x v="819"/>
    <s v="EM353"/>
    <x v="9"/>
    <x v="11"/>
    <d v="2015-11-14T03:39:00"/>
    <x v="8"/>
    <x v="819"/>
    <x v="0"/>
    <s v="PL-TCP-PLCE96-96"/>
    <s v="PRINTED FABRIC WASH CARE LABEL PLCE 96 TCP DZN"/>
    <s v="F3"/>
    <s v="MC058"/>
    <s v="MC056"/>
    <x v="3"/>
    <s v="F1"/>
    <s v="OP006"/>
    <s v="Printing"/>
    <n v="1516043246"/>
    <n v="99140899"/>
    <d v="2015-11-13T00:00:00"/>
    <d v="2015-11-02T00:00:00"/>
    <d v="2015-11-02T00:00:00"/>
    <d v="2015-11-12T00:00:00"/>
    <n v="151655312"/>
    <d v="2015-11-03T00:00:00"/>
    <d v="2015-11-14T03:39:00"/>
    <d v="2015-11-03T00:00:00"/>
    <n v="151661203"/>
    <s v="Open"/>
    <s v="WC005"/>
    <s v="Printing"/>
    <n v="0"/>
    <n v="0"/>
    <n v="2015"/>
    <s v="Jul"/>
    <s v="Friday"/>
    <n v="0"/>
    <x v="2456"/>
    <n v="744.27499999999998"/>
    <n v="0"/>
    <x v="2710"/>
    <n v="2621"/>
    <x v="0"/>
    <n v="0"/>
    <n v="0"/>
    <n v="195"/>
    <n v="1128.47"/>
    <n v="2621"/>
    <x v="2639"/>
  </r>
  <r>
    <x v="31"/>
    <s v="-"/>
    <s v="-"/>
    <s v="Under Production"/>
    <x v="0"/>
    <x v="829"/>
    <s v="EM035"/>
    <x v="75"/>
    <x v="83"/>
    <d v="2015-11-14T15:13:00"/>
    <x v="8"/>
    <x v="829"/>
    <x v="1"/>
    <s v="WL-CARE-DEVG-US-100"/>
    <s v="TARGET-THRESHOLD-US-WOVEN CARE LABEL-39X90 MM"/>
    <s v="21"/>
    <s v="MC021"/>
    <s v="MC001"/>
    <x v="63"/>
    <s v="1"/>
    <s v="OP001"/>
    <s v="Weaving"/>
    <n v="0"/>
    <n v="9749330"/>
    <d v="2015-11-12T00:00:00"/>
    <d v="2015-11-02T00:00:00"/>
    <d v="2015-11-02T00:00:00"/>
    <d v="2015-11-12T00:00:00"/>
    <n v="151643859"/>
    <d v="2015-11-04T00:00:00"/>
    <d v="2015-11-14T15:13:00"/>
    <d v="2015-11-04T00:00:00"/>
    <n v="151655852"/>
    <s v="Open"/>
    <s v="WC001"/>
    <s v="Weaving"/>
    <n v="335"/>
    <n v="0"/>
    <n v="2015"/>
    <s v="Jul"/>
    <s v="Friday"/>
    <n v="0"/>
    <x v="1620"/>
    <n v="755.55"/>
    <n v="0"/>
    <x v="1763"/>
    <n v="12480"/>
    <x v="0"/>
    <n v="520"/>
    <n v="0"/>
    <n v="58150"/>
    <n v="91920"/>
    <n v="12815"/>
    <x v="1726"/>
  </r>
  <r>
    <x v="12"/>
    <s v="-"/>
    <s v="-"/>
    <s v="Under Production"/>
    <x v="0"/>
    <x v="830"/>
    <s v="EM019"/>
    <x v="20"/>
    <x v="22"/>
    <d v="2015-11-14T09:41:00"/>
    <x v="8"/>
    <x v="830"/>
    <x v="1"/>
    <s v="PW-JKY-BL2GW-T2"/>
    <s v="WOVEN FABRIC TR03 NEW TRIANGLE BADGE T2 BL2GW WITH GREY FUSING JOCKEY F7754 NOC 1"/>
    <s v="28"/>
    <s v="MC090"/>
    <s v="MC001"/>
    <x v="56"/>
    <s v="1"/>
    <s v="OP001"/>
    <s v="Weaving"/>
    <n v="0"/>
    <n v="9749259"/>
    <d v="2015-11-14T00:00:00"/>
    <d v="2015-11-02T00:00:00"/>
    <d v="2015-11-02T00:00:00"/>
    <d v="2015-11-14T00:00:00"/>
    <n v="151643844"/>
    <d v="2015-11-04T00:00:00"/>
    <d v="2015-11-14T09:41:00"/>
    <d v="2015-11-04T00:00:00"/>
    <n v="151655822"/>
    <s v="Open"/>
    <s v="WC001"/>
    <s v="Weaving"/>
    <n v="156"/>
    <n v="0"/>
    <n v="2015"/>
    <s v="Jul"/>
    <s v="Friday"/>
    <n v="0"/>
    <x v="2242"/>
    <n v="755.55"/>
    <n v="0"/>
    <x v="2466"/>
    <n v="6240"/>
    <x v="0"/>
    <n v="260"/>
    <n v="0"/>
    <n v="44500"/>
    <n v="111250"/>
    <n v="6396"/>
    <x v="2406"/>
  </r>
  <r>
    <x v="12"/>
    <s v="-"/>
    <s v="-"/>
    <s v="Under Production"/>
    <x v="0"/>
    <x v="830"/>
    <s v="EM025"/>
    <x v="21"/>
    <x v="23"/>
    <d v="2015-11-14T09:41:00"/>
    <x v="8"/>
    <x v="830"/>
    <x v="1"/>
    <s v="PW-JKY-BL2GW-T2"/>
    <s v="WOVEN FABRIC TR03 NEW TRIANGLE BADGE T2 BL2GW WITH GREY FUSING JOCKEY F7754 NOC 1"/>
    <s v="28"/>
    <s v="MC090"/>
    <s v="MC001"/>
    <x v="56"/>
    <s v="1"/>
    <s v="OP001"/>
    <s v="Weaving"/>
    <n v="0"/>
    <n v="9749260"/>
    <d v="2015-11-14T00:00:00"/>
    <d v="2015-11-02T00:00:00"/>
    <d v="2015-11-02T00:00:00"/>
    <d v="2015-11-14T00:00:00"/>
    <n v="151643844"/>
    <d v="2015-11-04T00:00:00"/>
    <d v="2015-11-14T09:41:00"/>
    <d v="2015-11-04T00:00:00"/>
    <n v="151655823"/>
    <s v="Open"/>
    <s v="WC001"/>
    <s v="Weaving"/>
    <n v="156"/>
    <n v="0"/>
    <n v="2015"/>
    <s v="Jul"/>
    <s v="Friday"/>
    <n v="0"/>
    <x v="2242"/>
    <n v="755.55"/>
    <n v="0"/>
    <x v="2466"/>
    <n v="6240"/>
    <x v="0"/>
    <n v="260"/>
    <n v="0"/>
    <n v="44500"/>
    <n v="111250"/>
    <n v="6396"/>
    <x v="2406"/>
  </r>
  <r>
    <x v="18"/>
    <s v="C000297"/>
    <s v="BENETTON INDIA {P} LTD."/>
    <s v="Early"/>
    <x v="0"/>
    <x v="812"/>
    <s v="EM315"/>
    <x v="3"/>
    <x v="4"/>
    <d v="2015-11-14T00:18:00"/>
    <x v="8"/>
    <x v="812"/>
    <x v="0"/>
    <s v="PL-BEN-F11862"/>
    <s v="PRINTED FABRIC WEAT IT WITH EASE MAIN LABEL BENETTON F11862 NOC 1"/>
    <s v="CR001"/>
    <s v="MC027"/>
    <s v="-"/>
    <x v="1"/>
    <s v="-"/>
    <s v="OP003"/>
    <s v="Cross Checking"/>
    <n v="1516043294"/>
    <n v="99140872"/>
    <d v="2015-11-11T00:00:00"/>
    <d v="2015-11-02T00:00:00"/>
    <d v="2015-11-02T00:00:00"/>
    <d v="2015-11-11T00:00:00"/>
    <n v="151655415"/>
    <d v="2015-11-04T00:00:00"/>
    <d v="2015-11-14T00:18:00"/>
    <d v="2015-11-04T00:00:00"/>
    <n v="151661315"/>
    <s v="Open"/>
    <s v="WC003"/>
    <s v="Cross Checking"/>
    <n v="150"/>
    <n v="0"/>
    <n v="2015"/>
    <s v="Jul"/>
    <s v="Friday"/>
    <n v="0"/>
    <x v="2457"/>
    <n v="1403"/>
    <n v="0"/>
    <x v="2711"/>
    <n v="13253"/>
    <x v="0"/>
    <n v="0"/>
    <n v="0"/>
    <n v="13253"/>
    <n v="15638.54"/>
    <n v="14579"/>
    <x v="2640"/>
  </r>
  <r>
    <x v="18"/>
    <s v="C000297"/>
    <s v="BENETTON INDIA {P} LTD."/>
    <s v="Early"/>
    <x v="0"/>
    <x v="812"/>
    <s v="EM266"/>
    <x v="6"/>
    <x v="8"/>
    <d v="2015-11-14T00:18:00"/>
    <x v="8"/>
    <x v="812"/>
    <x v="0"/>
    <s v="PL-BEN-F11862"/>
    <s v="PRINTED FABRIC WEAT IT WITH EASE MAIN LABEL BENETTON F11862 NOC 1"/>
    <s v="Pack001"/>
    <s v="MC026"/>
    <s v="MC026"/>
    <x v="2"/>
    <s v="Pack001"/>
    <s v="OP004"/>
    <s v="Packing"/>
    <n v="1516043294"/>
    <n v="99140873"/>
    <d v="2015-11-11T00:00:00"/>
    <d v="2015-11-02T00:00:00"/>
    <d v="2015-11-02T00:00:00"/>
    <d v="2015-11-11T00:00:00"/>
    <n v="151655415"/>
    <d v="2015-11-04T00:00:00"/>
    <d v="2015-11-14T00:18:00"/>
    <d v="2015-11-04T00:00:00"/>
    <n v="151661315"/>
    <s v="Open"/>
    <s v="WC004"/>
    <s v="Packing"/>
    <n v="0"/>
    <n v="13253"/>
    <n v="2015"/>
    <s v="Jul"/>
    <s v="Friday"/>
    <n v="0"/>
    <x v="2457"/>
    <n v="1403"/>
    <n v="0"/>
    <x v="2711"/>
    <n v="13253"/>
    <x v="0"/>
    <n v="0"/>
    <n v="0"/>
    <n v="13253"/>
    <n v="15638.54"/>
    <n v="14579"/>
    <x v="10"/>
  </r>
  <r>
    <x v="12"/>
    <s v="C000992"/>
    <s v="PAGE INDUSTRIES LTD."/>
    <s v="Early"/>
    <x v="1"/>
    <x v="790"/>
    <s v="EM279"/>
    <x v="19"/>
    <x v="21"/>
    <d v="2015-11-14T01:56:00"/>
    <x v="8"/>
    <x v="790"/>
    <x v="1"/>
    <s v="WL-JKY-SR2WH"/>
    <s v="WOVEN FABRIC HALF BOY LABEL LBL BD 24X7 WTB04 SR2WH JOKEY F15339 NOC 1"/>
    <s v="US001"/>
    <s v="MC094"/>
    <s v="MC094"/>
    <x v="14"/>
    <s v="US001"/>
    <s v="OP009"/>
    <s v="Ultrasonic"/>
    <n v="1516043030"/>
    <n v="9749169"/>
    <d v="2015-11-10T00:00:00"/>
    <d v="2015-11-02T00:00:00"/>
    <d v="2015-11-02T00:00:00"/>
    <d v="2015-11-10T00:00:00"/>
    <n v="151643825"/>
    <d v="2015-11-04T00:00:00"/>
    <d v="2015-11-14T01:56:00"/>
    <d v="2015-11-04T00:00:00"/>
    <n v="151655809"/>
    <s v="Open"/>
    <s v="WC008"/>
    <s v="Ultrasonic"/>
    <n v="0"/>
    <n v="0"/>
    <n v="2015"/>
    <s v="Jul"/>
    <s v="Friday"/>
    <n v="0"/>
    <x v="396"/>
    <n v="1403"/>
    <n v="0"/>
    <x v="431"/>
    <n v="35520"/>
    <x v="0"/>
    <n v="0"/>
    <n v="0"/>
    <n v="32405"/>
    <n v="16202.5"/>
    <n v="34674"/>
    <x v="413"/>
  </r>
  <r>
    <x v="12"/>
    <s v="C000992"/>
    <s v="PAGE INDUSTRIES LTD."/>
    <s v="Early"/>
    <x v="0"/>
    <x v="790"/>
    <s v="EM144"/>
    <x v="0"/>
    <x v="0"/>
    <d v="2015-11-14T01:56:00"/>
    <x v="8"/>
    <x v="790"/>
    <x v="1"/>
    <s v="WL-JKY-SR2WH"/>
    <s v="WOVEN FABRIC HALF BOY LABEL LBL BD 24X7 WTB04 SR2WH JOKEY F15339 NOC 1"/>
    <s v="C013"/>
    <s v="MC035"/>
    <s v="-"/>
    <x v="48"/>
    <s v="-"/>
    <s v="OP002"/>
    <s v="Cut  &amp; Fold"/>
    <n v="1516043030"/>
    <n v="9749170"/>
    <d v="2015-11-10T00:00:00"/>
    <d v="2015-11-02T00:00:00"/>
    <d v="2015-11-02T00:00:00"/>
    <d v="2015-11-10T00:00:00"/>
    <n v="151643825"/>
    <d v="2015-11-04T00:00:00"/>
    <d v="2015-11-14T01:56:00"/>
    <d v="2015-11-04T00:00:00"/>
    <n v="151655809"/>
    <s v="Open"/>
    <s v="WC002"/>
    <s v="Cut &amp; Fold"/>
    <n v="2520"/>
    <n v="0"/>
    <n v="2015"/>
    <s v="Jul"/>
    <s v="Friday"/>
    <n v="800"/>
    <x v="1810"/>
    <n v="1403"/>
    <n v="100"/>
    <x v="2712"/>
    <n v="33000"/>
    <x v="27"/>
    <n v="0"/>
    <n v="0"/>
    <n v="32405"/>
    <n v="16202.5"/>
    <n v="34674"/>
    <x v="2641"/>
  </r>
  <r>
    <x v="12"/>
    <s v="C000992"/>
    <s v="PAGE INDUSTRIES LTD."/>
    <s v="Early"/>
    <x v="0"/>
    <x v="507"/>
    <s v="EM049"/>
    <x v="1"/>
    <x v="1"/>
    <d v="2015-11-14T09:33:00"/>
    <x v="8"/>
    <x v="507"/>
    <x v="1"/>
    <s v="WL-JKY-SR2WH"/>
    <s v="WOVEN FABRIC HALF BOY LABEL LBL BD 24X7 WTB04 SR2WH JOKEY F15339 NOC 1"/>
    <s v="CR001"/>
    <s v="MC027"/>
    <s v="-"/>
    <x v="1"/>
    <s v="-"/>
    <s v="OP003"/>
    <s v="Cross Checking"/>
    <n v="1516043030"/>
    <n v="9749241"/>
    <d v="2015-11-10T00:00:00"/>
    <d v="2015-11-02T00:00:00"/>
    <d v="2015-11-02T00:00:00"/>
    <d v="2015-11-10T00:00:00"/>
    <n v="151643825"/>
    <d v="2015-11-04T00:00:00"/>
    <d v="2015-11-14T09:33:00"/>
    <d v="2015-11-04T00:00:00"/>
    <n v="151655809"/>
    <s v="Open"/>
    <s v="WC003"/>
    <s v="Cross Checking"/>
    <n v="0"/>
    <n v="0"/>
    <n v="2015"/>
    <s v="Jul"/>
    <s v="Friday"/>
    <n v="0"/>
    <x v="1810"/>
    <n v="1403"/>
    <n v="0"/>
    <x v="2673"/>
    <n v="33000"/>
    <x v="0"/>
    <n v="0"/>
    <n v="0"/>
    <n v="32405"/>
    <n v="16202.5"/>
    <n v="34674"/>
    <x v="2601"/>
  </r>
  <r>
    <x v="12"/>
    <s v="C000992"/>
    <s v="PAGE INDUSTRIES LTD."/>
    <s v="Early"/>
    <x v="1"/>
    <x v="507"/>
    <s v="EM198"/>
    <x v="1"/>
    <x v="2"/>
    <d v="2015-11-14T09:34:00"/>
    <x v="8"/>
    <x v="507"/>
    <x v="1"/>
    <s v="WL-JKY-SR2WH"/>
    <s v="WOVEN FABRIC HALF BOY LABEL LBL BD 24X7 WTB04 SR2WH JOKEY F15339 NOC 1"/>
    <s v="Pack001"/>
    <s v="MC026"/>
    <s v="MC026"/>
    <x v="2"/>
    <s v="Pack001"/>
    <s v="OP004"/>
    <s v="Packing"/>
    <n v="1516043030"/>
    <n v="9749242"/>
    <d v="2015-11-10T00:00:00"/>
    <d v="2015-11-02T00:00:00"/>
    <d v="2015-11-02T00:00:00"/>
    <d v="2015-11-10T00:00:00"/>
    <n v="151643825"/>
    <d v="2015-11-04T00:00:00"/>
    <d v="2015-11-14T09:34:00"/>
    <d v="2015-11-04T00:00:00"/>
    <n v="151655809"/>
    <s v="Open"/>
    <s v="WC004"/>
    <s v="Packing"/>
    <n v="3595"/>
    <n v="29405"/>
    <n v="2015"/>
    <s v="Jul"/>
    <s v="Friday"/>
    <n v="0"/>
    <x v="2458"/>
    <n v="1403"/>
    <n v="0"/>
    <x v="2713"/>
    <n v="29405"/>
    <x v="0"/>
    <n v="0"/>
    <n v="0"/>
    <n v="32405"/>
    <n v="16202.5"/>
    <n v="34674"/>
    <x v="10"/>
  </r>
  <r>
    <x v="5"/>
    <s v="C000987"/>
    <s v="ALPHA START LTD."/>
    <s v="On Time"/>
    <x v="1"/>
    <x v="804"/>
    <s v="EM188"/>
    <x v="86"/>
    <x v="94"/>
    <d v="2015-11-14T11:31:00"/>
    <x v="8"/>
    <x v="804"/>
    <x v="0"/>
    <s v="PL-TCP-LLW00051-BP"/>
    <s v="PRINTED FABRIC MAIN LABEL LLW00051 BP TCP DZN"/>
    <s v="S3"/>
    <s v="MC062"/>
    <s v="MC056"/>
    <x v="17"/>
    <s v="F1"/>
    <s v="OP006"/>
    <s v="Printing"/>
    <n v="1516043249"/>
    <n v="99140977"/>
    <d v="2015-11-13T00:00:00"/>
    <d v="2015-11-02T00:00:00"/>
    <d v="2015-11-02T00:00:00"/>
    <d v="2015-11-12T00:00:00"/>
    <n v="151655409"/>
    <d v="2015-11-04T00:00:00"/>
    <d v="2015-11-14T11:31:00"/>
    <d v="2015-11-04T00:00:00"/>
    <n v="151661309"/>
    <s v="Open"/>
    <s v="WC005"/>
    <s v="Printing"/>
    <n v="0"/>
    <n v="0"/>
    <n v="2015"/>
    <s v="Jul"/>
    <s v="Friday"/>
    <n v="10"/>
    <x v="2456"/>
    <n v="744.27499999999998"/>
    <n v="0"/>
    <x v="2714"/>
    <n v="2621"/>
    <x v="6"/>
    <n v="0"/>
    <n v="0"/>
    <n v="195"/>
    <n v="2783.55"/>
    <n v="2621"/>
    <x v="2642"/>
  </r>
  <r>
    <x v="31"/>
    <s v="C001573"/>
    <s v="DEVGIRI EXPORTS"/>
    <s v="Early"/>
    <x v="0"/>
    <x v="506"/>
    <s v="EM144"/>
    <x v="0"/>
    <x v="0"/>
    <d v="2015-11-14T05:00:00"/>
    <x v="8"/>
    <x v="506"/>
    <x v="1"/>
    <s v="WL-CARE-DEVG-US-100"/>
    <s v="TARGET-THRESHOLD-US-WOVEN CARE LABEL-39X90 MM"/>
    <s v="C002"/>
    <s v="MC053"/>
    <s v="-"/>
    <x v="21"/>
    <s v="-"/>
    <s v="OP002"/>
    <s v="Cut  &amp; Fold"/>
    <n v="1516043065"/>
    <n v="9749191"/>
    <d v="2015-11-12T00:00:00"/>
    <d v="2015-11-02T00:00:00"/>
    <d v="2015-11-02T00:00:00"/>
    <d v="2015-11-12T00:00:00"/>
    <n v="151643859"/>
    <d v="2015-11-04T00:00:00"/>
    <d v="2015-11-14T05:00:00"/>
    <d v="2015-11-04T00:00:00"/>
    <n v="151655850"/>
    <s v="Open"/>
    <s v="WC002"/>
    <s v="Cut &amp; Fold"/>
    <n v="680"/>
    <n v="0"/>
    <n v="2015"/>
    <s v="Jul"/>
    <s v="Friday"/>
    <n v="330"/>
    <x v="2459"/>
    <n v="1403"/>
    <n v="30"/>
    <x v="2715"/>
    <n v="12520"/>
    <x v="115"/>
    <n v="0"/>
    <n v="0"/>
    <n v="58150"/>
    <n v="91920"/>
    <n v="12815"/>
    <x v="2643"/>
  </r>
  <r>
    <x v="31"/>
    <s v="C001573"/>
    <s v="DEVGIRI EXPORTS"/>
    <s v="Early"/>
    <x v="0"/>
    <x v="801"/>
    <s v="EM315"/>
    <x v="3"/>
    <x v="4"/>
    <d v="2015-11-14T16:11:00"/>
    <x v="8"/>
    <x v="801"/>
    <x v="1"/>
    <s v="WL-CARE-DEVG-US-100"/>
    <s v="TARGET-THRESHOLD-US-WOVEN CARE LABEL-39X90 MM"/>
    <s v="CR001"/>
    <s v="MC027"/>
    <s v="-"/>
    <x v="1"/>
    <s v="-"/>
    <s v="OP003"/>
    <s v="Cross Checking"/>
    <n v="1516043065"/>
    <n v="9749340"/>
    <d v="2015-11-12T00:00:00"/>
    <d v="2015-11-02T00:00:00"/>
    <d v="2015-11-02T00:00:00"/>
    <d v="2015-11-12T00:00:00"/>
    <n v="151643859"/>
    <d v="2015-11-04T00:00:00"/>
    <d v="2015-11-14T16:11:00"/>
    <d v="2015-11-04T00:00:00"/>
    <n v="151655850"/>
    <s v="Open"/>
    <s v="WC003"/>
    <s v="Cross Checking"/>
    <n v="800"/>
    <n v="0"/>
    <n v="2015"/>
    <s v="Jul"/>
    <s v="Friday"/>
    <n v="0"/>
    <x v="2460"/>
    <n v="1403"/>
    <n v="0"/>
    <x v="2716"/>
    <n v="11720"/>
    <x v="0"/>
    <n v="0"/>
    <n v="0"/>
    <n v="58150"/>
    <n v="91920"/>
    <n v="12815"/>
    <x v="2644"/>
  </r>
  <r>
    <x v="31"/>
    <s v="C001573"/>
    <s v="DEVGIRI EXPORTS"/>
    <s v="Early"/>
    <x v="0"/>
    <x v="801"/>
    <s v="EM004"/>
    <x v="4"/>
    <x v="5"/>
    <d v="2015-11-14T16:11:00"/>
    <x v="8"/>
    <x v="801"/>
    <x v="1"/>
    <s v="WL-CARE-DEVG-US-100"/>
    <s v="TARGET-THRESHOLD-US-WOVEN CARE LABEL-39X90 MM"/>
    <s v="Pack001"/>
    <s v="MC026"/>
    <s v="MC026"/>
    <x v="2"/>
    <s v="Pack001"/>
    <s v="OP004"/>
    <s v="Packing"/>
    <n v="1516043065"/>
    <n v="9749341"/>
    <d v="2015-11-12T00:00:00"/>
    <d v="2015-11-02T00:00:00"/>
    <d v="2015-11-02T00:00:00"/>
    <d v="2015-11-12T00:00:00"/>
    <n v="151643859"/>
    <d v="2015-11-04T00:00:00"/>
    <d v="2015-11-14T16:11:00"/>
    <d v="2015-11-04T00:00:00"/>
    <n v="151655850"/>
    <s v="Open"/>
    <s v="WC004"/>
    <s v="Packing"/>
    <n v="0"/>
    <n v="11720"/>
    <n v="2015"/>
    <s v="Jul"/>
    <s v="Friday"/>
    <n v="0"/>
    <x v="2460"/>
    <n v="1403"/>
    <n v="0"/>
    <x v="2716"/>
    <n v="11720"/>
    <x v="0"/>
    <n v="0"/>
    <n v="0"/>
    <n v="58150"/>
    <n v="91920"/>
    <n v="12815"/>
    <x v="10"/>
  </r>
  <r>
    <x v="5"/>
    <s v="C000987"/>
    <s v="ALPHA START LTD."/>
    <s v="Late"/>
    <x v="1"/>
    <x v="805"/>
    <s v="EM246"/>
    <x v="14"/>
    <x v="16"/>
    <d v="2015-11-14T03:33:00"/>
    <x v="8"/>
    <x v="805"/>
    <x v="0"/>
    <s v="PL-TCP-LLW00193-SP"/>
    <s v="PRINTED FABRIC SIZE LABEL LLW 00193 SP TCP DZN"/>
    <s v="S3"/>
    <s v="MC062"/>
    <s v="MC056"/>
    <x v="17"/>
    <s v="F1"/>
    <s v="OP006"/>
    <s v="Printing"/>
    <n v="1516043253"/>
    <n v="99140898"/>
    <d v="2015-11-16T00:00:00"/>
    <d v="2015-11-02T00:00:00"/>
    <d v="2015-11-02T00:00:00"/>
    <d v="2015-11-12T00:00:00"/>
    <n v="151655407"/>
    <d v="2015-11-04T00:00:00"/>
    <d v="2015-11-14T03:33:00"/>
    <d v="2015-11-04T00:00:00"/>
    <n v="151661307"/>
    <s v="Open"/>
    <s v="WC005"/>
    <s v="Printing"/>
    <n v="0"/>
    <n v="0"/>
    <n v="2015"/>
    <s v="Jul"/>
    <s v="Friday"/>
    <n v="0"/>
    <x v="866"/>
    <n v="744.27499999999998"/>
    <n v="0"/>
    <x v="949"/>
    <n v="234"/>
    <x v="0"/>
    <n v="0"/>
    <n v="0"/>
    <n v="135"/>
    <n v="1041.6600000000001"/>
    <n v="234"/>
    <x v="917"/>
  </r>
  <r>
    <x v="5"/>
    <s v="C000987"/>
    <s v="ALPHA START LTD."/>
    <s v="Late"/>
    <x v="1"/>
    <x v="805"/>
    <s v="EM246"/>
    <x v="14"/>
    <x v="16"/>
    <d v="2015-11-14T03:33:00"/>
    <x v="8"/>
    <x v="805"/>
    <x v="0"/>
    <s v="PL-TCP-LLW00193-SP"/>
    <s v="PRINTED FABRIC SIZE LABEL LLW 00193 SP TCP DZN"/>
    <s v="S3"/>
    <s v="MC062"/>
    <s v="MC056"/>
    <x v="17"/>
    <s v="F1"/>
    <s v="OP006"/>
    <s v="Printing"/>
    <n v="1516043253"/>
    <n v="99140898"/>
    <d v="2015-11-16T00:00:00"/>
    <d v="2015-11-02T00:00:00"/>
    <d v="2015-11-02T00:00:00"/>
    <d v="2015-11-12T00:00:00"/>
    <n v="151655407"/>
    <d v="2015-11-04T00:00:00"/>
    <d v="2015-11-14T03:33:00"/>
    <d v="2015-11-04T00:00:00"/>
    <n v="151661307"/>
    <s v="Open"/>
    <s v="WC005"/>
    <s v="Printing"/>
    <n v="0"/>
    <n v="0"/>
    <n v="2015"/>
    <s v="Jul"/>
    <s v="Friday"/>
    <n v="0"/>
    <x v="866"/>
    <n v="744.27499999999998"/>
    <n v="0"/>
    <x v="949"/>
    <n v="234"/>
    <x v="0"/>
    <n v="0"/>
    <n v="0"/>
    <n v="135"/>
    <n v="1041.6600000000001"/>
    <n v="234"/>
    <x v="917"/>
  </r>
  <r>
    <x v="5"/>
    <s v="C000987"/>
    <s v="ALPHA START LTD."/>
    <s v="Late"/>
    <x v="1"/>
    <x v="805"/>
    <s v="EM246"/>
    <x v="14"/>
    <x v="16"/>
    <d v="2015-11-14T03:33:00"/>
    <x v="8"/>
    <x v="805"/>
    <x v="0"/>
    <s v="PL-TCP-LLW00193-SP"/>
    <s v="PRINTED FABRIC SIZE LABEL LLW 00193 SP TCP DZN"/>
    <s v="S3"/>
    <s v="MC062"/>
    <s v="MC056"/>
    <x v="17"/>
    <s v="F1"/>
    <s v="OP006"/>
    <s v="Printing"/>
    <n v="1516043253"/>
    <n v="99140898"/>
    <d v="2015-11-16T00:00:00"/>
    <d v="2015-11-02T00:00:00"/>
    <d v="2015-11-02T00:00:00"/>
    <d v="2015-11-12T00:00:00"/>
    <n v="151655407"/>
    <d v="2015-11-04T00:00:00"/>
    <d v="2015-11-14T03:33:00"/>
    <d v="2015-11-04T00:00:00"/>
    <n v="151661307"/>
    <s v="Open"/>
    <s v="WC005"/>
    <s v="Printing"/>
    <n v="0"/>
    <n v="0"/>
    <n v="2015"/>
    <s v="Jul"/>
    <s v="Friday"/>
    <n v="0"/>
    <x v="866"/>
    <n v="744.27499999999998"/>
    <n v="0"/>
    <x v="949"/>
    <n v="234"/>
    <x v="0"/>
    <n v="0"/>
    <n v="0"/>
    <n v="135"/>
    <n v="1041.6600000000001"/>
    <n v="234"/>
    <x v="917"/>
  </r>
  <r>
    <x v="5"/>
    <s v="C000987"/>
    <s v="ALPHA START LTD."/>
    <s v="Late"/>
    <x v="1"/>
    <x v="805"/>
    <s v="EM246"/>
    <x v="14"/>
    <x v="16"/>
    <d v="2015-11-14T03:33:00"/>
    <x v="8"/>
    <x v="805"/>
    <x v="0"/>
    <s v="PL-TCP-LLW00193-SP"/>
    <s v="PRINTED FABRIC SIZE LABEL LLW 00193 SP TCP DZN"/>
    <s v="S3"/>
    <s v="MC062"/>
    <s v="MC056"/>
    <x v="17"/>
    <s v="F1"/>
    <s v="OP006"/>
    <s v="Printing"/>
    <n v="1516043253"/>
    <n v="99140898"/>
    <d v="2015-11-16T00:00:00"/>
    <d v="2015-11-02T00:00:00"/>
    <d v="2015-11-02T00:00:00"/>
    <d v="2015-11-12T00:00:00"/>
    <n v="151655407"/>
    <d v="2015-11-04T00:00:00"/>
    <d v="2015-11-14T03:33:00"/>
    <d v="2015-11-04T00:00:00"/>
    <n v="151661307"/>
    <s v="Open"/>
    <s v="WC005"/>
    <s v="Printing"/>
    <n v="0"/>
    <n v="0"/>
    <n v="2015"/>
    <s v="Jul"/>
    <s v="Friday"/>
    <n v="0"/>
    <x v="866"/>
    <n v="744.27499999999998"/>
    <n v="0"/>
    <x v="949"/>
    <n v="234"/>
    <x v="0"/>
    <n v="0"/>
    <n v="0"/>
    <n v="135"/>
    <n v="1041.6600000000001"/>
    <n v="234"/>
    <x v="917"/>
  </r>
  <r>
    <x v="5"/>
    <s v="C000987"/>
    <s v="ALPHA START LTD."/>
    <s v="Late"/>
    <x v="1"/>
    <x v="805"/>
    <s v="EM246"/>
    <x v="14"/>
    <x v="16"/>
    <d v="2015-11-14T03:33:00"/>
    <x v="8"/>
    <x v="805"/>
    <x v="0"/>
    <s v="PL-TCP-LLW00193-SP"/>
    <s v="PRINTED FABRIC SIZE LABEL LLW 00193 SP TCP DZN"/>
    <s v="S3"/>
    <s v="MC062"/>
    <s v="MC056"/>
    <x v="17"/>
    <s v="F1"/>
    <s v="OP006"/>
    <s v="Printing"/>
    <n v="1516043253"/>
    <n v="99140898"/>
    <d v="2015-11-16T00:00:00"/>
    <d v="2015-11-02T00:00:00"/>
    <d v="2015-11-02T00:00:00"/>
    <d v="2015-11-12T00:00:00"/>
    <n v="151655407"/>
    <d v="2015-11-04T00:00:00"/>
    <d v="2015-11-14T03:33:00"/>
    <d v="2015-11-04T00:00:00"/>
    <n v="151661307"/>
    <s v="Open"/>
    <s v="WC005"/>
    <s v="Printing"/>
    <n v="0"/>
    <n v="0"/>
    <n v="2015"/>
    <s v="Jul"/>
    <s v="Friday"/>
    <n v="0"/>
    <x v="866"/>
    <n v="744.27499999999998"/>
    <n v="0"/>
    <x v="949"/>
    <n v="234"/>
    <x v="0"/>
    <n v="0"/>
    <n v="0"/>
    <n v="135"/>
    <n v="1041.6600000000001"/>
    <n v="234"/>
    <x v="917"/>
  </r>
  <r>
    <x v="5"/>
    <s v="C000987"/>
    <s v="ALPHA START LTD."/>
    <s v="Late"/>
    <x v="1"/>
    <x v="805"/>
    <s v="EM246"/>
    <x v="14"/>
    <x v="16"/>
    <d v="2015-11-14T03:33:00"/>
    <x v="8"/>
    <x v="805"/>
    <x v="0"/>
    <s v="PL-TCP-LLW00193-SP"/>
    <s v="PRINTED FABRIC SIZE LABEL LLW 00193 SP TCP DZN"/>
    <s v="S3"/>
    <s v="MC062"/>
    <s v="MC056"/>
    <x v="17"/>
    <s v="F1"/>
    <s v="OP006"/>
    <s v="Printing"/>
    <n v="1516043253"/>
    <n v="99140898"/>
    <d v="2015-11-16T00:00:00"/>
    <d v="2015-11-02T00:00:00"/>
    <d v="2015-11-02T00:00:00"/>
    <d v="2015-11-12T00:00:00"/>
    <n v="151655407"/>
    <d v="2015-11-04T00:00:00"/>
    <d v="2015-11-14T03:33:00"/>
    <d v="2015-11-04T00:00:00"/>
    <n v="151661307"/>
    <s v="Open"/>
    <s v="WC005"/>
    <s v="Printing"/>
    <n v="0"/>
    <n v="0"/>
    <n v="2015"/>
    <s v="Jul"/>
    <s v="Friday"/>
    <n v="0"/>
    <x v="866"/>
    <n v="744.27499999999998"/>
    <n v="0"/>
    <x v="949"/>
    <n v="234"/>
    <x v="0"/>
    <n v="0"/>
    <n v="0"/>
    <n v="135"/>
    <n v="1041.6600000000001"/>
    <n v="234"/>
    <x v="917"/>
  </r>
  <r>
    <x v="5"/>
    <s v="C000987"/>
    <s v="ALPHA START LTD."/>
    <s v="Late"/>
    <x v="1"/>
    <x v="805"/>
    <s v="EM246"/>
    <x v="14"/>
    <x v="16"/>
    <d v="2015-11-14T03:33:00"/>
    <x v="8"/>
    <x v="805"/>
    <x v="0"/>
    <s v="PL-TCP-LLW00193-SP"/>
    <s v="PRINTED FABRIC SIZE LABEL LLW 00193 SP TCP DZN"/>
    <s v="S3"/>
    <s v="MC062"/>
    <s v="MC056"/>
    <x v="17"/>
    <s v="F1"/>
    <s v="OP006"/>
    <s v="Printing"/>
    <n v="1516043253"/>
    <n v="99140898"/>
    <d v="2015-11-16T00:00:00"/>
    <d v="2015-11-02T00:00:00"/>
    <d v="2015-11-02T00:00:00"/>
    <d v="2015-11-12T00:00:00"/>
    <n v="151655407"/>
    <d v="2015-11-04T00:00:00"/>
    <d v="2015-11-14T03:33:00"/>
    <d v="2015-11-04T00:00:00"/>
    <n v="151661307"/>
    <s v="Open"/>
    <s v="WC005"/>
    <s v="Printing"/>
    <n v="0"/>
    <n v="0"/>
    <n v="2015"/>
    <s v="Jul"/>
    <s v="Friday"/>
    <n v="0"/>
    <x v="866"/>
    <n v="744.27499999999998"/>
    <n v="0"/>
    <x v="949"/>
    <n v="234"/>
    <x v="0"/>
    <n v="0"/>
    <n v="0"/>
    <n v="135"/>
    <n v="1041.6600000000001"/>
    <n v="234"/>
    <x v="917"/>
  </r>
  <r>
    <x v="5"/>
    <s v="C000987"/>
    <s v="ALPHA START LTD."/>
    <s v="Late"/>
    <x v="1"/>
    <x v="805"/>
    <s v="EM246"/>
    <x v="14"/>
    <x v="16"/>
    <d v="2015-11-14T03:33:00"/>
    <x v="8"/>
    <x v="805"/>
    <x v="0"/>
    <s v="PL-TCP-LLW00193-SP"/>
    <s v="PRINTED FABRIC SIZE LABEL LLW 00193 SP TCP DZN"/>
    <s v="S3"/>
    <s v="MC062"/>
    <s v="MC056"/>
    <x v="17"/>
    <s v="F1"/>
    <s v="OP006"/>
    <s v="Printing"/>
    <n v="1516043253"/>
    <n v="99140898"/>
    <d v="2015-11-16T00:00:00"/>
    <d v="2015-11-02T00:00:00"/>
    <d v="2015-11-02T00:00:00"/>
    <d v="2015-11-12T00:00:00"/>
    <n v="151655407"/>
    <d v="2015-11-04T00:00:00"/>
    <d v="2015-11-14T03:33:00"/>
    <d v="2015-11-04T00:00:00"/>
    <n v="151661307"/>
    <s v="Open"/>
    <s v="WC005"/>
    <s v="Printing"/>
    <n v="0"/>
    <n v="0"/>
    <n v="2015"/>
    <s v="Jul"/>
    <s v="Friday"/>
    <n v="0"/>
    <x v="866"/>
    <n v="744.27499999999998"/>
    <n v="0"/>
    <x v="949"/>
    <n v="234"/>
    <x v="0"/>
    <n v="0"/>
    <n v="0"/>
    <n v="135"/>
    <n v="1041.6600000000001"/>
    <n v="234"/>
    <x v="917"/>
  </r>
  <r>
    <x v="5"/>
    <s v="C000987"/>
    <s v="ALPHA START LTD."/>
    <s v="Late"/>
    <x v="1"/>
    <x v="805"/>
    <s v="EM246"/>
    <x v="14"/>
    <x v="16"/>
    <d v="2015-11-14T03:33:00"/>
    <x v="8"/>
    <x v="805"/>
    <x v="0"/>
    <s v="PL-TCP-LLW00193-SP"/>
    <s v="PRINTED FABRIC SIZE LABEL LLW 00193 SP TCP DZN"/>
    <s v="S3"/>
    <s v="MC062"/>
    <s v="MC056"/>
    <x v="17"/>
    <s v="F1"/>
    <s v="OP006"/>
    <s v="Printing"/>
    <n v="1516043253"/>
    <n v="99140898"/>
    <d v="2015-11-16T00:00:00"/>
    <d v="2015-11-02T00:00:00"/>
    <d v="2015-11-02T00:00:00"/>
    <d v="2015-11-12T00:00:00"/>
    <n v="151655407"/>
    <d v="2015-11-04T00:00:00"/>
    <d v="2015-11-14T03:33:00"/>
    <d v="2015-11-04T00:00:00"/>
    <n v="151661307"/>
    <s v="Open"/>
    <s v="WC005"/>
    <s v="Printing"/>
    <n v="0"/>
    <n v="0"/>
    <n v="2015"/>
    <s v="Jul"/>
    <s v="Friday"/>
    <n v="0"/>
    <x v="866"/>
    <n v="744.27499999999998"/>
    <n v="0"/>
    <x v="949"/>
    <n v="234"/>
    <x v="0"/>
    <n v="0"/>
    <n v="0"/>
    <n v="135"/>
    <n v="1041.6600000000001"/>
    <n v="234"/>
    <x v="917"/>
  </r>
  <r>
    <x v="67"/>
    <s v="C000011"/>
    <s v="GUPTA EXIM ( INDIA) PVT LTD"/>
    <s v="On Time"/>
    <x v="0"/>
    <x v="829"/>
    <s v="EM267"/>
    <x v="52"/>
    <x v="58"/>
    <d v="2015-11-14T15:13:00"/>
    <x v="8"/>
    <x v="829"/>
    <x v="1"/>
    <s v="WL-IMH-112005853X"/>
    <s v="WOVEN FABRIC CRIMINAL MAIN LABEL 112005853X IMP HOUSE OF FRASER F13034 NOC 1"/>
    <s v="15"/>
    <s v="MC015"/>
    <s v="MC001"/>
    <x v="16"/>
    <s v="1"/>
    <s v="OP001"/>
    <s v="Weaving"/>
    <n v="1516043158"/>
    <n v="9749331"/>
    <d v="2015-11-10T00:00:00"/>
    <d v="2015-11-02T00:00:00"/>
    <d v="2015-11-02T00:00:00"/>
    <d v="2015-11-10T00:00:00"/>
    <n v="151643791"/>
    <d v="2015-11-04T00:00:00"/>
    <d v="2015-11-14T15:13:00"/>
    <d v="2015-11-04T00:00:00"/>
    <n v="151655767"/>
    <s v="Open"/>
    <s v="WC001"/>
    <s v="Weaving"/>
    <n v="0"/>
    <n v="0"/>
    <n v="2015"/>
    <s v="Jul"/>
    <s v="Friday"/>
    <n v="0"/>
    <x v="83"/>
    <n v="755.55"/>
    <n v="0"/>
    <x v="91"/>
    <n v="6000"/>
    <x v="0"/>
    <n v="200"/>
    <n v="0"/>
    <n v="4655"/>
    <n v="8844.5"/>
    <n v="5586"/>
    <x v="88"/>
  </r>
  <r>
    <x v="67"/>
    <s v="C001027"/>
    <s v="R.K.INDUSTRIES-IV"/>
    <s v="On Time"/>
    <x v="0"/>
    <x v="510"/>
    <s v="EM019"/>
    <x v="20"/>
    <x v="22"/>
    <d v="2015-11-14T18:24:00"/>
    <x v="8"/>
    <x v="510"/>
    <x v="1"/>
    <s v="WL-IMH-112002134X"/>
    <s v="WOVEN FABRIC CRIMINAL SIZE LABEL 112002134X IMP HOUSE OF FRASER F12944 NOC 1"/>
    <s v="27"/>
    <s v="MC089"/>
    <s v="MC001"/>
    <x v="15"/>
    <s v="1"/>
    <s v="OP001"/>
    <s v="Weaving"/>
    <n v="1516043151"/>
    <n v="9749380"/>
    <d v="2015-11-10T00:00:00"/>
    <d v="2015-11-02T00:00:00"/>
    <d v="2015-11-02T00:00:00"/>
    <d v="2015-11-10T00:00:00"/>
    <n v="151643785"/>
    <d v="2015-11-04T00:00:00"/>
    <d v="2015-11-14T18:24:00"/>
    <d v="2015-11-04T00:00:00"/>
    <n v="151655759"/>
    <s v="Open"/>
    <s v="WC001"/>
    <s v="Weaving"/>
    <n v="0"/>
    <n v="0"/>
    <n v="2015"/>
    <s v="Jul"/>
    <s v="Friday"/>
    <n v="0"/>
    <x v="1320"/>
    <n v="755.55"/>
    <n v="0"/>
    <x v="1428"/>
    <n v="585"/>
    <x v="0"/>
    <n v="5"/>
    <n v="0"/>
    <n v="862"/>
    <n v="301.7"/>
    <n v="557"/>
    <x v="1389"/>
  </r>
  <r>
    <x v="67"/>
    <s v="C001027"/>
    <s v="R.K.INDUSTRIES-IV"/>
    <s v="On Time"/>
    <x v="0"/>
    <x v="510"/>
    <s v="EM019"/>
    <x v="20"/>
    <x v="22"/>
    <d v="2015-11-14T18:24:00"/>
    <x v="8"/>
    <x v="510"/>
    <x v="1"/>
    <s v="WL-IMH-112002134X"/>
    <s v="WOVEN FABRIC CRIMINAL SIZE LABEL 112002134X IMP HOUSE OF FRASER F12944 NOC 1"/>
    <s v="27"/>
    <s v="MC089"/>
    <s v="MC001"/>
    <x v="15"/>
    <s v="1"/>
    <s v="OP001"/>
    <s v="Weaving"/>
    <n v="1516043151"/>
    <n v="9749380"/>
    <d v="2015-11-10T00:00:00"/>
    <d v="2015-11-02T00:00:00"/>
    <d v="2015-11-02T00:00:00"/>
    <d v="2015-11-10T00:00:00"/>
    <n v="151643785"/>
    <d v="2015-11-04T00:00:00"/>
    <d v="2015-11-14T18:24:00"/>
    <d v="2015-11-04T00:00:00"/>
    <n v="151655759"/>
    <s v="Open"/>
    <s v="WC001"/>
    <s v="Weaving"/>
    <n v="0"/>
    <n v="0"/>
    <n v="2015"/>
    <s v="Jul"/>
    <s v="Friday"/>
    <n v="0"/>
    <x v="1320"/>
    <n v="755.55"/>
    <n v="0"/>
    <x v="1428"/>
    <n v="585"/>
    <x v="0"/>
    <n v="5"/>
    <n v="0"/>
    <n v="862"/>
    <n v="301.7"/>
    <n v="464"/>
    <x v="1389"/>
  </r>
  <r>
    <x v="67"/>
    <s v="C001027"/>
    <s v="R.K.INDUSTRIES-IV"/>
    <s v="On Time"/>
    <x v="0"/>
    <x v="510"/>
    <s v="EM019"/>
    <x v="20"/>
    <x v="22"/>
    <d v="2015-11-14T18:24:00"/>
    <x v="8"/>
    <x v="510"/>
    <x v="1"/>
    <s v="WL-IMH-112002134X"/>
    <s v="WOVEN FABRIC CRIMINAL SIZE LABEL 112002134X IMP HOUSE OF FRASER F12944 NOC 1"/>
    <s v="27"/>
    <s v="MC089"/>
    <s v="MC001"/>
    <x v="15"/>
    <s v="1"/>
    <s v="OP001"/>
    <s v="Weaving"/>
    <n v="1516043151"/>
    <n v="9749380"/>
    <d v="2015-11-10T00:00:00"/>
    <d v="2015-11-02T00:00:00"/>
    <d v="2015-11-02T00:00:00"/>
    <d v="2015-11-10T00:00:00"/>
    <n v="151643785"/>
    <d v="2015-11-04T00:00:00"/>
    <d v="2015-11-14T18:24:00"/>
    <d v="2015-11-04T00:00:00"/>
    <n v="151655759"/>
    <s v="Open"/>
    <s v="WC001"/>
    <s v="Weaving"/>
    <n v="0"/>
    <n v="0"/>
    <n v="2015"/>
    <s v="Jul"/>
    <s v="Friday"/>
    <n v="0"/>
    <x v="1263"/>
    <n v="755.55"/>
    <n v="0"/>
    <x v="445"/>
    <n v="195"/>
    <x v="0"/>
    <n v="2"/>
    <n v="0"/>
    <n v="862"/>
    <n v="301.7"/>
    <n v="107"/>
    <x v="426"/>
  </r>
  <r>
    <x v="67"/>
    <s v="C001027"/>
    <s v="R.K.INDUSTRIES-IV"/>
    <s v="On Time"/>
    <x v="0"/>
    <x v="510"/>
    <s v="EM019"/>
    <x v="20"/>
    <x v="22"/>
    <d v="2015-11-14T18:24:00"/>
    <x v="8"/>
    <x v="510"/>
    <x v="1"/>
    <s v="WL-IMH-112002134X"/>
    <s v="WOVEN FABRIC CRIMINAL SIZE LABEL 112002134X IMP HOUSE OF FRASER F12944 NOC 1"/>
    <s v="27"/>
    <s v="MC089"/>
    <s v="MC001"/>
    <x v="15"/>
    <s v="1"/>
    <s v="OP001"/>
    <s v="Weaving"/>
    <n v="1516043151"/>
    <n v="9749380"/>
    <d v="2015-11-10T00:00:00"/>
    <d v="2015-11-02T00:00:00"/>
    <d v="2015-11-02T00:00:00"/>
    <d v="2015-11-10T00:00:00"/>
    <n v="151643785"/>
    <d v="2015-11-04T00:00:00"/>
    <d v="2015-11-14T18:24:00"/>
    <d v="2015-11-04T00:00:00"/>
    <n v="151655759"/>
    <s v="Open"/>
    <s v="WC001"/>
    <s v="Weaving"/>
    <n v="0"/>
    <n v="0"/>
    <n v="2015"/>
    <s v="Jul"/>
    <s v="Friday"/>
    <n v="0"/>
    <x v="486"/>
    <n v="755.55"/>
    <n v="0"/>
    <x v="467"/>
    <n v="390"/>
    <x v="0"/>
    <n v="4"/>
    <n v="0"/>
    <n v="862"/>
    <n v="301.7"/>
    <n v="338"/>
    <x v="447"/>
  </r>
  <r>
    <x v="67"/>
    <s v="C001027"/>
    <s v="R.K.INDUSTRIES-IV"/>
    <s v="On Time"/>
    <x v="0"/>
    <x v="510"/>
    <s v="EM019"/>
    <x v="20"/>
    <x v="22"/>
    <d v="2015-11-14T18:24:00"/>
    <x v="8"/>
    <x v="510"/>
    <x v="1"/>
    <s v="WL-IMH-112002134X"/>
    <s v="WOVEN FABRIC CRIMINAL SIZE LABEL 112002134X IMP HOUSE OF FRASER F12944 NOC 1"/>
    <s v="27"/>
    <s v="MC089"/>
    <s v="MC001"/>
    <x v="15"/>
    <s v="1"/>
    <s v="OP001"/>
    <s v="Weaving"/>
    <n v="1516043151"/>
    <n v="9749380"/>
    <d v="2015-11-10T00:00:00"/>
    <d v="2015-11-02T00:00:00"/>
    <d v="2015-11-02T00:00:00"/>
    <d v="2015-11-10T00:00:00"/>
    <n v="151643785"/>
    <d v="2015-11-04T00:00:00"/>
    <d v="2015-11-14T18:24:00"/>
    <d v="2015-11-04T00:00:00"/>
    <n v="151655759"/>
    <s v="Open"/>
    <s v="WC001"/>
    <s v="Weaving"/>
    <n v="0"/>
    <n v="0"/>
    <n v="2015"/>
    <s v="Jul"/>
    <s v="Friday"/>
    <n v="0"/>
    <x v="1263"/>
    <n v="755.55"/>
    <n v="0"/>
    <x v="445"/>
    <n v="195"/>
    <x v="0"/>
    <n v="2"/>
    <n v="0"/>
    <n v="862"/>
    <n v="301.7"/>
    <n v="44"/>
    <x v="426"/>
  </r>
  <r>
    <x v="67"/>
    <s v="C001027"/>
    <s v="R.K.INDUSTRIES-IV"/>
    <s v="On Time"/>
    <x v="0"/>
    <x v="510"/>
    <s v="EM019"/>
    <x v="20"/>
    <x v="22"/>
    <d v="2015-11-14T18:27:00"/>
    <x v="8"/>
    <x v="510"/>
    <x v="1"/>
    <s v="WL-IMH-112002134X"/>
    <s v="WOVEN FABRIC CRIMINAL SIZE LABEL 112002134X IMP HOUSE OF FRASER F12944 NOC 1"/>
    <s v="27"/>
    <s v="MC089"/>
    <s v="MC001"/>
    <x v="15"/>
    <s v="1"/>
    <s v="OP001"/>
    <s v="Weaving"/>
    <n v="1516043147"/>
    <n v="9749381"/>
    <d v="2015-11-10T00:00:00"/>
    <d v="2015-11-02T00:00:00"/>
    <d v="2015-11-02T00:00:00"/>
    <d v="2015-11-10T00:00:00"/>
    <n v="151643786"/>
    <d v="2015-11-04T00:00:00"/>
    <d v="2015-11-14T18:27:00"/>
    <d v="2015-11-04T00:00:00"/>
    <n v="151655760"/>
    <s v="Open"/>
    <s v="WC001"/>
    <s v="Weaving"/>
    <n v="38"/>
    <n v="0"/>
    <n v="2015"/>
    <s v="Jul"/>
    <s v="Friday"/>
    <n v="0"/>
    <x v="1320"/>
    <n v="755.55"/>
    <n v="0"/>
    <x v="1428"/>
    <n v="585"/>
    <x v="0"/>
    <n v="5"/>
    <n v="0"/>
    <n v="969"/>
    <n v="339.15"/>
    <n v="623"/>
    <x v="1389"/>
  </r>
  <r>
    <x v="67"/>
    <s v="C001027"/>
    <s v="R.K.INDUSTRIES-IV"/>
    <s v="On Time"/>
    <x v="0"/>
    <x v="510"/>
    <s v="EM019"/>
    <x v="20"/>
    <x v="22"/>
    <d v="2015-11-14T18:27:00"/>
    <x v="8"/>
    <x v="510"/>
    <x v="1"/>
    <s v="WL-IMH-112002134X"/>
    <s v="WOVEN FABRIC CRIMINAL SIZE LABEL 112002134X IMP HOUSE OF FRASER F12944 NOC 1"/>
    <s v="27"/>
    <s v="MC089"/>
    <s v="MC001"/>
    <x v="15"/>
    <s v="1"/>
    <s v="OP001"/>
    <s v="Weaving"/>
    <n v="1516043147"/>
    <n v="9749381"/>
    <d v="2015-11-10T00:00:00"/>
    <d v="2015-11-02T00:00:00"/>
    <d v="2015-11-02T00:00:00"/>
    <d v="2015-11-10T00:00:00"/>
    <n v="151643786"/>
    <d v="2015-11-04T00:00:00"/>
    <d v="2015-11-14T18:27:00"/>
    <d v="2015-11-04T00:00:00"/>
    <n v="151655760"/>
    <s v="Open"/>
    <s v="WC001"/>
    <s v="Weaving"/>
    <n v="0"/>
    <n v="0"/>
    <n v="2015"/>
    <s v="Jul"/>
    <s v="Friday"/>
    <n v="0"/>
    <x v="1320"/>
    <n v="755.55"/>
    <n v="0"/>
    <x v="1428"/>
    <n v="585"/>
    <x v="0"/>
    <n v="5"/>
    <n v="0"/>
    <n v="969"/>
    <n v="339.15"/>
    <n v="522"/>
    <x v="1389"/>
  </r>
  <r>
    <x v="67"/>
    <s v="C001027"/>
    <s v="R.K.INDUSTRIES-IV"/>
    <s v="On Time"/>
    <x v="0"/>
    <x v="510"/>
    <s v="EM019"/>
    <x v="20"/>
    <x v="22"/>
    <d v="2015-11-14T18:27:00"/>
    <x v="8"/>
    <x v="510"/>
    <x v="1"/>
    <s v="WL-IMH-112002134X"/>
    <s v="WOVEN FABRIC CRIMINAL SIZE LABEL 112002134X IMP HOUSE OF FRASER F12944 NOC 1"/>
    <s v="27"/>
    <s v="MC089"/>
    <s v="MC001"/>
    <x v="15"/>
    <s v="1"/>
    <s v="OP001"/>
    <s v="Weaving"/>
    <n v="1516043147"/>
    <n v="9749381"/>
    <d v="2015-11-10T00:00:00"/>
    <d v="2015-11-02T00:00:00"/>
    <d v="2015-11-02T00:00:00"/>
    <d v="2015-11-10T00:00:00"/>
    <n v="151643786"/>
    <d v="2015-11-04T00:00:00"/>
    <d v="2015-11-14T18:27:00"/>
    <d v="2015-11-04T00:00:00"/>
    <n v="151655760"/>
    <s v="Open"/>
    <s v="WC001"/>
    <s v="Weaving"/>
    <n v="0"/>
    <n v="0"/>
    <n v="2015"/>
    <s v="Jul"/>
    <s v="Friday"/>
    <n v="0"/>
    <x v="1263"/>
    <n v="755.55"/>
    <n v="0"/>
    <x v="445"/>
    <n v="195"/>
    <x v="0"/>
    <n v="2"/>
    <n v="0"/>
    <n v="969"/>
    <n v="339.15"/>
    <n v="121"/>
    <x v="426"/>
  </r>
  <r>
    <x v="67"/>
    <s v="C001027"/>
    <s v="R.K.INDUSTRIES-IV"/>
    <s v="On Time"/>
    <x v="0"/>
    <x v="510"/>
    <s v="EM019"/>
    <x v="20"/>
    <x v="22"/>
    <d v="2015-11-14T18:27:00"/>
    <x v="8"/>
    <x v="510"/>
    <x v="1"/>
    <s v="WL-IMH-112002134X"/>
    <s v="WOVEN FABRIC CRIMINAL SIZE LABEL 112002134X IMP HOUSE OF FRASER F12944 NOC 1"/>
    <s v="27"/>
    <s v="MC089"/>
    <s v="MC001"/>
    <x v="15"/>
    <s v="1"/>
    <s v="OP001"/>
    <s v="Weaving"/>
    <n v="1516043147"/>
    <n v="9749381"/>
    <d v="2015-11-10T00:00:00"/>
    <d v="2015-11-02T00:00:00"/>
    <d v="2015-11-02T00:00:00"/>
    <d v="2015-11-10T00:00:00"/>
    <n v="151643786"/>
    <d v="2015-11-04T00:00:00"/>
    <d v="2015-11-14T18:27:00"/>
    <d v="2015-11-04T00:00:00"/>
    <n v="151655760"/>
    <s v="Open"/>
    <s v="WC001"/>
    <s v="Weaving"/>
    <n v="0"/>
    <n v="0"/>
    <n v="2015"/>
    <s v="Jul"/>
    <s v="Friday"/>
    <n v="0"/>
    <x v="486"/>
    <n v="755.55"/>
    <n v="0"/>
    <x v="467"/>
    <n v="390"/>
    <x v="0"/>
    <n v="4"/>
    <n v="0"/>
    <n v="969"/>
    <n v="339.15"/>
    <n v="378"/>
    <x v="447"/>
  </r>
  <r>
    <x v="67"/>
    <s v="C001027"/>
    <s v="R.K.INDUSTRIES-IV"/>
    <s v="On Time"/>
    <x v="0"/>
    <x v="510"/>
    <s v="EM019"/>
    <x v="20"/>
    <x v="22"/>
    <d v="2015-11-14T18:27:00"/>
    <x v="8"/>
    <x v="510"/>
    <x v="1"/>
    <s v="WL-IMH-112002134X"/>
    <s v="WOVEN FABRIC CRIMINAL SIZE LABEL 112002134X IMP HOUSE OF FRASER F12944 NOC 1"/>
    <s v="27"/>
    <s v="MC089"/>
    <s v="MC001"/>
    <x v="15"/>
    <s v="1"/>
    <s v="OP001"/>
    <s v="Weaving"/>
    <n v="1516043147"/>
    <n v="9749381"/>
    <d v="2015-11-10T00:00:00"/>
    <d v="2015-11-02T00:00:00"/>
    <d v="2015-11-02T00:00:00"/>
    <d v="2015-11-10T00:00:00"/>
    <n v="151643786"/>
    <d v="2015-11-04T00:00:00"/>
    <d v="2015-11-14T18:27:00"/>
    <d v="2015-11-04T00:00:00"/>
    <n v="151655760"/>
    <s v="Open"/>
    <s v="WC001"/>
    <s v="Weaving"/>
    <n v="0"/>
    <n v="0"/>
    <n v="2015"/>
    <s v="Jul"/>
    <s v="Friday"/>
    <n v="0"/>
    <x v="1263"/>
    <n v="755.55"/>
    <n v="0"/>
    <x v="445"/>
    <n v="195"/>
    <x v="0"/>
    <n v="2"/>
    <n v="0"/>
    <n v="969"/>
    <n v="339.15"/>
    <n v="53"/>
    <x v="426"/>
  </r>
  <r>
    <x v="67"/>
    <s v="C001027"/>
    <s v="R.K.INDUSTRIES-IV"/>
    <s v="On Time"/>
    <x v="0"/>
    <x v="510"/>
    <s v="EM019"/>
    <x v="20"/>
    <x v="22"/>
    <d v="2015-11-14T18:28:00"/>
    <x v="8"/>
    <x v="510"/>
    <x v="1"/>
    <s v="WL-IMH-112002134X"/>
    <s v="WOVEN FABRIC CRIMINAL SIZE LABEL 112002134X IMP HOUSE OF FRASER F12944 NOC 1"/>
    <s v="27"/>
    <s v="MC089"/>
    <s v="MC001"/>
    <x v="15"/>
    <s v="1"/>
    <s v="OP001"/>
    <s v="Weaving"/>
    <n v="1516043143"/>
    <n v="9749382"/>
    <d v="2015-11-10T00:00:00"/>
    <d v="2015-11-02T00:00:00"/>
    <d v="2015-11-02T00:00:00"/>
    <d v="2015-11-10T00:00:00"/>
    <n v="151643787"/>
    <d v="2015-11-04T00:00:00"/>
    <d v="2015-11-14T18:28:00"/>
    <d v="2015-11-04T00:00:00"/>
    <n v="151655761"/>
    <s v="Open"/>
    <s v="WC001"/>
    <s v="Weaving"/>
    <n v="107"/>
    <n v="0"/>
    <n v="2015"/>
    <s v="Jul"/>
    <s v="Friday"/>
    <n v="0"/>
    <x v="1320"/>
    <n v="755.55"/>
    <n v="0"/>
    <x v="1428"/>
    <n v="585"/>
    <x v="0"/>
    <n v="5"/>
    <n v="0"/>
    <n v="1071"/>
    <n v="374.85"/>
    <n v="692"/>
    <x v="1389"/>
  </r>
  <r>
    <x v="67"/>
    <s v="C001027"/>
    <s v="R.K.INDUSTRIES-IV"/>
    <s v="On Time"/>
    <x v="0"/>
    <x v="510"/>
    <s v="EM019"/>
    <x v="20"/>
    <x v="22"/>
    <d v="2015-11-14T18:28:00"/>
    <x v="8"/>
    <x v="510"/>
    <x v="1"/>
    <s v="WL-IMH-112002134X"/>
    <s v="WOVEN FABRIC CRIMINAL SIZE LABEL 112002134X IMP HOUSE OF FRASER F12944 NOC 1"/>
    <s v="27"/>
    <s v="MC089"/>
    <s v="MC001"/>
    <x v="15"/>
    <s v="1"/>
    <s v="OP001"/>
    <s v="Weaving"/>
    <n v="1516043143"/>
    <n v="9749382"/>
    <d v="2015-11-10T00:00:00"/>
    <d v="2015-11-02T00:00:00"/>
    <d v="2015-11-02T00:00:00"/>
    <d v="2015-11-10T00:00:00"/>
    <n v="151643787"/>
    <d v="2015-11-04T00:00:00"/>
    <d v="2015-11-14T18:28:00"/>
    <d v="2015-11-04T00:00:00"/>
    <n v="151655761"/>
    <s v="Open"/>
    <s v="WC001"/>
    <s v="Weaving"/>
    <n v="0"/>
    <n v="0"/>
    <n v="2015"/>
    <s v="Jul"/>
    <s v="Friday"/>
    <n v="0"/>
    <x v="1320"/>
    <n v="755.55"/>
    <n v="0"/>
    <x v="1428"/>
    <n v="585"/>
    <x v="0"/>
    <n v="5"/>
    <n v="0"/>
    <n v="1071"/>
    <n v="374.85"/>
    <n v="585"/>
    <x v="1389"/>
  </r>
  <r>
    <x v="67"/>
    <s v="C001027"/>
    <s v="R.K.INDUSTRIES-IV"/>
    <s v="On Time"/>
    <x v="0"/>
    <x v="510"/>
    <s v="EM019"/>
    <x v="20"/>
    <x v="22"/>
    <d v="2015-11-14T18:28:00"/>
    <x v="8"/>
    <x v="510"/>
    <x v="1"/>
    <s v="WL-IMH-112002134X"/>
    <s v="WOVEN FABRIC CRIMINAL SIZE LABEL 112002134X IMP HOUSE OF FRASER F12944 NOC 1"/>
    <s v="27"/>
    <s v="MC089"/>
    <s v="MC001"/>
    <x v="15"/>
    <s v="1"/>
    <s v="OP001"/>
    <s v="Weaving"/>
    <n v="1516043143"/>
    <n v="9749382"/>
    <d v="2015-11-10T00:00:00"/>
    <d v="2015-11-02T00:00:00"/>
    <d v="2015-11-02T00:00:00"/>
    <d v="2015-11-10T00:00:00"/>
    <n v="151643787"/>
    <d v="2015-11-04T00:00:00"/>
    <d v="2015-11-14T18:28:00"/>
    <d v="2015-11-04T00:00:00"/>
    <n v="151655761"/>
    <s v="Open"/>
    <s v="WC001"/>
    <s v="Weaving"/>
    <n v="0"/>
    <n v="0"/>
    <n v="2015"/>
    <s v="Jul"/>
    <s v="Friday"/>
    <n v="0"/>
    <x v="1263"/>
    <n v="755.55"/>
    <n v="0"/>
    <x v="445"/>
    <n v="195"/>
    <x v="0"/>
    <n v="2"/>
    <n v="0"/>
    <n v="1071"/>
    <n v="374.85"/>
    <n v="130"/>
    <x v="426"/>
  </r>
  <r>
    <x v="67"/>
    <s v="C001027"/>
    <s v="R.K.INDUSTRIES-IV"/>
    <s v="On Time"/>
    <x v="0"/>
    <x v="510"/>
    <s v="EM019"/>
    <x v="20"/>
    <x v="22"/>
    <d v="2015-11-14T18:28:00"/>
    <x v="8"/>
    <x v="510"/>
    <x v="1"/>
    <s v="WL-IMH-112002134X"/>
    <s v="WOVEN FABRIC CRIMINAL SIZE LABEL 112002134X IMP HOUSE OF FRASER F12944 NOC 1"/>
    <s v="27"/>
    <s v="MC089"/>
    <s v="MC001"/>
    <x v="15"/>
    <s v="1"/>
    <s v="OP001"/>
    <s v="Weaving"/>
    <n v="1516043143"/>
    <n v="9749382"/>
    <d v="2015-11-10T00:00:00"/>
    <d v="2015-11-02T00:00:00"/>
    <d v="2015-11-02T00:00:00"/>
    <d v="2015-11-10T00:00:00"/>
    <n v="151643787"/>
    <d v="2015-11-04T00:00:00"/>
    <d v="2015-11-14T18:28:00"/>
    <d v="2015-11-04T00:00:00"/>
    <n v="151655761"/>
    <s v="Open"/>
    <s v="WC001"/>
    <s v="Weaving"/>
    <n v="30"/>
    <n v="0"/>
    <n v="2015"/>
    <s v="Jul"/>
    <s v="Friday"/>
    <n v="0"/>
    <x v="486"/>
    <n v="755.55"/>
    <n v="0"/>
    <x v="467"/>
    <n v="390"/>
    <x v="0"/>
    <n v="4"/>
    <n v="0"/>
    <n v="1071"/>
    <n v="374.85"/>
    <n v="420"/>
    <x v="447"/>
  </r>
  <r>
    <x v="67"/>
    <s v="C001027"/>
    <s v="R.K.INDUSTRIES-IV"/>
    <s v="On Time"/>
    <x v="0"/>
    <x v="510"/>
    <s v="EM019"/>
    <x v="20"/>
    <x v="22"/>
    <d v="2015-11-14T18:28:00"/>
    <x v="8"/>
    <x v="510"/>
    <x v="1"/>
    <s v="WL-IMH-112002134X"/>
    <s v="WOVEN FABRIC CRIMINAL SIZE LABEL 112002134X IMP HOUSE OF FRASER F12944 NOC 1"/>
    <s v="27"/>
    <s v="MC089"/>
    <s v="MC001"/>
    <x v="15"/>
    <s v="1"/>
    <s v="OP001"/>
    <s v="Weaving"/>
    <n v="1516043143"/>
    <n v="9749382"/>
    <d v="2015-11-10T00:00:00"/>
    <d v="2015-11-02T00:00:00"/>
    <d v="2015-11-02T00:00:00"/>
    <d v="2015-11-10T00:00:00"/>
    <n v="151643787"/>
    <d v="2015-11-04T00:00:00"/>
    <d v="2015-11-14T18:28:00"/>
    <d v="2015-11-04T00:00:00"/>
    <n v="151655761"/>
    <s v="Open"/>
    <s v="WC001"/>
    <s v="Weaving"/>
    <n v="0"/>
    <n v="0"/>
    <n v="2015"/>
    <s v="Jul"/>
    <s v="Friday"/>
    <n v="0"/>
    <x v="1263"/>
    <n v="755.55"/>
    <n v="0"/>
    <x v="445"/>
    <n v="195"/>
    <x v="0"/>
    <n v="2"/>
    <n v="0"/>
    <n v="1071"/>
    <n v="374.85"/>
    <n v="49"/>
    <x v="426"/>
  </r>
  <r>
    <x v="67"/>
    <s v="C001027"/>
    <s v="R.K.INDUSTRIES-IV"/>
    <s v="On Time"/>
    <x v="0"/>
    <x v="510"/>
    <s v="EM019"/>
    <x v="20"/>
    <x v="22"/>
    <d v="2015-11-14T18:28:00"/>
    <x v="8"/>
    <x v="510"/>
    <x v="1"/>
    <s v="WL-IMH-112002134X"/>
    <s v="WOVEN FABRIC CRIMINAL SIZE LABEL 112002134X IMP HOUSE OF FRASER F12944 NOC 1"/>
    <s v="27"/>
    <s v="MC089"/>
    <s v="MC001"/>
    <x v="15"/>
    <s v="1"/>
    <s v="OP001"/>
    <s v="Weaving"/>
    <n v="1516043138"/>
    <n v="9749383"/>
    <d v="2015-11-10T00:00:00"/>
    <d v="2015-11-02T00:00:00"/>
    <d v="2015-11-02T00:00:00"/>
    <d v="2015-11-10T00:00:00"/>
    <n v="151643788"/>
    <d v="2015-11-04T00:00:00"/>
    <d v="2015-11-14T18:28:00"/>
    <d v="2015-11-04T00:00:00"/>
    <n v="151655762"/>
    <s v="Open"/>
    <s v="WC001"/>
    <s v="Weaving"/>
    <n v="0"/>
    <n v="0"/>
    <n v="2015"/>
    <s v="Jul"/>
    <s v="Friday"/>
    <n v="0"/>
    <x v="1320"/>
    <n v="755.55"/>
    <n v="0"/>
    <x v="1428"/>
    <n v="585"/>
    <x v="0"/>
    <n v="5"/>
    <n v="0"/>
    <n v="757"/>
    <n v="264.95"/>
    <n v="482"/>
    <x v="1389"/>
  </r>
  <r>
    <x v="67"/>
    <s v="C001027"/>
    <s v="R.K.INDUSTRIES-IV"/>
    <s v="On Time"/>
    <x v="0"/>
    <x v="510"/>
    <s v="EM019"/>
    <x v="20"/>
    <x v="22"/>
    <d v="2015-11-14T18:28:00"/>
    <x v="8"/>
    <x v="510"/>
    <x v="1"/>
    <s v="WL-IMH-112002134X"/>
    <s v="WOVEN FABRIC CRIMINAL SIZE LABEL 112002134X IMP HOUSE OF FRASER F12944 NOC 1"/>
    <s v="27"/>
    <s v="MC089"/>
    <s v="MC001"/>
    <x v="15"/>
    <s v="1"/>
    <s v="OP001"/>
    <s v="Weaving"/>
    <n v="1516043138"/>
    <n v="9749383"/>
    <d v="2015-11-10T00:00:00"/>
    <d v="2015-11-02T00:00:00"/>
    <d v="2015-11-02T00:00:00"/>
    <d v="2015-11-10T00:00:00"/>
    <n v="151643788"/>
    <d v="2015-11-04T00:00:00"/>
    <d v="2015-11-14T18:28:00"/>
    <d v="2015-11-04T00:00:00"/>
    <n v="151655762"/>
    <s v="Open"/>
    <s v="WC001"/>
    <s v="Weaving"/>
    <n v="0"/>
    <n v="0"/>
    <n v="2015"/>
    <s v="Jul"/>
    <s v="Friday"/>
    <n v="0"/>
    <x v="1320"/>
    <n v="755.55"/>
    <n v="0"/>
    <x v="1428"/>
    <n v="585"/>
    <x v="0"/>
    <n v="5"/>
    <n v="0"/>
    <n v="757"/>
    <n v="264.95"/>
    <n v="412"/>
    <x v="1389"/>
  </r>
  <r>
    <x v="67"/>
    <s v="C001027"/>
    <s v="R.K.INDUSTRIES-IV"/>
    <s v="On Time"/>
    <x v="0"/>
    <x v="510"/>
    <s v="EM019"/>
    <x v="20"/>
    <x v="22"/>
    <d v="2015-11-14T18:28:00"/>
    <x v="8"/>
    <x v="510"/>
    <x v="1"/>
    <s v="WL-IMH-112002134X"/>
    <s v="WOVEN FABRIC CRIMINAL SIZE LABEL 112002134X IMP HOUSE OF FRASER F12944 NOC 1"/>
    <s v="27"/>
    <s v="MC089"/>
    <s v="MC001"/>
    <x v="15"/>
    <s v="1"/>
    <s v="OP001"/>
    <s v="Weaving"/>
    <n v="1516043138"/>
    <n v="9749383"/>
    <d v="2015-11-10T00:00:00"/>
    <d v="2015-11-02T00:00:00"/>
    <d v="2015-11-02T00:00:00"/>
    <d v="2015-11-10T00:00:00"/>
    <n v="151643788"/>
    <d v="2015-11-04T00:00:00"/>
    <d v="2015-11-14T18:28:00"/>
    <d v="2015-11-04T00:00:00"/>
    <n v="151655762"/>
    <s v="Open"/>
    <s v="WC001"/>
    <s v="Weaving"/>
    <n v="0"/>
    <n v="0"/>
    <n v="2015"/>
    <s v="Jul"/>
    <s v="Friday"/>
    <n v="0"/>
    <x v="1263"/>
    <n v="755.55"/>
    <n v="0"/>
    <x v="445"/>
    <n v="195"/>
    <x v="0"/>
    <n v="2"/>
    <n v="0"/>
    <n v="757"/>
    <n v="264.95"/>
    <n v="91"/>
    <x v="426"/>
  </r>
  <r>
    <x v="67"/>
    <s v="C001027"/>
    <s v="R.K.INDUSTRIES-IV"/>
    <s v="On Time"/>
    <x v="0"/>
    <x v="510"/>
    <s v="EM019"/>
    <x v="20"/>
    <x v="22"/>
    <d v="2015-11-14T18:28:00"/>
    <x v="8"/>
    <x v="510"/>
    <x v="1"/>
    <s v="WL-IMH-112002134X"/>
    <s v="WOVEN FABRIC CRIMINAL SIZE LABEL 112002134X IMP HOUSE OF FRASER F12944 NOC 1"/>
    <s v="27"/>
    <s v="MC089"/>
    <s v="MC001"/>
    <x v="15"/>
    <s v="1"/>
    <s v="OP001"/>
    <s v="Weaving"/>
    <n v="1516043138"/>
    <n v="9749383"/>
    <d v="2015-11-10T00:00:00"/>
    <d v="2015-11-02T00:00:00"/>
    <d v="2015-11-02T00:00:00"/>
    <d v="2015-11-10T00:00:00"/>
    <n v="151643788"/>
    <d v="2015-11-04T00:00:00"/>
    <d v="2015-11-14T18:28:00"/>
    <d v="2015-11-04T00:00:00"/>
    <n v="151655762"/>
    <s v="Open"/>
    <s v="WC001"/>
    <s v="Weaving"/>
    <n v="0"/>
    <n v="0"/>
    <n v="2015"/>
    <s v="Jul"/>
    <s v="Friday"/>
    <n v="0"/>
    <x v="486"/>
    <n v="755.55"/>
    <n v="0"/>
    <x v="467"/>
    <n v="390"/>
    <x v="0"/>
    <n v="4"/>
    <n v="0"/>
    <n v="757"/>
    <n v="264.95"/>
    <n v="307"/>
    <x v="447"/>
  </r>
  <r>
    <x v="67"/>
    <s v="C001027"/>
    <s v="R.K.INDUSTRIES-IV"/>
    <s v="On Time"/>
    <x v="0"/>
    <x v="510"/>
    <s v="EM019"/>
    <x v="20"/>
    <x v="22"/>
    <d v="2015-11-14T18:28:00"/>
    <x v="8"/>
    <x v="510"/>
    <x v="1"/>
    <s v="WL-IMH-112002134X"/>
    <s v="WOVEN FABRIC CRIMINAL SIZE LABEL 112002134X IMP HOUSE OF FRASER F12944 NOC 1"/>
    <s v="27"/>
    <s v="MC089"/>
    <s v="MC001"/>
    <x v="15"/>
    <s v="1"/>
    <s v="OP001"/>
    <s v="Weaving"/>
    <n v="1516043138"/>
    <n v="9749383"/>
    <d v="2015-11-10T00:00:00"/>
    <d v="2015-11-02T00:00:00"/>
    <d v="2015-11-02T00:00:00"/>
    <d v="2015-11-10T00:00:00"/>
    <n v="151643788"/>
    <d v="2015-11-04T00:00:00"/>
    <d v="2015-11-14T18:28:00"/>
    <d v="2015-11-04T00:00:00"/>
    <n v="151655762"/>
    <s v="Open"/>
    <s v="WC001"/>
    <s v="Weaving"/>
    <n v="0"/>
    <n v="0"/>
    <n v="2015"/>
    <s v="Jul"/>
    <s v="Friday"/>
    <n v="0"/>
    <x v="1263"/>
    <n v="755.55"/>
    <n v="0"/>
    <x v="445"/>
    <n v="195"/>
    <x v="0"/>
    <n v="2"/>
    <n v="0"/>
    <n v="757"/>
    <n v="264.95"/>
    <n v="35"/>
    <x v="426"/>
  </r>
  <r>
    <x v="12"/>
    <s v="C000992"/>
    <s v="PAGE INDUSTRIES LTD."/>
    <s v="Early"/>
    <x v="0"/>
    <x v="510"/>
    <s v="EM046"/>
    <x v="10"/>
    <x v="12"/>
    <d v="2015-11-14T18:18:00"/>
    <x v="8"/>
    <x v="510"/>
    <x v="1"/>
    <s v="WL-JKY-NB2NW-T1"/>
    <s v="WOVEN FABRIC TAB LABEL LBL BD SPORT TB03 T1 NB2NV JOCKEY F7651 NOC 1"/>
    <s v="6"/>
    <s v="MC006"/>
    <s v="MC001"/>
    <x v="8"/>
    <s v="1"/>
    <s v="OP001"/>
    <s v="Weaving"/>
    <n v="1516042993"/>
    <n v="9749375"/>
    <d v="2015-11-14T00:00:00"/>
    <d v="2015-11-02T00:00:00"/>
    <d v="2015-11-02T00:00:00"/>
    <d v="2015-11-14T00:00:00"/>
    <n v="151643805"/>
    <d v="2015-11-04T00:00:00"/>
    <d v="2015-11-14T18:18:00"/>
    <d v="2015-11-04T00:00:00"/>
    <n v="151655788"/>
    <s v="Open"/>
    <s v="WC001"/>
    <s v="Weaving"/>
    <n v="0"/>
    <n v="0"/>
    <n v="2015"/>
    <s v="Jul"/>
    <s v="Friday"/>
    <n v="0"/>
    <x v="2461"/>
    <n v="755.55"/>
    <n v="0"/>
    <x v="2717"/>
    <n v="20250"/>
    <x v="0"/>
    <n v="405"/>
    <n v="0"/>
    <n v="18395"/>
    <n v="45987.5"/>
    <n v="20235"/>
    <x v="2645"/>
  </r>
  <r>
    <x v="12"/>
    <s v="C000992"/>
    <s v="PAGE INDUSTRIES LTD."/>
    <s v="Late"/>
    <x v="0"/>
    <x v="796"/>
    <s v="EM025"/>
    <x v="21"/>
    <x v="23"/>
    <d v="2015-11-14T09:33:00"/>
    <x v="8"/>
    <x v="796"/>
    <x v="1"/>
    <s v="PW-JKY-BL2GW-T2"/>
    <s v="WOVEN FABRIC TR03 NEW TRIANGLE BADGE T2 BL2GW WITH GREY FUSING JOCKEY F7754 NOC 1"/>
    <s v="28"/>
    <s v="MC090"/>
    <s v="MC001"/>
    <x v="56"/>
    <s v="1"/>
    <s v="OP001"/>
    <s v="Weaving"/>
    <n v="1516043018"/>
    <n v="9749247"/>
    <d v="2015-11-14T00:00:00"/>
    <d v="2015-11-02T00:00:00"/>
    <d v="2015-11-02T00:00:00"/>
    <d v="2015-11-14T00:00:00"/>
    <n v="151643844"/>
    <d v="2015-11-04T00:00:00"/>
    <d v="2015-11-14T09:33:00"/>
    <d v="2015-11-04T00:00:00"/>
    <n v="151655821"/>
    <s v="Open"/>
    <s v="WC001"/>
    <s v="Weaving"/>
    <n v="156"/>
    <n v="0"/>
    <n v="2015"/>
    <s v="Jul"/>
    <s v="Friday"/>
    <n v="0"/>
    <x v="2242"/>
    <n v="755.55"/>
    <n v="0"/>
    <x v="2466"/>
    <n v="6240"/>
    <x v="0"/>
    <n v="260"/>
    <n v="0"/>
    <n v="44500"/>
    <n v="111250"/>
    <n v="6396"/>
    <x v="2406"/>
  </r>
  <r>
    <x v="25"/>
    <s v="C001037"/>
    <s v="TRIO APPARELS INDIA PVT.LTD."/>
    <s v="Early"/>
    <x v="1"/>
    <x v="826"/>
    <s v="EM279"/>
    <x v="19"/>
    <x v="21"/>
    <d v="2015-11-14T14:49:00"/>
    <x v="8"/>
    <x v="826"/>
    <x v="1"/>
    <s v="WL-RAY-3LFT01125-M1"/>
    <s v="WOVEN FABRIC CONTEMPORARY FIT LABEL 3LFT01125-M1 RAYMOND F11520 NOC 1"/>
    <s v="US001"/>
    <s v="MC094"/>
    <s v="MC094"/>
    <x v="14"/>
    <s v="US001"/>
    <s v="OP009"/>
    <s v="Ultrasonic"/>
    <n v="1516043054"/>
    <n v="9749321"/>
    <d v="2015-11-09T00:00:00"/>
    <d v="2015-11-02T00:00:00"/>
    <d v="2015-11-02T00:00:00"/>
    <d v="2015-11-09T00:00:00"/>
    <n v="151643852"/>
    <d v="2015-11-05T00:00:00"/>
    <d v="2015-11-14T14:49:00"/>
    <d v="2015-11-05T00:00:00"/>
    <n v="151655912"/>
    <s v="Open"/>
    <s v="WC008"/>
    <s v="Ultrasonic"/>
    <n v="0"/>
    <n v="0"/>
    <n v="2015"/>
    <s v="Jul"/>
    <s v="Friday"/>
    <n v="0"/>
    <x v="384"/>
    <n v="1403"/>
    <n v="0"/>
    <x v="416"/>
    <n v="2500"/>
    <x v="0"/>
    <n v="0"/>
    <n v="0"/>
    <n v="6360"/>
    <n v="4674.6000000000004"/>
    <n v="1050"/>
    <x v="401"/>
  </r>
  <r>
    <x v="25"/>
    <s v="C001037"/>
    <s v="TRIO APPARELS INDIA PVT.LTD."/>
    <s v="Early"/>
    <x v="0"/>
    <x v="826"/>
    <s v="EM144"/>
    <x v="0"/>
    <x v="0"/>
    <d v="2015-11-14T14:49:00"/>
    <x v="8"/>
    <x v="826"/>
    <x v="1"/>
    <s v="WL-RAY-3LFT01125-M1"/>
    <s v="WOVEN FABRIC CONTEMPORARY FIT LABEL 3LFT01125-M1 RAYMOND F11520 NOC 1"/>
    <s v="C013"/>
    <s v="MC035"/>
    <s v="-"/>
    <x v="48"/>
    <s v="-"/>
    <s v="OP002"/>
    <s v="Cut  &amp; Fold"/>
    <n v="1516043054"/>
    <n v="9749322"/>
    <d v="2015-11-09T00:00:00"/>
    <d v="2015-11-02T00:00:00"/>
    <d v="2015-11-02T00:00:00"/>
    <d v="2015-11-09T00:00:00"/>
    <n v="151643852"/>
    <d v="2015-11-05T00:00:00"/>
    <d v="2015-11-14T14:49:00"/>
    <d v="2015-11-05T00:00:00"/>
    <n v="151655912"/>
    <s v="Open"/>
    <s v="WC002"/>
    <s v="Cut &amp; Fold"/>
    <n v="1215"/>
    <n v="0"/>
    <n v="2015"/>
    <s v="Jul"/>
    <s v="Friday"/>
    <n v="0"/>
    <x v="1656"/>
    <n v="1403"/>
    <n v="0"/>
    <x v="1807"/>
    <n v="1285"/>
    <x v="0"/>
    <n v="0"/>
    <n v="0"/>
    <n v="6360"/>
    <n v="4674.6000000000004"/>
    <n v="1050"/>
    <x v="1766"/>
  </r>
  <r>
    <x v="14"/>
    <s v="C002097"/>
    <s v="MANTRA EXPORTS PVT.LTD."/>
    <s v="Late"/>
    <x v="0"/>
    <x v="831"/>
    <s v="EM252"/>
    <x v="12"/>
    <x v="14"/>
    <d v="2015-11-14T21:07:00"/>
    <x v="8"/>
    <x v="831"/>
    <x v="1"/>
    <s v="WL-ARU-TUSLM0074"/>
    <s v="WOVEN FABRIC USPA KIDS BOTTOM WEAR MAIN CUM SIZE LABEL TUSLM0074 ArB US POLO F8892 NOC 1"/>
    <s v="13"/>
    <s v="MC013"/>
    <s v="MC001"/>
    <x v="72"/>
    <s v="1"/>
    <s v="OP001"/>
    <s v="Weaving"/>
    <n v="1516043088"/>
    <n v="9749401"/>
    <d v="2015-11-11T00:00:00"/>
    <d v="2015-11-02T00:00:00"/>
    <d v="2015-11-02T00:00:00"/>
    <d v="2015-11-11T00:00:00"/>
    <n v="151643833"/>
    <d v="2015-11-05T00:00:00"/>
    <d v="2015-11-14T21:07:00"/>
    <d v="2015-11-05T00:00:00"/>
    <n v="151655911"/>
    <s v="Open"/>
    <s v="WC001"/>
    <s v="Weaving"/>
    <n v="0"/>
    <n v="0"/>
    <n v="2015"/>
    <s v="Jul"/>
    <s v="Friday"/>
    <n v="0"/>
    <x v="207"/>
    <n v="755.55"/>
    <n v="0"/>
    <x v="230"/>
    <n v="4700"/>
    <x v="0"/>
    <n v="73"/>
    <n v="0"/>
    <n v="32275"/>
    <n v="30015.75"/>
    <n v="1625"/>
    <x v="223"/>
  </r>
  <r>
    <x v="14"/>
    <s v="C002097"/>
    <s v="MANTRA EXPORTS PVT.LTD."/>
    <s v="Late"/>
    <x v="0"/>
    <x v="831"/>
    <s v="EM252"/>
    <x v="12"/>
    <x v="14"/>
    <d v="2015-11-14T21:07:00"/>
    <x v="8"/>
    <x v="831"/>
    <x v="1"/>
    <s v="WL-ARU-TUSLM0074"/>
    <s v="WOVEN FABRIC USPA KIDS BOTTOM WEAR MAIN CUM SIZE LABEL TUSLM0074 ArB US POLO F8892 NOC 1"/>
    <s v="13"/>
    <s v="MC013"/>
    <s v="MC001"/>
    <x v="72"/>
    <s v="1"/>
    <s v="OP001"/>
    <s v="Weaving"/>
    <n v="1516043088"/>
    <n v="9749401"/>
    <d v="2015-11-11T00:00:00"/>
    <d v="2015-11-02T00:00:00"/>
    <d v="2015-11-02T00:00:00"/>
    <d v="2015-11-11T00:00:00"/>
    <n v="151643833"/>
    <d v="2015-11-05T00:00:00"/>
    <d v="2015-11-14T21:07:00"/>
    <d v="2015-11-05T00:00:00"/>
    <n v="151655911"/>
    <s v="Open"/>
    <s v="WC001"/>
    <s v="Weaving"/>
    <n v="460"/>
    <n v="0"/>
    <n v="2015"/>
    <s v="Jul"/>
    <s v="Friday"/>
    <n v="0"/>
    <x v="207"/>
    <n v="755.55"/>
    <n v="0"/>
    <x v="230"/>
    <n v="4700"/>
    <x v="0"/>
    <n v="73"/>
    <n v="0"/>
    <n v="32275"/>
    <n v="30015.75"/>
    <n v="5160"/>
    <x v="223"/>
  </r>
  <r>
    <x v="14"/>
    <s v="C002097"/>
    <s v="MANTRA EXPORTS PVT.LTD."/>
    <s v="Late"/>
    <x v="0"/>
    <x v="831"/>
    <s v="EM252"/>
    <x v="12"/>
    <x v="14"/>
    <d v="2015-11-14T21:07:00"/>
    <x v="8"/>
    <x v="831"/>
    <x v="1"/>
    <s v="WL-ARU-TUSLM0074"/>
    <s v="WOVEN FABRIC USPA KIDS BOTTOM WEAR MAIN CUM SIZE LABEL TUSLM0074 ArB US POLO F8892 NOC 1"/>
    <s v="13"/>
    <s v="MC013"/>
    <s v="MC001"/>
    <x v="72"/>
    <s v="1"/>
    <s v="OP001"/>
    <s v="Weaving"/>
    <n v="1516043088"/>
    <n v="9749401"/>
    <d v="2015-11-11T00:00:00"/>
    <d v="2015-11-02T00:00:00"/>
    <d v="2015-11-02T00:00:00"/>
    <d v="2015-11-11T00:00:00"/>
    <n v="151643833"/>
    <d v="2015-11-05T00:00:00"/>
    <d v="2015-11-14T21:07:00"/>
    <d v="2015-11-05T00:00:00"/>
    <n v="151655911"/>
    <s v="Open"/>
    <s v="WC001"/>
    <s v="Weaving"/>
    <n v="0"/>
    <n v="0"/>
    <n v="2015"/>
    <s v="Jul"/>
    <s v="Friday"/>
    <n v="0"/>
    <x v="207"/>
    <n v="755.55"/>
    <n v="0"/>
    <x v="230"/>
    <n v="4700"/>
    <x v="0"/>
    <n v="73"/>
    <n v="0"/>
    <n v="32275"/>
    <n v="30015.75"/>
    <n v="2000"/>
    <x v="223"/>
  </r>
  <r>
    <x v="14"/>
    <s v="C002097"/>
    <s v="MANTRA EXPORTS PVT.LTD."/>
    <s v="Late"/>
    <x v="0"/>
    <x v="831"/>
    <s v="EM252"/>
    <x v="12"/>
    <x v="14"/>
    <d v="2015-11-14T21:07:00"/>
    <x v="8"/>
    <x v="831"/>
    <x v="1"/>
    <s v="WL-ARU-TUSLM0074"/>
    <s v="WOVEN FABRIC USPA KIDS BOTTOM WEAR MAIN CUM SIZE LABEL TUSLM0074 ArB US POLO F8892 NOC 1"/>
    <s v="13"/>
    <s v="MC013"/>
    <s v="MC001"/>
    <x v="72"/>
    <s v="1"/>
    <s v="OP001"/>
    <s v="Weaving"/>
    <n v="1516043088"/>
    <n v="9749401"/>
    <d v="2015-11-11T00:00:00"/>
    <d v="2015-11-02T00:00:00"/>
    <d v="2015-11-02T00:00:00"/>
    <d v="2015-11-11T00:00:00"/>
    <n v="151643833"/>
    <d v="2015-11-05T00:00:00"/>
    <d v="2015-11-14T21:07:00"/>
    <d v="2015-11-05T00:00:00"/>
    <n v="151655911"/>
    <s v="Open"/>
    <s v="WC001"/>
    <s v="Weaving"/>
    <n v="0"/>
    <n v="0"/>
    <n v="2015"/>
    <s v="Jul"/>
    <s v="Friday"/>
    <n v="0"/>
    <x v="91"/>
    <n v="755.55"/>
    <n v="0"/>
    <x v="570"/>
    <n v="2350"/>
    <x v="0"/>
    <n v="37"/>
    <n v="0"/>
    <n v="32275"/>
    <n v="30015.75"/>
    <n v="1500"/>
    <x v="546"/>
  </r>
  <r>
    <x v="14"/>
    <s v="C002097"/>
    <s v="MANTRA EXPORTS PVT.LTD."/>
    <s v="Late"/>
    <x v="0"/>
    <x v="831"/>
    <s v="EM252"/>
    <x v="12"/>
    <x v="14"/>
    <d v="2015-11-14T21:07:00"/>
    <x v="8"/>
    <x v="831"/>
    <x v="1"/>
    <s v="WL-ARU-TUSLM0074"/>
    <s v="WOVEN FABRIC USPA KIDS BOTTOM WEAR MAIN CUM SIZE LABEL TUSLM0074 ArB US POLO F8892 NOC 1"/>
    <s v="13"/>
    <s v="MC013"/>
    <s v="MC001"/>
    <x v="72"/>
    <s v="1"/>
    <s v="OP001"/>
    <s v="Weaving"/>
    <n v="1516043088"/>
    <n v="9749401"/>
    <d v="2015-11-11T00:00:00"/>
    <d v="2015-11-02T00:00:00"/>
    <d v="2015-11-02T00:00:00"/>
    <d v="2015-11-11T00:00:00"/>
    <n v="151643833"/>
    <d v="2015-11-05T00:00:00"/>
    <d v="2015-11-14T21:07:00"/>
    <d v="2015-11-05T00:00:00"/>
    <n v="151655911"/>
    <s v="Open"/>
    <s v="WC001"/>
    <s v="Weaving"/>
    <n v="0"/>
    <n v="0"/>
    <n v="2015"/>
    <s v="Jul"/>
    <s v="Friday"/>
    <n v="0"/>
    <x v="207"/>
    <n v="755.55"/>
    <n v="0"/>
    <x v="230"/>
    <n v="4700"/>
    <x v="0"/>
    <n v="73"/>
    <n v="0"/>
    <n v="32275"/>
    <n v="30015.75"/>
    <n v="4680"/>
    <x v="223"/>
  </r>
  <r>
    <x v="14"/>
    <s v="C002097"/>
    <s v="MANTRA EXPORTS PVT.LTD."/>
    <s v="Late"/>
    <x v="0"/>
    <x v="831"/>
    <s v="EM252"/>
    <x v="12"/>
    <x v="14"/>
    <d v="2015-11-14T21:07:00"/>
    <x v="8"/>
    <x v="831"/>
    <x v="1"/>
    <s v="WL-ARU-TUSLM0074"/>
    <s v="WOVEN FABRIC USPA KIDS BOTTOM WEAR MAIN CUM SIZE LABEL TUSLM0074 ArB US POLO F8892 NOC 1"/>
    <s v="13"/>
    <s v="MC013"/>
    <s v="MC001"/>
    <x v="72"/>
    <s v="1"/>
    <s v="OP001"/>
    <s v="Weaving"/>
    <n v="1516043088"/>
    <n v="9749401"/>
    <d v="2015-11-11T00:00:00"/>
    <d v="2015-11-02T00:00:00"/>
    <d v="2015-11-02T00:00:00"/>
    <d v="2015-11-11T00:00:00"/>
    <n v="151643833"/>
    <d v="2015-11-05T00:00:00"/>
    <d v="2015-11-14T21:07:00"/>
    <d v="2015-11-05T00:00:00"/>
    <n v="151655911"/>
    <s v="Open"/>
    <s v="WC001"/>
    <s v="Weaving"/>
    <n v="340"/>
    <n v="0"/>
    <n v="2015"/>
    <s v="Jul"/>
    <s v="Friday"/>
    <n v="0"/>
    <x v="207"/>
    <n v="755.55"/>
    <n v="0"/>
    <x v="230"/>
    <n v="4700"/>
    <x v="0"/>
    <n v="73"/>
    <n v="0"/>
    <n v="32275"/>
    <n v="30015.75"/>
    <n v="5040"/>
    <x v="223"/>
  </r>
  <r>
    <x v="14"/>
    <s v="C002097"/>
    <s v="MANTRA EXPORTS PVT.LTD."/>
    <s v="Late"/>
    <x v="0"/>
    <x v="831"/>
    <s v="EM252"/>
    <x v="12"/>
    <x v="14"/>
    <d v="2015-11-14T21:07:00"/>
    <x v="8"/>
    <x v="831"/>
    <x v="1"/>
    <s v="WL-ARU-TUSLM0074"/>
    <s v="WOVEN FABRIC USPA KIDS BOTTOM WEAR MAIN CUM SIZE LABEL TUSLM0074 ArB US POLO F8892 NOC 1"/>
    <s v="13"/>
    <s v="MC013"/>
    <s v="MC001"/>
    <x v="72"/>
    <s v="1"/>
    <s v="OP001"/>
    <s v="Weaving"/>
    <n v="1516043088"/>
    <n v="9749401"/>
    <d v="2015-11-11T00:00:00"/>
    <d v="2015-11-02T00:00:00"/>
    <d v="2015-11-02T00:00:00"/>
    <d v="2015-11-11T00:00:00"/>
    <n v="151643833"/>
    <d v="2015-11-05T00:00:00"/>
    <d v="2015-11-14T21:07:00"/>
    <d v="2015-11-05T00:00:00"/>
    <n v="151655911"/>
    <s v="Open"/>
    <s v="WC001"/>
    <s v="Weaving"/>
    <n v="0"/>
    <n v="0"/>
    <n v="2015"/>
    <s v="Jul"/>
    <s v="Friday"/>
    <n v="0"/>
    <x v="207"/>
    <n v="755.55"/>
    <n v="0"/>
    <x v="230"/>
    <n v="4700"/>
    <x v="0"/>
    <n v="73"/>
    <n v="0"/>
    <n v="32275"/>
    <n v="30015.75"/>
    <n v="4290"/>
    <x v="223"/>
  </r>
  <r>
    <x v="12"/>
    <s v="C000992"/>
    <s v="PAGE INDUSTRIES LTD."/>
    <s v="Early"/>
    <x v="1"/>
    <x v="832"/>
    <s v="EM279"/>
    <x v="19"/>
    <x v="21"/>
    <d v="2015-11-14T10:56:00"/>
    <x v="8"/>
    <x v="832"/>
    <x v="1"/>
    <s v="WL-JKY-CHOR"/>
    <s v="WOVEN FABRIC HALF BOY LABEL LBL BD 24X7 WTB04 CH-OR JOKEY F15339 NOC 1"/>
    <s v="US001"/>
    <s v="MC094"/>
    <s v="MC094"/>
    <x v="14"/>
    <s v="US001"/>
    <s v="OP009"/>
    <s v="Ultrasonic"/>
    <n v="1516043015"/>
    <n v="9749287"/>
    <d v="2015-11-10T00:00:00"/>
    <d v="2015-11-02T00:00:00"/>
    <d v="2015-11-02T00:00:00"/>
    <d v="2015-11-10T00:00:00"/>
    <n v="151643935"/>
    <d v="2015-11-06T00:00:00"/>
    <d v="2015-11-14T10:56:00"/>
    <d v="2015-11-06T00:00:00"/>
    <n v="151655962"/>
    <s v="Open"/>
    <s v="WC008"/>
    <s v="Ultrasonic"/>
    <n v="0"/>
    <n v="0"/>
    <n v="2015"/>
    <s v="Jul"/>
    <s v="Friday"/>
    <n v="0"/>
    <x v="403"/>
    <n v="1403"/>
    <n v="0"/>
    <x v="440"/>
    <n v="14800"/>
    <x v="0"/>
    <n v="0"/>
    <n v="0"/>
    <n v="13400"/>
    <n v="6700"/>
    <n v="14740"/>
    <x v="421"/>
  </r>
  <r>
    <x v="12"/>
    <s v="C000992"/>
    <s v="PAGE INDUSTRIES LTD."/>
    <s v="Early"/>
    <x v="0"/>
    <x v="832"/>
    <s v="EM144"/>
    <x v="0"/>
    <x v="0"/>
    <d v="2015-11-14T10:56:00"/>
    <x v="8"/>
    <x v="832"/>
    <x v="1"/>
    <s v="WL-JKY-CHOR"/>
    <s v="WOVEN FABRIC HALF BOY LABEL LBL BD 24X7 WTB04 CH-OR JOKEY F15339 NOC 1"/>
    <s v="C013"/>
    <s v="MC035"/>
    <s v="-"/>
    <x v="48"/>
    <s v="-"/>
    <s v="OP002"/>
    <s v="Cut  &amp; Fold"/>
    <n v="1516043015"/>
    <n v="9749288"/>
    <d v="2015-11-10T00:00:00"/>
    <d v="2015-11-02T00:00:00"/>
    <d v="2015-11-02T00:00:00"/>
    <d v="2015-11-10T00:00:00"/>
    <n v="151643935"/>
    <d v="2015-11-06T00:00:00"/>
    <d v="2015-11-14T10:56:00"/>
    <d v="2015-11-06T00:00:00"/>
    <n v="151655962"/>
    <s v="Open"/>
    <s v="WC002"/>
    <s v="Cut &amp; Fold"/>
    <n v="915"/>
    <n v="0"/>
    <n v="2015"/>
    <s v="Jul"/>
    <s v="Friday"/>
    <n v="250"/>
    <x v="2462"/>
    <n v="1403"/>
    <n v="0"/>
    <x v="2718"/>
    <n v="13885"/>
    <x v="12"/>
    <n v="0"/>
    <n v="0"/>
    <n v="13400"/>
    <n v="6700"/>
    <n v="14740"/>
    <x v="2646"/>
  </r>
  <r>
    <x v="12"/>
    <s v="C000992"/>
    <s v="PAGE INDUSTRIES LTD."/>
    <s v="Early"/>
    <x v="0"/>
    <x v="801"/>
    <s v="EM315"/>
    <x v="3"/>
    <x v="4"/>
    <d v="2015-11-14T17:12:00"/>
    <x v="8"/>
    <x v="801"/>
    <x v="1"/>
    <s v="WL-JKY-CHOR"/>
    <s v="WOVEN FABRIC HALF BOY LABEL LBL BD 24X7 WTB04 CH-OR JOKEY F15339 NOC 1"/>
    <s v="CR001"/>
    <s v="MC027"/>
    <s v="-"/>
    <x v="1"/>
    <s v="-"/>
    <s v="OP003"/>
    <s v="Cross Checking"/>
    <n v="1516043015"/>
    <n v="9749350"/>
    <d v="2015-11-10T00:00:00"/>
    <d v="2015-11-02T00:00:00"/>
    <d v="2015-11-02T00:00:00"/>
    <d v="2015-11-10T00:00:00"/>
    <n v="151643935"/>
    <d v="2015-11-06T00:00:00"/>
    <d v="2015-11-14T17:12:00"/>
    <d v="2015-11-06T00:00:00"/>
    <n v="151655962"/>
    <s v="Open"/>
    <s v="WC003"/>
    <s v="Cross Checking"/>
    <n v="0"/>
    <n v="0"/>
    <n v="2015"/>
    <s v="Jul"/>
    <s v="Friday"/>
    <n v="0"/>
    <x v="2462"/>
    <n v="1403"/>
    <n v="0"/>
    <x v="2719"/>
    <n v="13885"/>
    <x v="0"/>
    <n v="0"/>
    <n v="0"/>
    <n v="13400"/>
    <n v="6700"/>
    <n v="14740"/>
    <x v="2647"/>
  </r>
  <r>
    <x v="12"/>
    <s v="C000992"/>
    <s v="PAGE INDUSTRIES LTD."/>
    <s v="Early"/>
    <x v="0"/>
    <x v="801"/>
    <s v="EM004"/>
    <x v="4"/>
    <x v="5"/>
    <d v="2015-11-14T17:13:00"/>
    <x v="8"/>
    <x v="801"/>
    <x v="1"/>
    <s v="WL-JKY-CHOR"/>
    <s v="WOVEN FABRIC HALF BOY LABEL LBL BD 24X7 WTB04 CH-OR JOKEY F15339 NOC 1"/>
    <s v="Pack001"/>
    <s v="MC026"/>
    <s v="MC026"/>
    <x v="2"/>
    <s v="Pack001"/>
    <s v="OP004"/>
    <s v="Packing"/>
    <n v="1516043015"/>
    <n v="9749351"/>
    <d v="2015-11-10T00:00:00"/>
    <d v="2015-11-02T00:00:00"/>
    <d v="2015-11-02T00:00:00"/>
    <d v="2015-11-10T00:00:00"/>
    <n v="151643935"/>
    <d v="2015-11-06T00:00:00"/>
    <d v="2015-11-14T17:13:00"/>
    <d v="2015-11-06T00:00:00"/>
    <n v="151655962"/>
    <s v="Open"/>
    <s v="WC004"/>
    <s v="Packing"/>
    <n v="1015"/>
    <n v="12870"/>
    <n v="2015"/>
    <s v="Jul"/>
    <s v="Friday"/>
    <n v="0"/>
    <x v="2388"/>
    <n v="1403"/>
    <n v="0"/>
    <x v="2608"/>
    <n v="12870"/>
    <x v="0"/>
    <n v="0"/>
    <n v="0"/>
    <n v="13400"/>
    <n v="6700"/>
    <n v="14740"/>
    <x v="10"/>
  </r>
  <r>
    <x v="12"/>
    <s v="C000992"/>
    <s v="PAGE INDUSTRIES LTD."/>
    <s v="Early"/>
    <x v="0"/>
    <x v="812"/>
    <s v="EM050"/>
    <x v="6"/>
    <x v="7"/>
    <d v="2015-11-14T00:13:00"/>
    <x v="8"/>
    <x v="812"/>
    <x v="1"/>
    <s v="WL-JKY-GP2SR-T14"/>
    <s v="WOVEN FABRIC TAB LABEL LBL BD SPORT TB03 T14 GP2SR JOCKEY F7651 NOC 1"/>
    <s v="CR001"/>
    <s v="MC027"/>
    <s v="-"/>
    <x v="1"/>
    <s v="-"/>
    <s v="OP003"/>
    <s v="Cross Checking"/>
    <n v="1516042986"/>
    <n v="9749160"/>
    <d v="2015-11-14T00:00:00"/>
    <d v="2015-11-02T00:00:00"/>
    <d v="2015-11-02T00:00:00"/>
    <d v="2015-11-14T00:00:00"/>
    <n v="151643874"/>
    <d v="2015-11-06T00:00:00"/>
    <d v="2015-11-14T00:13:00"/>
    <d v="2015-11-06T00:00:00"/>
    <n v="151655968"/>
    <s v="Open"/>
    <s v="WC003"/>
    <s v="Cross Checking"/>
    <n v="2365"/>
    <n v="0"/>
    <n v="2015"/>
    <s v="Jul"/>
    <s v="Friday"/>
    <n v="0"/>
    <x v="1563"/>
    <n v="1403"/>
    <n v="0"/>
    <x v="1701"/>
    <n v="9500"/>
    <x v="0"/>
    <n v="0"/>
    <n v="0"/>
    <n v="11795"/>
    <n v="8846.25"/>
    <n v="11324"/>
    <x v="1665"/>
  </r>
  <r>
    <x v="12"/>
    <s v="C000992"/>
    <s v="PAGE INDUSTRIES LTD."/>
    <s v="Early"/>
    <x v="0"/>
    <x v="812"/>
    <s v="EM004"/>
    <x v="4"/>
    <x v="5"/>
    <d v="2015-11-14T00:13:00"/>
    <x v="8"/>
    <x v="812"/>
    <x v="1"/>
    <s v="WL-JKY-GP2SR-T14"/>
    <s v="WOVEN FABRIC TAB LABEL LBL BD SPORT TB03 T14 GP2SR JOCKEY F7651 NOC 1"/>
    <s v="Pack001"/>
    <s v="MC026"/>
    <s v="MC026"/>
    <x v="2"/>
    <s v="Pack001"/>
    <s v="OP004"/>
    <s v="Packing"/>
    <n v="1516042986"/>
    <n v="9749161"/>
    <d v="2015-11-14T00:00:00"/>
    <d v="2015-11-02T00:00:00"/>
    <d v="2015-11-02T00:00:00"/>
    <d v="2015-11-14T00:00:00"/>
    <n v="151643874"/>
    <d v="2015-11-06T00:00:00"/>
    <d v="2015-11-14T00:13:00"/>
    <d v="2015-11-06T00:00:00"/>
    <n v="151655968"/>
    <s v="Open"/>
    <s v="WC004"/>
    <s v="Packing"/>
    <n v="0"/>
    <n v="9500"/>
    <n v="2015"/>
    <s v="Jul"/>
    <s v="Friday"/>
    <n v="0"/>
    <x v="1563"/>
    <n v="1403"/>
    <n v="0"/>
    <x v="1701"/>
    <n v="9500"/>
    <x v="0"/>
    <n v="0"/>
    <n v="0"/>
    <n v="11795"/>
    <n v="8846.25"/>
    <n v="11324"/>
    <x v="10"/>
  </r>
  <r>
    <x v="12"/>
    <s v="C000992"/>
    <s v="PAGE INDUSTRIES LTD."/>
    <s v="Early"/>
    <x v="0"/>
    <x v="507"/>
    <s v="EM315"/>
    <x v="3"/>
    <x v="4"/>
    <d v="2015-11-14T09:24:00"/>
    <x v="8"/>
    <x v="507"/>
    <x v="1"/>
    <s v="WL-JKY-GP2SR-T14"/>
    <s v="WOVEN FABRIC TAB LABEL LBL BD SPORT TB03 T14 GP2SR JOCKEY F7651 NOC 1"/>
    <s v="CR001"/>
    <s v="MC027"/>
    <s v="-"/>
    <x v="1"/>
    <s v="-"/>
    <s v="OP003"/>
    <s v="Cross Checking"/>
    <n v="1516042986"/>
    <n v="9749229"/>
    <d v="2015-11-14T00:00:00"/>
    <d v="2015-11-02T00:00:00"/>
    <d v="2015-11-02T00:00:00"/>
    <d v="2015-11-14T00:00:00"/>
    <n v="151643874"/>
    <d v="2015-11-06T00:00:00"/>
    <d v="2015-11-14T09:24:00"/>
    <d v="2015-11-06T00:00:00"/>
    <n v="151655968"/>
    <s v="Open"/>
    <s v="WC003"/>
    <s v="Cross Checking"/>
    <n v="1000"/>
    <n v="0"/>
    <n v="2015"/>
    <s v="Jul"/>
    <s v="Friday"/>
    <n v="0"/>
    <x v="723"/>
    <n v="1403"/>
    <n v="0"/>
    <x v="798"/>
    <n v="10865"/>
    <x v="0"/>
    <n v="0"/>
    <n v="0"/>
    <n v="11795"/>
    <n v="8846.25"/>
    <n v="11324"/>
    <x v="768"/>
  </r>
  <r>
    <x v="12"/>
    <s v="C000992"/>
    <s v="PAGE INDUSTRIES LTD."/>
    <s v="Early"/>
    <x v="0"/>
    <x v="507"/>
    <s v="EM004"/>
    <x v="4"/>
    <x v="5"/>
    <d v="2015-11-14T09:24:00"/>
    <x v="8"/>
    <x v="507"/>
    <x v="1"/>
    <s v="WL-JKY-GP2SR-T14"/>
    <s v="WOVEN FABRIC TAB LABEL LBL BD SPORT TB03 T14 GP2SR JOCKEY F7651 NOC 1"/>
    <s v="Pack001"/>
    <s v="MC026"/>
    <s v="MC026"/>
    <x v="2"/>
    <s v="Pack001"/>
    <s v="OP004"/>
    <s v="Packing"/>
    <n v="1516042986"/>
    <n v="9749230"/>
    <d v="2015-11-14T00:00:00"/>
    <d v="2015-11-02T00:00:00"/>
    <d v="2015-11-02T00:00:00"/>
    <d v="2015-11-14T00:00:00"/>
    <n v="151643874"/>
    <d v="2015-11-06T00:00:00"/>
    <d v="2015-11-14T09:24:00"/>
    <d v="2015-11-06T00:00:00"/>
    <n v="151655968"/>
    <s v="Open"/>
    <s v="WC004"/>
    <s v="Packing"/>
    <n v="600"/>
    <n v="765"/>
    <n v="2015"/>
    <s v="Jul"/>
    <s v="Friday"/>
    <n v="0"/>
    <x v="2463"/>
    <n v="1403"/>
    <n v="0"/>
    <x v="1787"/>
    <n v="10265"/>
    <x v="0"/>
    <n v="0"/>
    <n v="0"/>
    <n v="11795"/>
    <n v="8846.25"/>
    <n v="11324"/>
    <x v="10"/>
  </r>
  <r>
    <x v="4"/>
    <s v="C002685"/>
    <s v="AMBATTUR CLOTHING LTD."/>
    <s v="Late"/>
    <x v="1"/>
    <x v="504"/>
    <s v="EM279"/>
    <x v="19"/>
    <x v="21"/>
    <d v="2015-11-14T21:58:00"/>
    <x v="8"/>
    <x v="504"/>
    <x v="1"/>
    <s v="WL-TL-CORE-W6"/>
    <s v="WOVEN FABRIC MAIN LABEL TL CORE- W6 NXG-TALBOTS"/>
    <s v="US001"/>
    <s v="MC094"/>
    <s v="MC094"/>
    <x v="14"/>
    <s v="US001"/>
    <s v="OP009"/>
    <s v="Ultrasonic"/>
    <n v="1516043076"/>
    <n v="9749413"/>
    <d v="2015-11-10T00:00:00"/>
    <d v="2015-11-02T00:00:00"/>
    <d v="2015-11-02T00:00:00"/>
    <d v="2015-11-10T00:00:00"/>
    <n v="151643766"/>
    <d v="2015-11-06T00:00:00"/>
    <d v="2015-11-14T21:58:00"/>
    <d v="2015-11-06T00:00:00"/>
    <n v="151656008"/>
    <s v="Open"/>
    <s v="WC008"/>
    <s v="Ultrasonic"/>
    <n v="0"/>
    <n v="0"/>
    <n v="2015"/>
    <s v="Jul"/>
    <s v="Friday"/>
    <n v="0"/>
    <x v="246"/>
    <n v="1403"/>
    <n v="0"/>
    <x v="270"/>
    <n v="4800"/>
    <x v="0"/>
    <n v="0"/>
    <n v="0"/>
    <n v="52700"/>
    <n v="59436.2"/>
    <n v="4236"/>
    <x v="264"/>
  </r>
  <r>
    <x v="4"/>
    <s v="C002685"/>
    <s v="AMBATTUR CLOTHING LTD."/>
    <s v="Late"/>
    <x v="0"/>
    <x v="504"/>
    <s v="EM144"/>
    <x v="0"/>
    <x v="0"/>
    <d v="2015-11-14T21:58:00"/>
    <x v="8"/>
    <x v="504"/>
    <x v="1"/>
    <s v="WL-TL-CORE-W6"/>
    <s v="WOVEN FABRIC MAIN LABEL TL CORE- W6 NXG-TALBOTS"/>
    <s v="C039"/>
    <s v="MC129"/>
    <s v="-"/>
    <x v="31"/>
    <s v="-"/>
    <s v="OP002"/>
    <s v="Cut  &amp; Fold"/>
    <n v="1516043076"/>
    <n v="9749414"/>
    <d v="2015-11-10T00:00:00"/>
    <d v="2015-11-02T00:00:00"/>
    <d v="2015-11-02T00:00:00"/>
    <d v="2015-11-10T00:00:00"/>
    <n v="151643766"/>
    <d v="2015-11-06T00:00:00"/>
    <d v="2015-11-14T21:58:00"/>
    <d v="2015-11-06T00:00:00"/>
    <n v="151656008"/>
    <s v="Open"/>
    <s v="WC002"/>
    <s v="Cut &amp; Fold"/>
    <n v="800"/>
    <n v="0"/>
    <n v="2015"/>
    <s v="Jul"/>
    <s v="Friday"/>
    <n v="200"/>
    <x v="84"/>
    <n v="1403"/>
    <n v="280"/>
    <x v="2089"/>
    <n v="4000"/>
    <x v="18"/>
    <n v="0"/>
    <n v="0"/>
    <n v="52700"/>
    <n v="59436.2"/>
    <n v="4236"/>
    <x v="2038"/>
  </r>
  <r>
    <x v="4"/>
    <s v="C002685"/>
    <s v="AMBATTUR CLOTHING LTD."/>
    <s v="Late"/>
    <x v="1"/>
    <x v="504"/>
    <s v="EM279"/>
    <x v="19"/>
    <x v="21"/>
    <d v="2015-11-15T01:09:00"/>
    <x v="8"/>
    <x v="504"/>
    <x v="1"/>
    <s v="WL-TL-CORE-WP6"/>
    <s v="WOVEN FABRIC MAIN LABEL TL CORE-WP6 - NXG-TALBOTS"/>
    <s v="US001"/>
    <s v="MC094"/>
    <s v="MC094"/>
    <x v="14"/>
    <s v="US001"/>
    <s v="OP009"/>
    <s v="Ultrasonic"/>
    <n v="1516043076"/>
    <n v="9749431"/>
    <d v="2015-11-10T00:00:00"/>
    <d v="2015-11-02T00:00:00"/>
    <d v="2015-11-02T00:00:00"/>
    <d v="2015-11-10T00:00:00"/>
    <n v="151643766"/>
    <d v="2015-11-06T00:00:00"/>
    <d v="2015-11-15T01:09:00"/>
    <d v="2015-11-06T00:00:00"/>
    <n v="151656009"/>
    <s v="Open"/>
    <s v="WC008"/>
    <s v="Ultrasonic"/>
    <n v="0"/>
    <n v="0"/>
    <n v="2015"/>
    <s v="Jul"/>
    <s v="Friday"/>
    <n v="0"/>
    <x v="1735"/>
    <n v="1403"/>
    <n v="0"/>
    <x v="1553"/>
    <n v="1760"/>
    <x v="0"/>
    <n v="0"/>
    <n v="0"/>
    <n v="52700"/>
    <n v="59436.2"/>
    <n v="1300"/>
    <x v="1515"/>
  </r>
  <r>
    <x v="4"/>
    <s v="C002685"/>
    <s v="AMBATTUR CLOTHING LTD."/>
    <s v="Late"/>
    <x v="0"/>
    <x v="504"/>
    <s v="EM144"/>
    <x v="0"/>
    <x v="0"/>
    <d v="2015-11-15T01:10:00"/>
    <x v="8"/>
    <x v="504"/>
    <x v="1"/>
    <s v="WL-TL-CORE-WP6"/>
    <s v="WOVEN FABRIC MAIN LABEL TL CORE-WP6 - NXG-TALBOTS"/>
    <s v="C039"/>
    <s v="MC129"/>
    <s v="-"/>
    <x v="31"/>
    <s v="-"/>
    <s v="OP002"/>
    <s v="Cut  &amp; Fold"/>
    <n v="1516043076"/>
    <n v="9749432"/>
    <d v="2015-11-10T00:00:00"/>
    <d v="2015-11-02T00:00:00"/>
    <d v="2015-11-02T00:00:00"/>
    <d v="2015-11-10T00:00:00"/>
    <n v="151643766"/>
    <d v="2015-11-06T00:00:00"/>
    <d v="2015-11-15T01:10:00"/>
    <d v="2015-11-06T00:00:00"/>
    <n v="151656009"/>
    <s v="Open"/>
    <s v="WC002"/>
    <s v="Cut &amp; Fold"/>
    <n v="1270"/>
    <n v="0"/>
    <n v="2015"/>
    <s v="Jul"/>
    <s v="Friday"/>
    <n v="200"/>
    <x v="267"/>
    <n v="1403"/>
    <n v="100"/>
    <x v="70"/>
    <n v="490"/>
    <x v="18"/>
    <n v="0"/>
    <n v="0"/>
    <n v="52700"/>
    <n v="59436.2"/>
    <n v="1300"/>
    <x v="68"/>
  </r>
  <r>
    <x v="4"/>
    <s v="C002685"/>
    <s v="AMBATTUR CLOTHING LTD."/>
    <s v="Late"/>
    <x v="0"/>
    <x v="504"/>
    <s v="EM144"/>
    <x v="0"/>
    <x v="0"/>
    <d v="2015-11-15T02:02:00"/>
    <x v="8"/>
    <x v="504"/>
    <x v="1"/>
    <s v="WL-TL-CORE-6"/>
    <s v="WOVEN FABRIC MAIN LABEL TL CORE 6 NXG TALBOTS"/>
    <s v="C030"/>
    <s v="MC085"/>
    <s v="-"/>
    <x v="50"/>
    <s v="-"/>
    <s v="OP002"/>
    <s v="Cut  &amp; Fold"/>
    <n v="1516043076"/>
    <n v="9749443"/>
    <d v="2015-11-10T00:00:00"/>
    <d v="2015-11-02T00:00:00"/>
    <d v="2015-11-02T00:00:00"/>
    <d v="2015-11-10T00:00:00"/>
    <n v="151643766"/>
    <d v="2015-11-06T00:00:00"/>
    <d v="2015-11-15T02:02:00"/>
    <d v="2015-11-06T00:00:00"/>
    <n v="151656006"/>
    <s v="Open"/>
    <s v="WC002"/>
    <s v="Cut &amp; Fold"/>
    <n v="0"/>
    <n v="0"/>
    <n v="2015"/>
    <s v="Jul"/>
    <s v="Friday"/>
    <n v="1800"/>
    <x v="1617"/>
    <n v="1403"/>
    <n v="1150"/>
    <x v="2720"/>
    <n v="36500"/>
    <x v="112"/>
    <n v="0"/>
    <n v="0"/>
    <n v="52700"/>
    <n v="59436.2"/>
    <n v="28983"/>
    <x v="2648"/>
  </r>
  <r>
    <x v="67"/>
    <s v="C000011"/>
    <s v="GUPTA EXIM ( INDIA) PVT LTD"/>
    <s v="On Time"/>
    <x v="0"/>
    <x v="500"/>
    <s v="EM267"/>
    <x v="52"/>
    <x v="58"/>
    <d v="2015-11-14T04:42:00"/>
    <x v="8"/>
    <x v="500"/>
    <x v="1"/>
    <s v="WL-IMH-112002134X"/>
    <s v="WOVEN FABRIC CRIMINAL SIZE LABEL 112002134X IMP HOUSE OF FRASER F12944 NOC 1"/>
    <s v="15"/>
    <s v="MC015"/>
    <s v="MC001"/>
    <x v="16"/>
    <s v="1"/>
    <s v="OP001"/>
    <s v="Weaving"/>
    <n v="1516043159"/>
    <n v="9749186"/>
    <d v="2015-11-10T00:00:00"/>
    <d v="2015-11-02T00:00:00"/>
    <d v="2015-11-02T00:00:00"/>
    <d v="2015-11-10T00:00:00"/>
    <n v="151643867"/>
    <d v="2015-11-06T00:00:00"/>
    <d v="2015-11-14T04:42:00"/>
    <d v="2015-11-06T00:00:00"/>
    <n v="151655971"/>
    <s v="Open"/>
    <s v="WC001"/>
    <s v="Weaving"/>
    <n v="0"/>
    <n v="0"/>
    <n v="2015"/>
    <s v="Jul"/>
    <s v="Friday"/>
    <n v="0"/>
    <x v="2464"/>
    <n v="755.55"/>
    <n v="0"/>
    <x v="2721"/>
    <n v="2275"/>
    <x v="0"/>
    <n v="22"/>
    <n v="0"/>
    <n v="4654"/>
    <n v="1628.9"/>
    <n v="2004"/>
    <x v="2649"/>
  </r>
  <r>
    <x v="67"/>
    <s v="C000011"/>
    <s v="GUPTA EXIM ( INDIA) PVT LTD"/>
    <s v="On Time"/>
    <x v="0"/>
    <x v="500"/>
    <s v="EM267"/>
    <x v="52"/>
    <x v="58"/>
    <d v="2015-11-14T04:43:00"/>
    <x v="8"/>
    <x v="500"/>
    <x v="1"/>
    <s v="WL-IMH-112002134X"/>
    <s v="WOVEN FABRIC CRIMINAL SIZE LABEL 112002134X IMP HOUSE OF FRASER F12944 NOC 1"/>
    <s v="15"/>
    <s v="MC015"/>
    <s v="MC001"/>
    <x v="16"/>
    <s v="1"/>
    <s v="OP001"/>
    <s v="Weaving"/>
    <n v="1516043159"/>
    <n v="9749187"/>
    <d v="2015-11-10T00:00:00"/>
    <d v="2015-11-02T00:00:00"/>
    <d v="2015-11-02T00:00:00"/>
    <d v="2015-11-10T00:00:00"/>
    <n v="151643867"/>
    <d v="2015-11-06T00:00:00"/>
    <d v="2015-11-14T04:43:00"/>
    <d v="2015-11-06T00:00:00"/>
    <n v="151655972"/>
    <s v="Open"/>
    <s v="WC001"/>
    <s v="Weaving"/>
    <n v="0"/>
    <n v="0"/>
    <n v="2015"/>
    <s v="Jul"/>
    <s v="Friday"/>
    <n v="0"/>
    <x v="2465"/>
    <n v="755.55"/>
    <n v="0"/>
    <x v="2722"/>
    <n v="2038"/>
    <x v="0"/>
    <n v="20"/>
    <n v="0"/>
    <n v="4654"/>
    <n v="1628.9"/>
    <n v="2038"/>
    <x v="2650"/>
  </r>
  <r>
    <x v="12"/>
    <s v="C000992"/>
    <s v="PAGE INDUSTRIES LTD."/>
    <s v="Early"/>
    <x v="0"/>
    <x v="817"/>
    <s v="EM315"/>
    <x v="3"/>
    <x v="4"/>
    <d v="2015-11-14T05:09:00"/>
    <x v="8"/>
    <x v="817"/>
    <x v="1"/>
    <s v="WL-JKY-GY2NV-T13"/>
    <s v="WOVEN FABRIC TAB LABEL LBL BD SPORT TB03 T13 GY2NV JOCKEY F7651 NOC 1"/>
    <s v="CR001"/>
    <s v="MC027"/>
    <s v="-"/>
    <x v="1"/>
    <s v="-"/>
    <s v="OP003"/>
    <s v="Cross Checking"/>
    <n v="1516042989"/>
    <n v="9749194"/>
    <d v="2015-11-14T00:00:00"/>
    <d v="2015-11-02T00:00:00"/>
    <d v="2015-11-02T00:00:00"/>
    <d v="2015-11-14T00:00:00"/>
    <n v="151643875"/>
    <d v="2015-11-06T00:00:00"/>
    <d v="2015-11-14T05:09:00"/>
    <d v="2015-11-06T00:00:00"/>
    <n v="151655970"/>
    <s v="Open"/>
    <s v="WC003"/>
    <s v="Cross Checking"/>
    <n v="0"/>
    <n v="0"/>
    <n v="2015"/>
    <s v="Jul"/>
    <s v="Friday"/>
    <n v="0"/>
    <x v="1627"/>
    <n v="1403"/>
    <n v="0"/>
    <x v="2723"/>
    <n v="4380"/>
    <x v="0"/>
    <n v="0"/>
    <n v="0"/>
    <n v="7090"/>
    <n v="5317.5"/>
    <n v="6428"/>
    <x v="2651"/>
  </r>
  <r>
    <x v="12"/>
    <s v="C000992"/>
    <s v="PAGE INDUSTRIES LTD."/>
    <s v="Early"/>
    <x v="0"/>
    <x v="817"/>
    <s v="EM266"/>
    <x v="6"/>
    <x v="8"/>
    <d v="2015-11-14T05:09:00"/>
    <x v="8"/>
    <x v="817"/>
    <x v="1"/>
    <s v="WL-JKY-GY2NV-T13"/>
    <s v="WOVEN FABRIC TAB LABEL LBL BD SPORT TB03 T13 GY2NV JOCKEY F7651 NOC 1"/>
    <s v="Pack001"/>
    <s v="MC026"/>
    <s v="MC026"/>
    <x v="2"/>
    <s v="Pack001"/>
    <s v="OP004"/>
    <s v="Packing"/>
    <n v="1516042989"/>
    <n v="9749195"/>
    <d v="2015-11-14T00:00:00"/>
    <d v="2015-11-02T00:00:00"/>
    <d v="2015-11-02T00:00:00"/>
    <d v="2015-11-14T00:00:00"/>
    <n v="151643875"/>
    <d v="2015-11-06T00:00:00"/>
    <d v="2015-11-14T05:09:00"/>
    <d v="2015-11-06T00:00:00"/>
    <n v="151655970"/>
    <s v="Open"/>
    <s v="WC004"/>
    <s v="Packing"/>
    <n v="0"/>
    <n v="4380"/>
    <n v="2015"/>
    <s v="Jul"/>
    <s v="Friday"/>
    <n v="0"/>
    <x v="1627"/>
    <n v="1403"/>
    <n v="0"/>
    <x v="2723"/>
    <n v="4380"/>
    <x v="0"/>
    <n v="0"/>
    <n v="0"/>
    <n v="7090"/>
    <n v="5317.5"/>
    <n v="6428"/>
    <x v="10"/>
  </r>
  <r>
    <x v="22"/>
    <s v="C001423"/>
    <s v="VICKY FASHION LTD."/>
    <s v="Late"/>
    <x v="0"/>
    <x v="824"/>
    <s v="EM144"/>
    <x v="0"/>
    <x v="0"/>
    <d v="2015-11-14T15:07:00"/>
    <x v="8"/>
    <x v="824"/>
    <x v="0"/>
    <s v="PL-ELE-SL0008"/>
    <s v="PRINTED FABRIC SIZE LABEL SL0008 AB ELLE"/>
    <s v="C027"/>
    <s v="MC028"/>
    <s v="-"/>
    <x v="7"/>
    <s v="-"/>
    <s v="OP002"/>
    <s v="Cut  &amp; Fold"/>
    <n v="1516043185"/>
    <n v="99141010"/>
    <d v="2015-11-13T00:00:00"/>
    <d v="2015-11-02T00:00:00"/>
    <d v="2015-11-02T00:00:00"/>
    <d v="2015-11-07T00:00:00"/>
    <n v="151655427"/>
    <d v="2015-11-07T00:00:00"/>
    <d v="2015-11-14T15:07:00"/>
    <d v="2015-11-07T00:00:00"/>
    <n v="151661736"/>
    <s v="Open"/>
    <s v="WC002"/>
    <s v="Cut &amp; Fold"/>
    <n v="0"/>
    <n v="0"/>
    <n v="2015"/>
    <s v="Jul"/>
    <s v="Friday"/>
    <n v="0"/>
    <x v="2077"/>
    <n v="1403"/>
    <n v="0"/>
    <x v="2289"/>
    <n v="108"/>
    <x v="0"/>
    <n v="0"/>
    <n v="0"/>
    <n v="699"/>
    <n v="356.49"/>
    <n v="141"/>
    <x v="2235"/>
  </r>
  <r>
    <x v="67"/>
    <s v="C001027"/>
    <s v="R.K.INDUSTRIES-IV"/>
    <s v="On Time"/>
    <x v="0"/>
    <x v="500"/>
    <s v="EM267"/>
    <x v="52"/>
    <x v="58"/>
    <d v="2015-11-14T04:24:00"/>
    <x v="8"/>
    <x v="500"/>
    <x v="1"/>
    <s v="WL-IMH-112002134X"/>
    <s v="WOVEN FABRIC CRIMINAL SIZE LABEL 112002134X IMP HOUSE OF FRASER F12944 NOC 1"/>
    <s v="15"/>
    <s v="MC015"/>
    <s v="MC001"/>
    <x v="16"/>
    <s v="1"/>
    <s v="OP001"/>
    <s v="Weaving"/>
    <n v="1516043155"/>
    <n v="9749185"/>
    <d v="2015-11-15T00:00:00"/>
    <d v="2015-11-02T00:00:00"/>
    <d v="2015-11-02T00:00:00"/>
    <d v="2015-11-10T00:00:00"/>
    <n v="151643868"/>
    <d v="2015-11-13T00:00:00"/>
    <d v="2015-11-14T04:24:00"/>
    <d v="2015-11-13T00:00:00"/>
    <n v="151656264"/>
    <s v="Open"/>
    <s v="WC001"/>
    <s v="Weaving"/>
    <n v="0"/>
    <n v="0"/>
    <n v="2015"/>
    <s v="Jul"/>
    <s v="Friday"/>
    <n v="0"/>
    <x v="1793"/>
    <n v="755.55"/>
    <n v="0"/>
    <x v="1965"/>
    <n v="1575"/>
    <x v="0"/>
    <n v="15"/>
    <n v="0"/>
    <n v="1343"/>
    <n v="470.05"/>
    <n v="870"/>
    <x v="1917"/>
  </r>
  <r>
    <x v="21"/>
    <s v="C002712"/>
    <s v="PEARL GLOBAL INDUSTRIES LTD."/>
    <s v="Early"/>
    <x v="0"/>
    <x v="833"/>
    <s v="EM144"/>
    <x v="0"/>
    <x v="0"/>
    <d v="2015-11-14T19:03:00"/>
    <x v="8"/>
    <x v="833"/>
    <x v="0"/>
    <s v="PL-ON-RD158676"/>
    <s v="PRINTED UNIVERSAL EXCEPT MATERNITY BRAND TOPS BOTTOMS GENERIC GLOBAL MAIN LABEL RD158676 F8918 NOC 1"/>
    <s v="C035"/>
    <s v="MC099"/>
    <s v="-"/>
    <x v="70"/>
    <s v="-"/>
    <s v="OP002"/>
    <s v="Cut  &amp; Fold"/>
    <n v="1516043347"/>
    <n v="99141076"/>
    <d v="2015-11-18T00:00:00"/>
    <d v="2015-11-03T00:00:00"/>
    <d v="2015-11-03T00:00:00"/>
    <d v="2015-11-17T00:00:00"/>
    <n v="151655405"/>
    <d v="2015-11-04T00:00:00"/>
    <d v="2015-11-14T19:03:00"/>
    <d v="2015-11-04T00:00:00"/>
    <n v="151661305"/>
    <s v="Closed"/>
    <s v="WC002"/>
    <s v="Cut &amp; Fold"/>
    <n v="0"/>
    <n v="0"/>
    <n v="2015"/>
    <s v="Jul"/>
    <s v="Friday"/>
    <n v="3400"/>
    <x v="2466"/>
    <n v="1403"/>
    <n v="2550"/>
    <x v="2724"/>
    <n v="95000"/>
    <x v="116"/>
    <n v="0"/>
    <n v="0"/>
    <n v="84150"/>
    <n v="75735"/>
    <n v="88358"/>
    <x v="2652"/>
  </r>
  <r>
    <x v="31"/>
    <s v="C001613"/>
    <s v="KAPOOR INDUSTRIES LTD."/>
    <s v="On Time"/>
    <x v="0"/>
    <x v="801"/>
    <s v="EM315"/>
    <x v="3"/>
    <x v="4"/>
    <d v="2015-11-14T14:10:00"/>
    <x v="8"/>
    <x v="801"/>
    <x v="0"/>
    <s v="PL-TRG-R-KI-US"/>
    <s v="TARGET US RE RECYCLED PRINTED LABEL 35X76 MM"/>
    <s v="CR001"/>
    <s v="MC027"/>
    <s v="-"/>
    <x v="1"/>
    <s v="-"/>
    <s v="OP003"/>
    <s v="Cross Checking"/>
    <n v="1516043430"/>
    <n v="99141002"/>
    <d v="2015-11-04T00:00:00"/>
    <d v="2015-11-03T00:00:00"/>
    <d v="2015-11-03T00:00:00"/>
    <d v="2015-11-13T00:00:00"/>
    <n v="151655447"/>
    <d v="2015-11-04T00:00:00"/>
    <d v="2015-11-14T14:10:00"/>
    <d v="2015-11-04T00:00:00"/>
    <n v="151661355"/>
    <s v="Open"/>
    <s v="WC003"/>
    <s v="Cross Checking"/>
    <n v="500"/>
    <n v="0"/>
    <n v="2015"/>
    <s v="Jul"/>
    <s v="Friday"/>
    <n v="0"/>
    <x v="2467"/>
    <n v="1403"/>
    <n v="0"/>
    <x v="2725"/>
    <n v="23420"/>
    <x v="0"/>
    <n v="0"/>
    <n v="0"/>
    <n v="78000"/>
    <n v="42120"/>
    <n v="62400"/>
    <x v="2653"/>
  </r>
  <r>
    <x v="31"/>
    <s v="C001613"/>
    <s v="KAPOOR INDUSTRIES LTD."/>
    <s v="On Time"/>
    <x v="0"/>
    <x v="801"/>
    <s v="EM004"/>
    <x v="4"/>
    <x v="5"/>
    <d v="2015-11-14T14:11:00"/>
    <x v="8"/>
    <x v="801"/>
    <x v="0"/>
    <s v="PL-TRG-R-KI-US"/>
    <s v="TARGET US RE RECYCLED PRINTED LABEL 35X76 MM"/>
    <s v="Pack001"/>
    <s v="MC026"/>
    <s v="MC026"/>
    <x v="2"/>
    <s v="Pack001"/>
    <s v="OP004"/>
    <s v="Packing"/>
    <n v="1516043430"/>
    <n v="99141003"/>
    <d v="2015-11-04T00:00:00"/>
    <d v="2015-11-03T00:00:00"/>
    <d v="2015-11-03T00:00:00"/>
    <d v="2015-11-13T00:00:00"/>
    <n v="151655447"/>
    <d v="2015-11-04T00:00:00"/>
    <d v="2015-11-14T14:11:00"/>
    <d v="2015-11-04T00:00:00"/>
    <n v="151661355"/>
    <s v="Open"/>
    <s v="WC004"/>
    <s v="Packing"/>
    <n v="0"/>
    <n v="23420"/>
    <n v="2015"/>
    <s v="Jul"/>
    <s v="Friday"/>
    <n v="0"/>
    <x v="2467"/>
    <n v="1403"/>
    <n v="0"/>
    <x v="2725"/>
    <n v="23420"/>
    <x v="0"/>
    <n v="0"/>
    <n v="0"/>
    <n v="78000"/>
    <n v="42120"/>
    <n v="62400"/>
    <x v="10"/>
  </r>
  <r>
    <x v="31"/>
    <s v="C001613"/>
    <s v="KAPOOR INDUSTRIES LTD."/>
    <s v="On Time"/>
    <x v="0"/>
    <x v="834"/>
    <s v="EM144"/>
    <x v="0"/>
    <x v="0"/>
    <d v="2015-11-14T22:02:00"/>
    <x v="8"/>
    <x v="834"/>
    <x v="0"/>
    <s v="PL-TRG-R-KI-US"/>
    <s v="TARGET US RE RECYCLED PRINTED LABEL 35X76 MM"/>
    <s v="C021"/>
    <s v="MC034"/>
    <s v="-"/>
    <x v="10"/>
    <s v="-"/>
    <s v="OP002"/>
    <s v="Cut  &amp; Fold"/>
    <n v="1516043430"/>
    <n v="99141103"/>
    <d v="2015-11-04T00:00:00"/>
    <d v="2015-11-03T00:00:00"/>
    <d v="2015-11-03T00:00:00"/>
    <d v="2015-11-13T00:00:00"/>
    <n v="151655447"/>
    <d v="2015-11-04T00:00:00"/>
    <d v="2015-11-14T22:02:00"/>
    <d v="2015-11-04T00:00:00"/>
    <n v="151661355"/>
    <s v="Open"/>
    <s v="WC002"/>
    <s v="Cut &amp; Fold"/>
    <n v="5880"/>
    <n v="0"/>
    <n v="2015"/>
    <s v="Jul"/>
    <s v="Friday"/>
    <n v="1780"/>
    <x v="1712"/>
    <n v="1403"/>
    <n v="0"/>
    <x v="2726"/>
    <n v="57420"/>
    <x v="117"/>
    <n v="0"/>
    <n v="0"/>
    <n v="78000"/>
    <n v="42120"/>
    <n v="62400"/>
    <x v="2654"/>
  </r>
  <r>
    <x v="21"/>
    <s v="C002586"/>
    <s v="TEXPORT OVERSEAS PVT LTD."/>
    <s v="Late"/>
    <x v="1"/>
    <x v="835"/>
    <s v="EM289"/>
    <x v="41"/>
    <x v="46"/>
    <d v="2015-11-14T21:51:00"/>
    <x v="8"/>
    <x v="835"/>
    <x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1516043351"/>
    <n v="99141101"/>
    <d v="2015-11-18T00:00:00"/>
    <d v="2015-11-03T00:00:00"/>
    <d v="2015-11-03T00:00:00"/>
    <d v="2015-11-17T00:00:00"/>
    <n v="151655411"/>
    <d v="2015-11-04T00:00:00"/>
    <d v="2015-11-14T21:51:00"/>
    <d v="2015-11-04T00:00:00"/>
    <n v="151661311"/>
    <s v="Open"/>
    <s v="WC005"/>
    <s v="Printing"/>
    <n v="0"/>
    <n v="0"/>
    <n v="2015"/>
    <s v="Jul"/>
    <s v="Friday"/>
    <n v="0"/>
    <x v="2468"/>
    <n v="744.27499999999998"/>
    <n v="0"/>
    <x v="2727"/>
    <n v="389"/>
    <x v="0"/>
    <n v="0"/>
    <n v="0"/>
    <n v="1159"/>
    <n v="1043.0999999999999"/>
    <n v="389"/>
    <x v="2655"/>
  </r>
  <r>
    <x v="21"/>
    <s v="C002586"/>
    <s v="TEXPORT OVERSEAS PVT LTD."/>
    <s v="Late"/>
    <x v="1"/>
    <x v="835"/>
    <s v="EM289"/>
    <x v="41"/>
    <x v="46"/>
    <d v="2015-11-14T21:51:00"/>
    <x v="8"/>
    <x v="835"/>
    <x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1516043351"/>
    <n v="99141101"/>
    <d v="2015-11-18T00:00:00"/>
    <d v="2015-11-03T00:00:00"/>
    <d v="2015-11-03T00:00:00"/>
    <d v="2015-11-17T00:00:00"/>
    <n v="151655411"/>
    <d v="2015-11-04T00:00:00"/>
    <d v="2015-11-14T21:51:00"/>
    <d v="2015-11-04T00:00:00"/>
    <n v="151661311"/>
    <s v="Open"/>
    <s v="WC005"/>
    <s v="Printing"/>
    <n v="0"/>
    <n v="0"/>
    <n v="2015"/>
    <s v="Jul"/>
    <s v="Friday"/>
    <n v="0"/>
    <x v="2469"/>
    <n v="744.27499999999998"/>
    <n v="0"/>
    <x v="544"/>
    <n v="289"/>
    <x v="0"/>
    <n v="0"/>
    <n v="0"/>
    <n v="1159"/>
    <n v="1043.0999999999999"/>
    <n v="289"/>
    <x v="520"/>
  </r>
  <r>
    <x v="21"/>
    <s v="C002586"/>
    <s v="TEXPORT OVERSEAS PVT LTD."/>
    <s v="Late"/>
    <x v="1"/>
    <x v="835"/>
    <s v="EM289"/>
    <x v="41"/>
    <x v="46"/>
    <d v="2015-11-14T21:51:00"/>
    <x v="8"/>
    <x v="835"/>
    <x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1516043351"/>
    <n v="99141101"/>
    <d v="2015-11-18T00:00:00"/>
    <d v="2015-11-03T00:00:00"/>
    <d v="2015-11-03T00:00:00"/>
    <d v="2015-11-17T00:00:00"/>
    <n v="151655411"/>
    <d v="2015-11-04T00:00:00"/>
    <d v="2015-11-14T21:51:00"/>
    <d v="2015-11-04T00:00:00"/>
    <n v="151661311"/>
    <s v="Open"/>
    <s v="WC005"/>
    <s v="Printing"/>
    <n v="0"/>
    <n v="0"/>
    <n v="2015"/>
    <s v="Jul"/>
    <s v="Friday"/>
    <n v="0"/>
    <x v="2470"/>
    <n v="744.27499999999998"/>
    <n v="0"/>
    <x v="2728"/>
    <n v="333"/>
    <x v="0"/>
    <n v="0"/>
    <n v="0"/>
    <n v="1159"/>
    <n v="1043.0999999999999"/>
    <n v="333"/>
    <x v="2656"/>
  </r>
  <r>
    <x v="21"/>
    <s v="C002586"/>
    <s v="TEXPORT OVERSEAS PVT LTD."/>
    <s v="Late"/>
    <x v="1"/>
    <x v="835"/>
    <s v="EM289"/>
    <x v="41"/>
    <x v="46"/>
    <d v="2015-11-14T21:51:00"/>
    <x v="8"/>
    <x v="835"/>
    <x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1516043351"/>
    <n v="99141101"/>
    <d v="2015-11-18T00:00:00"/>
    <d v="2015-11-03T00:00:00"/>
    <d v="2015-11-03T00:00:00"/>
    <d v="2015-11-17T00:00:00"/>
    <n v="151655411"/>
    <d v="2015-11-04T00:00:00"/>
    <d v="2015-11-14T21:51:00"/>
    <d v="2015-11-04T00:00:00"/>
    <n v="151661311"/>
    <s v="Open"/>
    <s v="WC005"/>
    <s v="Printing"/>
    <n v="0"/>
    <n v="0"/>
    <n v="2015"/>
    <s v="Jul"/>
    <s v="Friday"/>
    <n v="0"/>
    <x v="2471"/>
    <n v="744.27499999999998"/>
    <n v="0"/>
    <x v="583"/>
    <n v="164"/>
    <x v="0"/>
    <n v="0"/>
    <n v="0"/>
    <n v="1159"/>
    <n v="1043.0999999999999"/>
    <n v="164"/>
    <x v="557"/>
  </r>
  <r>
    <x v="21"/>
    <s v="C002586"/>
    <s v="TEXPORT OVERSEAS PVT LTD."/>
    <s v="Late"/>
    <x v="1"/>
    <x v="835"/>
    <s v="EM289"/>
    <x v="41"/>
    <x v="46"/>
    <d v="2015-11-14T21:51:00"/>
    <x v="8"/>
    <x v="835"/>
    <x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1516043351"/>
    <n v="99141101"/>
    <d v="2015-11-18T00:00:00"/>
    <d v="2015-11-03T00:00:00"/>
    <d v="2015-11-03T00:00:00"/>
    <d v="2015-11-17T00:00:00"/>
    <n v="151655411"/>
    <d v="2015-11-04T00:00:00"/>
    <d v="2015-11-14T21:51:00"/>
    <d v="2015-11-04T00:00:00"/>
    <n v="151661311"/>
    <s v="Open"/>
    <s v="WC005"/>
    <s v="Printing"/>
    <n v="0"/>
    <n v="0"/>
    <n v="2015"/>
    <s v="Jul"/>
    <s v="Friday"/>
    <n v="0"/>
    <x v="2472"/>
    <n v="744.27499999999998"/>
    <n v="0"/>
    <x v="2729"/>
    <n v="203"/>
    <x v="0"/>
    <n v="0"/>
    <n v="0"/>
    <n v="1159"/>
    <n v="1043.0999999999999"/>
    <n v="203"/>
    <x v="2657"/>
  </r>
  <r>
    <x v="21"/>
    <s v="C002586"/>
    <s v="TEXPORT OVERSEAS PVT LTD."/>
    <s v="Late"/>
    <x v="1"/>
    <x v="835"/>
    <s v="EM289"/>
    <x v="41"/>
    <x v="46"/>
    <d v="2015-11-14T21:51:00"/>
    <x v="8"/>
    <x v="835"/>
    <x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1516043351"/>
    <n v="99141101"/>
    <d v="2015-11-18T00:00:00"/>
    <d v="2015-11-03T00:00:00"/>
    <d v="2015-11-03T00:00:00"/>
    <d v="2015-11-17T00:00:00"/>
    <n v="151655411"/>
    <d v="2015-11-04T00:00:00"/>
    <d v="2015-11-14T21:51:00"/>
    <d v="2015-11-04T00:00:00"/>
    <n v="151661311"/>
    <s v="Open"/>
    <s v="WC005"/>
    <s v="Printing"/>
    <n v="0"/>
    <n v="0"/>
    <n v="2015"/>
    <s v="Jul"/>
    <s v="Friday"/>
    <n v="0"/>
    <x v="354"/>
    <n v="744.27499999999998"/>
    <n v="0"/>
    <x v="385"/>
    <n v="160"/>
    <x v="0"/>
    <n v="0"/>
    <n v="0"/>
    <n v="1159"/>
    <n v="1043.0999999999999"/>
    <n v="160"/>
    <x v="370"/>
  </r>
  <r>
    <x v="5"/>
    <s v="-"/>
    <s v="-"/>
    <s v="Under Production"/>
    <x v="0"/>
    <x v="836"/>
    <s v="EM314"/>
    <x v="15"/>
    <x v="47"/>
    <d v="2015-11-14T09:34:00"/>
    <x v="8"/>
    <x v="836"/>
    <x v="1"/>
    <s v="WL-TCP-LLW00057-BP"/>
    <s v="WOVEN FABRIC MAIN LABEL LLW 00057 BP TCP DZN"/>
    <s v="11"/>
    <s v="MC011"/>
    <s v="MC001"/>
    <x v="33"/>
    <s v="1"/>
    <s v="OP001"/>
    <s v="Weaving"/>
    <n v="0"/>
    <n v="9749249"/>
    <d v="2015-11-13T00:00:00"/>
    <d v="2015-11-03T00:00:00"/>
    <d v="2015-11-03T00:00:00"/>
    <d v="2015-11-13T00:00:00"/>
    <n v="151643900"/>
    <d v="2015-11-05T00:00:00"/>
    <d v="2015-11-14T09:34:00"/>
    <d v="2015-11-05T00:00:00"/>
    <n v="151655926"/>
    <s v="Open"/>
    <s v="WC001"/>
    <s v="Weaving"/>
    <n v="11506"/>
    <n v="0"/>
    <n v="2015"/>
    <s v="Jul"/>
    <s v="Friday"/>
    <n v="0"/>
    <x v="905"/>
    <n v="755.55"/>
    <n v="0"/>
    <x v="990"/>
    <n v="16500"/>
    <x v="0"/>
    <n v="1500"/>
    <n v="0"/>
    <n v="21412"/>
    <n v="171589.09"/>
    <n v="28006"/>
    <x v="958"/>
  </r>
  <r>
    <x v="5"/>
    <s v="-"/>
    <s v="-"/>
    <s v="Under Production"/>
    <x v="0"/>
    <x v="499"/>
    <s v="EM314"/>
    <x v="15"/>
    <x v="47"/>
    <d v="2015-11-14T23:03:00"/>
    <x v="8"/>
    <x v="499"/>
    <x v="1"/>
    <s v="WL-TCP-LLW00057-BP"/>
    <s v="WOVEN FABRIC MAIN LABEL LLW 00057 BP TCP DZN"/>
    <s v="11"/>
    <s v="MC011"/>
    <s v="MC001"/>
    <x v="33"/>
    <s v="1"/>
    <s v="OP001"/>
    <s v="Weaving"/>
    <n v="0"/>
    <n v="9749415"/>
    <d v="2015-11-13T00:00:00"/>
    <d v="2015-11-03T00:00:00"/>
    <d v="2015-11-03T00:00:00"/>
    <d v="2015-11-13T00:00:00"/>
    <n v="151643900"/>
    <d v="2015-11-05T00:00:00"/>
    <d v="2015-11-14T23:03:00"/>
    <d v="2015-11-05T00:00:00"/>
    <n v="151655926"/>
    <s v="Open"/>
    <s v="WC001"/>
    <s v="Weaving"/>
    <n v="0"/>
    <n v="0"/>
    <n v="2015"/>
    <s v="Jul"/>
    <s v="Friday"/>
    <n v="0"/>
    <x v="139"/>
    <n v="755.55"/>
    <n v="0"/>
    <x v="154"/>
    <n v="30800"/>
    <x v="0"/>
    <n v="1300"/>
    <n v="0"/>
    <n v="21412"/>
    <n v="171589.09"/>
    <n v="28006"/>
    <x v="150"/>
  </r>
  <r>
    <x v="20"/>
    <s v="C003019"/>
    <s v="SHIVALIK PRINTS LTD."/>
    <s v="Early"/>
    <x v="0"/>
    <x v="507"/>
    <s v="EM315"/>
    <x v="3"/>
    <x v="4"/>
    <d v="2015-11-14T09:20:00"/>
    <x v="8"/>
    <x v="507"/>
    <x v="0"/>
    <s v="PL-JCP-AZ01760-CR1"/>
    <s v="PRINTED FABRIC ARIZONA JEAN CO LABEL 43X25MM AZ 01 760  C JC PENNY F70 NOC 1"/>
    <s v="CR001"/>
    <s v="MC027"/>
    <s v="-"/>
    <x v="1"/>
    <s v="-"/>
    <s v="OP003"/>
    <s v="Cross Checking"/>
    <n v="1516043405"/>
    <n v="99140941"/>
    <d v="2015-11-13T00:00:00"/>
    <d v="2015-11-03T00:00:00"/>
    <d v="2015-11-03T00:00:00"/>
    <d v="2015-11-13T00:00:00"/>
    <n v="151655521"/>
    <d v="2015-11-05T00:00:00"/>
    <d v="2015-11-14T09:20:00"/>
    <d v="2015-11-05T00:00:00"/>
    <n v="151661421"/>
    <s v="Open"/>
    <s v="WC003"/>
    <s v="Cross Checking"/>
    <n v="0"/>
    <n v="0"/>
    <n v="2015"/>
    <s v="Jul"/>
    <s v="Friday"/>
    <n v="0"/>
    <x v="1631"/>
    <n v="1403"/>
    <n v="0"/>
    <x v="1926"/>
    <n v="7960"/>
    <x v="0"/>
    <n v="0"/>
    <n v="0"/>
    <n v="7580"/>
    <n v="5685"/>
    <n v="8338"/>
    <x v="1878"/>
  </r>
  <r>
    <x v="20"/>
    <s v="C003019"/>
    <s v="SHIVALIK PRINTS LTD."/>
    <s v="Early"/>
    <x v="0"/>
    <x v="507"/>
    <s v="EM004"/>
    <x v="4"/>
    <x v="5"/>
    <d v="2015-11-14T09:21:00"/>
    <x v="8"/>
    <x v="507"/>
    <x v="0"/>
    <s v="PL-JCP-AZ01760-CR1"/>
    <s v="PRINTED FABRIC ARIZONA JEAN CO LABEL 43X25MM AZ 01 760  C JC PENNY F70 NOC 1"/>
    <s v="Pack001"/>
    <s v="MC026"/>
    <s v="MC026"/>
    <x v="2"/>
    <s v="Pack001"/>
    <s v="OP004"/>
    <s v="Packing"/>
    <n v="1516043405"/>
    <n v="99140942"/>
    <d v="2015-11-13T00:00:00"/>
    <d v="2015-11-03T00:00:00"/>
    <d v="2015-11-03T00:00:00"/>
    <d v="2015-11-13T00:00:00"/>
    <n v="151655521"/>
    <d v="2015-11-05T00:00:00"/>
    <d v="2015-11-14T09:21:00"/>
    <d v="2015-11-05T00:00:00"/>
    <n v="151661421"/>
    <s v="Open"/>
    <s v="WC004"/>
    <s v="Packing"/>
    <n v="0"/>
    <n v="7960"/>
    <n v="2015"/>
    <s v="Jul"/>
    <s v="Friday"/>
    <n v="0"/>
    <x v="1631"/>
    <n v="1403"/>
    <n v="0"/>
    <x v="1926"/>
    <n v="7960"/>
    <x v="0"/>
    <n v="0"/>
    <n v="0"/>
    <n v="7580"/>
    <n v="5685"/>
    <n v="8338"/>
    <x v="10"/>
  </r>
  <r>
    <x v="20"/>
    <s v="C003019"/>
    <s v="SHIVALIK PRINTS LTD."/>
    <s v="Early"/>
    <x v="0"/>
    <x v="806"/>
    <s v="EM144"/>
    <x v="0"/>
    <x v="0"/>
    <d v="2015-11-14T16:27:00"/>
    <x v="8"/>
    <x v="806"/>
    <x v="0"/>
    <s v="PL-JCP-AZ01760-CR1"/>
    <s v="PRINTED FABRIC ARIZONA JEAN CO LABEL 43X25MM AZ 01 760  C JC PENNY F70 NOC 1"/>
    <s v="C007"/>
    <s v="MC025"/>
    <s v="-"/>
    <x v="27"/>
    <s v="-"/>
    <s v="OP002"/>
    <s v="Cut  &amp; Fold"/>
    <n v="1516043406"/>
    <n v="99141030"/>
    <d v="2015-11-13T00:00:00"/>
    <d v="2015-11-03T00:00:00"/>
    <d v="2015-11-03T00:00:00"/>
    <d v="2015-11-13T00:00:00"/>
    <n v="151655529"/>
    <d v="2015-11-05T00:00:00"/>
    <d v="2015-11-14T16:27:00"/>
    <d v="2015-11-05T00:00:00"/>
    <n v="151661429"/>
    <s v="Open"/>
    <s v="WC002"/>
    <s v="Cut &amp; Fold"/>
    <n v="0"/>
    <n v="0"/>
    <n v="2015"/>
    <s v="Jul"/>
    <s v="Friday"/>
    <n v="600"/>
    <x v="2473"/>
    <n v="1403"/>
    <n v="0"/>
    <x v="2014"/>
    <n v="18975"/>
    <x v="32"/>
    <n v="0"/>
    <n v="0"/>
    <n v="12900"/>
    <n v="9675"/>
    <n v="14190"/>
    <x v="1966"/>
  </r>
  <r>
    <x v="5"/>
    <s v="C000987"/>
    <s v="ALPHA START LTD."/>
    <s v="Early"/>
    <x v="0"/>
    <x v="506"/>
    <s v="EM144"/>
    <x v="0"/>
    <x v="0"/>
    <d v="2015-11-14T07:41:00"/>
    <x v="8"/>
    <x v="506"/>
    <x v="1"/>
    <s v="WL-TCP-LLW00057-BP"/>
    <s v="WOVEN FABRIC MAIN LABEL LLW 00057 BP TCP DZN"/>
    <s v="C004"/>
    <s v="MC043"/>
    <s v="-"/>
    <x v="28"/>
    <s v="-"/>
    <s v="OP002"/>
    <s v="Cut  &amp; Fold"/>
    <n v="1516043329"/>
    <n v="9749219"/>
    <d v="2015-11-13T00:00:00"/>
    <d v="2015-11-03T00:00:00"/>
    <d v="2015-11-03T00:00:00"/>
    <d v="2015-11-13T00:00:00"/>
    <n v="151643900"/>
    <d v="2015-11-05T00:00:00"/>
    <d v="2015-11-14T07:41:00"/>
    <d v="2015-11-05T00:00:00"/>
    <n v="151655925"/>
    <s v="Open"/>
    <s v="WC002"/>
    <s v="Cut &amp; Fold"/>
    <n v="0"/>
    <n v="0"/>
    <n v="2015"/>
    <s v="Jul"/>
    <s v="Friday"/>
    <n v="750"/>
    <x v="253"/>
    <n v="1403"/>
    <n v="800"/>
    <x v="2730"/>
    <n v="38000"/>
    <x v="72"/>
    <n v="0"/>
    <n v="0"/>
    <n v="21412"/>
    <n v="171589.09"/>
    <n v="28006"/>
    <x v="2658"/>
  </r>
  <r>
    <x v="5"/>
    <s v="C000987"/>
    <s v="ALPHA START LTD."/>
    <s v="Early"/>
    <x v="0"/>
    <x v="507"/>
    <s v="EM049"/>
    <x v="1"/>
    <x v="1"/>
    <d v="2015-11-14T10:38:00"/>
    <x v="8"/>
    <x v="507"/>
    <x v="1"/>
    <s v="WL-TCP-LLW00057-BP"/>
    <s v="WOVEN FABRIC MAIN LABEL LLW 00057 BP TCP DZN"/>
    <s v="CR001"/>
    <s v="MC027"/>
    <s v="-"/>
    <x v="1"/>
    <s v="-"/>
    <s v="OP003"/>
    <s v="Cross Checking"/>
    <n v="1516043329"/>
    <n v="9749277"/>
    <d v="2015-11-13T00:00:00"/>
    <d v="2015-11-03T00:00:00"/>
    <d v="2015-11-03T00:00:00"/>
    <d v="2015-11-13T00:00:00"/>
    <n v="151643900"/>
    <d v="2015-11-05T00:00:00"/>
    <d v="2015-11-14T10:38:00"/>
    <d v="2015-11-05T00:00:00"/>
    <n v="151655925"/>
    <s v="Open"/>
    <s v="WC003"/>
    <s v="Cross Checking"/>
    <n v="14000"/>
    <n v="0"/>
    <n v="2015"/>
    <s v="Jul"/>
    <s v="Friday"/>
    <n v="0"/>
    <x v="253"/>
    <n v="1403"/>
    <n v="0"/>
    <x v="279"/>
    <n v="24000"/>
    <x v="0"/>
    <n v="0"/>
    <n v="0"/>
    <n v="21412"/>
    <n v="171589.09"/>
    <n v="28006"/>
    <x v="273"/>
  </r>
  <r>
    <x v="5"/>
    <s v="C000987"/>
    <s v="ALPHA START LTD."/>
    <s v="Early"/>
    <x v="1"/>
    <x v="507"/>
    <s v="EM198"/>
    <x v="1"/>
    <x v="2"/>
    <d v="2015-11-14T10:38:00"/>
    <x v="8"/>
    <x v="507"/>
    <x v="1"/>
    <s v="WL-TCP-LLW00057-BP"/>
    <s v="WOVEN FABRIC MAIN LABEL LLW 00057 BP TCP DZN"/>
    <s v="Pack001"/>
    <s v="MC026"/>
    <s v="MC026"/>
    <x v="2"/>
    <s v="Pack001"/>
    <s v="OP004"/>
    <s v="Packing"/>
    <n v="1516043329"/>
    <n v="9749278"/>
    <d v="2015-11-13T00:00:00"/>
    <d v="2015-11-03T00:00:00"/>
    <d v="2015-11-03T00:00:00"/>
    <d v="2015-11-13T00:00:00"/>
    <n v="151643900"/>
    <d v="2015-11-05T00:00:00"/>
    <d v="2015-11-14T10:38:00"/>
    <d v="2015-11-05T00:00:00"/>
    <n v="151655925"/>
    <s v="Open"/>
    <s v="WC004"/>
    <s v="Packing"/>
    <n v="0"/>
    <n v="24000"/>
    <n v="2015"/>
    <s v="Jul"/>
    <s v="Friday"/>
    <n v="0"/>
    <x v="253"/>
    <n v="1403"/>
    <n v="0"/>
    <x v="279"/>
    <n v="24000"/>
    <x v="0"/>
    <n v="0"/>
    <n v="0"/>
    <n v="21412"/>
    <n v="171589.09"/>
    <n v="28006"/>
    <x v="10"/>
  </r>
  <r>
    <x v="67"/>
    <s v="C000011"/>
    <s v="GUPTA EXIM ( INDIA) PVT LTD"/>
    <s v="Early"/>
    <x v="0"/>
    <x v="500"/>
    <s v="EM032"/>
    <x v="36"/>
    <x v="40"/>
    <d v="2015-11-14T04:22:00"/>
    <x v="8"/>
    <x v="500"/>
    <x v="1"/>
    <s v="WL-IMH-112002134X"/>
    <s v="WOVEN FABRIC CRIMINAL SIZE LABEL 112002134X IMP HOUSE OF FRASER F12944 NOC 1"/>
    <s v="15"/>
    <s v="MC015"/>
    <s v="MC001"/>
    <x v="16"/>
    <s v="1"/>
    <s v="OP001"/>
    <s v="Weaving"/>
    <n v="1516043543"/>
    <n v="9749184"/>
    <d v="2015-11-13T00:00:00"/>
    <d v="2015-11-03T00:00:00"/>
    <d v="2015-11-03T00:00:00"/>
    <d v="2015-11-13T00:00:00"/>
    <n v="151643886"/>
    <d v="2015-11-05T00:00:00"/>
    <d v="2015-11-14T04:22:00"/>
    <d v="2015-11-05T00:00:00"/>
    <n v="151655897"/>
    <s v="Open"/>
    <s v="WC001"/>
    <s v="Weaving"/>
    <n v="0"/>
    <n v="0"/>
    <n v="2015"/>
    <s v="Jul"/>
    <s v="Friday"/>
    <n v="0"/>
    <x v="142"/>
    <n v="755.55"/>
    <n v="0"/>
    <x v="158"/>
    <n v="1000"/>
    <x v="0"/>
    <n v="10"/>
    <n v="0"/>
    <n v="1166"/>
    <n v="408.1"/>
    <n v="665"/>
    <x v="154"/>
  </r>
  <r>
    <x v="67"/>
    <s v="C000011"/>
    <s v="GUPTA EXIM ( INDIA) PVT LTD"/>
    <s v="Early"/>
    <x v="0"/>
    <x v="500"/>
    <s v="EM032"/>
    <x v="36"/>
    <x v="40"/>
    <d v="2015-11-14T04:22:00"/>
    <x v="8"/>
    <x v="500"/>
    <x v="1"/>
    <s v="WL-IMH-112002134X"/>
    <s v="WOVEN FABRIC CRIMINAL SIZE LABEL 112002134X IMP HOUSE OF FRASER F12944 NOC 1"/>
    <s v="15"/>
    <s v="MC015"/>
    <s v="MC001"/>
    <x v="16"/>
    <s v="1"/>
    <s v="OP001"/>
    <s v="Weaving"/>
    <n v="1516043543"/>
    <n v="9749184"/>
    <d v="2015-11-13T00:00:00"/>
    <d v="2015-11-03T00:00:00"/>
    <d v="2015-11-03T00:00:00"/>
    <d v="2015-11-13T00:00:00"/>
    <n v="151643886"/>
    <d v="2015-11-05T00:00:00"/>
    <d v="2015-11-14T04:22:00"/>
    <d v="2015-11-05T00:00:00"/>
    <n v="151655897"/>
    <s v="Open"/>
    <s v="WC001"/>
    <s v="Weaving"/>
    <n v="0"/>
    <n v="0"/>
    <n v="2015"/>
    <s v="Jul"/>
    <s v="Friday"/>
    <n v="0"/>
    <x v="142"/>
    <n v="755.55"/>
    <n v="0"/>
    <x v="158"/>
    <n v="1000"/>
    <x v="0"/>
    <n v="10"/>
    <n v="0"/>
    <n v="1166"/>
    <n v="408.1"/>
    <n v="702"/>
    <x v="154"/>
  </r>
  <r>
    <x v="67"/>
    <s v="C000011"/>
    <s v="GUPTA EXIM ( INDIA) PVT LTD"/>
    <s v="Early"/>
    <x v="0"/>
    <x v="500"/>
    <s v="EM032"/>
    <x v="36"/>
    <x v="40"/>
    <d v="2015-11-14T04:22:00"/>
    <x v="8"/>
    <x v="500"/>
    <x v="1"/>
    <s v="WL-IMH-112002134X"/>
    <s v="WOVEN FABRIC CRIMINAL SIZE LABEL 112002134X IMP HOUSE OF FRASER F12944 NOC 1"/>
    <s v="15"/>
    <s v="MC015"/>
    <s v="MC001"/>
    <x v="16"/>
    <s v="1"/>
    <s v="OP001"/>
    <s v="Weaving"/>
    <n v="1516043543"/>
    <n v="9749184"/>
    <d v="2015-11-13T00:00:00"/>
    <d v="2015-11-03T00:00:00"/>
    <d v="2015-11-03T00:00:00"/>
    <d v="2015-11-13T00:00:00"/>
    <n v="151643886"/>
    <d v="2015-11-05T00:00:00"/>
    <d v="2015-11-14T04:22:00"/>
    <d v="2015-11-05T00:00:00"/>
    <n v="151655897"/>
    <s v="Open"/>
    <s v="WC001"/>
    <s v="Weaving"/>
    <n v="0"/>
    <n v="0"/>
    <n v="2015"/>
    <s v="Jul"/>
    <s v="Friday"/>
    <n v="0"/>
    <x v="433"/>
    <n v="755.55"/>
    <n v="0"/>
    <x v="473"/>
    <n v="800"/>
    <x v="0"/>
    <n v="8"/>
    <n v="0"/>
    <n v="1166"/>
    <n v="408.1"/>
    <n v="210"/>
    <x v="453"/>
  </r>
  <r>
    <x v="67"/>
    <s v="C000011"/>
    <s v="GUPTA EXIM ( INDIA) PVT LTD"/>
    <s v="Early"/>
    <x v="0"/>
    <x v="500"/>
    <s v="EM032"/>
    <x v="36"/>
    <x v="40"/>
    <d v="2015-11-14T04:22:00"/>
    <x v="8"/>
    <x v="500"/>
    <x v="1"/>
    <s v="WL-IMH-112002134X"/>
    <s v="WOVEN FABRIC CRIMINAL SIZE LABEL 112002134X IMP HOUSE OF FRASER F12944 NOC 1"/>
    <s v="15"/>
    <s v="MC015"/>
    <s v="MC001"/>
    <x v="16"/>
    <s v="1"/>
    <s v="OP001"/>
    <s v="Weaving"/>
    <n v="1516043543"/>
    <n v="9749184"/>
    <d v="2015-11-13T00:00:00"/>
    <d v="2015-11-03T00:00:00"/>
    <d v="2015-11-03T00:00:00"/>
    <d v="2015-11-13T00:00:00"/>
    <n v="151643886"/>
    <d v="2015-11-05T00:00:00"/>
    <d v="2015-11-14T04:22:00"/>
    <d v="2015-11-05T00:00:00"/>
    <n v="151655897"/>
    <s v="Open"/>
    <s v="WC001"/>
    <s v="Weaving"/>
    <n v="0"/>
    <n v="0"/>
    <n v="2015"/>
    <s v="Jul"/>
    <s v="Friday"/>
    <n v="0"/>
    <x v="223"/>
    <n v="755.55"/>
    <n v="0"/>
    <x v="248"/>
    <n v="600"/>
    <x v="0"/>
    <n v="6"/>
    <n v="0"/>
    <n v="1166"/>
    <n v="408.1"/>
    <n v="289"/>
    <x v="242"/>
  </r>
  <r>
    <x v="67"/>
    <s v="C000011"/>
    <s v="GUPTA EXIM ( INDIA) PVT LTD"/>
    <s v="Early"/>
    <x v="0"/>
    <x v="500"/>
    <s v="EM032"/>
    <x v="36"/>
    <x v="40"/>
    <d v="2015-11-14T04:22:00"/>
    <x v="8"/>
    <x v="500"/>
    <x v="1"/>
    <s v="WL-IMH-112002134X"/>
    <s v="WOVEN FABRIC CRIMINAL SIZE LABEL 112002134X IMP HOUSE OF FRASER F12944 NOC 1"/>
    <s v="15"/>
    <s v="MC015"/>
    <s v="MC001"/>
    <x v="16"/>
    <s v="1"/>
    <s v="OP001"/>
    <s v="Weaving"/>
    <n v="1516043543"/>
    <n v="9749184"/>
    <d v="2015-11-13T00:00:00"/>
    <d v="2015-11-03T00:00:00"/>
    <d v="2015-11-03T00:00:00"/>
    <d v="2015-11-13T00:00:00"/>
    <n v="151643886"/>
    <d v="2015-11-05T00:00:00"/>
    <d v="2015-11-14T04:22:00"/>
    <d v="2015-11-05T00:00:00"/>
    <n v="151655897"/>
    <s v="Open"/>
    <s v="WC001"/>
    <s v="Weaving"/>
    <n v="0"/>
    <n v="0"/>
    <n v="2015"/>
    <s v="Jul"/>
    <s v="Friday"/>
    <n v="0"/>
    <x v="223"/>
    <n v="755.55"/>
    <n v="0"/>
    <x v="248"/>
    <n v="600"/>
    <x v="0"/>
    <n v="6"/>
    <n v="0"/>
    <n v="1166"/>
    <n v="408.1"/>
    <n v="175"/>
    <x v="242"/>
  </r>
  <r>
    <x v="20"/>
    <s v="C003019"/>
    <s v="SHIVALIK PRINTS LTD."/>
    <s v="Early"/>
    <x v="1"/>
    <x v="809"/>
    <s v="EM337"/>
    <x v="23"/>
    <x v="25"/>
    <d v="2015-11-14T06:15:00"/>
    <x v="8"/>
    <x v="809"/>
    <x v="0"/>
    <s v="PL-JCP-AZ01760-CR1"/>
    <s v="PRINTED FABRIC ARIZONA JEAN CO LABEL 43X25MM AZ 01 760  C JC PENNY F70 NOC 1"/>
    <s v="S3"/>
    <s v="MC062"/>
    <s v="MC056"/>
    <x v="17"/>
    <s v="F1"/>
    <s v="OP006"/>
    <s v="Printing"/>
    <n v="1516043408"/>
    <n v="99140920"/>
    <d v="2015-11-13T00:00:00"/>
    <d v="2015-11-03T00:00:00"/>
    <d v="2015-11-03T00:00:00"/>
    <d v="2015-11-13T00:00:00"/>
    <n v="151655522"/>
    <d v="2015-11-05T00:00:00"/>
    <d v="2015-11-14T06:15:00"/>
    <d v="2015-11-05T00:00:00"/>
    <n v="151661422"/>
    <s v="Open"/>
    <s v="WC005"/>
    <s v="Printing"/>
    <n v="0"/>
    <n v="0"/>
    <n v="2015"/>
    <s v="Jul"/>
    <s v="Friday"/>
    <n v="0"/>
    <x v="2474"/>
    <n v="744.27499999999998"/>
    <n v="0"/>
    <x v="2731"/>
    <n v="8690"/>
    <x v="0"/>
    <n v="0"/>
    <n v="0"/>
    <n v="7900"/>
    <n v="5925"/>
    <n v="8690"/>
    <x v="2659"/>
  </r>
  <r>
    <x v="20"/>
    <s v="C003019"/>
    <s v="SHIVALIK PRINTS LTD."/>
    <s v="Early"/>
    <x v="1"/>
    <x v="809"/>
    <s v="EM337"/>
    <x v="23"/>
    <x v="25"/>
    <d v="2015-11-14T06:15:00"/>
    <x v="8"/>
    <x v="809"/>
    <x v="0"/>
    <s v="PL-JCP-AZ01760-CR1"/>
    <s v="PRINTED FABRIC ARIZONA JEAN CO LABEL 43X25MM AZ 01 760  C JC PENNY F70 NOC 1"/>
    <s v="S3"/>
    <s v="MC062"/>
    <s v="MC056"/>
    <x v="17"/>
    <s v="F1"/>
    <s v="OP006"/>
    <s v="Printing"/>
    <n v="1516043407"/>
    <n v="99140921"/>
    <d v="2015-11-13T00:00:00"/>
    <d v="2015-11-03T00:00:00"/>
    <d v="2015-11-03T00:00:00"/>
    <d v="2015-11-13T00:00:00"/>
    <n v="151655523"/>
    <d v="2015-11-05T00:00:00"/>
    <d v="2015-11-14T06:15:00"/>
    <d v="2015-11-05T00:00:00"/>
    <n v="151661423"/>
    <s v="Open"/>
    <s v="WC005"/>
    <s v="Printing"/>
    <n v="0"/>
    <n v="0"/>
    <n v="2015"/>
    <s v="Jul"/>
    <s v="Friday"/>
    <n v="0"/>
    <x v="2475"/>
    <n v="744.27499999999998"/>
    <n v="0"/>
    <x v="2732"/>
    <n v="12848"/>
    <x v="0"/>
    <n v="0"/>
    <n v="0"/>
    <n v="11680"/>
    <n v="8760"/>
    <n v="12848"/>
    <x v="2660"/>
  </r>
  <r>
    <x v="67"/>
    <s v="C000011"/>
    <s v="GUPTA EXIM ( INDIA) PVT LTD"/>
    <s v="Early"/>
    <x v="0"/>
    <x v="829"/>
    <s v="EM365"/>
    <x v="22"/>
    <x v="24"/>
    <d v="2015-11-14T15:13:00"/>
    <x v="8"/>
    <x v="829"/>
    <x v="1"/>
    <s v="WL-IMH-112005853X"/>
    <s v="WOVEN FABRIC CRIMINAL MAIN LABEL 112005853X IMP HOUSE OF FRASER F13034 NOC 1"/>
    <s v="15"/>
    <s v="MC015"/>
    <s v="MC001"/>
    <x v="16"/>
    <s v="1"/>
    <s v="OP001"/>
    <s v="Weaving"/>
    <n v="1516043542"/>
    <n v="9749332"/>
    <d v="2015-11-13T00:00:00"/>
    <d v="2015-11-03T00:00:00"/>
    <d v="2015-11-03T00:00:00"/>
    <d v="2015-11-13T00:00:00"/>
    <n v="151643897"/>
    <d v="2015-11-05T00:00:00"/>
    <d v="2015-11-14T15:13:00"/>
    <d v="2015-11-05T00:00:00"/>
    <n v="151655909"/>
    <s v="Open"/>
    <s v="WC001"/>
    <s v="Weaving"/>
    <n v="0"/>
    <n v="0"/>
    <n v="2015"/>
    <s v="Jul"/>
    <s v="Friday"/>
    <n v="0"/>
    <x v="108"/>
    <n v="755.55"/>
    <n v="0"/>
    <x v="119"/>
    <n v="1350"/>
    <x v="0"/>
    <n v="45"/>
    <n v="0"/>
    <n v="1070"/>
    <n v="2033"/>
    <n v="1338"/>
    <x v="826"/>
  </r>
  <r>
    <x v="8"/>
    <s v="C000101"/>
    <s v="GROVER SONS APPAREL PVT.LTD. (H)"/>
    <s v="Late"/>
    <x v="0"/>
    <x v="803"/>
    <s v="EM144"/>
    <x v="0"/>
    <x v="0"/>
    <d v="2015-11-14T04:53:00"/>
    <x v="8"/>
    <x v="803"/>
    <x v="0"/>
    <s v="PL-NAB-LHS-SL"/>
    <s v="PRINTED FABRIC SIZE LABEL PARIS BEAUTY LHS"/>
    <s v="C031"/>
    <s v="MC095"/>
    <s v="-"/>
    <x v="5"/>
    <s v="-"/>
    <s v="OP002"/>
    <s v="Cut  &amp; Fold"/>
    <n v="1516043511"/>
    <n v="99140912"/>
    <d v="2015-11-10T00:00:00"/>
    <d v="2015-11-03T00:00:00"/>
    <d v="2015-11-03T00:00:00"/>
    <d v="2015-11-10T00:00:00"/>
    <n v="151655470"/>
    <d v="2015-11-05T00:00:00"/>
    <d v="2015-11-14T04:53:00"/>
    <d v="2015-11-05T00:00:00"/>
    <n v="151661476"/>
    <s v="Open"/>
    <s v="WC002"/>
    <s v="Cut &amp; Fold"/>
    <n v="0"/>
    <n v="0"/>
    <n v="2015"/>
    <s v="Jul"/>
    <s v="Friday"/>
    <n v="10"/>
    <x v="2476"/>
    <n v="1403"/>
    <n v="0"/>
    <x v="607"/>
    <n v="3130"/>
    <x v="6"/>
    <n v="0"/>
    <n v="0"/>
    <n v="23000"/>
    <n v="9200"/>
    <n v="2200"/>
    <x v="580"/>
  </r>
  <r>
    <x v="8"/>
    <s v="C000101"/>
    <s v="GROVER SONS APPAREL PVT.LTD. (H)"/>
    <s v="Late"/>
    <x v="0"/>
    <x v="803"/>
    <s v="EM144"/>
    <x v="0"/>
    <x v="0"/>
    <d v="2015-11-14T04:53:00"/>
    <x v="8"/>
    <x v="803"/>
    <x v="0"/>
    <s v="PL-NAB-LHS-SL"/>
    <s v="PRINTED FABRIC SIZE LABEL PARIS BEAUTY LHS"/>
    <s v="C031"/>
    <s v="MC095"/>
    <s v="-"/>
    <x v="5"/>
    <s v="-"/>
    <s v="OP002"/>
    <s v="Cut  &amp; Fold"/>
    <n v="1516043511"/>
    <n v="99140912"/>
    <d v="2015-11-10T00:00:00"/>
    <d v="2015-11-03T00:00:00"/>
    <d v="2015-11-03T00:00:00"/>
    <d v="2015-11-10T00:00:00"/>
    <n v="151655470"/>
    <d v="2015-11-05T00:00:00"/>
    <d v="2015-11-14T04:53:00"/>
    <d v="2015-11-05T00:00:00"/>
    <n v="151661476"/>
    <s v="Open"/>
    <s v="WC002"/>
    <s v="Cut &amp; Fold"/>
    <n v="0"/>
    <n v="0"/>
    <n v="2015"/>
    <s v="Jul"/>
    <s v="Friday"/>
    <n v="0"/>
    <x v="575"/>
    <n v="1403"/>
    <n v="0"/>
    <x v="642"/>
    <n v="8100"/>
    <x v="0"/>
    <n v="0"/>
    <n v="0"/>
    <n v="23000"/>
    <n v="9200"/>
    <n v="6600"/>
    <x v="614"/>
  </r>
  <r>
    <x v="5"/>
    <s v="C002297"/>
    <s v="STANDARD STITCHES LIMITED (WOVEN UNIT)"/>
    <s v="On Time"/>
    <x v="1"/>
    <x v="805"/>
    <s v="EM246"/>
    <x v="14"/>
    <x v="16"/>
    <d v="2015-11-14T03:32:00"/>
    <x v="8"/>
    <x v="805"/>
    <x v="0"/>
    <s v="PL-TCP-LLW00189-TP"/>
    <s v="PRINTED FABRIC SIZE LABEL LLW 00189 TP TCP DZN"/>
    <s v="S3"/>
    <s v="MC062"/>
    <s v="MC056"/>
    <x v="17"/>
    <s v="F1"/>
    <s v="OP006"/>
    <s v="Printing"/>
    <n v="1516043487"/>
    <n v="99140897"/>
    <d v="2015-11-13T00:00:00"/>
    <d v="2015-11-03T00:00:00"/>
    <d v="2015-11-03T00:00:00"/>
    <d v="2015-11-13T00:00:00"/>
    <n v="151655525"/>
    <d v="2015-11-05T00:00:00"/>
    <d v="2015-11-14T03:32:00"/>
    <d v="2015-11-05T00:00:00"/>
    <n v="151661425"/>
    <s v="Closed"/>
    <s v="WC005"/>
    <s v="Printing"/>
    <n v="0"/>
    <n v="0"/>
    <n v="2015"/>
    <s v="Jul"/>
    <s v="Friday"/>
    <n v="0"/>
    <x v="2477"/>
    <n v="744.27499999999998"/>
    <n v="0"/>
    <x v="2733"/>
    <n v="2001"/>
    <x v="0"/>
    <n v="0"/>
    <n v="0"/>
    <n v="285"/>
    <n v="2107.75"/>
    <n v="2001"/>
    <x v="2661"/>
  </r>
  <r>
    <x v="5"/>
    <s v="C002297"/>
    <s v="STANDARD STITCHES LIMITED (WOVEN UNIT)"/>
    <s v="On Time"/>
    <x v="1"/>
    <x v="805"/>
    <s v="EM246"/>
    <x v="14"/>
    <x v="16"/>
    <d v="2015-11-14T03:32:00"/>
    <x v="8"/>
    <x v="805"/>
    <x v="0"/>
    <s v="PL-TCP-LLW00189-TP"/>
    <s v="PRINTED FABRIC SIZE LABEL LLW 00189 TP TCP DZN"/>
    <s v="S3"/>
    <s v="MC062"/>
    <s v="MC056"/>
    <x v="17"/>
    <s v="F1"/>
    <s v="OP006"/>
    <s v="Printing"/>
    <n v="1516043487"/>
    <n v="99140897"/>
    <d v="2015-11-13T00:00:00"/>
    <d v="2015-11-03T00:00:00"/>
    <d v="2015-11-03T00:00:00"/>
    <d v="2015-11-13T00:00:00"/>
    <n v="151655525"/>
    <d v="2015-11-05T00:00:00"/>
    <d v="2015-11-14T03:32:00"/>
    <d v="2015-11-05T00:00:00"/>
    <n v="151661425"/>
    <s v="Closed"/>
    <s v="WC005"/>
    <s v="Printing"/>
    <n v="0"/>
    <n v="0"/>
    <n v="2015"/>
    <s v="Jul"/>
    <s v="Friday"/>
    <n v="0"/>
    <x v="198"/>
    <n v="744.27499999999998"/>
    <n v="0"/>
    <x v="219"/>
    <n v="720"/>
    <x v="0"/>
    <n v="0"/>
    <n v="0"/>
    <n v="285"/>
    <n v="2107.75"/>
    <n v="720"/>
    <x v="212"/>
  </r>
  <r>
    <x v="5"/>
    <s v="C002297"/>
    <s v="STANDARD STITCHES LIMITED (WOVEN UNIT)"/>
    <s v="On Time"/>
    <x v="1"/>
    <x v="805"/>
    <s v="EM246"/>
    <x v="14"/>
    <x v="16"/>
    <d v="2015-11-14T03:32:00"/>
    <x v="8"/>
    <x v="805"/>
    <x v="0"/>
    <s v="PL-TCP-LLW00189-TP"/>
    <s v="PRINTED FABRIC SIZE LABEL LLW 00189 TP TCP DZN"/>
    <s v="S3"/>
    <s v="MC062"/>
    <s v="MC056"/>
    <x v="17"/>
    <s v="F1"/>
    <s v="OP006"/>
    <s v="Printing"/>
    <n v="1516043487"/>
    <n v="99140897"/>
    <d v="2015-11-13T00:00:00"/>
    <d v="2015-11-03T00:00:00"/>
    <d v="2015-11-03T00:00:00"/>
    <d v="2015-11-13T00:00:00"/>
    <n v="151655525"/>
    <d v="2015-11-05T00:00:00"/>
    <d v="2015-11-14T03:32:00"/>
    <d v="2015-11-05T00:00:00"/>
    <n v="151661425"/>
    <s v="Closed"/>
    <s v="WC005"/>
    <s v="Printing"/>
    <n v="0"/>
    <n v="0"/>
    <n v="2015"/>
    <s v="Jul"/>
    <s v="Friday"/>
    <n v="0"/>
    <x v="2478"/>
    <n v="744.27499999999998"/>
    <n v="0"/>
    <x v="2734"/>
    <n v="1242"/>
    <x v="0"/>
    <n v="0"/>
    <n v="0"/>
    <n v="285"/>
    <n v="2107.75"/>
    <n v="1242"/>
    <x v="2662"/>
  </r>
  <r>
    <x v="4"/>
    <s v="C000124"/>
    <s v="ORIENT CRAFT LIMITED {1213}"/>
    <s v="Late"/>
    <x v="0"/>
    <x v="801"/>
    <s v="EM315"/>
    <x v="3"/>
    <x v="4"/>
    <d v="2015-11-14T16:15:00"/>
    <x v="8"/>
    <x v="801"/>
    <x v="0"/>
    <s v="PL-TL-CARE-N"/>
    <s v="PRINTED FABRIC  CARE LABEL TL CARE N NXG TALBOTS"/>
    <s v="CR001"/>
    <s v="MC027"/>
    <s v="-"/>
    <x v="1"/>
    <s v="-"/>
    <s v="OP003"/>
    <s v="Cross Checking"/>
    <n v="1516043531"/>
    <n v="99141024"/>
    <d v="2015-11-13T00:00:00"/>
    <d v="2015-11-03T00:00:00"/>
    <d v="2015-11-03T00:00:00"/>
    <d v="2015-11-13T00:00:00"/>
    <n v="151655484"/>
    <d v="2015-11-05T00:00:00"/>
    <d v="2015-11-14T16:15:00"/>
    <d v="2015-11-05T00:00:00"/>
    <n v="151661386"/>
    <s v="Open"/>
    <s v="WC003"/>
    <s v="Cross Checking"/>
    <n v="1765"/>
    <n v="0"/>
    <n v="2015"/>
    <s v="Jul"/>
    <s v="Friday"/>
    <n v="0"/>
    <x v="2479"/>
    <n v="1403"/>
    <n v="0"/>
    <x v="2735"/>
    <n v="26735"/>
    <x v="0"/>
    <n v="0"/>
    <n v="0"/>
    <n v="42370"/>
    <n v="50844"/>
    <n v="44065"/>
    <x v="2663"/>
  </r>
  <r>
    <x v="34"/>
    <s v="C000077"/>
    <s v="R.C.APPARELS"/>
    <s v="On Time"/>
    <x v="0"/>
    <x v="803"/>
    <s v="EM144"/>
    <x v="0"/>
    <x v="0"/>
    <d v="2015-11-14T06:55:00"/>
    <x v="8"/>
    <x v="803"/>
    <x v="0"/>
    <s v="PL-VNH-F14969-WC"/>
    <s v="PRINTED FABRIC UNIVERSITY OF OXFORD WASH CARE LABEL ADB-VH F14969 NOC 1"/>
    <s v="C007"/>
    <s v="MC025"/>
    <s v="-"/>
    <x v="27"/>
    <s v="-"/>
    <s v="OP002"/>
    <s v="Cut  &amp; Fold"/>
    <n v="1516043362"/>
    <n v="99140929"/>
    <d v="2015-11-16T00:00:00"/>
    <d v="2015-11-03T00:00:00"/>
    <d v="2015-11-03T00:00:00"/>
    <d v="2015-11-09T00:00:00"/>
    <n v="151655861"/>
    <d v="2015-11-07T00:00:00"/>
    <d v="2015-11-14T06:55:00"/>
    <d v="2015-11-07T00:00:00"/>
    <n v="151661798"/>
    <s v="Open"/>
    <s v="WC002"/>
    <s v="Cut &amp; Fold"/>
    <n v="15398"/>
    <n v="0"/>
    <n v="2015"/>
    <s v="Jul"/>
    <s v="Friday"/>
    <n v="0"/>
    <x v="1176"/>
    <n v="1403"/>
    <n v="0"/>
    <x v="1272"/>
    <n v="730"/>
    <x v="0"/>
    <n v="0"/>
    <n v="0"/>
    <n v="13440"/>
    <n v="20160"/>
    <n v="768"/>
    <x v="1236"/>
  </r>
  <r>
    <x v="34"/>
    <s v="C000077"/>
    <s v="R.C.APPARELS"/>
    <s v="On Time"/>
    <x v="0"/>
    <x v="803"/>
    <s v="EM144"/>
    <x v="0"/>
    <x v="0"/>
    <d v="2015-11-14T06:55:00"/>
    <x v="8"/>
    <x v="803"/>
    <x v="0"/>
    <s v="PL-VNH-F14969-WC"/>
    <s v="PRINTED FABRIC UNIVERSITY OF OXFORD WASH CARE LABEL ADB-VH F14969 NOC 1"/>
    <s v="C007"/>
    <s v="MC025"/>
    <s v="-"/>
    <x v="27"/>
    <s v="-"/>
    <s v="OP002"/>
    <s v="Cut  &amp; Fold"/>
    <n v="1516043362"/>
    <n v="99140929"/>
    <d v="2015-11-16T00:00:00"/>
    <d v="2015-11-03T00:00:00"/>
    <d v="2015-11-03T00:00:00"/>
    <d v="2015-11-09T00:00:00"/>
    <n v="151655861"/>
    <d v="2015-11-07T00:00:00"/>
    <d v="2015-11-14T06:55:00"/>
    <d v="2015-11-07T00:00:00"/>
    <n v="151661798"/>
    <s v="Open"/>
    <s v="WC002"/>
    <s v="Cut &amp; Fold"/>
    <n v="15358"/>
    <n v="0"/>
    <n v="2015"/>
    <s v="Jul"/>
    <s v="Friday"/>
    <n v="0"/>
    <x v="1638"/>
    <n v="1403"/>
    <n v="0"/>
    <x v="2050"/>
    <n v="770"/>
    <x v="0"/>
    <n v="0"/>
    <n v="0"/>
    <n v="13440"/>
    <n v="20160"/>
    <n v="768"/>
    <x v="2002"/>
  </r>
  <r>
    <x v="34"/>
    <s v="C000077"/>
    <s v="R.C.APPARELS"/>
    <s v="On Time"/>
    <x v="0"/>
    <x v="803"/>
    <s v="EM144"/>
    <x v="0"/>
    <x v="0"/>
    <d v="2015-11-14T06:55:00"/>
    <x v="8"/>
    <x v="803"/>
    <x v="0"/>
    <s v="PL-VNH-F14969-WC"/>
    <s v="PRINTED FABRIC UNIVERSITY OF OXFORD WASH CARE LABEL ADB-VH F14969 NOC 1"/>
    <s v="C007"/>
    <s v="MC025"/>
    <s v="-"/>
    <x v="27"/>
    <s v="-"/>
    <s v="OP002"/>
    <s v="Cut  &amp; Fold"/>
    <n v="1516043362"/>
    <n v="99140929"/>
    <d v="2015-11-16T00:00:00"/>
    <d v="2015-11-03T00:00:00"/>
    <d v="2015-11-03T00:00:00"/>
    <d v="2015-11-09T00:00:00"/>
    <n v="151655861"/>
    <d v="2015-11-07T00:00:00"/>
    <d v="2015-11-14T06:55:00"/>
    <d v="2015-11-07T00:00:00"/>
    <n v="151661798"/>
    <s v="Open"/>
    <s v="WC002"/>
    <s v="Cut &amp; Fold"/>
    <n v="15388"/>
    <n v="0"/>
    <n v="2015"/>
    <s v="Jul"/>
    <s v="Friday"/>
    <n v="0"/>
    <x v="2480"/>
    <n v="1403"/>
    <n v="0"/>
    <x v="1788"/>
    <n v="740"/>
    <x v="0"/>
    <n v="0"/>
    <n v="0"/>
    <n v="13440"/>
    <n v="20160"/>
    <n v="768"/>
    <x v="1749"/>
  </r>
  <r>
    <x v="34"/>
    <s v="C000077"/>
    <s v="R.C.APPARELS"/>
    <s v="On Time"/>
    <x v="0"/>
    <x v="803"/>
    <s v="EM144"/>
    <x v="0"/>
    <x v="0"/>
    <d v="2015-11-14T06:55:00"/>
    <x v="8"/>
    <x v="803"/>
    <x v="0"/>
    <s v="PL-VNH-F14969-WC"/>
    <s v="PRINTED FABRIC UNIVERSITY OF OXFORD WASH CARE LABEL ADB-VH F14969 NOC 1"/>
    <s v="C007"/>
    <s v="MC025"/>
    <s v="-"/>
    <x v="27"/>
    <s v="-"/>
    <s v="OP002"/>
    <s v="Cut  &amp; Fold"/>
    <n v="1516043362"/>
    <n v="99140929"/>
    <d v="2015-11-16T00:00:00"/>
    <d v="2015-11-03T00:00:00"/>
    <d v="2015-11-03T00:00:00"/>
    <d v="2015-11-09T00:00:00"/>
    <n v="151655861"/>
    <d v="2015-11-07T00:00:00"/>
    <d v="2015-11-14T06:55:00"/>
    <d v="2015-11-07T00:00:00"/>
    <n v="151661798"/>
    <s v="Open"/>
    <s v="WC002"/>
    <s v="Cut &amp; Fold"/>
    <n v="15328"/>
    <n v="0"/>
    <n v="2015"/>
    <s v="Jul"/>
    <s v="Friday"/>
    <n v="0"/>
    <x v="433"/>
    <n v="1403"/>
    <n v="0"/>
    <x v="473"/>
    <n v="800"/>
    <x v="0"/>
    <n v="0"/>
    <n v="0"/>
    <n v="13440"/>
    <n v="20160"/>
    <n v="768"/>
    <x v="453"/>
  </r>
  <r>
    <x v="34"/>
    <s v="C000077"/>
    <s v="R.C.APPARELS"/>
    <s v="On Time"/>
    <x v="0"/>
    <x v="803"/>
    <s v="EM144"/>
    <x v="0"/>
    <x v="0"/>
    <d v="2015-11-14T06:55:00"/>
    <x v="8"/>
    <x v="803"/>
    <x v="0"/>
    <s v="PL-VNH-F14969-WC"/>
    <s v="PRINTED FABRIC UNIVERSITY OF OXFORD WASH CARE LABEL ADB-VH F14969 NOC 1"/>
    <s v="C007"/>
    <s v="MC025"/>
    <s v="-"/>
    <x v="27"/>
    <s v="-"/>
    <s v="OP002"/>
    <s v="Cut  &amp; Fold"/>
    <n v="1516043362"/>
    <n v="99140929"/>
    <d v="2015-11-16T00:00:00"/>
    <d v="2015-11-03T00:00:00"/>
    <d v="2015-11-03T00:00:00"/>
    <d v="2015-11-09T00:00:00"/>
    <n v="151655861"/>
    <d v="2015-11-07T00:00:00"/>
    <d v="2015-11-14T06:55:00"/>
    <d v="2015-11-07T00:00:00"/>
    <n v="151661798"/>
    <s v="Open"/>
    <s v="WC002"/>
    <s v="Cut &amp; Fold"/>
    <n v="15358"/>
    <n v="0"/>
    <n v="2015"/>
    <s v="Jul"/>
    <s v="Friday"/>
    <n v="0"/>
    <x v="1638"/>
    <n v="1403"/>
    <n v="0"/>
    <x v="2050"/>
    <n v="770"/>
    <x v="0"/>
    <n v="0"/>
    <n v="0"/>
    <n v="13440"/>
    <n v="20160"/>
    <n v="768"/>
    <x v="2002"/>
  </r>
  <r>
    <x v="34"/>
    <s v="C000077"/>
    <s v="R.C.APPARELS"/>
    <s v="On Time"/>
    <x v="0"/>
    <x v="803"/>
    <s v="EM144"/>
    <x v="0"/>
    <x v="0"/>
    <d v="2015-11-14T06:55:00"/>
    <x v="8"/>
    <x v="803"/>
    <x v="0"/>
    <s v="PL-VNH-F14969-WC"/>
    <s v="PRINTED FABRIC UNIVERSITY OF OXFORD WASH CARE LABEL ADB-VH F14969 NOC 1"/>
    <s v="C007"/>
    <s v="MC025"/>
    <s v="-"/>
    <x v="27"/>
    <s v="-"/>
    <s v="OP002"/>
    <s v="Cut  &amp; Fold"/>
    <n v="1516043362"/>
    <n v="99140929"/>
    <d v="2015-11-16T00:00:00"/>
    <d v="2015-11-03T00:00:00"/>
    <d v="2015-11-03T00:00:00"/>
    <d v="2015-11-09T00:00:00"/>
    <n v="151655861"/>
    <d v="2015-11-07T00:00:00"/>
    <d v="2015-11-14T06:55:00"/>
    <d v="2015-11-07T00:00:00"/>
    <n v="151661798"/>
    <s v="Open"/>
    <s v="WC002"/>
    <s v="Cut &amp; Fold"/>
    <n v="15358"/>
    <n v="0"/>
    <n v="2015"/>
    <s v="Jul"/>
    <s v="Friday"/>
    <n v="0"/>
    <x v="1638"/>
    <n v="1403"/>
    <n v="0"/>
    <x v="2050"/>
    <n v="770"/>
    <x v="0"/>
    <n v="0"/>
    <n v="0"/>
    <n v="13440"/>
    <n v="20160"/>
    <n v="768"/>
    <x v="2002"/>
  </r>
  <r>
    <x v="34"/>
    <s v="C000077"/>
    <s v="R.C.APPARELS"/>
    <s v="On Time"/>
    <x v="0"/>
    <x v="803"/>
    <s v="EM144"/>
    <x v="0"/>
    <x v="0"/>
    <d v="2015-11-14T06:55:00"/>
    <x v="8"/>
    <x v="803"/>
    <x v="0"/>
    <s v="PL-VNH-F14969-WC"/>
    <s v="PRINTED FABRIC UNIVERSITY OF OXFORD WASH CARE LABEL ADB-VH F14969 NOC 1"/>
    <s v="C007"/>
    <s v="MC025"/>
    <s v="-"/>
    <x v="27"/>
    <s v="-"/>
    <s v="OP002"/>
    <s v="Cut  &amp; Fold"/>
    <n v="1516043362"/>
    <n v="99140929"/>
    <d v="2015-11-16T00:00:00"/>
    <d v="2015-11-03T00:00:00"/>
    <d v="2015-11-03T00:00:00"/>
    <d v="2015-11-09T00:00:00"/>
    <n v="151655861"/>
    <d v="2015-11-07T00:00:00"/>
    <d v="2015-11-14T06:55:00"/>
    <d v="2015-11-07T00:00:00"/>
    <n v="151661798"/>
    <s v="Open"/>
    <s v="WC002"/>
    <s v="Cut &amp; Fold"/>
    <n v="15368"/>
    <n v="0"/>
    <n v="2015"/>
    <s v="Jul"/>
    <s v="Friday"/>
    <n v="0"/>
    <x v="988"/>
    <n v="1403"/>
    <n v="0"/>
    <x v="1074"/>
    <n v="760"/>
    <x v="0"/>
    <n v="0"/>
    <n v="0"/>
    <n v="13440"/>
    <n v="20160"/>
    <n v="768"/>
    <x v="1042"/>
  </r>
  <r>
    <x v="34"/>
    <s v="C000077"/>
    <s v="R.C.APPARELS"/>
    <s v="On Time"/>
    <x v="0"/>
    <x v="803"/>
    <s v="EM144"/>
    <x v="0"/>
    <x v="0"/>
    <d v="2015-11-14T06:55:00"/>
    <x v="8"/>
    <x v="803"/>
    <x v="0"/>
    <s v="PL-VNH-F14969-WC"/>
    <s v="PRINTED FABRIC UNIVERSITY OF OXFORD WASH CARE LABEL ADB-VH F14969 NOC 1"/>
    <s v="C007"/>
    <s v="MC025"/>
    <s v="-"/>
    <x v="27"/>
    <s v="-"/>
    <s v="OP002"/>
    <s v="Cut  &amp; Fold"/>
    <n v="1516043362"/>
    <n v="99140929"/>
    <d v="2015-11-16T00:00:00"/>
    <d v="2015-11-03T00:00:00"/>
    <d v="2015-11-03T00:00:00"/>
    <d v="2015-11-09T00:00:00"/>
    <n v="151655861"/>
    <d v="2015-11-07T00:00:00"/>
    <d v="2015-11-14T06:55:00"/>
    <d v="2015-11-07T00:00:00"/>
    <n v="151661798"/>
    <s v="Open"/>
    <s v="WC002"/>
    <s v="Cut &amp; Fold"/>
    <n v="15360"/>
    <n v="0"/>
    <n v="2015"/>
    <s v="Jul"/>
    <s v="Friday"/>
    <n v="0"/>
    <x v="431"/>
    <n v="1403"/>
    <n v="0"/>
    <x v="471"/>
    <n v="768"/>
    <x v="0"/>
    <n v="0"/>
    <n v="0"/>
    <n v="13440"/>
    <n v="20160"/>
    <n v="768"/>
    <x v="451"/>
  </r>
  <r>
    <x v="34"/>
    <s v="C000077"/>
    <s v="R.C.APPARELS"/>
    <s v="On Time"/>
    <x v="0"/>
    <x v="803"/>
    <s v="EM144"/>
    <x v="0"/>
    <x v="0"/>
    <d v="2015-11-14T06:55:00"/>
    <x v="8"/>
    <x v="803"/>
    <x v="0"/>
    <s v="PL-VNH-F14969-WC"/>
    <s v="PRINTED FABRIC UNIVERSITY OF OXFORD WASH CARE LABEL ADB-VH F14969 NOC 1"/>
    <s v="C007"/>
    <s v="MC025"/>
    <s v="-"/>
    <x v="27"/>
    <s v="-"/>
    <s v="OP002"/>
    <s v="Cut  &amp; Fold"/>
    <n v="1516043362"/>
    <n v="99140929"/>
    <d v="2015-11-16T00:00:00"/>
    <d v="2015-11-03T00:00:00"/>
    <d v="2015-11-03T00:00:00"/>
    <d v="2015-11-09T00:00:00"/>
    <n v="151655861"/>
    <d v="2015-11-07T00:00:00"/>
    <d v="2015-11-14T06:55:00"/>
    <d v="2015-11-07T00:00:00"/>
    <n v="151661798"/>
    <s v="Open"/>
    <s v="WC002"/>
    <s v="Cut &amp; Fold"/>
    <n v="15350"/>
    <n v="0"/>
    <n v="2015"/>
    <s v="Jul"/>
    <s v="Friday"/>
    <n v="0"/>
    <x v="2126"/>
    <n v="1403"/>
    <n v="0"/>
    <x v="2342"/>
    <n v="778"/>
    <x v="0"/>
    <n v="0"/>
    <n v="0"/>
    <n v="13440"/>
    <n v="20160"/>
    <n v="768"/>
    <x v="2289"/>
  </r>
  <r>
    <x v="34"/>
    <s v="C000077"/>
    <s v="R.C.APPARELS"/>
    <s v="On Time"/>
    <x v="0"/>
    <x v="803"/>
    <s v="EM144"/>
    <x v="0"/>
    <x v="0"/>
    <d v="2015-11-14T06:55:00"/>
    <x v="8"/>
    <x v="803"/>
    <x v="0"/>
    <s v="PL-VNH-F14969-WC"/>
    <s v="PRINTED FABRIC UNIVERSITY OF OXFORD WASH CARE LABEL ADB-VH F14969 NOC 1"/>
    <s v="C007"/>
    <s v="MC025"/>
    <s v="-"/>
    <x v="27"/>
    <s v="-"/>
    <s v="OP002"/>
    <s v="Cut  &amp; Fold"/>
    <n v="1516043362"/>
    <n v="99140929"/>
    <d v="2015-11-16T00:00:00"/>
    <d v="2015-11-03T00:00:00"/>
    <d v="2015-11-03T00:00:00"/>
    <d v="2015-11-09T00:00:00"/>
    <n v="151655861"/>
    <d v="2015-11-07T00:00:00"/>
    <d v="2015-11-14T06:55:00"/>
    <d v="2015-11-07T00:00:00"/>
    <n v="151661798"/>
    <s v="Open"/>
    <s v="WC002"/>
    <s v="Cut &amp; Fold"/>
    <n v="15373"/>
    <n v="0"/>
    <n v="2015"/>
    <s v="Jul"/>
    <s v="Friday"/>
    <n v="0"/>
    <x v="2481"/>
    <n v="1403"/>
    <n v="0"/>
    <x v="2736"/>
    <n v="755"/>
    <x v="0"/>
    <n v="0"/>
    <n v="0"/>
    <n v="13440"/>
    <n v="20160"/>
    <n v="768"/>
    <x v="2664"/>
  </r>
  <r>
    <x v="34"/>
    <s v="C000077"/>
    <s v="R.C.APPARELS"/>
    <s v="On Time"/>
    <x v="0"/>
    <x v="803"/>
    <s v="EM144"/>
    <x v="0"/>
    <x v="0"/>
    <d v="2015-11-14T06:55:00"/>
    <x v="8"/>
    <x v="803"/>
    <x v="0"/>
    <s v="PL-VNH-F14969-WC"/>
    <s v="PRINTED FABRIC UNIVERSITY OF OXFORD WASH CARE LABEL ADB-VH F14969 NOC 1"/>
    <s v="C007"/>
    <s v="MC025"/>
    <s v="-"/>
    <x v="27"/>
    <s v="-"/>
    <s v="OP002"/>
    <s v="Cut  &amp; Fold"/>
    <n v="1516043362"/>
    <n v="99140929"/>
    <d v="2015-11-16T00:00:00"/>
    <d v="2015-11-03T00:00:00"/>
    <d v="2015-11-03T00:00:00"/>
    <d v="2015-11-09T00:00:00"/>
    <n v="151655861"/>
    <d v="2015-11-07T00:00:00"/>
    <d v="2015-11-14T06:55:00"/>
    <d v="2015-11-07T00:00:00"/>
    <n v="151661798"/>
    <s v="Open"/>
    <s v="WC002"/>
    <s v="Cut &amp; Fold"/>
    <n v="15408"/>
    <n v="0"/>
    <n v="2015"/>
    <s v="Jul"/>
    <s v="Friday"/>
    <n v="0"/>
    <x v="198"/>
    <n v="1403"/>
    <n v="0"/>
    <x v="219"/>
    <n v="720"/>
    <x v="0"/>
    <n v="0"/>
    <n v="0"/>
    <n v="13440"/>
    <n v="20160"/>
    <n v="768"/>
    <x v="212"/>
  </r>
  <r>
    <x v="34"/>
    <s v="C000077"/>
    <s v="R.C.APPARELS"/>
    <s v="On Time"/>
    <x v="1"/>
    <x v="809"/>
    <s v="EM362"/>
    <x v="40"/>
    <x v="45"/>
    <d v="2015-11-14T06:31:00"/>
    <x v="8"/>
    <x v="809"/>
    <x v="0"/>
    <s v="PL-VNH-F14969-WC"/>
    <s v="PRINTED FABRIC UNIVERSITY OF OXFORD WASH CARE LABEL ADB-VH F14969 NOC 1"/>
    <s v="F3"/>
    <s v="MC058"/>
    <s v="MC056"/>
    <x v="3"/>
    <s v="F1"/>
    <s v="OP006"/>
    <s v="Printing"/>
    <n v="1516043362"/>
    <n v="99140927"/>
    <d v="2015-11-16T00:00:00"/>
    <d v="2015-11-03T00:00:00"/>
    <d v="2015-11-03T00:00:00"/>
    <d v="2015-11-09T00:00:00"/>
    <n v="151655861"/>
    <d v="2015-11-07T00:00:00"/>
    <d v="2015-11-14T06:31:00"/>
    <d v="2015-11-07T00:00:00"/>
    <n v="151661798"/>
    <s v="Open"/>
    <s v="WC005"/>
    <s v="Printing"/>
    <n v="0"/>
    <n v="0"/>
    <n v="2015"/>
    <s v="Jul"/>
    <s v="Friday"/>
    <n v="0"/>
    <x v="431"/>
    <n v="744.27499999999998"/>
    <n v="0"/>
    <x v="471"/>
    <n v="768"/>
    <x v="0"/>
    <n v="0"/>
    <n v="0"/>
    <n v="13440"/>
    <n v="20160"/>
    <n v="768"/>
    <x v="451"/>
  </r>
  <r>
    <x v="34"/>
    <s v="C000077"/>
    <s v="R.C.APPARELS"/>
    <s v="On Time"/>
    <x v="1"/>
    <x v="809"/>
    <s v="EM362"/>
    <x v="40"/>
    <x v="45"/>
    <d v="2015-11-14T06:31:00"/>
    <x v="8"/>
    <x v="809"/>
    <x v="0"/>
    <s v="PL-VNH-F14969-WC"/>
    <s v="PRINTED FABRIC UNIVERSITY OF OXFORD WASH CARE LABEL ADB-VH F14969 NOC 1"/>
    <s v="F3"/>
    <s v="MC058"/>
    <s v="MC056"/>
    <x v="3"/>
    <s v="F1"/>
    <s v="OP006"/>
    <s v="Printing"/>
    <n v="1516043362"/>
    <n v="99140927"/>
    <d v="2015-11-16T00:00:00"/>
    <d v="2015-11-03T00:00:00"/>
    <d v="2015-11-03T00:00:00"/>
    <d v="2015-11-09T00:00:00"/>
    <n v="151655861"/>
    <d v="2015-11-07T00:00:00"/>
    <d v="2015-11-14T06:31:00"/>
    <d v="2015-11-07T00:00:00"/>
    <n v="151661798"/>
    <s v="Open"/>
    <s v="WC005"/>
    <s v="Printing"/>
    <n v="0"/>
    <n v="0"/>
    <n v="2015"/>
    <s v="Jul"/>
    <s v="Friday"/>
    <n v="0"/>
    <x v="431"/>
    <n v="744.27499999999998"/>
    <n v="0"/>
    <x v="471"/>
    <n v="768"/>
    <x v="0"/>
    <n v="0"/>
    <n v="0"/>
    <n v="13440"/>
    <n v="20160"/>
    <n v="768"/>
    <x v="451"/>
  </r>
  <r>
    <x v="34"/>
    <s v="C000077"/>
    <s v="R.C.APPARELS"/>
    <s v="On Time"/>
    <x v="0"/>
    <x v="801"/>
    <s v="EM049"/>
    <x v="1"/>
    <x v="1"/>
    <d v="2015-11-14T17:00:00"/>
    <x v="8"/>
    <x v="801"/>
    <x v="0"/>
    <s v="PL-VNH-F14969-WC"/>
    <s v="PRINTED FABRIC UNIVERSITY OF OXFORD WASH CARE LABEL ADB-VH F14969 NOC 1"/>
    <s v="CR001"/>
    <s v="MC027"/>
    <s v="-"/>
    <x v="1"/>
    <s v="-"/>
    <s v="OP003"/>
    <s v="Cross Checking"/>
    <n v="1516043362"/>
    <n v="99141035"/>
    <d v="2015-11-16T00:00:00"/>
    <d v="2015-11-03T00:00:00"/>
    <d v="2015-11-03T00:00:00"/>
    <d v="2015-11-09T00:00:00"/>
    <n v="151655861"/>
    <d v="2015-11-07T00:00:00"/>
    <d v="2015-11-14T17:00:00"/>
    <d v="2015-11-07T00:00:00"/>
    <n v="151661798"/>
    <s v="Open"/>
    <s v="WC003"/>
    <s v="Cross Checking"/>
    <n v="7721"/>
    <n v="0"/>
    <n v="2015"/>
    <s v="Jul"/>
    <s v="Friday"/>
    <n v="0"/>
    <x v="915"/>
    <n v="1403"/>
    <n v="0"/>
    <x v="1466"/>
    <n v="640"/>
    <x v="0"/>
    <n v="0"/>
    <n v="0"/>
    <n v="13440"/>
    <n v="20160"/>
    <n v="768"/>
    <x v="1428"/>
  </r>
  <r>
    <x v="34"/>
    <s v="C000077"/>
    <s v="R.C.APPARELS"/>
    <s v="On Time"/>
    <x v="0"/>
    <x v="801"/>
    <s v="EM049"/>
    <x v="1"/>
    <x v="1"/>
    <d v="2015-11-14T17:00:00"/>
    <x v="8"/>
    <x v="801"/>
    <x v="0"/>
    <s v="PL-VNH-F14969-WC"/>
    <s v="PRINTED FABRIC UNIVERSITY OF OXFORD WASH CARE LABEL ADB-VH F14969 NOC 1"/>
    <s v="CR001"/>
    <s v="MC027"/>
    <s v="-"/>
    <x v="1"/>
    <s v="-"/>
    <s v="OP003"/>
    <s v="Cross Checking"/>
    <n v="1516043362"/>
    <n v="99141035"/>
    <d v="2015-11-16T00:00:00"/>
    <d v="2015-11-03T00:00:00"/>
    <d v="2015-11-03T00:00:00"/>
    <d v="2015-11-09T00:00:00"/>
    <n v="151655861"/>
    <d v="2015-11-07T00:00:00"/>
    <d v="2015-11-14T17:00:00"/>
    <d v="2015-11-07T00:00:00"/>
    <n v="151661798"/>
    <s v="Open"/>
    <s v="WC003"/>
    <s v="Cross Checking"/>
    <n v="7721"/>
    <n v="0"/>
    <n v="2015"/>
    <s v="Jul"/>
    <s v="Friday"/>
    <n v="0"/>
    <x v="915"/>
    <n v="1403"/>
    <n v="0"/>
    <x v="1466"/>
    <n v="640"/>
    <x v="0"/>
    <n v="0"/>
    <n v="0"/>
    <n v="13440"/>
    <n v="20160"/>
    <n v="768"/>
    <x v="1428"/>
  </r>
  <r>
    <x v="34"/>
    <s v="C000077"/>
    <s v="R.C.APPARELS"/>
    <s v="On Time"/>
    <x v="0"/>
    <x v="801"/>
    <s v="EM049"/>
    <x v="1"/>
    <x v="1"/>
    <d v="2015-11-14T17:00:00"/>
    <x v="8"/>
    <x v="801"/>
    <x v="0"/>
    <s v="PL-VNH-F14969-WC"/>
    <s v="PRINTED FABRIC UNIVERSITY OF OXFORD WASH CARE LABEL ADB-VH F14969 NOC 1"/>
    <s v="CR001"/>
    <s v="MC027"/>
    <s v="-"/>
    <x v="1"/>
    <s v="-"/>
    <s v="OP003"/>
    <s v="Cross Checking"/>
    <n v="1516043362"/>
    <n v="99141035"/>
    <d v="2015-11-16T00:00:00"/>
    <d v="2015-11-03T00:00:00"/>
    <d v="2015-11-03T00:00:00"/>
    <d v="2015-11-09T00:00:00"/>
    <n v="151655861"/>
    <d v="2015-11-07T00:00:00"/>
    <d v="2015-11-14T17:00:00"/>
    <d v="2015-11-07T00:00:00"/>
    <n v="151661798"/>
    <s v="Open"/>
    <s v="WC003"/>
    <s v="Cross Checking"/>
    <n v="7721"/>
    <n v="0"/>
    <n v="2015"/>
    <s v="Jul"/>
    <s v="Friday"/>
    <n v="0"/>
    <x v="915"/>
    <n v="1403"/>
    <n v="0"/>
    <x v="1466"/>
    <n v="640"/>
    <x v="0"/>
    <n v="0"/>
    <n v="0"/>
    <n v="13440"/>
    <n v="20160"/>
    <n v="768"/>
    <x v="1428"/>
  </r>
  <r>
    <x v="34"/>
    <s v="C000077"/>
    <s v="R.C.APPARELS"/>
    <s v="On Time"/>
    <x v="0"/>
    <x v="801"/>
    <s v="EM049"/>
    <x v="1"/>
    <x v="1"/>
    <d v="2015-11-14T17:00:00"/>
    <x v="8"/>
    <x v="801"/>
    <x v="0"/>
    <s v="PL-VNH-F14969-WC"/>
    <s v="PRINTED FABRIC UNIVERSITY OF OXFORD WASH CARE LABEL ADB-VH F14969 NOC 1"/>
    <s v="CR001"/>
    <s v="MC027"/>
    <s v="-"/>
    <x v="1"/>
    <s v="-"/>
    <s v="OP003"/>
    <s v="Cross Checking"/>
    <n v="1516043362"/>
    <n v="99141035"/>
    <d v="2015-11-16T00:00:00"/>
    <d v="2015-11-03T00:00:00"/>
    <d v="2015-11-03T00:00:00"/>
    <d v="2015-11-09T00:00:00"/>
    <n v="151655861"/>
    <d v="2015-11-07T00:00:00"/>
    <d v="2015-11-14T17:00:00"/>
    <d v="2015-11-07T00:00:00"/>
    <n v="151661798"/>
    <s v="Open"/>
    <s v="WC003"/>
    <s v="Cross Checking"/>
    <n v="7721"/>
    <n v="0"/>
    <n v="2015"/>
    <s v="Jul"/>
    <s v="Friday"/>
    <n v="0"/>
    <x v="915"/>
    <n v="1403"/>
    <n v="0"/>
    <x v="1466"/>
    <n v="640"/>
    <x v="0"/>
    <n v="0"/>
    <n v="0"/>
    <n v="13440"/>
    <n v="20160"/>
    <n v="768"/>
    <x v="1428"/>
  </r>
  <r>
    <x v="34"/>
    <s v="C000077"/>
    <s v="R.C.APPARELS"/>
    <s v="On Time"/>
    <x v="0"/>
    <x v="801"/>
    <s v="EM049"/>
    <x v="1"/>
    <x v="1"/>
    <d v="2015-11-14T17:00:00"/>
    <x v="8"/>
    <x v="801"/>
    <x v="0"/>
    <s v="PL-VNH-F14969-WC"/>
    <s v="PRINTED FABRIC UNIVERSITY OF OXFORD WASH CARE LABEL ADB-VH F14969 NOC 1"/>
    <s v="CR001"/>
    <s v="MC027"/>
    <s v="-"/>
    <x v="1"/>
    <s v="-"/>
    <s v="OP003"/>
    <s v="Cross Checking"/>
    <n v="1516043362"/>
    <n v="99141035"/>
    <d v="2015-11-16T00:00:00"/>
    <d v="2015-11-03T00:00:00"/>
    <d v="2015-11-03T00:00:00"/>
    <d v="2015-11-09T00:00:00"/>
    <n v="151655861"/>
    <d v="2015-11-07T00:00:00"/>
    <d v="2015-11-14T17:00:00"/>
    <d v="2015-11-07T00:00:00"/>
    <n v="151661798"/>
    <s v="Open"/>
    <s v="WC003"/>
    <s v="Cross Checking"/>
    <n v="7721"/>
    <n v="0"/>
    <n v="2015"/>
    <s v="Jul"/>
    <s v="Friday"/>
    <n v="0"/>
    <x v="915"/>
    <n v="1403"/>
    <n v="0"/>
    <x v="1466"/>
    <n v="640"/>
    <x v="0"/>
    <n v="0"/>
    <n v="0"/>
    <n v="13440"/>
    <n v="20160"/>
    <n v="768"/>
    <x v="1428"/>
  </r>
  <r>
    <x v="34"/>
    <s v="C000077"/>
    <s v="R.C.APPARELS"/>
    <s v="On Time"/>
    <x v="0"/>
    <x v="801"/>
    <s v="EM049"/>
    <x v="1"/>
    <x v="1"/>
    <d v="2015-11-14T17:00:00"/>
    <x v="8"/>
    <x v="801"/>
    <x v="0"/>
    <s v="PL-VNH-F14969-WC"/>
    <s v="PRINTED FABRIC UNIVERSITY OF OXFORD WASH CARE LABEL ADB-VH F14969 NOC 1"/>
    <s v="CR001"/>
    <s v="MC027"/>
    <s v="-"/>
    <x v="1"/>
    <s v="-"/>
    <s v="OP003"/>
    <s v="Cross Checking"/>
    <n v="1516043362"/>
    <n v="99141035"/>
    <d v="2015-11-16T00:00:00"/>
    <d v="2015-11-03T00:00:00"/>
    <d v="2015-11-03T00:00:00"/>
    <d v="2015-11-09T00:00:00"/>
    <n v="151655861"/>
    <d v="2015-11-07T00:00:00"/>
    <d v="2015-11-14T17:00:00"/>
    <d v="2015-11-07T00:00:00"/>
    <n v="151661798"/>
    <s v="Open"/>
    <s v="WC003"/>
    <s v="Cross Checking"/>
    <n v="7721"/>
    <n v="0"/>
    <n v="2015"/>
    <s v="Jul"/>
    <s v="Friday"/>
    <n v="0"/>
    <x v="915"/>
    <n v="1403"/>
    <n v="0"/>
    <x v="1466"/>
    <n v="640"/>
    <x v="0"/>
    <n v="0"/>
    <n v="0"/>
    <n v="13440"/>
    <n v="20160"/>
    <n v="768"/>
    <x v="1428"/>
  </r>
  <r>
    <x v="34"/>
    <s v="C000077"/>
    <s v="R.C.APPARELS"/>
    <s v="On Time"/>
    <x v="0"/>
    <x v="801"/>
    <s v="EM049"/>
    <x v="1"/>
    <x v="1"/>
    <d v="2015-11-14T17:00:00"/>
    <x v="8"/>
    <x v="801"/>
    <x v="0"/>
    <s v="PL-VNH-F14969-WC"/>
    <s v="PRINTED FABRIC UNIVERSITY OF OXFORD WASH CARE LABEL ADB-VH F14969 NOC 1"/>
    <s v="CR001"/>
    <s v="MC027"/>
    <s v="-"/>
    <x v="1"/>
    <s v="-"/>
    <s v="OP003"/>
    <s v="Cross Checking"/>
    <n v="1516043362"/>
    <n v="99141035"/>
    <d v="2015-11-16T00:00:00"/>
    <d v="2015-11-03T00:00:00"/>
    <d v="2015-11-03T00:00:00"/>
    <d v="2015-11-09T00:00:00"/>
    <n v="151655861"/>
    <d v="2015-11-07T00:00:00"/>
    <d v="2015-11-14T17:00:00"/>
    <d v="2015-11-07T00:00:00"/>
    <n v="151661798"/>
    <s v="Open"/>
    <s v="WC003"/>
    <s v="Cross Checking"/>
    <n v="7721"/>
    <n v="0"/>
    <n v="2015"/>
    <s v="Jul"/>
    <s v="Friday"/>
    <n v="0"/>
    <x v="915"/>
    <n v="1403"/>
    <n v="0"/>
    <x v="1466"/>
    <n v="640"/>
    <x v="0"/>
    <n v="0"/>
    <n v="0"/>
    <n v="13440"/>
    <n v="20160"/>
    <n v="768"/>
    <x v="1428"/>
  </r>
  <r>
    <x v="34"/>
    <s v="C000077"/>
    <s v="R.C.APPARELS"/>
    <s v="On Time"/>
    <x v="0"/>
    <x v="801"/>
    <s v="EM049"/>
    <x v="1"/>
    <x v="1"/>
    <d v="2015-11-14T17:00:00"/>
    <x v="8"/>
    <x v="801"/>
    <x v="0"/>
    <s v="PL-VNH-F14969-WC"/>
    <s v="PRINTED FABRIC UNIVERSITY OF OXFORD WASH CARE LABEL ADB-VH F14969 NOC 1"/>
    <s v="CR001"/>
    <s v="MC027"/>
    <s v="-"/>
    <x v="1"/>
    <s v="-"/>
    <s v="OP003"/>
    <s v="Cross Checking"/>
    <n v="1516043362"/>
    <n v="99141035"/>
    <d v="2015-11-16T00:00:00"/>
    <d v="2015-11-03T00:00:00"/>
    <d v="2015-11-03T00:00:00"/>
    <d v="2015-11-09T00:00:00"/>
    <n v="151655861"/>
    <d v="2015-11-07T00:00:00"/>
    <d v="2015-11-14T17:00:00"/>
    <d v="2015-11-07T00:00:00"/>
    <n v="151661798"/>
    <s v="Open"/>
    <s v="WC003"/>
    <s v="Cross Checking"/>
    <n v="7721"/>
    <n v="0"/>
    <n v="2015"/>
    <s v="Jul"/>
    <s v="Friday"/>
    <n v="0"/>
    <x v="915"/>
    <n v="1403"/>
    <n v="0"/>
    <x v="1466"/>
    <n v="640"/>
    <x v="0"/>
    <n v="0"/>
    <n v="0"/>
    <n v="13440"/>
    <n v="20160"/>
    <n v="768"/>
    <x v="1428"/>
  </r>
  <r>
    <x v="34"/>
    <s v="C000077"/>
    <s v="R.C.APPARELS"/>
    <s v="On Time"/>
    <x v="0"/>
    <x v="801"/>
    <s v="EM049"/>
    <x v="1"/>
    <x v="1"/>
    <d v="2015-11-14T17:00:00"/>
    <x v="8"/>
    <x v="801"/>
    <x v="0"/>
    <s v="PL-VNH-F14969-WC"/>
    <s v="PRINTED FABRIC UNIVERSITY OF OXFORD WASH CARE LABEL ADB-VH F14969 NOC 1"/>
    <s v="CR001"/>
    <s v="MC027"/>
    <s v="-"/>
    <x v="1"/>
    <s v="-"/>
    <s v="OP003"/>
    <s v="Cross Checking"/>
    <n v="1516043362"/>
    <n v="99141035"/>
    <d v="2015-11-16T00:00:00"/>
    <d v="2015-11-03T00:00:00"/>
    <d v="2015-11-03T00:00:00"/>
    <d v="2015-11-09T00:00:00"/>
    <n v="151655861"/>
    <d v="2015-11-07T00:00:00"/>
    <d v="2015-11-14T17:00:00"/>
    <d v="2015-11-07T00:00:00"/>
    <n v="151661798"/>
    <s v="Open"/>
    <s v="WC003"/>
    <s v="Cross Checking"/>
    <n v="7721"/>
    <n v="0"/>
    <n v="2015"/>
    <s v="Jul"/>
    <s v="Friday"/>
    <n v="0"/>
    <x v="915"/>
    <n v="1403"/>
    <n v="0"/>
    <x v="1466"/>
    <n v="640"/>
    <x v="0"/>
    <n v="0"/>
    <n v="0"/>
    <n v="13440"/>
    <n v="20160"/>
    <n v="768"/>
    <x v="1428"/>
  </r>
  <r>
    <x v="34"/>
    <s v="C000077"/>
    <s v="R.C.APPARELS"/>
    <s v="On Time"/>
    <x v="0"/>
    <x v="801"/>
    <s v="EM049"/>
    <x v="1"/>
    <x v="1"/>
    <d v="2015-11-14T17:00:00"/>
    <x v="8"/>
    <x v="801"/>
    <x v="0"/>
    <s v="PL-VNH-F14969-WC"/>
    <s v="PRINTED FABRIC UNIVERSITY OF OXFORD WASH CARE LABEL ADB-VH F14969 NOC 1"/>
    <s v="CR001"/>
    <s v="MC027"/>
    <s v="-"/>
    <x v="1"/>
    <s v="-"/>
    <s v="OP003"/>
    <s v="Cross Checking"/>
    <n v="1516043362"/>
    <n v="99141035"/>
    <d v="2015-11-16T00:00:00"/>
    <d v="2015-11-03T00:00:00"/>
    <d v="2015-11-03T00:00:00"/>
    <d v="2015-11-09T00:00:00"/>
    <n v="151655861"/>
    <d v="2015-11-07T00:00:00"/>
    <d v="2015-11-14T17:00:00"/>
    <d v="2015-11-07T00:00:00"/>
    <n v="151661798"/>
    <s v="Open"/>
    <s v="WC003"/>
    <s v="Cross Checking"/>
    <n v="7721"/>
    <n v="0"/>
    <n v="2015"/>
    <s v="Jul"/>
    <s v="Friday"/>
    <n v="0"/>
    <x v="915"/>
    <n v="1403"/>
    <n v="0"/>
    <x v="1466"/>
    <n v="640"/>
    <x v="0"/>
    <n v="0"/>
    <n v="0"/>
    <n v="13440"/>
    <n v="20160"/>
    <n v="768"/>
    <x v="1428"/>
  </r>
  <r>
    <x v="34"/>
    <s v="C000077"/>
    <s v="R.C.APPARELS"/>
    <s v="On Time"/>
    <x v="0"/>
    <x v="801"/>
    <s v="EM049"/>
    <x v="1"/>
    <x v="1"/>
    <d v="2015-11-14T17:00:00"/>
    <x v="8"/>
    <x v="801"/>
    <x v="0"/>
    <s v="PL-VNH-F14969-WC"/>
    <s v="PRINTED FABRIC UNIVERSITY OF OXFORD WASH CARE LABEL ADB-VH F14969 NOC 1"/>
    <s v="CR001"/>
    <s v="MC027"/>
    <s v="-"/>
    <x v="1"/>
    <s v="-"/>
    <s v="OP003"/>
    <s v="Cross Checking"/>
    <n v="1516043362"/>
    <n v="99141035"/>
    <d v="2015-11-16T00:00:00"/>
    <d v="2015-11-03T00:00:00"/>
    <d v="2015-11-03T00:00:00"/>
    <d v="2015-11-09T00:00:00"/>
    <n v="151655861"/>
    <d v="2015-11-07T00:00:00"/>
    <d v="2015-11-14T17:00:00"/>
    <d v="2015-11-07T00:00:00"/>
    <n v="151661798"/>
    <s v="Open"/>
    <s v="WC003"/>
    <s v="Cross Checking"/>
    <n v="7721"/>
    <n v="0"/>
    <n v="2015"/>
    <s v="Jul"/>
    <s v="Friday"/>
    <n v="0"/>
    <x v="915"/>
    <n v="1403"/>
    <n v="0"/>
    <x v="1466"/>
    <n v="640"/>
    <x v="0"/>
    <n v="0"/>
    <n v="0"/>
    <n v="13440"/>
    <n v="20160"/>
    <n v="768"/>
    <x v="1428"/>
  </r>
  <r>
    <x v="34"/>
    <s v="C000077"/>
    <s v="R.C.APPARELS"/>
    <s v="On Time"/>
    <x v="0"/>
    <x v="801"/>
    <s v="EM049"/>
    <x v="1"/>
    <x v="1"/>
    <d v="2015-11-14T17:00:00"/>
    <x v="8"/>
    <x v="801"/>
    <x v="0"/>
    <s v="PL-VNH-F14969-WC"/>
    <s v="PRINTED FABRIC UNIVERSITY OF OXFORD WASH CARE LABEL ADB-VH F14969 NOC 1"/>
    <s v="CR001"/>
    <s v="MC027"/>
    <s v="-"/>
    <x v="1"/>
    <s v="-"/>
    <s v="OP003"/>
    <s v="Cross Checking"/>
    <n v="1516043362"/>
    <n v="99141035"/>
    <d v="2015-11-16T00:00:00"/>
    <d v="2015-11-03T00:00:00"/>
    <d v="2015-11-03T00:00:00"/>
    <d v="2015-11-09T00:00:00"/>
    <n v="151655861"/>
    <d v="2015-11-07T00:00:00"/>
    <d v="2015-11-14T17:00:00"/>
    <d v="2015-11-07T00:00:00"/>
    <n v="151661798"/>
    <s v="Open"/>
    <s v="WC003"/>
    <s v="Cross Checking"/>
    <n v="7721"/>
    <n v="0"/>
    <n v="2015"/>
    <s v="Jul"/>
    <s v="Friday"/>
    <n v="0"/>
    <x v="915"/>
    <n v="1403"/>
    <n v="0"/>
    <x v="1466"/>
    <n v="640"/>
    <x v="0"/>
    <n v="0"/>
    <n v="0"/>
    <n v="13440"/>
    <n v="20160"/>
    <n v="768"/>
    <x v="1428"/>
  </r>
  <r>
    <x v="34"/>
    <s v="C000077"/>
    <s v="R.C.APPARELS"/>
    <s v="On Time"/>
    <x v="0"/>
    <x v="801"/>
    <s v="EM049"/>
    <x v="1"/>
    <x v="1"/>
    <d v="2015-11-14T17:00:00"/>
    <x v="8"/>
    <x v="801"/>
    <x v="0"/>
    <s v="PL-VNH-F14969-WC"/>
    <s v="PRINTED FABRIC UNIVERSITY OF OXFORD WASH CARE LABEL ADB-VH F14969 NOC 1"/>
    <s v="CR001"/>
    <s v="MC027"/>
    <s v="-"/>
    <x v="1"/>
    <s v="-"/>
    <s v="OP003"/>
    <s v="Cross Checking"/>
    <n v="1516043362"/>
    <n v="99141035"/>
    <d v="2015-11-16T00:00:00"/>
    <d v="2015-11-03T00:00:00"/>
    <d v="2015-11-03T00:00:00"/>
    <d v="2015-11-09T00:00:00"/>
    <n v="151655861"/>
    <d v="2015-11-07T00:00:00"/>
    <d v="2015-11-14T17:00:00"/>
    <d v="2015-11-07T00:00:00"/>
    <n v="151661798"/>
    <s v="Open"/>
    <s v="WC003"/>
    <s v="Cross Checking"/>
    <n v="7721"/>
    <n v="0"/>
    <n v="2015"/>
    <s v="Jul"/>
    <s v="Friday"/>
    <n v="0"/>
    <x v="915"/>
    <n v="1403"/>
    <n v="0"/>
    <x v="1466"/>
    <n v="640"/>
    <x v="0"/>
    <n v="0"/>
    <n v="0"/>
    <n v="13440"/>
    <n v="20160"/>
    <n v="768"/>
    <x v="1428"/>
  </r>
  <r>
    <x v="34"/>
    <s v="C000077"/>
    <s v="R.C.APPARELS"/>
    <s v="On Time"/>
    <x v="0"/>
    <x v="801"/>
    <s v="EM049"/>
    <x v="1"/>
    <x v="1"/>
    <d v="2015-11-14T17:00:00"/>
    <x v="8"/>
    <x v="801"/>
    <x v="0"/>
    <s v="PL-VNH-F14969-WC"/>
    <s v="PRINTED FABRIC UNIVERSITY OF OXFORD WASH CARE LABEL ADB-VH F14969 NOC 1"/>
    <s v="CR001"/>
    <s v="MC027"/>
    <s v="-"/>
    <x v="1"/>
    <s v="-"/>
    <s v="OP003"/>
    <s v="Cross Checking"/>
    <n v="1516043362"/>
    <n v="99141035"/>
    <d v="2015-11-16T00:00:00"/>
    <d v="2015-11-03T00:00:00"/>
    <d v="2015-11-03T00:00:00"/>
    <d v="2015-11-09T00:00:00"/>
    <n v="151655861"/>
    <d v="2015-11-07T00:00:00"/>
    <d v="2015-11-14T17:00:00"/>
    <d v="2015-11-07T00:00:00"/>
    <n v="151661798"/>
    <s v="Open"/>
    <s v="WC003"/>
    <s v="Cross Checking"/>
    <n v="7721"/>
    <n v="0"/>
    <n v="2015"/>
    <s v="Jul"/>
    <s v="Friday"/>
    <n v="0"/>
    <x v="915"/>
    <n v="1403"/>
    <n v="0"/>
    <x v="1466"/>
    <n v="640"/>
    <x v="0"/>
    <n v="0"/>
    <n v="0"/>
    <n v="13440"/>
    <n v="20160"/>
    <n v="768"/>
    <x v="1428"/>
  </r>
  <r>
    <x v="34"/>
    <s v="C000077"/>
    <s v="R.C.APPARELS"/>
    <s v="On Time"/>
    <x v="0"/>
    <x v="801"/>
    <s v="EM049"/>
    <x v="1"/>
    <x v="1"/>
    <d v="2015-11-14T17:00:00"/>
    <x v="8"/>
    <x v="801"/>
    <x v="0"/>
    <s v="PL-VNH-F14969-WC"/>
    <s v="PRINTED FABRIC UNIVERSITY OF OXFORD WASH CARE LABEL ADB-VH F14969 NOC 1"/>
    <s v="CR001"/>
    <s v="MC027"/>
    <s v="-"/>
    <x v="1"/>
    <s v="-"/>
    <s v="OP003"/>
    <s v="Cross Checking"/>
    <n v="1516043362"/>
    <n v="99141035"/>
    <d v="2015-11-16T00:00:00"/>
    <d v="2015-11-03T00:00:00"/>
    <d v="2015-11-03T00:00:00"/>
    <d v="2015-11-09T00:00:00"/>
    <n v="151655861"/>
    <d v="2015-11-07T00:00:00"/>
    <d v="2015-11-14T17:00:00"/>
    <d v="2015-11-07T00:00:00"/>
    <n v="151661798"/>
    <s v="Open"/>
    <s v="WC003"/>
    <s v="Cross Checking"/>
    <n v="7721"/>
    <n v="0"/>
    <n v="2015"/>
    <s v="Jul"/>
    <s v="Friday"/>
    <n v="0"/>
    <x v="915"/>
    <n v="1403"/>
    <n v="0"/>
    <x v="1466"/>
    <n v="640"/>
    <x v="0"/>
    <n v="0"/>
    <n v="0"/>
    <n v="13440"/>
    <n v="20160"/>
    <n v="768"/>
    <x v="1428"/>
  </r>
  <r>
    <x v="34"/>
    <s v="C000077"/>
    <s v="R.C.APPARELS"/>
    <s v="On Time"/>
    <x v="0"/>
    <x v="801"/>
    <s v="EM049"/>
    <x v="1"/>
    <x v="1"/>
    <d v="2015-11-14T17:00:00"/>
    <x v="8"/>
    <x v="801"/>
    <x v="0"/>
    <s v="PL-VNH-F14969-WC"/>
    <s v="PRINTED FABRIC UNIVERSITY OF OXFORD WASH CARE LABEL ADB-VH F14969 NOC 1"/>
    <s v="CR001"/>
    <s v="MC027"/>
    <s v="-"/>
    <x v="1"/>
    <s v="-"/>
    <s v="OP003"/>
    <s v="Cross Checking"/>
    <n v="1516043362"/>
    <n v="99141035"/>
    <d v="2015-11-16T00:00:00"/>
    <d v="2015-11-03T00:00:00"/>
    <d v="2015-11-03T00:00:00"/>
    <d v="2015-11-09T00:00:00"/>
    <n v="151655861"/>
    <d v="2015-11-07T00:00:00"/>
    <d v="2015-11-14T17:00:00"/>
    <d v="2015-11-07T00:00:00"/>
    <n v="151661798"/>
    <s v="Open"/>
    <s v="WC003"/>
    <s v="Cross Checking"/>
    <n v="7721"/>
    <n v="0"/>
    <n v="2015"/>
    <s v="Jul"/>
    <s v="Friday"/>
    <n v="0"/>
    <x v="915"/>
    <n v="1403"/>
    <n v="0"/>
    <x v="1466"/>
    <n v="640"/>
    <x v="0"/>
    <n v="0"/>
    <n v="0"/>
    <n v="13440"/>
    <n v="20160"/>
    <n v="768"/>
    <x v="1428"/>
  </r>
  <r>
    <x v="34"/>
    <s v="C000077"/>
    <s v="R.C.APPARELS"/>
    <s v="On Time"/>
    <x v="0"/>
    <x v="801"/>
    <s v="EM049"/>
    <x v="1"/>
    <x v="1"/>
    <d v="2015-11-14T17:00:00"/>
    <x v="8"/>
    <x v="801"/>
    <x v="0"/>
    <s v="PL-VNH-F14969-WC"/>
    <s v="PRINTED FABRIC UNIVERSITY OF OXFORD WASH CARE LABEL ADB-VH F14969 NOC 1"/>
    <s v="CR001"/>
    <s v="MC027"/>
    <s v="-"/>
    <x v="1"/>
    <s v="-"/>
    <s v="OP003"/>
    <s v="Cross Checking"/>
    <n v="1516043362"/>
    <n v="99141035"/>
    <d v="2015-11-16T00:00:00"/>
    <d v="2015-11-03T00:00:00"/>
    <d v="2015-11-03T00:00:00"/>
    <d v="2015-11-09T00:00:00"/>
    <n v="151655861"/>
    <d v="2015-11-07T00:00:00"/>
    <d v="2015-11-14T17:00:00"/>
    <d v="2015-11-07T00:00:00"/>
    <n v="151661798"/>
    <s v="Open"/>
    <s v="WC003"/>
    <s v="Cross Checking"/>
    <n v="7721"/>
    <n v="0"/>
    <n v="2015"/>
    <s v="Jul"/>
    <s v="Friday"/>
    <n v="0"/>
    <x v="915"/>
    <n v="1403"/>
    <n v="0"/>
    <x v="1466"/>
    <n v="640"/>
    <x v="0"/>
    <n v="0"/>
    <n v="0"/>
    <n v="13440"/>
    <n v="20160"/>
    <n v="768"/>
    <x v="1428"/>
  </r>
  <r>
    <x v="34"/>
    <s v="C000077"/>
    <s v="R.C.APPARELS"/>
    <s v="On Time"/>
    <x v="0"/>
    <x v="801"/>
    <s v="EM049"/>
    <x v="1"/>
    <x v="1"/>
    <d v="2015-11-14T17:00:00"/>
    <x v="8"/>
    <x v="801"/>
    <x v="0"/>
    <s v="PL-VNH-F14969-WC"/>
    <s v="PRINTED FABRIC UNIVERSITY OF OXFORD WASH CARE LABEL ADB-VH F14969 NOC 1"/>
    <s v="CR001"/>
    <s v="MC027"/>
    <s v="-"/>
    <x v="1"/>
    <s v="-"/>
    <s v="OP003"/>
    <s v="Cross Checking"/>
    <n v="1516043362"/>
    <n v="99141035"/>
    <d v="2015-11-16T00:00:00"/>
    <d v="2015-11-03T00:00:00"/>
    <d v="2015-11-03T00:00:00"/>
    <d v="2015-11-09T00:00:00"/>
    <n v="151655861"/>
    <d v="2015-11-07T00:00:00"/>
    <d v="2015-11-14T17:00:00"/>
    <d v="2015-11-07T00:00:00"/>
    <n v="151661798"/>
    <s v="Open"/>
    <s v="WC003"/>
    <s v="Cross Checking"/>
    <n v="7721"/>
    <n v="0"/>
    <n v="2015"/>
    <s v="Jul"/>
    <s v="Friday"/>
    <n v="0"/>
    <x v="915"/>
    <n v="1403"/>
    <n v="0"/>
    <x v="1466"/>
    <n v="640"/>
    <x v="0"/>
    <n v="0"/>
    <n v="0"/>
    <n v="13440"/>
    <n v="20160"/>
    <n v="768"/>
    <x v="1428"/>
  </r>
  <r>
    <x v="34"/>
    <s v="C000077"/>
    <s v="R.C.APPARELS"/>
    <s v="On Time"/>
    <x v="0"/>
    <x v="801"/>
    <s v="EM049"/>
    <x v="1"/>
    <x v="1"/>
    <d v="2015-11-14T17:00:00"/>
    <x v="8"/>
    <x v="801"/>
    <x v="0"/>
    <s v="PL-VNH-F14969-WC"/>
    <s v="PRINTED FABRIC UNIVERSITY OF OXFORD WASH CARE LABEL ADB-VH F14969 NOC 1"/>
    <s v="CR001"/>
    <s v="MC027"/>
    <s v="-"/>
    <x v="1"/>
    <s v="-"/>
    <s v="OP003"/>
    <s v="Cross Checking"/>
    <n v="1516043362"/>
    <n v="99141035"/>
    <d v="2015-11-16T00:00:00"/>
    <d v="2015-11-03T00:00:00"/>
    <d v="2015-11-03T00:00:00"/>
    <d v="2015-11-09T00:00:00"/>
    <n v="151655861"/>
    <d v="2015-11-07T00:00:00"/>
    <d v="2015-11-14T17:00:00"/>
    <d v="2015-11-07T00:00:00"/>
    <n v="151661798"/>
    <s v="Open"/>
    <s v="WC003"/>
    <s v="Cross Checking"/>
    <n v="7721"/>
    <n v="0"/>
    <n v="2015"/>
    <s v="Jul"/>
    <s v="Friday"/>
    <n v="0"/>
    <x v="915"/>
    <n v="1403"/>
    <n v="0"/>
    <x v="1466"/>
    <n v="640"/>
    <x v="0"/>
    <n v="0"/>
    <n v="0"/>
    <n v="13440"/>
    <n v="20160"/>
    <n v="768"/>
    <x v="1428"/>
  </r>
  <r>
    <x v="34"/>
    <s v="C000077"/>
    <s v="R.C.APPARELS"/>
    <s v="On Time"/>
    <x v="0"/>
    <x v="801"/>
    <s v="EM049"/>
    <x v="1"/>
    <x v="1"/>
    <d v="2015-11-14T17:00:00"/>
    <x v="8"/>
    <x v="801"/>
    <x v="0"/>
    <s v="PL-VNH-F14969-WC"/>
    <s v="PRINTED FABRIC UNIVERSITY OF OXFORD WASH CARE LABEL ADB-VH F14969 NOC 1"/>
    <s v="CR001"/>
    <s v="MC027"/>
    <s v="-"/>
    <x v="1"/>
    <s v="-"/>
    <s v="OP003"/>
    <s v="Cross Checking"/>
    <n v="1516043362"/>
    <n v="99141035"/>
    <d v="2015-11-16T00:00:00"/>
    <d v="2015-11-03T00:00:00"/>
    <d v="2015-11-03T00:00:00"/>
    <d v="2015-11-09T00:00:00"/>
    <n v="151655861"/>
    <d v="2015-11-07T00:00:00"/>
    <d v="2015-11-14T17:00:00"/>
    <d v="2015-11-07T00:00:00"/>
    <n v="151661798"/>
    <s v="Open"/>
    <s v="WC003"/>
    <s v="Cross Checking"/>
    <n v="7721"/>
    <n v="0"/>
    <n v="2015"/>
    <s v="Jul"/>
    <s v="Friday"/>
    <n v="0"/>
    <x v="915"/>
    <n v="1403"/>
    <n v="0"/>
    <x v="1466"/>
    <n v="640"/>
    <x v="0"/>
    <n v="0"/>
    <n v="0"/>
    <n v="13440"/>
    <n v="20160"/>
    <n v="768"/>
    <x v="1428"/>
  </r>
  <r>
    <x v="34"/>
    <s v="C000077"/>
    <s v="R.C.APPARELS"/>
    <s v="On Time"/>
    <x v="0"/>
    <x v="801"/>
    <s v="EM049"/>
    <x v="1"/>
    <x v="1"/>
    <d v="2015-11-14T17:00:00"/>
    <x v="8"/>
    <x v="801"/>
    <x v="0"/>
    <s v="PL-VNH-F14969-WC"/>
    <s v="PRINTED FABRIC UNIVERSITY OF OXFORD WASH CARE LABEL ADB-VH F14969 NOC 1"/>
    <s v="CR001"/>
    <s v="MC027"/>
    <s v="-"/>
    <x v="1"/>
    <s v="-"/>
    <s v="OP003"/>
    <s v="Cross Checking"/>
    <n v="1516043362"/>
    <n v="99141035"/>
    <d v="2015-11-16T00:00:00"/>
    <d v="2015-11-03T00:00:00"/>
    <d v="2015-11-03T00:00:00"/>
    <d v="2015-11-09T00:00:00"/>
    <n v="151655861"/>
    <d v="2015-11-07T00:00:00"/>
    <d v="2015-11-14T17:00:00"/>
    <d v="2015-11-07T00:00:00"/>
    <n v="151661798"/>
    <s v="Open"/>
    <s v="WC003"/>
    <s v="Cross Checking"/>
    <n v="7721"/>
    <n v="0"/>
    <n v="2015"/>
    <s v="Jul"/>
    <s v="Friday"/>
    <n v="0"/>
    <x v="915"/>
    <n v="1403"/>
    <n v="0"/>
    <x v="1466"/>
    <n v="640"/>
    <x v="0"/>
    <n v="0"/>
    <n v="0"/>
    <n v="13440"/>
    <n v="20160"/>
    <n v="768"/>
    <x v="1428"/>
  </r>
  <r>
    <x v="34"/>
    <s v="C000077"/>
    <s v="R.C.APPARELS"/>
    <s v="On Time"/>
    <x v="1"/>
    <x v="801"/>
    <s v="EM198"/>
    <x v="1"/>
    <x v="2"/>
    <d v="2015-11-14T17:04:00"/>
    <x v="8"/>
    <x v="801"/>
    <x v="0"/>
    <s v="PL-VNH-F14969-WC"/>
    <s v="PRINTED FABRIC UNIVERSITY OF OXFORD WASH CARE LABEL ADB-VH F14969 NOC 1"/>
    <s v="Pack001"/>
    <s v="MC026"/>
    <s v="MC026"/>
    <x v="2"/>
    <s v="Pack001"/>
    <s v="OP004"/>
    <s v="Packing"/>
    <n v="1516043362"/>
    <n v="99141036"/>
    <d v="2015-11-16T00:00:00"/>
    <d v="2015-11-03T00:00:00"/>
    <d v="2015-11-03T00:00:00"/>
    <d v="2015-11-09T00:00:00"/>
    <n v="151655861"/>
    <d v="2015-11-07T00:00:00"/>
    <d v="2015-11-14T17:04:00"/>
    <d v="2015-11-07T00:00:00"/>
    <n v="151661798"/>
    <s v="Open"/>
    <s v="WC004"/>
    <s v="Packing"/>
    <n v="12800"/>
    <n v="640"/>
    <n v="2015"/>
    <s v="Jul"/>
    <s v="Friday"/>
    <n v="0"/>
    <x v="915"/>
    <n v="1403"/>
    <n v="0"/>
    <x v="1466"/>
    <n v="640"/>
    <x v="0"/>
    <n v="0"/>
    <n v="0"/>
    <n v="13440"/>
    <n v="20160"/>
    <n v="768"/>
    <x v="10"/>
  </r>
  <r>
    <x v="34"/>
    <s v="C000077"/>
    <s v="R.C.APPARELS"/>
    <s v="On Time"/>
    <x v="1"/>
    <x v="801"/>
    <s v="EM198"/>
    <x v="1"/>
    <x v="2"/>
    <d v="2015-11-14T17:04:00"/>
    <x v="8"/>
    <x v="801"/>
    <x v="0"/>
    <s v="PL-VNH-F14969-WC"/>
    <s v="PRINTED FABRIC UNIVERSITY OF OXFORD WASH CARE LABEL ADB-VH F14969 NOC 1"/>
    <s v="Pack001"/>
    <s v="MC026"/>
    <s v="MC026"/>
    <x v="2"/>
    <s v="Pack001"/>
    <s v="OP004"/>
    <s v="Packing"/>
    <n v="1516043362"/>
    <n v="99141036"/>
    <d v="2015-11-16T00:00:00"/>
    <d v="2015-11-03T00:00:00"/>
    <d v="2015-11-03T00:00:00"/>
    <d v="2015-11-09T00:00:00"/>
    <n v="151655861"/>
    <d v="2015-11-07T00:00:00"/>
    <d v="2015-11-14T17:04:00"/>
    <d v="2015-11-07T00:00:00"/>
    <n v="151661798"/>
    <s v="Open"/>
    <s v="WC004"/>
    <s v="Packing"/>
    <n v="12800"/>
    <n v="640"/>
    <n v="2015"/>
    <s v="Jul"/>
    <s v="Friday"/>
    <n v="0"/>
    <x v="915"/>
    <n v="1403"/>
    <n v="0"/>
    <x v="1466"/>
    <n v="640"/>
    <x v="0"/>
    <n v="0"/>
    <n v="0"/>
    <n v="13440"/>
    <n v="20160"/>
    <n v="768"/>
    <x v="10"/>
  </r>
  <r>
    <x v="34"/>
    <s v="C000077"/>
    <s v="R.C.APPARELS"/>
    <s v="On Time"/>
    <x v="1"/>
    <x v="801"/>
    <s v="EM198"/>
    <x v="1"/>
    <x v="2"/>
    <d v="2015-11-14T17:04:00"/>
    <x v="8"/>
    <x v="801"/>
    <x v="0"/>
    <s v="PL-VNH-F14969-WC"/>
    <s v="PRINTED FABRIC UNIVERSITY OF OXFORD WASH CARE LABEL ADB-VH F14969 NOC 1"/>
    <s v="Pack001"/>
    <s v="MC026"/>
    <s v="MC026"/>
    <x v="2"/>
    <s v="Pack001"/>
    <s v="OP004"/>
    <s v="Packing"/>
    <n v="1516043362"/>
    <n v="99141036"/>
    <d v="2015-11-16T00:00:00"/>
    <d v="2015-11-03T00:00:00"/>
    <d v="2015-11-03T00:00:00"/>
    <d v="2015-11-09T00:00:00"/>
    <n v="151655861"/>
    <d v="2015-11-07T00:00:00"/>
    <d v="2015-11-14T17:04:00"/>
    <d v="2015-11-07T00:00:00"/>
    <n v="151661798"/>
    <s v="Open"/>
    <s v="WC004"/>
    <s v="Packing"/>
    <n v="12800"/>
    <n v="640"/>
    <n v="2015"/>
    <s v="Jul"/>
    <s v="Friday"/>
    <n v="0"/>
    <x v="915"/>
    <n v="1403"/>
    <n v="0"/>
    <x v="1466"/>
    <n v="640"/>
    <x v="0"/>
    <n v="0"/>
    <n v="0"/>
    <n v="13440"/>
    <n v="20160"/>
    <n v="768"/>
    <x v="10"/>
  </r>
  <r>
    <x v="34"/>
    <s v="C000077"/>
    <s v="R.C.APPARELS"/>
    <s v="On Time"/>
    <x v="1"/>
    <x v="801"/>
    <s v="EM198"/>
    <x v="1"/>
    <x v="2"/>
    <d v="2015-11-14T17:04:00"/>
    <x v="8"/>
    <x v="801"/>
    <x v="0"/>
    <s v="PL-VNH-F14969-WC"/>
    <s v="PRINTED FABRIC UNIVERSITY OF OXFORD WASH CARE LABEL ADB-VH F14969 NOC 1"/>
    <s v="Pack001"/>
    <s v="MC026"/>
    <s v="MC026"/>
    <x v="2"/>
    <s v="Pack001"/>
    <s v="OP004"/>
    <s v="Packing"/>
    <n v="1516043362"/>
    <n v="99141036"/>
    <d v="2015-11-16T00:00:00"/>
    <d v="2015-11-03T00:00:00"/>
    <d v="2015-11-03T00:00:00"/>
    <d v="2015-11-09T00:00:00"/>
    <n v="151655861"/>
    <d v="2015-11-07T00:00:00"/>
    <d v="2015-11-14T17:04:00"/>
    <d v="2015-11-07T00:00:00"/>
    <n v="151661798"/>
    <s v="Open"/>
    <s v="WC004"/>
    <s v="Packing"/>
    <n v="12800"/>
    <n v="640"/>
    <n v="2015"/>
    <s v="Jul"/>
    <s v="Friday"/>
    <n v="0"/>
    <x v="915"/>
    <n v="1403"/>
    <n v="0"/>
    <x v="1466"/>
    <n v="640"/>
    <x v="0"/>
    <n v="0"/>
    <n v="0"/>
    <n v="13440"/>
    <n v="20160"/>
    <n v="768"/>
    <x v="10"/>
  </r>
  <r>
    <x v="34"/>
    <s v="C000077"/>
    <s v="R.C.APPARELS"/>
    <s v="On Time"/>
    <x v="1"/>
    <x v="801"/>
    <s v="EM198"/>
    <x v="1"/>
    <x v="2"/>
    <d v="2015-11-14T17:04:00"/>
    <x v="8"/>
    <x v="801"/>
    <x v="0"/>
    <s v="PL-VNH-F14969-WC"/>
    <s v="PRINTED FABRIC UNIVERSITY OF OXFORD WASH CARE LABEL ADB-VH F14969 NOC 1"/>
    <s v="Pack001"/>
    <s v="MC026"/>
    <s v="MC026"/>
    <x v="2"/>
    <s v="Pack001"/>
    <s v="OP004"/>
    <s v="Packing"/>
    <n v="1516043362"/>
    <n v="99141036"/>
    <d v="2015-11-16T00:00:00"/>
    <d v="2015-11-03T00:00:00"/>
    <d v="2015-11-03T00:00:00"/>
    <d v="2015-11-09T00:00:00"/>
    <n v="151655861"/>
    <d v="2015-11-07T00:00:00"/>
    <d v="2015-11-14T17:04:00"/>
    <d v="2015-11-07T00:00:00"/>
    <n v="151661798"/>
    <s v="Open"/>
    <s v="WC004"/>
    <s v="Packing"/>
    <n v="12800"/>
    <n v="640"/>
    <n v="2015"/>
    <s v="Jul"/>
    <s v="Friday"/>
    <n v="0"/>
    <x v="915"/>
    <n v="1403"/>
    <n v="0"/>
    <x v="1466"/>
    <n v="640"/>
    <x v="0"/>
    <n v="0"/>
    <n v="0"/>
    <n v="13440"/>
    <n v="20160"/>
    <n v="768"/>
    <x v="10"/>
  </r>
  <r>
    <x v="34"/>
    <s v="C000077"/>
    <s v="R.C.APPARELS"/>
    <s v="On Time"/>
    <x v="1"/>
    <x v="801"/>
    <s v="EM198"/>
    <x v="1"/>
    <x v="2"/>
    <d v="2015-11-14T17:04:00"/>
    <x v="8"/>
    <x v="801"/>
    <x v="0"/>
    <s v="PL-VNH-F14969-WC"/>
    <s v="PRINTED FABRIC UNIVERSITY OF OXFORD WASH CARE LABEL ADB-VH F14969 NOC 1"/>
    <s v="Pack001"/>
    <s v="MC026"/>
    <s v="MC026"/>
    <x v="2"/>
    <s v="Pack001"/>
    <s v="OP004"/>
    <s v="Packing"/>
    <n v="1516043362"/>
    <n v="99141036"/>
    <d v="2015-11-16T00:00:00"/>
    <d v="2015-11-03T00:00:00"/>
    <d v="2015-11-03T00:00:00"/>
    <d v="2015-11-09T00:00:00"/>
    <n v="151655861"/>
    <d v="2015-11-07T00:00:00"/>
    <d v="2015-11-14T17:04:00"/>
    <d v="2015-11-07T00:00:00"/>
    <n v="151661798"/>
    <s v="Open"/>
    <s v="WC004"/>
    <s v="Packing"/>
    <n v="12800"/>
    <n v="640"/>
    <n v="2015"/>
    <s v="Jul"/>
    <s v="Friday"/>
    <n v="0"/>
    <x v="915"/>
    <n v="1403"/>
    <n v="0"/>
    <x v="1466"/>
    <n v="640"/>
    <x v="0"/>
    <n v="0"/>
    <n v="0"/>
    <n v="13440"/>
    <n v="20160"/>
    <n v="768"/>
    <x v="10"/>
  </r>
  <r>
    <x v="34"/>
    <s v="C000077"/>
    <s v="R.C.APPARELS"/>
    <s v="On Time"/>
    <x v="1"/>
    <x v="801"/>
    <s v="EM198"/>
    <x v="1"/>
    <x v="2"/>
    <d v="2015-11-14T17:04:00"/>
    <x v="8"/>
    <x v="801"/>
    <x v="0"/>
    <s v="PL-VNH-F14969-WC"/>
    <s v="PRINTED FABRIC UNIVERSITY OF OXFORD WASH CARE LABEL ADB-VH F14969 NOC 1"/>
    <s v="Pack001"/>
    <s v="MC026"/>
    <s v="MC026"/>
    <x v="2"/>
    <s v="Pack001"/>
    <s v="OP004"/>
    <s v="Packing"/>
    <n v="1516043362"/>
    <n v="99141036"/>
    <d v="2015-11-16T00:00:00"/>
    <d v="2015-11-03T00:00:00"/>
    <d v="2015-11-03T00:00:00"/>
    <d v="2015-11-09T00:00:00"/>
    <n v="151655861"/>
    <d v="2015-11-07T00:00:00"/>
    <d v="2015-11-14T17:04:00"/>
    <d v="2015-11-07T00:00:00"/>
    <n v="151661798"/>
    <s v="Open"/>
    <s v="WC004"/>
    <s v="Packing"/>
    <n v="12800"/>
    <n v="640"/>
    <n v="2015"/>
    <s v="Jul"/>
    <s v="Friday"/>
    <n v="0"/>
    <x v="915"/>
    <n v="1403"/>
    <n v="0"/>
    <x v="1466"/>
    <n v="640"/>
    <x v="0"/>
    <n v="0"/>
    <n v="0"/>
    <n v="13440"/>
    <n v="20160"/>
    <n v="768"/>
    <x v="10"/>
  </r>
  <r>
    <x v="34"/>
    <s v="C000077"/>
    <s v="R.C.APPARELS"/>
    <s v="On Time"/>
    <x v="1"/>
    <x v="801"/>
    <s v="EM198"/>
    <x v="1"/>
    <x v="2"/>
    <d v="2015-11-14T17:04:00"/>
    <x v="8"/>
    <x v="801"/>
    <x v="0"/>
    <s v="PL-VNH-F14969-WC"/>
    <s v="PRINTED FABRIC UNIVERSITY OF OXFORD WASH CARE LABEL ADB-VH F14969 NOC 1"/>
    <s v="Pack001"/>
    <s v="MC026"/>
    <s v="MC026"/>
    <x v="2"/>
    <s v="Pack001"/>
    <s v="OP004"/>
    <s v="Packing"/>
    <n v="1516043362"/>
    <n v="99141036"/>
    <d v="2015-11-16T00:00:00"/>
    <d v="2015-11-03T00:00:00"/>
    <d v="2015-11-03T00:00:00"/>
    <d v="2015-11-09T00:00:00"/>
    <n v="151655861"/>
    <d v="2015-11-07T00:00:00"/>
    <d v="2015-11-14T17:04:00"/>
    <d v="2015-11-07T00:00:00"/>
    <n v="151661798"/>
    <s v="Open"/>
    <s v="WC004"/>
    <s v="Packing"/>
    <n v="12800"/>
    <n v="640"/>
    <n v="2015"/>
    <s v="Jul"/>
    <s v="Friday"/>
    <n v="0"/>
    <x v="915"/>
    <n v="1403"/>
    <n v="0"/>
    <x v="1466"/>
    <n v="640"/>
    <x v="0"/>
    <n v="0"/>
    <n v="0"/>
    <n v="13440"/>
    <n v="20160"/>
    <n v="768"/>
    <x v="10"/>
  </r>
  <r>
    <x v="34"/>
    <s v="C000077"/>
    <s v="R.C.APPARELS"/>
    <s v="On Time"/>
    <x v="1"/>
    <x v="801"/>
    <s v="EM198"/>
    <x v="1"/>
    <x v="2"/>
    <d v="2015-11-14T17:04:00"/>
    <x v="8"/>
    <x v="801"/>
    <x v="0"/>
    <s v="PL-VNH-F14969-WC"/>
    <s v="PRINTED FABRIC UNIVERSITY OF OXFORD WASH CARE LABEL ADB-VH F14969 NOC 1"/>
    <s v="Pack001"/>
    <s v="MC026"/>
    <s v="MC026"/>
    <x v="2"/>
    <s v="Pack001"/>
    <s v="OP004"/>
    <s v="Packing"/>
    <n v="1516043362"/>
    <n v="99141036"/>
    <d v="2015-11-16T00:00:00"/>
    <d v="2015-11-03T00:00:00"/>
    <d v="2015-11-03T00:00:00"/>
    <d v="2015-11-09T00:00:00"/>
    <n v="151655861"/>
    <d v="2015-11-07T00:00:00"/>
    <d v="2015-11-14T17:04:00"/>
    <d v="2015-11-07T00:00:00"/>
    <n v="151661798"/>
    <s v="Open"/>
    <s v="WC004"/>
    <s v="Packing"/>
    <n v="12800"/>
    <n v="640"/>
    <n v="2015"/>
    <s v="Jul"/>
    <s v="Friday"/>
    <n v="0"/>
    <x v="915"/>
    <n v="1403"/>
    <n v="0"/>
    <x v="1466"/>
    <n v="640"/>
    <x v="0"/>
    <n v="0"/>
    <n v="0"/>
    <n v="13440"/>
    <n v="20160"/>
    <n v="768"/>
    <x v="10"/>
  </r>
  <r>
    <x v="34"/>
    <s v="C000077"/>
    <s v="R.C.APPARELS"/>
    <s v="On Time"/>
    <x v="1"/>
    <x v="801"/>
    <s v="EM198"/>
    <x v="1"/>
    <x v="2"/>
    <d v="2015-11-14T17:04:00"/>
    <x v="8"/>
    <x v="801"/>
    <x v="0"/>
    <s v="PL-VNH-F14969-WC"/>
    <s v="PRINTED FABRIC UNIVERSITY OF OXFORD WASH CARE LABEL ADB-VH F14969 NOC 1"/>
    <s v="Pack001"/>
    <s v="MC026"/>
    <s v="MC026"/>
    <x v="2"/>
    <s v="Pack001"/>
    <s v="OP004"/>
    <s v="Packing"/>
    <n v="1516043362"/>
    <n v="99141036"/>
    <d v="2015-11-16T00:00:00"/>
    <d v="2015-11-03T00:00:00"/>
    <d v="2015-11-03T00:00:00"/>
    <d v="2015-11-09T00:00:00"/>
    <n v="151655861"/>
    <d v="2015-11-07T00:00:00"/>
    <d v="2015-11-14T17:04:00"/>
    <d v="2015-11-07T00:00:00"/>
    <n v="151661798"/>
    <s v="Open"/>
    <s v="WC004"/>
    <s v="Packing"/>
    <n v="12800"/>
    <n v="640"/>
    <n v="2015"/>
    <s v="Jul"/>
    <s v="Friday"/>
    <n v="0"/>
    <x v="915"/>
    <n v="1403"/>
    <n v="0"/>
    <x v="1466"/>
    <n v="640"/>
    <x v="0"/>
    <n v="0"/>
    <n v="0"/>
    <n v="13440"/>
    <n v="20160"/>
    <n v="768"/>
    <x v="10"/>
  </r>
  <r>
    <x v="34"/>
    <s v="C000077"/>
    <s v="R.C.APPARELS"/>
    <s v="On Time"/>
    <x v="1"/>
    <x v="801"/>
    <s v="EM198"/>
    <x v="1"/>
    <x v="2"/>
    <d v="2015-11-14T17:04:00"/>
    <x v="8"/>
    <x v="801"/>
    <x v="0"/>
    <s v="PL-VNH-F14969-WC"/>
    <s v="PRINTED FABRIC UNIVERSITY OF OXFORD WASH CARE LABEL ADB-VH F14969 NOC 1"/>
    <s v="Pack001"/>
    <s v="MC026"/>
    <s v="MC026"/>
    <x v="2"/>
    <s v="Pack001"/>
    <s v="OP004"/>
    <s v="Packing"/>
    <n v="1516043362"/>
    <n v="99141036"/>
    <d v="2015-11-16T00:00:00"/>
    <d v="2015-11-03T00:00:00"/>
    <d v="2015-11-03T00:00:00"/>
    <d v="2015-11-09T00:00:00"/>
    <n v="151655861"/>
    <d v="2015-11-07T00:00:00"/>
    <d v="2015-11-14T17:04:00"/>
    <d v="2015-11-07T00:00:00"/>
    <n v="151661798"/>
    <s v="Open"/>
    <s v="WC004"/>
    <s v="Packing"/>
    <n v="12800"/>
    <n v="640"/>
    <n v="2015"/>
    <s v="Jul"/>
    <s v="Friday"/>
    <n v="0"/>
    <x v="915"/>
    <n v="1403"/>
    <n v="0"/>
    <x v="1466"/>
    <n v="640"/>
    <x v="0"/>
    <n v="0"/>
    <n v="0"/>
    <n v="13440"/>
    <n v="20160"/>
    <n v="768"/>
    <x v="10"/>
  </r>
  <r>
    <x v="34"/>
    <s v="C000077"/>
    <s v="R.C.APPARELS"/>
    <s v="On Time"/>
    <x v="1"/>
    <x v="801"/>
    <s v="EM198"/>
    <x v="1"/>
    <x v="2"/>
    <d v="2015-11-14T17:04:00"/>
    <x v="8"/>
    <x v="801"/>
    <x v="0"/>
    <s v="PL-VNH-F14969-WC"/>
    <s v="PRINTED FABRIC UNIVERSITY OF OXFORD WASH CARE LABEL ADB-VH F14969 NOC 1"/>
    <s v="Pack001"/>
    <s v="MC026"/>
    <s v="MC026"/>
    <x v="2"/>
    <s v="Pack001"/>
    <s v="OP004"/>
    <s v="Packing"/>
    <n v="1516043362"/>
    <n v="99141036"/>
    <d v="2015-11-16T00:00:00"/>
    <d v="2015-11-03T00:00:00"/>
    <d v="2015-11-03T00:00:00"/>
    <d v="2015-11-09T00:00:00"/>
    <n v="151655861"/>
    <d v="2015-11-07T00:00:00"/>
    <d v="2015-11-14T17:04:00"/>
    <d v="2015-11-07T00:00:00"/>
    <n v="151661798"/>
    <s v="Open"/>
    <s v="WC004"/>
    <s v="Packing"/>
    <n v="12800"/>
    <n v="640"/>
    <n v="2015"/>
    <s v="Jul"/>
    <s v="Friday"/>
    <n v="0"/>
    <x v="915"/>
    <n v="1403"/>
    <n v="0"/>
    <x v="1466"/>
    <n v="640"/>
    <x v="0"/>
    <n v="0"/>
    <n v="0"/>
    <n v="13440"/>
    <n v="20160"/>
    <n v="768"/>
    <x v="10"/>
  </r>
  <r>
    <x v="34"/>
    <s v="C000077"/>
    <s v="R.C.APPARELS"/>
    <s v="On Time"/>
    <x v="1"/>
    <x v="801"/>
    <s v="EM198"/>
    <x v="1"/>
    <x v="2"/>
    <d v="2015-11-14T17:04:00"/>
    <x v="8"/>
    <x v="801"/>
    <x v="0"/>
    <s v="PL-VNH-F14969-WC"/>
    <s v="PRINTED FABRIC UNIVERSITY OF OXFORD WASH CARE LABEL ADB-VH F14969 NOC 1"/>
    <s v="Pack001"/>
    <s v="MC026"/>
    <s v="MC026"/>
    <x v="2"/>
    <s v="Pack001"/>
    <s v="OP004"/>
    <s v="Packing"/>
    <n v="1516043362"/>
    <n v="99141036"/>
    <d v="2015-11-16T00:00:00"/>
    <d v="2015-11-03T00:00:00"/>
    <d v="2015-11-03T00:00:00"/>
    <d v="2015-11-09T00:00:00"/>
    <n v="151655861"/>
    <d v="2015-11-07T00:00:00"/>
    <d v="2015-11-14T17:04:00"/>
    <d v="2015-11-07T00:00:00"/>
    <n v="151661798"/>
    <s v="Open"/>
    <s v="WC004"/>
    <s v="Packing"/>
    <n v="12800"/>
    <n v="640"/>
    <n v="2015"/>
    <s v="Jul"/>
    <s v="Friday"/>
    <n v="0"/>
    <x v="915"/>
    <n v="1403"/>
    <n v="0"/>
    <x v="1466"/>
    <n v="640"/>
    <x v="0"/>
    <n v="0"/>
    <n v="0"/>
    <n v="13440"/>
    <n v="20160"/>
    <n v="768"/>
    <x v="10"/>
  </r>
  <r>
    <x v="34"/>
    <s v="C000077"/>
    <s v="R.C.APPARELS"/>
    <s v="On Time"/>
    <x v="1"/>
    <x v="801"/>
    <s v="EM198"/>
    <x v="1"/>
    <x v="2"/>
    <d v="2015-11-14T17:04:00"/>
    <x v="8"/>
    <x v="801"/>
    <x v="0"/>
    <s v="PL-VNH-F14969-WC"/>
    <s v="PRINTED FABRIC UNIVERSITY OF OXFORD WASH CARE LABEL ADB-VH F14969 NOC 1"/>
    <s v="Pack001"/>
    <s v="MC026"/>
    <s v="MC026"/>
    <x v="2"/>
    <s v="Pack001"/>
    <s v="OP004"/>
    <s v="Packing"/>
    <n v="1516043362"/>
    <n v="99141036"/>
    <d v="2015-11-16T00:00:00"/>
    <d v="2015-11-03T00:00:00"/>
    <d v="2015-11-03T00:00:00"/>
    <d v="2015-11-09T00:00:00"/>
    <n v="151655861"/>
    <d v="2015-11-07T00:00:00"/>
    <d v="2015-11-14T17:04:00"/>
    <d v="2015-11-07T00:00:00"/>
    <n v="151661798"/>
    <s v="Open"/>
    <s v="WC004"/>
    <s v="Packing"/>
    <n v="12800"/>
    <n v="640"/>
    <n v="2015"/>
    <s v="Jul"/>
    <s v="Friday"/>
    <n v="0"/>
    <x v="915"/>
    <n v="1403"/>
    <n v="0"/>
    <x v="1466"/>
    <n v="640"/>
    <x v="0"/>
    <n v="0"/>
    <n v="0"/>
    <n v="13440"/>
    <n v="20160"/>
    <n v="768"/>
    <x v="10"/>
  </r>
  <r>
    <x v="34"/>
    <s v="C000077"/>
    <s v="R.C.APPARELS"/>
    <s v="On Time"/>
    <x v="1"/>
    <x v="801"/>
    <s v="EM198"/>
    <x v="1"/>
    <x v="2"/>
    <d v="2015-11-14T17:04:00"/>
    <x v="8"/>
    <x v="801"/>
    <x v="0"/>
    <s v="PL-VNH-F14969-WC"/>
    <s v="PRINTED FABRIC UNIVERSITY OF OXFORD WASH CARE LABEL ADB-VH F14969 NOC 1"/>
    <s v="Pack001"/>
    <s v="MC026"/>
    <s v="MC026"/>
    <x v="2"/>
    <s v="Pack001"/>
    <s v="OP004"/>
    <s v="Packing"/>
    <n v="1516043362"/>
    <n v="99141036"/>
    <d v="2015-11-16T00:00:00"/>
    <d v="2015-11-03T00:00:00"/>
    <d v="2015-11-03T00:00:00"/>
    <d v="2015-11-09T00:00:00"/>
    <n v="151655861"/>
    <d v="2015-11-07T00:00:00"/>
    <d v="2015-11-14T17:04:00"/>
    <d v="2015-11-07T00:00:00"/>
    <n v="151661798"/>
    <s v="Open"/>
    <s v="WC004"/>
    <s v="Packing"/>
    <n v="12800"/>
    <n v="640"/>
    <n v="2015"/>
    <s v="Jul"/>
    <s v="Friday"/>
    <n v="0"/>
    <x v="915"/>
    <n v="1403"/>
    <n v="0"/>
    <x v="1466"/>
    <n v="640"/>
    <x v="0"/>
    <n v="0"/>
    <n v="0"/>
    <n v="13440"/>
    <n v="20160"/>
    <n v="768"/>
    <x v="10"/>
  </r>
  <r>
    <x v="34"/>
    <s v="C000077"/>
    <s v="R.C.APPARELS"/>
    <s v="On Time"/>
    <x v="1"/>
    <x v="801"/>
    <s v="EM198"/>
    <x v="1"/>
    <x v="2"/>
    <d v="2015-11-14T17:04:00"/>
    <x v="8"/>
    <x v="801"/>
    <x v="0"/>
    <s v="PL-VNH-F14969-WC"/>
    <s v="PRINTED FABRIC UNIVERSITY OF OXFORD WASH CARE LABEL ADB-VH F14969 NOC 1"/>
    <s v="Pack001"/>
    <s v="MC026"/>
    <s v="MC026"/>
    <x v="2"/>
    <s v="Pack001"/>
    <s v="OP004"/>
    <s v="Packing"/>
    <n v="1516043362"/>
    <n v="99141036"/>
    <d v="2015-11-16T00:00:00"/>
    <d v="2015-11-03T00:00:00"/>
    <d v="2015-11-03T00:00:00"/>
    <d v="2015-11-09T00:00:00"/>
    <n v="151655861"/>
    <d v="2015-11-07T00:00:00"/>
    <d v="2015-11-14T17:04:00"/>
    <d v="2015-11-07T00:00:00"/>
    <n v="151661798"/>
    <s v="Open"/>
    <s v="WC004"/>
    <s v="Packing"/>
    <n v="12800"/>
    <n v="640"/>
    <n v="2015"/>
    <s v="Jul"/>
    <s v="Friday"/>
    <n v="0"/>
    <x v="915"/>
    <n v="1403"/>
    <n v="0"/>
    <x v="1466"/>
    <n v="640"/>
    <x v="0"/>
    <n v="0"/>
    <n v="0"/>
    <n v="13440"/>
    <n v="20160"/>
    <n v="768"/>
    <x v="10"/>
  </r>
  <r>
    <x v="34"/>
    <s v="C000077"/>
    <s v="R.C.APPARELS"/>
    <s v="On Time"/>
    <x v="1"/>
    <x v="801"/>
    <s v="EM198"/>
    <x v="1"/>
    <x v="2"/>
    <d v="2015-11-14T17:04:00"/>
    <x v="8"/>
    <x v="801"/>
    <x v="0"/>
    <s v="PL-VNH-F14969-WC"/>
    <s v="PRINTED FABRIC UNIVERSITY OF OXFORD WASH CARE LABEL ADB-VH F14969 NOC 1"/>
    <s v="Pack001"/>
    <s v="MC026"/>
    <s v="MC026"/>
    <x v="2"/>
    <s v="Pack001"/>
    <s v="OP004"/>
    <s v="Packing"/>
    <n v="1516043362"/>
    <n v="99141036"/>
    <d v="2015-11-16T00:00:00"/>
    <d v="2015-11-03T00:00:00"/>
    <d v="2015-11-03T00:00:00"/>
    <d v="2015-11-09T00:00:00"/>
    <n v="151655861"/>
    <d v="2015-11-07T00:00:00"/>
    <d v="2015-11-14T17:04:00"/>
    <d v="2015-11-07T00:00:00"/>
    <n v="151661798"/>
    <s v="Open"/>
    <s v="WC004"/>
    <s v="Packing"/>
    <n v="12800"/>
    <n v="640"/>
    <n v="2015"/>
    <s v="Jul"/>
    <s v="Friday"/>
    <n v="0"/>
    <x v="915"/>
    <n v="1403"/>
    <n v="0"/>
    <x v="1466"/>
    <n v="640"/>
    <x v="0"/>
    <n v="0"/>
    <n v="0"/>
    <n v="13440"/>
    <n v="20160"/>
    <n v="768"/>
    <x v="10"/>
  </r>
  <r>
    <x v="34"/>
    <s v="C000077"/>
    <s v="R.C.APPARELS"/>
    <s v="On Time"/>
    <x v="1"/>
    <x v="801"/>
    <s v="EM198"/>
    <x v="1"/>
    <x v="2"/>
    <d v="2015-11-14T17:04:00"/>
    <x v="8"/>
    <x v="801"/>
    <x v="0"/>
    <s v="PL-VNH-F14969-WC"/>
    <s v="PRINTED FABRIC UNIVERSITY OF OXFORD WASH CARE LABEL ADB-VH F14969 NOC 1"/>
    <s v="Pack001"/>
    <s v="MC026"/>
    <s v="MC026"/>
    <x v="2"/>
    <s v="Pack001"/>
    <s v="OP004"/>
    <s v="Packing"/>
    <n v="1516043362"/>
    <n v="99141036"/>
    <d v="2015-11-16T00:00:00"/>
    <d v="2015-11-03T00:00:00"/>
    <d v="2015-11-03T00:00:00"/>
    <d v="2015-11-09T00:00:00"/>
    <n v="151655861"/>
    <d v="2015-11-07T00:00:00"/>
    <d v="2015-11-14T17:04:00"/>
    <d v="2015-11-07T00:00:00"/>
    <n v="151661798"/>
    <s v="Open"/>
    <s v="WC004"/>
    <s v="Packing"/>
    <n v="12800"/>
    <n v="640"/>
    <n v="2015"/>
    <s v="Jul"/>
    <s v="Friday"/>
    <n v="0"/>
    <x v="915"/>
    <n v="1403"/>
    <n v="0"/>
    <x v="1466"/>
    <n v="640"/>
    <x v="0"/>
    <n v="0"/>
    <n v="0"/>
    <n v="13440"/>
    <n v="20160"/>
    <n v="768"/>
    <x v="10"/>
  </r>
  <r>
    <x v="34"/>
    <s v="C000077"/>
    <s v="R.C.APPARELS"/>
    <s v="On Time"/>
    <x v="1"/>
    <x v="801"/>
    <s v="EM198"/>
    <x v="1"/>
    <x v="2"/>
    <d v="2015-11-14T17:04:00"/>
    <x v="8"/>
    <x v="801"/>
    <x v="0"/>
    <s v="PL-VNH-F14969-WC"/>
    <s v="PRINTED FABRIC UNIVERSITY OF OXFORD WASH CARE LABEL ADB-VH F14969 NOC 1"/>
    <s v="Pack001"/>
    <s v="MC026"/>
    <s v="MC026"/>
    <x v="2"/>
    <s v="Pack001"/>
    <s v="OP004"/>
    <s v="Packing"/>
    <n v="1516043362"/>
    <n v="99141036"/>
    <d v="2015-11-16T00:00:00"/>
    <d v="2015-11-03T00:00:00"/>
    <d v="2015-11-03T00:00:00"/>
    <d v="2015-11-09T00:00:00"/>
    <n v="151655861"/>
    <d v="2015-11-07T00:00:00"/>
    <d v="2015-11-14T17:04:00"/>
    <d v="2015-11-07T00:00:00"/>
    <n v="151661798"/>
    <s v="Open"/>
    <s v="WC004"/>
    <s v="Packing"/>
    <n v="12800"/>
    <n v="640"/>
    <n v="2015"/>
    <s v="Jul"/>
    <s v="Friday"/>
    <n v="0"/>
    <x v="915"/>
    <n v="1403"/>
    <n v="0"/>
    <x v="1466"/>
    <n v="640"/>
    <x v="0"/>
    <n v="0"/>
    <n v="0"/>
    <n v="13440"/>
    <n v="20160"/>
    <n v="768"/>
    <x v="10"/>
  </r>
  <r>
    <x v="34"/>
    <s v="C000077"/>
    <s v="R.C.APPARELS"/>
    <s v="On Time"/>
    <x v="1"/>
    <x v="801"/>
    <s v="EM198"/>
    <x v="1"/>
    <x v="2"/>
    <d v="2015-11-14T17:04:00"/>
    <x v="8"/>
    <x v="801"/>
    <x v="0"/>
    <s v="PL-VNH-F14969-WC"/>
    <s v="PRINTED FABRIC UNIVERSITY OF OXFORD WASH CARE LABEL ADB-VH F14969 NOC 1"/>
    <s v="Pack001"/>
    <s v="MC026"/>
    <s v="MC026"/>
    <x v="2"/>
    <s v="Pack001"/>
    <s v="OP004"/>
    <s v="Packing"/>
    <n v="1516043362"/>
    <n v="99141036"/>
    <d v="2015-11-16T00:00:00"/>
    <d v="2015-11-03T00:00:00"/>
    <d v="2015-11-03T00:00:00"/>
    <d v="2015-11-09T00:00:00"/>
    <n v="151655861"/>
    <d v="2015-11-07T00:00:00"/>
    <d v="2015-11-14T17:04:00"/>
    <d v="2015-11-07T00:00:00"/>
    <n v="151661798"/>
    <s v="Open"/>
    <s v="WC004"/>
    <s v="Packing"/>
    <n v="12800"/>
    <n v="640"/>
    <n v="2015"/>
    <s v="Jul"/>
    <s v="Friday"/>
    <n v="0"/>
    <x v="915"/>
    <n v="1403"/>
    <n v="0"/>
    <x v="1466"/>
    <n v="640"/>
    <x v="0"/>
    <n v="0"/>
    <n v="0"/>
    <n v="13440"/>
    <n v="20160"/>
    <n v="768"/>
    <x v="10"/>
  </r>
  <r>
    <x v="34"/>
    <s v="C000077"/>
    <s v="R.C.APPARELS"/>
    <s v="On Time"/>
    <x v="1"/>
    <x v="801"/>
    <s v="EM198"/>
    <x v="1"/>
    <x v="2"/>
    <d v="2015-11-14T17:04:00"/>
    <x v="8"/>
    <x v="801"/>
    <x v="0"/>
    <s v="PL-VNH-F14969-WC"/>
    <s v="PRINTED FABRIC UNIVERSITY OF OXFORD WASH CARE LABEL ADB-VH F14969 NOC 1"/>
    <s v="Pack001"/>
    <s v="MC026"/>
    <s v="MC026"/>
    <x v="2"/>
    <s v="Pack001"/>
    <s v="OP004"/>
    <s v="Packing"/>
    <n v="1516043362"/>
    <n v="99141036"/>
    <d v="2015-11-16T00:00:00"/>
    <d v="2015-11-03T00:00:00"/>
    <d v="2015-11-03T00:00:00"/>
    <d v="2015-11-09T00:00:00"/>
    <n v="151655861"/>
    <d v="2015-11-07T00:00:00"/>
    <d v="2015-11-14T17:04:00"/>
    <d v="2015-11-07T00:00:00"/>
    <n v="151661798"/>
    <s v="Open"/>
    <s v="WC004"/>
    <s v="Packing"/>
    <n v="12800"/>
    <n v="640"/>
    <n v="2015"/>
    <s v="Jul"/>
    <s v="Friday"/>
    <n v="0"/>
    <x v="915"/>
    <n v="1403"/>
    <n v="0"/>
    <x v="1466"/>
    <n v="640"/>
    <x v="0"/>
    <n v="0"/>
    <n v="0"/>
    <n v="13440"/>
    <n v="20160"/>
    <n v="768"/>
    <x v="10"/>
  </r>
  <r>
    <x v="34"/>
    <s v="C000077"/>
    <s v="R.C.APPARELS"/>
    <s v="On Time"/>
    <x v="0"/>
    <x v="801"/>
    <s v="EM315"/>
    <x v="3"/>
    <x v="4"/>
    <d v="2015-11-14T17:06:00"/>
    <x v="8"/>
    <x v="801"/>
    <x v="0"/>
    <s v="PL-VNH-F14969-WC"/>
    <s v="PRINTED FABRIC UNIVERSITY OF OXFORD WASH CARE LABEL ADB-VH F14969 NOC 1"/>
    <s v="CR001"/>
    <s v="MC027"/>
    <s v="-"/>
    <x v="1"/>
    <s v="-"/>
    <s v="OP003"/>
    <s v="Cross Checking"/>
    <n v="1516043362"/>
    <n v="99141037"/>
    <d v="2015-11-16T00:00:00"/>
    <d v="2015-11-03T00:00:00"/>
    <d v="2015-11-03T00:00:00"/>
    <d v="2015-11-09T00:00:00"/>
    <n v="151655861"/>
    <d v="2015-11-07T00:00:00"/>
    <d v="2015-11-14T17:06:00"/>
    <d v="2015-11-07T00:00:00"/>
    <n v="151661798"/>
    <s v="Open"/>
    <s v="WC003"/>
    <s v="Cross Checking"/>
    <n v="0"/>
    <n v="0"/>
    <n v="2015"/>
    <s v="Jul"/>
    <s v="Friday"/>
    <n v="0"/>
    <x v="1031"/>
    <n v="1403"/>
    <n v="0"/>
    <x v="1119"/>
    <n v="14080"/>
    <x v="0"/>
    <n v="0"/>
    <n v="0"/>
    <n v="13440"/>
    <n v="20160"/>
    <n v="768"/>
    <x v="1086"/>
  </r>
  <r>
    <x v="34"/>
    <s v="C000077"/>
    <s v="R.C.APPARELS"/>
    <s v="On Time"/>
    <x v="1"/>
    <x v="801"/>
    <s v="EM198"/>
    <x v="1"/>
    <x v="2"/>
    <d v="2015-11-14T17:06:00"/>
    <x v="8"/>
    <x v="801"/>
    <x v="0"/>
    <s v="PL-VNH-F14969-WC"/>
    <s v="PRINTED FABRIC UNIVERSITY OF OXFORD WASH CARE LABEL ADB-VH F14969 NOC 1"/>
    <s v="Pack001"/>
    <s v="MC026"/>
    <s v="MC026"/>
    <x v="2"/>
    <s v="Pack001"/>
    <s v="OP004"/>
    <s v="Packing"/>
    <n v="1516043362"/>
    <n v="99141038"/>
    <d v="2015-11-16T00:00:00"/>
    <d v="2015-11-03T00:00:00"/>
    <d v="2015-11-03T00:00:00"/>
    <d v="2015-11-09T00:00:00"/>
    <n v="151655861"/>
    <d v="2015-11-07T00:00:00"/>
    <d v="2015-11-14T17:06:00"/>
    <d v="2015-11-07T00:00:00"/>
    <n v="151661798"/>
    <s v="Open"/>
    <s v="WC004"/>
    <s v="Packing"/>
    <n v="12800"/>
    <n v="13440"/>
    <n v="2015"/>
    <s v="Jul"/>
    <s v="Friday"/>
    <n v="0"/>
    <x v="1031"/>
    <n v="1403"/>
    <n v="0"/>
    <x v="1119"/>
    <n v="14080"/>
    <x v="0"/>
    <n v="0"/>
    <n v="0"/>
    <n v="13440"/>
    <n v="20160"/>
    <n v="768"/>
    <x v="10"/>
  </r>
  <r>
    <x v="25"/>
    <s v="C002046"/>
    <s v="RAYMOND APPAREL LTD"/>
    <s v="Early"/>
    <x v="1"/>
    <x v="502"/>
    <s v="EM279"/>
    <x v="19"/>
    <x v="21"/>
    <d v="2015-11-14T18:22:00"/>
    <x v="8"/>
    <x v="502"/>
    <x v="1"/>
    <s v="WL-RAY-3LSZ78471-M8"/>
    <s v="WOVEN FABRIC SIZE LABEL 3LSZ78471-M8 30 3/4 INCH/78CM RAYMOND F11537 NOC 1"/>
    <s v="US001"/>
    <s v="MC094"/>
    <s v="MC094"/>
    <x v="14"/>
    <s v="US001"/>
    <s v="OP009"/>
    <s v="Ultrasonic"/>
    <n v="1516043340"/>
    <n v="9749376"/>
    <d v="2015-11-10T00:00:00"/>
    <d v="2015-11-03T00:00:00"/>
    <d v="2015-11-03T00:00:00"/>
    <d v="2015-11-10T00:00:00"/>
    <n v="151644065"/>
    <d v="2015-11-07T00:00:00"/>
    <d v="2015-11-14T18:22:00"/>
    <d v="2015-11-07T00:00:00"/>
    <n v="151656088"/>
    <s v="Open"/>
    <s v="WC008"/>
    <s v="Ultrasonic"/>
    <n v="0"/>
    <n v="0"/>
    <n v="2015"/>
    <s v="Jul"/>
    <s v="Friday"/>
    <n v="0"/>
    <x v="93"/>
    <n v="1403"/>
    <n v="0"/>
    <x v="102"/>
    <n v="500"/>
    <x v="0"/>
    <n v="0"/>
    <n v="0"/>
    <n v="456"/>
    <n v="314.64"/>
    <n v="175"/>
    <x v="99"/>
  </r>
  <r>
    <x v="25"/>
    <s v="C002046"/>
    <s v="RAYMOND APPAREL LTD"/>
    <s v="Early"/>
    <x v="0"/>
    <x v="502"/>
    <s v="EM144"/>
    <x v="0"/>
    <x v="0"/>
    <d v="2015-11-14T18:22:00"/>
    <x v="8"/>
    <x v="502"/>
    <x v="1"/>
    <s v="WL-RAY-3LSZ78471-M8"/>
    <s v="WOVEN FABRIC SIZE LABEL 3LSZ78471-M8 30 3/4 INCH/78CM RAYMOND F11537 NOC 1"/>
    <s v="C007"/>
    <s v="MC025"/>
    <s v="-"/>
    <x v="27"/>
    <s v="-"/>
    <s v="OP002"/>
    <s v="Cut  &amp; Fold"/>
    <n v="1516043340"/>
    <n v="9749377"/>
    <d v="2015-11-10T00:00:00"/>
    <d v="2015-11-03T00:00:00"/>
    <d v="2015-11-03T00:00:00"/>
    <d v="2015-11-10T00:00:00"/>
    <n v="151644065"/>
    <d v="2015-11-07T00:00:00"/>
    <d v="2015-11-14T18:22:00"/>
    <d v="2015-11-07T00:00:00"/>
    <n v="151656088"/>
    <s v="Open"/>
    <s v="WC002"/>
    <s v="Cut &amp; Fold"/>
    <n v="400"/>
    <n v="0"/>
    <n v="2015"/>
    <s v="Jul"/>
    <s v="Friday"/>
    <n v="0"/>
    <x v="222"/>
    <n v="1403"/>
    <n v="0"/>
    <x v="247"/>
    <n v="100"/>
    <x v="0"/>
    <n v="0"/>
    <n v="0"/>
    <n v="456"/>
    <n v="314.64"/>
    <n v="175"/>
    <x v="241"/>
  </r>
  <r>
    <x v="25"/>
    <s v="C002046"/>
    <s v="RAYMOND APPAREL LTD"/>
    <s v="Early"/>
    <x v="1"/>
    <x v="502"/>
    <s v="EM279"/>
    <x v="19"/>
    <x v="21"/>
    <d v="2015-11-14T18:23:00"/>
    <x v="8"/>
    <x v="502"/>
    <x v="1"/>
    <s v="WL-RAY-3LSZ01507-M8"/>
    <s v="WOVEN FABRIC SIZE LABEL 3LSZ01507-M8 40 INCH/102 CM RAYMOND F11537 NOC 1"/>
    <s v="US001"/>
    <s v="MC094"/>
    <s v="MC094"/>
    <x v="14"/>
    <s v="US001"/>
    <s v="OP009"/>
    <s v="Ultrasonic"/>
    <n v="1516043340"/>
    <n v="9749378"/>
    <d v="2015-11-10T00:00:00"/>
    <d v="2015-11-03T00:00:00"/>
    <d v="2015-11-03T00:00:00"/>
    <d v="2015-11-10T00:00:00"/>
    <n v="151644065"/>
    <d v="2015-11-07T00:00:00"/>
    <d v="2015-11-14T18:23:00"/>
    <d v="2015-11-07T00:00:00"/>
    <n v="151656089"/>
    <s v="Open"/>
    <s v="WC008"/>
    <s v="Ultrasonic"/>
    <n v="0"/>
    <n v="0"/>
    <n v="2015"/>
    <s v="Jul"/>
    <s v="Friday"/>
    <n v="0"/>
    <x v="827"/>
    <n v="1403"/>
    <n v="0"/>
    <x v="526"/>
    <n v="450"/>
    <x v="0"/>
    <n v="0"/>
    <n v="0"/>
    <n v="456"/>
    <n v="314.64"/>
    <n v="175"/>
    <x v="502"/>
  </r>
  <r>
    <x v="25"/>
    <s v="C002046"/>
    <s v="RAYMOND APPAREL LTD"/>
    <s v="Early"/>
    <x v="0"/>
    <x v="502"/>
    <s v="EM144"/>
    <x v="0"/>
    <x v="0"/>
    <d v="2015-11-14T18:23:00"/>
    <x v="8"/>
    <x v="502"/>
    <x v="1"/>
    <s v="WL-RAY-3LSZ01507-M8"/>
    <s v="WOVEN FABRIC SIZE LABEL 3LSZ01507-M8 40 INCH/102 CM RAYMOND F11537 NOC 1"/>
    <s v="C007"/>
    <s v="MC025"/>
    <s v="-"/>
    <x v="27"/>
    <s v="-"/>
    <s v="OP002"/>
    <s v="Cut  &amp; Fold"/>
    <n v="1516043340"/>
    <n v="9749379"/>
    <d v="2015-11-10T00:00:00"/>
    <d v="2015-11-03T00:00:00"/>
    <d v="2015-11-03T00:00:00"/>
    <d v="2015-11-10T00:00:00"/>
    <n v="151644065"/>
    <d v="2015-11-07T00:00:00"/>
    <d v="2015-11-14T18:23:00"/>
    <d v="2015-11-07T00:00:00"/>
    <n v="151656089"/>
    <s v="Open"/>
    <s v="WC002"/>
    <s v="Cut &amp; Fold"/>
    <n v="350"/>
    <n v="0"/>
    <n v="2015"/>
    <s v="Jul"/>
    <s v="Friday"/>
    <n v="0"/>
    <x v="222"/>
    <n v="1403"/>
    <n v="0"/>
    <x v="247"/>
    <n v="100"/>
    <x v="0"/>
    <n v="0"/>
    <n v="0"/>
    <n v="456"/>
    <n v="314.64"/>
    <n v="175"/>
    <x v="241"/>
  </r>
  <r>
    <x v="37"/>
    <s v="C000820"/>
    <s v="ORCHID OVERSEAS"/>
    <s v="Early"/>
    <x v="0"/>
    <x v="837"/>
    <s v="EM144"/>
    <x v="0"/>
    <x v="0"/>
    <d v="2015-11-14T18:39:00"/>
    <x v="8"/>
    <x v="837"/>
    <x v="0"/>
    <s v="PL-SUP-F18589-OWH"/>
    <s v="PRINTED FABRIC SILICON REAL SUPERDRY LABEL BASE-OPTIC WHITE/TXT-BLACK F18589 NOC 1"/>
    <s v="C006"/>
    <s v="MC046"/>
    <s v="-"/>
    <x v="25"/>
    <s v="-"/>
    <s v="OP002"/>
    <s v="Cut  &amp; Fold"/>
    <n v="1516043529"/>
    <n v="99141064"/>
    <d v="2015-11-13T00:00:00"/>
    <d v="2015-11-03T00:00:00"/>
    <d v="2015-11-03T00:00:00"/>
    <d v="2015-11-13T00:00:00"/>
    <n v="151655501"/>
    <d v="2015-11-07T00:00:00"/>
    <d v="2015-11-14T18:39:00"/>
    <d v="2015-11-07T00:00:00"/>
    <n v="151661721"/>
    <s v="Open"/>
    <s v="WC002"/>
    <s v="Cut &amp; Fold"/>
    <n v="0"/>
    <n v="0"/>
    <n v="2015"/>
    <s v="Jul"/>
    <s v="Friday"/>
    <n v="50"/>
    <x v="2482"/>
    <n v="1403"/>
    <n v="100"/>
    <x v="2355"/>
    <n v="4445"/>
    <x v="5"/>
    <n v="0"/>
    <n v="0"/>
    <n v="3250"/>
    <n v="24375"/>
    <n v="3640"/>
    <x v="2302"/>
  </r>
  <r>
    <x v="37"/>
    <s v="C000820"/>
    <s v="ORCHID OVERSEAS"/>
    <s v="Early"/>
    <x v="1"/>
    <x v="838"/>
    <s v="EM337"/>
    <x v="23"/>
    <x v="25"/>
    <d v="2015-11-14T18:10:00"/>
    <x v="8"/>
    <x v="838"/>
    <x v="0"/>
    <s v="PL-SUP-F18589-OWH"/>
    <s v="PRINTED FABRIC SILICON REAL SUPERDRY LABEL BASE-OPTIC WHITE/TXT-BLACK F18589 NOC 1"/>
    <s v="S3"/>
    <s v="MC062"/>
    <s v="MC056"/>
    <x v="17"/>
    <s v="F1"/>
    <s v="OP006"/>
    <s v="Printing"/>
    <n v="1516043529"/>
    <n v="99141052"/>
    <d v="2015-11-13T00:00:00"/>
    <d v="2015-11-03T00:00:00"/>
    <d v="2015-11-03T00:00:00"/>
    <d v="2015-11-13T00:00:00"/>
    <n v="151655501"/>
    <d v="2015-11-07T00:00:00"/>
    <d v="2015-11-14T18:10:00"/>
    <d v="2015-11-07T00:00:00"/>
    <n v="151661721"/>
    <s v="Open"/>
    <s v="WC005"/>
    <s v="Printing"/>
    <n v="0"/>
    <n v="0"/>
    <n v="2015"/>
    <s v="Jul"/>
    <s v="Friday"/>
    <n v="0"/>
    <x v="2483"/>
    <n v="744.27499999999998"/>
    <n v="0"/>
    <x v="2737"/>
    <n v="3640"/>
    <x v="0"/>
    <n v="0"/>
    <n v="0"/>
    <n v="3250"/>
    <n v="24375"/>
    <n v="3640"/>
    <x v="2665"/>
  </r>
  <r>
    <x v="15"/>
    <s v="C002292"/>
    <s v="B S STUDIO &amp; SERVICES INDIA PVT.LTD."/>
    <s v="Late"/>
    <x v="0"/>
    <x v="788"/>
    <s v="EM300"/>
    <x v="44"/>
    <x v="50"/>
    <d v="2015-11-14T07:08:00"/>
    <x v="8"/>
    <x v="788"/>
    <x v="1"/>
    <s v="WL-BSS-NM003"/>
    <s v="WOVEN FABRIC NM003 NOISY MAY LABEL B S STUDIO F8983 NOC 1"/>
    <s v="26"/>
    <s v="MC088"/>
    <s v="MC001"/>
    <x v="62"/>
    <s v="1"/>
    <s v="OP001"/>
    <s v="Weaving"/>
    <n v="1516043538"/>
    <n v="9749206"/>
    <d v="2015-11-13T00:00:00"/>
    <d v="2015-11-03T00:00:00"/>
    <d v="2015-11-03T00:00:00"/>
    <d v="2015-11-13T00:00:00"/>
    <n v="151644015"/>
    <d v="2015-11-07T00:00:00"/>
    <d v="2015-11-14T07:08:00"/>
    <d v="2015-11-07T00:00:00"/>
    <n v="151656044"/>
    <s v="Open"/>
    <s v="WC001"/>
    <s v="Weaving"/>
    <n v="0"/>
    <n v="0"/>
    <n v="2015"/>
    <s v="Jul"/>
    <s v="Friday"/>
    <n v="0"/>
    <x v="237"/>
    <n v="755.55"/>
    <n v="0"/>
    <x v="261"/>
    <n v="20400"/>
    <x v="0"/>
    <n v="680"/>
    <n v="0"/>
    <n v="180000"/>
    <n v="126000"/>
    <n v="20185"/>
    <x v="255"/>
  </r>
  <r>
    <x v="15"/>
    <s v="C002292"/>
    <s v="B S STUDIO &amp; SERVICES INDIA PVT.LTD."/>
    <s v="Late"/>
    <x v="0"/>
    <x v="788"/>
    <s v="EM300"/>
    <x v="44"/>
    <x v="50"/>
    <d v="2015-11-14T07:08:00"/>
    <x v="8"/>
    <x v="788"/>
    <x v="1"/>
    <s v="WL-BSS-NM003"/>
    <s v="WOVEN FABRIC NM003 NOISY MAY LABEL B S STUDIO F8983 NOC 1"/>
    <s v="26"/>
    <s v="MC088"/>
    <s v="MC001"/>
    <x v="62"/>
    <s v="1"/>
    <s v="OP001"/>
    <s v="Weaving"/>
    <n v="1516043538"/>
    <n v="9749206"/>
    <d v="2015-11-13T00:00:00"/>
    <d v="2015-11-03T00:00:00"/>
    <d v="2015-11-03T00:00:00"/>
    <d v="2015-11-13T00:00:00"/>
    <n v="151644015"/>
    <d v="2015-11-07T00:00:00"/>
    <d v="2015-11-14T07:08:00"/>
    <d v="2015-11-07T00:00:00"/>
    <n v="151656044"/>
    <s v="Open"/>
    <s v="WC001"/>
    <s v="Weaving"/>
    <n v="362"/>
    <n v="0"/>
    <n v="2015"/>
    <s v="Jul"/>
    <s v="Friday"/>
    <n v="0"/>
    <x v="237"/>
    <n v="755.55"/>
    <n v="0"/>
    <x v="261"/>
    <n v="20400"/>
    <x v="0"/>
    <n v="680"/>
    <n v="0"/>
    <n v="180000"/>
    <n v="126000"/>
    <n v="20762"/>
    <x v="255"/>
  </r>
  <r>
    <x v="15"/>
    <s v="C002292"/>
    <s v="B S STUDIO &amp; SERVICES INDIA PVT.LTD."/>
    <s v="Late"/>
    <x v="0"/>
    <x v="788"/>
    <s v="EM300"/>
    <x v="44"/>
    <x v="50"/>
    <d v="2015-11-14T07:08:00"/>
    <x v="8"/>
    <x v="788"/>
    <x v="1"/>
    <s v="WL-BSS-NM003"/>
    <s v="WOVEN FABRIC NM003 NOISY MAY LABEL B S STUDIO F8983 NOC 1"/>
    <s v="26"/>
    <s v="MC088"/>
    <s v="MC001"/>
    <x v="62"/>
    <s v="1"/>
    <s v="OP001"/>
    <s v="Weaving"/>
    <n v="1516043538"/>
    <n v="9749206"/>
    <d v="2015-11-13T00:00:00"/>
    <d v="2015-11-03T00:00:00"/>
    <d v="2015-11-03T00:00:00"/>
    <d v="2015-11-13T00:00:00"/>
    <n v="151644015"/>
    <d v="2015-11-07T00:00:00"/>
    <d v="2015-11-14T07:08:00"/>
    <d v="2015-11-07T00:00:00"/>
    <n v="151656044"/>
    <s v="Open"/>
    <s v="WC001"/>
    <s v="Weaving"/>
    <n v="545"/>
    <n v="0"/>
    <n v="2015"/>
    <s v="Jul"/>
    <s v="Friday"/>
    <n v="0"/>
    <x v="66"/>
    <n v="755.55"/>
    <n v="0"/>
    <x v="701"/>
    <n v="8500"/>
    <x v="0"/>
    <n v="284"/>
    <n v="0"/>
    <n v="180000"/>
    <n v="126000"/>
    <n v="9045"/>
    <x v="672"/>
  </r>
  <r>
    <x v="15"/>
    <s v="C002292"/>
    <s v="B S STUDIO &amp; SERVICES INDIA PVT.LTD."/>
    <s v="Late"/>
    <x v="0"/>
    <x v="509"/>
    <s v="EM300"/>
    <x v="44"/>
    <x v="50"/>
    <d v="2015-11-14T10:55:00"/>
    <x v="8"/>
    <x v="509"/>
    <x v="1"/>
    <s v="WL-BSS-NM003"/>
    <s v="WOVEN FABRIC NM003 NOISY MAY LABEL B S STUDIO F8983 NOC 1"/>
    <s v="26"/>
    <s v="MC088"/>
    <s v="MC001"/>
    <x v="62"/>
    <s v="1"/>
    <s v="OP001"/>
    <s v="Weaving"/>
    <n v="1516043538"/>
    <n v="9749289"/>
    <d v="2015-11-13T00:00:00"/>
    <d v="2015-11-03T00:00:00"/>
    <d v="2015-11-03T00:00:00"/>
    <d v="2015-11-13T00:00:00"/>
    <n v="151644015"/>
    <d v="2015-11-07T00:00:00"/>
    <d v="2015-11-14T10:55:00"/>
    <d v="2015-11-07T00:00:00"/>
    <n v="151656044"/>
    <s v="Open"/>
    <s v="WC001"/>
    <s v="Weaving"/>
    <n v="18140"/>
    <n v="0"/>
    <n v="2015"/>
    <s v="Jul"/>
    <s v="Friday"/>
    <n v="0"/>
    <x v="2484"/>
    <n v="755.55"/>
    <n v="0"/>
    <x v="2738"/>
    <n v="7830"/>
    <x v="0"/>
    <n v="261"/>
    <n v="0"/>
    <n v="180000"/>
    <n v="126000"/>
    <n v="25970"/>
    <x v="2666"/>
  </r>
  <r>
    <x v="15"/>
    <s v="C002292"/>
    <s v="B S STUDIO &amp; SERVICES INDIA PVT.LTD."/>
    <s v="Late"/>
    <x v="0"/>
    <x v="509"/>
    <s v="EM300"/>
    <x v="44"/>
    <x v="50"/>
    <d v="2015-11-14T10:55:00"/>
    <x v="8"/>
    <x v="509"/>
    <x v="1"/>
    <s v="WL-BSS-NM003"/>
    <s v="WOVEN FABRIC NM003 NOISY MAY LABEL B S STUDIO F8983 NOC 1"/>
    <s v="26"/>
    <s v="MC088"/>
    <s v="MC001"/>
    <x v="62"/>
    <s v="1"/>
    <s v="OP001"/>
    <s v="Weaving"/>
    <n v="1516043538"/>
    <n v="9749289"/>
    <d v="2015-11-13T00:00:00"/>
    <d v="2015-11-03T00:00:00"/>
    <d v="2015-11-03T00:00:00"/>
    <d v="2015-11-13T00:00:00"/>
    <n v="151644015"/>
    <d v="2015-11-07T00:00:00"/>
    <d v="2015-11-14T10:55:00"/>
    <d v="2015-11-07T00:00:00"/>
    <n v="151656044"/>
    <s v="Open"/>
    <s v="WC001"/>
    <s v="Weaving"/>
    <n v="10125"/>
    <n v="0"/>
    <n v="2015"/>
    <s v="Jul"/>
    <s v="Friday"/>
    <n v="0"/>
    <x v="2485"/>
    <n v="755.55"/>
    <n v="0"/>
    <x v="2739"/>
    <n v="5220"/>
    <x v="0"/>
    <n v="174"/>
    <n v="0"/>
    <n v="180000"/>
    <n v="126000"/>
    <n v="15345"/>
    <x v="2667"/>
  </r>
  <r>
    <x v="0"/>
    <s v="C000234"/>
    <s v="CTA APPARELS PVT LTD"/>
    <s v="Late"/>
    <x v="1"/>
    <x v="839"/>
    <s v="EM176"/>
    <x v="77"/>
    <x v="85"/>
    <d v="2015-11-14T16:32:00"/>
    <x v="8"/>
    <x v="839"/>
    <x v="0"/>
    <s v="PL-HM-MNK26006-OP1"/>
    <s v="PRINTED FABRIC MONKI 26006 SIZE LABEL 22X47 CENTRE FOLD OPTION 1"/>
    <s v="F3"/>
    <s v="MC058"/>
    <s v="MC056"/>
    <x v="3"/>
    <s v="F1"/>
    <s v="OP006"/>
    <s v="Printing"/>
    <n v="1516043461"/>
    <n v="99141032"/>
    <d v="2015-11-16T00:00:00"/>
    <d v="2015-11-03T00:00:00"/>
    <d v="2015-11-03T00:00:00"/>
    <d v="2015-11-07T00:00:00"/>
    <n v="151655681"/>
    <d v="2015-11-13T00:00:00"/>
    <d v="2015-11-14T16:27:00"/>
    <d v="2015-11-13T00:00:00"/>
    <n v="151662010"/>
    <s v="Open"/>
    <s v="WC005"/>
    <s v="Printing"/>
    <n v="0"/>
    <n v="0"/>
    <n v="2015"/>
    <s v="Jul"/>
    <s v="Friday"/>
    <n v="0"/>
    <x v="198"/>
    <n v="744.27499999999998"/>
    <n v="0"/>
    <x v="219"/>
    <n v="720"/>
    <x v="0"/>
    <n v="0"/>
    <n v="0"/>
    <n v="6630"/>
    <n v="11934"/>
    <n v="720"/>
    <x v="212"/>
  </r>
  <r>
    <x v="0"/>
    <s v="C000234"/>
    <s v="CTA APPARELS PVT LTD"/>
    <s v="Late"/>
    <x v="1"/>
    <x v="839"/>
    <s v="EM176"/>
    <x v="77"/>
    <x v="85"/>
    <d v="2015-11-14T16:34:00"/>
    <x v="8"/>
    <x v="839"/>
    <x v="0"/>
    <s v="PL-HM-MNK26006-OP1"/>
    <s v="PRINTED FABRIC MONKI 26006 SIZE LABEL 22X47 CENTRE FOLD OPTION 1"/>
    <s v="F3"/>
    <s v="MC058"/>
    <s v="MC056"/>
    <x v="3"/>
    <s v="F1"/>
    <s v="OP006"/>
    <s v="Printing"/>
    <n v="1516043461"/>
    <n v="99141032"/>
    <d v="2015-11-16T00:00:00"/>
    <d v="2015-11-03T00:00:00"/>
    <d v="2015-11-03T00:00:00"/>
    <d v="2015-11-07T00:00:00"/>
    <n v="151655681"/>
    <d v="2015-11-13T00:00:00"/>
    <d v="2015-11-14T16:27:00"/>
    <d v="2015-11-13T00:00:00"/>
    <n v="151662010"/>
    <s v="Open"/>
    <s v="WC005"/>
    <s v="Printing"/>
    <n v="0"/>
    <n v="0"/>
    <n v="2015"/>
    <s v="Jul"/>
    <s v="Friday"/>
    <n v="0"/>
    <x v="114"/>
    <n v="744.27499999999998"/>
    <n v="0"/>
    <x v="126"/>
    <n v="1160"/>
    <x v="0"/>
    <n v="0"/>
    <n v="0"/>
    <n v="6630"/>
    <n v="11934"/>
    <n v="1160"/>
    <x v="122"/>
  </r>
  <r>
    <x v="0"/>
    <s v="C000234"/>
    <s v="CTA APPARELS PVT LTD"/>
    <s v="Late"/>
    <x v="1"/>
    <x v="839"/>
    <s v="EM176"/>
    <x v="77"/>
    <x v="85"/>
    <d v="2015-11-14T16:37:00"/>
    <x v="8"/>
    <x v="839"/>
    <x v="0"/>
    <s v="PL-HM-MNK26006-OP1"/>
    <s v="PRINTED FABRIC MONKI 26006 SIZE LABEL 22X47 CENTRE FOLD OPTION 1"/>
    <s v="F3"/>
    <s v="MC058"/>
    <s v="MC056"/>
    <x v="3"/>
    <s v="F1"/>
    <s v="OP006"/>
    <s v="Printing"/>
    <n v="1516043461"/>
    <n v="99141032"/>
    <d v="2015-11-16T00:00:00"/>
    <d v="2015-11-03T00:00:00"/>
    <d v="2015-11-03T00:00:00"/>
    <d v="2015-11-07T00:00:00"/>
    <n v="151655681"/>
    <d v="2015-11-13T00:00:00"/>
    <d v="2015-11-14T16:27:00"/>
    <d v="2015-11-13T00:00:00"/>
    <n v="151662010"/>
    <s v="Open"/>
    <s v="WC005"/>
    <s v="Printing"/>
    <n v="0"/>
    <n v="0"/>
    <n v="2015"/>
    <s v="Jul"/>
    <s v="Friday"/>
    <n v="0"/>
    <x v="1181"/>
    <n v="744.27499999999998"/>
    <n v="0"/>
    <x v="1277"/>
    <n v="1695"/>
    <x v="0"/>
    <n v="0"/>
    <n v="0"/>
    <n v="6630"/>
    <n v="11934"/>
    <n v="1695"/>
    <x v="1241"/>
  </r>
  <r>
    <x v="8"/>
    <s v="C002057"/>
    <s v="KOKEVA DESIGNS PVT.LTD."/>
    <s v="On Time"/>
    <x v="0"/>
    <x v="803"/>
    <s v="EM144"/>
    <x v="0"/>
    <x v="0"/>
    <d v="2015-11-14T05:38:00"/>
    <x v="8"/>
    <x v="803"/>
    <x v="0"/>
    <s v="PL-NAB-F15661"/>
    <s v="PRINTED FABRIC BRAVE SOUL WASHCARE WITH SIZE LABEL F15661 NOC 1"/>
    <s v="C007"/>
    <s v="MC025"/>
    <s v="-"/>
    <x v="27"/>
    <s v="-"/>
    <s v="OP002"/>
    <s v="Cut  &amp; Fold"/>
    <n v="1516043646"/>
    <n v="99140917"/>
    <d v="2015-11-15T00:00:00"/>
    <d v="2015-11-04T00:00:00"/>
    <d v="2015-11-04T00:00:00"/>
    <d v="2015-11-10T00:00:00"/>
    <n v="151655477"/>
    <d v="2015-11-05T00:00:00"/>
    <d v="2015-11-14T05:38:00"/>
    <d v="2015-11-05T00:00:00"/>
    <n v="151661379"/>
    <s v="Open"/>
    <s v="WC002"/>
    <s v="Cut &amp; Fold"/>
    <n v="0"/>
    <n v="0"/>
    <n v="2015"/>
    <s v="Jul"/>
    <s v="Friday"/>
    <n v="0"/>
    <x v="297"/>
    <n v="1403"/>
    <n v="0"/>
    <x v="861"/>
    <n v="385"/>
    <x v="0"/>
    <n v="0"/>
    <n v="0"/>
    <n v="1260"/>
    <n v="2835"/>
    <n v="273"/>
    <x v="828"/>
  </r>
  <r>
    <x v="8"/>
    <s v="C002057"/>
    <s v="KOKEVA DESIGNS PVT.LTD."/>
    <s v="On Time"/>
    <x v="0"/>
    <x v="803"/>
    <s v="EM144"/>
    <x v="0"/>
    <x v="0"/>
    <d v="2015-11-14T05:38:00"/>
    <x v="8"/>
    <x v="803"/>
    <x v="0"/>
    <s v="PL-NAB-F15661"/>
    <s v="PRINTED FABRIC BRAVE SOUL WASHCARE WITH SIZE LABEL F15661 NOC 1"/>
    <s v="C007"/>
    <s v="MC025"/>
    <s v="-"/>
    <x v="27"/>
    <s v="-"/>
    <s v="OP002"/>
    <s v="Cut  &amp; Fold"/>
    <n v="1516043646"/>
    <n v="99140917"/>
    <d v="2015-11-15T00:00:00"/>
    <d v="2015-11-04T00:00:00"/>
    <d v="2015-11-04T00:00:00"/>
    <d v="2015-11-10T00:00:00"/>
    <n v="151655477"/>
    <d v="2015-11-05T00:00:00"/>
    <d v="2015-11-14T05:38:00"/>
    <d v="2015-11-05T00:00:00"/>
    <n v="151661379"/>
    <s v="Open"/>
    <s v="WC002"/>
    <s v="Cut &amp; Fold"/>
    <n v="0"/>
    <n v="0"/>
    <n v="2015"/>
    <s v="Jul"/>
    <s v="Friday"/>
    <n v="0"/>
    <x v="1279"/>
    <n v="1403"/>
    <n v="0"/>
    <x v="1387"/>
    <n v="590"/>
    <x v="0"/>
    <n v="0"/>
    <n v="0"/>
    <n v="1260"/>
    <n v="2835"/>
    <n v="546"/>
    <x v="1348"/>
  </r>
  <r>
    <x v="8"/>
    <s v="C002057"/>
    <s v="KOKEVA DESIGNS PVT.LTD."/>
    <s v="On Time"/>
    <x v="0"/>
    <x v="803"/>
    <s v="EM144"/>
    <x v="0"/>
    <x v="0"/>
    <d v="2015-11-14T05:38:00"/>
    <x v="8"/>
    <x v="803"/>
    <x v="0"/>
    <s v="PL-NAB-F15661"/>
    <s v="PRINTED FABRIC BRAVE SOUL WASHCARE WITH SIZE LABEL F15661 NOC 1"/>
    <s v="C007"/>
    <s v="MC025"/>
    <s v="-"/>
    <x v="27"/>
    <s v="-"/>
    <s v="OP002"/>
    <s v="Cut  &amp; Fold"/>
    <n v="1516043646"/>
    <n v="99140917"/>
    <d v="2015-11-15T00:00:00"/>
    <d v="2015-11-04T00:00:00"/>
    <d v="2015-11-04T00:00:00"/>
    <d v="2015-11-10T00:00:00"/>
    <n v="151655477"/>
    <d v="2015-11-05T00:00:00"/>
    <d v="2015-11-14T05:38:00"/>
    <d v="2015-11-05T00:00:00"/>
    <n v="151661379"/>
    <s v="Open"/>
    <s v="WC002"/>
    <s v="Cut &amp; Fold"/>
    <n v="0"/>
    <n v="0"/>
    <n v="2015"/>
    <s v="Jul"/>
    <s v="Friday"/>
    <n v="0"/>
    <x v="2486"/>
    <n v="1403"/>
    <n v="0"/>
    <x v="2740"/>
    <n v="610"/>
    <x v="0"/>
    <n v="0"/>
    <n v="0"/>
    <n v="1260"/>
    <n v="2835"/>
    <n v="546"/>
    <x v="2668"/>
  </r>
  <r>
    <x v="8"/>
    <s v="C002057"/>
    <s v="KOKEVA DESIGNS PVT.LTD."/>
    <s v="On Time"/>
    <x v="0"/>
    <x v="803"/>
    <s v="EM144"/>
    <x v="0"/>
    <x v="0"/>
    <d v="2015-11-14T05:38:00"/>
    <x v="8"/>
    <x v="803"/>
    <x v="0"/>
    <s v="PL-NAB-F15661"/>
    <s v="PRINTED FABRIC BRAVE SOUL WASHCARE WITH SIZE LABEL F15661 NOC 1"/>
    <s v="C007"/>
    <s v="MC025"/>
    <s v="-"/>
    <x v="27"/>
    <s v="-"/>
    <s v="OP002"/>
    <s v="Cut  &amp; Fold"/>
    <n v="1516043646"/>
    <n v="99140917"/>
    <d v="2015-11-15T00:00:00"/>
    <d v="2015-11-04T00:00:00"/>
    <d v="2015-11-04T00:00:00"/>
    <d v="2015-11-10T00:00:00"/>
    <n v="151655477"/>
    <d v="2015-11-05T00:00:00"/>
    <d v="2015-11-14T05:38:00"/>
    <d v="2015-11-05T00:00:00"/>
    <n v="151661379"/>
    <s v="Open"/>
    <s v="WC002"/>
    <s v="Cut &amp; Fold"/>
    <n v="0"/>
    <n v="0"/>
    <n v="2015"/>
    <s v="Jul"/>
    <s v="Friday"/>
    <n v="50"/>
    <x v="1086"/>
    <n v="1403"/>
    <n v="0"/>
    <x v="1032"/>
    <n v="380"/>
    <x v="5"/>
    <n v="0"/>
    <n v="0"/>
    <n v="1260"/>
    <n v="2835"/>
    <n v="273"/>
    <x v="1000"/>
  </r>
  <r>
    <x v="8"/>
    <s v="C002057"/>
    <s v="KOKEVA DESIGNS PVT.LTD."/>
    <s v="Late"/>
    <x v="1"/>
    <x v="799"/>
    <s v="EM236"/>
    <x v="67"/>
    <x v="74"/>
    <d v="2015-11-14T13:59:00"/>
    <x v="8"/>
    <x v="799"/>
    <x v="0"/>
    <s v="PL-NAB-F15661"/>
    <s v="PRINTED FABRIC BRAVE SOUL WASHCARE WITH SIZE LABEL F15661 NOC 1"/>
    <s v="F3"/>
    <s v="MC058"/>
    <s v="MC056"/>
    <x v="3"/>
    <s v="F1"/>
    <s v="OP006"/>
    <s v="Printing"/>
    <n v="1516043642"/>
    <n v="99140999"/>
    <d v="2015-11-10T00:00:00"/>
    <d v="2015-11-04T00:00:00"/>
    <d v="2015-11-04T00:00:00"/>
    <d v="2015-11-10T00:00:00"/>
    <n v="151655474"/>
    <d v="2015-11-05T00:00:00"/>
    <d v="2015-11-14T13:59:00"/>
    <d v="2015-11-05T00:00:00"/>
    <n v="151661376"/>
    <s v="Open"/>
    <s v="WC005"/>
    <s v="Printing"/>
    <n v="0"/>
    <n v="0"/>
    <n v="2015"/>
    <s v="Jul"/>
    <s v="Friday"/>
    <n v="5"/>
    <x v="435"/>
    <n v="744.27499999999998"/>
    <n v="0"/>
    <x v="920"/>
    <n v="273"/>
    <x v="34"/>
    <n v="0"/>
    <n v="0"/>
    <n v="1260"/>
    <n v="2835"/>
    <n v="273"/>
    <x v="888"/>
  </r>
  <r>
    <x v="8"/>
    <s v="C002057"/>
    <s v="KOKEVA DESIGNS PVT.LTD."/>
    <s v="Late"/>
    <x v="1"/>
    <x v="799"/>
    <s v="EM236"/>
    <x v="67"/>
    <x v="74"/>
    <d v="2015-11-14T13:59:00"/>
    <x v="8"/>
    <x v="799"/>
    <x v="0"/>
    <s v="PL-NAB-F15661"/>
    <s v="PRINTED FABRIC BRAVE SOUL WASHCARE WITH SIZE LABEL F15661 NOC 1"/>
    <s v="F3"/>
    <s v="MC058"/>
    <s v="MC056"/>
    <x v="3"/>
    <s v="F1"/>
    <s v="OP006"/>
    <s v="Printing"/>
    <n v="1516043642"/>
    <n v="99140999"/>
    <d v="2015-11-10T00:00:00"/>
    <d v="2015-11-04T00:00:00"/>
    <d v="2015-11-04T00:00:00"/>
    <d v="2015-11-10T00:00:00"/>
    <n v="151655474"/>
    <d v="2015-11-05T00:00:00"/>
    <d v="2015-11-14T13:59:00"/>
    <d v="2015-11-05T00:00:00"/>
    <n v="151661376"/>
    <s v="Open"/>
    <s v="WC005"/>
    <s v="Printing"/>
    <n v="0"/>
    <n v="0"/>
    <n v="2015"/>
    <s v="Jul"/>
    <s v="Friday"/>
    <n v="5"/>
    <x v="436"/>
    <n v="744.27499999999998"/>
    <n v="0"/>
    <x v="2741"/>
    <n v="546"/>
    <x v="34"/>
    <n v="0"/>
    <n v="0"/>
    <n v="1260"/>
    <n v="2835"/>
    <n v="546"/>
    <x v="2669"/>
  </r>
  <r>
    <x v="8"/>
    <s v="C002057"/>
    <s v="KOKEVA DESIGNS PVT.LTD."/>
    <s v="Late"/>
    <x v="1"/>
    <x v="799"/>
    <s v="EM236"/>
    <x v="67"/>
    <x v="74"/>
    <d v="2015-11-14T13:59:00"/>
    <x v="8"/>
    <x v="799"/>
    <x v="0"/>
    <s v="PL-NAB-F15661"/>
    <s v="PRINTED FABRIC BRAVE SOUL WASHCARE WITH SIZE LABEL F15661 NOC 1"/>
    <s v="F3"/>
    <s v="MC058"/>
    <s v="MC056"/>
    <x v="3"/>
    <s v="F1"/>
    <s v="OP006"/>
    <s v="Printing"/>
    <n v="1516043642"/>
    <n v="99140999"/>
    <d v="2015-11-10T00:00:00"/>
    <d v="2015-11-04T00:00:00"/>
    <d v="2015-11-04T00:00:00"/>
    <d v="2015-11-10T00:00:00"/>
    <n v="151655474"/>
    <d v="2015-11-05T00:00:00"/>
    <d v="2015-11-14T13:59:00"/>
    <d v="2015-11-05T00:00:00"/>
    <n v="151661376"/>
    <s v="Open"/>
    <s v="WC005"/>
    <s v="Printing"/>
    <n v="0"/>
    <n v="0"/>
    <n v="2015"/>
    <s v="Jul"/>
    <s v="Friday"/>
    <n v="5"/>
    <x v="436"/>
    <n v="744.27499999999998"/>
    <n v="0"/>
    <x v="2741"/>
    <n v="546"/>
    <x v="34"/>
    <n v="0"/>
    <n v="0"/>
    <n v="1260"/>
    <n v="2835"/>
    <n v="546"/>
    <x v="2669"/>
  </r>
  <r>
    <x v="8"/>
    <s v="C002057"/>
    <s v="KOKEVA DESIGNS PVT.LTD."/>
    <s v="Late"/>
    <x v="1"/>
    <x v="799"/>
    <s v="EM236"/>
    <x v="67"/>
    <x v="74"/>
    <d v="2015-11-14T13:59:00"/>
    <x v="8"/>
    <x v="799"/>
    <x v="0"/>
    <s v="PL-NAB-F15661"/>
    <s v="PRINTED FABRIC BRAVE SOUL WASHCARE WITH SIZE LABEL F15661 NOC 1"/>
    <s v="F3"/>
    <s v="MC058"/>
    <s v="MC056"/>
    <x v="3"/>
    <s v="F1"/>
    <s v="OP006"/>
    <s v="Printing"/>
    <n v="1516043642"/>
    <n v="99140999"/>
    <d v="2015-11-10T00:00:00"/>
    <d v="2015-11-04T00:00:00"/>
    <d v="2015-11-04T00:00:00"/>
    <d v="2015-11-10T00:00:00"/>
    <n v="151655474"/>
    <d v="2015-11-05T00:00:00"/>
    <d v="2015-11-14T13:59:00"/>
    <d v="2015-11-05T00:00:00"/>
    <n v="151661376"/>
    <s v="Open"/>
    <s v="WC005"/>
    <s v="Printing"/>
    <n v="0"/>
    <n v="0"/>
    <n v="2015"/>
    <s v="Jul"/>
    <s v="Friday"/>
    <n v="5"/>
    <x v="435"/>
    <n v="744.27499999999998"/>
    <n v="0"/>
    <x v="920"/>
    <n v="273"/>
    <x v="34"/>
    <n v="0"/>
    <n v="0"/>
    <n v="1260"/>
    <n v="2835"/>
    <n v="273"/>
    <x v="888"/>
  </r>
  <r>
    <x v="8"/>
    <s v="C002057"/>
    <s v="KOKEVA DESIGNS PVT.LTD."/>
    <s v="Late"/>
    <x v="0"/>
    <x v="803"/>
    <s v="EM144"/>
    <x v="0"/>
    <x v="0"/>
    <d v="2015-11-14T01:59:00"/>
    <x v="8"/>
    <x v="803"/>
    <x v="0"/>
    <s v="PL-NAB-F15661"/>
    <s v="PRINTED FABRIC BRAVE SOUL WASHCARE WITH SIZE LABEL F15661 NOC 1"/>
    <s v="C021"/>
    <s v="MC034"/>
    <s v="-"/>
    <x v="10"/>
    <s v="-"/>
    <s v="OP002"/>
    <s v="Cut  &amp; Fold"/>
    <n v="1516043644"/>
    <n v="99140882"/>
    <d v="2015-11-15T00:00:00"/>
    <d v="2015-11-04T00:00:00"/>
    <d v="2015-11-04T00:00:00"/>
    <d v="2015-11-10T00:00:00"/>
    <n v="151655475"/>
    <d v="2015-11-05T00:00:00"/>
    <d v="2015-11-14T01:59:00"/>
    <d v="2015-11-05T00:00:00"/>
    <n v="151661377"/>
    <s v="Open"/>
    <s v="WC002"/>
    <s v="Cut &amp; Fold"/>
    <n v="0"/>
    <n v="0"/>
    <n v="2015"/>
    <s v="Jul"/>
    <s v="Friday"/>
    <n v="0"/>
    <x v="1955"/>
    <n v="1403"/>
    <n v="0"/>
    <x v="2146"/>
    <n v="598"/>
    <x v="0"/>
    <n v="0"/>
    <n v="0"/>
    <n v="2268"/>
    <n v="5103"/>
    <n v="492"/>
    <x v="2094"/>
  </r>
  <r>
    <x v="8"/>
    <s v="C002057"/>
    <s v="KOKEVA DESIGNS PVT.LTD."/>
    <s v="Late"/>
    <x v="0"/>
    <x v="803"/>
    <s v="EM144"/>
    <x v="0"/>
    <x v="0"/>
    <d v="2015-11-14T01:59:00"/>
    <x v="8"/>
    <x v="803"/>
    <x v="0"/>
    <s v="PL-NAB-F15661"/>
    <s v="PRINTED FABRIC BRAVE SOUL WASHCARE WITH SIZE LABEL F15661 NOC 1"/>
    <s v="C021"/>
    <s v="MC034"/>
    <s v="-"/>
    <x v="10"/>
    <s v="-"/>
    <s v="OP002"/>
    <s v="Cut  &amp; Fold"/>
    <n v="1516043644"/>
    <n v="99140882"/>
    <d v="2015-11-15T00:00:00"/>
    <d v="2015-11-04T00:00:00"/>
    <d v="2015-11-04T00:00:00"/>
    <d v="2015-11-10T00:00:00"/>
    <n v="151655475"/>
    <d v="2015-11-05T00:00:00"/>
    <d v="2015-11-14T01:59:00"/>
    <d v="2015-11-05T00:00:00"/>
    <n v="151661377"/>
    <s v="Open"/>
    <s v="WC002"/>
    <s v="Cut &amp; Fold"/>
    <n v="0"/>
    <n v="0"/>
    <n v="2015"/>
    <s v="Jul"/>
    <s v="Friday"/>
    <n v="0"/>
    <x v="1049"/>
    <n v="1403"/>
    <n v="0"/>
    <x v="1136"/>
    <n v="951"/>
    <x v="0"/>
    <n v="0"/>
    <n v="0"/>
    <n v="2268"/>
    <n v="5103"/>
    <n v="908"/>
    <x v="1103"/>
  </r>
  <r>
    <x v="8"/>
    <s v="C002057"/>
    <s v="KOKEVA DESIGNS PVT.LTD."/>
    <s v="Late"/>
    <x v="0"/>
    <x v="803"/>
    <s v="EM144"/>
    <x v="0"/>
    <x v="0"/>
    <d v="2015-11-14T01:59:00"/>
    <x v="8"/>
    <x v="803"/>
    <x v="0"/>
    <s v="PL-NAB-F15661"/>
    <s v="PRINTED FABRIC BRAVE SOUL WASHCARE WITH SIZE LABEL F15661 NOC 1"/>
    <s v="C021"/>
    <s v="MC034"/>
    <s v="-"/>
    <x v="10"/>
    <s v="-"/>
    <s v="OP002"/>
    <s v="Cut  &amp; Fold"/>
    <n v="1516043644"/>
    <n v="99140882"/>
    <d v="2015-11-15T00:00:00"/>
    <d v="2015-11-04T00:00:00"/>
    <d v="2015-11-04T00:00:00"/>
    <d v="2015-11-10T00:00:00"/>
    <n v="151655475"/>
    <d v="2015-11-05T00:00:00"/>
    <d v="2015-11-14T01:59:00"/>
    <d v="2015-11-05T00:00:00"/>
    <n v="151661377"/>
    <s v="Open"/>
    <s v="WC002"/>
    <s v="Cut &amp; Fold"/>
    <n v="0"/>
    <n v="0"/>
    <n v="2015"/>
    <s v="Jul"/>
    <s v="Friday"/>
    <n v="0"/>
    <x v="1317"/>
    <n v="1403"/>
    <n v="0"/>
    <x v="1425"/>
    <n v="926"/>
    <x v="0"/>
    <n v="0"/>
    <n v="0"/>
    <n v="2268"/>
    <n v="5103"/>
    <n v="908"/>
    <x v="1386"/>
  </r>
  <r>
    <x v="8"/>
    <s v="C002057"/>
    <s v="KOKEVA DESIGNS PVT.LTD."/>
    <s v="Late"/>
    <x v="0"/>
    <x v="803"/>
    <s v="EM144"/>
    <x v="0"/>
    <x v="0"/>
    <d v="2015-11-14T01:59:00"/>
    <x v="8"/>
    <x v="803"/>
    <x v="0"/>
    <s v="PL-NAB-F15661"/>
    <s v="PRINTED FABRIC BRAVE SOUL WASHCARE WITH SIZE LABEL F15661 NOC 1"/>
    <s v="C021"/>
    <s v="MC034"/>
    <s v="-"/>
    <x v="10"/>
    <s v="-"/>
    <s v="OP002"/>
    <s v="Cut  &amp; Fold"/>
    <n v="1516043644"/>
    <n v="99140882"/>
    <d v="2015-11-15T00:00:00"/>
    <d v="2015-11-04T00:00:00"/>
    <d v="2015-11-04T00:00:00"/>
    <d v="2015-11-10T00:00:00"/>
    <n v="151655475"/>
    <d v="2015-11-05T00:00:00"/>
    <d v="2015-11-14T01:59:00"/>
    <d v="2015-11-05T00:00:00"/>
    <n v="151661377"/>
    <s v="Open"/>
    <s v="WC002"/>
    <s v="Cut &amp; Fold"/>
    <n v="0"/>
    <n v="0"/>
    <n v="2015"/>
    <s v="Jul"/>
    <s v="Friday"/>
    <n v="50"/>
    <x v="2487"/>
    <n v="1403"/>
    <n v="0"/>
    <x v="2408"/>
    <n v="578"/>
    <x v="5"/>
    <n v="0"/>
    <n v="0"/>
    <n v="2268"/>
    <n v="5103"/>
    <n v="492"/>
    <x v="2670"/>
  </r>
  <r>
    <x v="2"/>
    <s v="C001208"/>
    <s v="FAIR N FLAIR GARMENTS"/>
    <s v="On Time"/>
    <x v="0"/>
    <x v="803"/>
    <s v="EM144"/>
    <x v="0"/>
    <x v="0"/>
    <d v="2015-11-14T01:58:00"/>
    <x v="8"/>
    <x v="803"/>
    <x v="0"/>
    <s v="PL-KAP-KA127"/>
    <s v="PRINTED FABRIC SIZE LABEL  KA-127 KAPPAHL F16626 NOC 1"/>
    <s v="C034"/>
    <s v="MC098"/>
    <s v="-"/>
    <x v="57"/>
    <s v="-"/>
    <s v="OP002"/>
    <s v="Cut  &amp; Fold"/>
    <n v="1516043698"/>
    <n v="99140881"/>
    <d v="2015-11-16T00:00:00"/>
    <d v="2015-11-04T00:00:00"/>
    <d v="2015-11-04T00:00:00"/>
    <d v="2015-11-14T00:00:00"/>
    <n v="151655725"/>
    <d v="2015-11-06T00:00:00"/>
    <d v="2015-11-14T01:58:00"/>
    <d v="2015-11-06T00:00:00"/>
    <n v="151661652"/>
    <s v="Open"/>
    <s v="WC002"/>
    <s v="Cut &amp; Fold"/>
    <n v="152"/>
    <n v="0"/>
    <n v="2015"/>
    <s v="Jul"/>
    <s v="Friday"/>
    <n v="0"/>
    <x v="2488"/>
    <n v="1403"/>
    <n v="0"/>
    <x v="2742"/>
    <n v="5370"/>
    <x v="0"/>
    <n v="0"/>
    <n v="0"/>
    <n v="18365"/>
    <n v="4958.55"/>
    <n v="5522"/>
    <x v="2671"/>
  </r>
  <r>
    <x v="2"/>
    <s v="C001208"/>
    <s v="FAIR N FLAIR GARMENTS"/>
    <s v="On Time"/>
    <x v="0"/>
    <x v="803"/>
    <s v="EM144"/>
    <x v="0"/>
    <x v="0"/>
    <d v="2015-11-14T01:58:00"/>
    <x v="8"/>
    <x v="803"/>
    <x v="0"/>
    <s v="PL-KAP-KA127"/>
    <s v="PRINTED FABRIC SIZE LABEL  KA-127 KAPPAHL F16626 NOC 1"/>
    <s v="C034"/>
    <s v="MC098"/>
    <s v="-"/>
    <x v="57"/>
    <s v="-"/>
    <s v="OP002"/>
    <s v="Cut  &amp; Fold"/>
    <n v="1516043698"/>
    <n v="99140881"/>
    <d v="2015-11-16T00:00:00"/>
    <d v="2015-11-04T00:00:00"/>
    <d v="2015-11-04T00:00:00"/>
    <d v="2015-11-14T00:00:00"/>
    <n v="151655725"/>
    <d v="2015-11-06T00:00:00"/>
    <d v="2015-11-14T01:58:00"/>
    <d v="2015-11-06T00:00:00"/>
    <n v="151661652"/>
    <s v="Open"/>
    <s v="WC002"/>
    <s v="Cut &amp; Fold"/>
    <n v="163"/>
    <n v="0"/>
    <n v="2015"/>
    <s v="Jul"/>
    <s v="Friday"/>
    <n v="0"/>
    <x v="2489"/>
    <n v="1403"/>
    <n v="0"/>
    <x v="2743"/>
    <n v="4930"/>
    <x v="0"/>
    <n v="0"/>
    <n v="0"/>
    <n v="18365"/>
    <n v="4958.55"/>
    <n v="5093"/>
    <x v="2672"/>
  </r>
  <r>
    <x v="2"/>
    <s v="C001208"/>
    <s v="FAIR N FLAIR GARMENTS"/>
    <s v="On Time"/>
    <x v="0"/>
    <x v="803"/>
    <s v="EM144"/>
    <x v="0"/>
    <x v="0"/>
    <d v="2015-11-14T01:58:00"/>
    <x v="8"/>
    <x v="803"/>
    <x v="0"/>
    <s v="PL-KAP-KA127"/>
    <s v="PRINTED FABRIC SIZE LABEL  KA-127 KAPPAHL F16626 NOC 1"/>
    <s v="C034"/>
    <s v="MC098"/>
    <s v="-"/>
    <x v="57"/>
    <s v="-"/>
    <s v="OP002"/>
    <s v="Cut  &amp; Fold"/>
    <n v="1516043698"/>
    <n v="99140881"/>
    <d v="2015-11-16T00:00:00"/>
    <d v="2015-11-04T00:00:00"/>
    <d v="2015-11-04T00:00:00"/>
    <d v="2015-11-14T00:00:00"/>
    <n v="151655725"/>
    <d v="2015-11-06T00:00:00"/>
    <d v="2015-11-14T01:58:00"/>
    <d v="2015-11-06T00:00:00"/>
    <n v="151661652"/>
    <s v="Open"/>
    <s v="WC002"/>
    <s v="Cut &amp; Fold"/>
    <n v="350"/>
    <n v="0"/>
    <n v="2015"/>
    <s v="Jul"/>
    <s v="Friday"/>
    <n v="0"/>
    <x v="141"/>
    <n v="1403"/>
    <n v="0"/>
    <x v="157"/>
    <n v="3500"/>
    <x v="0"/>
    <n v="0"/>
    <n v="0"/>
    <n v="18365"/>
    <n v="4958.55"/>
    <n v="3850"/>
    <x v="153"/>
  </r>
  <r>
    <x v="2"/>
    <s v="C001208"/>
    <s v="FAIR N FLAIR GARMENTS"/>
    <s v="On Time"/>
    <x v="0"/>
    <x v="803"/>
    <s v="EM144"/>
    <x v="0"/>
    <x v="0"/>
    <d v="2015-11-14T01:58:00"/>
    <x v="8"/>
    <x v="803"/>
    <x v="0"/>
    <s v="PL-KAP-KA127"/>
    <s v="PRINTED FABRIC SIZE LABEL  KA-127 KAPPAHL F16626 NOC 1"/>
    <s v="C034"/>
    <s v="MC098"/>
    <s v="-"/>
    <x v="57"/>
    <s v="-"/>
    <s v="OP002"/>
    <s v="Cut  &amp; Fold"/>
    <n v="1516043698"/>
    <n v="99140881"/>
    <d v="2015-11-16T00:00:00"/>
    <d v="2015-11-04T00:00:00"/>
    <d v="2015-11-04T00:00:00"/>
    <d v="2015-11-14T00:00:00"/>
    <n v="151655725"/>
    <d v="2015-11-06T00:00:00"/>
    <d v="2015-11-14T01:58:00"/>
    <d v="2015-11-06T00:00:00"/>
    <n v="151661652"/>
    <s v="Open"/>
    <s v="WC002"/>
    <s v="Cut &amp; Fold"/>
    <n v="0"/>
    <n v="0"/>
    <n v="2015"/>
    <s v="Jul"/>
    <s v="Friday"/>
    <n v="300"/>
    <x v="2490"/>
    <n v="1403"/>
    <n v="0"/>
    <x v="1045"/>
    <n v="6015"/>
    <x v="3"/>
    <n v="0"/>
    <n v="0"/>
    <n v="18365"/>
    <n v="4958.55"/>
    <n v="5737"/>
    <x v="1014"/>
  </r>
  <r>
    <x v="2"/>
    <s v="C001208"/>
    <s v="FAIR N FLAIR GARMENTS"/>
    <s v="On Time"/>
    <x v="0"/>
    <x v="783"/>
    <s v="EM315"/>
    <x v="3"/>
    <x v="4"/>
    <d v="2015-11-14T12:43:00"/>
    <x v="8"/>
    <x v="783"/>
    <x v="0"/>
    <s v="PL-KAP-KA127"/>
    <s v="PRINTED FABRIC SIZE LABEL  KA-127 KAPPAHL F16626 NOC 1"/>
    <s v="CR001"/>
    <s v="MC027"/>
    <s v="-"/>
    <x v="1"/>
    <s v="-"/>
    <s v="OP003"/>
    <s v="Cross Checking"/>
    <n v="1516043698"/>
    <n v="99140992"/>
    <d v="2015-11-16T00:00:00"/>
    <d v="2015-11-04T00:00:00"/>
    <d v="2015-11-04T00:00:00"/>
    <d v="2015-11-14T00:00:00"/>
    <n v="151655725"/>
    <d v="2015-11-06T00:00:00"/>
    <d v="2015-11-14T12:43:00"/>
    <d v="2015-11-06T00:00:00"/>
    <n v="151661652"/>
    <s v="Open"/>
    <s v="WC003"/>
    <s v="Cross Checking"/>
    <n v="0"/>
    <n v="0"/>
    <n v="2015"/>
    <s v="Jul"/>
    <s v="Friday"/>
    <n v="0"/>
    <x v="2488"/>
    <n v="1403"/>
    <n v="0"/>
    <x v="2742"/>
    <n v="5370"/>
    <x v="0"/>
    <n v="0"/>
    <n v="0"/>
    <n v="18365"/>
    <n v="4958.55"/>
    <n v="5522"/>
    <x v="2671"/>
  </r>
  <r>
    <x v="2"/>
    <s v="C001208"/>
    <s v="FAIR N FLAIR GARMENTS"/>
    <s v="On Time"/>
    <x v="0"/>
    <x v="783"/>
    <s v="EM315"/>
    <x v="3"/>
    <x v="4"/>
    <d v="2015-11-14T12:43:00"/>
    <x v="8"/>
    <x v="783"/>
    <x v="0"/>
    <s v="PL-KAP-KA127"/>
    <s v="PRINTED FABRIC SIZE LABEL  KA-127 KAPPAHL F16626 NOC 1"/>
    <s v="CR001"/>
    <s v="MC027"/>
    <s v="-"/>
    <x v="1"/>
    <s v="-"/>
    <s v="OP003"/>
    <s v="Cross Checking"/>
    <n v="1516043698"/>
    <n v="99140992"/>
    <d v="2015-11-16T00:00:00"/>
    <d v="2015-11-04T00:00:00"/>
    <d v="2015-11-04T00:00:00"/>
    <d v="2015-11-14T00:00:00"/>
    <n v="151655725"/>
    <d v="2015-11-06T00:00:00"/>
    <d v="2015-11-14T12:43:00"/>
    <d v="2015-11-06T00:00:00"/>
    <n v="151661652"/>
    <s v="Open"/>
    <s v="WC003"/>
    <s v="Cross Checking"/>
    <n v="0"/>
    <n v="0"/>
    <n v="2015"/>
    <s v="Jul"/>
    <s v="Friday"/>
    <n v="0"/>
    <x v="2489"/>
    <n v="1403"/>
    <n v="0"/>
    <x v="2743"/>
    <n v="4930"/>
    <x v="0"/>
    <n v="0"/>
    <n v="0"/>
    <n v="18365"/>
    <n v="4958.55"/>
    <n v="5093"/>
    <x v="2672"/>
  </r>
  <r>
    <x v="2"/>
    <s v="C001208"/>
    <s v="FAIR N FLAIR GARMENTS"/>
    <s v="On Time"/>
    <x v="0"/>
    <x v="783"/>
    <s v="EM315"/>
    <x v="3"/>
    <x v="4"/>
    <d v="2015-11-14T12:43:00"/>
    <x v="8"/>
    <x v="783"/>
    <x v="0"/>
    <s v="PL-KAP-KA127"/>
    <s v="PRINTED FABRIC SIZE LABEL  KA-127 KAPPAHL F16626 NOC 1"/>
    <s v="CR001"/>
    <s v="MC027"/>
    <s v="-"/>
    <x v="1"/>
    <s v="-"/>
    <s v="OP003"/>
    <s v="Cross Checking"/>
    <n v="1516043698"/>
    <n v="99140992"/>
    <d v="2015-11-16T00:00:00"/>
    <d v="2015-11-04T00:00:00"/>
    <d v="2015-11-04T00:00:00"/>
    <d v="2015-11-14T00:00:00"/>
    <n v="151655725"/>
    <d v="2015-11-06T00:00:00"/>
    <d v="2015-11-14T12:43:00"/>
    <d v="2015-11-06T00:00:00"/>
    <n v="151661652"/>
    <s v="Open"/>
    <s v="WC003"/>
    <s v="Cross Checking"/>
    <n v="0"/>
    <n v="0"/>
    <n v="2015"/>
    <s v="Jul"/>
    <s v="Friday"/>
    <n v="0"/>
    <x v="141"/>
    <n v="1403"/>
    <n v="0"/>
    <x v="157"/>
    <n v="3500"/>
    <x v="0"/>
    <n v="0"/>
    <n v="0"/>
    <n v="18365"/>
    <n v="4958.55"/>
    <n v="3850"/>
    <x v="153"/>
  </r>
  <r>
    <x v="2"/>
    <s v="C001208"/>
    <s v="FAIR N FLAIR GARMENTS"/>
    <s v="On Time"/>
    <x v="0"/>
    <x v="783"/>
    <s v="EM315"/>
    <x v="3"/>
    <x v="4"/>
    <d v="2015-11-14T12:43:00"/>
    <x v="8"/>
    <x v="783"/>
    <x v="0"/>
    <s v="PL-KAP-KA127"/>
    <s v="PRINTED FABRIC SIZE LABEL  KA-127 KAPPAHL F16626 NOC 1"/>
    <s v="CR001"/>
    <s v="MC027"/>
    <s v="-"/>
    <x v="1"/>
    <s v="-"/>
    <s v="OP003"/>
    <s v="Cross Checking"/>
    <n v="1516043698"/>
    <n v="99140992"/>
    <d v="2015-11-16T00:00:00"/>
    <d v="2015-11-04T00:00:00"/>
    <d v="2015-11-04T00:00:00"/>
    <d v="2015-11-14T00:00:00"/>
    <n v="151655725"/>
    <d v="2015-11-06T00:00:00"/>
    <d v="2015-11-14T12:43:00"/>
    <d v="2015-11-06T00:00:00"/>
    <n v="151661652"/>
    <s v="Open"/>
    <s v="WC003"/>
    <s v="Cross Checking"/>
    <n v="0"/>
    <n v="0"/>
    <n v="2015"/>
    <s v="Jul"/>
    <s v="Friday"/>
    <n v="0"/>
    <x v="2490"/>
    <n v="1403"/>
    <n v="0"/>
    <x v="2744"/>
    <n v="6015"/>
    <x v="0"/>
    <n v="0"/>
    <n v="0"/>
    <n v="18365"/>
    <n v="4958.55"/>
    <n v="5737"/>
    <x v="2673"/>
  </r>
  <r>
    <x v="2"/>
    <s v="C001208"/>
    <s v="FAIR N FLAIR GARMENTS"/>
    <s v="On Time"/>
    <x v="1"/>
    <x v="783"/>
    <s v="EM198"/>
    <x v="1"/>
    <x v="2"/>
    <d v="2015-11-14T12:44:00"/>
    <x v="8"/>
    <x v="783"/>
    <x v="0"/>
    <s v="PL-KAP-KA127"/>
    <s v="PRINTED FABRIC SIZE LABEL  KA-127 KAPPAHL F16626 NOC 1"/>
    <s v="Pack001"/>
    <s v="MC026"/>
    <s v="MC026"/>
    <x v="2"/>
    <s v="Pack001"/>
    <s v="OP004"/>
    <s v="Packing"/>
    <n v="1516043698"/>
    <n v="99140993"/>
    <d v="2015-11-16T00:00:00"/>
    <d v="2015-11-04T00:00:00"/>
    <d v="2015-11-04T00:00:00"/>
    <d v="2015-11-14T00:00:00"/>
    <n v="151655725"/>
    <d v="2015-11-06T00:00:00"/>
    <d v="2015-11-14T12:44:00"/>
    <d v="2015-11-06T00:00:00"/>
    <n v="151661652"/>
    <s v="Open"/>
    <s v="WC004"/>
    <s v="Packing"/>
    <n v="0"/>
    <n v="5370"/>
    <n v="2015"/>
    <s v="Jul"/>
    <s v="Friday"/>
    <n v="0"/>
    <x v="2488"/>
    <n v="1403"/>
    <n v="0"/>
    <x v="2742"/>
    <n v="5370"/>
    <x v="0"/>
    <n v="0"/>
    <n v="0"/>
    <n v="18365"/>
    <n v="4958.55"/>
    <n v="5522"/>
    <x v="10"/>
  </r>
  <r>
    <x v="2"/>
    <s v="C001208"/>
    <s v="FAIR N FLAIR GARMENTS"/>
    <s v="On Time"/>
    <x v="1"/>
    <x v="783"/>
    <s v="EM198"/>
    <x v="1"/>
    <x v="2"/>
    <d v="2015-11-14T12:44:00"/>
    <x v="8"/>
    <x v="783"/>
    <x v="0"/>
    <s v="PL-KAP-KA127"/>
    <s v="PRINTED FABRIC SIZE LABEL  KA-127 KAPPAHL F16626 NOC 1"/>
    <s v="Pack001"/>
    <s v="MC026"/>
    <s v="MC026"/>
    <x v="2"/>
    <s v="Pack001"/>
    <s v="OP004"/>
    <s v="Packing"/>
    <n v="1516043698"/>
    <n v="99140993"/>
    <d v="2015-11-16T00:00:00"/>
    <d v="2015-11-04T00:00:00"/>
    <d v="2015-11-04T00:00:00"/>
    <d v="2015-11-14T00:00:00"/>
    <n v="151655725"/>
    <d v="2015-11-06T00:00:00"/>
    <d v="2015-11-14T12:44:00"/>
    <d v="2015-11-06T00:00:00"/>
    <n v="151661652"/>
    <s v="Open"/>
    <s v="WC004"/>
    <s v="Packing"/>
    <n v="0"/>
    <n v="4930"/>
    <n v="2015"/>
    <s v="Jul"/>
    <s v="Friday"/>
    <n v="0"/>
    <x v="2489"/>
    <n v="1403"/>
    <n v="0"/>
    <x v="2743"/>
    <n v="4930"/>
    <x v="0"/>
    <n v="0"/>
    <n v="0"/>
    <n v="18365"/>
    <n v="4958.55"/>
    <n v="5093"/>
    <x v="10"/>
  </r>
  <r>
    <x v="2"/>
    <s v="C001208"/>
    <s v="FAIR N FLAIR GARMENTS"/>
    <s v="On Time"/>
    <x v="1"/>
    <x v="783"/>
    <s v="EM198"/>
    <x v="1"/>
    <x v="2"/>
    <d v="2015-11-14T12:44:00"/>
    <x v="8"/>
    <x v="783"/>
    <x v="0"/>
    <s v="PL-KAP-KA127"/>
    <s v="PRINTED FABRIC SIZE LABEL  KA-127 KAPPAHL F16626 NOC 1"/>
    <s v="Pack001"/>
    <s v="MC026"/>
    <s v="MC026"/>
    <x v="2"/>
    <s v="Pack001"/>
    <s v="OP004"/>
    <s v="Packing"/>
    <n v="1516043698"/>
    <n v="99140993"/>
    <d v="2015-11-16T00:00:00"/>
    <d v="2015-11-04T00:00:00"/>
    <d v="2015-11-04T00:00:00"/>
    <d v="2015-11-14T00:00:00"/>
    <n v="151655725"/>
    <d v="2015-11-06T00:00:00"/>
    <d v="2015-11-14T12:44:00"/>
    <d v="2015-11-06T00:00:00"/>
    <n v="151661652"/>
    <s v="Open"/>
    <s v="WC004"/>
    <s v="Packing"/>
    <n v="0"/>
    <n v="3500"/>
    <n v="2015"/>
    <s v="Jul"/>
    <s v="Friday"/>
    <n v="0"/>
    <x v="141"/>
    <n v="1403"/>
    <n v="0"/>
    <x v="157"/>
    <n v="3500"/>
    <x v="0"/>
    <n v="0"/>
    <n v="0"/>
    <n v="18365"/>
    <n v="4958.55"/>
    <n v="3850"/>
    <x v="10"/>
  </r>
  <r>
    <x v="2"/>
    <s v="C001208"/>
    <s v="FAIR N FLAIR GARMENTS"/>
    <s v="On Time"/>
    <x v="1"/>
    <x v="783"/>
    <s v="EM198"/>
    <x v="1"/>
    <x v="2"/>
    <d v="2015-11-14T12:44:00"/>
    <x v="8"/>
    <x v="783"/>
    <x v="0"/>
    <s v="PL-KAP-KA127"/>
    <s v="PRINTED FABRIC SIZE LABEL  KA-127 KAPPAHL F16626 NOC 1"/>
    <s v="Pack001"/>
    <s v="MC026"/>
    <s v="MC026"/>
    <x v="2"/>
    <s v="Pack001"/>
    <s v="OP004"/>
    <s v="Packing"/>
    <n v="1516043698"/>
    <n v="99140993"/>
    <d v="2015-11-16T00:00:00"/>
    <d v="2015-11-04T00:00:00"/>
    <d v="2015-11-04T00:00:00"/>
    <d v="2015-11-14T00:00:00"/>
    <n v="151655725"/>
    <d v="2015-11-06T00:00:00"/>
    <d v="2015-11-14T12:44:00"/>
    <d v="2015-11-06T00:00:00"/>
    <n v="151661652"/>
    <s v="Open"/>
    <s v="WC004"/>
    <s v="Packing"/>
    <n v="278"/>
    <n v="5737"/>
    <n v="2015"/>
    <s v="Jul"/>
    <s v="Friday"/>
    <n v="0"/>
    <x v="1648"/>
    <n v="1403"/>
    <n v="0"/>
    <x v="2745"/>
    <n v="5737"/>
    <x v="0"/>
    <n v="0"/>
    <n v="0"/>
    <n v="18365"/>
    <n v="4958.55"/>
    <n v="5737"/>
    <x v="10"/>
  </r>
  <r>
    <x v="67"/>
    <s v="C003130"/>
    <s v="K.MOHAN &amp; CO.EXPORTS PVT.LTD -DTA"/>
    <s v="Early"/>
    <x v="0"/>
    <x v="840"/>
    <s v="EM267"/>
    <x v="52"/>
    <x v="58"/>
    <d v="2015-11-14T06:08:00"/>
    <x v="8"/>
    <x v="840"/>
    <x v="1"/>
    <s v="WL-IMH-F18466"/>
    <s v="WOVEN FABRIC CRIMINAL OUTERWEAR BACK NECK LABEL KANE - STORY ONE IMP HOUSE OF FRASER F18466 NOC 1"/>
    <s v="27"/>
    <s v="MC089"/>
    <s v="MC001"/>
    <x v="15"/>
    <s v="1"/>
    <s v="OP001"/>
    <s v="Weaving"/>
    <n v="1516043714"/>
    <n v="9749201"/>
    <d v="2015-11-12T00:00:00"/>
    <d v="2015-11-04T00:00:00"/>
    <d v="2015-11-04T00:00:00"/>
    <d v="2015-11-12T00:00:00"/>
    <n v="151643990"/>
    <d v="2015-11-06T00:00:00"/>
    <d v="2015-11-14T06:08:00"/>
    <d v="2015-11-06T00:00:00"/>
    <n v="151656031"/>
    <s v="Open"/>
    <s v="WC001"/>
    <s v="Weaving"/>
    <n v="0"/>
    <n v="0"/>
    <n v="2015"/>
    <s v="Jul"/>
    <s v="Friday"/>
    <n v="0"/>
    <x v="965"/>
    <n v="755.55"/>
    <n v="0"/>
    <x v="1053"/>
    <n v="120"/>
    <x v="0"/>
    <n v="10"/>
    <n v="0"/>
    <n v="44"/>
    <n v="337.7"/>
    <n v="39"/>
    <x v="1022"/>
  </r>
  <r>
    <x v="8"/>
    <s v="C000088"/>
    <s v="BOUTIQUE INTERNATIONAL G"/>
    <s v="On Time"/>
    <x v="1"/>
    <x v="790"/>
    <s v="EM279"/>
    <x v="19"/>
    <x v="21"/>
    <d v="2015-11-14T01:54:00"/>
    <x v="8"/>
    <x v="790"/>
    <x v="1"/>
    <s v="WL-NAB-MY1STYR-ML"/>
    <s v="WOVEN FABRIC MAIN LABEL MY 1ST YEARS MADE WITH LOVE F2630 NOC 1"/>
    <s v="US001"/>
    <s v="MC094"/>
    <s v="MC094"/>
    <x v="14"/>
    <s v="US001"/>
    <s v="OP009"/>
    <s v="Ultrasonic"/>
    <n v="1516043738"/>
    <n v="9749167"/>
    <d v="2015-11-14T00:00:00"/>
    <d v="2015-11-04T00:00:00"/>
    <d v="2015-11-04T00:00:00"/>
    <d v="2015-11-14T00:00:00"/>
    <n v="151643948"/>
    <d v="2015-11-06T00:00:00"/>
    <d v="2015-11-14T01:54:00"/>
    <d v="2015-11-06T00:00:00"/>
    <n v="151655989"/>
    <s v="Open"/>
    <s v="WC008"/>
    <s v="Ultrasonic"/>
    <n v="0"/>
    <n v="0"/>
    <n v="2015"/>
    <s v="Jul"/>
    <s v="Friday"/>
    <n v="0"/>
    <x v="476"/>
    <n v="1403"/>
    <n v="0"/>
    <x v="524"/>
    <n v="5400"/>
    <x v="0"/>
    <n v="0"/>
    <n v="0"/>
    <n v="4470"/>
    <n v="14080.5"/>
    <n v="5364"/>
    <x v="1426"/>
  </r>
  <r>
    <x v="8"/>
    <s v="C000088"/>
    <s v="BOUTIQUE INTERNATIONAL G"/>
    <s v="On Time"/>
    <x v="0"/>
    <x v="790"/>
    <s v="EM144"/>
    <x v="0"/>
    <x v="0"/>
    <d v="2015-11-14T01:54:00"/>
    <x v="8"/>
    <x v="790"/>
    <x v="1"/>
    <s v="WL-NAB-MY1STYR-ML"/>
    <s v="WOVEN FABRIC MAIN LABEL MY 1ST YEARS MADE WITH LOVE F2630 NOC 1"/>
    <s v="C039"/>
    <s v="MC129"/>
    <s v="-"/>
    <x v="31"/>
    <s v="-"/>
    <s v="OP002"/>
    <s v="Cut  &amp; Fold"/>
    <n v="1516043738"/>
    <n v="9749168"/>
    <d v="2015-11-14T00:00:00"/>
    <d v="2015-11-04T00:00:00"/>
    <d v="2015-11-04T00:00:00"/>
    <d v="2015-11-14T00:00:00"/>
    <n v="151643948"/>
    <d v="2015-11-06T00:00:00"/>
    <d v="2015-11-14T01:54:00"/>
    <d v="2015-11-06T00:00:00"/>
    <n v="151655989"/>
    <s v="Open"/>
    <s v="WC002"/>
    <s v="Cut &amp; Fold"/>
    <n v="2400"/>
    <n v="0"/>
    <n v="2015"/>
    <s v="Jul"/>
    <s v="Friday"/>
    <n v="1000"/>
    <x v="82"/>
    <n v="1403"/>
    <n v="200"/>
    <x v="40"/>
    <n v="3000"/>
    <x v="2"/>
    <n v="0"/>
    <n v="0"/>
    <n v="4470"/>
    <n v="14080.5"/>
    <n v="5364"/>
    <x v="39"/>
  </r>
  <r>
    <x v="8"/>
    <s v="C000088"/>
    <s v="BOUTIQUE INTERNATIONAL G"/>
    <s v="On Time"/>
    <x v="0"/>
    <x v="507"/>
    <s v="EM315"/>
    <x v="3"/>
    <x v="4"/>
    <d v="2015-11-14T09:11:00"/>
    <x v="8"/>
    <x v="507"/>
    <x v="1"/>
    <s v="WL-NAB-MY1STYR-ML"/>
    <s v="WOVEN FABRIC MAIN LABEL MY 1ST YEARS MADE WITH LOVE F2630 NOC 1"/>
    <s v="CR001"/>
    <s v="MC027"/>
    <s v="-"/>
    <x v="1"/>
    <s v="-"/>
    <s v="OP003"/>
    <s v="Cross Checking"/>
    <n v="1516043738"/>
    <n v="9749224"/>
    <d v="2015-11-14T00:00:00"/>
    <d v="2015-11-04T00:00:00"/>
    <d v="2015-11-04T00:00:00"/>
    <d v="2015-11-14T00:00:00"/>
    <n v="151643948"/>
    <d v="2015-11-06T00:00:00"/>
    <d v="2015-11-14T09:11:00"/>
    <d v="2015-11-06T00:00:00"/>
    <n v="151655989"/>
    <s v="Open"/>
    <s v="WC003"/>
    <s v="Cross Checking"/>
    <n v="0"/>
    <n v="0"/>
    <n v="2015"/>
    <s v="Jul"/>
    <s v="Friday"/>
    <n v="0"/>
    <x v="82"/>
    <n v="1403"/>
    <n v="0"/>
    <x v="90"/>
    <n v="3000"/>
    <x v="0"/>
    <n v="0"/>
    <n v="0"/>
    <n v="4470"/>
    <n v="14080.5"/>
    <n v="5364"/>
    <x v="87"/>
  </r>
  <r>
    <x v="8"/>
    <s v="C000088"/>
    <s v="BOUTIQUE INTERNATIONAL G"/>
    <s v="On Time"/>
    <x v="1"/>
    <x v="507"/>
    <s v="EM198"/>
    <x v="1"/>
    <x v="2"/>
    <d v="2015-11-14T09:11:00"/>
    <x v="8"/>
    <x v="507"/>
    <x v="1"/>
    <s v="WL-NAB-MY1STYR-ML"/>
    <s v="WOVEN FABRIC MAIN LABEL MY 1ST YEARS MADE WITH LOVE F2630 NOC 1"/>
    <s v="Pack001"/>
    <s v="MC026"/>
    <s v="MC026"/>
    <x v="2"/>
    <s v="Pack001"/>
    <s v="OP004"/>
    <s v="Packing"/>
    <n v="1516043738"/>
    <n v="9749225"/>
    <d v="2015-11-14T00:00:00"/>
    <d v="2015-11-04T00:00:00"/>
    <d v="2015-11-04T00:00:00"/>
    <d v="2015-11-14T00:00:00"/>
    <n v="151643948"/>
    <d v="2015-11-06T00:00:00"/>
    <d v="2015-11-14T09:11:00"/>
    <d v="2015-11-06T00:00:00"/>
    <n v="151655989"/>
    <s v="Open"/>
    <s v="WC004"/>
    <s v="Packing"/>
    <n v="0"/>
    <n v="3000"/>
    <n v="2015"/>
    <s v="Jul"/>
    <s v="Friday"/>
    <n v="0"/>
    <x v="82"/>
    <n v="1403"/>
    <n v="0"/>
    <x v="90"/>
    <n v="3000"/>
    <x v="0"/>
    <n v="0"/>
    <n v="0"/>
    <n v="4470"/>
    <n v="14080.5"/>
    <n v="5364"/>
    <x v="10"/>
  </r>
  <r>
    <x v="8"/>
    <s v="C002761"/>
    <s v="MANGLA APPARELS INDIA PVT. LTD."/>
    <s v="On Time"/>
    <x v="0"/>
    <x v="829"/>
    <s v="EM286"/>
    <x v="43"/>
    <x v="49"/>
    <d v="2015-11-14T15:11:00"/>
    <x v="8"/>
    <x v="829"/>
    <x v="1"/>
    <s v="WL-NAB-LBL065"/>
    <s v="WOVEN FABRIC CRIMSOUNE CLUB MAIN LABEL LBL 065 F17147 NOC 1"/>
    <s v="19"/>
    <s v="MC019"/>
    <s v="MC001"/>
    <x v="51"/>
    <s v="1"/>
    <s v="OP001"/>
    <s v="Weaving"/>
    <n v="1516043619"/>
    <n v="9749329"/>
    <d v="2015-11-13T00:00:00"/>
    <d v="2015-11-04T00:00:00"/>
    <d v="2015-11-04T00:00:00"/>
    <d v="2015-11-13T00:00:00"/>
    <n v="151643939"/>
    <d v="2015-11-06T00:00:00"/>
    <d v="2015-11-14T15:11:00"/>
    <d v="2015-11-06T00:00:00"/>
    <n v="151655977"/>
    <s v="Open"/>
    <s v="WC001"/>
    <s v="Weaving"/>
    <n v="9375"/>
    <n v="0"/>
    <n v="2015"/>
    <s v="Jul"/>
    <s v="Friday"/>
    <n v="0"/>
    <x v="1232"/>
    <n v="755.55"/>
    <n v="0"/>
    <x v="1333"/>
    <n v="1625"/>
    <x v="0"/>
    <n v="25"/>
    <n v="0"/>
    <n v="10000"/>
    <n v="8400"/>
    <n v="11000"/>
    <x v="1294"/>
  </r>
  <r>
    <x v="0"/>
    <s v="C000589"/>
    <s v="GLOBAL MODE AND ACCESSORIES PVT.LTD."/>
    <s v="Late"/>
    <x v="0"/>
    <x v="841"/>
    <s v="EM144"/>
    <x v="0"/>
    <x v="0"/>
    <d v="2015-11-14T18:45:00"/>
    <x v="8"/>
    <x v="841"/>
    <x v="0"/>
    <s v="PL-DIVID-22000-EU"/>
    <s v="PRINTED FABRIC SIZE LABEL DIVIDED22000 EUR/MIDD/EAST AND ASIA"/>
    <s v="C027"/>
    <s v="MC028"/>
    <s v="-"/>
    <x v="7"/>
    <s v="-"/>
    <s v="OP002"/>
    <s v="Cut  &amp; Fold"/>
    <n v="1516043755"/>
    <n v="99141068"/>
    <d v="2015-11-08T00:00:00"/>
    <d v="2015-11-04T00:00:00"/>
    <d v="2015-11-04T00:00:00"/>
    <d v="2015-11-08T00:00:00"/>
    <n v="151655561"/>
    <d v="2015-11-09T00:00:00"/>
    <d v="2015-11-14T18:45:00"/>
    <d v="2015-11-09T00:00:00"/>
    <n v="151661913"/>
    <s v="Open"/>
    <s v="WC002"/>
    <s v="Cut &amp; Fold"/>
    <n v="0"/>
    <n v="0"/>
    <n v="2015"/>
    <s v="Jul"/>
    <s v="Friday"/>
    <n v="0"/>
    <x v="1383"/>
    <n v="1403"/>
    <n v="0"/>
    <x v="1496"/>
    <n v="955"/>
    <x v="0"/>
    <n v="0"/>
    <n v="0"/>
    <n v="3517"/>
    <n v="1758.5"/>
    <n v="846"/>
    <x v="1458"/>
  </r>
  <r>
    <x v="0"/>
    <s v="C000589"/>
    <s v="GLOBAL MODE AND ACCESSORIES PVT.LTD."/>
    <s v="Late"/>
    <x v="0"/>
    <x v="841"/>
    <s v="EM144"/>
    <x v="0"/>
    <x v="0"/>
    <d v="2015-11-14T18:45:00"/>
    <x v="8"/>
    <x v="841"/>
    <x v="0"/>
    <s v="PL-DIVID-22000-EU"/>
    <s v="PRINTED FABRIC SIZE LABEL DIVIDED22000 EUR/MIDD/EAST AND ASIA"/>
    <s v="C027"/>
    <s v="MC028"/>
    <s v="-"/>
    <x v="7"/>
    <s v="-"/>
    <s v="OP002"/>
    <s v="Cut  &amp; Fold"/>
    <n v="1516043755"/>
    <n v="99141068"/>
    <d v="2015-11-08T00:00:00"/>
    <d v="2015-11-04T00:00:00"/>
    <d v="2015-11-04T00:00:00"/>
    <d v="2015-11-08T00:00:00"/>
    <n v="151655561"/>
    <d v="2015-11-09T00:00:00"/>
    <d v="2015-11-14T18:45:00"/>
    <d v="2015-11-09T00:00:00"/>
    <n v="151661913"/>
    <s v="Open"/>
    <s v="WC002"/>
    <s v="Cut &amp; Fold"/>
    <n v="0"/>
    <n v="0"/>
    <n v="2015"/>
    <s v="Jul"/>
    <s v="Friday"/>
    <n v="0"/>
    <x v="811"/>
    <n v="1403"/>
    <n v="0"/>
    <x v="892"/>
    <n v="348"/>
    <x v="0"/>
    <n v="0"/>
    <n v="0"/>
    <n v="3517"/>
    <n v="1758.5"/>
    <n v="628"/>
    <x v="860"/>
  </r>
  <r>
    <x v="0"/>
    <s v="C000589"/>
    <s v="GLOBAL MODE AND ACCESSORIES PVT.LTD."/>
    <s v="Late"/>
    <x v="0"/>
    <x v="842"/>
    <s v="EM315"/>
    <x v="3"/>
    <x v="4"/>
    <d v="2015-11-14T18:57:00"/>
    <x v="8"/>
    <x v="842"/>
    <x v="0"/>
    <s v="PL-DIVID-22000-EU"/>
    <s v="PRINTED FABRIC SIZE LABEL DIVIDED22000 EUR/MIDD/EAST AND ASIA"/>
    <s v="CR001"/>
    <s v="MC027"/>
    <s v="-"/>
    <x v="1"/>
    <s v="-"/>
    <s v="OP003"/>
    <s v="Cross Checking"/>
    <n v="1516043755"/>
    <n v="99141074"/>
    <d v="2015-11-08T00:00:00"/>
    <d v="2015-11-04T00:00:00"/>
    <d v="2015-11-04T00:00:00"/>
    <d v="2015-11-08T00:00:00"/>
    <n v="151655561"/>
    <d v="2015-11-09T00:00:00"/>
    <d v="2015-11-14T18:57:00"/>
    <d v="2015-11-09T00:00:00"/>
    <n v="151661913"/>
    <s v="Open"/>
    <s v="WC003"/>
    <s v="Cross Checking"/>
    <n v="0"/>
    <n v="0"/>
    <n v="2015"/>
    <s v="Jul"/>
    <s v="Friday"/>
    <n v="0"/>
    <x v="1383"/>
    <n v="1403"/>
    <n v="0"/>
    <x v="1496"/>
    <n v="955"/>
    <x v="0"/>
    <n v="0"/>
    <n v="0"/>
    <n v="3517"/>
    <n v="1758.5"/>
    <n v="846"/>
    <x v="1458"/>
  </r>
  <r>
    <x v="0"/>
    <s v="C000589"/>
    <s v="GLOBAL MODE AND ACCESSORIES PVT.LTD."/>
    <s v="Late"/>
    <x v="0"/>
    <x v="842"/>
    <s v="EM315"/>
    <x v="3"/>
    <x v="4"/>
    <d v="2015-11-14T18:57:00"/>
    <x v="8"/>
    <x v="842"/>
    <x v="0"/>
    <s v="PL-DIVID-22000-EU"/>
    <s v="PRINTED FABRIC SIZE LABEL DIVIDED22000 EUR/MIDD/EAST AND ASIA"/>
    <s v="CR001"/>
    <s v="MC027"/>
    <s v="-"/>
    <x v="1"/>
    <s v="-"/>
    <s v="OP003"/>
    <s v="Cross Checking"/>
    <n v="1516043755"/>
    <n v="99141074"/>
    <d v="2015-11-08T00:00:00"/>
    <d v="2015-11-04T00:00:00"/>
    <d v="2015-11-04T00:00:00"/>
    <d v="2015-11-08T00:00:00"/>
    <n v="151655561"/>
    <d v="2015-11-09T00:00:00"/>
    <d v="2015-11-14T18:57:00"/>
    <d v="2015-11-09T00:00:00"/>
    <n v="151661913"/>
    <s v="Open"/>
    <s v="WC003"/>
    <s v="Cross Checking"/>
    <n v="0"/>
    <n v="0"/>
    <n v="2015"/>
    <s v="Jul"/>
    <s v="Friday"/>
    <n v="0"/>
    <x v="811"/>
    <n v="1403"/>
    <n v="0"/>
    <x v="892"/>
    <n v="348"/>
    <x v="0"/>
    <n v="0"/>
    <n v="0"/>
    <n v="3517"/>
    <n v="1758.5"/>
    <n v="628"/>
    <x v="860"/>
  </r>
  <r>
    <x v="68"/>
    <s v="C002181"/>
    <s v="GIZA SPINNING AND WEAVING CO."/>
    <s v="Early"/>
    <x v="0"/>
    <x v="803"/>
    <s v="EM144"/>
    <x v="0"/>
    <x v="0"/>
    <d v="2015-11-14T07:30:00"/>
    <x v="8"/>
    <x v="803"/>
    <x v="0"/>
    <s v="PL-GPO-H15B039-C8"/>
    <s v="PRINTED FABRIC PANT LABEL H15B039 C-8 BLADE SHADE/NEON ORANGE SHERBERT W-13MM GAPOUTLET F15523 NOC 1"/>
    <s v="C021"/>
    <s v="MC034"/>
    <s v="-"/>
    <x v="10"/>
    <s v="-"/>
    <s v="OP002"/>
    <s v="Cut  &amp; Fold"/>
    <n v="1516043716"/>
    <n v="99140931"/>
    <d v="2015-11-15T00:00:00"/>
    <d v="2015-11-04T00:00:00"/>
    <d v="2015-11-04T00:00:00"/>
    <d v="2015-11-14T00:00:00"/>
    <n v="151655669"/>
    <d v="2015-11-09T00:00:00"/>
    <d v="2015-11-14T07:30:00"/>
    <d v="2015-11-09T00:00:00"/>
    <n v="151661890"/>
    <s v="Open"/>
    <s v="WC002"/>
    <s v="Cut &amp; Fold"/>
    <n v="0"/>
    <n v="0"/>
    <n v="2015"/>
    <s v="Jul"/>
    <s v="Friday"/>
    <n v="200"/>
    <x v="583"/>
    <n v="1403"/>
    <n v="10"/>
    <x v="643"/>
    <n v="11900"/>
    <x v="18"/>
    <n v="0"/>
    <n v="0"/>
    <n v="10550"/>
    <n v="23299.68"/>
    <n v="11605"/>
    <x v="615"/>
  </r>
  <r>
    <x v="8"/>
    <s v="C000421"/>
    <s v="WOOL SPUN LTD."/>
    <s v="Early"/>
    <x v="0"/>
    <x v="796"/>
    <s v="EM046"/>
    <x v="10"/>
    <x v="12"/>
    <d v="2015-11-14T09:31:00"/>
    <x v="8"/>
    <x v="796"/>
    <x v="1"/>
    <s v="WL-NAB-F20825"/>
    <s v="WOVEN FABRIC ANIMAL SIZE LABEL F20825 NOC 1"/>
    <s v="6"/>
    <s v="MC006"/>
    <s v="MC001"/>
    <x v="8"/>
    <s v="1"/>
    <s v="OP001"/>
    <s v="Weaving"/>
    <n v="1516043643"/>
    <n v="9749243"/>
    <d v="2015-11-14T00:00:00"/>
    <d v="2015-11-04T00:00:00"/>
    <d v="2015-11-04T00:00:00"/>
    <d v="2015-11-14T00:00:00"/>
    <n v="151644145"/>
    <d v="2015-11-09T00:00:00"/>
    <d v="2015-11-14T09:31:00"/>
    <d v="2015-11-09T00:00:00"/>
    <n v="151656166"/>
    <s v="Open"/>
    <s v="WC001"/>
    <s v="Weaving"/>
    <n v="0"/>
    <n v="0"/>
    <n v="2015"/>
    <s v="Jul"/>
    <s v="Friday"/>
    <n v="0"/>
    <x v="433"/>
    <n v="755.55"/>
    <n v="0"/>
    <x v="473"/>
    <n v="800"/>
    <x v="0"/>
    <n v="8"/>
    <n v="0"/>
    <n v="1500"/>
    <n v="600"/>
    <n v="525"/>
    <x v="453"/>
  </r>
  <r>
    <x v="8"/>
    <s v="C000421"/>
    <s v="WOOL SPUN LTD."/>
    <s v="Early"/>
    <x v="0"/>
    <x v="796"/>
    <s v="EM046"/>
    <x v="10"/>
    <x v="12"/>
    <d v="2015-11-14T09:31:00"/>
    <x v="8"/>
    <x v="796"/>
    <x v="1"/>
    <s v="WL-NAB-F20825"/>
    <s v="WOVEN FABRIC ANIMAL SIZE LABEL F20825 NOC 1"/>
    <s v="6"/>
    <s v="MC006"/>
    <s v="MC001"/>
    <x v="8"/>
    <s v="1"/>
    <s v="OP001"/>
    <s v="Weaving"/>
    <n v="1516043643"/>
    <n v="9749243"/>
    <d v="2015-11-14T00:00:00"/>
    <d v="2015-11-04T00:00:00"/>
    <d v="2015-11-04T00:00:00"/>
    <d v="2015-11-14T00:00:00"/>
    <n v="151644145"/>
    <d v="2015-11-09T00:00:00"/>
    <d v="2015-11-14T09:31:00"/>
    <d v="2015-11-09T00:00:00"/>
    <n v="151656166"/>
    <s v="Open"/>
    <s v="WC001"/>
    <s v="Weaving"/>
    <n v="0"/>
    <n v="0"/>
    <n v="2015"/>
    <s v="Jul"/>
    <s v="Friday"/>
    <n v="0"/>
    <x v="433"/>
    <n v="755.55"/>
    <n v="0"/>
    <x v="473"/>
    <n v="800"/>
    <x v="0"/>
    <n v="8"/>
    <n v="0"/>
    <n v="1500"/>
    <n v="600"/>
    <n v="525"/>
    <x v="453"/>
  </r>
  <r>
    <x v="8"/>
    <s v="C000421"/>
    <s v="WOOL SPUN LTD."/>
    <s v="Early"/>
    <x v="0"/>
    <x v="796"/>
    <s v="EM046"/>
    <x v="10"/>
    <x v="12"/>
    <d v="2015-11-14T09:31:00"/>
    <x v="8"/>
    <x v="796"/>
    <x v="1"/>
    <s v="WL-NAB-F20825"/>
    <s v="WOVEN FABRIC ANIMAL SIZE LABEL F20825 NOC 1"/>
    <s v="6"/>
    <s v="MC006"/>
    <s v="MC001"/>
    <x v="8"/>
    <s v="1"/>
    <s v="OP001"/>
    <s v="Weaving"/>
    <n v="1516043643"/>
    <n v="9749243"/>
    <d v="2015-11-14T00:00:00"/>
    <d v="2015-11-04T00:00:00"/>
    <d v="2015-11-04T00:00:00"/>
    <d v="2015-11-14T00:00:00"/>
    <n v="151644145"/>
    <d v="2015-11-09T00:00:00"/>
    <d v="2015-11-14T09:31:00"/>
    <d v="2015-11-09T00:00:00"/>
    <n v="151656166"/>
    <s v="Open"/>
    <s v="WC001"/>
    <s v="Weaving"/>
    <n v="0"/>
    <n v="0"/>
    <n v="2015"/>
    <s v="Jul"/>
    <s v="Friday"/>
    <n v="0"/>
    <x v="433"/>
    <n v="755.55"/>
    <n v="0"/>
    <x v="473"/>
    <n v="800"/>
    <x v="0"/>
    <n v="8"/>
    <n v="0"/>
    <n v="1500"/>
    <n v="600"/>
    <n v="525"/>
    <x v="453"/>
  </r>
  <r>
    <x v="8"/>
    <s v="C000421"/>
    <s v="WOOL SPUN LTD."/>
    <s v="Early"/>
    <x v="0"/>
    <x v="796"/>
    <s v="EM046"/>
    <x v="10"/>
    <x v="12"/>
    <d v="2015-11-14T09:31:00"/>
    <x v="8"/>
    <x v="796"/>
    <x v="1"/>
    <s v="WL-NAB-F20825"/>
    <s v="WOVEN FABRIC ANIMAL SIZE LABEL F20825 NOC 1"/>
    <s v="6"/>
    <s v="MC006"/>
    <s v="MC001"/>
    <x v="8"/>
    <s v="1"/>
    <s v="OP001"/>
    <s v="Weaving"/>
    <n v="1516043643"/>
    <n v="9749243"/>
    <d v="2015-11-14T00:00:00"/>
    <d v="2015-11-04T00:00:00"/>
    <d v="2015-11-04T00:00:00"/>
    <d v="2015-11-14T00:00:00"/>
    <n v="151644145"/>
    <d v="2015-11-09T00:00:00"/>
    <d v="2015-11-14T09:31:00"/>
    <d v="2015-11-09T00:00:00"/>
    <n v="151656166"/>
    <s v="Open"/>
    <s v="WC001"/>
    <s v="Weaving"/>
    <n v="0"/>
    <n v="0"/>
    <n v="2015"/>
    <s v="Jul"/>
    <s v="Friday"/>
    <n v="0"/>
    <x v="433"/>
    <n v="755.55"/>
    <n v="0"/>
    <x v="473"/>
    <n v="800"/>
    <x v="0"/>
    <n v="8"/>
    <n v="0"/>
    <n v="1500"/>
    <n v="600"/>
    <n v="525"/>
    <x v="453"/>
  </r>
  <r>
    <x v="8"/>
    <s v="C000421"/>
    <s v="WOOL SPUN LTD."/>
    <s v="Early"/>
    <x v="0"/>
    <x v="796"/>
    <s v="EM046"/>
    <x v="10"/>
    <x v="12"/>
    <d v="2015-11-14T09:31:00"/>
    <x v="8"/>
    <x v="796"/>
    <x v="1"/>
    <s v="WL-NAB-F20825"/>
    <s v="WOVEN FABRIC ANIMAL SIZE LABEL F20825 NOC 1"/>
    <s v="6"/>
    <s v="MC006"/>
    <s v="MC001"/>
    <x v="8"/>
    <s v="1"/>
    <s v="OP001"/>
    <s v="Weaving"/>
    <n v="1516043643"/>
    <n v="9749243"/>
    <d v="2015-11-14T00:00:00"/>
    <d v="2015-11-04T00:00:00"/>
    <d v="2015-11-04T00:00:00"/>
    <d v="2015-11-14T00:00:00"/>
    <n v="151644145"/>
    <d v="2015-11-09T00:00:00"/>
    <d v="2015-11-14T09:31:00"/>
    <d v="2015-11-09T00:00:00"/>
    <n v="151656166"/>
    <s v="Open"/>
    <s v="WC001"/>
    <s v="Weaving"/>
    <n v="0"/>
    <n v="0"/>
    <n v="2015"/>
    <s v="Jul"/>
    <s v="Friday"/>
    <n v="0"/>
    <x v="223"/>
    <n v="755.55"/>
    <n v="0"/>
    <x v="248"/>
    <n v="600"/>
    <x v="0"/>
    <n v="6"/>
    <n v="0"/>
    <n v="1500"/>
    <n v="600"/>
    <n v="525"/>
    <x v="242"/>
  </r>
  <r>
    <x v="0"/>
    <s v="C002835"/>
    <s v="GOKALDAS INDIA {100% EXPORT ORIENTED UNIT}"/>
    <s v="Late"/>
    <x v="1"/>
    <x v="839"/>
    <s v="EM187"/>
    <x v="42"/>
    <x v="48"/>
    <d v="2015-11-14T16:51:00"/>
    <x v="8"/>
    <x v="839"/>
    <x v="0"/>
    <s v="PL-HM-HM22035-CAN"/>
    <s v="PRINTED FABRIC SIZE LABEL HM22035 SHORT US AND CANADA OPTION A"/>
    <s v="S3"/>
    <s v="MC062"/>
    <s v="MC056"/>
    <x v="17"/>
    <s v="F1"/>
    <s v="OP006"/>
    <s v="Printing"/>
    <n v="1516043796"/>
    <n v="99141029"/>
    <d v="2015-11-13T00:00:00"/>
    <d v="2015-11-04T00:00:00"/>
    <d v="2015-11-04T00:00:00"/>
    <d v="2015-11-08T00:00:00"/>
    <n v="151655761"/>
    <d v="2015-11-10T00:00:00"/>
    <d v="2015-11-14T16:27:00"/>
    <d v="2015-11-10T00:00:00"/>
    <n v="151661928"/>
    <s v="Open"/>
    <s v="WC005"/>
    <s v="Printing"/>
    <n v="0"/>
    <n v="0"/>
    <n v="2015"/>
    <s v="Jul"/>
    <s v="Friday"/>
    <n v="0"/>
    <x v="221"/>
    <n v="744.27499999999998"/>
    <n v="0"/>
    <x v="245"/>
    <n v="1200"/>
    <x v="0"/>
    <n v="0"/>
    <n v="0"/>
    <n v="9057"/>
    <n v="8604.15"/>
    <n v="720"/>
    <x v="239"/>
  </r>
  <r>
    <x v="0"/>
    <s v="C002835"/>
    <s v="GOKALDAS INDIA {100% EXPORT ORIENTED UNIT}"/>
    <s v="Late"/>
    <x v="1"/>
    <x v="839"/>
    <s v="EM187"/>
    <x v="42"/>
    <x v="48"/>
    <d v="2015-11-14T17:17:00"/>
    <x v="8"/>
    <x v="839"/>
    <x v="0"/>
    <s v="PL-HM-HM22035-CAN"/>
    <s v="PRINTED FABRIC SIZE LABEL HM22035 SHORT US AND CANADA OPTION A"/>
    <s v="S3"/>
    <s v="MC062"/>
    <s v="MC056"/>
    <x v="17"/>
    <s v="F1"/>
    <s v="OP006"/>
    <s v="Printing"/>
    <n v="1516043796"/>
    <n v="99141029"/>
    <d v="2015-11-13T00:00:00"/>
    <d v="2015-11-04T00:00:00"/>
    <d v="2015-11-04T00:00:00"/>
    <d v="2015-11-08T00:00:00"/>
    <n v="151655761"/>
    <d v="2015-11-10T00:00:00"/>
    <d v="2015-11-14T16:27:00"/>
    <d v="2015-11-10T00:00:00"/>
    <n v="151661928"/>
    <s v="Open"/>
    <s v="WC005"/>
    <s v="Printing"/>
    <n v="0"/>
    <n v="0"/>
    <n v="2015"/>
    <s v="Jul"/>
    <s v="Friday"/>
    <n v="0"/>
    <x v="38"/>
    <n v="744.27499999999998"/>
    <n v="0"/>
    <x v="40"/>
    <n v="2000"/>
    <x v="0"/>
    <n v="0"/>
    <n v="0"/>
    <n v="9057"/>
    <n v="8604.15"/>
    <n v="1495"/>
    <x v="39"/>
  </r>
  <r>
    <x v="0"/>
    <s v="C002835"/>
    <s v="GOKALDAS INDIA {100% EXPORT ORIENTED UNIT}"/>
    <s v="Late"/>
    <x v="1"/>
    <x v="839"/>
    <s v="EM187"/>
    <x v="42"/>
    <x v="48"/>
    <d v="2015-11-14T18:20:00"/>
    <x v="8"/>
    <x v="839"/>
    <x v="0"/>
    <s v="PL-HM-HM22035-CAN"/>
    <s v="PRINTED FABRIC SIZE LABEL HM22035 SHORT US AND CANADA OPTION A"/>
    <s v="S3"/>
    <s v="MC062"/>
    <s v="MC056"/>
    <x v="17"/>
    <s v="F1"/>
    <s v="OP006"/>
    <s v="Printing"/>
    <n v="1516043796"/>
    <n v="99141029"/>
    <d v="2015-11-13T00:00:00"/>
    <d v="2015-11-04T00:00:00"/>
    <d v="2015-11-04T00:00:00"/>
    <d v="2015-11-08T00:00:00"/>
    <n v="151655761"/>
    <d v="2015-11-10T00:00:00"/>
    <d v="2015-11-14T16:27:00"/>
    <d v="2015-11-10T00:00:00"/>
    <n v="151661928"/>
    <s v="Open"/>
    <s v="WC005"/>
    <s v="Printing"/>
    <n v="0"/>
    <n v="0"/>
    <n v="2015"/>
    <s v="Jul"/>
    <s v="Friday"/>
    <n v="0"/>
    <x v="84"/>
    <n v="744.27499999999998"/>
    <n v="0"/>
    <x v="92"/>
    <n v="4000"/>
    <x v="0"/>
    <n v="0"/>
    <n v="0"/>
    <n v="9057"/>
    <n v="8604.15"/>
    <n v="3360"/>
    <x v="89"/>
  </r>
  <r>
    <x v="2"/>
    <s v="C001208"/>
    <s v="FAIR N FLAIR GARMENTS"/>
    <s v="Late"/>
    <x v="1"/>
    <x v="843"/>
    <s v="EM282"/>
    <x v="63"/>
    <x v="69"/>
    <d v="2015-11-14T13:50:00"/>
    <x v="8"/>
    <x v="843"/>
    <x v="0"/>
    <s v="PL-KAP-KA125"/>
    <s v="PRINTED FABRIC DESIGN BY KAPPAHL MAIN LABEL  KA-125 F3390 NOC 1"/>
    <s v="F3"/>
    <s v="MC058"/>
    <s v="MC056"/>
    <x v="3"/>
    <s v="F1"/>
    <s v="OP006"/>
    <s v="Printing"/>
    <n v="1516043697"/>
    <n v="99140995"/>
    <d v="2015-11-16T00:00:00"/>
    <d v="2015-11-04T00:00:00"/>
    <d v="2015-11-04T00:00:00"/>
    <d v="2015-11-14T00:00:00"/>
    <n v="151655848"/>
    <d v="2015-11-13T00:00:00"/>
    <d v="2015-11-14T13:39:00"/>
    <d v="2015-11-13T00:00:00"/>
    <n v="151662011"/>
    <s v="Open"/>
    <s v="WC005"/>
    <s v="Printing"/>
    <n v="0"/>
    <n v="0"/>
    <n v="2015"/>
    <s v="Jul"/>
    <s v="Friday"/>
    <n v="10"/>
    <x v="57"/>
    <n v="744.27499999999998"/>
    <n v="0"/>
    <x v="610"/>
    <n v="3850"/>
    <x v="6"/>
    <n v="0"/>
    <n v="0"/>
    <n v="18365"/>
    <n v="22038"/>
    <n v="3850"/>
    <x v="583"/>
  </r>
  <r>
    <x v="2"/>
    <s v="C001208"/>
    <s v="FAIR N FLAIR GARMENTS"/>
    <s v="Late"/>
    <x v="0"/>
    <x v="834"/>
    <s v="EM144"/>
    <x v="0"/>
    <x v="0"/>
    <d v="2015-11-14T22:44:00"/>
    <x v="8"/>
    <x v="834"/>
    <x v="0"/>
    <s v="PL-KAP-KA125"/>
    <s v="PRINTED FABRIC DESIGN BY KAPPAHL MAIN LABEL  KA-125 F3390 NOC 1"/>
    <s v="C034"/>
    <s v="MC098"/>
    <s v="-"/>
    <x v="57"/>
    <s v="-"/>
    <s v="OP002"/>
    <s v="Cut  &amp; Fold"/>
    <n v="1516043697"/>
    <n v="99141110"/>
    <d v="2015-11-16T00:00:00"/>
    <d v="2015-11-04T00:00:00"/>
    <d v="2015-11-04T00:00:00"/>
    <d v="2015-11-14T00:00:00"/>
    <n v="151655848"/>
    <d v="2015-11-13T00:00:00"/>
    <d v="2015-11-14T22:44:00"/>
    <d v="2015-11-13T00:00:00"/>
    <n v="151662011"/>
    <s v="Open"/>
    <s v="WC002"/>
    <s v="Cut &amp; Fold"/>
    <n v="0"/>
    <n v="0"/>
    <n v="2015"/>
    <s v="Jul"/>
    <s v="Friday"/>
    <n v="200"/>
    <x v="2491"/>
    <n v="1403"/>
    <n v="0"/>
    <x v="2705"/>
    <n v="3205"/>
    <x v="18"/>
    <n v="0"/>
    <n v="0"/>
    <n v="18365"/>
    <n v="22038"/>
    <n v="19467"/>
    <x v="2633"/>
  </r>
  <r>
    <x v="33"/>
    <s v="C000480"/>
    <s v="SCM GARMENTS PVT LTD"/>
    <s v="Late"/>
    <x v="1"/>
    <x v="819"/>
    <s v="EM348"/>
    <x v="66"/>
    <x v="73"/>
    <d v="2015-11-14T03:57:00"/>
    <x v="8"/>
    <x v="819"/>
    <x v="0"/>
    <s v="PL-KIB-139X30-RF-07"/>
    <s v="PRINTED FABRIC WASH CARE LABEL ROLL FORM 139X30 TAF KIABI F11908 NOC 1"/>
    <s v="F3"/>
    <s v="MC058"/>
    <s v="MC056"/>
    <x v="3"/>
    <s v="F1"/>
    <s v="OP006"/>
    <s v="Printing"/>
    <n v="1516043928"/>
    <n v="99140901"/>
    <d v="2015-11-13T00:00:00"/>
    <d v="2015-11-05T00:00:00"/>
    <d v="2015-11-05T00:00:00"/>
    <d v="2015-11-12T00:00:00"/>
    <n v="151655595"/>
    <d v="2015-11-06T00:00:00"/>
    <d v="2015-11-14T03:57:00"/>
    <d v="2015-11-06T00:00:00"/>
    <n v="151661523"/>
    <s v="Open"/>
    <s v="WC005"/>
    <s v="Printing"/>
    <n v="0"/>
    <n v="0"/>
    <n v="2015"/>
    <s v="Jul"/>
    <s v="Friday"/>
    <n v="0"/>
    <x v="2492"/>
    <n v="744.27499999999998"/>
    <n v="0"/>
    <x v="2746"/>
    <n v="58968"/>
    <x v="0"/>
    <n v="0"/>
    <n v="0"/>
    <n v="56700"/>
    <n v="30051"/>
    <n v="58968"/>
    <x v="2674"/>
  </r>
  <r>
    <x v="33"/>
    <s v="C000480"/>
    <s v="SCM GARMENTS PVT LTD"/>
    <s v="Late"/>
    <x v="0"/>
    <x v="507"/>
    <s v="EM315"/>
    <x v="3"/>
    <x v="4"/>
    <d v="2015-11-14T09:22:00"/>
    <x v="8"/>
    <x v="507"/>
    <x v="0"/>
    <s v="PL-KIB-139X30-RF-07"/>
    <s v="PRINTED FABRIC WASH CARE LABEL ROLL FORM 139X30 TAF KIABI F11908 NOC 1"/>
    <s v="CR001"/>
    <s v="MC027"/>
    <s v="-"/>
    <x v="1"/>
    <s v="-"/>
    <s v="OP003"/>
    <s v="Cross Checking"/>
    <n v="1516043928"/>
    <n v="99140943"/>
    <d v="2015-11-13T00:00:00"/>
    <d v="2015-11-05T00:00:00"/>
    <d v="2015-11-05T00:00:00"/>
    <d v="2015-11-12T00:00:00"/>
    <n v="151655595"/>
    <d v="2015-11-06T00:00:00"/>
    <d v="2015-11-14T09:22:00"/>
    <d v="2015-11-06T00:00:00"/>
    <n v="151661523"/>
    <s v="Open"/>
    <s v="WC003"/>
    <s v="Cross Checking"/>
    <n v="2268"/>
    <n v="0"/>
    <n v="2015"/>
    <s v="Jul"/>
    <s v="Friday"/>
    <n v="0"/>
    <x v="2493"/>
    <n v="1403"/>
    <n v="0"/>
    <x v="2747"/>
    <n v="56700"/>
    <x v="0"/>
    <n v="0"/>
    <n v="0"/>
    <n v="56700"/>
    <n v="30051"/>
    <n v="58968"/>
    <x v="2675"/>
  </r>
  <r>
    <x v="33"/>
    <s v="C000480"/>
    <s v="SCM GARMENTS PVT LTD"/>
    <s v="Late"/>
    <x v="0"/>
    <x v="507"/>
    <s v="EM004"/>
    <x v="4"/>
    <x v="5"/>
    <d v="2015-11-14T09:22:00"/>
    <x v="8"/>
    <x v="507"/>
    <x v="0"/>
    <s v="PL-KIB-139X30-RF-07"/>
    <s v="PRINTED FABRIC WASH CARE LABEL ROLL FORM 139X30 TAF KIABI F11908 NOC 1"/>
    <s v="Pack001"/>
    <s v="MC026"/>
    <s v="MC026"/>
    <x v="2"/>
    <s v="Pack001"/>
    <s v="OP004"/>
    <s v="Packing"/>
    <n v="1516043928"/>
    <n v="99140944"/>
    <d v="2015-11-13T00:00:00"/>
    <d v="2015-11-05T00:00:00"/>
    <d v="2015-11-05T00:00:00"/>
    <d v="2015-11-12T00:00:00"/>
    <n v="151655595"/>
    <d v="2015-11-06T00:00:00"/>
    <d v="2015-11-14T09:22:00"/>
    <d v="2015-11-06T00:00:00"/>
    <n v="151661523"/>
    <s v="Open"/>
    <s v="WC004"/>
    <s v="Packing"/>
    <n v="0"/>
    <n v="56700"/>
    <n v="2015"/>
    <s v="Jul"/>
    <s v="Friday"/>
    <n v="0"/>
    <x v="2493"/>
    <n v="1403"/>
    <n v="0"/>
    <x v="2747"/>
    <n v="56700"/>
    <x v="0"/>
    <n v="0"/>
    <n v="0"/>
    <n v="56700"/>
    <n v="30051"/>
    <n v="58968"/>
    <x v="10"/>
  </r>
  <r>
    <x v="0"/>
    <s v="C002019"/>
    <s v="EMPEROR TEXTILES PVT.LTD."/>
    <s v="On Time"/>
    <x v="0"/>
    <x v="841"/>
    <s v="EM144"/>
    <x v="0"/>
    <x v="0"/>
    <d v="2015-11-14T18:41:00"/>
    <x v="8"/>
    <x v="841"/>
    <x v="0"/>
    <s v="PL-HnM-HM98158"/>
    <s v="PRINTED FABRIC HM98158 PM LARGE TSSA LABEL FORM 2 FOR CA"/>
    <s v="C027"/>
    <s v="MC028"/>
    <s v="-"/>
    <x v="7"/>
    <s v="-"/>
    <s v="OP002"/>
    <s v="Cut  &amp; Fold"/>
    <n v="1516044069"/>
    <n v="99141065"/>
    <d v="2015-11-09T00:00:00"/>
    <d v="2015-11-05T00:00:00"/>
    <d v="2015-11-05T00:00:00"/>
    <d v="2015-11-09T00:00:00"/>
    <n v="151655717"/>
    <d v="2015-11-06T00:00:00"/>
    <d v="2015-11-14T18:41:00"/>
    <d v="2015-11-06T00:00:00"/>
    <n v="151661644"/>
    <s v="Open"/>
    <s v="WC002"/>
    <s v="Cut &amp; Fold"/>
    <n v="100"/>
    <n v="0"/>
    <n v="2015"/>
    <s v="Jul"/>
    <s v="Friday"/>
    <n v="0"/>
    <x v="174"/>
    <n v="1403"/>
    <n v="0"/>
    <x v="194"/>
    <n v="200"/>
    <x v="0"/>
    <n v="0"/>
    <n v="0"/>
    <n v="200"/>
    <n v="320"/>
    <n v="300"/>
    <x v="188"/>
  </r>
  <r>
    <x v="0"/>
    <s v="C002019"/>
    <s v="EMPEROR TEXTILES PVT.LTD."/>
    <s v="On Time"/>
    <x v="0"/>
    <x v="841"/>
    <s v="EM144"/>
    <x v="0"/>
    <x v="0"/>
    <d v="2015-11-14T18:44:00"/>
    <x v="8"/>
    <x v="841"/>
    <x v="0"/>
    <s v="PL-HM-HM98027"/>
    <s v="PRINTED FABRIC HOME 98027 LABEL FOR CARELESSNESS CAUSES FIRE ONLY FOR GB HnM"/>
    <s v="C027"/>
    <s v="MC028"/>
    <s v="-"/>
    <x v="7"/>
    <s v="-"/>
    <s v="OP002"/>
    <s v="Cut  &amp; Fold"/>
    <n v="1516044072"/>
    <n v="99141067"/>
    <d v="2015-11-09T00:00:00"/>
    <d v="2015-11-05T00:00:00"/>
    <d v="2015-11-05T00:00:00"/>
    <d v="2015-11-09T00:00:00"/>
    <n v="151655716"/>
    <d v="2015-11-06T00:00:00"/>
    <d v="2015-11-14T18:44:00"/>
    <d v="2015-11-06T00:00:00"/>
    <n v="151661643"/>
    <s v="Open"/>
    <s v="WC002"/>
    <s v="Cut &amp; Fold"/>
    <n v="0"/>
    <n v="0"/>
    <n v="2015"/>
    <s v="Jul"/>
    <s v="Friday"/>
    <n v="10"/>
    <x v="1320"/>
    <n v="1403"/>
    <n v="0"/>
    <x v="1731"/>
    <n v="585"/>
    <x v="6"/>
    <n v="0"/>
    <n v="0"/>
    <n v="200"/>
    <n v="200"/>
    <n v="300"/>
    <x v="1696"/>
  </r>
  <r>
    <x v="0"/>
    <s v="C002019"/>
    <s v="EMPEROR TEXTILES PVT.LTD."/>
    <s v="On Time"/>
    <x v="0"/>
    <x v="841"/>
    <s v="EM144"/>
    <x v="0"/>
    <x v="0"/>
    <d v="2015-11-14T18:46:00"/>
    <x v="8"/>
    <x v="841"/>
    <x v="0"/>
    <s v="PL-HM-HM98027"/>
    <s v="PRINTED FABRIC HOME 98027 LABEL FOR CARELESSNESS CAUSES FIRE ONLY FOR GB HnM"/>
    <s v="C027"/>
    <s v="MC028"/>
    <s v="-"/>
    <x v="7"/>
    <s v="-"/>
    <s v="OP002"/>
    <s v="Cut  &amp; Fold"/>
    <n v="1516044078"/>
    <n v="99141069"/>
    <d v="2015-11-09T00:00:00"/>
    <d v="2015-11-05T00:00:00"/>
    <d v="2015-11-05T00:00:00"/>
    <d v="2015-11-09T00:00:00"/>
    <n v="151655721"/>
    <d v="2015-11-06T00:00:00"/>
    <d v="2015-11-14T18:46:00"/>
    <d v="2015-11-06T00:00:00"/>
    <n v="151661648"/>
    <s v="Open"/>
    <s v="WC002"/>
    <s v="Cut &amp; Fold"/>
    <n v="0"/>
    <n v="0"/>
    <n v="2015"/>
    <s v="Jul"/>
    <s v="Friday"/>
    <n v="10"/>
    <x v="1279"/>
    <n v="1403"/>
    <n v="0"/>
    <x v="2748"/>
    <n v="590"/>
    <x v="6"/>
    <n v="0"/>
    <n v="0"/>
    <n v="300"/>
    <n v="300"/>
    <n v="390"/>
    <x v="2676"/>
  </r>
  <r>
    <x v="0"/>
    <s v="C002019"/>
    <s v="EMPEROR TEXTILES PVT.LTD."/>
    <s v="On Time"/>
    <x v="0"/>
    <x v="842"/>
    <s v="EM315"/>
    <x v="3"/>
    <x v="4"/>
    <d v="2015-11-14T18:55:00"/>
    <x v="8"/>
    <x v="842"/>
    <x v="0"/>
    <s v="PL-HnM-HM98158"/>
    <s v="PRINTED FABRIC HM98158 PM LARGE TSSA LABEL FORM 2 FOR CA"/>
    <s v="CR001"/>
    <s v="MC027"/>
    <s v="-"/>
    <x v="1"/>
    <s v="-"/>
    <s v="OP003"/>
    <s v="Cross Checking"/>
    <n v="1516044069"/>
    <n v="99141072"/>
    <d v="2015-11-09T00:00:00"/>
    <d v="2015-11-05T00:00:00"/>
    <d v="2015-11-05T00:00:00"/>
    <d v="2015-11-09T00:00:00"/>
    <n v="151655717"/>
    <d v="2015-11-06T00:00:00"/>
    <d v="2015-11-14T18:55:00"/>
    <d v="2015-11-06T00:00:00"/>
    <n v="151661644"/>
    <s v="Open"/>
    <s v="WC003"/>
    <s v="Cross Checking"/>
    <n v="0"/>
    <n v="0"/>
    <n v="2015"/>
    <s v="Jul"/>
    <s v="Friday"/>
    <n v="0"/>
    <x v="174"/>
    <n v="1403"/>
    <n v="0"/>
    <x v="194"/>
    <n v="200"/>
    <x v="0"/>
    <n v="0"/>
    <n v="0"/>
    <n v="200"/>
    <n v="320"/>
    <n v="300"/>
    <x v="188"/>
  </r>
  <r>
    <x v="0"/>
    <s v="C002019"/>
    <s v="EMPEROR TEXTILES PVT.LTD."/>
    <s v="On Time"/>
    <x v="0"/>
    <x v="842"/>
    <s v="EM315"/>
    <x v="3"/>
    <x v="4"/>
    <d v="2015-11-14T18:56:00"/>
    <x v="8"/>
    <x v="842"/>
    <x v="0"/>
    <s v="PL-HM-HM98027"/>
    <s v="PRINTED FABRIC HOME 98027 LABEL FOR CARELESSNESS CAUSES FIRE ONLY FOR GB HnM"/>
    <s v="CR001"/>
    <s v="MC027"/>
    <s v="-"/>
    <x v="1"/>
    <s v="-"/>
    <s v="OP003"/>
    <s v="Cross Checking"/>
    <n v="1516044072"/>
    <n v="99141073"/>
    <d v="2015-11-09T00:00:00"/>
    <d v="2015-11-05T00:00:00"/>
    <d v="2015-11-05T00:00:00"/>
    <d v="2015-11-09T00:00:00"/>
    <n v="151655716"/>
    <d v="2015-11-06T00:00:00"/>
    <d v="2015-11-14T18:56:00"/>
    <d v="2015-11-06T00:00:00"/>
    <n v="151661643"/>
    <s v="Open"/>
    <s v="WC003"/>
    <s v="Cross Checking"/>
    <n v="0"/>
    <n v="0"/>
    <n v="2015"/>
    <s v="Jul"/>
    <s v="Friday"/>
    <n v="0"/>
    <x v="1320"/>
    <n v="1403"/>
    <n v="0"/>
    <x v="1428"/>
    <n v="585"/>
    <x v="0"/>
    <n v="0"/>
    <n v="0"/>
    <n v="200"/>
    <n v="200"/>
    <n v="300"/>
    <x v="1389"/>
  </r>
  <r>
    <x v="36"/>
    <s v="C001755"/>
    <s v="COTTON BLOSSOM INDIA PVT LTD."/>
    <s v="On Time"/>
    <x v="0"/>
    <x v="790"/>
    <s v="EM144"/>
    <x v="0"/>
    <x v="0"/>
    <d v="2015-11-14T01:43:00"/>
    <x v="8"/>
    <x v="790"/>
    <x v="0"/>
    <s v="PL-MAX-MFCL005"/>
    <s v="PRINTED FABRIC WASH CARE LABEL CUM SIZE LABEL LEGGING  MFCL 005 20X69 MAX"/>
    <s v="C031"/>
    <s v="MC095"/>
    <s v="-"/>
    <x v="5"/>
    <s v="-"/>
    <s v="OP002"/>
    <s v="Cut  &amp; Fold"/>
    <n v="1516044054"/>
    <n v="99140880"/>
    <d v="2015-11-13T00:00:00"/>
    <d v="2015-11-05T00:00:00"/>
    <d v="2015-11-05T00:00:00"/>
    <d v="2015-11-12T00:00:00"/>
    <n v="151655689"/>
    <d v="2015-11-06T00:00:00"/>
    <d v="2015-11-14T01:43:00"/>
    <d v="2015-11-06T00:00:00"/>
    <n v="151661611"/>
    <s v="Open"/>
    <s v="WC002"/>
    <s v="Cut &amp; Fold"/>
    <n v="43"/>
    <n v="0"/>
    <n v="2015"/>
    <s v="Jul"/>
    <s v="Friday"/>
    <n v="0"/>
    <x v="2494"/>
    <n v="1403"/>
    <n v="0"/>
    <x v="2749"/>
    <n v="3505"/>
    <x v="0"/>
    <n v="0"/>
    <n v="0"/>
    <n v="12900"/>
    <n v="5805"/>
    <n v="3548"/>
    <x v="2677"/>
  </r>
  <r>
    <x v="36"/>
    <s v="C001755"/>
    <s v="COTTON BLOSSOM INDIA PVT LTD."/>
    <s v="On Time"/>
    <x v="0"/>
    <x v="790"/>
    <s v="EM144"/>
    <x v="0"/>
    <x v="0"/>
    <d v="2015-11-14T01:43:00"/>
    <x v="8"/>
    <x v="790"/>
    <x v="0"/>
    <s v="PL-MAX-MFCL005"/>
    <s v="PRINTED FABRIC WASH CARE LABEL CUM SIZE LABEL LEGGING  MFCL 005 20X69 MAX"/>
    <s v="C031"/>
    <s v="MC095"/>
    <s v="-"/>
    <x v="5"/>
    <s v="-"/>
    <s v="OP002"/>
    <s v="Cut  &amp; Fold"/>
    <n v="1516044054"/>
    <n v="99140880"/>
    <d v="2015-11-13T00:00:00"/>
    <d v="2015-11-05T00:00:00"/>
    <d v="2015-11-05T00:00:00"/>
    <d v="2015-11-12T00:00:00"/>
    <n v="151655689"/>
    <d v="2015-11-06T00:00:00"/>
    <d v="2015-11-14T01:43:00"/>
    <d v="2015-11-06T00:00:00"/>
    <n v="151661611"/>
    <s v="Open"/>
    <s v="WC002"/>
    <s v="Cut &amp; Fold"/>
    <n v="93"/>
    <n v="0"/>
    <n v="2015"/>
    <s v="Jul"/>
    <s v="Friday"/>
    <n v="0"/>
    <x v="552"/>
    <n v="1403"/>
    <n v="0"/>
    <x v="612"/>
    <n v="3455"/>
    <x v="0"/>
    <n v="0"/>
    <n v="0"/>
    <n v="12900"/>
    <n v="5805"/>
    <n v="3548"/>
    <x v="585"/>
  </r>
  <r>
    <x v="36"/>
    <s v="C001755"/>
    <s v="COTTON BLOSSOM INDIA PVT LTD."/>
    <s v="On Time"/>
    <x v="0"/>
    <x v="790"/>
    <s v="EM144"/>
    <x v="0"/>
    <x v="0"/>
    <d v="2015-11-14T01:43:00"/>
    <x v="8"/>
    <x v="790"/>
    <x v="0"/>
    <s v="PL-MAX-MFCL005"/>
    <s v="PRINTED FABRIC WASH CARE LABEL CUM SIZE LABEL LEGGING  MFCL 005 20X69 MAX"/>
    <s v="C031"/>
    <s v="MC095"/>
    <s v="-"/>
    <x v="5"/>
    <s v="-"/>
    <s v="OP002"/>
    <s v="Cut  &amp; Fold"/>
    <n v="1516044054"/>
    <n v="99140880"/>
    <d v="2015-11-13T00:00:00"/>
    <d v="2015-11-05T00:00:00"/>
    <d v="2015-11-05T00:00:00"/>
    <d v="2015-11-12T00:00:00"/>
    <n v="151655689"/>
    <d v="2015-11-06T00:00:00"/>
    <d v="2015-11-14T01:43:00"/>
    <d v="2015-11-06T00:00:00"/>
    <n v="151661611"/>
    <s v="Open"/>
    <s v="WC002"/>
    <s v="Cut &amp; Fold"/>
    <n v="108"/>
    <n v="0"/>
    <n v="2015"/>
    <s v="Jul"/>
    <s v="Friday"/>
    <n v="0"/>
    <x v="1237"/>
    <n v="1403"/>
    <n v="0"/>
    <x v="1340"/>
    <n v="3440"/>
    <x v="0"/>
    <n v="0"/>
    <n v="0"/>
    <n v="12900"/>
    <n v="5805"/>
    <n v="3548"/>
    <x v="1301"/>
  </r>
  <r>
    <x v="36"/>
    <s v="C001755"/>
    <s v="COTTON BLOSSOM INDIA PVT LTD."/>
    <s v="On Time"/>
    <x v="0"/>
    <x v="790"/>
    <s v="EM144"/>
    <x v="0"/>
    <x v="0"/>
    <d v="2015-11-14T01:43:00"/>
    <x v="8"/>
    <x v="790"/>
    <x v="0"/>
    <s v="PL-MAX-MFCL005"/>
    <s v="PRINTED FABRIC WASH CARE LABEL CUM SIZE LABEL LEGGING  MFCL 005 20X69 MAX"/>
    <s v="C031"/>
    <s v="MC095"/>
    <s v="-"/>
    <x v="5"/>
    <s v="-"/>
    <s v="OP002"/>
    <s v="Cut  &amp; Fold"/>
    <n v="1516044054"/>
    <n v="99140880"/>
    <d v="2015-11-13T00:00:00"/>
    <d v="2015-11-05T00:00:00"/>
    <d v="2015-11-05T00:00:00"/>
    <d v="2015-11-12T00:00:00"/>
    <n v="151655689"/>
    <d v="2015-11-06T00:00:00"/>
    <d v="2015-11-14T01:43:00"/>
    <d v="2015-11-06T00:00:00"/>
    <n v="151661611"/>
    <s v="Open"/>
    <s v="WC002"/>
    <s v="Cut &amp; Fold"/>
    <n v="0"/>
    <n v="0"/>
    <n v="2015"/>
    <s v="Jul"/>
    <s v="Friday"/>
    <n v="200"/>
    <x v="482"/>
    <n v="1403"/>
    <n v="0"/>
    <x v="2750"/>
    <n v="3555"/>
    <x v="18"/>
    <n v="0"/>
    <n v="0"/>
    <n v="12900"/>
    <n v="5805"/>
    <n v="3548"/>
    <x v="2678"/>
  </r>
  <r>
    <x v="36"/>
    <s v="C001755"/>
    <s v="COTTON BLOSSOM INDIA PVT LTD."/>
    <s v="On Time"/>
    <x v="0"/>
    <x v="783"/>
    <s v="EM315"/>
    <x v="3"/>
    <x v="4"/>
    <d v="2015-11-14T12:48:00"/>
    <x v="8"/>
    <x v="783"/>
    <x v="0"/>
    <s v="PL-MAX-MFCL005"/>
    <s v="PRINTED FABRIC WASH CARE LABEL CUM SIZE LABEL LEGGING  MFCL 005 20X69 MAX"/>
    <s v="CR001"/>
    <s v="MC027"/>
    <s v="-"/>
    <x v="1"/>
    <s v="-"/>
    <s v="OP003"/>
    <s v="Cross Checking"/>
    <n v="1516044054"/>
    <n v="99140994"/>
    <d v="2015-11-13T00:00:00"/>
    <d v="2015-11-05T00:00:00"/>
    <d v="2015-11-05T00:00:00"/>
    <d v="2015-11-12T00:00:00"/>
    <n v="151655689"/>
    <d v="2015-11-06T00:00:00"/>
    <d v="2015-11-14T12:48:00"/>
    <d v="2015-11-06T00:00:00"/>
    <n v="151661611"/>
    <s v="Open"/>
    <s v="WC003"/>
    <s v="Cross Checking"/>
    <n v="0"/>
    <n v="0"/>
    <n v="2015"/>
    <s v="Jul"/>
    <s v="Friday"/>
    <n v="0"/>
    <x v="2494"/>
    <n v="1403"/>
    <n v="0"/>
    <x v="2749"/>
    <n v="3505"/>
    <x v="0"/>
    <n v="0"/>
    <n v="0"/>
    <n v="12900"/>
    <n v="5805"/>
    <n v="3548"/>
    <x v="2677"/>
  </r>
  <r>
    <x v="36"/>
    <s v="C001755"/>
    <s v="COTTON BLOSSOM INDIA PVT LTD."/>
    <s v="On Time"/>
    <x v="0"/>
    <x v="783"/>
    <s v="EM315"/>
    <x v="3"/>
    <x v="4"/>
    <d v="2015-11-14T12:48:00"/>
    <x v="8"/>
    <x v="783"/>
    <x v="0"/>
    <s v="PL-MAX-MFCL005"/>
    <s v="PRINTED FABRIC WASH CARE LABEL CUM SIZE LABEL LEGGING  MFCL 005 20X69 MAX"/>
    <s v="CR001"/>
    <s v="MC027"/>
    <s v="-"/>
    <x v="1"/>
    <s v="-"/>
    <s v="OP003"/>
    <s v="Cross Checking"/>
    <n v="1516044054"/>
    <n v="99140994"/>
    <d v="2015-11-13T00:00:00"/>
    <d v="2015-11-05T00:00:00"/>
    <d v="2015-11-05T00:00:00"/>
    <d v="2015-11-12T00:00:00"/>
    <n v="151655689"/>
    <d v="2015-11-06T00:00:00"/>
    <d v="2015-11-14T12:48:00"/>
    <d v="2015-11-06T00:00:00"/>
    <n v="151661611"/>
    <s v="Open"/>
    <s v="WC003"/>
    <s v="Cross Checking"/>
    <n v="20"/>
    <n v="0"/>
    <n v="2015"/>
    <s v="Jul"/>
    <s v="Friday"/>
    <n v="0"/>
    <x v="2495"/>
    <n v="1403"/>
    <n v="0"/>
    <x v="2751"/>
    <n v="3435"/>
    <x v="0"/>
    <n v="0"/>
    <n v="0"/>
    <n v="12900"/>
    <n v="5805"/>
    <n v="3548"/>
    <x v="2679"/>
  </r>
  <r>
    <x v="36"/>
    <s v="C001755"/>
    <s v="COTTON BLOSSOM INDIA PVT LTD."/>
    <s v="On Time"/>
    <x v="0"/>
    <x v="783"/>
    <s v="EM315"/>
    <x v="3"/>
    <x v="4"/>
    <d v="2015-11-14T12:48:00"/>
    <x v="8"/>
    <x v="783"/>
    <x v="0"/>
    <s v="PL-MAX-MFCL005"/>
    <s v="PRINTED FABRIC WASH CARE LABEL CUM SIZE LABEL LEGGING  MFCL 005 20X69 MAX"/>
    <s v="CR001"/>
    <s v="MC027"/>
    <s v="-"/>
    <x v="1"/>
    <s v="-"/>
    <s v="OP003"/>
    <s v="Cross Checking"/>
    <n v="1516044054"/>
    <n v="99140994"/>
    <d v="2015-11-13T00:00:00"/>
    <d v="2015-11-05T00:00:00"/>
    <d v="2015-11-05T00:00:00"/>
    <d v="2015-11-12T00:00:00"/>
    <n v="151655689"/>
    <d v="2015-11-06T00:00:00"/>
    <d v="2015-11-14T12:48:00"/>
    <d v="2015-11-06T00:00:00"/>
    <n v="151661611"/>
    <s v="Open"/>
    <s v="WC003"/>
    <s v="Cross Checking"/>
    <n v="0"/>
    <n v="0"/>
    <n v="2015"/>
    <s v="Jul"/>
    <s v="Friday"/>
    <n v="0"/>
    <x v="1237"/>
    <n v="1403"/>
    <n v="0"/>
    <x v="1340"/>
    <n v="3440"/>
    <x v="0"/>
    <n v="0"/>
    <n v="0"/>
    <n v="12900"/>
    <n v="5805"/>
    <n v="3548"/>
    <x v="1301"/>
  </r>
  <r>
    <x v="36"/>
    <s v="C001755"/>
    <s v="COTTON BLOSSOM INDIA PVT LTD."/>
    <s v="On Time"/>
    <x v="0"/>
    <x v="783"/>
    <s v="EM315"/>
    <x v="3"/>
    <x v="4"/>
    <d v="2015-11-14T12:48:00"/>
    <x v="8"/>
    <x v="783"/>
    <x v="0"/>
    <s v="PL-MAX-MFCL005"/>
    <s v="PRINTED FABRIC WASH CARE LABEL CUM SIZE LABEL LEGGING  MFCL 005 20X69 MAX"/>
    <s v="CR001"/>
    <s v="MC027"/>
    <s v="-"/>
    <x v="1"/>
    <s v="-"/>
    <s v="OP003"/>
    <s v="Cross Checking"/>
    <n v="1516044054"/>
    <n v="99140994"/>
    <d v="2015-11-13T00:00:00"/>
    <d v="2015-11-05T00:00:00"/>
    <d v="2015-11-05T00:00:00"/>
    <d v="2015-11-12T00:00:00"/>
    <n v="151655689"/>
    <d v="2015-11-06T00:00:00"/>
    <d v="2015-11-14T12:48:00"/>
    <d v="2015-11-06T00:00:00"/>
    <n v="151661611"/>
    <s v="Open"/>
    <s v="WC003"/>
    <s v="Cross Checking"/>
    <n v="0"/>
    <n v="0"/>
    <n v="2015"/>
    <s v="Jul"/>
    <s v="Friday"/>
    <n v="0"/>
    <x v="482"/>
    <n v="1403"/>
    <n v="0"/>
    <x v="531"/>
    <n v="3555"/>
    <x v="0"/>
    <n v="0"/>
    <n v="0"/>
    <n v="12900"/>
    <n v="5805"/>
    <n v="3548"/>
    <x v="507"/>
  </r>
  <r>
    <x v="5"/>
    <s v="C000473"/>
    <s v="MAHENDRA EXPORTS (P) LIMITED"/>
    <s v="Early"/>
    <x v="0"/>
    <x v="803"/>
    <s v="EM144"/>
    <x v="0"/>
    <x v="0"/>
    <d v="2015-11-14T07:49:00"/>
    <x v="8"/>
    <x v="803"/>
    <x v="0"/>
    <s v="PL-TCP-PLCE96-97"/>
    <s v="PRINTED FABRIC WASH CARE LABEL PLCE 96 TCP DZN"/>
    <s v="C024"/>
    <s v="MC050"/>
    <s v="-"/>
    <x v="65"/>
    <s v="-"/>
    <s v="OP002"/>
    <s v="Cut  &amp; Fold"/>
    <n v="1516043936"/>
    <n v="99140932"/>
    <d v="2015-11-18T00:00:00"/>
    <d v="2015-11-05T00:00:00"/>
    <d v="2015-11-05T00:00:00"/>
    <d v="2015-11-18T00:00:00"/>
    <n v="151655608"/>
    <d v="2015-11-06T00:00:00"/>
    <d v="2015-11-14T07:49:00"/>
    <d v="2015-11-06T00:00:00"/>
    <n v="151661536"/>
    <s v="Open"/>
    <s v="WC002"/>
    <s v="Cut &amp; Fold"/>
    <n v="1447"/>
    <n v="0"/>
    <n v="2015"/>
    <s v="Jul"/>
    <s v="Friday"/>
    <n v="1130"/>
    <x v="2496"/>
    <n v="1403"/>
    <n v="0"/>
    <x v="2752"/>
    <n v="61815"/>
    <x v="118"/>
    <n v="0"/>
    <n v="0"/>
    <n v="5069"/>
    <n v="20681.52"/>
    <n v="63262"/>
    <x v="2680"/>
  </r>
  <r>
    <x v="5"/>
    <s v="C000473"/>
    <s v="MAHENDRA EXPORTS (P) LIMITED"/>
    <s v="Early"/>
    <x v="0"/>
    <x v="844"/>
    <s v="EM144"/>
    <x v="0"/>
    <x v="0"/>
    <d v="2015-11-14T08:48:00"/>
    <x v="8"/>
    <x v="844"/>
    <x v="0"/>
    <s v="PL-TCP-PLCE96-97"/>
    <s v="PRINTED FABRIC WASH CARE LABEL PLCE 96 TCP DZN"/>
    <s v="C024"/>
    <s v="MC050"/>
    <s v="-"/>
    <x v="65"/>
    <s v="-"/>
    <s v="OP002"/>
    <s v="Cut  &amp; Fold"/>
    <n v="1516043926"/>
    <n v="99140933"/>
    <d v="2015-11-18T00:00:00"/>
    <d v="2015-11-05T00:00:00"/>
    <d v="2015-11-05T00:00:00"/>
    <d v="2015-11-18T00:00:00"/>
    <n v="151655607"/>
    <d v="2015-11-06T00:00:00"/>
    <d v="2015-11-14T08:48:00"/>
    <d v="2015-11-06T00:00:00"/>
    <n v="151661535"/>
    <s v="Closed"/>
    <s v="WC002"/>
    <s v="Cut &amp; Fold"/>
    <n v="0"/>
    <n v="0"/>
    <n v="2015"/>
    <s v="Jul"/>
    <s v="Friday"/>
    <n v="690"/>
    <x v="2497"/>
    <n v="1403"/>
    <n v="0"/>
    <x v="2753"/>
    <n v="50600"/>
    <x v="119"/>
    <n v="0"/>
    <n v="0"/>
    <n v="3925"/>
    <n v="16014"/>
    <n v="48984"/>
    <x v="2681"/>
  </r>
  <r>
    <x v="5"/>
    <s v="C000473"/>
    <s v="MAHENDRA EXPORTS (P) LIMITED"/>
    <s v="Early"/>
    <x v="0"/>
    <x v="507"/>
    <s v="EM315"/>
    <x v="3"/>
    <x v="4"/>
    <d v="2015-11-14T10:19:00"/>
    <x v="8"/>
    <x v="507"/>
    <x v="0"/>
    <s v="PL-TCP-PLCE96-97"/>
    <s v="PRINTED FABRIC WASH CARE LABEL PLCE 96 TCP DZN"/>
    <s v="CR001"/>
    <s v="MC027"/>
    <s v="-"/>
    <x v="1"/>
    <s v="-"/>
    <s v="OP003"/>
    <s v="Cross Checking"/>
    <n v="1516043926"/>
    <n v="99140952"/>
    <d v="2015-11-18T00:00:00"/>
    <d v="2015-11-05T00:00:00"/>
    <d v="2015-11-05T00:00:00"/>
    <d v="2015-11-18T00:00:00"/>
    <n v="151655607"/>
    <d v="2015-11-06T00:00:00"/>
    <d v="2015-11-14T10:19:00"/>
    <d v="2015-11-06T00:00:00"/>
    <n v="151661535"/>
    <s v="Closed"/>
    <s v="WC003"/>
    <s v="Cross Checking"/>
    <n v="1208"/>
    <n v="0"/>
    <n v="2015"/>
    <s v="Jul"/>
    <s v="Friday"/>
    <n v="0"/>
    <x v="2498"/>
    <n v="1403"/>
    <n v="0"/>
    <x v="2754"/>
    <n v="49392"/>
    <x v="0"/>
    <n v="0"/>
    <n v="0"/>
    <n v="3925"/>
    <n v="16014"/>
    <n v="48984"/>
    <x v="2682"/>
  </r>
  <r>
    <x v="5"/>
    <s v="C000473"/>
    <s v="MAHENDRA EXPORTS (P) LIMITED"/>
    <s v="Early"/>
    <x v="0"/>
    <x v="507"/>
    <s v="EM004"/>
    <x v="4"/>
    <x v="5"/>
    <d v="2015-11-14T10:20:00"/>
    <x v="8"/>
    <x v="507"/>
    <x v="0"/>
    <s v="PL-TCP-PLCE96-97"/>
    <s v="PRINTED FABRIC WASH CARE LABEL PLCE 96 TCP DZN"/>
    <s v="Pack001"/>
    <s v="MC026"/>
    <s v="MC026"/>
    <x v="2"/>
    <s v="Pack001"/>
    <s v="OP004"/>
    <s v="Packing"/>
    <n v="1516043926"/>
    <n v="99140953"/>
    <d v="2015-11-18T00:00:00"/>
    <d v="2015-11-05T00:00:00"/>
    <d v="2015-11-05T00:00:00"/>
    <d v="2015-11-18T00:00:00"/>
    <n v="151655607"/>
    <d v="2015-11-06T00:00:00"/>
    <d v="2015-11-14T10:20:00"/>
    <d v="2015-11-06T00:00:00"/>
    <n v="151661535"/>
    <s v="Closed"/>
    <s v="WC004"/>
    <s v="Packing"/>
    <n v="0"/>
    <n v="49392"/>
    <n v="2015"/>
    <s v="Jul"/>
    <s v="Friday"/>
    <n v="0"/>
    <x v="2498"/>
    <n v="1403"/>
    <n v="0"/>
    <x v="2754"/>
    <n v="49392"/>
    <x v="0"/>
    <n v="0"/>
    <n v="0"/>
    <n v="3925"/>
    <n v="16014"/>
    <n v="48984"/>
    <x v="10"/>
  </r>
  <r>
    <x v="5"/>
    <s v="C000473"/>
    <s v="MAHENDRA EXPORTS (P) LIMITED"/>
    <s v="Early"/>
    <x v="0"/>
    <x v="507"/>
    <s v="EM315"/>
    <x v="3"/>
    <x v="4"/>
    <d v="2015-11-14T10:34:00"/>
    <x v="8"/>
    <x v="507"/>
    <x v="0"/>
    <s v="PL-TCP-PLCE96-97"/>
    <s v="PRINTED FABRIC WASH CARE LABEL PLCE 96 TCP DZN"/>
    <s v="CR001"/>
    <s v="MC027"/>
    <s v="-"/>
    <x v="1"/>
    <s v="-"/>
    <s v="OP003"/>
    <s v="Cross Checking"/>
    <n v="1516043936"/>
    <n v="99140957"/>
    <d v="2015-11-18T00:00:00"/>
    <d v="2015-11-05T00:00:00"/>
    <d v="2015-11-05T00:00:00"/>
    <d v="2015-11-18T00:00:00"/>
    <n v="151655608"/>
    <d v="2015-11-06T00:00:00"/>
    <d v="2015-11-14T10:34:00"/>
    <d v="2015-11-06T00:00:00"/>
    <n v="151661536"/>
    <s v="Open"/>
    <s v="WC003"/>
    <s v="Cross Checking"/>
    <n v="3"/>
    <n v="0"/>
    <n v="2015"/>
    <s v="Jul"/>
    <s v="Friday"/>
    <n v="0"/>
    <x v="2499"/>
    <n v="1403"/>
    <n v="0"/>
    <x v="2755"/>
    <n v="61812"/>
    <x v="0"/>
    <n v="0"/>
    <n v="0"/>
    <n v="5069"/>
    <n v="20681.52"/>
    <n v="63262"/>
    <x v="2683"/>
  </r>
  <r>
    <x v="5"/>
    <s v="C000473"/>
    <s v="MAHENDRA EXPORTS (P) LIMITED"/>
    <s v="Early"/>
    <x v="1"/>
    <x v="507"/>
    <s v="EM198"/>
    <x v="1"/>
    <x v="2"/>
    <d v="2015-11-14T10:34:00"/>
    <x v="8"/>
    <x v="507"/>
    <x v="0"/>
    <s v="PL-TCP-PLCE96-97"/>
    <s v="PRINTED FABRIC WASH CARE LABEL PLCE 96 TCP DZN"/>
    <s v="Pack001"/>
    <s v="MC026"/>
    <s v="MC026"/>
    <x v="2"/>
    <s v="Pack001"/>
    <s v="OP004"/>
    <s v="Packing"/>
    <n v="1516043936"/>
    <n v="99140958"/>
    <d v="2015-11-18T00:00:00"/>
    <d v="2015-11-05T00:00:00"/>
    <d v="2015-11-05T00:00:00"/>
    <d v="2015-11-18T00:00:00"/>
    <n v="151655608"/>
    <d v="2015-11-06T00:00:00"/>
    <d v="2015-11-14T10:34:00"/>
    <d v="2015-11-06T00:00:00"/>
    <n v="151661536"/>
    <s v="Open"/>
    <s v="WC004"/>
    <s v="Packing"/>
    <n v="984"/>
    <n v="60828"/>
    <n v="2015"/>
    <s v="Jul"/>
    <s v="Friday"/>
    <n v="0"/>
    <x v="2500"/>
    <n v="1403"/>
    <n v="0"/>
    <x v="2756"/>
    <n v="60828"/>
    <x v="0"/>
    <n v="0"/>
    <n v="0"/>
    <n v="5069"/>
    <n v="20681.52"/>
    <n v="63262"/>
    <x v="10"/>
  </r>
  <r>
    <x v="5"/>
    <s v="C000473"/>
    <s v="MAHENDRA EXPORTS (P) LIMITED"/>
    <s v="Early"/>
    <x v="0"/>
    <x v="783"/>
    <s v="EM315"/>
    <x v="3"/>
    <x v="4"/>
    <d v="2015-11-14T12:12:00"/>
    <x v="8"/>
    <x v="783"/>
    <x v="0"/>
    <s v="PL-TCP-PLCE96-97"/>
    <s v="PRINTED FABRIC WASH CARE LABEL PLCE 96 TCP DZN"/>
    <s v="CR001"/>
    <s v="MC027"/>
    <s v="-"/>
    <x v="1"/>
    <s v="-"/>
    <s v="OP003"/>
    <s v="Cross Checking"/>
    <n v="1516043941"/>
    <n v="99140986"/>
    <d v="2015-11-18T00:00:00"/>
    <d v="2015-11-05T00:00:00"/>
    <d v="2015-11-05T00:00:00"/>
    <d v="2015-11-18T00:00:00"/>
    <n v="151655613"/>
    <d v="2015-11-06T00:00:00"/>
    <d v="2015-11-14T12:12:00"/>
    <d v="2015-11-06T00:00:00"/>
    <n v="151661541"/>
    <s v="Open"/>
    <s v="WC003"/>
    <s v="Cross Checking"/>
    <n v="10"/>
    <n v="0"/>
    <n v="2015"/>
    <s v="Jul"/>
    <s v="Friday"/>
    <n v="0"/>
    <x v="2501"/>
    <n v="1403"/>
    <n v="0"/>
    <x v="2757"/>
    <n v="51456"/>
    <x v="0"/>
    <n v="0"/>
    <n v="0"/>
    <n v="4178"/>
    <n v="17046.240000000002"/>
    <n v="52142"/>
    <x v="2684"/>
  </r>
  <r>
    <x v="5"/>
    <s v="C000473"/>
    <s v="MAHENDRA EXPORTS (P) LIMITED"/>
    <s v="Early"/>
    <x v="0"/>
    <x v="783"/>
    <s v="EM004"/>
    <x v="4"/>
    <x v="5"/>
    <d v="2015-11-14T12:13:00"/>
    <x v="8"/>
    <x v="783"/>
    <x v="0"/>
    <s v="PL-TCP-PLCE96-97"/>
    <s v="PRINTED FABRIC WASH CARE LABEL PLCE 96 TCP DZN"/>
    <s v="Pack001"/>
    <s v="MC026"/>
    <s v="MC026"/>
    <x v="2"/>
    <s v="Pack001"/>
    <s v="OP004"/>
    <s v="Packing"/>
    <n v="1516043941"/>
    <n v="99140987"/>
    <d v="2015-11-18T00:00:00"/>
    <d v="2015-11-05T00:00:00"/>
    <d v="2015-11-05T00:00:00"/>
    <d v="2015-11-18T00:00:00"/>
    <n v="151655613"/>
    <d v="2015-11-06T00:00:00"/>
    <d v="2015-11-14T12:13:00"/>
    <d v="2015-11-06T00:00:00"/>
    <n v="151661541"/>
    <s v="Open"/>
    <s v="WC004"/>
    <s v="Packing"/>
    <n v="1320"/>
    <n v="50136"/>
    <n v="2015"/>
    <s v="Jul"/>
    <s v="Friday"/>
    <n v="0"/>
    <x v="2502"/>
    <n v="1403"/>
    <n v="0"/>
    <x v="2758"/>
    <n v="50136"/>
    <x v="0"/>
    <n v="0"/>
    <n v="0"/>
    <n v="4178"/>
    <n v="17046.240000000002"/>
    <n v="52142"/>
    <x v="10"/>
  </r>
  <r>
    <x v="0"/>
    <s v="C002019"/>
    <s v="EMPEROR TEXTILES PVT.LTD."/>
    <s v="Late"/>
    <x v="0"/>
    <x v="801"/>
    <s v="EM315"/>
    <x v="3"/>
    <x v="4"/>
    <d v="2015-11-14T17:14:00"/>
    <x v="8"/>
    <x v="801"/>
    <x v="0"/>
    <s v="PL-HM-HM98027"/>
    <s v="PRINTED FABRIC HOME 98027 LABEL FOR CARELESSNESS CAUSES FIRE ONLY FOR GB HnM"/>
    <s v="CR001"/>
    <s v="MC027"/>
    <s v="-"/>
    <x v="1"/>
    <s v="-"/>
    <s v="OP003"/>
    <s v="Cross Checking"/>
    <n v="1516044073"/>
    <n v="99141039"/>
    <d v="2015-11-09T00:00:00"/>
    <d v="2015-11-05T00:00:00"/>
    <d v="2015-11-05T00:00:00"/>
    <d v="2015-11-09T00:00:00"/>
    <n v="151655724"/>
    <d v="2015-11-06T00:00:00"/>
    <d v="2015-11-14T17:14:00"/>
    <d v="2015-11-06T00:00:00"/>
    <n v="151661651"/>
    <s v="Open"/>
    <s v="WC003"/>
    <s v="Cross Checking"/>
    <n v="0"/>
    <n v="0"/>
    <n v="2015"/>
    <s v="Jul"/>
    <s v="Friday"/>
    <n v="0"/>
    <x v="1654"/>
    <n v="1403"/>
    <n v="0"/>
    <x v="2103"/>
    <n v="2930"/>
    <x v="0"/>
    <n v="0"/>
    <n v="0"/>
    <n v="2100"/>
    <n v="2100"/>
    <n v="2352"/>
    <x v="2052"/>
  </r>
  <r>
    <x v="0"/>
    <s v="C002019"/>
    <s v="EMPEROR TEXTILES PVT.LTD."/>
    <s v="Late"/>
    <x v="0"/>
    <x v="845"/>
    <s v="EM144"/>
    <x v="0"/>
    <x v="0"/>
    <d v="2015-11-14T21:17:00"/>
    <x v="8"/>
    <x v="845"/>
    <x v="0"/>
    <s v="PL-HM-HM18007-B"/>
    <s v="PRINTED FABRIC MAIN LABEL HnM HOME 18007 OPTION B 18X18 HnM"/>
    <s v="C026"/>
    <s v="MC038"/>
    <s v="-"/>
    <x v="4"/>
    <s v="-"/>
    <s v="OP002"/>
    <s v="Cut  &amp; Fold"/>
    <n v="1516044067"/>
    <n v="99141090"/>
    <d v="2015-11-09T00:00:00"/>
    <d v="2015-11-05T00:00:00"/>
    <d v="2015-11-05T00:00:00"/>
    <d v="2015-11-09T00:00:00"/>
    <n v="151655687"/>
    <d v="2015-11-06T00:00:00"/>
    <d v="2015-11-14T21:17:00"/>
    <d v="2015-11-06T00:00:00"/>
    <n v="151661609"/>
    <s v="Open"/>
    <s v="WC002"/>
    <s v="Cut &amp; Fold"/>
    <n v="190"/>
    <n v="0"/>
    <n v="2015"/>
    <s v="Jul"/>
    <s v="Friday"/>
    <n v="160"/>
    <x v="2503"/>
    <n v="1403"/>
    <n v="0"/>
    <x v="1030"/>
    <n v="6520"/>
    <x v="99"/>
    <n v="0"/>
    <n v="0"/>
    <n v="6100"/>
    <n v="5795"/>
    <n v="6710"/>
    <x v="998"/>
  </r>
  <r>
    <x v="0"/>
    <s v="C000481"/>
    <s v="SHAKTHI KNITTING LIMITED"/>
    <s v="On Time"/>
    <x v="1"/>
    <x v="846"/>
    <s v="EM362"/>
    <x v="40"/>
    <x v="45"/>
    <d v="2015-11-14T15:10:00"/>
    <x v="8"/>
    <x v="846"/>
    <x v="0"/>
    <s v="PL-HnM-HM18036"/>
    <s v="PRINTED FABRIC MAIN LABEL HM18036 GIRL AND BOY FOR BASIC PRODUCT MITRE FOLD EU US MID N ASIA 78x10MM"/>
    <s v="F3"/>
    <s v="MC058"/>
    <s v="MC056"/>
    <x v="3"/>
    <s v="F1"/>
    <s v="OP006"/>
    <s v="Printing"/>
    <n v="1516043967"/>
    <n v="99141011"/>
    <d v="2015-11-09T00:00:00"/>
    <d v="2015-11-05T00:00:00"/>
    <d v="2015-11-05T00:00:00"/>
    <d v="2015-11-09T00:00:00"/>
    <n v="151655728"/>
    <d v="2015-11-06T00:00:00"/>
    <d v="2015-11-14T15:10:00"/>
    <d v="2015-11-06T00:00:00"/>
    <n v="151661655"/>
    <s v="Open"/>
    <s v="WC005"/>
    <s v="Printing"/>
    <n v="0"/>
    <n v="0"/>
    <n v="2015"/>
    <s v="Jul"/>
    <s v="Friday"/>
    <n v="0"/>
    <x v="2504"/>
    <n v="744.27499999999998"/>
    <n v="0"/>
    <x v="2759"/>
    <n v="23326"/>
    <x v="0"/>
    <n v="0"/>
    <n v="0"/>
    <n v="22428"/>
    <n v="8971.2000000000007"/>
    <n v="23326"/>
    <x v="2685"/>
  </r>
  <r>
    <x v="5"/>
    <s v="C000473"/>
    <s v="MAHENDRA EXPORTS (P) LIMITED"/>
    <s v="Early"/>
    <x v="0"/>
    <x v="837"/>
    <s v="EM144"/>
    <x v="0"/>
    <x v="0"/>
    <d v="2015-11-14T18:30:00"/>
    <x v="8"/>
    <x v="837"/>
    <x v="0"/>
    <s v="PL-TCP-PLCE96-97"/>
    <s v="PRINTED FABRIC WASH CARE LABEL PLCE 96 TCP DZN"/>
    <s v="C028"/>
    <s v="MC039"/>
    <s v="-"/>
    <x v="11"/>
    <s v="-"/>
    <s v="OP002"/>
    <s v="Cut  &amp; Fold"/>
    <n v="1516043924"/>
    <n v="99141061"/>
    <d v="2015-11-18T00:00:00"/>
    <d v="2015-11-05T00:00:00"/>
    <d v="2015-11-05T00:00:00"/>
    <d v="2015-11-18T00:00:00"/>
    <n v="151655606"/>
    <d v="2015-11-06T00:00:00"/>
    <d v="2015-11-14T18:30:00"/>
    <d v="2015-11-06T00:00:00"/>
    <n v="151661534"/>
    <s v="Open"/>
    <s v="WC002"/>
    <s v="Cut &amp; Fold"/>
    <n v="2005"/>
    <n v="0"/>
    <n v="2015"/>
    <s v="Jul"/>
    <s v="Friday"/>
    <n v="2000"/>
    <x v="2505"/>
    <n v="1403"/>
    <n v="0"/>
    <x v="2760"/>
    <n v="52380"/>
    <x v="26"/>
    <n v="0"/>
    <n v="0"/>
    <n v="5516"/>
    <n v="22505.279999999999"/>
    <n v="68840"/>
    <x v="2686"/>
  </r>
  <r>
    <x v="21"/>
    <s v="C000085"/>
    <s v="GOKALDAS EXPORTS LTD."/>
    <s v="Late"/>
    <x v="1"/>
    <x v="810"/>
    <s v="EM337"/>
    <x v="23"/>
    <x v="25"/>
    <d v="2015-11-14T04:05:00"/>
    <x v="8"/>
    <x v="810"/>
    <x v="0"/>
    <s v="PL-ON-RD158675"/>
    <s v="PRINTED FABRIC SIZE LABEL RD158675 OLD NAVY F6243 NOC 1"/>
    <s v="S3"/>
    <s v="MC062"/>
    <s v="MC056"/>
    <x v="17"/>
    <s v="F1"/>
    <s v="OP006"/>
    <s v="Printing"/>
    <n v="1516043846"/>
    <n v="99140905"/>
    <d v="2015-11-19T00:00:00"/>
    <d v="2015-11-05T00:00:00"/>
    <d v="2015-11-05T00:00:00"/>
    <d v="2015-11-19T00:00:00"/>
    <n v="151655665"/>
    <d v="2015-11-06T00:00:00"/>
    <d v="2015-11-14T04:05:00"/>
    <d v="2015-11-06T00:00:00"/>
    <n v="151661590"/>
    <s v="Open"/>
    <s v="WC005"/>
    <s v="Printing"/>
    <n v="0"/>
    <n v="0"/>
    <n v="2015"/>
    <s v="Jul"/>
    <s v="Friday"/>
    <n v="0"/>
    <x v="2506"/>
    <n v="744.27499999999998"/>
    <n v="0"/>
    <x v="2761"/>
    <n v="9787"/>
    <x v="0"/>
    <n v="0"/>
    <n v="0"/>
    <n v="57880"/>
    <n v="40516"/>
    <n v="9787"/>
    <x v="2687"/>
  </r>
  <r>
    <x v="8"/>
    <s v="C003228"/>
    <s v="PARAMOUNT CLOTHING CREATIONS"/>
    <s v="On Time"/>
    <x v="1"/>
    <x v="835"/>
    <s v="EM234"/>
    <x v="47"/>
    <x v="53"/>
    <d v="2015-11-14T21:50:00"/>
    <x v="8"/>
    <x v="835"/>
    <x v="0"/>
    <s v="PL-NAB-BYSC04CA"/>
    <s v="PRINTED BABY TOPSnDRESSES ALPHA WASH CARE WITH SIZE LABEL TEXT DARK BROWN BYSC-04 CA PEEK F14402NOC1"/>
    <s v="S3"/>
    <s v="MC062"/>
    <s v="MC056"/>
    <x v="17"/>
    <s v="F1"/>
    <s v="OP006"/>
    <s v="Printing"/>
    <n v="1516044172"/>
    <n v="99141100"/>
    <d v="2015-11-15T00:00:00"/>
    <d v="2015-11-05T00:00:00"/>
    <d v="2015-11-05T00:00:00"/>
    <d v="2015-11-15T00:00:00"/>
    <n v="151655652"/>
    <d v="2015-11-06T00:00:00"/>
    <d v="2015-11-14T21:50:00"/>
    <d v="2015-11-06T00:00:00"/>
    <n v="151661582"/>
    <s v="Open"/>
    <s v="WC005"/>
    <s v="Printing"/>
    <n v="0"/>
    <n v="0"/>
    <n v="2015"/>
    <s v="Jul"/>
    <s v="Friday"/>
    <n v="0"/>
    <x v="1263"/>
    <n v="744.27499999999998"/>
    <n v="0"/>
    <x v="445"/>
    <n v="195"/>
    <x v="0"/>
    <n v="0"/>
    <n v="0"/>
    <n v="485"/>
    <n v="727.5"/>
    <n v="195"/>
    <x v="426"/>
  </r>
  <r>
    <x v="8"/>
    <s v="C003228"/>
    <s v="PARAMOUNT CLOTHING CREATIONS"/>
    <s v="On Time"/>
    <x v="1"/>
    <x v="835"/>
    <s v="EM234"/>
    <x v="47"/>
    <x v="53"/>
    <d v="2015-11-14T21:50:00"/>
    <x v="8"/>
    <x v="835"/>
    <x v="0"/>
    <s v="PL-NAB-BYSC04CA"/>
    <s v="PRINTED BABY TOPSnDRESSES ALPHA WASH CARE WITH SIZE LABEL TEXT DARK BROWN BYSC-04 CA PEEK F14402NOC1"/>
    <s v="S3"/>
    <s v="MC062"/>
    <s v="MC056"/>
    <x v="17"/>
    <s v="F1"/>
    <s v="OP006"/>
    <s v="Printing"/>
    <n v="1516044172"/>
    <n v="99141100"/>
    <d v="2015-11-15T00:00:00"/>
    <d v="2015-11-05T00:00:00"/>
    <d v="2015-11-05T00:00:00"/>
    <d v="2015-11-15T00:00:00"/>
    <n v="151655652"/>
    <d v="2015-11-06T00:00:00"/>
    <d v="2015-11-14T21:50:00"/>
    <d v="2015-11-06T00:00:00"/>
    <n v="151661582"/>
    <s v="Open"/>
    <s v="WC005"/>
    <s v="Printing"/>
    <n v="0"/>
    <n v="0"/>
    <n v="2015"/>
    <s v="Jul"/>
    <s v="Friday"/>
    <n v="0"/>
    <x v="2507"/>
    <n v="744.27499999999998"/>
    <n v="0"/>
    <x v="2762"/>
    <n v="137"/>
    <x v="0"/>
    <n v="0"/>
    <n v="0"/>
    <n v="485"/>
    <n v="727.5"/>
    <n v="137"/>
    <x v="2688"/>
  </r>
  <r>
    <x v="8"/>
    <s v="C003228"/>
    <s v="PARAMOUNT CLOTHING CREATIONS"/>
    <s v="On Time"/>
    <x v="1"/>
    <x v="835"/>
    <s v="EM234"/>
    <x v="47"/>
    <x v="53"/>
    <d v="2015-11-14T21:50:00"/>
    <x v="8"/>
    <x v="835"/>
    <x v="0"/>
    <s v="PL-NAB-BYSC04CA"/>
    <s v="PRINTED BABY TOPSnDRESSES ALPHA WASH CARE WITH SIZE LABEL TEXT DARK BROWN BYSC-04 CA PEEK F14402NOC1"/>
    <s v="S3"/>
    <s v="MC062"/>
    <s v="MC056"/>
    <x v="17"/>
    <s v="F1"/>
    <s v="OP006"/>
    <s v="Printing"/>
    <n v="1516044172"/>
    <n v="99141100"/>
    <d v="2015-11-15T00:00:00"/>
    <d v="2015-11-05T00:00:00"/>
    <d v="2015-11-05T00:00:00"/>
    <d v="2015-11-15T00:00:00"/>
    <n v="151655652"/>
    <d v="2015-11-06T00:00:00"/>
    <d v="2015-11-14T21:50:00"/>
    <d v="2015-11-06T00:00:00"/>
    <n v="151661582"/>
    <s v="Open"/>
    <s v="WC005"/>
    <s v="Printing"/>
    <n v="0"/>
    <n v="0"/>
    <n v="2015"/>
    <s v="Jul"/>
    <s v="Friday"/>
    <n v="0"/>
    <x v="354"/>
    <n v="744.27499999999998"/>
    <n v="0"/>
    <x v="385"/>
    <n v="160"/>
    <x v="0"/>
    <n v="0"/>
    <n v="0"/>
    <n v="485"/>
    <n v="727.5"/>
    <n v="160"/>
    <x v="370"/>
  </r>
  <r>
    <x v="8"/>
    <s v="C003228"/>
    <s v="PARAMOUNT CLOTHING CREATIONS"/>
    <s v="On Time"/>
    <x v="1"/>
    <x v="835"/>
    <s v="EM234"/>
    <x v="47"/>
    <x v="53"/>
    <d v="2015-11-14T21:50:00"/>
    <x v="8"/>
    <x v="835"/>
    <x v="0"/>
    <s v="PL-NAB-BYSC04CA"/>
    <s v="PRINTED BABY TOPSnDRESSES ALPHA WASH CARE WITH SIZE LABEL TEXT DARK BROWN BYSC-04 CA PEEK F14402NOC1"/>
    <s v="S3"/>
    <s v="MC062"/>
    <s v="MC056"/>
    <x v="17"/>
    <s v="F1"/>
    <s v="OP006"/>
    <s v="Printing"/>
    <n v="1516044172"/>
    <n v="99141100"/>
    <d v="2015-11-15T00:00:00"/>
    <d v="2015-11-05T00:00:00"/>
    <d v="2015-11-05T00:00:00"/>
    <d v="2015-11-15T00:00:00"/>
    <n v="151655652"/>
    <d v="2015-11-06T00:00:00"/>
    <d v="2015-11-14T21:50:00"/>
    <d v="2015-11-06T00:00:00"/>
    <n v="151661582"/>
    <s v="Open"/>
    <s v="WC005"/>
    <s v="Printing"/>
    <n v="0"/>
    <n v="0"/>
    <n v="2015"/>
    <s v="Jul"/>
    <s v="Friday"/>
    <n v="0"/>
    <x v="2508"/>
    <n v="744.27499999999998"/>
    <n v="0"/>
    <x v="2763"/>
    <n v="169"/>
    <x v="0"/>
    <n v="0"/>
    <n v="0"/>
    <n v="485"/>
    <n v="727.5"/>
    <n v="169"/>
    <x v="2689"/>
  </r>
  <r>
    <x v="5"/>
    <s v="C000473"/>
    <s v="MAHENDRA EXPORTS (P) LIMITED"/>
    <s v="Early"/>
    <x v="0"/>
    <x v="821"/>
    <s v="EM144"/>
    <x v="0"/>
    <x v="0"/>
    <d v="2015-11-14T19:22:00"/>
    <x v="8"/>
    <x v="821"/>
    <x v="0"/>
    <s v="PL-TCP-PLCE96-97"/>
    <s v="PRINTED FABRIC WASH CARE LABEL PLCE 96 TCP DZN"/>
    <s v="C028"/>
    <s v="MC039"/>
    <s v="-"/>
    <x v="11"/>
    <s v="-"/>
    <s v="OP002"/>
    <s v="Cut  &amp; Fold"/>
    <n v="1516043920"/>
    <n v="99141081"/>
    <d v="2015-11-18T00:00:00"/>
    <d v="2015-11-05T00:00:00"/>
    <d v="2015-11-05T00:00:00"/>
    <d v="2015-11-18T00:00:00"/>
    <n v="151655633"/>
    <d v="2015-11-06T00:00:00"/>
    <d v="2015-11-14T19:22:00"/>
    <d v="2015-11-06T00:00:00"/>
    <n v="151661562"/>
    <s v="Closed"/>
    <s v="WC002"/>
    <s v="Cut &amp; Fold"/>
    <n v="0"/>
    <n v="0"/>
    <n v="2015"/>
    <s v="Jul"/>
    <s v="Friday"/>
    <n v="10"/>
    <x v="1116"/>
    <n v="1403"/>
    <n v="0"/>
    <x v="1672"/>
    <n v="1280"/>
    <x v="6"/>
    <n v="0"/>
    <n v="0"/>
    <n v="80"/>
    <n v="326.39999999999998"/>
    <n v="1114"/>
    <x v="1636"/>
  </r>
  <r>
    <x v="8"/>
    <s v="C001218"/>
    <s v="GINZA INDUSTRIES LTD."/>
    <s v="Late"/>
    <x v="1"/>
    <x v="819"/>
    <s v="EM337"/>
    <x v="23"/>
    <x v="25"/>
    <d v="2015-11-14T04:02:00"/>
    <x v="8"/>
    <x v="819"/>
    <x v="0"/>
    <s v="PL-NAB-F20748"/>
    <s v="PRINTED FABRIC PINK K WASH CARE LABEL F20748 NOC 1"/>
    <s v="F3"/>
    <s v="MC058"/>
    <s v="MC056"/>
    <x v="3"/>
    <s v="F1"/>
    <s v="OP006"/>
    <s v="Printing"/>
    <n v="1516044156"/>
    <n v="99140903"/>
    <d v="2015-11-15T00:00:00"/>
    <d v="2015-11-05T00:00:00"/>
    <d v="2015-11-05T00:00:00"/>
    <d v="2015-11-15T00:00:00"/>
    <n v="151655738"/>
    <d v="2015-11-06T00:00:00"/>
    <d v="2015-11-14T04:02:00"/>
    <d v="2015-11-06T00:00:00"/>
    <n v="151661662"/>
    <s v="Open"/>
    <s v="WC005"/>
    <s v="Printing"/>
    <n v="0"/>
    <n v="0"/>
    <n v="2015"/>
    <s v="Jul"/>
    <s v="Friday"/>
    <n v="0"/>
    <x v="1734"/>
    <n v="744.27499999999998"/>
    <n v="0"/>
    <x v="1908"/>
    <n v="1820"/>
    <x v="0"/>
    <n v="0"/>
    <n v="0"/>
    <n v="20420"/>
    <n v="17357"/>
    <n v="1820"/>
    <x v="1860"/>
  </r>
  <r>
    <x v="8"/>
    <s v="C001218"/>
    <s v="GINZA INDUSTRIES LTD."/>
    <s v="Late"/>
    <x v="1"/>
    <x v="819"/>
    <s v="EM337"/>
    <x v="23"/>
    <x v="25"/>
    <d v="2015-11-14T04:02:00"/>
    <x v="8"/>
    <x v="819"/>
    <x v="0"/>
    <s v="PL-NAB-F20748"/>
    <s v="PRINTED FABRIC PINK K WASH CARE LABEL F20748 NOC 1"/>
    <s v="F3"/>
    <s v="MC058"/>
    <s v="MC056"/>
    <x v="3"/>
    <s v="F1"/>
    <s v="OP006"/>
    <s v="Printing"/>
    <n v="1516044156"/>
    <n v="99140903"/>
    <d v="2015-11-15T00:00:00"/>
    <d v="2015-11-05T00:00:00"/>
    <d v="2015-11-05T00:00:00"/>
    <d v="2015-11-15T00:00:00"/>
    <n v="151655738"/>
    <d v="2015-11-06T00:00:00"/>
    <d v="2015-11-14T04:02:00"/>
    <d v="2015-11-06T00:00:00"/>
    <n v="151661662"/>
    <s v="Open"/>
    <s v="WC005"/>
    <s v="Printing"/>
    <n v="0"/>
    <n v="0"/>
    <n v="2015"/>
    <s v="Jul"/>
    <s v="Friday"/>
    <n v="0"/>
    <x v="2509"/>
    <n v="744.27499999999998"/>
    <n v="0"/>
    <x v="2764"/>
    <n v="1402"/>
    <x v="0"/>
    <n v="0"/>
    <n v="0"/>
    <n v="20420"/>
    <n v="17357"/>
    <n v="1402"/>
    <x v="2690"/>
  </r>
  <r>
    <x v="8"/>
    <s v="C001218"/>
    <s v="GINZA INDUSTRIES LTD."/>
    <s v="Late"/>
    <x v="1"/>
    <x v="819"/>
    <s v="EM337"/>
    <x v="23"/>
    <x v="25"/>
    <d v="2015-11-14T04:02:00"/>
    <x v="8"/>
    <x v="819"/>
    <x v="0"/>
    <s v="PL-NAB-F20748"/>
    <s v="PRINTED FABRIC PINK K WASH CARE LABEL F20748 NOC 1"/>
    <s v="F3"/>
    <s v="MC058"/>
    <s v="MC056"/>
    <x v="3"/>
    <s v="F1"/>
    <s v="OP006"/>
    <s v="Printing"/>
    <n v="1516044156"/>
    <n v="99140903"/>
    <d v="2015-11-15T00:00:00"/>
    <d v="2015-11-05T00:00:00"/>
    <d v="2015-11-05T00:00:00"/>
    <d v="2015-11-15T00:00:00"/>
    <n v="151655738"/>
    <d v="2015-11-06T00:00:00"/>
    <d v="2015-11-14T04:02:00"/>
    <d v="2015-11-06T00:00:00"/>
    <n v="151661662"/>
    <s v="Open"/>
    <s v="WC005"/>
    <s v="Printing"/>
    <n v="0"/>
    <n v="0"/>
    <n v="2015"/>
    <s v="Jul"/>
    <s v="Friday"/>
    <n v="0"/>
    <x v="2509"/>
    <n v="744.27499999999998"/>
    <n v="0"/>
    <x v="2764"/>
    <n v="1402"/>
    <x v="0"/>
    <n v="0"/>
    <n v="0"/>
    <n v="20420"/>
    <n v="17357"/>
    <n v="1402"/>
    <x v="2690"/>
  </r>
  <r>
    <x v="8"/>
    <s v="C001218"/>
    <s v="GINZA INDUSTRIES LTD."/>
    <s v="Late"/>
    <x v="1"/>
    <x v="819"/>
    <s v="EM337"/>
    <x v="23"/>
    <x v="25"/>
    <d v="2015-11-14T04:02:00"/>
    <x v="8"/>
    <x v="819"/>
    <x v="0"/>
    <s v="PL-NAB-F20748"/>
    <s v="PRINTED FABRIC PINK K WASH CARE LABEL F20748 NOC 1"/>
    <s v="F3"/>
    <s v="MC058"/>
    <s v="MC056"/>
    <x v="3"/>
    <s v="F1"/>
    <s v="OP006"/>
    <s v="Printing"/>
    <n v="1516044156"/>
    <n v="99140903"/>
    <d v="2015-11-15T00:00:00"/>
    <d v="2015-11-05T00:00:00"/>
    <d v="2015-11-05T00:00:00"/>
    <d v="2015-11-15T00:00:00"/>
    <n v="151655738"/>
    <d v="2015-11-06T00:00:00"/>
    <d v="2015-11-14T04:02:00"/>
    <d v="2015-11-06T00:00:00"/>
    <n v="151661662"/>
    <s v="Open"/>
    <s v="WC005"/>
    <s v="Printing"/>
    <n v="0"/>
    <n v="0"/>
    <n v="2015"/>
    <s v="Jul"/>
    <s v="Friday"/>
    <n v="0"/>
    <x v="332"/>
    <n v="744.27499999999998"/>
    <n v="0"/>
    <x v="357"/>
    <n v="1955"/>
    <x v="0"/>
    <n v="0"/>
    <n v="0"/>
    <n v="20420"/>
    <n v="17357"/>
    <n v="1955"/>
    <x v="342"/>
  </r>
  <r>
    <x v="8"/>
    <s v="C001218"/>
    <s v="GINZA INDUSTRIES LTD."/>
    <s v="Late"/>
    <x v="1"/>
    <x v="819"/>
    <s v="EM337"/>
    <x v="23"/>
    <x v="25"/>
    <d v="2015-11-14T04:02:00"/>
    <x v="8"/>
    <x v="819"/>
    <x v="0"/>
    <s v="PL-NAB-F20748"/>
    <s v="PRINTED FABRIC PINK K WASH CARE LABEL F20748 NOC 1"/>
    <s v="F3"/>
    <s v="MC058"/>
    <s v="MC056"/>
    <x v="3"/>
    <s v="F1"/>
    <s v="OP006"/>
    <s v="Printing"/>
    <n v="1516044156"/>
    <n v="99140903"/>
    <d v="2015-11-15T00:00:00"/>
    <d v="2015-11-05T00:00:00"/>
    <d v="2015-11-05T00:00:00"/>
    <d v="2015-11-15T00:00:00"/>
    <n v="151655738"/>
    <d v="2015-11-06T00:00:00"/>
    <d v="2015-11-14T04:02:00"/>
    <d v="2015-11-06T00:00:00"/>
    <n v="151661662"/>
    <s v="Open"/>
    <s v="WC005"/>
    <s v="Printing"/>
    <n v="0"/>
    <n v="0"/>
    <n v="2015"/>
    <s v="Jul"/>
    <s v="Friday"/>
    <n v="0"/>
    <x v="1734"/>
    <n v="744.27499999999998"/>
    <n v="0"/>
    <x v="1908"/>
    <n v="1820"/>
    <x v="0"/>
    <n v="0"/>
    <n v="0"/>
    <n v="20420"/>
    <n v="17357"/>
    <n v="1820"/>
    <x v="1860"/>
  </r>
  <r>
    <x v="8"/>
    <s v="C001218"/>
    <s v="GINZA INDUSTRIES LTD."/>
    <s v="Late"/>
    <x v="1"/>
    <x v="819"/>
    <s v="EM337"/>
    <x v="23"/>
    <x v="25"/>
    <d v="2015-11-14T04:02:00"/>
    <x v="8"/>
    <x v="819"/>
    <x v="0"/>
    <s v="PL-NAB-F20748"/>
    <s v="PRINTED FABRIC PINK K WASH CARE LABEL F20748 NOC 1"/>
    <s v="F3"/>
    <s v="MC058"/>
    <s v="MC056"/>
    <x v="3"/>
    <s v="F1"/>
    <s v="OP006"/>
    <s v="Printing"/>
    <n v="1516044156"/>
    <n v="99140903"/>
    <d v="2015-11-15T00:00:00"/>
    <d v="2015-11-05T00:00:00"/>
    <d v="2015-11-05T00:00:00"/>
    <d v="2015-11-15T00:00:00"/>
    <n v="151655738"/>
    <d v="2015-11-06T00:00:00"/>
    <d v="2015-11-14T04:02:00"/>
    <d v="2015-11-06T00:00:00"/>
    <n v="151661662"/>
    <s v="Open"/>
    <s v="WC005"/>
    <s v="Printing"/>
    <n v="0"/>
    <n v="0"/>
    <n v="2015"/>
    <s v="Jul"/>
    <s v="Friday"/>
    <n v="0"/>
    <x v="332"/>
    <n v="744.27499999999998"/>
    <n v="0"/>
    <x v="357"/>
    <n v="1955"/>
    <x v="0"/>
    <n v="0"/>
    <n v="0"/>
    <n v="20420"/>
    <n v="17357"/>
    <n v="1955"/>
    <x v="342"/>
  </r>
  <r>
    <x v="8"/>
    <s v="C001218"/>
    <s v="GINZA INDUSTRIES LTD."/>
    <s v="Late"/>
    <x v="1"/>
    <x v="819"/>
    <s v="EM337"/>
    <x v="23"/>
    <x v="25"/>
    <d v="2015-11-14T04:02:00"/>
    <x v="8"/>
    <x v="819"/>
    <x v="0"/>
    <s v="PL-NAB-F20748"/>
    <s v="PRINTED FABRIC PINK K WASH CARE LABEL F20748 NOC 1"/>
    <s v="F3"/>
    <s v="MC058"/>
    <s v="MC056"/>
    <x v="3"/>
    <s v="F1"/>
    <s v="OP006"/>
    <s v="Printing"/>
    <n v="1516044156"/>
    <n v="99140903"/>
    <d v="2015-11-15T00:00:00"/>
    <d v="2015-11-05T00:00:00"/>
    <d v="2015-11-05T00:00:00"/>
    <d v="2015-11-15T00:00:00"/>
    <n v="151655738"/>
    <d v="2015-11-06T00:00:00"/>
    <d v="2015-11-14T04:02:00"/>
    <d v="2015-11-06T00:00:00"/>
    <n v="151661662"/>
    <s v="Open"/>
    <s v="WC005"/>
    <s v="Printing"/>
    <n v="0"/>
    <n v="0"/>
    <n v="2015"/>
    <s v="Jul"/>
    <s v="Friday"/>
    <n v="0"/>
    <x v="1852"/>
    <n v="744.27499999999998"/>
    <n v="0"/>
    <x v="2035"/>
    <n v="1537"/>
    <x v="0"/>
    <n v="0"/>
    <n v="0"/>
    <n v="20420"/>
    <n v="17357"/>
    <n v="1537"/>
    <x v="1987"/>
  </r>
  <r>
    <x v="5"/>
    <s v="C000473"/>
    <s v="MAHENDRA EXPORTS (P) LIMITED"/>
    <s v="Late"/>
    <x v="1"/>
    <x v="835"/>
    <s v="EM239"/>
    <x v="57"/>
    <x v="63"/>
    <d v="2015-11-14T21:55:00"/>
    <x v="8"/>
    <x v="835"/>
    <x v="0"/>
    <s v="PL-TCP-PLCE96-97"/>
    <s v="PRINTED FABRIC WASH CARE LABEL PLCE 96 TCP DZN"/>
    <s v="F3"/>
    <s v="MC058"/>
    <s v="MC056"/>
    <x v="3"/>
    <s v="F1"/>
    <s v="OP006"/>
    <s v="Printing"/>
    <n v="1516043937"/>
    <n v="99141102"/>
    <d v="2015-11-18T00:00:00"/>
    <d v="2015-11-05T00:00:00"/>
    <d v="2015-11-05T00:00:00"/>
    <d v="2015-11-18T00:00:00"/>
    <n v="151655609"/>
    <d v="2015-11-06T00:00:00"/>
    <d v="2015-11-14T21:55:00"/>
    <d v="2015-11-06T00:00:00"/>
    <n v="151661537"/>
    <s v="Open"/>
    <s v="WC005"/>
    <s v="Printing"/>
    <n v="16971"/>
    <n v="0"/>
    <n v="2015"/>
    <s v="Jul"/>
    <s v="Friday"/>
    <n v="0"/>
    <x v="92"/>
    <n v="744.27499999999998"/>
    <n v="0"/>
    <x v="160"/>
    <n v="9000"/>
    <x v="0"/>
    <n v="0"/>
    <n v="0"/>
    <n v="2081"/>
    <n v="8490.48"/>
    <n v="25971"/>
    <x v="156"/>
  </r>
  <r>
    <x v="5"/>
    <s v="C001403"/>
    <s v="HONG KONG DENIM LIMITED"/>
    <s v="Early"/>
    <x v="0"/>
    <x v="500"/>
    <s v="EM314"/>
    <x v="15"/>
    <x v="47"/>
    <d v="2015-11-14T02:13:00"/>
    <x v="8"/>
    <x v="500"/>
    <x v="1"/>
    <s v="WL-TCP-LLW00143-BX"/>
    <s v="WOVEN FABRIC MAIN LABEL LLW 00143 BX TCP DZN"/>
    <s v="12"/>
    <s v="MC012"/>
    <s v="MC001"/>
    <x v="49"/>
    <s v="1"/>
    <s v="OP001"/>
    <s v="Weaving"/>
    <n v="1516043903"/>
    <n v="9749172"/>
    <d v="2015-11-15T00:00:00"/>
    <d v="2015-11-05T00:00:00"/>
    <d v="2015-11-05T00:00:00"/>
    <d v="2015-11-15T00:00:00"/>
    <n v="151644115"/>
    <d v="2015-11-09T00:00:00"/>
    <d v="2015-11-14T02:13:00"/>
    <d v="2015-11-09T00:00:00"/>
    <n v="151656127"/>
    <s v="Open"/>
    <s v="WC001"/>
    <s v="Weaving"/>
    <n v="8404"/>
    <n v="0"/>
    <n v="2015"/>
    <s v="Jul"/>
    <s v="Friday"/>
    <n v="0"/>
    <x v="147"/>
    <n v="755.55"/>
    <n v="0"/>
    <x v="164"/>
    <n v="11000"/>
    <x v="0"/>
    <n v="1000"/>
    <n v="0"/>
    <n v="1470"/>
    <n v="14841.12"/>
    <n v="19404"/>
    <x v="160"/>
  </r>
  <r>
    <x v="5"/>
    <s v="C001403"/>
    <s v="HONG KONG DENIM LIMITED"/>
    <s v="Early"/>
    <x v="0"/>
    <x v="847"/>
    <s v="EM023"/>
    <x v="24"/>
    <x v="26"/>
    <d v="2015-11-14T11:44:00"/>
    <x v="8"/>
    <x v="847"/>
    <x v="1"/>
    <s v="WL-TCP-LLW00143-BX"/>
    <s v="WOVEN FABRIC MAIN LABEL LLW 00143 BX TCP DZN"/>
    <s v="12"/>
    <s v="MC012"/>
    <s v="MC001"/>
    <x v="49"/>
    <s v="1"/>
    <s v="OP001"/>
    <s v="Weaving"/>
    <n v="1516043903"/>
    <n v="9749300"/>
    <d v="2015-11-15T00:00:00"/>
    <d v="2015-11-05T00:00:00"/>
    <d v="2015-11-05T00:00:00"/>
    <d v="2015-11-15T00:00:00"/>
    <n v="151644115"/>
    <d v="2015-11-09T00:00:00"/>
    <d v="2015-11-14T11:44:00"/>
    <d v="2015-11-09T00:00:00"/>
    <n v="151656127"/>
    <s v="Open"/>
    <s v="WC001"/>
    <s v="Weaving"/>
    <n v="0"/>
    <n v="0"/>
    <n v="2015"/>
    <s v="Jul"/>
    <s v="Friday"/>
    <n v="0"/>
    <x v="147"/>
    <n v="755.55"/>
    <n v="0"/>
    <x v="164"/>
    <n v="22000"/>
    <x v="0"/>
    <n v="1000"/>
    <n v="0"/>
    <n v="1470"/>
    <n v="14841.12"/>
    <n v="19404"/>
    <x v="160"/>
  </r>
  <r>
    <x v="5"/>
    <s v="C001403"/>
    <s v="HONG KONG DENIM LIMITED"/>
    <s v="Early"/>
    <x v="0"/>
    <x v="848"/>
    <s v="EM144"/>
    <x v="0"/>
    <x v="0"/>
    <d v="2015-11-14T19:42:00"/>
    <x v="8"/>
    <x v="848"/>
    <x v="1"/>
    <s v="WL-TCP-LLW00143-BX"/>
    <s v="WOVEN FABRIC MAIN LABEL LLW 00143 BX TCP DZN"/>
    <s v="C004"/>
    <s v="MC043"/>
    <s v="-"/>
    <x v="28"/>
    <s v="-"/>
    <s v="OP002"/>
    <s v="Cut  &amp; Fold"/>
    <n v="1516043903"/>
    <n v="9749399"/>
    <d v="2015-11-15T00:00:00"/>
    <d v="2015-11-05T00:00:00"/>
    <d v="2015-11-05T00:00:00"/>
    <d v="2015-11-15T00:00:00"/>
    <n v="151644115"/>
    <d v="2015-11-09T00:00:00"/>
    <d v="2015-11-14T19:42:00"/>
    <d v="2015-11-09T00:00:00"/>
    <n v="151656127"/>
    <s v="Open"/>
    <s v="WC002"/>
    <s v="Cut &amp; Fold"/>
    <n v="11800"/>
    <n v="0"/>
    <n v="2015"/>
    <s v="Jul"/>
    <s v="Friday"/>
    <n v="200"/>
    <x v="105"/>
    <n v="1403"/>
    <n v="100"/>
    <x v="651"/>
    <n v="10200"/>
    <x v="18"/>
    <n v="0"/>
    <n v="0"/>
    <n v="1470"/>
    <n v="14841.12"/>
    <n v="19404"/>
    <x v="623"/>
  </r>
  <r>
    <x v="5"/>
    <s v="C001403"/>
    <s v="HONG KONG DENIM LIMITED"/>
    <s v="Early"/>
    <x v="0"/>
    <x v="504"/>
    <s v="EM144"/>
    <x v="0"/>
    <x v="0"/>
    <d v="2015-11-15T00:39:00"/>
    <x v="8"/>
    <x v="504"/>
    <x v="1"/>
    <s v="WL-TCP-LLW00143-BX"/>
    <s v="WOVEN FABRIC MAIN LABEL LLW 00143 BX TCP DZN"/>
    <s v="C005"/>
    <s v="MC044"/>
    <s v="-"/>
    <x v="34"/>
    <s v="-"/>
    <s v="OP002"/>
    <s v="Cut  &amp; Fold"/>
    <n v="1516043903"/>
    <n v="9749427"/>
    <d v="2015-11-15T00:00:00"/>
    <d v="2015-11-05T00:00:00"/>
    <d v="2015-11-05T00:00:00"/>
    <d v="2015-11-15T00:00:00"/>
    <n v="151644115"/>
    <d v="2015-11-09T00:00:00"/>
    <d v="2015-11-15T00:39:00"/>
    <d v="2015-11-09T00:00:00"/>
    <n v="151656127"/>
    <s v="Open"/>
    <s v="WC002"/>
    <s v="Cut &amp; Fold"/>
    <n v="4600"/>
    <n v="0"/>
    <n v="2015"/>
    <s v="Jul"/>
    <s v="Friday"/>
    <n v="400"/>
    <x v="1471"/>
    <n v="1403"/>
    <n v="0"/>
    <x v="180"/>
    <n v="17400"/>
    <x v="10"/>
    <n v="0"/>
    <n v="0"/>
    <n v="1470"/>
    <n v="14841.12"/>
    <n v="19404"/>
    <x v="175"/>
  </r>
  <r>
    <x v="0"/>
    <s v="C001050"/>
    <s v="LE SHARK GLOBAL LLP."/>
    <s v="On Time"/>
    <x v="0"/>
    <x v="841"/>
    <s v="EM144"/>
    <x v="0"/>
    <x v="0"/>
    <d v="2015-11-14T18:43:00"/>
    <x v="8"/>
    <x v="841"/>
    <x v="0"/>
    <s v="PL-DIVID-22000-CA"/>
    <s v="PRINTED FABRIC SIZE LABEL DIVIDED22000 US AND CANADA"/>
    <s v="C027"/>
    <s v="MC028"/>
    <s v="-"/>
    <x v="7"/>
    <s v="-"/>
    <s v="OP002"/>
    <s v="Cut  &amp; Fold"/>
    <n v="1516044110"/>
    <n v="99141066"/>
    <d v="2015-11-13T00:00:00"/>
    <d v="2015-11-05T00:00:00"/>
    <d v="2015-11-05T00:00:00"/>
    <d v="2015-11-09T00:00:00"/>
    <n v="151655763"/>
    <d v="2015-11-09T00:00:00"/>
    <d v="2015-11-14T18:43:00"/>
    <d v="2015-11-09T00:00:00"/>
    <n v="151661914"/>
    <s v="Open"/>
    <s v="WC002"/>
    <s v="Cut &amp; Fold"/>
    <n v="0"/>
    <n v="0"/>
    <n v="2015"/>
    <s v="Jul"/>
    <s v="Friday"/>
    <n v="0"/>
    <x v="650"/>
    <n v="1403"/>
    <n v="0"/>
    <x v="715"/>
    <n v="50"/>
    <x v="0"/>
    <n v="0"/>
    <n v="0"/>
    <n v="200"/>
    <n v="58"/>
    <n v="300"/>
    <x v="686"/>
  </r>
  <r>
    <x v="0"/>
    <s v="C001050"/>
    <s v="LE SHARK GLOBAL LLP."/>
    <s v="On Time"/>
    <x v="0"/>
    <x v="842"/>
    <s v="EM315"/>
    <x v="3"/>
    <x v="4"/>
    <d v="2015-11-14T18:54:00"/>
    <x v="8"/>
    <x v="842"/>
    <x v="0"/>
    <s v="PL-DIVID-22000-CA"/>
    <s v="PRINTED FABRIC SIZE LABEL DIVIDED22000 US AND CANADA"/>
    <s v="CR001"/>
    <s v="MC027"/>
    <s v="-"/>
    <x v="1"/>
    <s v="-"/>
    <s v="OP003"/>
    <s v="Cross Checking"/>
    <n v="1516044110"/>
    <n v="99141071"/>
    <d v="2015-11-13T00:00:00"/>
    <d v="2015-11-05T00:00:00"/>
    <d v="2015-11-05T00:00:00"/>
    <d v="2015-11-09T00:00:00"/>
    <n v="151655763"/>
    <d v="2015-11-09T00:00:00"/>
    <d v="2015-11-14T18:54:00"/>
    <d v="2015-11-09T00:00:00"/>
    <n v="151661914"/>
    <s v="Open"/>
    <s v="WC003"/>
    <s v="Cross Checking"/>
    <n v="0"/>
    <n v="0"/>
    <n v="2015"/>
    <s v="Jul"/>
    <s v="Friday"/>
    <n v="0"/>
    <x v="650"/>
    <n v="1403"/>
    <n v="0"/>
    <x v="715"/>
    <n v="50"/>
    <x v="0"/>
    <n v="0"/>
    <n v="0"/>
    <n v="200"/>
    <n v="58"/>
    <n v="300"/>
    <x v="686"/>
  </r>
  <r>
    <x v="5"/>
    <s v="C001403"/>
    <s v="HONG KONG DENIM LIMITED"/>
    <s v="Early"/>
    <x v="1"/>
    <x v="506"/>
    <s v="EM279"/>
    <x v="19"/>
    <x v="21"/>
    <d v="2015-11-14T07:24:00"/>
    <x v="8"/>
    <x v="506"/>
    <x v="1"/>
    <s v="WL-TCP-LRW00078-BP"/>
    <s v="WOVEN FABRIC MAIN LABEL LRW 00078 BP TCP DZN"/>
    <s v="US001"/>
    <s v="MC094"/>
    <s v="MC094"/>
    <x v="14"/>
    <s v="US001"/>
    <s v="OP009"/>
    <s v="Ultrasonic"/>
    <n v="1516043883"/>
    <n v="9749212"/>
    <d v="2015-11-15T00:00:00"/>
    <d v="2015-11-05T00:00:00"/>
    <d v="2015-11-05T00:00:00"/>
    <d v="2015-11-15T00:00:00"/>
    <n v="151644105"/>
    <d v="2015-11-09T00:00:00"/>
    <d v="2015-11-14T07:24:00"/>
    <d v="2015-11-09T00:00:00"/>
    <n v="151656113"/>
    <s v="Open"/>
    <s v="WC008"/>
    <s v="Ultrasonic"/>
    <n v="0"/>
    <n v="0"/>
    <n v="2015"/>
    <s v="Jul"/>
    <s v="Friday"/>
    <n v="0"/>
    <x v="1672"/>
    <n v="1403"/>
    <n v="0"/>
    <x v="1823"/>
    <n v="55008"/>
    <x v="0"/>
    <n v="0"/>
    <n v="0"/>
    <n v="12970"/>
    <n v="98208.84"/>
    <n v="54992"/>
    <x v="1782"/>
  </r>
  <r>
    <x v="5"/>
    <s v="C001403"/>
    <s v="HONG KONG DENIM LIMITED"/>
    <s v="Early"/>
    <x v="0"/>
    <x v="506"/>
    <s v="EM144"/>
    <x v="0"/>
    <x v="0"/>
    <d v="2015-11-14T07:24:00"/>
    <x v="8"/>
    <x v="506"/>
    <x v="1"/>
    <s v="WL-TCP-LRW00078-BP"/>
    <s v="WOVEN FABRIC MAIN LABEL LRW 00078 BP TCP DZN"/>
    <s v="C039"/>
    <s v="MC129"/>
    <s v="-"/>
    <x v="31"/>
    <s v="-"/>
    <s v="OP002"/>
    <s v="Cut  &amp; Fold"/>
    <n v="1516043883"/>
    <n v="9749213"/>
    <d v="2015-11-15T00:00:00"/>
    <d v="2015-11-05T00:00:00"/>
    <d v="2015-11-05T00:00:00"/>
    <d v="2015-11-15T00:00:00"/>
    <n v="151644105"/>
    <d v="2015-11-09T00:00:00"/>
    <d v="2015-11-14T07:24:00"/>
    <d v="2015-11-09T00:00:00"/>
    <n v="151656113"/>
    <s v="Open"/>
    <s v="WC002"/>
    <s v="Cut &amp; Fold"/>
    <n v="10708"/>
    <n v="0"/>
    <n v="2015"/>
    <s v="Jul"/>
    <s v="Friday"/>
    <n v="280"/>
    <x v="2510"/>
    <n v="1403"/>
    <n v="0"/>
    <x v="2765"/>
    <n v="44300"/>
    <x v="19"/>
    <n v="0"/>
    <n v="0"/>
    <n v="12970"/>
    <n v="98208.84"/>
    <n v="54992"/>
    <x v="2691"/>
  </r>
  <r>
    <x v="5"/>
    <s v="C001403"/>
    <s v="HONG KONG DENIM LIMITED"/>
    <s v="Early"/>
    <x v="0"/>
    <x v="507"/>
    <s v="EM315"/>
    <x v="3"/>
    <x v="4"/>
    <d v="2015-11-14T12:06:00"/>
    <x v="8"/>
    <x v="507"/>
    <x v="1"/>
    <s v="WL-TCP-LRW00078-BP"/>
    <s v="WOVEN FABRIC MAIN LABEL LRW 00078 BP TCP DZN"/>
    <s v="CR001"/>
    <s v="MC027"/>
    <s v="-"/>
    <x v="1"/>
    <s v="-"/>
    <s v="OP003"/>
    <s v="Cross Checking"/>
    <n v="1516043883"/>
    <n v="9749301"/>
    <d v="2015-11-15T00:00:00"/>
    <d v="2015-11-05T00:00:00"/>
    <d v="2015-11-05T00:00:00"/>
    <d v="2015-11-15T00:00:00"/>
    <n v="151644105"/>
    <d v="2015-11-09T00:00:00"/>
    <d v="2015-11-14T12:06:00"/>
    <d v="2015-11-09T00:00:00"/>
    <n v="151656113"/>
    <s v="Open"/>
    <s v="WC003"/>
    <s v="Cross Checking"/>
    <n v="8"/>
    <n v="0"/>
    <n v="2015"/>
    <s v="Jul"/>
    <s v="Friday"/>
    <n v="0"/>
    <x v="2511"/>
    <n v="1403"/>
    <n v="0"/>
    <x v="2766"/>
    <n v="44292"/>
    <x v="0"/>
    <n v="0"/>
    <n v="0"/>
    <n v="12970"/>
    <n v="98208.84"/>
    <n v="54992"/>
    <x v="2692"/>
  </r>
  <r>
    <x v="5"/>
    <s v="C001403"/>
    <s v="HONG KONG DENIM LIMITED"/>
    <s v="Early"/>
    <x v="0"/>
    <x v="507"/>
    <s v="EM004"/>
    <x v="4"/>
    <x v="5"/>
    <d v="2015-11-14T12:06:00"/>
    <x v="8"/>
    <x v="507"/>
    <x v="1"/>
    <s v="WL-TCP-LRW00078-BP"/>
    <s v="WOVEN FABRIC MAIN LABEL LRW 00078 BP TCP DZN"/>
    <s v="Pack001"/>
    <s v="MC026"/>
    <s v="MC026"/>
    <x v="2"/>
    <s v="Pack001"/>
    <s v="OP004"/>
    <s v="Packing"/>
    <n v="1516043883"/>
    <n v="9749302"/>
    <d v="2015-11-15T00:00:00"/>
    <d v="2015-11-05T00:00:00"/>
    <d v="2015-11-05T00:00:00"/>
    <d v="2015-11-15T00:00:00"/>
    <n v="151644105"/>
    <d v="2015-11-09T00:00:00"/>
    <d v="2015-11-14T12:06:00"/>
    <d v="2015-11-09T00:00:00"/>
    <n v="151656113"/>
    <s v="Open"/>
    <s v="WC004"/>
    <s v="Packing"/>
    <n v="0"/>
    <n v="44292"/>
    <n v="2015"/>
    <s v="Jul"/>
    <s v="Friday"/>
    <n v="0"/>
    <x v="2511"/>
    <n v="1403"/>
    <n v="0"/>
    <x v="2766"/>
    <n v="44292"/>
    <x v="0"/>
    <n v="0"/>
    <n v="0"/>
    <n v="12970"/>
    <n v="98208.84"/>
    <n v="54992"/>
    <x v="10"/>
  </r>
  <r>
    <x v="21"/>
    <s v="C002712"/>
    <s v="PEARL GLOBAL INDUSTRIES LTD."/>
    <s v="Late"/>
    <x v="1"/>
    <x v="819"/>
    <s v="EM337"/>
    <x v="23"/>
    <x v="25"/>
    <d v="2015-11-14T04:01:00"/>
    <x v="8"/>
    <x v="819"/>
    <x v="0"/>
    <s v="PL-ON-RD158675"/>
    <s v="PRINTED FABRIC SIZE LABEL RD158675 OLD NAVY F6243 NOC 1"/>
    <s v="S3"/>
    <s v="MC062"/>
    <s v="MC056"/>
    <x v="17"/>
    <s v="F1"/>
    <s v="OP006"/>
    <s v="Printing"/>
    <n v="1516044020"/>
    <n v="99140902"/>
    <d v="2015-11-19T00:00:00"/>
    <d v="2015-11-05T00:00:00"/>
    <d v="2015-11-05T00:00:00"/>
    <d v="2015-11-19T00:00:00"/>
    <n v="151655874"/>
    <d v="2015-11-09T00:00:00"/>
    <d v="2015-11-14T04:01:00"/>
    <d v="2015-11-09T00:00:00"/>
    <n v="151661808"/>
    <s v="Open"/>
    <s v="WC005"/>
    <s v="Printing"/>
    <n v="0"/>
    <n v="0"/>
    <n v="2015"/>
    <s v="Jul"/>
    <s v="Friday"/>
    <n v="0"/>
    <x v="149"/>
    <n v="744.27499999999998"/>
    <n v="0"/>
    <x v="166"/>
    <n v="2800"/>
    <x v="0"/>
    <n v="0"/>
    <n v="0"/>
    <n v="2500"/>
    <n v="2250"/>
    <n v="2800"/>
    <x v="162"/>
  </r>
  <r>
    <x v="17"/>
    <s v="C002357"/>
    <s v="PURE SOURCE CLOTHING PVT.LTD."/>
    <s v="Early"/>
    <x v="0"/>
    <x v="796"/>
    <s v="EM311"/>
    <x v="25"/>
    <x v="27"/>
    <d v="2015-11-14T07:45:00"/>
    <x v="8"/>
    <x v="796"/>
    <x v="1"/>
    <s v="WL-DESIGUAL-3400190"/>
    <s v="WOVEN FABRIC SIZE  LABEL 3400190 ALPHA DESIGUAL"/>
    <s v="3"/>
    <s v="MC003"/>
    <s v="MC001"/>
    <x v="23"/>
    <s v="1"/>
    <s v="OP001"/>
    <s v="Weaving"/>
    <n v="1516044138"/>
    <n v="9749220"/>
    <d v="2015-11-15T00:00:00"/>
    <d v="2015-11-05T00:00:00"/>
    <d v="2015-11-05T00:00:00"/>
    <d v="2015-11-15T00:00:00"/>
    <n v="151644090"/>
    <d v="2015-11-09T00:00:00"/>
    <d v="2015-11-14T07:45:00"/>
    <d v="2015-11-09T00:00:00"/>
    <n v="151656097"/>
    <s v="Open"/>
    <s v="WC001"/>
    <s v="Weaving"/>
    <n v="0"/>
    <n v="0"/>
    <n v="2015"/>
    <s v="Jul"/>
    <s v="Friday"/>
    <n v="0"/>
    <x v="148"/>
    <n v="755.55"/>
    <n v="0"/>
    <x v="165"/>
    <n v="1600"/>
    <x v="0"/>
    <n v="20"/>
    <n v="0"/>
    <n v="6606"/>
    <n v="1651.5"/>
    <n v="1287"/>
    <x v="161"/>
  </r>
  <r>
    <x v="17"/>
    <s v="C002357"/>
    <s v="PURE SOURCE CLOTHING PVT.LTD."/>
    <s v="Early"/>
    <x v="0"/>
    <x v="796"/>
    <s v="EM311"/>
    <x v="25"/>
    <x v="27"/>
    <d v="2015-11-14T07:45:00"/>
    <x v="8"/>
    <x v="796"/>
    <x v="1"/>
    <s v="WL-DESIGUAL-3400190"/>
    <s v="WOVEN FABRIC SIZE  LABEL 3400190 ALPHA DESIGUAL"/>
    <s v="3"/>
    <s v="MC003"/>
    <s v="MC001"/>
    <x v="23"/>
    <s v="1"/>
    <s v="OP001"/>
    <s v="Weaving"/>
    <n v="1516044138"/>
    <n v="9749220"/>
    <d v="2015-11-15T00:00:00"/>
    <d v="2015-11-05T00:00:00"/>
    <d v="2015-11-05T00:00:00"/>
    <d v="2015-11-15T00:00:00"/>
    <n v="151644090"/>
    <d v="2015-11-09T00:00:00"/>
    <d v="2015-11-14T07:45:00"/>
    <d v="2015-11-09T00:00:00"/>
    <n v="151656097"/>
    <s v="Open"/>
    <s v="WC001"/>
    <s v="Weaving"/>
    <n v="0"/>
    <n v="0"/>
    <n v="2015"/>
    <s v="Jul"/>
    <s v="Friday"/>
    <n v="0"/>
    <x v="221"/>
    <n v="755.55"/>
    <n v="0"/>
    <x v="245"/>
    <n v="1200"/>
    <x v="0"/>
    <n v="15"/>
    <n v="0"/>
    <n v="6606"/>
    <n v="1651.5"/>
    <n v="900"/>
    <x v="239"/>
  </r>
  <r>
    <x v="17"/>
    <s v="C002357"/>
    <s v="PURE SOURCE CLOTHING PVT.LTD."/>
    <s v="Early"/>
    <x v="0"/>
    <x v="796"/>
    <s v="EM311"/>
    <x v="25"/>
    <x v="27"/>
    <d v="2015-11-14T07:45:00"/>
    <x v="8"/>
    <x v="796"/>
    <x v="1"/>
    <s v="WL-DESIGUAL-3400190"/>
    <s v="WOVEN FABRIC SIZE  LABEL 3400190 ALPHA DESIGUAL"/>
    <s v="3"/>
    <s v="MC003"/>
    <s v="MC001"/>
    <x v="23"/>
    <s v="1"/>
    <s v="OP001"/>
    <s v="Weaving"/>
    <n v="1516044138"/>
    <n v="9749220"/>
    <d v="2015-11-15T00:00:00"/>
    <d v="2015-11-05T00:00:00"/>
    <d v="2015-11-05T00:00:00"/>
    <d v="2015-11-15T00:00:00"/>
    <n v="151644090"/>
    <d v="2015-11-09T00:00:00"/>
    <d v="2015-11-14T07:45:00"/>
    <d v="2015-11-09T00:00:00"/>
    <n v="151656097"/>
    <s v="Open"/>
    <s v="WC001"/>
    <s v="Weaving"/>
    <n v="0"/>
    <n v="0"/>
    <n v="2015"/>
    <s v="Jul"/>
    <s v="Friday"/>
    <n v="0"/>
    <x v="433"/>
    <n v="755.55"/>
    <n v="0"/>
    <x v="473"/>
    <n v="800"/>
    <x v="0"/>
    <n v="10"/>
    <n v="0"/>
    <n v="6606"/>
    <n v="1651.5"/>
    <n v="462"/>
    <x v="453"/>
  </r>
  <r>
    <x v="17"/>
    <s v="C002357"/>
    <s v="PURE SOURCE CLOTHING PVT.LTD."/>
    <s v="Early"/>
    <x v="0"/>
    <x v="796"/>
    <s v="EM311"/>
    <x v="25"/>
    <x v="27"/>
    <d v="2015-11-14T07:45:00"/>
    <x v="8"/>
    <x v="796"/>
    <x v="1"/>
    <s v="WL-DESIGUAL-3400190"/>
    <s v="WOVEN FABRIC SIZE  LABEL 3400190 ALPHA DESIGUAL"/>
    <s v="3"/>
    <s v="MC003"/>
    <s v="MC001"/>
    <x v="23"/>
    <s v="1"/>
    <s v="OP001"/>
    <s v="Weaving"/>
    <n v="1516044138"/>
    <n v="9749220"/>
    <d v="2015-11-15T00:00:00"/>
    <d v="2015-11-05T00:00:00"/>
    <d v="2015-11-05T00:00:00"/>
    <d v="2015-11-15T00:00:00"/>
    <n v="151644090"/>
    <d v="2015-11-09T00:00:00"/>
    <d v="2015-11-14T07:45:00"/>
    <d v="2015-11-09T00:00:00"/>
    <n v="151656097"/>
    <s v="Open"/>
    <s v="WC001"/>
    <s v="Weaving"/>
    <n v="0"/>
    <n v="0"/>
    <n v="2015"/>
    <s v="Jul"/>
    <s v="Friday"/>
    <n v="0"/>
    <x v="148"/>
    <n v="755.55"/>
    <n v="0"/>
    <x v="165"/>
    <n v="1600"/>
    <x v="0"/>
    <n v="20"/>
    <n v="0"/>
    <n v="6606"/>
    <n v="1651.5"/>
    <n v="1386"/>
    <x v="161"/>
  </r>
  <r>
    <x v="17"/>
    <s v="C002357"/>
    <s v="PURE SOURCE CLOTHING PVT.LTD."/>
    <s v="Early"/>
    <x v="0"/>
    <x v="796"/>
    <s v="EM311"/>
    <x v="25"/>
    <x v="27"/>
    <d v="2015-11-14T07:45:00"/>
    <x v="8"/>
    <x v="796"/>
    <x v="1"/>
    <s v="WL-DESIGUAL-3400190"/>
    <s v="WOVEN FABRIC SIZE  LABEL 3400190 ALPHA DESIGUAL"/>
    <s v="3"/>
    <s v="MC003"/>
    <s v="MC001"/>
    <x v="23"/>
    <s v="1"/>
    <s v="OP001"/>
    <s v="Weaving"/>
    <n v="1516044138"/>
    <n v="9749220"/>
    <d v="2015-11-15T00:00:00"/>
    <d v="2015-11-05T00:00:00"/>
    <d v="2015-11-05T00:00:00"/>
    <d v="2015-11-15T00:00:00"/>
    <n v="151644090"/>
    <d v="2015-11-09T00:00:00"/>
    <d v="2015-11-14T07:45:00"/>
    <d v="2015-11-09T00:00:00"/>
    <n v="151656097"/>
    <s v="Open"/>
    <s v="WC001"/>
    <s v="Weaving"/>
    <n v="0"/>
    <n v="0"/>
    <n v="2015"/>
    <s v="Jul"/>
    <s v="Friday"/>
    <n v="0"/>
    <x v="221"/>
    <n v="755.55"/>
    <n v="0"/>
    <x v="245"/>
    <n v="1200"/>
    <x v="0"/>
    <n v="15"/>
    <n v="0"/>
    <n v="6606"/>
    <n v="1651.5"/>
    <n v="990"/>
    <x v="239"/>
  </r>
  <r>
    <x v="17"/>
    <s v="C002357"/>
    <s v="PURE SOURCE CLOTHING PVT.LTD."/>
    <s v="Early"/>
    <x v="0"/>
    <x v="796"/>
    <s v="EM311"/>
    <x v="25"/>
    <x v="27"/>
    <d v="2015-11-14T09:32:00"/>
    <x v="8"/>
    <x v="796"/>
    <x v="1"/>
    <s v="WL-DESIGUAL-3400191"/>
    <s v="WOVEN LABEL 3400191-NUMERIC-DESIGUAL"/>
    <s v="3"/>
    <s v="MC003"/>
    <s v="MC001"/>
    <x v="23"/>
    <s v="1"/>
    <s v="OP001"/>
    <s v="Weaving"/>
    <n v="1516044138"/>
    <n v="9749245"/>
    <d v="2015-11-15T00:00:00"/>
    <d v="2015-11-05T00:00:00"/>
    <d v="2015-11-05T00:00:00"/>
    <d v="2015-11-15T00:00:00"/>
    <n v="151644090"/>
    <d v="2015-11-09T00:00:00"/>
    <d v="2015-11-14T09:32:00"/>
    <d v="2015-11-09T00:00:00"/>
    <n v="151656098"/>
    <s v="Open"/>
    <s v="WC001"/>
    <s v="Weaving"/>
    <n v="0"/>
    <n v="0"/>
    <n v="2015"/>
    <s v="Jul"/>
    <s v="Friday"/>
    <n v="0"/>
    <x v="108"/>
    <n v="755.55"/>
    <n v="0"/>
    <x v="119"/>
    <n v="1350"/>
    <x v="0"/>
    <n v="14"/>
    <n v="0"/>
    <n v="6606"/>
    <n v="1651.5"/>
    <n v="405"/>
    <x v="826"/>
  </r>
  <r>
    <x v="17"/>
    <s v="C002357"/>
    <s v="PURE SOURCE CLOTHING PVT.LTD."/>
    <s v="Early"/>
    <x v="0"/>
    <x v="796"/>
    <s v="EM311"/>
    <x v="25"/>
    <x v="27"/>
    <d v="2015-11-14T09:32:00"/>
    <x v="8"/>
    <x v="796"/>
    <x v="1"/>
    <s v="WL-DESIGUAL-3400191"/>
    <s v="WOVEN LABEL 3400191-NUMERIC-DESIGUAL"/>
    <s v="3"/>
    <s v="MC003"/>
    <s v="MC001"/>
    <x v="23"/>
    <s v="1"/>
    <s v="OP001"/>
    <s v="Weaving"/>
    <n v="1516044138"/>
    <n v="9749245"/>
    <d v="2015-11-15T00:00:00"/>
    <d v="2015-11-05T00:00:00"/>
    <d v="2015-11-05T00:00:00"/>
    <d v="2015-11-15T00:00:00"/>
    <n v="151644090"/>
    <d v="2015-11-09T00:00:00"/>
    <d v="2015-11-14T09:32:00"/>
    <d v="2015-11-09T00:00:00"/>
    <n v="151656098"/>
    <s v="Open"/>
    <s v="WC001"/>
    <s v="Weaving"/>
    <n v="0"/>
    <n v="0"/>
    <n v="2015"/>
    <s v="Jul"/>
    <s v="Friday"/>
    <n v="0"/>
    <x v="108"/>
    <n v="755.55"/>
    <n v="0"/>
    <x v="119"/>
    <n v="1350"/>
    <x v="0"/>
    <n v="14"/>
    <n v="0"/>
    <n v="6606"/>
    <n v="1651.5"/>
    <n v="891"/>
    <x v="826"/>
  </r>
  <r>
    <x v="17"/>
    <s v="C002357"/>
    <s v="PURE SOURCE CLOTHING PVT.LTD."/>
    <s v="Early"/>
    <x v="0"/>
    <x v="796"/>
    <s v="EM311"/>
    <x v="25"/>
    <x v="27"/>
    <d v="2015-11-14T09:32:00"/>
    <x v="8"/>
    <x v="796"/>
    <x v="1"/>
    <s v="WL-DESIGUAL-3400191"/>
    <s v="WOVEN LABEL 3400191-NUMERIC-DESIGUAL"/>
    <s v="3"/>
    <s v="MC003"/>
    <s v="MC001"/>
    <x v="23"/>
    <s v="1"/>
    <s v="OP001"/>
    <s v="Weaving"/>
    <n v="1516044138"/>
    <n v="9749245"/>
    <d v="2015-11-15T00:00:00"/>
    <d v="2015-11-05T00:00:00"/>
    <d v="2015-11-05T00:00:00"/>
    <d v="2015-11-15T00:00:00"/>
    <n v="151644090"/>
    <d v="2015-11-09T00:00:00"/>
    <d v="2015-11-14T09:32:00"/>
    <d v="2015-11-09T00:00:00"/>
    <n v="151656098"/>
    <s v="Open"/>
    <s v="WC001"/>
    <s v="Weaving"/>
    <n v="0"/>
    <n v="0"/>
    <n v="2015"/>
    <s v="Jul"/>
    <s v="Friday"/>
    <n v="0"/>
    <x v="117"/>
    <n v="755.55"/>
    <n v="0"/>
    <x v="128"/>
    <n v="1800"/>
    <x v="0"/>
    <n v="18"/>
    <n v="0"/>
    <n v="6606"/>
    <n v="1651.5"/>
    <n v="1386"/>
    <x v="135"/>
  </r>
  <r>
    <x v="17"/>
    <s v="C002357"/>
    <s v="PURE SOURCE CLOTHING PVT.LTD."/>
    <s v="Early"/>
    <x v="0"/>
    <x v="796"/>
    <s v="EM311"/>
    <x v="25"/>
    <x v="27"/>
    <d v="2015-11-14T09:32:00"/>
    <x v="8"/>
    <x v="796"/>
    <x v="1"/>
    <s v="WL-DESIGUAL-3400191"/>
    <s v="WOVEN LABEL 3400191-NUMERIC-DESIGUAL"/>
    <s v="3"/>
    <s v="MC003"/>
    <s v="MC001"/>
    <x v="23"/>
    <s v="1"/>
    <s v="OP001"/>
    <s v="Weaving"/>
    <n v="1516044138"/>
    <n v="9749245"/>
    <d v="2015-11-15T00:00:00"/>
    <d v="2015-11-05T00:00:00"/>
    <d v="2015-11-05T00:00:00"/>
    <d v="2015-11-15T00:00:00"/>
    <n v="151644090"/>
    <d v="2015-11-09T00:00:00"/>
    <d v="2015-11-14T09:32:00"/>
    <d v="2015-11-09T00:00:00"/>
    <n v="151656098"/>
    <s v="Open"/>
    <s v="WC001"/>
    <s v="Weaving"/>
    <n v="0"/>
    <n v="0"/>
    <n v="2015"/>
    <s v="Jul"/>
    <s v="Friday"/>
    <n v="0"/>
    <x v="108"/>
    <n v="755.55"/>
    <n v="0"/>
    <x v="119"/>
    <n v="1350"/>
    <x v="0"/>
    <n v="14"/>
    <n v="0"/>
    <n v="6606"/>
    <n v="1651.5"/>
    <n v="1188"/>
    <x v="826"/>
  </r>
  <r>
    <x v="17"/>
    <s v="C002357"/>
    <s v="PURE SOURCE CLOTHING PVT.LTD."/>
    <s v="Early"/>
    <x v="0"/>
    <x v="796"/>
    <s v="EM311"/>
    <x v="25"/>
    <x v="27"/>
    <d v="2015-11-14T09:32:00"/>
    <x v="8"/>
    <x v="796"/>
    <x v="1"/>
    <s v="WL-DESIGUAL-3400191"/>
    <s v="WOVEN LABEL 3400191-NUMERIC-DESIGUAL"/>
    <s v="3"/>
    <s v="MC003"/>
    <s v="MC001"/>
    <x v="23"/>
    <s v="1"/>
    <s v="OP001"/>
    <s v="Weaving"/>
    <n v="1516044138"/>
    <n v="9749245"/>
    <d v="2015-11-15T00:00:00"/>
    <d v="2015-11-05T00:00:00"/>
    <d v="2015-11-05T00:00:00"/>
    <d v="2015-11-15T00:00:00"/>
    <n v="151644090"/>
    <d v="2015-11-09T00:00:00"/>
    <d v="2015-11-14T09:32:00"/>
    <d v="2015-11-09T00:00:00"/>
    <n v="151656098"/>
    <s v="Open"/>
    <s v="WC001"/>
    <s v="Weaving"/>
    <n v="0"/>
    <n v="0"/>
    <n v="2015"/>
    <s v="Jul"/>
    <s v="Friday"/>
    <n v="0"/>
    <x v="108"/>
    <n v="755.55"/>
    <n v="0"/>
    <x v="119"/>
    <n v="1350"/>
    <x v="0"/>
    <n v="14"/>
    <n v="0"/>
    <n v="6606"/>
    <n v="1651.5"/>
    <n v="743"/>
    <x v="826"/>
  </r>
  <r>
    <x v="17"/>
    <s v="C002357"/>
    <s v="PURE SOURCE CLOTHING PVT.LTD."/>
    <s v="Early"/>
    <x v="0"/>
    <x v="796"/>
    <s v="EM311"/>
    <x v="25"/>
    <x v="27"/>
    <d v="2015-11-14T09:32:00"/>
    <x v="8"/>
    <x v="796"/>
    <x v="1"/>
    <s v="WL-DESIGUAL-3400191"/>
    <s v="WOVEN LABEL 3400191-NUMERIC-DESIGUAL"/>
    <s v="3"/>
    <s v="MC003"/>
    <s v="MC001"/>
    <x v="23"/>
    <s v="1"/>
    <s v="OP001"/>
    <s v="Weaving"/>
    <n v="1516044138"/>
    <n v="9749245"/>
    <d v="2015-11-15T00:00:00"/>
    <d v="2015-11-05T00:00:00"/>
    <d v="2015-11-05T00:00:00"/>
    <d v="2015-11-15T00:00:00"/>
    <n v="151644090"/>
    <d v="2015-11-09T00:00:00"/>
    <d v="2015-11-14T09:32:00"/>
    <d v="2015-11-09T00:00:00"/>
    <n v="151656098"/>
    <s v="Open"/>
    <s v="WC001"/>
    <s v="Weaving"/>
    <n v="0"/>
    <n v="0"/>
    <n v="2015"/>
    <s v="Jul"/>
    <s v="Friday"/>
    <n v="0"/>
    <x v="108"/>
    <n v="755.55"/>
    <n v="0"/>
    <x v="119"/>
    <n v="1350"/>
    <x v="0"/>
    <n v="14"/>
    <n v="0"/>
    <n v="6606"/>
    <n v="1651.5"/>
    <n v="462"/>
    <x v="826"/>
  </r>
  <r>
    <x v="0"/>
    <s v="C003019"/>
    <s v="SHIVALIK PRINTS LTD."/>
    <s v="On Time"/>
    <x v="0"/>
    <x v="510"/>
    <s v="EM340"/>
    <x v="97"/>
    <x v="106"/>
    <d v="2015-11-14T18:08:00"/>
    <x v="8"/>
    <x v="510"/>
    <x v="1"/>
    <s v="WL-DIV-26001-OPT-B"/>
    <s v="WOVEN FABRIC MAIN CUM SIZE LABEL BLUE DIVIDED 26001 FOR GB OPTION B HnM"/>
    <s v="4"/>
    <s v="MC004"/>
    <s v="MC001"/>
    <x v="9"/>
    <s v="1"/>
    <s v="OP001"/>
    <s v="Weaving"/>
    <n v="1516044124"/>
    <n v="9749371"/>
    <d v="2015-11-09T00:00:00"/>
    <d v="2015-11-05T00:00:00"/>
    <d v="2015-11-05T00:00:00"/>
    <d v="2015-11-09T00:00:00"/>
    <n v="151644089"/>
    <d v="2015-11-09T00:00:00"/>
    <d v="2015-11-14T18:08:00"/>
    <d v="2015-11-09T00:00:00"/>
    <n v="151656096"/>
    <s v="Open"/>
    <s v="WC001"/>
    <s v="Weaving"/>
    <n v="0"/>
    <n v="0"/>
    <n v="2015"/>
    <s v="Jul"/>
    <s v="Friday"/>
    <n v="0"/>
    <x v="221"/>
    <n v="755.55"/>
    <n v="0"/>
    <x v="245"/>
    <n v="1200"/>
    <x v="0"/>
    <n v="16"/>
    <n v="0"/>
    <n v="2097"/>
    <n v="1887.3"/>
    <n v="765"/>
    <x v="239"/>
  </r>
  <r>
    <x v="0"/>
    <s v="C003019"/>
    <s v="SHIVALIK PRINTS LTD."/>
    <s v="On Time"/>
    <x v="0"/>
    <x v="510"/>
    <s v="EM340"/>
    <x v="97"/>
    <x v="106"/>
    <d v="2015-11-14T18:08:00"/>
    <x v="8"/>
    <x v="510"/>
    <x v="1"/>
    <s v="WL-DIV-26001-OPT-B"/>
    <s v="WOVEN FABRIC MAIN CUM SIZE LABEL BLUE DIVIDED 26001 FOR GB OPTION B HnM"/>
    <s v="4"/>
    <s v="MC004"/>
    <s v="MC001"/>
    <x v="9"/>
    <s v="1"/>
    <s v="OP001"/>
    <s v="Weaving"/>
    <n v="1516044124"/>
    <n v="9749371"/>
    <d v="2015-11-09T00:00:00"/>
    <d v="2015-11-05T00:00:00"/>
    <d v="2015-11-05T00:00:00"/>
    <d v="2015-11-09T00:00:00"/>
    <n v="151644089"/>
    <d v="2015-11-09T00:00:00"/>
    <d v="2015-11-14T18:08:00"/>
    <d v="2015-11-09T00:00:00"/>
    <n v="151656096"/>
    <s v="Open"/>
    <s v="WC001"/>
    <s v="Weaving"/>
    <n v="24"/>
    <n v="0"/>
    <n v="2015"/>
    <s v="Jul"/>
    <s v="Friday"/>
    <n v="0"/>
    <x v="221"/>
    <n v="755.55"/>
    <n v="0"/>
    <x v="245"/>
    <n v="1200"/>
    <x v="0"/>
    <n v="16"/>
    <n v="0"/>
    <n v="2097"/>
    <n v="1887.3"/>
    <n v="1224"/>
    <x v="239"/>
  </r>
  <r>
    <x v="0"/>
    <s v="C003019"/>
    <s v="SHIVALIK PRINTS LTD."/>
    <s v="On Time"/>
    <x v="0"/>
    <x v="510"/>
    <s v="EM340"/>
    <x v="97"/>
    <x v="106"/>
    <d v="2015-11-14T18:08:00"/>
    <x v="8"/>
    <x v="510"/>
    <x v="1"/>
    <s v="WL-DIV-26001-OPT-B"/>
    <s v="WOVEN FABRIC MAIN CUM SIZE LABEL BLUE DIVIDED 26001 FOR GB OPTION B HnM"/>
    <s v="4"/>
    <s v="MC004"/>
    <s v="MC001"/>
    <x v="9"/>
    <s v="1"/>
    <s v="OP001"/>
    <s v="Weaving"/>
    <n v="1516044124"/>
    <n v="9749371"/>
    <d v="2015-11-09T00:00:00"/>
    <d v="2015-11-05T00:00:00"/>
    <d v="2015-11-05T00:00:00"/>
    <d v="2015-11-09T00:00:00"/>
    <n v="151644089"/>
    <d v="2015-11-09T00:00:00"/>
    <d v="2015-11-14T18:08:00"/>
    <d v="2015-11-09T00:00:00"/>
    <n v="151656096"/>
    <s v="Open"/>
    <s v="WC001"/>
    <s v="Weaving"/>
    <n v="0"/>
    <n v="0"/>
    <n v="2015"/>
    <s v="Jul"/>
    <s v="Friday"/>
    <n v="0"/>
    <x v="221"/>
    <n v="755.55"/>
    <n v="0"/>
    <x v="245"/>
    <n v="1200"/>
    <x v="0"/>
    <n v="16"/>
    <n v="0"/>
    <n v="2097"/>
    <n v="1887.3"/>
    <n v="643"/>
    <x v="239"/>
  </r>
  <r>
    <x v="0"/>
    <s v="C003019"/>
    <s v="SHIVALIK PRINTS LTD."/>
    <s v="On Time"/>
    <x v="0"/>
    <x v="510"/>
    <s v="EM340"/>
    <x v="97"/>
    <x v="106"/>
    <d v="2015-11-14T18:08:00"/>
    <x v="8"/>
    <x v="510"/>
    <x v="1"/>
    <s v="WL-DIV-26001-OPT-B"/>
    <s v="WOVEN FABRIC MAIN CUM SIZE LABEL BLUE DIVIDED 26001 FOR GB OPTION B HnM"/>
    <s v="4"/>
    <s v="MC004"/>
    <s v="MC001"/>
    <x v="9"/>
    <s v="1"/>
    <s v="OP001"/>
    <s v="Weaving"/>
    <n v="1516044124"/>
    <n v="9749371"/>
    <d v="2015-11-09T00:00:00"/>
    <d v="2015-11-05T00:00:00"/>
    <d v="2015-11-05T00:00:00"/>
    <d v="2015-11-09T00:00:00"/>
    <n v="151644089"/>
    <d v="2015-11-09T00:00:00"/>
    <d v="2015-11-14T18:08:00"/>
    <d v="2015-11-09T00:00:00"/>
    <n v="151656096"/>
    <s v="Open"/>
    <s v="WC001"/>
    <s v="Weaving"/>
    <n v="0"/>
    <n v="0"/>
    <n v="2015"/>
    <s v="Jul"/>
    <s v="Friday"/>
    <n v="0"/>
    <x v="221"/>
    <n v="755.55"/>
    <n v="0"/>
    <x v="245"/>
    <n v="1200"/>
    <x v="0"/>
    <n v="16"/>
    <n v="0"/>
    <n v="2097"/>
    <n v="1887.3"/>
    <n v="357"/>
    <x v="239"/>
  </r>
  <r>
    <x v="0"/>
    <s v="C003019"/>
    <s v="SHIVALIK PRINTS LTD."/>
    <s v="On Time"/>
    <x v="0"/>
    <x v="510"/>
    <s v="EM340"/>
    <x v="97"/>
    <x v="106"/>
    <d v="2015-11-14T18:08:00"/>
    <x v="8"/>
    <x v="510"/>
    <x v="1"/>
    <s v="WL-DIV-26001-OPT-B"/>
    <s v="WOVEN FABRIC MAIN CUM SIZE LABEL BLUE DIVIDED 26001 FOR GB OPTION B HnM"/>
    <s v="4"/>
    <s v="MC004"/>
    <s v="MC001"/>
    <x v="9"/>
    <s v="1"/>
    <s v="OP001"/>
    <s v="Weaving"/>
    <n v="1516044124"/>
    <n v="9749371"/>
    <d v="2015-11-09T00:00:00"/>
    <d v="2015-11-05T00:00:00"/>
    <d v="2015-11-05T00:00:00"/>
    <d v="2015-11-09T00:00:00"/>
    <n v="151644089"/>
    <d v="2015-11-09T00:00:00"/>
    <d v="2015-11-14T18:08:00"/>
    <d v="2015-11-09T00:00:00"/>
    <n v="151656096"/>
    <s v="Open"/>
    <s v="WC001"/>
    <s v="Weaving"/>
    <n v="0"/>
    <n v="0"/>
    <n v="2015"/>
    <s v="Jul"/>
    <s v="Friday"/>
    <n v="0"/>
    <x v="221"/>
    <n v="755.55"/>
    <n v="0"/>
    <x v="245"/>
    <n v="1200"/>
    <x v="0"/>
    <n v="16"/>
    <n v="0"/>
    <n v="2097"/>
    <n v="1887.3"/>
    <n v="350"/>
    <x v="239"/>
  </r>
  <r>
    <x v="5"/>
    <s v="C001403"/>
    <s v="HONG KONG DENIM LIMITED"/>
    <s v="On Time"/>
    <x v="0"/>
    <x v="784"/>
    <s v="EM252"/>
    <x v="12"/>
    <x v="14"/>
    <d v="2015-11-14T14:53:00"/>
    <x v="8"/>
    <x v="784"/>
    <x v="1"/>
    <s v="WL-TCP-LRP00003-BP"/>
    <s v="WOVEN FABRIC SIZE LABEL LRP 00003 BP USA TCP DZN"/>
    <s v="14"/>
    <s v="MC014"/>
    <s v="MC001"/>
    <x v="59"/>
    <s v="1"/>
    <s v="OP001"/>
    <s v="Weaving"/>
    <n v="1516043886"/>
    <n v="9749325"/>
    <d v="2015-11-15T00:00:00"/>
    <d v="2015-11-05T00:00:00"/>
    <d v="2015-11-05T00:00:00"/>
    <d v="2015-11-15T00:00:00"/>
    <n v="151644116"/>
    <d v="2015-11-09T00:00:00"/>
    <d v="2015-11-14T14:53:00"/>
    <d v="2015-11-09T00:00:00"/>
    <n v="151656128"/>
    <s v="Open"/>
    <s v="WC001"/>
    <s v="Weaving"/>
    <n v="0"/>
    <n v="0"/>
    <n v="2015"/>
    <s v="Jul"/>
    <s v="Friday"/>
    <n v="0"/>
    <x v="800"/>
    <n v="755.55"/>
    <n v="0"/>
    <x v="882"/>
    <n v="4200"/>
    <x v="0"/>
    <n v="70"/>
    <n v="0"/>
    <n v="2346"/>
    <n v="8881.9599999999991"/>
    <n v="3154"/>
    <x v="850"/>
  </r>
  <r>
    <x v="5"/>
    <s v="C001403"/>
    <s v="HONG KONG DENIM LIMITED"/>
    <s v="On Time"/>
    <x v="0"/>
    <x v="784"/>
    <s v="EM252"/>
    <x v="12"/>
    <x v="14"/>
    <d v="2015-11-14T14:53:00"/>
    <x v="8"/>
    <x v="784"/>
    <x v="1"/>
    <s v="WL-TCP-LRP00003-BP"/>
    <s v="WOVEN FABRIC SIZE LABEL LRP 00003 BP USA TCP DZN"/>
    <s v="14"/>
    <s v="MC014"/>
    <s v="MC001"/>
    <x v="59"/>
    <s v="1"/>
    <s v="OP001"/>
    <s v="Weaving"/>
    <n v="1516043886"/>
    <n v="9749325"/>
    <d v="2015-11-15T00:00:00"/>
    <d v="2015-11-05T00:00:00"/>
    <d v="2015-11-05T00:00:00"/>
    <d v="2015-11-15T00:00:00"/>
    <n v="151644116"/>
    <d v="2015-11-09T00:00:00"/>
    <d v="2015-11-14T14:53:00"/>
    <d v="2015-11-09T00:00:00"/>
    <n v="151656128"/>
    <s v="Open"/>
    <s v="WC001"/>
    <s v="Weaving"/>
    <n v="376"/>
    <n v="0"/>
    <n v="2015"/>
    <s v="Jul"/>
    <s v="Friday"/>
    <n v="0"/>
    <x v="177"/>
    <n v="755.55"/>
    <n v="0"/>
    <x v="197"/>
    <n v="5600"/>
    <x v="0"/>
    <n v="94"/>
    <n v="0"/>
    <n v="2346"/>
    <n v="8881.9599999999991"/>
    <n v="5976"/>
    <x v="191"/>
  </r>
  <r>
    <x v="5"/>
    <s v="C001403"/>
    <s v="HONG KONG DENIM LIMITED"/>
    <s v="On Time"/>
    <x v="0"/>
    <x v="784"/>
    <s v="EM252"/>
    <x v="12"/>
    <x v="14"/>
    <d v="2015-11-14T14:53:00"/>
    <x v="8"/>
    <x v="784"/>
    <x v="1"/>
    <s v="WL-TCP-LRP00003-BP"/>
    <s v="WOVEN FABRIC SIZE LABEL LRP 00003 BP USA TCP DZN"/>
    <s v="14"/>
    <s v="MC014"/>
    <s v="MC001"/>
    <x v="59"/>
    <s v="1"/>
    <s v="OP001"/>
    <s v="Weaving"/>
    <n v="1516043886"/>
    <n v="9749325"/>
    <d v="2015-11-15T00:00:00"/>
    <d v="2015-11-05T00:00:00"/>
    <d v="2015-11-05T00:00:00"/>
    <d v="2015-11-15T00:00:00"/>
    <n v="151644116"/>
    <d v="2015-11-09T00:00:00"/>
    <d v="2015-11-14T14:53:00"/>
    <d v="2015-11-09T00:00:00"/>
    <n v="151656128"/>
    <s v="Open"/>
    <s v="WC001"/>
    <s v="Weaving"/>
    <n v="163"/>
    <n v="0"/>
    <n v="2015"/>
    <s v="Jul"/>
    <s v="Friday"/>
    <n v="0"/>
    <x v="14"/>
    <n v="755.55"/>
    <n v="0"/>
    <x v="16"/>
    <n v="7000"/>
    <x v="0"/>
    <n v="117"/>
    <n v="0"/>
    <n v="2346"/>
    <n v="8881.9599999999991"/>
    <n v="7163"/>
    <x v="16"/>
  </r>
  <r>
    <x v="5"/>
    <s v="C001403"/>
    <s v="HONG KONG DENIM LIMITED"/>
    <s v="On Time"/>
    <x v="0"/>
    <x v="510"/>
    <s v="EM252"/>
    <x v="12"/>
    <x v="14"/>
    <d v="2015-11-14T18:10:00"/>
    <x v="8"/>
    <x v="510"/>
    <x v="1"/>
    <s v="WL-TCP-LRP00003-BP"/>
    <s v="WOVEN FABRIC SIZE LABEL LRP 00003 BP USA TCP DZN"/>
    <s v="14"/>
    <s v="MC014"/>
    <s v="MC001"/>
    <x v="59"/>
    <s v="1"/>
    <s v="OP001"/>
    <s v="Weaving"/>
    <n v="1516043886"/>
    <n v="9749372"/>
    <d v="2015-11-15T00:00:00"/>
    <d v="2015-11-05T00:00:00"/>
    <d v="2015-11-05T00:00:00"/>
    <d v="2015-11-15T00:00:00"/>
    <n v="151644116"/>
    <d v="2015-11-09T00:00:00"/>
    <d v="2015-11-14T18:10:00"/>
    <d v="2015-11-09T00:00:00"/>
    <n v="151656128"/>
    <s v="Open"/>
    <s v="WC001"/>
    <s v="Weaving"/>
    <n v="1842"/>
    <n v="0"/>
    <n v="2015"/>
    <s v="Jul"/>
    <s v="Friday"/>
    <n v="0"/>
    <x v="890"/>
    <n v="755.55"/>
    <n v="0"/>
    <x v="980"/>
    <n v="7500"/>
    <x v="0"/>
    <n v="125"/>
    <n v="0"/>
    <n v="2346"/>
    <n v="8881.9599999999991"/>
    <n v="9342"/>
    <x v="948"/>
  </r>
  <r>
    <x v="5"/>
    <s v="C001403"/>
    <s v="HONG KONG DENIM LIMITED"/>
    <s v="On Time"/>
    <x v="0"/>
    <x v="510"/>
    <s v="EM252"/>
    <x v="12"/>
    <x v="14"/>
    <d v="2015-11-14T18:10:00"/>
    <x v="8"/>
    <x v="510"/>
    <x v="1"/>
    <s v="WL-TCP-LRP00003-BP"/>
    <s v="WOVEN FABRIC SIZE LABEL LRP 00003 BP USA TCP DZN"/>
    <s v="14"/>
    <s v="MC014"/>
    <s v="MC001"/>
    <x v="59"/>
    <s v="1"/>
    <s v="OP001"/>
    <s v="Weaving"/>
    <n v="1516043886"/>
    <n v="9749372"/>
    <d v="2015-11-15T00:00:00"/>
    <d v="2015-11-05T00:00:00"/>
    <d v="2015-11-05T00:00:00"/>
    <d v="2015-11-15T00:00:00"/>
    <n v="151644116"/>
    <d v="2015-11-09T00:00:00"/>
    <d v="2015-11-14T18:10:00"/>
    <d v="2015-11-09T00:00:00"/>
    <n v="151656128"/>
    <s v="Open"/>
    <s v="WC001"/>
    <s v="Weaving"/>
    <n v="0"/>
    <n v="0"/>
    <n v="2015"/>
    <s v="Jul"/>
    <s v="Friday"/>
    <n v="0"/>
    <x v="83"/>
    <n v="755.55"/>
    <n v="0"/>
    <x v="91"/>
    <n v="6000"/>
    <x v="0"/>
    <n v="100"/>
    <n v="0"/>
    <n v="2346"/>
    <n v="8881.9599999999991"/>
    <n v="5976"/>
    <x v="88"/>
  </r>
  <r>
    <x v="5"/>
    <s v="C001403"/>
    <s v="HONG KONG DENIM LIMITED"/>
    <s v="On Time"/>
    <x v="0"/>
    <x v="510"/>
    <s v="EM252"/>
    <x v="12"/>
    <x v="14"/>
    <d v="2015-11-14T18:10:00"/>
    <x v="8"/>
    <x v="510"/>
    <x v="1"/>
    <s v="WL-TCP-LRP00003-BP"/>
    <s v="WOVEN FABRIC SIZE LABEL LRP 00003 BP USA TCP DZN"/>
    <s v="14"/>
    <s v="MC014"/>
    <s v="MC001"/>
    <x v="59"/>
    <s v="1"/>
    <s v="OP001"/>
    <s v="Weaving"/>
    <n v="1516043886"/>
    <n v="9749372"/>
    <d v="2015-11-15T00:00:00"/>
    <d v="2015-11-05T00:00:00"/>
    <d v="2015-11-05T00:00:00"/>
    <d v="2015-11-15T00:00:00"/>
    <n v="151644116"/>
    <d v="2015-11-09T00:00:00"/>
    <d v="2015-11-14T18:10:00"/>
    <d v="2015-11-09T00:00:00"/>
    <n v="151656128"/>
    <s v="Open"/>
    <s v="WC001"/>
    <s v="Weaving"/>
    <n v="0"/>
    <n v="0"/>
    <n v="2015"/>
    <s v="Jul"/>
    <s v="Friday"/>
    <n v="0"/>
    <x v="49"/>
    <n v="755.55"/>
    <n v="0"/>
    <x v="54"/>
    <n v="4500"/>
    <x v="0"/>
    <n v="75"/>
    <n v="0"/>
    <n v="2346"/>
    <n v="8881.9599999999991"/>
    <n v="3730"/>
    <x v="52"/>
  </r>
  <r>
    <x v="21"/>
    <s v="C000018"/>
    <s v="PEE EMPRO EXPORTS PVT.LTD. {F}"/>
    <s v="Early"/>
    <x v="1"/>
    <x v="810"/>
    <s v="EM337"/>
    <x v="23"/>
    <x v="25"/>
    <d v="2015-11-14T04:11:00"/>
    <x v="8"/>
    <x v="810"/>
    <x v="0"/>
    <s v="PL-ON-RD158673"/>
    <s v="PRINTED WOMEN MEN MATERNITY BABY  BRANDS BOTTOMS GENERIC SIZE LABEL GLOBAL RD158673 F9258 NOC 1"/>
    <s v="S3"/>
    <s v="MC062"/>
    <s v="MC056"/>
    <x v="17"/>
    <s v="F1"/>
    <s v="OP006"/>
    <s v="Printing"/>
    <n v="1516044064"/>
    <n v="99140904"/>
    <d v="2015-11-19T00:00:00"/>
    <d v="2015-11-05T00:00:00"/>
    <d v="2015-11-05T00:00:00"/>
    <d v="2015-11-19T00:00:00"/>
    <n v="151655870"/>
    <d v="2015-11-10T00:00:00"/>
    <d v="2015-11-14T04:04:00"/>
    <d v="2015-11-10T00:00:00"/>
    <n v="151661932"/>
    <s v="Open"/>
    <s v="WC005"/>
    <s v="Printing"/>
    <n v="0"/>
    <n v="0"/>
    <n v="2015"/>
    <s v="Jul"/>
    <s v="Friday"/>
    <n v="0"/>
    <x v="457"/>
    <n v="744.27499999999998"/>
    <n v="0"/>
    <x v="322"/>
    <n v="325"/>
    <x v="0"/>
    <n v="0"/>
    <n v="0"/>
    <n v="700"/>
    <n v="420"/>
    <n v="325"/>
    <x v="315"/>
  </r>
  <r>
    <x v="21"/>
    <s v="C000018"/>
    <s v="PEE EMPRO EXPORTS PVT.LTD. {F}"/>
    <s v="Early"/>
    <x v="1"/>
    <x v="810"/>
    <s v="EM337"/>
    <x v="23"/>
    <x v="25"/>
    <d v="2015-11-14T04:14:00"/>
    <x v="8"/>
    <x v="810"/>
    <x v="0"/>
    <s v="PL-ON-RD158673"/>
    <s v="PRINTED WOMEN MEN MATERNITY BABY  BRANDS BOTTOMS GENERIC SIZE LABEL GLOBAL RD158673 F9258 NOC 1"/>
    <s v="S3"/>
    <s v="MC062"/>
    <s v="MC056"/>
    <x v="17"/>
    <s v="F1"/>
    <s v="OP006"/>
    <s v="Printing"/>
    <n v="1516044064"/>
    <n v="99140904"/>
    <d v="2015-11-19T00:00:00"/>
    <d v="2015-11-05T00:00:00"/>
    <d v="2015-11-05T00:00:00"/>
    <d v="2015-11-19T00:00:00"/>
    <n v="151655870"/>
    <d v="2015-11-10T00:00:00"/>
    <d v="2015-11-14T04:04:00"/>
    <d v="2015-11-10T00:00:00"/>
    <n v="151661932"/>
    <s v="Open"/>
    <s v="WC005"/>
    <s v="Printing"/>
    <n v="0"/>
    <n v="0"/>
    <n v="2015"/>
    <s v="Jul"/>
    <s v="Friday"/>
    <n v="0"/>
    <x v="273"/>
    <n v="744.27499999999998"/>
    <n v="0"/>
    <x v="1501"/>
    <n v="455"/>
    <x v="0"/>
    <n v="0"/>
    <n v="0"/>
    <n v="700"/>
    <n v="420"/>
    <n v="455"/>
    <x v="1463"/>
  </r>
  <r>
    <x v="36"/>
    <s v="C002664"/>
    <s v="CARLOO TEXTILE"/>
    <s v="Early"/>
    <x v="0"/>
    <x v="509"/>
    <s v="EM299"/>
    <x v="54"/>
    <x v="60"/>
    <d v="2015-11-14T10:34:00"/>
    <x v="8"/>
    <x v="509"/>
    <x v="1"/>
    <s v="WL-MAX-F1642-SL"/>
    <s v="WOVEN FABRIC SIZE LABEL CHEROKEE LMK MAX F1642 NOC 1"/>
    <s v="1"/>
    <s v="MC001"/>
    <s v="MC001"/>
    <x v="76"/>
    <s v="1"/>
    <s v="OP001"/>
    <s v="Weaving"/>
    <n v="1516043866"/>
    <n v="9749279"/>
    <d v="2015-11-15T00:00:00"/>
    <d v="2015-11-05T00:00:00"/>
    <d v="2015-11-05T00:00:00"/>
    <d v="2015-11-15T00:00:00"/>
    <n v="151644050"/>
    <d v="2015-11-10T00:00:00"/>
    <d v="2015-11-14T10:34:00"/>
    <d v="2015-11-10T00:00:00"/>
    <n v="151656186"/>
    <s v="Open"/>
    <s v="WC001"/>
    <s v="Weaving"/>
    <n v="0"/>
    <n v="0"/>
    <n v="2015"/>
    <s v="Jul"/>
    <s v="Friday"/>
    <n v="0"/>
    <x v="686"/>
    <n v="755.55"/>
    <n v="0"/>
    <x v="757"/>
    <n v="840"/>
    <x v="0"/>
    <n v="10"/>
    <n v="0"/>
    <n v="8231"/>
    <n v="2880.85"/>
    <n v="612"/>
    <x v="729"/>
  </r>
  <r>
    <x v="5"/>
    <s v="C000537"/>
    <s v="GOLDEN HORIZON LTD."/>
    <s v="On Time"/>
    <x v="0"/>
    <x v="794"/>
    <s v="EM252"/>
    <x v="12"/>
    <x v="14"/>
    <d v="2015-11-14T19:26:00"/>
    <x v="8"/>
    <x v="794"/>
    <x v="1"/>
    <s v="WL-TCP-LRP00004-BC"/>
    <s v="WOVEN FABRIC SIZE LABEL LRP 00004 BC CANADA TCP DZN"/>
    <s v="14"/>
    <s v="MC014"/>
    <s v="MC001"/>
    <x v="59"/>
    <s v="1"/>
    <s v="OP001"/>
    <s v="Weaving"/>
    <n v="1516043893"/>
    <n v="9749395"/>
    <d v="2015-11-15T00:00:00"/>
    <d v="2015-11-05T00:00:00"/>
    <d v="2015-11-05T00:00:00"/>
    <d v="2015-11-15T00:00:00"/>
    <n v="151644174"/>
    <d v="2015-11-10T00:00:00"/>
    <d v="2015-11-14T19:26:00"/>
    <d v="2015-11-10T00:00:00"/>
    <n v="151656190"/>
    <s v="Closed"/>
    <s v="WC001"/>
    <s v="Weaving"/>
    <n v="0"/>
    <n v="0"/>
    <n v="2015"/>
    <s v="Jul"/>
    <s v="Friday"/>
    <n v="0"/>
    <x v="38"/>
    <n v="755.55"/>
    <n v="0"/>
    <x v="40"/>
    <n v="2000"/>
    <x v="0"/>
    <n v="34"/>
    <n v="0"/>
    <n v="440"/>
    <n v="1665.84"/>
    <n v="1332"/>
    <x v="39"/>
  </r>
  <r>
    <x v="5"/>
    <s v="C000537"/>
    <s v="GOLDEN HORIZON LTD."/>
    <s v="On Time"/>
    <x v="0"/>
    <x v="794"/>
    <s v="EM252"/>
    <x v="12"/>
    <x v="14"/>
    <d v="2015-11-14T19:26:00"/>
    <x v="8"/>
    <x v="794"/>
    <x v="1"/>
    <s v="WL-TCP-LRP00004-BC"/>
    <s v="WOVEN FABRIC SIZE LABEL LRP 00004 BC CANADA TCP DZN"/>
    <s v="14"/>
    <s v="MC014"/>
    <s v="MC001"/>
    <x v="59"/>
    <s v="1"/>
    <s v="OP001"/>
    <s v="Weaving"/>
    <n v="1516043893"/>
    <n v="9749395"/>
    <d v="2015-11-15T00:00:00"/>
    <d v="2015-11-05T00:00:00"/>
    <d v="2015-11-05T00:00:00"/>
    <d v="2015-11-15T00:00:00"/>
    <n v="151644174"/>
    <d v="2015-11-10T00:00:00"/>
    <d v="2015-11-14T19:26:00"/>
    <d v="2015-11-10T00:00:00"/>
    <n v="151656190"/>
    <s v="Closed"/>
    <s v="WC001"/>
    <s v="Weaving"/>
    <n v="0"/>
    <n v="0"/>
    <n v="2015"/>
    <s v="Jul"/>
    <s v="Friday"/>
    <n v="0"/>
    <x v="38"/>
    <n v="755.55"/>
    <n v="0"/>
    <x v="40"/>
    <n v="2000"/>
    <x v="0"/>
    <n v="34"/>
    <n v="0"/>
    <n v="440"/>
    <n v="1665.84"/>
    <n v="828"/>
    <x v="39"/>
  </r>
  <r>
    <x v="5"/>
    <s v="C000537"/>
    <s v="GOLDEN HORIZON LTD."/>
    <s v="On Time"/>
    <x v="0"/>
    <x v="794"/>
    <s v="EM252"/>
    <x v="12"/>
    <x v="14"/>
    <d v="2015-11-14T19:26:00"/>
    <x v="8"/>
    <x v="794"/>
    <x v="1"/>
    <s v="WL-TCP-LRP00004-BC"/>
    <s v="WOVEN FABRIC SIZE LABEL LRP 00004 BC CANADA TCP DZN"/>
    <s v="14"/>
    <s v="MC014"/>
    <s v="MC001"/>
    <x v="59"/>
    <s v="1"/>
    <s v="OP001"/>
    <s v="Weaving"/>
    <n v="1516043893"/>
    <n v="9749395"/>
    <d v="2015-11-15T00:00:00"/>
    <d v="2015-11-05T00:00:00"/>
    <d v="2015-11-05T00:00:00"/>
    <d v="2015-11-15T00:00:00"/>
    <n v="151644174"/>
    <d v="2015-11-10T00:00:00"/>
    <d v="2015-11-14T19:26:00"/>
    <d v="2015-11-10T00:00:00"/>
    <n v="151656190"/>
    <s v="Closed"/>
    <s v="WC001"/>
    <s v="Weaving"/>
    <n v="0"/>
    <n v="0"/>
    <n v="2015"/>
    <s v="Jul"/>
    <s v="Friday"/>
    <n v="0"/>
    <x v="142"/>
    <n v="755.55"/>
    <n v="0"/>
    <x v="158"/>
    <n v="1000"/>
    <x v="0"/>
    <n v="17"/>
    <n v="0"/>
    <n v="440"/>
    <n v="1665.84"/>
    <n v="735"/>
    <x v="154"/>
  </r>
  <r>
    <x v="5"/>
    <s v="C000537"/>
    <s v="GOLDEN HORIZON LTD."/>
    <s v="On Time"/>
    <x v="0"/>
    <x v="794"/>
    <s v="EM252"/>
    <x v="12"/>
    <x v="14"/>
    <d v="2015-11-14T19:26:00"/>
    <x v="8"/>
    <x v="794"/>
    <x v="1"/>
    <s v="WL-TCP-LRP00004-BC"/>
    <s v="WOVEN FABRIC SIZE LABEL LRP 00004 BC CANADA TCP DZN"/>
    <s v="14"/>
    <s v="MC014"/>
    <s v="MC001"/>
    <x v="59"/>
    <s v="1"/>
    <s v="OP001"/>
    <s v="Weaving"/>
    <n v="1516043893"/>
    <n v="9749395"/>
    <d v="2015-11-15T00:00:00"/>
    <d v="2015-11-05T00:00:00"/>
    <d v="2015-11-05T00:00:00"/>
    <d v="2015-11-15T00:00:00"/>
    <n v="151644174"/>
    <d v="2015-11-10T00:00:00"/>
    <d v="2015-11-14T19:26:00"/>
    <d v="2015-11-10T00:00:00"/>
    <n v="151656190"/>
    <s v="Closed"/>
    <s v="WC001"/>
    <s v="Weaving"/>
    <n v="0"/>
    <n v="0"/>
    <n v="2015"/>
    <s v="Jul"/>
    <s v="Friday"/>
    <n v="0"/>
    <x v="142"/>
    <n v="755.55"/>
    <n v="0"/>
    <x v="158"/>
    <n v="1000"/>
    <x v="0"/>
    <n v="17"/>
    <n v="0"/>
    <n v="440"/>
    <n v="1665.84"/>
    <n v="735"/>
    <x v="154"/>
  </r>
  <r>
    <x v="5"/>
    <s v="C000537"/>
    <s v="GOLDEN HORIZON LTD."/>
    <s v="On Time"/>
    <x v="0"/>
    <x v="794"/>
    <s v="EM252"/>
    <x v="12"/>
    <x v="14"/>
    <d v="2015-11-14T19:26:00"/>
    <x v="8"/>
    <x v="794"/>
    <x v="1"/>
    <s v="WL-TCP-LRP00004-BC"/>
    <s v="WOVEN FABRIC SIZE LABEL LRP 00004 BC CANADA TCP DZN"/>
    <s v="14"/>
    <s v="MC014"/>
    <s v="MC001"/>
    <x v="59"/>
    <s v="1"/>
    <s v="OP001"/>
    <s v="Weaving"/>
    <n v="1516043893"/>
    <n v="9749395"/>
    <d v="2015-11-15T00:00:00"/>
    <d v="2015-11-05T00:00:00"/>
    <d v="2015-11-05T00:00:00"/>
    <d v="2015-11-15T00:00:00"/>
    <n v="151644174"/>
    <d v="2015-11-10T00:00:00"/>
    <d v="2015-11-14T19:26:00"/>
    <d v="2015-11-10T00:00:00"/>
    <n v="151656190"/>
    <s v="Closed"/>
    <s v="WC001"/>
    <s v="Weaving"/>
    <n v="0"/>
    <n v="0"/>
    <n v="2015"/>
    <s v="Jul"/>
    <s v="Friday"/>
    <n v="0"/>
    <x v="142"/>
    <n v="755.55"/>
    <n v="0"/>
    <x v="158"/>
    <n v="1000"/>
    <x v="0"/>
    <n v="17"/>
    <n v="0"/>
    <n v="440"/>
    <n v="1665.84"/>
    <n v="774"/>
    <x v="154"/>
  </r>
  <r>
    <x v="5"/>
    <s v="C000537"/>
    <s v="GOLDEN HORIZON LTD."/>
    <s v="On Time"/>
    <x v="0"/>
    <x v="794"/>
    <s v="EM252"/>
    <x v="12"/>
    <x v="14"/>
    <d v="2015-11-14T19:26:00"/>
    <x v="8"/>
    <x v="794"/>
    <x v="1"/>
    <s v="WL-TCP-LRP00004-BC"/>
    <s v="WOVEN FABRIC SIZE LABEL LRP 00004 BC CANADA TCP DZN"/>
    <s v="14"/>
    <s v="MC014"/>
    <s v="MC001"/>
    <x v="59"/>
    <s v="1"/>
    <s v="OP001"/>
    <s v="Weaving"/>
    <n v="1516043893"/>
    <n v="9749395"/>
    <d v="2015-11-15T00:00:00"/>
    <d v="2015-11-05T00:00:00"/>
    <d v="2015-11-05T00:00:00"/>
    <d v="2015-11-15T00:00:00"/>
    <n v="151644174"/>
    <d v="2015-11-10T00:00:00"/>
    <d v="2015-11-14T19:26:00"/>
    <d v="2015-11-10T00:00:00"/>
    <n v="151656190"/>
    <s v="Closed"/>
    <s v="WC001"/>
    <s v="Weaving"/>
    <n v="0"/>
    <n v="0"/>
    <n v="2015"/>
    <s v="Jul"/>
    <s v="Friday"/>
    <n v="0"/>
    <x v="142"/>
    <n v="755.55"/>
    <n v="0"/>
    <x v="158"/>
    <n v="1000"/>
    <x v="0"/>
    <n v="17"/>
    <n v="0"/>
    <n v="440"/>
    <n v="1665.84"/>
    <n v="918"/>
    <x v="154"/>
  </r>
  <r>
    <x v="5"/>
    <s v="C000537"/>
    <s v="GOLDEN HORIZON LTD."/>
    <s v="On Time"/>
    <x v="0"/>
    <x v="794"/>
    <s v="EM252"/>
    <x v="12"/>
    <x v="14"/>
    <d v="2015-11-14T19:26:00"/>
    <x v="8"/>
    <x v="794"/>
    <x v="1"/>
    <s v="WL-TCP-LRP00004-BC"/>
    <s v="WOVEN FABRIC SIZE LABEL LRP 00004 BC CANADA TCP DZN"/>
    <s v="14"/>
    <s v="MC014"/>
    <s v="MC001"/>
    <x v="59"/>
    <s v="1"/>
    <s v="OP001"/>
    <s v="Weaving"/>
    <n v="1516043893"/>
    <n v="9749395"/>
    <d v="2015-11-15T00:00:00"/>
    <d v="2015-11-05T00:00:00"/>
    <d v="2015-11-05T00:00:00"/>
    <d v="2015-11-15T00:00:00"/>
    <n v="151644174"/>
    <d v="2015-11-10T00:00:00"/>
    <d v="2015-11-14T19:26:00"/>
    <d v="2015-11-10T00:00:00"/>
    <n v="151656190"/>
    <s v="Closed"/>
    <s v="WC001"/>
    <s v="Weaving"/>
    <n v="0"/>
    <n v="0"/>
    <n v="2015"/>
    <s v="Jul"/>
    <s v="Friday"/>
    <n v="0"/>
    <x v="38"/>
    <n v="755.55"/>
    <n v="0"/>
    <x v="40"/>
    <n v="2000"/>
    <x v="0"/>
    <n v="34"/>
    <n v="0"/>
    <n v="440"/>
    <n v="1665.84"/>
    <n v="1332"/>
    <x v="39"/>
  </r>
  <r>
    <x v="5"/>
    <s v="C000537"/>
    <s v="GOLDEN HORIZON LTD."/>
    <s v="On Time"/>
    <x v="0"/>
    <x v="794"/>
    <s v="EM252"/>
    <x v="12"/>
    <x v="14"/>
    <d v="2015-11-14T19:26:00"/>
    <x v="8"/>
    <x v="794"/>
    <x v="1"/>
    <s v="WL-TCP-LRP00004-BC"/>
    <s v="WOVEN FABRIC SIZE LABEL LRP 00004 BC CANADA TCP DZN"/>
    <s v="14"/>
    <s v="MC014"/>
    <s v="MC001"/>
    <x v="59"/>
    <s v="1"/>
    <s v="OP001"/>
    <s v="Weaving"/>
    <n v="1516043893"/>
    <n v="9749395"/>
    <d v="2015-11-15T00:00:00"/>
    <d v="2015-11-05T00:00:00"/>
    <d v="2015-11-05T00:00:00"/>
    <d v="2015-11-15T00:00:00"/>
    <n v="151644174"/>
    <d v="2015-11-10T00:00:00"/>
    <d v="2015-11-14T19:26:00"/>
    <d v="2015-11-10T00:00:00"/>
    <n v="151656190"/>
    <s v="Closed"/>
    <s v="WC001"/>
    <s v="Weaving"/>
    <n v="0"/>
    <n v="0"/>
    <n v="2015"/>
    <s v="Jul"/>
    <s v="Friday"/>
    <n v="0"/>
    <x v="38"/>
    <n v="755.55"/>
    <n v="0"/>
    <x v="40"/>
    <n v="2000"/>
    <x v="0"/>
    <n v="34"/>
    <n v="0"/>
    <n v="440"/>
    <n v="1665.84"/>
    <n v="1476"/>
    <x v="39"/>
  </r>
  <r>
    <x v="5"/>
    <s v="C000537"/>
    <s v="GOLDEN HORIZON LTD."/>
    <s v="On Time"/>
    <x v="0"/>
    <x v="499"/>
    <s v="EM299"/>
    <x v="54"/>
    <x v="60"/>
    <d v="2015-11-14T21:10:00"/>
    <x v="8"/>
    <x v="499"/>
    <x v="1"/>
    <s v="WL-TCP-LRW00076-BP"/>
    <s v="WOVEN FABRIC SIZE LABEL LRW 00076 BP TCP DZN"/>
    <s v="3"/>
    <s v="MC003"/>
    <s v="MC001"/>
    <x v="23"/>
    <s v="1"/>
    <s v="OP001"/>
    <s v="Weaving"/>
    <n v="1516043892"/>
    <n v="9749402"/>
    <d v="2015-11-15T00:00:00"/>
    <d v="2015-11-05T00:00:00"/>
    <d v="2015-11-05T00:00:00"/>
    <d v="2015-11-15T00:00:00"/>
    <n v="151644173"/>
    <d v="2015-11-10T00:00:00"/>
    <d v="2015-11-14T21:10:00"/>
    <d v="2015-11-10T00:00:00"/>
    <n v="151656189"/>
    <s v="Open"/>
    <s v="WC001"/>
    <s v="Weaving"/>
    <n v="72"/>
    <n v="0"/>
    <n v="2015"/>
    <s v="Jul"/>
    <s v="Friday"/>
    <n v="0"/>
    <x v="476"/>
    <n v="755.55"/>
    <n v="0"/>
    <x v="524"/>
    <n v="5400"/>
    <x v="0"/>
    <n v="90"/>
    <n v="0"/>
    <n v="2662"/>
    <n v="14109.79"/>
    <n v="5472"/>
    <x v="1426"/>
  </r>
  <r>
    <x v="5"/>
    <s v="C000537"/>
    <s v="GOLDEN HORIZON LTD."/>
    <s v="On Time"/>
    <x v="0"/>
    <x v="499"/>
    <s v="EM299"/>
    <x v="54"/>
    <x v="60"/>
    <d v="2015-11-14T21:10:00"/>
    <x v="8"/>
    <x v="499"/>
    <x v="1"/>
    <s v="WL-TCP-LRW00076-BP"/>
    <s v="WOVEN FABRIC SIZE LABEL LRW 00076 BP TCP DZN"/>
    <s v="3"/>
    <s v="MC003"/>
    <s v="MC001"/>
    <x v="23"/>
    <s v="1"/>
    <s v="OP001"/>
    <s v="Weaving"/>
    <n v="1516043892"/>
    <n v="9749402"/>
    <d v="2015-11-15T00:00:00"/>
    <d v="2015-11-05T00:00:00"/>
    <d v="2015-11-05T00:00:00"/>
    <d v="2015-11-15T00:00:00"/>
    <n v="151644173"/>
    <d v="2015-11-10T00:00:00"/>
    <d v="2015-11-14T21:10:00"/>
    <d v="2015-11-10T00:00:00"/>
    <n v="151656189"/>
    <s v="Open"/>
    <s v="WC001"/>
    <s v="Weaving"/>
    <n v="72"/>
    <n v="0"/>
    <n v="2015"/>
    <s v="Jul"/>
    <s v="Friday"/>
    <n v="0"/>
    <x v="476"/>
    <n v="755.55"/>
    <n v="0"/>
    <x v="524"/>
    <n v="5400"/>
    <x v="0"/>
    <n v="90"/>
    <n v="0"/>
    <n v="2662"/>
    <n v="14109.79"/>
    <n v="5472"/>
    <x v="1426"/>
  </r>
  <r>
    <x v="5"/>
    <s v="C000537"/>
    <s v="GOLDEN HORIZON LTD."/>
    <s v="On Time"/>
    <x v="0"/>
    <x v="499"/>
    <s v="EM299"/>
    <x v="54"/>
    <x v="60"/>
    <d v="2015-11-14T21:10:00"/>
    <x v="8"/>
    <x v="499"/>
    <x v="1"/>
    <s v="WL-TCP-LRW00076-BP"/>
    <s v="WOVEN FABRIC SIZE LABEL LRW 00076 BP TCP DZN"/>
    <s v="3"/>
    <s v="MC003"/>
    <s v="MC001"/>
    <x v="23"/>
    <s v="1"/>
    <s v="OP001"/>
    <s v="Weaving"/>
    <n v="1516043892"/>
    <n v="9749402"/>
    <d v="2015-11-15T00:00:00"/>
    <d v="2015-11-05T00:00:00"/>
    <d v="2015-11-05T00:00:00"/>
    <d v="2015-11-15T00:00:00"/>
    <n v="151644173"/>
    <d v="2015-11-10T00:00:00"/>
    <d v="2015-11-14T21:10:00"/>
    <d v="2015-11-10T00:00:00"/>
    <n v="151656189"/>
    <s v="Open"/>
    <s v="WC001"/>
    <s v="Weaving"/>
    <n v="0"/>
    <n v="0"/>
    <n v="2015"/>
    <s v="Jul"/>
    <s v="Friday"/>
    <n v="0"/>
    <x v="168"/>
    <n v="755.55"/>
    <n v="0"/>
    <x v="188"/>
    <n v="2700"/>
    <x v="0"/>
    <n v="45"/>
    <n v="0"/>
    <n v="2662"/>
    <n v="14109.79"/>
    <n v="1890"/>
    <x v="182"/>
  </r>
  <r>
    <x v="5"/>
    <s v="C000537"/>
    <s v="GOLDEN HORIZON LTD."/>
    <s v="On Time"/>
    <x v="0"/>
    <x v="499"/>
    <s v="EM299"/>
    <x v="54"/>
    <x v="60"/>
    <d v="2015-11-14T21:10:00"/>
    <x v="8"/>
    <x v="499"/>
    <x v="1"/>
    <s v="WL-TCP-LRW00076-BP"/>
    <s v="WOVEN FABRIC SIZE LABEL LRW 00076 BP TCP DZN"/>
    <s v="3"/>
    <s v="MC003"/>
    <s v="MC001"/>
    <x v="23"/>
    <s v="1"/>
    <s v="OP001"/>
    <s v="Weaving"/>
    <n v="1516043892"/>
    <n v="9749402"/>
    <d v="2015-11-15T00:00:00"/>
    <d v="2015-11-05T00:00:00"/>
    <d v="2015-11-05T00:00:00"/>
    <d v="2015-11-15T00:00:00"/>
    <n v="151644173"/>
    <d v="2015-11-10T00:00:00"/>
    <d v="2015-11-14T21:10:00"/>
    <d v="2015-11-10T00:00:00"/>
    <n v="151656189"/>
    <s v="Open"/>
    <s v="WC001"/>
    <s v="Weaving"/>
    <n v="0"/>
    <n v="0"/>
    <n v="2015"/>
    <s v="Jul"/>
    <s v="Friday"/>
    <n v="0"/>
    <x v="168"/>
    <n v="755.55"/>
    <n v="0"/>
    <x v="188"/>
    <n v="2700"/>
    <x v="0"/>
    <n v="45"/>
    <n v="0"/>
    <n v="2662"/>
    <n v="14109.79"/>
    <n v="1890"/>
    <x v="182"/>
  </r>
  <r>
    <x v="0"/>
    <s v="C003019"/>
    <s v="SHIVALIK PRINTS LTD."/>
    <s v="On Time"/>
    <x v="0"/>
    <x v="803"/>
    <s v="EM144"/>
    <x v="0"/>
    <x v="0"/>
    <d v="2015-11-14T02:46:00"/>
    <x v="8"/>
    <x v="803"/>
    <x v="0"/>
    <s v="PL-HM-HM30000-B-FLP"/>
    <s v="PRINTED FABRIC WASH CARE LABEL HM30000 SATIN BLACK FLAP"/>
    <s v="C031"/>
    <s v="MC095"/>
    <s v="-"/>
    <x v="5"/>
    <s v="-"/>
    <s v="OP002"/>
    <s v="Cut  &amp; Fold"/>
    <n v="1516044486"/>
    <n v="99140893"/>
    <d v="2015-11-09T00:00:00"/>
    <d v="2015-11-06T00:00:00"/>
    <d v="2015-11-06T00:00:00"/>
    <d v="2015-11-09T00:00:00"/>
    <n v="151655792"/>
    <d v="2015-11-07T00:00:00"/>
    <d v="2015-11-14T02:46:00"/>
    <d v="2015-11-07T00:00:00"/>
    <n v="151661718"/>
    <s v="Open"/>
    <s v="WC002"/>
    <s v="Cut &amp; Fold"/>
    <n v="580"/>
    <n v="0"/>
    <n v="2015"/>
    <s v="Jul"/>
    <s v="Friday"/>
    <n v="20"/>
    <x v="2512"/>
    <n v="1403"/>
    <n v="0"/>
    <x v="2767"/>
    <n v="51620"/>
    <x v="9"/>
    <n v="0"/>
    <n v="0"/>
    <n v="98990"/>
    <n v="52357.599999999999"/>
    <n v="51803"/>
    <x v="2693"/>
  </r>
  <r>
    <x v="0"/>
    <s v="C003019"/>
    <s v="SHIVALIK PRINTS LTD."/>
    <s v="On Time"/>
    <x v="0"/>
    <x v="803"/>
    <s v="EM144"/>
    <x v="0"/>
    <x v="0"/>
    <d v="2015-11-14T02:47:00"/>
    <x v="8"/>
    <x v="803"/>
    <x v="0"/>
    <s v="PL-HM-HM30000-B-BF1"/>
    <s v="PRINTED FABRIC WASH CARE LABEL HM30000 SATIN BLACK BOOK FOLD-1"/>
    <s v="C020"/>
    <s v="MC033"/>
    <s v="-"/>
    <x v="0"/>
    <s v="-"/>
    <s v="OP002"/>
    <s v="Cut  &amp; Fold"/>
    <n v="1516044486"/>
    <n v="99140894"/>
    <d v="2015-11-09T00:00:00"/>
    <d v="2015-11-06T00:00:00"/>
    <d v="2015-11-06T00:00:00"/>
    <d v="2015-11-09T00:00:00"/>
    <n v="151655792"/>
    <d v="2015-11-07T00:00:00"/>
    <d v="2015-11-14T02:47:00"/>
    <d v="2015-11-07T00:00:00"/>
    <n v="151661717"/>
    <s v="Open"/>
    <s v="WC002"/>
    <s v="Cut &amp; Fold"/>
    <n v="1855"/>
    <n v="0"/>
    <n v="2015"/>
    <s v="Jul"/>
    <s v="Friday"/>
    <n v="60"/>
    <x v="2513"/>
    <n v="1403"/>
    <n v="0"/>
    <x v="2768"/>
    <n v="50945"/>
    <x v="36"/>
    <n v="0"/>
    <n v="0"/>
    <n v="98990"/>
    <n v="52357.599999999999"/>
    <n v="51148"/>
    <x v="2694"/>
  </r>
  <r>
    <x v="0"/>
    <s v="C003019"/>
    <s v="SHIVALIK PRINTS LTD."/>
    <s v="On Time"/>
    <x v="0"/>
    <x v="849"/>
    <s v="EM050"/>
    <x v="6"/>
    <x v="7"/>
    <d v="2015-11-14T05:00:00"/>
    <x v="8"/>
    <x v="849"/>
    <x v="0"/>
    <s v="PL-HM-HM30000-OW-BF1"/>
    <s v="PRINTED FABRIC WASH CARE LABEL HM30000 SATIN OFF WHITE BOOK FOLD-1"/>
    <s v="CR001"/>
    <s v="MC027"/>
    <s v="-"/>
    <x v="1"/>
    <s v="-"/>
    <s v="OP003"/>
    <s v="Cross Checking"/>
    <n v="1516044489"/>
    <n v="99140913"/>
    <d v="2015-11-09T00:00:00"/>
    <d v="2015-11-06T00:00:00"/>
    <d v="2015-11-06T00:00:00"/>
    <d v="2015-11-09T00:00:00"/>
    <n v="151655795"/>
    <d v="2015-11-07T00:00:00"/>
    <d v="2015-11-14T05:00:00"/>
    <d v="2015-11-07T00:00:00"/>
    <n v="151661722"/>
    <s v="Open"/>
    <s v="WC003"/>
    <s v="Cross Checking"/>
    <n v="1612"/>
    <n v="0"/>
    <n v="2015"/>
    <s v="Jul"/>
    <s v="Friday"/>
    <n v="0"/>
    <x v="2514"/>
    <n v="1403"/>
    <n v="0"/>
    <x v="2769"/>
    <n v="48738"/>
    <x v="0"/>
    <n v="0"/>
    <n v="0"/>
    <n v="97476"/>
    <n v="64334.16"/>
    <n v="50688"/>
    <x v="2695"/>
  </r>
  <r>
    <x v="0"/>
    <s v="C003019"/>
    <s v="SHIVALIK PRINTS LTD."/>
    <s v="On Time"/>
    <x v="1"/>
    <x v="849"/>
    <s v="EM265"/>
    <x v="6"/>
    <x v="31"/>
    <d v="2015-11-14T05:01:00"/>
    <x v="8"/>
    <x v="849"/>
    <x v="0"/>
    <s v="PL-HM-HM30000-OW-BF1"/>
    <s v="PRINTED FABRIC WASH CARE LABEL HM30000 SATIN OFF WHITE BOOK FOLD-1"/>
    <s v="Pack001"/>
    <s v="MC026"/>
    <s v="MC026"/>
    <x v="2"/>
    <s v="Pack001"/>
    <s v="OP004"/>
    <s v="Packing"/>
    <n v="1516044489"/>
    <n v="99140914"/>
    <d v="2015-11-09T00:00:00"/>
    <d v="2015-11-06T00:00:00"/>
    <d v="2015-11-06T00:00:00"/>
    <d v="2015-11-09T00:00:00"/>
    <n v="151655795"/>
    <d v="2015-11-07T00:00:00"/>
    <d v="2015-11-14T05:01:00"/>
    <d v="2015-11-07T00:00:00"/>
    <n v="151661722"/>
    <s v="Open"/>
    <s v="WC004"/>
    <s v="Packing"/>
    <n v="0"/>
    <n v="48738"/>
    <n v="2015"/>
    <s v="Jul"/>
    <s v="Friday"/>
    <n v="0"/>
    <x v="2514"/>
    <n v="1403"/>
    <n v="0"/>
    <x v="2769"/>
    <n v="48738"/>
    <x v="0"/>
    <n v="0"/>
    <n v="0"/>
    <n v="97476"/>
    <n v="64334.16"/>
    <n v="50688"/>
    <x v="10"/>
  </r>
  <r>
    <x v="0"/>
    <s v="C003019"/>
    <s v="SHIVALIK PRINTS LTD."/>
    <s v="On Time"/>
    <x v="1"/>
    <x v="849"/>
    <s v="EM264"/>
    <x v="6"/>
    <x v="28"/>
    <d v="2015-11-14T05:02:00"/>
    <x v="8"/>
    <x v="849"/>
    <x v="0"/>
    <s v="PL-HM-HM30000-OW-BF2"/>
    <s v="PRINTED FABRIC WASH CARE LABEL HM30000 SATIN OFF WHITE BOOK FOLD-2"/>
    <s v="CR001"/>
    <s v="MC027"/>
    <s v="-"/>
    <x v="1"/>
    <s v="-"/>
    <s v="OP003"/>
    <s v="Cross Checking"/>
    <n v="1516044489"/>
    <n v="99140915"/>
    <d v="2015-11-09T00:00:00"/>
    <d v="2015-11-06T00:00:00"/>
    <d v="2015-11-06T00:00:00"/>
    <d v="2015-11-09T00:00:00"/>
    <n v="151655795"/>
    <d v="2015-11-07T00:00:00"/>
    <d v="2015-11-14T05:02:00"/>
    <d v="2015-11-07T00:00:00"/>
    <n v="151661723"/>
    <s v="Open"/>
    <s v="WC003"/>
    <s v="Cross Checking"/>
    <n v="1977"/>
    <n v="0"/>
    <n v="2015"/>
    <s v="Jul"/>
    <s v="Friday"/>
    <n v="0"/>
    <x v="2514"/>
    <n v="1403"/>
    <n v="0"/>
    <x v="2769"/>
    <n v="48738"/>
    <x v="0"/>
    <n v="0"/>
    <n v="0"/>
    <n v="97476"/>
    <n v="64334.16"/>
    <n v="50688"/>
    <x v="2695"/>
  </r>
  <r>
    <x v="0"/>
    <s v="C003019"/>
    <s v="SHIVALIK PRINTS LTD."/>
    <s v="On Time"/>
    <x v="1"/>
    <x v="849"/>
    <s v="EM265"/>
    <x v="6"/>
    <x v="31"/>
    <d v="2015-11-14T05:02:00"/>
    <x v="8"/>
    <x v="849"/>
    <x v="0"/>
    <s v="PL-HM-HM30000-OW-BF2"/>
    <s v="PRINTED FABRIC WASH CARE LABEL HM30000 SATIN OFF WHITE BOOK FOLD-2"/>
    <s v="Pack001"/>
    <s v="MC026"/>
    <s v="MC026"/>
    <x v="2"/>
    <s v="Pack001"/>
    <s v="OP004"/>
    <s v="Packing"/>
    <n v="1516044489"/>
    <n v="99140916"/>
    <d v="2015-11-09T00:00:00"/>
    <d v="2015-11-06T00:00:00"/>
    <d v="2015-11-06T00:00:00"/>
    <d v="2015-11-09T00:00:00"/>
    <n v="151655795"/>
    <d v="2015-11-07T00:00:00"/>
    <d v="2015-11-14T05:02:00"/>
    <d v="2015-11-07T00:00:00"/>
    <n v="151661723"/>
    <s v="Open"/>
    <s v="WC004"/>
    <s v="Packing"/>
    <n v="0"/>
    <n v="48738"/>
    <n v="2015"/>
    <s v="Jul"/>
    <s v="Friday"/>
    <n v="0"/>
    <x v="2514"/>
    <n v="1403"/>
    <n v="0"/>
    <x v="2769"/>
    <n v="48738"/>
    <x v="0"/>
    <n v="0"/>
    <n v="0"/>
    <n v="97476"/>
    <n v="64334.16"/>
    <n v="50688"/>
    <x v="10"/>
  </r>
  <r>
    <x v="0"/>
    <s v="C003019"/>
    <s v="SHIVALIK PRINTS LTD."/>
    <s v="On Time"/>
    <x v="0"/>
    <x v="507"/>
    <s v="EM315"/>
    <x v="3"/>
    <x v="4"/>
    <d v="2015-11-14T09:07:00"/>
    <x v="8"/>
    <x v="507"/>
    <x v="0"/>
    <s v="PL-HM-HM30000-B-FLP"/>
    <s v="PRINTED FABRIC WASH CARE LABEL HM30000 SATIN BLACK FLAP"/>
    <s v="CR001"/>
    <s v="MC027"/>
    <s v="-"/>
    <x v="1"/>
    <s v="-"/>
    <s v="OP003"/>
    <s v="Cross Checking"/>
    <n v="1516044486"/>
    <n v="99140934"/>
    <d v="2015-11-09T00:00:00"/>
    <d v="2015-11-06T00:00:00"/>
    <d v="2015-11-06T00:00:00"/>
    <d v="2015-11-09T00:00:00"/>
    <n v="151655792"/>
    <d v="2015-11-07T00:00:00"/>
    <d v="2015-11-14T09:07:00"/>
    <d v="2015-11-07T00:00:00"/>
    <n v="151661718"/>
    <s v="Open"/>
    <s v="WC003"/>
    <s v="Cross Checking"/>
    <n v="9180"/>
    <n v="0"/>
    <n v="2015"/>
    <s v="Jul"/>
    <s v="Friday"/>
    <n v="0"/>
    <x v="1685"/>
    <n v="1403"/>
    <n v="0"/>
    <x v="1844"/>
    <n v="42440"/>
    <x v="0"/>
    <n v="0"/>
    <n v="0"/>
    <n v="98990"/>
    <n v="52357.599999999999"/>
    <n v="51803"/>
    <x v="1800"/>
  </r>
  <r>
    <x v="0"/>
    <s v="C003019"/>
    <s v="SHIVALIK PRINTS LTD."/>
    <s v="On Time"/>
    <x v="0"/>
    <x v="507"/>
    <s v="EM004"/>
    <x v="4"/>
    <x v="5"/>
    <d v="2015-11-14T09:08:00"/>
    <x v="8"/>
    <x v="507"/>
    <x v="0"/>
    <s v="PL-HM-HM30000-B-FLP"/>
    <s v="PRINTED FABRIC WASH CARE LABEL HM30000 SATIN BLACK FLAP"/>
    <s v="Pack001"/>
    <s v="MC026"/>
    <s v="MC026"/>
    <x v="2"/>
    <s v="Pack001"/>
    <s v="OP004"/>
    <s v="Packing"/>
    <n v="1516044486"/>
    <n v="99140935"/>
    <d v="2015-11-09T00:00:00"/>
    <d v="2015-11-06T00:00:00"/>
    <d v="2015-11-06T00:00:00"/>
    <d v="2015-11-09T00:00:00"/>
    <n v="151655792"/>
    <d v="2015-11-07T00:00:00"/>
    <d v="2015-11-14T09:08:00"/>
    <d v="2015-11-07T00:00:00"/>
    <n v="151661718"/>
    <s v="Open"/>
    <s v="WC004"/>
    <s v="Packing"/>
    <n v="0"/>
    <n v="42440"/>
    <n v="2015"/>
    <s v="Jul"/>
    <s v="Friday"/>
    <n v="0"/>
    <x v="1685"/>
    <n v="1403"/>
    <n v="0"/>
    <x v="1844"/>
    <n v="42440"/>
    <x v="0"/>
    <n v="0"/>
    <n v="0"/>
    <n v="98990"/>
    <n v="52357.599999999999"/>
    <n v="51803"/>
    <x v="10"/>
  </r>
  <r>
    <x v="0"/>
    <s v="C003019"/>
    <s v="SHIVALIK PRINTS LTD."/>
    <s v="On Time"/>
    <x v="0"/>
    <x v="507"/>
    <s v="EM315"/>
    <x v="3"/>
    <x v="4"/>
    <d v="2015-11-14T09:09:00"/>
    <x v="8"/>
    <x v="507"/>
    <x v="0"/>
    <s v="PL-HM-HM30000-B-BF1"/>
    <s v="PRINTED FABRIC WASH CARE LABEL HM30000 SATIN BLACK BOOK FOLD-1"/>
    <s v="CR001"/>
    <s v="MC027"/>
    <s v="-"/>
    <x v="1"/>
    <s v="-"/>
    <s v="OP003"/>
    <s v="Cross Checking"/>
    <n v="1516044486"/>
    <n v="99140936"/>
    <d v="2015-11-09T00:00:00"/>
    <d v="2015-11-06T00:00:00"/>
    <d v="2015-11-06T00:00:00"/>
    <d v="2015-11-09T00:00:00"/>
    <n v="151655792"/>
    <d v="2015-11-07T00:00:00"/>
    <d v="2015-11-14T09:09:00"/>
    <d v="2015-11-07T00:00:00"/>
    <n v="151661717"/>
    <s v="Open"/>
    <s v="WC003"/>
    <s v="Cross Checking"/>
    <n v="12445"/>
    <n v="0"/>
    <n v="2015"/>
    <s v="Jul"/>
    <s v="Friday"/>
    <n v="0"/>
    <x v="1684"/>
    <n v="1403"/>
    <n v="0"/>
    <x v="2770"/>
    <n v="38500"/>
    <x v="0"/>
    <n v="0"/>
    <n v="0"/>
    <n v="98990"/>
    <n v="52357.599999999999"/>
    <n v="51148"/>
    <x v="2696"/>
  </r>
  <r>
    <x v="0"/>
    <s v="C003019"/>
    <s v="SHIVALIK PRINTS LTD."/>
    <s v="On Time"/>
    <x v="0"/>
    <x v="507"/>
    <s v="EM004"/>
    <x v="4"/>
    <x v="5"/>
    <d v="2015-11-14T09:09:00"/>
    <x v="8"/>
    <x v="507"/>
    <x v="0"/>
    <s v="PL-HM-HM30000-B-BF1"/>
    <s v="PRINTED FABRIC WASH CARE LABEL HM30000 SATIN BLACK BOOK FOLD-1"/>
    <s v="Pack001"/>
    <s v="MC026"/>
    <s v="MC026"/>
    <x v="2"/>
    <s v="Pack001"/>
    <s v="OP004"/>
    <s v="Packing"/>
    <n v="1516044486"/>
    <n v="99140937"/>
    <d v="2015-11-09T00:00:00"/>
    <d v="2015-11-06T00:00:00"/>
    <d v="2015-11-06T00:00:00"/>
    <d v="2015-11-09T00:00:00"/>
    <n v="151655792"/>
    <d v="2015-11-07T00:00:00"/>
    <d v="2015-11-14T09:09:00"/>
    <d v="2015-11-07T00:00:00"/>
    <n v="151661717"/>
    <s v="Open"/>
    <s v="WC004"/>
    <s v="Packing"/>
    <n v="0"/>
    <n v="38500"/>
    <n v="2015"/>
    <s v="Jul"/>
    <s v="Friday"/>
    <n v="0"/>
    <x v="1684"/>
    <n v="1403"/>
    <n v="0"/>
    <x v="2770"/>
    <n v="38500"/>
    <x v="0"/>
    <n v="0"/>
    <n v="0"/>
    <n v="98990"/>
    <n v="52357.599999999999"/>
    <n v="51148"/>
    <x v="10"/>
  </r>
  <r>
    <x v="0"/>
    <s v="C003019"/>
    <s v="SHIVALIK PRINTS LTD."/>
    <s v="On Time"/>
    <x v="0"/>
    <x v="507"/>
    <s v="EM315"/>
    <x v="3"/>
    <x v="4"/>
    <d v="2015-11-14T09:38:00"/>
    <x v="8"/>
    <x v="507"/>
    <x v="0"/>
    <s v="PL-HM-HM30000-B-BF1"/>
    <s v="PRINTED FABRIC WASH CARE LABEL HM30000 SATIN BLACK BOOK FOLD-1"/>
    <s v="CR001"/>
    <s v="MC027"/>
    <s v="-"/>
    <x v="1"/>
    <s v="-"/>
    <s v="OP003"/>
    <s v="Cross Checking"/>
    <n v="1516044486"/>
    <n v="99140948"/>
    <d v="2015-11-09T00:00:00"/>
    <d v="2015-11-06T00:00:00"/>
    <d v="2015-11-06T00:00:00"/>
    <d v="2015-11-09T00:00:00"/>
    <n v="151655792"/>
    <d v="2015-11-07T00:00:00"/>
    <d v="2015-11-14T09:38:00"/>
    <d v="2015-11-07T00:00:00"/>
    <n v="151661717"/>
    <s v="Open"/>
    <s v="WC003"/>
    <s v="Cross Checking"/>
    <n v="0"/>
    <n v="0"/>
    <n v="2015"/>
    <s v="Jul"/>
    <s v="Friday"/>
    <n v="0"/>
    <x v="2513"/>
    <n v="1403"/>
    <n v="0"/>
    <x v="2771"/>
    <n v="50945"/>
    <x v="0"/>
    <n v="0"/>
    <n v="0"/>
    <n v="98990"/>
    <n v="52357.599999999999"/>
    <n v="51148"/>
    <x v="2697"/>
  </r>
  <r>
    <x v="0"/>
    <s v="C003019"/>
    <s v="SHIVALIK PRINTS LTD."/>
    <s v="On Time"/>
    <x v="0"/>
    <x v="507"/>
    <s v="EM004"/>
    <x v="4"/>
    <x v="5"/>
    <d v="2015-11-14T09:38:00"/>
    <x v="8"/>
    <x v="507"/>
    <x v="0"/>
    <s v="PL-HM-HM30000-B-BF1"/>
    <s v="PRINTED FABRIC WASH CARE LABEL HM30000 SATIN BLACK BOOK FOLD-1"/>
    <s v="Pack001"/>
    <s v="MC026"/>
    <s v="MC026"/>
    <x v="2"/>
    <s v="Pack001"/>
    <s v="OP004"/>
    <s v="Packing"/>
    <n v="1516044486"/>
    <n v="99140949"/>
    <d v="2015-11-09T00:00:00"/>
    <d v="2015-11-06T00:00:00"/>
    <d v="2015-11-06T00:00:00"/>
    <d v="2015-11-09T00:00:00"/>
    <n v="151655792"/>
    <d v="2015-11-07T00:00:00"/>
    <d v="2015-11-14T09:38:00"/>
    <d v="2015-11-07T00:00:00"/>
    <n v="151661717"/>
    <s v="Open"/>
    <s v="WC004"/>
    <s v="Packing"/>
    <n v="10680"/>
    <n v="1765"/>
    <n v="2015"/>
    <s v="Jul"/>
    <s v="Friday"/>
    <n v="0"/>
    <x v="943"/>
    <n v="1403"/>
    <n v="0"/>
    <x v="2772"/>
    <n v="40265"/>
    <x v="0"/>
    <n v="0"/>
    <n v="0"/>
    <n v="98990"/>
    <n v="52357.599999999999"/>
    <n v="51148"/>
    <x v="10"/>
  </r>
  <r>
    <x v="0"/>
    <s v="C003019"/>
    <s v="SHIVALIK PRINTS LTD."/>
    <s v="On Time"/>
    <x v="0"/>
    <x v="507"/>
    <s v="EM315"/>
    <x v="3"/>
    <x v="4"/>
    <d v="2015-11-14T09:40:00"/>
    <x v="8"/>
    <x v="507"/>
    <x v="0"/>
    <s v="PL-HM-HM30000-B-FLP"/>
    <s v="PRINTED FABRIC WASH CARE LABEL HM30000 SATIN BLACK FLAP"/>
    <s v="CR001"/>
    <s v="MC027"/>
    <s v="-"/>
    <x v="1"/>
    <s v="-"/>
    <s v="OP003"/>
    <s v="Cross Checking"/>
    <n v="1516044486"/>
    <n v="99140950"/>
    <d v="2015-11-09T00:00:00"/>
    <d v="2015-11-06T00:00:00"/>
    <d v="2015-11-06T00:00:00"/>
    <d v="2015-11-09T00:00:00"/>
    <n v="151655792"/>
    <d v="2015-11-07T00:00:00"/>
    <d v="2015-11-14T09:40:00"/>
    <d v="2015-11-07T00:00:00"/>
    <n v="151661718"/>
    <s v="Open"/>
    <s v="WC003"/>
    <s v="Cross Checking"/>
    <n v="0"/>
    <n v="0"/>
    <n v="2015"/>
    <s v="Jul"/>
    <s v="Friday"/>
    <n v="0"/>
    <x v="2512"/>
    <n v="1403"/>
    <n v="0"/>
    <x v="2773"/>
    <n v="51620"/>
    <x v="0"/>
    <n v="0"/>
    <n v="0"/>
    <n v="98990"/>
    <n v="52357.599999999999"/>
    <n v="51803"/>
    <x v="2698"/>
  </r>
  <r>
    <x v="0"/>
    <s v="C003019"/>
    <s v="SHIVALIK PRINTS LTD."/>
    <s v="On Time"/>
    <x v="1"/>
    <x v="507"/>
    <s v="EM198"/>
    <x v="1"/>
    <x v="2"/>
    <d v="2015-11-14T09:40:00"/>
    <x v="8"/>
    <x v="507"/>
    <x v="0"/>
    <s v="PL-HM-HM30000-B-FLP"/>
    <s v="PRINTED FABRIC WASH CARE LABEL HM30000 SATIN BLACK FLAP"/>
    <s v="Pack001"/>
    <s v="MC026"/>
    <s v="MC026"/>
    <x v="2"/>
    <s v="Pack001"/>
    <s v="OP004"/>
    <s v="Packing"/>
    <n v="1516044486"/>
    <n v="99140951"/>
    <d v="2015-11-09T00:00:00"/>
    <d v="2015-11-06T00:00:00"/>
    <d v="2015-11-06T00:00:00"/>
    <d v="2015-11-09T00:00:00"/>
    <n v="151655792"/>
    <d v="2015-11-07T00:00:00"/>
    <d v="2015-11-14T09:40:00"/>
    <d v="2015-11-07T00:00:00"/>
    <n v="151661718"/>
    <s v="Open"/>
    <s v="WC004"/>
    <s v="Packing"/>
    <n v="6740"/>
    <n v="2440"/>
    <n v="2015"/>
    <s v="Jul"/>
    <s v="Friday"/>
    <n v="0"/>
    <x v="1227"/>
    <n v="1403"/>
    <n v="0"/>
    <x v="1327"/>
    <n v="44880"/>
    <x v="0"/>
    <n v="0"/>
    <n v="0"/>
    <n v="98990"/>
    <n v="52357.599999999999"/>
    <n v="51803"/>
    <x v="10"/>
  </r>
  <r>
    <x v="0"/>
    <s v="C000589"/>
    <s v="GLOBAL MODE AND ACCESSORIES PVT.LTD."/>
    <s v="On Time"/>
    <x v="1"/>
    <x v="850"/>
    <s v="EM246"/>
    <x v="14"/>
    <x v="16"/>
    <d v="2015-11-14T09:30:00"/>
    <x v="8"/>
    <x v="850"/>
    <x v="0"/>
    <s v="PL-WEEKDAY-30002-02"/>
    <s v="PRINTED FABRIC WASH CARE WEEKDAY-30002 LABEL WHITE OPTION A HnM"/>
    <s v="F3"/>
    <s v="MC058"/>
    <s v="MC056"/>
    <x v="3"/>
    <s v="F1"/>
    <s v="OP006"/>
    <s v="Printing"/>
    <n v="1516044506"/>
    <n v="99140945"/>
    <d v="2015-11-09T00:00:00"/>
    <d v="2015-11-06T00:00:00"/>
    <d v="2015-11-06T00:00:00"/>
    <d v="2015-11-09T00:00:00"/>
    <n v="151655798"/>
    <d v="2015-11-07T00:00:00"/>
    <d v="2015-11-14T09:30:00"/>
    <d v="2015-11-07T00:00:00"/>
    <n v="151661727"/>
    <s v="Open"/>
    <s v="WC005"/>
    <s v="Printing"/>
    <n v="0"/>
    <n v="0"/>
    <n v="2015"/>
    <s v="Jul"/>
    <s v="Friday"/>
    <n v="10"/>
    <x v="1175"/>
    <n v="744.27499999999998"/>
    <n v="0"/>
    <x v="2774"/>
    <n v="524"/>
    <x v="6"/>
    <n v="0"/>
    <n v="0"/>
    <n v="403"/>
    <n v="483.6"/>
    <n v="524"/>
    <x v="2699"/>
  </r>
  <r>
    <x v="0"/>
    <s v="C000589"/>
    <s v="GLOBAL MODE AND ACCESSORIES PVT.LTD."/>
    <s v="On Time"/>
    <x v="0"/>
    <x v="806"/>
    <s v="EM144"/>
    <x v="0"/>
    <x v="0"/>
    <d v="2015-11-14T16:53:00"/>
    <x v="8"/>
    <x v="806"/>
    <x v="0"/>
    <s v="PL-WEEKDAY-30002-02"/>
    <s v="PRINTED FABRIC WASH CARE WEEKDAY-30002 LABEL WHITE OPTION A HnM"/>
    <s v="C023"/>
    <s v="MC049"/>
    <s v="-"/>
    <x v="67"/>
    <s v="-"/>
    <s v="OP002"/>
    <s v="Cut  &amp; Fold"/>
    <n v="1516044506"/>
    <n v="99141034"/>
    <d v="2015-11-09T00:00:00"/>
    <d v="2015-11-06T00:00:00"/>
    <d v="2015-11-06T00:00:00"/>
    <d v="2015-11-09T00:00:00"/>
    <n v="151655798"/>
    <d v="2015-11-07T00:00:00"/>
    <d v="2015-11-14T16:53:00"/>
    <d v="2015-11-07T00:00:00"/>
    <n v="151661727"/>
    <s v="Open"/>
    <s v="WC002"/>
    <s v="Cut &amp; Fold"/>
    <n v="0"/>
    <n v="0"/>
    <n v="2015"/>
    <s v="Jul"/>
    <s v="Friday"/>
    <n v="20"/>
    <x v="1409"/>
    <n v="1403"/>
    <n v="0"/>
    <x v="2775"/>
    <n v="623"/>
    <x v="9"/>
    <n v="0"/>
    <n v="0"/>
    <n v="403"/>
    <n v="483.6"/>
    <n v="524"/>
    <x v="2700"/>
  </r>
  <r>
    <x v="0"/>
    <s v="C000481"/>
    <s v="SHAKTHI KNITTING LIMITED"/>
    <s v="On Time"/>
    <x v="1"/>
    <x v="849"/>
    <s v="EM264"/>
    <x v="6"/>
    <x v="28"/>
    <d v="2015-11-14T04:52:00"/>
    <x v="8"/>
    <x v="849"/>
    <x v="0"/>
    <s v="PL-HM-HM30000-OW-BF1"/>
    <s v="PRINTED FABRIC WASH CARE LABEL HM30000 SATIN OFF WHITE BOOK FOLD-1"/>
    <s v="CR001"/>
    <s v="MC027"/>
    <s v="-"/>
    <x v="1"/>
    <s v="-"/>
    <s v="OP003"/>
    <s v="Cross Checking"/>
    <n v="1516044402"/>
    <n v="99140910"/>
    <d v="2015-11-13T00:00:00"/>
    <d v="2015-11-06T00:00:00"/>
    <d v="2015-11-06T00:00:00"/>
    <d v="2015-11-12T00:00:00"/>
    <n v="151655787"/>
    <d v="2015-11-07T00:00:00"/>
    <d v="2015-11-14T04:52:00"/>
    <d v="2015-11-07T00:00:00"/>
    <n v="151661712"/>
    <s v="Open"/>
    <s v="WC003"/>
    <s v="Cross Checking"/>
    <n v="1950"/>
    <n v="0"/>
    <n v="2015"/>
    <s v="Jul"/>
    <s v="Friday"/>
    <n v="0"/>
    <x v="2515"/>
    <n v="1403"/>
    <n v="0"/>
    <x v="2776"/>
    <n v="50269"/>
    <x v="0"/>
    <n v="0"/>
    <n v="0"/>
    <n v="100538"/>
    <n v="65349.7"/>
    <n v="52280"/>
    <x v="2701"/>
  </r>
  <r>
    <x v="0"/>
    <s v="C000481"/>
    <s v="SHAKTHI KNITTING LIMITED"/>
    <s v="On Time"/>
    <x v="1"/>
    <x v="849"/>
    <s v="EM265"/>
    <x v="6"/>
    <x v="31"/>
    <d v="2015-11-14T04:53:00"/>
    <x v="8"/>
    <x v="849"/>
    <x v="0"/>
    <s v="PL-HM-HM30000-OW-BF1"/>
    <s v="PRINTED FABRIC WASH CARE LABEL HM30000 SATIN OFF WHITE BOOK FOLD-1"/>
    <s v="Pack001"/>
    <s v="MC026"/>
    <s v="MC026"/>
    <x v="2"/>
    <s v="Pack001"/>
    <s v="OP004"/>
    <s v="Packing"/>
    <n v="1516044402"/>
    <n v="99140911"/>
    <d v="2015-11-13T00:00:00"/>
    <d v="2015-11-06T00:00:00"/>
    <d v="2015-11-06T00:00:00"/>
    <d v="2015-11-12T00:00:00"/>
    <n v="151655787"/>
    <d v="2015-11-07T00:00:00"/>
    <d v="2015-11-14T04:53:00"/>
    <d v="2015-11-07T00:00:00"/>
    <n v="151661712"/>
    <s v="Open"/>
    <s v="WC004"/>
    <s v="Packing"/>
    <n v="0"/>
    <n v="50269"/>
    <n v="2015"/>
    <s v="Jul"/>
    <s v="Friday"/>
    <n v="0"/>
    <x v="2515"/>
    <n v="1403"/>
    <n v="0"/>
    <x v="2776"/>
    <n v="50269"/>
    <x v="0"/>
    <n v="0"/>
    <n v="0"/>
    <n v="100538"/>
    <n v="65349.7"/>
    <n v="52280"/>
    <x v="10"/>
  </r>
  <r>
    <x v="36"/>
    <s v="C000523"/>
    <s v="UNI SOURCE TREEND INDIA"/>
    <s v="On Time"/>
    <x v="0"/>
    <x v="844"/>
    <s v="EM144"/>
    <x v="0"/>
    <x v="0"/>
    <d v="2015-11-14T10:24:00"/>
    <x v="8"/>
    <x v="844"/>
    <x v="0"/>
    <s v="PL-MAX-MFCL-005-004"/>
    <s v="PRINTED FABRIC  WASH CARE LABEL MFCL 005 MAX 25X76"/>
    <s v="C031"/>
    <s v="MC095"/>
    <s v="-"/>
    <x v="5"/>
    <s v="-"/>
    <s v="OP002"/>
    <s v="Cut  &amp; Fold"/>
    <n v="1516044438"/>
    <n v="99140955"/>
    <d v="2015-11-13T00:00:00"/>
    <d v="2015-11-06T00:00:00"/>
    <d v="2015-11-06T00:00:00"/>
    <d v="2015-11-13T00:00:00"/>
    <n v="151655754"/>
    <d v="2015-11-07T00:00:00"/>
    <d v="2015-11-14T10:24:00"/>
    <d v="2015-11-07T00:00:00"/>
    <n v="151661671"/>
    <s v="Open"/>
    <s v="WC002"/>
    <s v="Cut &amp; Fold"/>
    <n v="0"/>
    <n v="0"/>
    <n v="2015"/>
    <s v="Jul"/>
    <s v="Friday"/>
    <n v="300"/>
    <x v="2516"/>
    <n v="1403"/>
    <n v="0"/>
    <x v="2777"/>
    <n v="28860"/>
    <x v="3"/>
    <n v="0"/>
    <n v="0"/>
    <n v="27020"/>
    <n v="13510"/>
    <n v="28101"/>
    <x v="2702"/>
  </r>
  <r>
    <x v="36"/>
    <s v="C000523"/>
    <s v="UNI SOURCE TREEND INDIA"/>
    <s v="On Time"/>
    <x v="0"/>
    <x v="801"/>
    <s v="EM315"/>
    <x v="3"/>
    <x v="4"/>
    <d v="2015-11-14T14:13:00"/>
    <x v="8"/>
    <x v="801"/>
    <x v="0"/>
    <s v="PL-MAX-MFCL-005-004"/>
    <s v="PRINTED FABRIC  WASH CARE LABEL MFCL 005 MAX 25X76"/>
    <s v="CR001"/>
    <s v="MC027"/>
    <s v="-"/>
    <x v="1"/>
    <s v="-"/>
    <s v="OP003"/>
    <s v="Cross Checking"/>
    <n v="1516044438"/>
    <n v="99141004"/>
    <d v="2015-11-13T00:00:00"/>
    <d v="2015-11-06T00:00:00"/>
    <d v="2015-11-06T00:00:00"/>
    <d v="2015-11-13T00:00:00"/>
    <n v="151655754"/>
    <d v="2015-11-07T00:00:00"/>
    <d v="2015-11-14T14:13:00"/>
    <d v="2015-11-07T00:00:00"/>
    <n v="151661671"/>
    <s v="Open"/>
    <s v="WC003"/>
    <s v="Cross Checking"/>
    <n v="860"/>
    <n v="0"/>
    <n v="2015"/>
    <s v="Jul"/>
    <s v="Friday"/>
    <n v="0"/>
    <x v="121"/>
    <n v="1403"/>
    <n v="0"/>
    <x v="131"/>
    <n v="28000"/>
    <x v="0"/>
    <n v="0"/>
    <n v="0"/>
    <n v="27020"/>
    <n v="13510"/>
    <n v="28101"/>
    <x v="126"/>
  </r>
  <r>
    <x v="36"/>
    <s v="C000523"/>
    <s v="UNI SOURCE TREEND INDIA"/>
    <s v="On Time"/>
    <x v="0"/>
    <x v="801"/>
    <s v="EM004"/>
    <x v="4"/>
    <x v="5"/>
    <d v="2015-11-14T14:14:00"/>
    <x v="8"/>
    <x v="801"/>
    <x v="0"/>
    <s v="PL-MAX-MFCL-005-004"/>
    <s v="PRINTED FABRIC  WASH CARE LABEL MFCL 005 MAX 25X76"/>
    <s v="Pack001"/>
    <s v="MC026"/>
    <s v="MC026"/>
    <x v="2"/>
    <s v="Pack001"/>
    <s v="OP004"/>
    <s v="Packing"/>
    <n v="1516044438"/>
    <n v="99141005"/>
    <d v="2015-11-13T00:00:00"/>
    <d v="2015-11-06T00:00:00"/>
    <d v="2015-11-06T00:00:00"/>
    <d v="2015-11-13T00:00:00"/>
    <n v="151655754"/>
    <d v="2015-11-07T00:00:00"/>
    <d v="2015-11-14T14:14:00"/>
    <d v="2015-11-07T00:00:00"/>
    <n v="151661671"/>
    <s v="Open"/>
    <s v="WC004"/>
    <s v="Packing"/>
    <n v="980"/>
    <n v="27020"/>
    <n v="2015"/>
    <s v="Jul"/>
    <s v="Friday"/>
    <n v="0"/>
    <x v="2517"/>
    <n v="1403"/>
    <n v="0"/>
    <x v="2778"/>
    <n v="27020"/>
    <x v="0"/>
    <n v="0"/>
    <n v="0"/>
    <n v="27020"/>
    <n v="13510"/>
    <n v="28101"/>
    <x v="10"/>
  </r>
  <r>
    <x v="33"/>
    <s v="C001239"/>
    <s v="GUS CLOTHING COMPANY"/>
    <s v="On Time"/>
    <x v="1"/>
    <x v="827"/>
    <s v="EM337"/>
    <x v="23"/>
    <x v="25"/>
    <d v="2015-11-14T19:09:00"/>
    <x v="8"/>
    <x v="827"/>
    <x v="0"/>
    <s v="PL-KIB-F11908-RF-01"/>
    <s v="PRINTED FABRIC WASH CARE LABEL ROLL FORM TAF KIABI F11908 NOC 1"/>
    <s v="F3"/>
    <s v="MC058"/>
    <s v="MC056"/>
    <x v="3"/>
    <s v="F1"/>
    <s v="OP006"/>
    <s v="Printing"/>
    <n v="1516044466"/>
    <n v="99141078"/>
    <d v="2015-11-13T00:00:00"/>
    <d v="2015-11-06T00:00:00"/>
    <d v="2015-11-06T00:00:00"/>
    <d v="2015-11-13T00:00:00"/>
    <n v="151655789"/>
    <d v="2015-11-07T00:00:00"/>
    <d v="2015-11-14T19:09:00"/>
    <d v="2015-11-07T00:00:00"/>
    <n v="151661714"/>
    <s v="Open"/>
    <s v="WC005"/>
    <s v="Printing"/>
    <n v="325"/>
    <n v="0"/>
    <n v="2015"/>
    <s v="Jul"/>
    <s v="Friday"/>
    <n v="15"/>
    <x v="258"/>
    <n v="744.27499999999998"/>
    <n v="0"/>
    <x v="2779"/>
    <n v="3250"/>
    <x v="28"/>
    <n v="0"/>
    <n v="0"/>
    <n v="3250"/>
    <n v="3250"/>
    <n v="3575"/>
    <x v="2703"/>
  </r>
  <r>
    <x v="6"/>
    <s v="C001968"/>
    <s v="GARMEF"/>
    <s v="Late"/>
    <x v="1"/>
    <x v="809"/>
    <s v="EM355"/>
    <x v="58"/>
    <x v="64"/>
    <d v="2015-11-14T06:27:00"/>
    <x v="8"/>
    <x v="809"/>
    <x v="0"/>
    <s v="PL-SEU-F2315"/>
    <s v="PRINTED FABRIC CARE n COO LABEL 1007U CL CONTENT SEARS F2315 NOC 1"/>
    <s v="F3"/>
    <s v="MC058"/>
    <s v="MC056"/>
    <x v="3"/>
    <s v="F1"/>
    <s v="OP006"/>
    <s v="Printing"/>
    <n v="1516044416"/>
    <n v="99140922"/>
    <d v="2015-11-16T00:00:00"/>
    <d v="2015-11-06T00:00:00"/>
    <d v="2015-11-06T00:00:00"/>
    <d v="2015-11-16T00:00:00"/>
    <n v="151655816"/>
    <d v="2015-11-07T00:00:00"/>
    <d v="2015-11-14T06:27:00"/>
    <d v="2015-11-07T00:00:00"/>
    <n v="151661750"/>
    <s v="Open"/>
    <s v="WC005"/>
    <s v="Printing"/>
    <n v="0"/>
    <n v="0"/>
    <n v="2015"/>
    <s v="Jul"/>
    <s v="Friday"/>
    <n v="0"/>
    <x v="421"/>
    <n v="744.27499999999998"/>
    <n v="0"/>
    <x v="461"/>
    <n v="1276"/>
    <x v="0"/>
    <n v="0"/>
    <n v="0"/>
    <n v="4400"/>
    <n v="6600"/>
    <n v="1276"/>
    <x v="441"/>
  </r>
  <r>
    <x v="6"/>
    <s v="C001968"/>
    <s v="GARMEF"/>
    <s v="Late"/>
    <x v="1"/>
    <x v="809"/>
    <s v="EM355"/>
    <x v="58"/>
    <x v="64"/>
    <d v="2015-11-14T06:27:00"/>
    <x v="8"/>
    <x v="809"/>
    <x v="0"/>
    <s v="PL-SEU-F2315"/>
    <s v="PRINTED FABRIC CARE n COO LABEL 1007U CL CONTENT SEARS F2315 NOC 1"/>
    <s v="F3"/>
    <s v="MC058"/>
    <s v="MC056"/>
    <x v="3"/>
    <s v="F1"/>
    <s v="OP006"/>
    <s v="Printing"/>
    <n v="1516044416"/>
    <n v="99140922"/>
    <d v="2015-11-16T00:00:00"/>
    <d v="2015-11-06T00:00:00"/>
    <d v="2015-11-06T00:00:00"/>
    <d v="2015-11-16T00:00:00"/>
    <n v="151655816"/>
    <d v="2015-11-07T00:00:00"/>
    <d v="2015-11-14T06:27:00"/>
    <d v="2015-11-07T00:00:00"/>
    <n v="151661750"/>
    <s v="Open"/>
    <s v="WC005"/>
    <s v="Printing"/>
    <n v="0"/>
    <n v="0"/>
    <n v="2015"/>
    <s v="Jul"/>
    <s v="Friday"/>
    <n v="0"/>
    <x v="390"/>
    <n v="744.27499999999998"/>
    <n v="0"/>
    <x v="425"/>
    <n v="1865"/>
    <x v="0"/>
    <n v="0"/>
    <n v="0"/>
    <n v="4400"/>
    <n v="6600"/>
    <n v="1865"/>
    <x v="407"/>
  </r>
  <r>
    <x v="6"/>
    <s v="C001968"/>
    <s v="GARMEF"/>
    <s v="Late"/>
    <x v="1"/>
    <x v="809"/>
    <s v="EM355"/>
    <x v="58"/>
    <x v="64"/>
    <d v="2015-11-14T06:27:00"/>
    <x v="8"/>
    <x v="809"/>
    <x v="0"/>
    <s v="PL-SEU-F2315"/>
    <s v="PRINTED FABRIC CARE n COO LABEL 1007U CL CONTENT SEARS F2315 NOC 1"/>
    <s v="F3"/>
    <s v="MC058"/>
    <s v="MC056"/>
    <x v="3"/>
    <s v="F1"/>
    <s v="OP006"/>
    <s v="Printing"/>
    <n v="1516044416"/>
    <n v="99140922"/>
    <d v="2015-11-16T00:00:00"/>
    <d v="2015-11-06T00:00:00"/>
    <d v="2015-11-06T00:00:00"/>
    <d v="2015-11-16T00:00:00"/>
    <n v="151655816"/>
    <d v="2015-11-07T00:00:00"/>
    <d v="2015-11-14T06:27:00"/>
    <d v="2015-11-07T00:00:00"/>
    <n v="151661750"/>
    <s v="Open"/>
    <s v="WC005"/>
    <s v="Printing"/>
    <n v="0"/>
    <n v="0"/>
    <n v="2015"/>
    <s v="Jul"/>
    <s v="Friday"/>
    <n v="0"/>
    <x v="390"/>
    <n v="744.27499999999998"/>
    <n v="0"/>
    <x v="425"/>
    <n v="1865"/>
    <x v="0"/>
    <n v="0"/>
    <n v="0"/>
    <n v="4400"/>
    <n v="6600"/>
    <n v="1865"/>
    <x v="407"/>
  </r>
  <r>
    <x v="6"/>
    <s v="C001968"/>
    <s v="GARMEF"/>
    <s v="Late"/>
    <x v="1"/>
    <x v="809"/>
    <s v="EM355"/>
    <x v="58"/>
    <x v="64"/>
    <d v="2015-11-14T06:28:00"/>
    <x v="8"/>
    <x v="809"/>
    <x v="0"/>
    <s v="PL-SEU-F2315"/>
    <s v="PRINTED FABRIC CARE n COO LABEL 1007U CL CONTENT SEARS F2315 NOC 1"/>
    <s v="F3"/>
    <s v="MC058"/>
    <s v="MC056"/>
    <x v="3"/>
    <s v="F1"/>
    <s v="OP006"/>
    <s v="Printing"/>
    <n v="1516044415"/>
    <n v="99140923"/>
    <d v="2015-11-16T00:00:00"/>
    <d v="2015-11-06T00:00:00"/>
    <d v="2015-11-06T00:00:00"/>
    <d v="2015-11-16T00:00:00"/>
    <n v="151655817"/>
    <d v="2015-11-07T00:00:00"/>
    <d v="2015-11-14T06:28:00"/>
    <d v="2015-11-07T00:00:00"/>
    <n v="151661751"/>
    <s v="Open"/>
    <s v="WC005"/>
    <s v="Printing"/>
    <n v="0"/>
    <n v="0"/>
    <n v="2015"/>
    <s v="Jul"/>
    <s v="Friday"/>
    <n v="0"/>
    <x v="421"/>
    <n v="744.27499999999998"/>
    <n v="0"/>
    <x v="461"/>
    <n v="1276"/>
    <x v="0"/>
    <n v="0"/>
    <n v="0"/>
    <n v="4400"/>
    <n v="6600"/>
    <n v="1276"/>
    <x v="441"/>
  </r>
  <r>
    <x v="6"/>
    <s v="C001968"/>
    <s v="GARMEF"/>
    <s v="Late"/>
    <x v="1"/>
    <x v="809"/>
    <s v="EM355"/>
    <x v="58"/>
    <x v="64"/>
    <d v="2015-11-14T06:28:00"/>
    <x v="8"/>
    <x v="809"/>
    <x v="0"/>
    <s v="PL-SEU-F2315"/>
    <s v="PRINTED FABRIC CARE n COO LABEL 1007U CL CONTENT SEARS F2315 NOC 1"/>
    <s v="F3"/>
    <s v="MC058"/>
    <s v="MC056"/>
    <x v="3"/>
    <s v="F1"/>
    <s v="OP006"/>
    <s v="Printing"/>
    <n v="1516044415"/>
    <n v="99140923"/>
    <d v="2015-11-16T00:00:00"/>
    <d v="2015-11-06T00:00:00"/>
    <d v="2015-11-06T00:00:00"/>
    <d v="2015-11-16T00:00:00"/>
    <n v="151655817"/>
    <d v="2015-11-07T00:00:00"/>
    <d v="2015-11-14T06:28:00"/>
    <d v="2015-11-07T00:00:00"/>
    <n v="151661751"/>
    <s v="Open"/>
    <s v="WC005"/>
    <s v="Printing"/>
    <n v="0"/>
    <n v="0"/>
    <n v="2015"/>
    <s v="Jul"/>
    <s v="Friday"/>
    <n v="0"/>
    <x v="390"/>
    <n v="744.27499999999998"/>
    <n v="0"/>
    <x v="425"/>
    <n v="1865"/>
    <x v="0"/>
    <n v="0"/>
    <n v="0"/>
    <n v="4400"/>
    <n v="6600"/>
    <n v="1865"/>
    <x v="407"/>
  </r>
  <r>
    <x v="6"/>
    <s v="C001968"/>
    <s v="GARMEF"/>
    <s v="Late"/>
    <x v="1"/>
    <x v="809"/>
    <s v="EM355"/>
    <x v="58"/>
    <x v="64"/>
    <d v="2015-11-14T06:28:00"/>
    <x v="8"/>
    <x v="809"/>
    <x v="0"/>
    <s v="PL-SEU-F2315"/>
    <s v="PRINTED FABRIC CARE n COO LABEL 1007U CL CONTENT SEARS F2315 NOC 1"/>
    <s v="F3"/>
    <s v="MC058"/>
    <s v="MC056"/>
    <x v="3"/>
    <s v="F1"/>
    <s v="OP006"/>
    <s v="Printing"/>
    <n v="1516044415"/>
    <n v="99140923"/>
    <d v="2015-11-16T00:00:00"/>
    <d v="2015-11-06T00:00:00"/>
    <d v="2015-11-06T00:00:00"/>
    <d v="2015-11-16T00:00:00"/>
    <n v="151655817"/>
    <d v="2015-11-07T00:00:00"/>
    <d v="2015-11-14T06:28:00"/>
    <d v="2015-11-07T00:00:00"/>
    <n v="151661751"/>
    <s v="Open"/>
    <s v="WC005"/>
    <s v="Printing"/>
    <n v="0"/>
    <n v="0"/>
    <n v="2015"/>
    <s v="Jul"/>
    <s v="Friday"/>
    <n v="0"/>
    <x v="390"/>
    <n v="744.27499999999998"/>
    <n v="0"/>
    <x v="425"/>
    <n v="1865"/>
    <x v="0"/>
    <n v="0"/>
    <n v="0"/>
    <n v="4400"/>
    <n v="6600"/>
    <n v="1865"/>
    <x v="407"/>
  </r>
  <r>
    <x v="6"/>
    <s v="C001968"/>
    <s v="GARMEF"/>
    <s v="Late"/>
    <x v="1"/>
    <x v="809"/>
    <s v="EM355"/>
    <x v="58"/>
    <x v="64"/>
    <d v="2015-11-14T06:29:00"/>
    <x v="8"/>
    <x v="809"/>
    <x v="0"/>
    <s v="PL-SEU-F2315"/>
    <s v="PRINTED FABRIC CARE n COO LABEL 1007U CL CONTENT SEARS F2315 NOC 1"/>
    <s v="F3"/>
    <s v="MC058"/>
    <s v="MC056"/>
    <x v="3"/>
    <s v="F1"/>
    <s v="OP006"/>
    <s v="Printing"/>
    <n v="1516044414"/>
    <n v="99140924"/>
    <d v="2015-11-16T00:00:00"/>
    <d v="2015-11-06T00:00:00"/>
    <d v="2015-11-06T00:00:00"/>
    <d v="2015-11-16T00:00:00"/>
    <n v="151655818"/>
    <d v="2015-11-07T00:00:00"/>
    <d v="2015-11-14T06:29:00"/>
    <d v="2015-11-07T00:00:00"/>
    <n v="151661752"/>
    <s v="Open"/>
    <s v="WC005"/>
    <s v="Printing"/>
    <n v="0"/>
    <n v="0"/>
    <n v="2015"/>
    <s v="Jul"/>
    <s v="Friday"/>
    <n v="0"/>
    <x v="421"/>
    <n v="744.27499999999998"/>
    <n v="0"/>
    <x v="461"/>
    <n v="1276"/>
    <x v="0"/>
    <n v="0"/>
    <n v="0"/>
    <n v="4400"/>
    <n v="6600"/>
    <n v="1276"/>
    <x v="441"/>
  </r>
  <r>
    <x v="6"/>
    <s v="C001968"/>
    <s v="GARMEF"/>
    <s v="Late"/>
    <x v="1"/>
    <x v="809"/>
    <s v="EM355"/>
    <x v="58"/>
    <x v="64"/>
    <d v="2015-11-14T06:29:00"/>
    <x v="8"/>
    <x v="809"/>
    <x v="0"/>
    <s v="PL-SEU-F2315"/>
    <s v="PRINTED FABRIC CARE n COO LABEL 1007U CL CONTENT SEARS F2315 NOC 1"/>
    <s v="F3"/>
    <s v="MC058"/>
    <s v="MC056"/>
    <x v="3"/>
    <s v="F1"/>
    <s v="OP006"/>
    <s v="Printing"/>
    <n v="1516044414"/>
    <n v="99140924"/>
    <d v="2015-11-16T00:00:00"/>
    <d v="2015-11-06T00:00:00"/>
    <d v="2015-11-06T00:00:00"/>
    <d v="2015-11-16T00:00:00"/>
    <n v="151655818"/>
    <d v="2015-11-07T00:00:00"/>
    <d v="2015-11-14T06:29:00"/>
    <d v="2015-11-07T00:00:00"/>
    <n v="151661752"/>
    <s v="Open"/>
    <s v="WC005"/>
    <s v="Printing"/>
    <n v="0"/>
    <n v="0"/>
    <n v="2015"/>
    <s v="Jul"/>
    <s v="Friday"/>
    <n v="0"/>
    <x v="390"/>
    <n v="744.27499999999998"/>
    <n v="0"/>
    <x v="425"/>
    <n v="1865"/>
    <x v="0"/>
    <n v="0"/>
    <n v="0"/>
    <n v="4400"/>
    <n v="6600"/>
    <n v="1865"/>
    <x v="407"/>
  </r>
  <r>
    <x v="6"/>
    <s v="C001968"/>
    <s v="GARMEF"/>
    <s v="Late"/>
    <x v="1"/>
    <x v="809"/>
    <s v="EM355"/>
    <x v="58"/>
    <x v="64"/>
    <d v="2015-11-14T06:29:00"/>
    <x v="8"/>
    <x v="809"/>
    <x v="0"/>
    <s v="PL-SEU-F2315"/>
    <s v="PRINTED FABRIC CARE n COO LABEL 1007U CL CONTENT SEARS F2315 NOC 1"/>
    <s v="F3"/>
    <s v="MC058"/>
    <s v="MC056"/>
    <x v="3"/>
    <s v="F1"/>
    <s v="OP006"/>
    <s v="Printing"/>
    <n v="1516044414"/>
    <n v="99140924"/>
    <d v="2015-11-16T00:00:00"/>
    <d v="2015-11-06T00:00:00"/>
    <d v="2015-11-06T00:00:00"/>
    <d v="2015-11-16T00:00:00"/>
    <n v="151655818"/>
    <d v="2015-11-07T00:00:00"/>
    <d v="2015-11-14T06:29:00"/>
    <d v="2015-11-07T00:00:00"/>
    <n v="151661752"/>
    <s v="Open"/>
    <s v="WC005"/>
    <s v="Printing"/>
    <n v="0"/>
    <n v="0"/>
    <n v="2015"/>
    <s v="Jul"/>
    <s v="Friday"/>
    <n v="0"/>
    <x v="390"/>
    <n v="744.27499999999998"/>
    <n v="0"/>
    <x v="425"/>
    <n v="1865"/>
    <x v="0"/>
    <n v="0"/>
    <n v="0"/>
    <n v="4400"/>
    <n v="6600"/>
    <n v="1865"/>
    <x v="407"/>
  </r>
  <r>
    <x v="6"/>
    <s v="C001968"/>
    <s v="GARMEF"/>
    <s v="Late"/>
    <x v="0"/>
    <x v="837"/>
    <s v="EM144"/>
    <x v="0"/>
    <x v="0"/>
    <d v="2015-11-14T18:34:00"/>
    <x v="8"/>
    <x v="837"/>
    <x v="0"/>
    <s v="PL-SEU-F2315"/>
    <s v="PRINTED FABRIC CARE n COO LABEL 1007U CL CONTENT SEARS F2315 NOC 1"/>
    <s v="C007"/>
    <s v="MC025"/>
    <s v="-"/>
    <x v="27"/>
    <s v="-"/>
    <s v="OP002"/>
    <s v="Cut  &amp; Fold"/>
    <n v="1516044414"/>
    <n v="99141063"/>
    <d v="2015-11-16T00:00:00"/>
    <d v="2015-11-06T00:00:00"/>
    <d v="2015-11-06T00:00:00"/>
    <d v="2015-11-16T00:00:00"/>
    <n v="151655818"/>
    <d v="2015-11-07T00:00:00"/>
    <d v="2015-11-14T18:34:00"/>
    <d v="2015-11-07T00:00:00"/>
    <n v="151661752"/>
    <s v="Open"/>
    <s v="WC002"/>
    <s v="Cut &amp; Fold"/>
    <n v="0"/>
    <n v="0"/>
    <n v="2015"/>
    <s v="Jul"/>
    <s v="Friday"/>
    <n v="0"/>
    <x v="399"/>
    <n v="1403"/>
    <n v="0"/>
    <x v="100"/>
    <n v="1300"/>
    <x v="0"/>
    <n v="0"/>
    <n v="0"/>
    <n v="4400"/>
    <n v="6600"/>
    <n v="1276"/>
    <x v="97"/>
  </r>
  <r>
    <x v="6"/>
    <s v="C001968"/>
    <s v="GARMEF"/>
    <s v="Late"/>
    <x v="0"/>
    <x v="837"/>
    <s v="EM144"/>
    <x v="0"/>
    <x v="0"/>
    <d v="2015-11-14T18:34:00"/>
    <x v="8"/>
    <x v="837"/>
    <x v="0"/>
    <s v="PL-SEU-F2315"/>
    <s v="PRINTED FABRIC CARE n COO LABEL 1007U CL CONTENT SEARS F2315 NOC 1"/>
    <s v="C007"/>
    <s v="MC025"/>
    <s v="-"/>
    <x v="27"/>
    <s v="-"/>
    <s v="OP002"/>
    <s v="Cut  &amp; Fold"/>
    <n v="1516044414"/>
    <n v="99141063"/>
    <d v="2015-11-16T00:00:00"/>
    <d v="2015-11-06T00:00:00"/>
    <d v="2015-11-06T00:00:00"/>
    <d v="2015-11-16T00:00:00"/>
    <n v="151655818"/>
    <d v="2015-11-07T00:00:00"/>
    <d v="2015-11-14T18:34:00"/>
    <d v="2015-11-07T00:00:00"/>
    <n v="151661752"/>
    <s v="Open"/>
    <s v="WC002"/>
    <s v="Cut &amp; Fold"/>
    <n v="0"/>
    <n v="0"/>
    <n v="2015"/>
    <s v="Jul"/>
    <s v="Friday"/>
    <n v="0"/>
    <x v="2518"/>
    <n v="1403"/>
    <n v="0"/>
    <x v="2780"/>
    <n v="1885"/>
    <x v="0"/>
    <n v="0"/>
    <n v="0"/>
    <n v="4400"/>
    <n v="6600"/>
    <n v="1865"/>
    <x v="2704"/>
  </r>
  <r>
    <x v="6"/>
    <s v="C001968"/>
    <s v="GARMEF"/>
    <s v="Late"/>
    <x v="0"/>
    <x v="837"/>
    <s v="EM144"/>
    <x v="0"/>
    <x v="0"/>
    <d v="2015-11-14T18:34:00"/>
    <x v="8"/>
    <x v="837"/>
    <x v="0"/>
    <s v="PL-SEU-F2315"/>
    <s v="PRINTED FABRIC CARE n COO LABEL 1007U CL CONTENT SEARS F2315 NOC 1"/>
    <s v="C007"/>
    <s v="MC025"/>
    <s v="-"/>
    <x v="27"/>
    <s v="-"/>
    <s v="OP002"/>
    <s v="Cut  &amp; Fold"/>
    <n v="1516044414"/>
    <n v="99141063"/>
    <d v="2015-11-16T00:00:00"/>
    <d v="2015-11-06T00:00:00"/>
    <d v="2015-11-06T00:00:00"/>
    <d v="2015-11-16T00:00:00"/>
    <n v="151655818"/>
    <d v="2015-11-07T00:00:00"/>
    <d v="2015-11-14T18:34:00"/>
    <d v="2015-11-07T00:00:00"/>
    <n v="151661752"/>
    <s v="Open"/>
    <s v="WC002"/>
    <s v="Cut &amp; Fold"/>
    <n v="0"/>
    <n v="0"/>
    <n v="2015"/>
    <s v="Jul"/>
    <s v="Friday"/>
    <n v="80"/>
    <x v="2519"/>
    <n v="1403"/>
    <n v="0"/>
    <x v="1772"/>
    <n v="1895"/>
    <x v="62"/>
    <n v="0"/>
    <n v="0"/>
    <n v="4400"/>
    <n v="6600"/>
    <n v="1865"/>
    <x v="1734"/>
  </r>
  <r>
    <x v="6"/>
    <s v="C001968"/>
    <s v="GARMEF"/>
    <s v="Late"/>
    <x v="0"/>
    <x v="833"/>
    <s v="EM144"/>
    <x v="0"/>
    <x v="0"/>
    <d v="2015-11-14T19:04:00"/>
    <x v="8"/>
    <x v="833"/>
    <x v="0"/>
    <s v="PL-SEU-F2315"/>
    <s v="PRINTED FABRIC CARE n COO LABEL 1007U CL CONTENT SEARS F2315 NOC 1"/>
    <s v="C007"/>
    <s v="MC025"/>
    <s v="-"/>
    <x v="27"/>
    <s v="-"/>
    <s v="OP002"/>
    <s v="Cut  &amp; Fold"/>
    <n v="1516044411"/>
    <n v="99141077"/>
    <d v="2015-11-16T00:00:00"/>
    <d v="2015-11-06T00:00:00"/>
    <d v="2015-11-06T00:00:00"/>
    <d v="2015-11-16T00:00:00"/>
    <n v="151655819"/>
    <d v="2015-11-07T00:00:00"/>
    <d v="2015-11-14T19:04:00"/>
    <d v="2015-11-07T00:00:00"/>
    <n v="151661753"/>
    <s v="Open"/>
    <s v="WC002"/>
    <s v="Cut &amp; Fold"/>
    <n v="0"/>
    <n v="0"/>
    <n v="2015"/>
    <s v="Jul"/>
    <s v="Friday"/>
    <n v="0"/>
    <x v="169"/>
    <n v="1403"/>
    <n v="0"/>
    <x v="189"/>
    <n v="480"/>
    <x v="0"/>
    <n v="0"/>
    <n v="0"/>
    <n v="400"/>
    <n v="600"/>
    <n v="300"/>
    <x v="183"/>
  </r>
  <r>
    <x v="6"/>
    <s v="C001968"/>
    <s v="GARMEF"/>
    <s v="Late"/>
    <x v="0"/>
    <x v="833"/>
    <s v="EM144"/>
    <x v="0"/>
    <x v="0"/>
    <d v="2015-11-14T19:04:00"/>
    <x v="8"/>
    <x v="833"/>
    <x v="0"/>
    <s v="PL-SEU-F2315"/>
    <s v="PRINTED FABRIC CARE n COO LABEL 1007U CL CONTENT SEARS F2315 NOC 1"/>
    <s v="C007"/>
    <s v="MC025"/>
    <s v="-"/>
    <x v="27"/>
    <s v="-"/>
    <s v="OP002"/>
    <s v="Cut  &amp; Fold"/>
    <n v="1516044411"/>
    <n v="99141077"/>
    <d v="2015-11-16T00:00:00"/>
    <d v="2015-11-06T00:00:00"/>
    <d v="2015-11-06T00:00:00"/>
    <d v="2015-11-16T00:00:00"/>
    <n v="151655819"/>
    <d v="2015-11-07T00:00:00"/>
    <d v="2015-11-14T19:04:00"/>
    <d v="2015-11-07T00:00:00"/>
    <n v="151661753"/>
    <s v="Open"/>
    <s v="WC002"/>
    <s v="Cut &amp; Fold"/>
    <n v="0"/>
    <n v="0"/>
    <n v="2015"/>
    <s v="Jul"/>
    <s v="Friday"/>
    <n v="30"/>
    <x v="93"/>
    <n v="1403"/>
    <n v="0"/>
    <x v="296"/>
    <n v="500"/>
    <x v="7"/>
    <n v="0"/>
    <n v="0"/>
    <n v="400"/>
    <n v="600"/>
    <n v="300"/>
    <x v="290"/>
  </r>
  <r>
    <x v="6"/>
    <s v="C001968"/>
    <s v="GARMEF"/>
    <s v="Late"/>
    <x v="0"/>
    <x v="823"/>
    <s v="EM144"/>
    <x v="0"/>
    <x v="0"/>
    <d v="2015-11-14T19:32:00"/>
    <x v="8"/>
    <x v="823"/>
    <x v="0"/>
    <s v="PL-SEU-F2315"/>
    <s v="PRINTED FABRIC CARE n COO LABEL 1007U CL CONTENT SEARS F2315 NOC 1"/>
    <s v="C007"/>
    <s v="MC025"/>
    <s v="-"/>
    <x v="27"/>
    <s v="-"/>
    <s v="OP002"/>
    <s v="Cut  &amp; Fold"/>
    <n v="1516044403"/>
    <n v="99141086"/>
    <d v="2015-11-16T00:00:00"/>
    <d v="2015-11-06T00:00:00"/>
    <d v="2015-11-06T00:00:00"/>
    <d v="2015-11-16T00:00:00"/>
    <n v="151655820"/>
    <d v="2015-11-07T00:00:00"/>
    <d v="2015-11-14T19:32:00"/>
    <d v="2015-11-07T00:00:00"/>
    <n v="151661754"/>
    <s v="Open"/>
    <s v="WC002"/>
    <s v="Cut &amp; Fold"/>
    <n v="0"/>
    <n v="0"/>
    <n v="2015"/>
    <s v="Jul"/>
    <s v="Friday"/>
    <n v="0"/>
    <x v="869"/>
    <n v="1403"/>
    <n v="0"/>
    <x v="953"/>
    <n v="425"/>
    <x v="0"/>
    <n v="0"/>
    <n v="0"/>
    <n v="400"/>
    <n v="600"/>
    <n v="300"/>
    <x v="921"/>
  </r>
  <r>
    <x v="6"/>
    <s v="C001968"/>
    <s v="GARMEF"/>
    <s v="Late"/>
    <x v="0"/>
    <x v="823"/>
    <s v="EM144"/>
    <x v="0"/>
    <x v="0"/>
    <d v="2015-11-14T19:32:00"/>
    <x v="8"/>
    <x v="823"/>
    <x v="0"/>
    <s v="PL-SEU-F2315"/>
    <s v="PRINTED FABRIC CARE n COO LABEL 1007U CL CONTENT SEARS F2315 NOC 1"/>
    <s v="C007"/>
    <s v="MC025"/>
    <s v="-"/>
    <x v="27"/>
    <s v="-"/>
    <s v="OP002"/>
    <s v="Cut  &amp; Fold"/>
    <n v="1516044403"/>
    <n v="99141086"/>
    <d v="2015-11-16T00:00:00"/>
    <d v="2015-11-06T00:00:00"/>
    <d v="2015-11-06T00:00:00"/>
    <d v="2015-11-16T00:00:00"/>
    <n v="151655820"/>
    <d v="2015-11-07T00:00:00"/>
    <d v="2015-11-14T19:32:00"/>
    <d v="2015-11-07T00:00:00"/>
    <n v="151661754"/>
    <s v="Open"/>
    <s v="WC002"/>
    <s v="Cut &amp; Fold"/>
    <n v="0"/>
    <n v="0"/>
    <n v="2015"/>
    <s v="Jul"/>
    <s v="Friday"/>
    <n v="30"/>
    <x v="2218"/>
    <n v="1403"/>
    <n v="0"/>
    <x v="291"/>
    <n v="520"/>
    <x v="7"/>
    <n v="0"/>
    <n v="0"/>
    <n v="400"/>
    <n v="600"/>
    <n v="300"/>
    <x v="285"/>
  </r>
  <r>
    <x v="6"/>
    <s v="C001968"/>
    <s v="GARMEF"/>
    <s v="Late"/>
    <x v="0"/>
    <x v="834"/>
    <s v="EM144"/>
    <x v="0"/>
    <x v="0"/>
    <d v="2015-11-14T21:37:00"/>
    <x v="8"/>
    <x v="834"/>
    <x v="0"/>
    <s v="PL-SEU-F2315"/>
    <s v="PRINTED FABRIC CARE n COO LABEL 1007U CL CONTENT SEARS F2315 NOC 1"/>
    <s v="C007"/>
    <s v="MC025"/>
    <s v="-"/>
    <x v="27"/>
    <s v="-"/>
    <s v="OP002"/>
    <s v="Cut  &amp; Fold"/>
    <n v="1516044415"/>
    <n v="99141099"/>
    <d v="2015-11-16T00:00:00"/>
    <d v="2015-11-06T00:00:00"/>
    <d v="2015-11-06T00:00:00"/>
    <d v="2015-11-16T00:00:00"/>
    <n v="151655817"/>
    <d v="2015-11-07T00:00:00"/>
    <d v="2015-11-14T21:37:00"/>
    <d v="2015-11-07T00:00:00"/>
    <n v="151661751"/>
    <s v="Open"/>
    <s v="WC002"/>
    <s v="Cut &amp; Fold"/>
    <n v="0"/>
    <n v="0"/>
    <n v="2015"/>
    <s v="Jul"/>
    <s v="Friday"/>
    <n v="0"/>
    <x v="81"/>
    <n v="1403"/>
    <n v="0"/>
    <x v="89"/>
    <n v="1400"/>
    <x v="0"/>
    <n v="0"/>
    <n v="0"/>
    <n v="4400"/>
    <n v="6600"/>
    <n v="1276"/>
    <x v="86"/>
  </r>
  <r>
    <x v="6"/>
    <s v="C001968"/>
    <s v="GARMEF"/>
    <s v="Late"/>
    <x v="0"/>
    <x v="834"/>
    <s v="EM144"/>
    <x v="0"/>
    <x v="0"/>
    <d v="2015-11-14T21:37:00"/>
    <x v="8"/>
    <x v="834"/>
    <x v="0"/>
    <s v="PL-SEU-F2315"/>
    <s v="PRINTED FABRIC CARE n COO LABEL 1007U CL CONTENT SEARS F2315 NOC 1"/>
    <s v="C007"/>
    <s v="MC025"/>
    <s v="-"/>
    <x v="27"/>
    <s v="-"/>
    <s v="OP002"/>
    <s v="Cut  &amp; Fold"/>
    <n v="1516044415"/>
    <n v="99141099"/>
    <d v="2015-11-16T00:00:00"/>
    <d v="2015-11-06T00:00:00"/>
    <d v="2015-11-06T00:00:00"/>
    <d v="2015-11-16T00:00:00"/>
    <n v="151655817"/>
    <d v="2015-11-07T00:00:00"/>
    <d v="2015-11-14T21:37:00"/>
    <d v="2015-11-07T00:00:00"/>
    <n v="151661751"/>
    <s v="Open"/>
    <s v="WC002"/>
    <s v="Cut &amp; Fold"/>
    <n v="15"/>
    <n v="0"/>
    <n v="2015"/>
    <s v="Jul"/>
    <s v="Friday"/>
    <n v="0"/>
    <x v="19"/>
    <n v="1403"/>
    <n v="0"/>
    <x v="94"/>
    <n v="1850"/>
    <x v="0"/>
    <n v="0"/>
    <n v="0"/>
    <n v="4400"/>
    <n v="6600"/>
    <n v="1865"/>
    <x v="91"/>
  </r>
  <r>
    <x v="6"/>
    <s v="C001968"/>
    <s v="GARMEF"/>
    <s v="Late"/>
    <x v="0"/>
    <x v="834"/>
    <s v="EM144"/>
    <x v="0"/>
    <x v="0"/>
    <d v="2015-11-14T21:37:00"/>
    <x v="8"/>
    <x v="834"/>
    <x v="0"/>
    <s v="PL-SEU-F2315"/>
    <s v="PRINTED FABRIC CARE n COO LABEL 1007U CL CONTENT SEARS F2315 NOC 1"/>
    <s v="C007"/>
    <s v="MC025"/>
    <s v="-"/>
    <x v="27"/>
    <s v="-"/>
    <s v="OP002"/>
    <s v="Cut  &amp; Fold"/>
    <n v="1516044415"/>
    <n v="99141099"/>
    <d v="2015-11-16T00:00:00"/>
    <d v="2015-11-06T00:00:00"/>
    <d v="2015-11-06T00:00:00"/>
    <d v="2015-11-16T00:00:00"/>
    <n v="151655817"/>
    <d v="2015-11-07T00:00:00"/>
    <d v="2015-11-14T21:37:00"/>
    <d v="2015-11-07T00:00:00"/>
    <n v="151661751"/>
    <s v="Open"/>
    <s v="WC002"/>
    <s v="Cut &amp; Fold"/>
    <n v="0"/>
    <n v="0"/>
    <n v="2015"/>
    <s v="Jul"/>
    <s v="Friday"/>
    <n v="100"/>
    <x v="36"/>
    <n v="1403"/>
    <n v="0"/>
    <x v="567"/>
    <n v="1910"/>
    <x v="13"/>
    <n v="0"/>
    <n v="0"/>
    <n v="4400"/>
    <n v="6600"/>
    <n v="1865"/>
    <x v="543"/>
  </r>
  <r>
    <x v="6"/>
    <s v="C001968"/>
    <s v="GARMEF"/>
    <s v="Late"/>
    <x v="0"/>
    <x v="851"/>
    <s v="EM144"/>
    <x v="0"/>
    <x v="0"/>
    <d v="2015-11-14T22:49:00"/>
    <x v="8"/>
    <x v="851"/>
    <x v="0"/>
    <s v="PL-SEU-F2315"/>
    <s v="PRINTED FABRIC CARE n COO LABEL 1007U CL CONTENT SEARS F2315 NOC 1"/>
    <s v="C007"/>
    <s v="MC025"/>
    <s v="-"/>
    <x v="27"/>
    <s v="-"/>
    <s v="OP002"/>
    <s v="Cut  &amp; Fold"/>
    <n v="1516044416"/>
    <n v="99141111"/>
    <d v="2015-11-16T00:00:00"/>
    <d v="2015-11-06T00:00:00"/>
    <d v="2015-11-06T00:00:00"/>
    <d v="2015-11-16T00:00:00"/>
    <n v="151655816"/>
    <d v="2015-11-07T00:00:00"/>
    <d v="2015-11-14T22:49:00"/>
    <d v="2015-11-07T00:00:00"/>
    <n v="151661750"/>
    <s v="Open"/>
    <s v="WC002"/>
    <s v="Cut &amp; Fold"/>
    <n v="66"/>
    <n v="0"/>
    <n v="2015"/>
    <s v="Jul"/>
    <s v="Friday"/>
    <n v="0"/>
    <x v="1570"/>
    <n v="1403"/>
    <n v="0"/>
    <x v="1191"/>
    <n v="1210"/>
    <x v="0"/>
    <n v="0"/>
    <n v="0"/>
    <n v="4400"/>
    <n v="6600"/>
    <n v="1276"/>
    <x v="1157"/>
  </r>
  <r>
    <x v="6"/>
    <s v="C001968"/>
    <s v="GARMEF"/>
    <s v="Late"/>
    <x v="0"/>
    <x v="851"/>
    <s v="EM144"/>
    <x v="0"/>
    <x v="0"/>
    <d v="2015-11-14T22:49:00"/>
    <x v="8"/>
    <x v="851"/>
    <x v="0"/>
    <s v="PL-SEU-F2315"/>
    <s v="PRINTED FABRIC CARE n COO LABEL 1007U CL CONTENT SEARS F2315 NOC 1"/>
    <s v="C007"/>
    <s v="MC025"/>
    <s v="-"/>
    <x v="27"/>
    <s v="-"/>
    <s v="OP002"/>
    <s v="Cut  &amp; Fold"/>
    <n v="1516044416"/>
    <n v="99141111"/>
    <d v="2015-11-16T00:00:00"/>
    <d v="2015-11-06T00:00:00"/>
    <d v="2015-11-06T00:00:00"/>
    <d v="2015-11-16T00:00:00"/>
    <n v="151655816"/>
    <d v="2015-11-07T00:00:00"/>
    <d v="2015-11-14T22:49:00"/>
    <d v="2015-11-07T00:00:00"/>
    <n v="151661750"/>
    <s v="Open"/>
    <s v="WC002"/>
    <s v="Cut &amp; Fold"/>
    <n v="0"/>
    <n v="0"/>
    <n v="2015"/>
    <s v="Jul"/>
    <s v="Friday"/>
    <n v="0"/>
    <x v="392"/>
    <n v="1403"/>
    <n v="0"/>
    <x v="427"/>
    <n v="1920"/>
    <x v="0"/>
    <n v="0"/>
    <n v="0"/>
    <n v="4400"/>
    <n v="6600"/>
    <n v="1865"/>
    <x v="409"/>
  </r>
  <r>
    <x v="6"/>
    <s v="C001968"/>
    <s v="GARMEF"/>
    <s v="Late"/>
    <x v="0"/>
    <x v="851"/>
    <s v="EM144"/>
    <x v="0"/>
    <x v="0"/>
    <d v="2015-11-14T22:49:00"/>
    <x v="8"/>
    <x v="851"/>
    <x v="0"/>
    <s v="PL-SEU-F2315"/>
    <s v="PRINTED FABRIC CARE n COO LABEL 1007U CL CONTENT SEARS F2315 NOC 1"/>
    <s v="C007"/>
    <s v="MC025"/>
    <s v="-"/>
    <x v="27"/>
    <s v="-"/>
    <s v="OP002"/>
    <s v="Cut  &amp; Fold"/>
    <n v="1516044416"/>
    <n v="99141111"/>
    <d v="2015-11-16T00:00:00"/>
    <d v="2015-11-06T00:00:00"/>
    <d v="2015-11-06T00:00:00"/>
    <d v="2015-11-16T00:00:00"/>
    <n v="151655816"/>
    <d v="2015-11-07T00:00:00"/>
    <d v="2015-11-14T22:49:00"/>
    <d v="2015-11-07T00:00:00"/>
    <n v="151661750"/>
    <s v="Open"/>
    <s v="WC002"/>
    <s v="Cut &amp; Fold"/>
    <n v="0"/>
    <n v="0"/>
    <n v="2015"/>
    <s v="Jul"/>
    <s v="Friday"/>
    <n v="100"/>
    <x v="1434"/>
    <n v="1403"/>
    <n v="0"/>
    <x v="94"/>
    <n v="1950"/>
    <x v="13"/>
    <n v="0"/>
    <n v="0"/>
    <n v="4400"/>
    <n v="6600"/>
    <n v="1865"/>
    <x v="91"/>
  </r>
  <r>
    <x v="6"/>
    <s v="C001968"/>
    <s v="GARMEF"/>
    <s v="Early"/>
    <x v="1"/>
    <x v="846"/>
    <s v="EM176"/>
    <x v="77"/>
    <x v="85"/>
    <d v="2015-11-14T15:09:00"/>
    <x v="8"/>
    <x v="846"/>
    <x v="0"/>
    <s v="PL-SEU-F2315"/>
    <s v="PRINTED FABRIC CARE n COO LABEL 1007U CL CONTENT SEARS F2315 NOC 1"/>
    <s v="F3"/>
    <s v="MC058"/>
    <s v="MC056"/>
    <x v="3"/>
    <s v="F1"/>
    <s v="OP006"/>
    <s v="Printing"/>
    <n v="1516044488"/>
    <n v="99141009"/>
    <d v="2015-11-16T00:00:00"/>
    <d v="2015-11-06T00:00:00"/>
    <d v="2015-11-06T00:00:00"/>
    <d v="2015-11-16T00:00:00"/>
    <n v="151655813"/>
    <d v="2015-11-07T00:00:00"/>
    <d v="2015-11-14T15:09:00"/>
    <d v="2015-11-07T00:00:00"/>
    <n v="151661747"/>
    <s v="Open"/>
    <s v="WC005"/>
    <s v="Printing"/>
    <n v="0"/>
    <n v="0"/>
    <n v="2015"/>
    <s v="Jul"/>
    <s v="Friday"/>
    <n v="0"/>
    <x v="1320"/>
    <n v="744.27499999999998"/>
    <n v="0"/>
    <x v="1428"/>
    <n v="585"/>
    <x v="0"/>
    <n v="0"/>
    <n v="0"/>
    <n v="2450"/>
    <n v="3675"/>
    <n v="585"/>
    <x v="1389"/>
  </r>
  <r>
    <x v="6"/>
    <s v="C001968"/>
    <s v="GARMEF"/>
    <s v="Early"/>
    <x v="1"/>
    <x v="846"/>
    <s v="EM176"/>
    <x v="77"/>
    <x v="85"/>
    <d v="2015-11-14T15:09:00"/>
    <x v="8"/>
    <x v="846"/>
    <x v="0"/>
    <s v="PL-SEU-F2315"/>
    <s v="PRINTED FABRIC CARE n COO LABEL 1007U CL CONTENT SEARS F2315 NOC 1"/>
    <s v="F3"/>
    <s v="MC058"/>
    <s v="MC056"/>
    <x v="3"/>
    <s v="F1"/>
    <s v="OP006"/>
    <s v="Printing"/>
    <n v="1516044488"/>
    <n v="99141009"/>
    <d v="2015-11-16T00:00:00"/>
    <d v="2015-11-06T00:00:00"/>
    <d v="2015-11-06T00:00:00"/>
    <d v="2015-11-16T00:00:00"/>
    <n v="151655813"/>
    <d v="2015-11-07T00:00:00"/>
    <d v="2015-11-14T15:09:00"/>
    <d v="2015-11-07T00:00:00"/>
    <n v="151661747"/>
    <s v="Open"/>
    <s v="WC005"/>
    <s v="Printing"/>
    <n v="0"/>
    <n v="0"/>
    <n v="2015"/>
    <s v="Jul"/>
    <s v="Friday"/>
    <n v="0"/>
    <x v="114"/>
    <n v="744.27499999999998"/>
    <n v="0"/>
    <x v="126"/>
    <n v="1160"/>
    <x v="0"/>
    <n v="0"/>
    <n v="0"/>
    <n v="2450"/>
    <n v="3675"/>
    <n v="1160"/>
    <x v="122"/>
  </r>
  <r>
    <x v="6"/>
    <s v="C001968"/>
    <s v="GARMEF"/>
    <s v="Early"/>
    <x v="1"/>
    <x v="846"/>
    <s v="EM176"/>
    <x v="77"/>
    <x v="85"/>
    <d v="2015-11-14T15:09:00"/>
    <x v="8"/>
    <x v="846"/>
    <x v="0"/>
    <s v="PL-SEU-F2315"/>
    <s v="PRINTED FABRIC CARE n COO LABEL 1007U CL CONTENT SEARS F2315 NOC 1"/>
    <s v="F3"/>
    <s v="MC058"/>
    <s v="MC056"/>
    <x v="3"/>
    <s v="F1"/>
    <s v="OP006"/>
    <s v="Printing"/>
    <n v="1516044488"/>
    <n v="99141009"/>
    <d v="2015-11-16T00:00:00"/>
    <d v="2015-11-06T00:00:00"/>
    <d v="2015-11-06T00:00:00"/>
    <d v="2015-11-16T00:00:00"/>
    <n v="151655813"/>
    <d v="2015-11-07T00:00:00"/>
    <d v="2015-11-14T15:09:00"/>
    <d v="2015-11-07T00:00:00"/>
    <n v="151661747"/>
    <s v="Open"/>
    <s v="WC005"/>
    <s v="Printing"/>
    <n v="0"/>
    <n v="0"/>
    <n v="2015"/>
    <s v="Jul"/>
    <s v="Friday"/>
    <n v="0"/>
    <x v="114"/>
    <n v="744.27499999999998"/>
    <n v="0"/>
    <x v="126"/>
    <n v="1160"/>
    <x v="0"/>
    <n v="0"/>
    <n v="0"/>
    <n v="2450"/>
    <n v="3675"/>
    <n v="1160"/>
    <x v="122"/>
  </r>
  <r>
    <x v="6"/>
    <s v="C001968"/>
    <s v="GARMEF"/>
    <s v="Early"/>
    <x v="1"/>
    <x v="846"/>
    <s v="EM176"/>
    <x v="77"/>
    <x v="85"/>
    <d v="2015-11-14T15:08:00"/>
    <x v="8"/>
    <x v="846"/>
    <x v="0"/>
    <s v="PL-SEU-F2315"/>
    <s v="PRINTED FABRIC CARE n COO LABEL 1007U CL CONTENT SEARS F2315 NOC 1"/>
    <s v="F3"/>
    <s v="MC058"/>
    <s v="MC056"/>
    <x v="3"/>
    <s v="F1"/>
    <s v="OP006"/>
    <s v="Printing"/>
    <n v="1516044490"/>
    <n v="99141008"/>
    <d v="2015-11-16T00:00:00"/>
    <d v="2015-11-06T00:00:00"/>
    <d v="2015-11-06T00:00:00"/>
    <d v="2015-11-16T00:00:00"/>
    <n v="151655814"/>
    <d v="2015-11-07T00:00:00"/>
    <d v="2015-11-14T15:08:00"/>
    <d v="2015-11-07T00:00:00"/>
    <n v="151661748"/>
    <s v="Open"/>
    <s v="WC005"/>
    <s v="Printing"/>
    <n v="0"/>
    <n v="0"/>
    <n v="2015"/>
    <s v="Jul"/>
    <s v="Friday"/>
    <n v="0"/>
    <x v="1320"/>
    <n v="744.27499999999998"/>
    <n v="0"/>
    <x v="1428"/>
    <n v="585"/>
    <x v="0"/>
    <n v="0"/>
    <n v="0"/>
    <n v="2450"/>
    <n v="3675"/>
    <n v="585"/>
    <x v="1389"/>
  </r>
  <r>
    <x v="6"/>
    <s v="C001968"/>
    <s v="GARMEF"/>
    <s v="Early"/>
    <x v="1"/>
    <x v="846"/>
    <s v="EM176"/>
    <x v="77"/>
    <x v="85"/>
    <d v="2015-11-14T15:08:00"/>
    <x v="8"/>
    <x v="846"/>
    <x v="0"/>
    <s v="PL-SEU-F2315"/>
    <s v="PRINTED FABRIC CARE n COO LABEL 1007U CL CONTENT SEARS F2315 NOC 1"/>
    <s v="F3"/>
    <s v="MC058"/>
    <s v="MC056"/>
    <x v="3"/>
    <s v="F1"/>
    <s v="OP006"/>
    <s v="Printing"/>
    <n v="1516044490"/>
    <n v="99141008"/>
    <d v="2015-11-16T00:00:00"/>
    <d v="2015-11-06T00:00:00"/>
    <d v="2015-11-06T00:00:00"/>
    <d v="2015-11-16T00:00:00"/>
    <n v="151655814"/>
    <d v="2015-11-07T00:00:00"/>
    <d v="2015-11-14T15:08:00"/>
    <d v="2015-11-07T00:00:00"/>
    <n v="151661748"/>
    <s v="Open"/>
    <s v="WC005"/>
    <s v="Printing"/>
    <n v="0"/>
    <n v="0"/>
    <n v="2015"/>
    <s v="Jul"/>
    <s v="Friday"/>
    <n v="0"/>
    <x v="114"/>
    <n v="744.27499999999998"/>
    <n v="0"/>
    <x v="126"/>
    <n v="1160"/>
    <x v="0"/>
    <n v="0"/>
    <n v="0"/>
    <n v="2450"/>
    <n v="3675"/>
    <n v="1160"/>
    <x v="122"/>
  </r>
  <r>
    <x v="6"/>
    <s v="C001968"/>
    <s v="GARMEF"/>
    <s v="Early"/>
    <x v="1"/>
    <x v="846"/>
    <s v="EM176"/>
    <x v="77"/>
    <x v="85"/>
    <d v="2015-11-14T15:08:00"/>
    <x v="8"/>
    <x v="846"/>
    <x v="0"/>
    <s v="PL-SEU-F2315"/>
    <s v="PRINTED FABRIC CARE n COO LABEL 1007U CL CONTENT SEARS F2315 NOC 1"/>
    <s v="F3"/>
    <s v="MC058"/>
    <s v="MC056"/>
    <x v="3"/>
    <s v="F1"/>
    <s v="OP006"/>
    <s v="Printing"/>
    <n v="1516044490"/>
    <n v="99141008"/>
    <d v="2015-11-16T00:00:00"/>
    <d v="2015-11-06T00:00:00"/>
    <d v="2015-11-06T00:00:00"/>
    <d v="2015-11-16T00:00:00"/>
    <n v="151655814"/>
    <d v="2015-11-07T00:00:00"/>
    <d v="2015-11-14T15:08:00"/>
    <d v="2015-11-07T00:00:00"/>
    <n v="151661748"/>
    <s v="Open"/>
    <s v="WC005"/>
    <s v="Printing"/>
    <n v="0"/>
    <n v="0"/>
    <n v="2015"/>
    <s v="Jul"/>
    <s v="Friday"/>
    <n v="0"/>
    <x v="114"/>
    <n v="744.27499999999998"/>
    <n v="0"/>
    <x v="126"/>
    <n v="1160"/>
    <x v="0"/>
    <n v="0"/>
    <n v="0"/>
    <n v="2450"/>
    <n v="3675"/>
    <n v="1160"/>
    <x v="122"/>
  </r>
  <r>
    <x v="0"/>
    <s v="C000894"/>
    <s v="ATRACO INDUSTRIAL ENTERPRISES"/>
    <s v="Late"/>
    <x v="1"/>
    <x v="850"/>
    <s v="EM246"/>
    <x v="14"/>
    <x v="16"/>
    <d v="2015-11-14T09:31:00"/>
    <x v="8"/>
    <x v="850"/>
    <x v="0"/>
    <s v="PL-HM-HM98076-CA"/>
    <s v="PRINTED FABRIC WITH  COUNTRY OF ORIGIN FOR CA  LABEL 98076 HM"/>
    <s v="F3"/>
    <s v="MC058"/>
    <s v="MC056"/>
    <x v="3"/>
    <s v="F1"/>
    <s v="OP006"/>
    <s v="Printing"/>
    <n v="1516044242"/>
    <n v="99140947"/>
    <d v="2015-11-10T00:00:00"/>
    <d v="2015-11-06T00:00:00"/>
    <d v="2015-11-06T00:00:00"/>
    <d v="2015-11-10T00:00:00"/>
    <n v="151655770"/>
    <d v="2015-11-07T00:00:00"/>
    <d v="2015-11-14T09:31:00"/>
    <d v="2015-11-07T00:00:00"/>
    <n v="151661689"/>
    <s v="Open"/>
    <s v="WC005"/>
    <s v="Printing"/>
    <n v="0"/>
    <n v="0"/>
    <n v="2015"/>
    <s v="Jul"/>
    <s v="Friday"/>
    <n v="10"/>
    <x v="836"/>
    <n v="744.27499999999998"/>
    <n v="0"/>
    <x v="2781"/>
    <n v="612"/>
    <x v="6"/>
    <n v="0"/>
    <n v="0"/>
    <n v="510"/>
    <n v="164.06"/>
    <n v="612"/>
    <x v="2705"/>
  </r>
  <r>
    <x v="60"/>
    <s v="C002089"/>
    <s v="TEAM KRIAN"/>
    <s v="Late"/>
    <x v="1"/>
    <x v="852"/>
    <s v="EM282"/>
    <x v="63"/>
    <x v="69"/>
    <d v="2015-11-14T02:18:00"/>
    <x v="8"/>
    <x v="852"/>
    <x v="0"/>
    <s v="PL-OYS-F5188WC"/>
    <s v="PRINTED FABRIC WASH LABEL BASE GREY TEXT BLACK OYSHO F5188 NOC 1"/>
    <s v="F3"/>
    <s v="MC058"/>
    <s v="MC056"/>
    <x v="3"/>
    <s v="F1"/>
    <s v="OP006"/>
    <s v="Printing"/>
    <n v="1516044271"/>
    <n v="99140884"/>
    <d v="2015-11-15T00:00:00"/>
    <d v="2015-11-06T00:00:00"/>
    <d v="2015-11-06T00:00:00"/>
    <d v="2015-11-15T00:00:00"/>
    <n v="151655773"/>
    <d v="2015-11-07T00:00:00"/>
    <d v="2015-11-14T02:18:00"/>
    <d v="2015-11-07T00:00:00"/>
    <n v="151661693"/>
    <s v="Open"/>
    <s v="WC005"/>
    <s v="Printing"/>
    <n v="0"/>
    <n v="0"/>
    <n v="2015"/>
    <s v="Jul"/>
    <s v="Friday"/>
    <n v="0"/>
    <x v="2520"/>
    <n v="744.27499999999998"/>
    <n v="0"/>
    <x v="2782"/>
    <n v="8676"/>
    <x v="0"/>
    <n v="0"/>
    <n v="0"/>
    <n v="24099"/>
    <n v="28918.799999999999"/>
    <n v="8676"/>
    <x v="2706"/>
  </r>
  <r>
    <x v="60"/>
    <s v="C002089"/>
    <s v="TEAM KRIAN"/>
    <s v="Late"/>
    <x v="1"/>
    <x v="852"/>
    <s v="EM354"/>
    <x v="20"/>
    <x v="97"/>
    <d v="2015-11-14T02:19:00"/>
    <x v="8"/>
    <x v="852"/>
    <x v="0"/>
    <s v="PL-OYS-F5188"/>
    <s v="PRINTED FABRIC BARCODE LABEL BASE GREY TEXT BLACK OYSHO F5188 NOC 1"/>
    <s v="F3"/>
    <s v="MC058"/>
    <s v="MC056"/>
    <x v="3"/>
    <s v="F1"/>
    <s v="OP006"/>
    <s v="Printing"/>
    <n v="1516044271"/>
    <n v="99140885"/>
    <d v="2015-11-15T00:00:00"/>
    <d v="2015-11-06T00:00:00"/>
    <d v="2015-11-06T00:00:00"/>
    <d v="2015-11-15T00:00:00"/>
    <n v="151655773"/>
    <d v="2015-11-07T00:00:00"/>
    <d v="2015-11-14T02:19:00"/>
    <d v="2015-11-07T00:00:00"/>
    <n v="151661694"/>
    <s v="Open"/>
    <s v="WC005"/>
    <s v="Printing"/>
    <n v="0"/>
    <n v="0"/>
    <n v="2015"/>
    <s v="Jul"/>
    <s v="Friday"/>
    <n v="0"/>
    <x v="2520"/>
    <n v="744.27499999999998"/>
    <n v="0"/>
    <x v="2782"/>
    <n v="8676"/>
    <x v="0"/>
    <n v="0"/>
    <n v="0"/>
    <n v="24099"/>
    <n v="28918.799999999999"/>
    <n v="8676"/>
    <x v="2706"/>
  </r>
  <r>
    <x v="60"/>
    <s v="C002089"/>
    <s v="TEAM KRIAN"/>
    <s v="Late"/>
    <x v="1"/>
    <x v="852"/>
    <s v="EM282"/>
    <x v="63"/>
    <x v="69"/>
    <d v="2015-11-14T02:17:00"/>
    <x v="8"/>
    <x v="852"/>
    <x v="0"/>
    <s v="PL-OYS-F5188WC"/>
    <s v="PRINTED FABRIC WASH LABEL BASE GREY TEXT BLACK OYSHO F5188 NOC 1"/>
    <s v="F3"/>
    <s v="MC058"/>
    <s v="MC056"/>
    <x v="3"/>
    <s v="F1"/>
    <s v="OP006"/>
    <s v="Printing"/>
    <n v="1516044271"/>
    <n v="99140883"/>
    <d v="2015-11-16T00:00:00"/>
    <d v="2015-11-06T00:00:00"/>
    <d v="2015-11-06T00:00:00"/>
    <d v="2015-11-15T00:00:00"/>
    <n v="151655773"/>
    <d v="2015-11-07T00:00:00"/>
    <d v="2015-11-14T02:17:00"/>
    <d v="2015-11-07T00:00:00"/>
    <n v="151661692"/>
    <s v="Open"/>
    <s v="WC005"/>
    <s v="Printing"/>
    <n v="0"/>
    <n v="0"/>
    <n v="2015"/>
    <s v="Jul"/>
    <s v="Friday"/>
    <n v="0"/>
    <x v="2520"/>
    <n v="744.27499999999998"/>
    <n v="0"/>
    <x v="2782"/>
    <n v="8676"/>
    <x v="0"/>
    <n v="0"/>
    <n v="0"/>
    <n v="24099"/>
    <n v="28918.799999999999"/>
    <n v="8676"/>
    <x v="2706"/>
  </r>
  <r>
    <x v="11"/>
    <s v="C000328"/>
    <s v="MATRIX CLOTHING PVT.LTD(G)"/>
    <s v="Early"/>
    <x v="0"/>
    <x v="505"/>
    <s v="EM291"/>
    <x v="38"/>
    <x v="43"/>
    <d v="2015-11-14T12:40:00"/>
    <x v="8"/>
    <x v="505"/>
    <x v="1"/>
    <s v="PW-RAL-F11639-LGR"/>
    <s v="WOVEN FABRIC PL RL 67 EMBROIDERY CREST PATCH LARGE RALPH LAUREN F11639 NOC 1"/>
    <s v="LC001"/>
    <s v="MC106"/>
    <s v="-"/>
    <x v="46"/>
    <s v="-"/>
    <s v="OP011"/>
    <s v="Laser - Cutting"/>
    <n v="1516044295"/>
    <n v="9749310"/>
    <d v="2015-11-16T00:00:00"/>
    <d v="2015-11-06T00:00:00"/>
    <d v="2015-11-06T00:00:00"/>
    <d v="2015-11-16T00:00:00"/>
    <n v="151643984"/>
    <d v="2015-11-07T00:00:00"/>
    <d v="2015-11-14T12:40:00"/>
    <d v="2015-11-07T00:00:00"/>
    <n v="151656064"/>
    <s v="Open"/>
    <s v="WC0010"/>
    <s v="Laser-Cutting"/>
    <n v="385"/>
    <n v="0"/>
    <n v="2015"/>
    <s v="Jul"/>
    <s v="Friday"/>
    <n v="0"/>
    <x v="422"/>
    <n v="1403"/>
    <n v="0"/>
    <x v="664"/>
    <n v="1100"/>
    <x v="0"/>
    <n v="0"/>
    <n v="0"/>
    <n v="990"/>
    <n v="36630"/>
    <n v="1485"/>
    <x v="635"/>
  </r>
  <r>
    <x v="24"/>
    <s v="C003265"/>
    <s v="SAHAJ ENTERPRISES INDIA PVT.LTD."/>
    <s v="Early"/>
    <x v="0"/>
    <x v="847"/>
    <s v="EM299"/>
    <x v="54"/>
    <x v="60"/>
    <d v="2015-11-14T11:38:00"/>
    <x v="8"/>
    <x v="847"/>
    <x v="1"/>
    <s v="WL-LIS-SEPgc-sl02"/>
    <s v="WOVEN FABRIC SEPPALA SIZE LABEL SEPgc-sl02 LIN-SEPPALA F11359 NOC 1"/>
    <s v="3"/>
    <s v="MC003"/>
    <s v="MC001"/>
    <x v="23"/>
    <s v="1"/>
    <s v="OP001"/>
    <s v="Weaving"/>
    <n v="1516044247"/>
    <n v="9749299"/>
    <d v="2015-11-16T00:00:00"/>
    <d v="2015-11-06T00:00:00"/>
    <d v="2015-11-06T00:00:00"/>
    <d v="2015-11-16T00:00:00"/>
    <n v="151644046"/>
    <d v="2015-11-07T00:00:00"/>
    <d v="2015-11-14T11:38:00"/>
    <d v="2015-11-07T00:00:00"/>
    <n v="151656066"/>
    <s v="Open"/>
    <s v="WC001"/>
    <s v="Weaving"/>
    <n v="0"/>
    <n v="0"/>
    <n v="2015"/>
    <s v="Jul"/>
    <s v="Friday"/>
    <n v="0"/>
    <x v="1343"/>
    <n v="755.55"/>
    <n v="0"/>
    <x v="1452"/>
    <n v="675"/>
    <x v="0"/>
    <n v="7"/>
    <n v="0"/>
    <n v="1000"/>
    <n v="300"/>
    <n v="525"/>
    <x v="1413"/>
  </r>
  <r>
    <x v="24"/>
    <s v="C003265"/>
    <s v="SAHAJ ENTERPRISES INDIA PVT.LTD."/>
    <s v="Early"/>
    <x v="0"/>
    <x v="847"/>
    <s v="EM299"/>
    <x v="54"/>
    <x v="60"/>
    <d v="2015-11-14T11:38:00"/>
    <x v="8"/>
    <x v="847"/>
    <x v="1"/>
    <s v="WL-LIS-SEPgc-sl02"/>
    <s v="WOVEN FABRIC SEPPALA SIZE LABEL SEPgc-sl02 LIN-SEPPALA F11359 NOC 1"/>
    <s v="3"/>
    <s v="MC003"/>
    <s v="MC001"/>
    <x v="23"/>
    <s v="1"/>
    <s v="OP001"/>
    <s v="Weaving"/>
    <n v="1516044247"/>
    <n v="9749299"/>
    <d v="2015-11-16T00:00:00"/>
    <d v="2015-11-06T00:00:00"/>
    <d v="2015-11-06T00:00:00"/>
    <d v="2015-11-16T00:00:00"/>
    <n v="151644046"/>
    <d v="2015-11-07T00:00:00"/>
    <d v="2015-11-14T11:38:00"/>
    <d v="2015-11-07T00:00:00"/>
    <n v="151656066"/>
    <s v="Open"/>
    <s v="WC001"/>
    <s v="Weaving"/>
    <n v="0"/>
    <n v="0"/>
    <n v="2015"/>
    <s v="Jul"/>
    <s v="Friday"/>
    <n v="0"/>
    <x v="39"/>
    <n v="755.55"/>
    <n v="0"/>
    <x v="41"/>
    <n v="750"/>
    <x v="0"/>
    <n v="8"/>
    <n v="0"/>
    <n v="1000"/>
    <n v="300"/>
    <n v="350"/>
    <x v="40"/>
  </r>
  <r>
    <x v="21"/>
    <s v="C002712"/>
    <s v="PEARL GLOBAL INDUSTRIES LTD."/>
    <s v="Early"/>
    <x v="1"/>
    <x v="810"/>
    <s v="EM337"/>
    <x v="23"/>
    <x v="25"/>
    <d v="2015-11-14T04:10:00"/>
    <x v="8"/>
    <x v="810"/>
    <x v="0"/>
    <s v="PL-ON-RD158675"/>
    <s v="PRINTED FABRIC SIZE LABEL RD158675 OLD NAVY F6243 NOC 1"/>
    <s v="S3"/>
    <s v="MC062"/>
    <s v="MC056"/>
    <x v="17"/>
    <s v="F1"/>
    <s v="OP006"/>
    <s v="Printing"/>
    <n v="1516044420"/>
    <n v="99140908"/>
    <d v="2015-11-19T00:00:00"/>
    <d v="2015-11-06T00:00:00"/>
    <d v="2015-11-06T00:00:00"/>
    <d v="2015-11-19T00:00:00"/>
    <n v="151655893"/>
    <d v="2015-11-09T00:00:00"/>
    <d v="2015-11-14T04:10:00"/>
    <d v="2015-11-09T00:00:00"/>
    <n v="151661825"/>
    <s v="Closed"/>
    <s v="WC005"/>
    <s v="Printing"/>
    <n v="0"/>
    <n v="0"/>
    <n v="2015"/>
    <s v="Jul"/>
    <s v="Friday"/>
    <n v="0"/>
    <x v="1487"/>
    <n v="744.27499999999998"/>
    <n v="0"/>
    <x v="1613"/>
    <n v="1054"/>
    <x v="0"/>
    <n v="0"/>
    <n v="0"/>
    <n v="4990"/>
    <n v="4491"/>
    <n v="1054"/>
    <x v="1577"/>
  </r>
  <r>
    <x v="21"/>
    <s v="C002712"/>
    <s v="PEARL GLOBAL INDUSTRIES LTD."/>
    <s v="Early"/>
    <x v="1"/>
    <x v="810"/>
    <s v="EM337"/>
    <x v="23"/>
    <x v="25"/>
    <d v="2015-11-14T04:10:00"/>
    <x v="8"/>
    <x v="810"/>
    <x v="0"/>
    <s v="PL-ON-RD158675"/>
    <s v="PRINTED FABRIC SIZE LABEL RD158675 OLD NAVY F6243 NOC 1"/>
    <s v="S3"/>
    <s v="MC062"/>
    <s v="MC056"/>
    <x v="17"/>
    <s v="F1"/>
    <s v="OP006"/>
    <s v="Printing"/>
    <n v="1516044420"/>
    <n v="99140908"/>
    <d v="2015-11-19T00:00:00"/>
    <d v="2015-11-06T00:00:00"/>
    <d v="2015-11-06T00:00:00"/>
    <d v="2015-11-19T00:00:00"/>
    <n v="151655893"/>
    <d v="2015-11-09T00:00:00"/>
    <d v="2015-11-14T04:10:00"/>
    <d v="2015-11-09T00:00:00"/>
    <n v="151661825"/>
    <s v="Closed"/>
    <s v="WC005"/>
    <s v="Printing"/>
    <n v="0"/>
    <n v="0"/>
    <n v="2015"/>
    <s v="Jul"/>
    <s v="Friday"/>
    <n v="0"/>
    <x v="1488"/>
    <n v="744.27499999999998"/>
    <n v="0"/>
    <x v="1614"/>
    <n v="2141"/>
    <x v="0"/>
    <n v="0"/>
    <n v="0"/>
    <n v="4990"/>
    <n v="4491"/>
    <n v="2141"/>
    <x v="1578"/>
  </r>
  <r>
    <x v="21"/>
    <s v="C002712"/>
    <s v="PEARL GLOBAL INDUSTRIES LTD."/>
    <s v="Early"/>
    <x v="1"/>
    <x v="810"/>
    <s v="EM337"/>
    <x v="23"/>
    <x v="25"/>
    <d v="2015-11-14T04:10:00"/>
    <x v="8"/>
    <x v="810"/>
    <x v="0"/>
    <s v="PL-ON-RD158675"/>
    <s v="PRINTED FABRIC SIZE LABEL RD158675 OLD NAVY F6243 NOC 1"/>
    <s v="S3"/>
    <s v="MC062"/>
    <s v="MC056"/>
    <x v="17"/>
    <s v="F1"/>
    <s v="OP006"/>
    <s v="Printing"/>
    <n v="1516044420"/>
    <n v="99140908"/>
    <d v="2015-11-19T00:00:00"/>
    <d v="2015-11-06T00:00:00"/>
    <d v="2015-11-06T00:00:00"/>
    <d v="2015-11-19T00:00:00"/>
    <n v="151655893"/>
    <d v="2015-11-09T00:00:00"/>
    <d v="2015-11-14T04:10:00"/>
    <d v="2015-11-09T00:00:00"/>
    <n v="151661825"/>
    <s v="Closed"/>
    <s v="WC005"/>
    <s v="Printing"/>
    <n v="0"/>
    <n v="0"/>
    <n v="2015"/>
    <s v="Jul"/>
    <s v="Friday"/>
    <n v="0"/>
    <x v="268"/>
    <n v="744.27499999999998"/>
    <n v="0"/>
    <x v="292"/>
    <n v="1972"/>
    <x v="0"/>
    <n v="0"/>
    <n v="0"/>
    <n v="4990"/>
    <n v="4491"/>
    <n v="1972"/>
    <x v="286"/>
  </r>
  <r>
    <x v="21"/>
    <s v="C002712"/>
    <s v="PEARL GLOBAL INDUSTRIES LTD."/>
    <s v="Early"/>
    <x v="1"/>
    <x v="810"/>
    <s v="EM337"/>
    <x v="23"/>
    <x v="25"/>
    <d v="2015-11-14T04:10:00"/>
    <x v="8"/>
    <x v="810"/>
    <x v="0"/>
    <s v="PL-ON-RD158675"/>
    <s v="PRINTED FABRIC SIZE LABEL RD158675 OLD NAVY F6243 NOC 1"/>
    <s v="S3"/>
    <s v="MC062"/>
    <s v="MC056"/>
    <x v="17"/>
    <s v="F1"/>
    <s v="OP006"/>
    <s v="Printing"/>
    <n v="1516044420"/>
    <n v="99140908"/>
    <d v="2015-11-19T00:00:00"/>
    <d v="2015-11-06T00:00:00"/>
    <d v="2015-11-06T00:00:00"/>
    <d v="2015-11-19T00:00:00"/>
    <n v="151655893"/>
    <d v="2015-11-09T00:00:00"/>
    <d v="2015-11-14T04:10:00"/>
    <d v="2015-11-09T00:00:00"/>
    <n v="151661825"/>
    <s v="Closed"/>
    <s v="WC005"/>
    <s v="Printing"/>
    <n v="0"/>
    <n v="0"/>
    <n v="2015"/>
    <s v="Jul"/>
    <s v="Friday"/>
    <n v="0"/>
    <x v="1300"/>
    <n v="744.27499999999998"/>
    <n v="0"/>
    <x v="1410"/>
    <n v="645"/>
    <x v="0"/>
    <n v="0"/>
    <n v="0"/>
    <n v="4990"/>
    <n v="4491"/>
    <n v="645"/>
    <x v="1371"/>
  </r>
  <r>
    <x v="0"/>
    <s v="C000894"/>
    <s v="ATRACO INDUSTRIAL ENTERPRISES"/>
    <s v="Late"/>
    <x v="1"/>
    <x v="820"/>
    <s v="EM275"/>
    <x v="34"/>
    <x v="38"/>
    <d v="2015-11-15T00:02:00"/>
    <x v="8"/>
    <x v="820"/>
    <x v="0"/>
    <s v="PL-HM-DENIM26076-EU"/>
    <s v="PRINTED MAIN &amp; SIZE LABEL DENIM26076 REGULAR WAIST SHORTS FOR WOMAN EUR-US-ME-ASIA F19971 NOC 1"/>
    <s v="S3"/>
    <s v="MC062"/>
    <s v="MC056"/>
    <x v="17"/>
    <s v="F1"/>
    <s v="OP006"/>
    <s v="Printing"/>
    <n v="1516044238"/>
    <n v="99141115"/>
    <d v="2015-11-10T00:00:00"/>
    <d v="2015-11-06T00:00:00"/>
    <d v="2015-11-06T00:00:00"/>
    <d v="2015-11-10T00:00:00"/>
    <n v="151655887"/>
    <d v="2015-11-09T00:00:00"/>
    <d v="2015-11-15T00:02:00"/>
    <d v="2015-11-09T00:00:00"/>
    <n v="151661819"/>
    <s v="Open"/>
    <s v="WC005"/>
    <s v="Printing"/>
    <n v="5400"/>
    <n v="0"/>
    <n v="2015"/>
    <s v="Jul"/>
    <s v="Friday"/>
    <n v="0"/>
    <x v="2521"/>
    <n v="744.27499999999998"/>
    <n v="0"/>
    <x v="2606"/>
    <n v="3950"/>
    <x v="0"/>
    <n v="0"/>
    <n v="0"/>
    <n v="35500"/>
    <n v="73921.649999999994"/>
    <n v="9350"/>
    <x v="2538"/>
  </r>
  <r>
    <x v="0"/>
    <s v="C000894"/>
    <s v="ATRACO INDUSTRIAL ENTERPRISES"/>
    <s v="Late"/>
    <x v="1"/>
    <x v="820"/>
    <s v="EM275"/>
    <x v="34"/>
    <x v="38"/>
    <d v="2015-11-15T00:02:00"/>
    <x v="8"/>
    <x v="820"/>
    <x v="0"/>
    <s v="PL-HM-DENIM26076-EU"/>
    <s v="PRINTED MAIN &amp; SIZE LABEL DENIM26076 REGULAR WAIST SHORTS FOR WOMAN EUR-US-ME-ASIA F19971 NOC 1"/>
    <s v="S3"/>
    <s v="MC062"/>
    <s v="MC056"/>
    <x v="17"/>
    <s v="F1"/>
    <s v="OP006"/>
    <s v="Printing"/>
    <n v="1516044238"/>
    <n v="99141115"/>
    <d v="2015-11-10T00:00:00"/>
    <d v="2015-11-06T00:00:00"/>
    <d v="2015-11-06T00:00:00"/>
    <d v="2015-11-10T00:00:00"/>
    <n v="151655887"/>
    <d v="2015-11-09T00:00:00"/>
    <d v="2015-11-15T00:02:00"/>
    <d v="2015-11-09T00:00:00"/>
    <n v="151661819"/>
    <s v="Open"/>
    <s v="WC005"/>
    <s v="Printing"/>
    <n v="0"/>
    <n v="0"/>
    <n v="2015"/>
    <s v="Jul"/>
    <s v="Friday"/>
    <n v="0"/>
    <x v="2522"/>
    <n v="744.27499999999998"/>
    <n v="0"/>
    <x v="2783"/>
    <n v="6188"/>
    <x v="0"/>
    <n v="0"/>
    <n v="0"/>
    <n v="35500"/>
    <n v="73921.649999999994"/>
    <n v="6188"/>
    <x v="2707"/>
  </r>
  <r>
    <x v="0"/>
    <s v="C000894"/>
    <s v="ATRACO INDUSTRIAL ENTERPRISES"/>
    <s v="Late"/>
    <x v="1"/>
    <x v="820"/>
    <s v="EM275"/>
    <x v="34"/>
    <x v="38"/>
    <d v="2015-11-15T00:02:00"/>
    <x v="8"/>
    <x v="820"/>
    <x v="0"/>
    <s v="PL-HM-DENIM26076-EU"/>
    <s v="PRINTED MAIN &amp; SIZE LABEL DENIM26076 REGULAR WAIST SHORTS FOR WOMAN EUR-US-ME-ASIA F19971 NOC 1"/>
    <s v="S3"/>
    <s v="MC062"/>
    <s v="MC056"/>
    <x v="17"/>
    <s v="F1"/>
    <s v="OP006"/>
    <s v="Printing"/>
    <n v="1516044238"/>
    <n v="99141115"/>
    <d v="2015-11-10T00:00:00"/>
    <d v="2015-11-06T00:00:00"/>
    <d v="2015-11-06T00:00:00"/>
    <d v="2015-11-10T00:00:00"/>
    <n v="151655887"/>
    <d v="2015-11-09T00:00:00"/>
    <d v="2015-11-15T00:02:00"/>
    <d v="2015-11-09T00:00:00"/>
    <n v="151661819"/>
    <s v="Open"/>
    <s v="WC005"/>
    <s v="Printing"/>
    <n v="0"/>
    <n v="0"/>
    <n v="2015"/>
    <s v="Jul"/>
    <s v="Friday"/>
    <n v="0"/>
    <x v="2523"/>
    <n v="744.27499999999998"/>
    <n v="0"/>
    <x v="1797"/>
    <n v="5088"/>
    <x v="0"/>
    <n v="0"/>
    <n v="0"/>
    <n v="35500"/>
    <n v="73921.649999999994"/>
    <n v="5088"/>
    <x v="1757"/>
  </r>
  <r>
    <x v="0"/>
    <s v="C000894"/>
    <s v="ATRACO INDUSTRIAL ENTERPRISES"/>
    <s v="Late"/>
    <x v="1"/>
    <x v="820"/>
    <s v="EM275"/>
    <x v="34"/>
    <x v="38"/>
    <d v="2015-11-15T00:04:00"/>
    <x v="8"/>
    <x v="820"/>
    <x v="0"/>
    <s v="PL-HM-DENIM26076-EU"/>
    <s v="PRINTED MAIN &amp; SIZE LABEL DENIM26076 REGULAR WAIST SHORTS FOR WOMAN EUR-US-ME-ASIA F19971 NOC 1"/>
    <s v="S3"/>
    <s v="MC062"/>
    <s v="MC056"/>
    <x v="17"/>
    <s v="F1"/>
    <s v="OP006"/>
    <s v="Printing"/>
    <n v="1516044238"/>
    <n v="99141116"/>
    <d v="2015-11-10T00:00:00"/>
    <d v="2015-11-06T00:00:00"/>
    <d v="2015-11-06T00:00:00"/>
    <d v="2015-11-10T00:00:00"/>
    <n v="151655887"/>
    <d v="2015-11-09T00:00:00"/>
    <d v="2015-11-15T00:04:00"/>
    <d v="2015-11-09T00:00:00"/>
    <n v="151661819"/>
    <s v="Open"/>
    <s v="WC005"/>
    <s v="Printing"/>
    <n v="0"/>
    <n v="0"/>
    <n v="2015"/>
    <s v="Jul"/>
    <s v="Friday"/>
    <n v="0"/>
    <x v="476"/>
    <n v="744.27499999999998"/>
    <n v="0"/>
    <x v="524"/>
    <n v="9350"/>
    <x v="0"/>
    <n v="0"/>
    <n v="0"/>
    <n v="35500"/>
    <n v="73921.649999999994"/>
    <n v="9350"/>
    <x v="1426"/>
  </r>
  <r>
    <x v="21"/>
    <s v="C002712"/>
    <s v="PEARL GLOBAL INDUSTRIES LTD."/>
    <s v="Late"/>
    <x v="1"/>
    <x v="810"/>
    <s v="EM337"/>
    <x v="23"/>
    <x v="25"/>
    <d v="2015-11-14T04:11:00"/>
    <x v="8"/>
    <x v="810"/>
    <x v="0"/>
    <s v="PL-ON-RD158675"/>
    <s v="PRINTED FABRIC SIZE LABEL RD158675 OLD NAVY F6243 NOC 1"/>
    <s v="F3"/>
    <s v="MC058"/>
    <s v="MC056"/>
    <x v="3"/>
    <s v="F1"/>
    <s v="OP006"/>
    <s v="Printing"/>
    <n v="1516044419"/>
    <n v="99140909"/>
    <d v="2015-11-19T00:00:00"/>
    <d v="2015-11-06T00:00:00"/>
    <d v="2015-11-06T00:00:00"/>
    <d v="2015-11-19T00:00:00"/>
    <n v="151655872"/>
    <d v="2015-11-09T00:00:00"/>
    <d v="2015-11-14T04:11:00"/>
    <d v="2015-11-09T00:00:00"/>
    <n v="151661806"/>
    <s v="Open"/>
    <s v="WC005"/>
    <s v="Printing"/>
    <n v="0"/>
    <n v="0"/>
    <n v="2015"/>
    <s v="Jul"/>
    <s v="Friday"/>
    <n v="0"/>
    <x v="1981"/>
    <n v="744.27499999999998"/>
    <n v="0"/>
    <x v="2784"/>
    <n v="284"/>
    <x v="0"/>
    <n v="0"/>
    <n v="0"/>
    <n v="1416"/>
    <n v="1274.4000000000001"/>
    <n v="284"/>
    <x v="2708"/>
  </r>
  <r>
    <x v="21"/>
    <s v="C002712"/>
    <s v="PEARL GLOBAL INDUSTRIES LTD."/>
    <s v="Late"/>
    <x v="1"/>
    <x v="810"/>
    <s v="EM337"/>
    <x v="23"/>
    <x v="25"/>
    <d v="2015-11-14T04:11:00"/>
    <x v="8"/>
    <x v="810"/>
    <x v="0"/>
    <s v="PL-ON-RD158675"/>
    <s v="PRINTED FABRIC SIZE LABEL RD158675 OLD NAVY F6243 NOC 1"/>
    <s v="F3"/>
    <s v="MC058"/>
    <s v="MC056"/>
    <x v="3"/>
    <s v="F1"/>
    <s v="OP006"/>
    <s v="Printing"/>
    <n v="1516044419"/>
    <n v="99140909"/>
    <d v="2015-11-19T00:00:00"/>
    <d v="2015-11-06T00:00:00"/>
    <d v="2015-11-06T00:00:00"/>
    <d v="2015-11-19T00:00:00"/>
    <n v="151655872"/>
    <d v="2015-11-09T00:00:00"/>
    <d v="2015-11-14T04:11:00"/>
    <d v="2015-11-09T00:00:00"/>
    <n v="151661806"/>
    <s v="Open"/>
    <s v="WC005"/>
    <s v="Printing"/>
    <n v="0"/>
    <n v="0"/>
    <n v="2015"/>
    <s v="Jul"/>
    <s v="Friday"/>
    <n v="0"/>
    <x v="486"/>
    <n v="744.27499999999998"/>
    <n v="0"/>
    <x v="467"/>
    <n v="390"/>
    <x v="0"/>
    <n v="0"/>
    <n v="0"/>
    <n v="1416"/>
    <n v="1274.4000000000001"/>
    <n v="390"/>
    <x v="447"/>
  </r>
  <r>
    <x v="21"/>
    <s v="C002712"/>
    <s v="PEARL GLOBAL INDUSTRIES LTD."/>
    <s v="Late"/>
    <x v="1"/>
    <x v="810"/>
    <s v="EM337"/>
    <x v="23"/>
    <x v="25"/>
    <d v="2015-11-14T04:11:00"/>
    <x v="8"/>
    <x v="810"/>
    <x v="0"/>
    <s v="PL-ON-RD158675"/>
    <s v="PRINTED FABRIC SIZE LABEL RD158675 OLD NAVY F6243 NOC 1"/>
    <s v="F3"/>
    <s v="MC058"/>
    <s v="MC056"/>
    <x v="3"/>
    <s v="F1"/>
    <s v="OP006"/>
    <s v="Printing"/>
    <n v="1516044419"/>
    <n v="99140909"/>
    <d v="2015-11-19T00:00:00"/>
    <d v="2015-11-06T00:00:00"/>
    <d v="2015-11-06T00:00:00"/>
    <d v="2015-11-19T00:00:00"/>
    <n v="151655872"/>
    <d v="2015-11-09T00:00:00"/>
    <d v="2015-11-14T04:11:00"/>
    <d v="2015-11-09T00:00:00"/>
    <n v="151661806"/>
    <s v="Open"/>
    <s v="WC005"/>
    <s v="Printing"/>
    <n v="0"/>
    <n v="0"/>
    <n v="2015"/>
    <s v="Jul"/>
    <s v="Friday"/>
    <n v="0"/>
    <x v="185"/>
    <n v="744.27499999999998"/>
    <n v="0"/>
    <x v="205"/>
    <n v="481"/>
    <x v="0"/>
    <n v="0"/>
    <n v="0"/>
    <n v="1416"/>
    <n v="1274.4000000000001"/>
    <n v="481"/>
    <x v="198"/>
  </r>
  <r>
    <x v="21"/>
    <s v="C002712"/>
    <s v="PEARL GLOBAL INDUSTRIES LTD."/>
    <s v="Late"/>
    <x v="1"/>
    <x v="810"/>
    <s v="EM337"/>
    <x v="23"/>
    <x v="25"/>
    <d v="2015-11-14T04:11:00"/>
    <x v="8"/>
    <x v="810"/>
    <x v="0"/>
    <s v="PL-ON-RD158675"/>
    <s v="PRINTED FABRIC SIZE LABEL RD158675 OLD NAVY F6243 NOC 1"/>
    <s v="F3"/>
    <s v="MC058"/>
    <s v="MC056"/>
    <x v="3"/>
    <s v="F1"/>
    <s v="OP006"/>
    <s v="Printing"/>
    <n v="1516044419"/>
    <n v="99140909"/>
    <d v="2015-11-19T00:00:00"/>
    <d v="2015-11-06T00:00:00"/>
    <d v="2015-11-06T00:00:00"/>
    <d v="2015-11-19T00:00:00"/>
    <n v="151655872"/>
    <d v="2015-11-09T00:00:00"/>
    <d v="2015-11-14T04:11:00"/>
    <d v="2015-11-09T00:00:00"/>
    <n v="151661806"/>
    <s v="Open"/>
    <s v="WC005"/>
    <s v="Printing"/>
    <n v="0"/>
    <n v="0"/>
    <n v="2015"/>
    <s v="Jul"/>
    <s v="Friday"/>
    <n v="0"/>
    <x v="2470"/>
    <n v="744.27499999999998"/>
    <n v="0"/>
    <x v="2728"/>
    <n v="333"/>
    <x v="0"/>
    <n v="0"/>
    <n v="0"/>
    <n v="1416"/>
    <n v="1274.4000000000001"/>
    <n v="333"/>
    <x v="2656"/>
  </r>
  <r>
    <x v="21"/>
    <s v="C002712"/>
    <s v="PEARL GLOBAL INDUSTRIES LTD."/>
    <s v="Late"/>
    <x v="1"/>
    <x v="810"/>
    <s v="EM337"/>
    <x v="23"/>
    <x v="25"/>
    <d v="2015-11-14T04:11:00"/>
    <x v="8"/>
    <x v="810"/>
    <x v="0"/>
    <s v="PL-ON-RD158675"/>
    <s v="PRINTED FABRIC SIZE LABEL RD158675 OLD NAVY F6243 NOC 1"/>
    <s v="F3"/>
    <s v="MC058"/>
    <s v="MC056"/>
    <x v="3"/>
    <s v="F1"/>
    <s v="OP006"/>
    <s v="Printing"/>
    <n v="1516044419"/>
    <n v="99140909"/>
    <d v="2015-11-19T00:00:00"/>
    <d v="2015-11-06T00:00:00"/>
    <d v="2015-11-06T00:00:00"/>
    <d v="2015-11-19T00:00:00"/>
    <n v="151655872"/>
    <d v="2015-11-09T00:00:00"/>
    <d v="2015-11-14T04:11:00"/>
    <d v="2015-11-09T00:00:00"/>
    <n v="151661806"/>
    <s v="Open"/>
    <s v="WC005"/>
    <s v="Printing"/>
    <n v="0"/>
    <n v="0"/>
    <n v="2015"/>
    <s v="Jul"/>
    <s v="Friday"/>
    <n v="0"/>
    <x v="1607"/>
    <n v="744.27499999999998"/>
    <n v="0"/>
    <x v="1751"/>
    <n v="224"/>
    <x v="0"/>
    <n v="0"/>
    <n v="0"/>
    <n v="1416"/>
    <n v="1274.4000000000001"/>
    <n v="224"/>
    <x v="1716"/>
  </r>
  <r>
    <x v="21"/>
    <s v="C002712"/>
    <s v="PEARL GLOBAL INDUSTRIES LTD."/>
    <s v="Late"/>
    <x v="1"/>
    <x v="810"/>
    <s v="EM337"/>
    <x v="23"/>
    <x v="25"/>
    <d v="2015-11-14T04:11:00"/>
    <x v="8"/>
    <x v="810"/>
    <x v="0"/>
    <s v="PL-ON-RD158675"/>
    <s v="PRINTED FABRIC SIZE LABEL RD158675 OLD NAVY F6243 NOC 1"/>
    <s v="F3"/>
    <s v="MC058"/>
    <s v="MC056"/>
    <x v="3"/>
    <s v="F1"/>
    <s v="OP006"/>
    <s v="Printing"/>
    <n v="1516044419"/>
    <n v="99140909"/>
    <d v="2015-11-19T00:00:00"/>
    <d v="2015-11-06T00:00:00"/>
    <d v="2015-11-06T00:00:00"/>
    <d v="2015-11-19T00:00:00"/>
    <n v="151655872"/>
    <d v="2015-11-09T00:00:00"/>
    <d v="2015-11-14T04:11:00"/>
    <d v="2015-11-09T00:00:00"/>
    <n v="151661806"/>
    <s v="Open"/>
    <s v="WC005"/>
    <s v="Printing"/>
    <n v="0"/>
    <n v="0"/>
    <n v="2015"/>
    <s v="Jul"/>
    <s v="Friday"/>
    <n v="0"/>
    <x v="354"/>
    <n v="744.27499999999998"/>
    <n v="0"/>
    <x v="385"/>
    <n v="160"/>
    <x v="0"/>
    <n v="0"/>
    <n v="0"/>
    <n v="1416"/>
    <n v="1274.4000000000001"/>
    <n v="160"/>
    <x v="370"/>
  </r>
  <r>
    <x v="24"/>
    <s v="C003265"/>
    <s v="SAHAJ ENTERPRISES INDIA PVT.LTD."/>
    <s v="Early"/>
    <x v="0"/>
    <x v="499"/>
    <s v="EM299"/>
    <x v="54"/>
    <x v="60"/>
    <d v="2015-11-14T21:11:00"/>
    <x v="8"/>
    <x v="499"/>
    <x v="1"/>
    <s v="WL-LIS-SEPgw-bl01"/>
    <s v="WOVEN FABRIC SEPPALA GIRLS MAIN LABEL SEPgw-bl01 LIN-SEPPALA F11362 NOC 1"/>
    <s v="1"/>
    <s v="MC001"/>
    <s v="MC001"/>
    <x v="76"/>
    <s v="1"/>
    <s v="OP001"/>
    <s v="Weaving"/>
    <n v="1516044245"/>
    <n v="9749403"/>
    <d v="2015-11-16T00:00:00"/>
    <d v="2015-11-06T00:00:00"/>
    <d v="2015-11-06T00:00:00"/>
    <d v="2015-11-16T00:00:00"/>
    <n v="151644150"/>
    <d v="2015-11-09T00:00:00"/>
    <d v="2015-11-14T21:11:00"/>
    <d v="2015-11-09T00:00:00"/>
    <n v="151656173"/>
    <s v="Open"/>
    <s v="WC001"/>
    <s v="Weaving"/>
    <n v="0"/>
    <n v="0"/>
    <n v="2015"/>
    <s v="Jul"/>
    <s v="Friday"/>
    <n v="0"/>
    <x v="621"/>
    <n v="755.55"/>
    <n v="0"/>
    <x v="1339"/>
    <n v="2520"/>
    <x v="0"/>
    <n v="35"/>
    <n v="0"/>
    <n v="1000"/>
    <n v="500"/>
    <n v="1500"/>
    <x v="1300"/>
  </r>
  <r>
    <x v="17"/>
    <s v="C003146"/>
    <s v="BODYLINE IMPEX PVT. LTD."/>
    <s v="Early"/>
    <x v="0"/>
    <x v="796"/>
    <s v="EM311"/>
    <x v="25"/>
    <x v="27"/>
    <d v="2015-11-14T07:46:00"/>
    <x v="8"/>
    <x v="796"/>
    <x v="1"/>
    <s v="WL-DESIGUAL-3400190"/>
    <s v="WOVEN FABRIC SIZE  LABEL 3400190 ALPHA DESIGUAL"/>
    <s v="3"/>
    <s v="MC003"/>
    <s v="MC001"/>
    <x v="23"/>
    <s v="1"/>
    <s v="OP001"/>
    <s v="Weaving"/>
    <n v="1516044440"/>
    <n v="9749221"/>
    <d v="2015-11-16T00:00:00"/>
    <d v="2015-11-06T00:00:00"/>
    <d v="2015-11-06T00:00:00"/>
    <d v="2015-11-16T00:00:00"/>
    <n v="151644189"/>
    <d v="2015-11-10T00:00:00"/>
    <d v="2015-11-14T07:46:00"/>
    <d v="2015-11-10T00:00:00"/>
    <n v="151656208"/>
    <s v="Open"/>
    <s v="WC001"/>
    <s v="Weaving"/>
    <n v="0"/>
    <n v="0"/>
    <n v="2015"/>
    <s v="Jul"/>
    <s v="Friday"/>
    <n v="0"/>
    <x v="221"/>
    <n v="755.55"/>
    <n v="0"/>
    <x v="245"/>
    <n v="1200"/>
    <x v="0"/>
    <n v="15"/>
    <n v="0"/>
    <n v="2101"/>
    <n v="525.25"/>
    <n v="772"/>
    <x v="239"/>
  </r>
  <r>
    <x v="17"/>
    <s v="C003146"/>
    <s v="BODYLINE IMPEX PVT. LTD."/>
    <s v="Early"/>
    <x v="0"/>
    <x v="796"/>
    <s v="EM311"/>
    <x v="25"/>
    <x v="27"/>
    <d v="2015-11-14T07:46:00"/>
    <x v="8"/>
    <x v="796"/>
    <x v="1"/>
    <s v="WL-DESIGUAL-3400190"/>
    <s v="WOVEN FABRIC SIZE  LABEL 3400190 ALPHA DESIGUAL"/>
    <s v="3"/>
    <s v="MC003"/>
    <s v="MC001"/>
    <x v="23"/>
    <s v="1"/>
    <s v="OP001"/>
    <s v="Weaving"/>
    <n v="1516044440"/>
    <n v="9749221"/>
    <d v="2015-11-16T00:00:00"/>
    <d v="2015-11-06T00:00:00"/>
    <d v="2015-11-06T00:00:00"/>
    <d v="2015-11-16T00:00:00"/>
    <n v="151644189"/>
    <d v="2015-11-10T00:00:00"/>
    <d v="2015-11-14T07:46:00"/>
    <d v="2015-11-10T00:00:00"/>
    <n v="151656208"/>
    <s v="Open"/>
    <s v="WC001"/>
    <s v="Weaving"/>
    <n v="0"/>
    <n v="0"/>
    <n v="2015"/>
    <s v="Jul"/>
    <s v="Friday"/>
    <n v="0"/>
    <x v="221"/>
    <n v="755.55"/>
    <n v="0"/>
    <x v="245"/>
    <n v="1200"/>
    <x v="0"/>
    <n v="15"/>
    <n v="0"/>
    <n v="2101"/>
    <n v="525.25"/>
    <n v="1025"/>
    <x v="239"/>
  </r>
  <r>
    <x v="17"/>
    <s v="C003146"/>
    <s v="BODYLINE IMPEX PVT. LTD."/>
    <s v="Early"/>
    <x v="0"/>
    <x v="796"/>
    <s v="EM311"/>
    <x v="25"/>
    <x v="27"/>
    <d v="2015-11-14T07:46:00"/>
    <x v="8"/>
    <x v="796"/>
    <x v="1"/>
    <s v="WL-DESIGUAL-3400190"/>
    <s v="WOVEN FABRIC SIZE  LABEL 3400190 ALPHA DESIGUAL"/>
    <s v="3"/>
    <s v="MC003"/>
    <s v="MC001"/>
    <x v="23"/>
    <s v="1"/>
    <s v="OP001"/>
    <s v="Weaving"/>
    <n v="1516044440"/>
    <n v="9749221"/>
    <d v="2015-11-16T00:00:00"/>
    <d v="2015-11-06T00:00:00"/>
    <d v="2015-11-06T00:00:00"/>
    <d v="2015-11-16T00:00:00"/>
    <n v="151644189"/>
    <d v="2015-11-10T00:00:00"/>
    <d v="2015-11-14T07:46:00"/>
    <d v="2015-11-10T00:00:00"/>
    <n v="151656208"/>
    <s v="Open"/>
    <s v="WC001"/>
    <s v="Weaving"/>
    <n v="0"/>
    <n v="0"/>
    <n v="2015"/>
    <s v="Jul"/>
    <s v="Friday"/>
    <n v="0"/>
    <x v="221"/>
    <n v="755.55"/>
    <n v="0"/>
    <x v="245"/>
    <n v="1200"/>
    <x v="0"/>
    <n v="15"/>
    <n v="0"/>
    <n v="2101"/>
    <n v="525.25"/>
    <n v="699"/>
    <x v="239"/>
  </r>
  <r>
    <x v="17"/>
    <s v="C003146"/>
    <s v="BODYLINE IMPEX PVT. LTD."/>
    <s v="Early"/>
    <x v="0"/>
    <x v="796"/>
    <s v="EM311"/>
    <x v="25"/>
    <x v="27"/>
    <d v="2015-11-14T07:46:00"/>
    <x v="8"/>
    <x v="796"/>
    <x v="1"/>
    <s v="WL-DESIGUAL-3400190"/>
    <s v="WOVEN FABRIC SIZE  LABEL 3400190 ALPHA DESIGUAL"/>
    <s v="3"/>
    <s v="MC003"/>
    <s v="MC001"/>
    <x v="23"/>
    <s v="1"/>
    <s v="OP001"/>
    <s v="Weaving"/>
    <n v="1516044440"/>
    <n v="9749221"/>
    <d v="2015-11-16T00:00:00"/>
    <d v="2015-11-06T00:00:00"/>
    <d v="2015-11-06T00:00:00"/>
    <d v="2015-11-16T00:00:00"/>
    <n v="151644189"/>
    <d v="2015-11-10T00:00:00"/>
    <d v="2015-11-14T07:46:00"/>
    <d v="2015-11-10T00:00:00"/>
    <n v="151656208"/>
    <s v="Open"/>
    <s v="WC001"/>
    <s v="Weaving"/>
    <n v="0"/>
    <n v="0"/>
    <n v="2015"/>
    <s v="Jul"/>
    <s v="Friday"/>
    <n v="0"/>
    <x v="221"/>
    <n v="755.55"/>
    <n v="0"/>
    <x v="245"/>
    <n v="1200"/>
    <x v="0"/>
    <n v="15"/>
    <n v="0"/>
    <n v="2101"/>
    <n v="525.25"/>
    <n v="867"/>
    <x v="239"/>
  </r>
  <r>
    <x v="13"/>
    <s v="C001660"/>
    <s v="SUNG WOO KOREA OFF-SHORE LTD."/>
    <s v="On Time"/>
    <x v="0"/>
    <x v="510"/>
    <s v="EM015"/>
    <x v="79"/>
    <x v="87"/>
    <d v="2015-11-14T18:13:00"/>
    <x v="8"/>
    <x v="510"/>
    <x v="1"/>
    <s v="WL-GAP-RD177172G-OP1"/>
    <s v="WOVEN MAIN CUM SIZE OUTWEAR LABEL SMALL GLOBAL GMWLBL177172 GC RD177172 OP 1 GAP F13362 NOC 1"/>
    <s v="29"/>
    <s v="MC091"/>
    <s v="MC001"/>
    <x v="68"/>
    <s v="1"/>
    <s v="OP001"/>
    <s v="Weaving"/>
    <n v="1516044230"/>
    <n v="9749374"/>
    <d v="2015-11-15T00:00:00"/>
    <d v="2015-11-06T00:00:00"/>
    <d v="2015-11-06T00:00:00"/>
    <d v="2015-11-16T00:00:00"/>
    <n v="151644067"/>
    <d v="2015-11-10T00:00:00"/>
    <d v="2015-11-14T18:13:00"/>
    <d v="2015-11-10T00:00:00"/>
    <n v="151656217"/>
    <s v="Open"/>
    <s v="WC001"/>
    <s v="Weaving"/>
    <n v="0"/>
    <n v="0"/>
    <n v="2015"/>
    <s v="Jul"/>
    <s v="Friday"/>
    <n v="0"/>
    <x v="82"/>
    <n v="755.55"/>
    <n v="0"/>
    <x v="90"/>
    <n v="3000"/>
    <x v="0"/>
    <n v="100"/>
    <n v="0"/>
    <n v="34227"/>
    <n v="63927.87"/>
    <n v="2458"/>
    <x v="87"/>
  </r>
  <r>
    <x v="13"/>
    <s v="C001660"/>
    <s v="SUNG WOO KOREA OFF-SHORE LTD."/>
    <s v="On Time"/>
    <x v="0"/>
    <x v="510"/>
    <s v="EM015"/>
    <x v="79"/>
    <x v="87"/>
    <d v="2015-11-14T18:13:00"/>
    <x v="8"/>
    <x v="510"/>
    <x v="1"/>
    <s v="WL-GAP-RD177172G-OP1"/>
    <s v="WOVEN MAIN CUM SIZE OUTWEAR LABEL SMALL GLOBAL GMWLBL177172 GC RD177172 OP 1 GAP F13362 NOC 1"/>
    <s v="29"/>
    <s v="MC091"/>
    <s v="MC001"/>
    <x v="68"/>
    <s v="1"/>
    <s v="OP001"/>
    <s v="Weaving"/>
    <n v="1516044230"/>
    <n v="9749374"/>
    <d v="2015-11-15T00:00:00"/>
    <d v="2015-11-06T00:00:00"/>
    <d v="2015-11-06T00:00:00"/>
    <d v="2015-11-16T00:00:00"/>
    <n v="151644067"/>
    <d v="2015-11-10T00:00:00"/>
    <d v="2015-11-14T18:13:00"/>
    <d v="2015-11-10T00:00:00"/>
    <n v="151656217"/>
    <s v="Open"/>
    <s v="WC001"/>
    <s v="Weaving"/>
    <n v="0"/>
    <n v="0"/>
    <n v="2015"/>
    <s v="Jul"/>
    <s v="Friday"/>
    <n v="0"/>
    <x v="83"/>
    <n v="755.55"/>
    <n v="0"/>
    <x v="91"/>
    <n v="6000"/>
    <x v="0"/>
    <n v="200"/>
    <n v="0"/>
    <n v="34227"/>
    <n v="63927.87"/>
    <n v="4990"/>
    <x v="88"/>
  </r>
  <r>
    <x v="13"/>
    <s v="C001660"/>
    <s v="SUNG WOO KOREA OFF-SHORE LTD."/>
    <s v="On Time"/>
    <x v="0"/>
    <x v="510"/>
    <s v="EM015"/>
    <x v="79"/>
    <x v="87"/>
    <d v="2015-11-14T18:13:00"/>
    <x v="8"/>
    <x v="510"/>
    <x v="1"/>
    <s v="WL-GAP-RD177172G-OP1"/>
    <s v="WOVEN MAIN CUM SIZE OUTWEAR LABEL SMALL GLOBAL GMWLBL177172 GC RD177172 OP 1 GAP F13362 NOC 1"/>
    <s v="29"/>
    <s v="MC091"/>
    <s v="MC001"/>
    <x v="68"/>
    <s v="1"/>
    <s v="OP001"/>
    <s v="Weaving"/>
    <n v="1516044230"/>
    <n v="9749374"/>
    <d v="2015-11-15T00:00:00"/>
    <d v="2015-11-06T00:00:00"/>
    <d v="2015-11-06T00:00:00"/>
    <d v="2015-11-16T00:00:00"/>
    <n v="151644067"/>
    <d v="2015-11-10T00:00:00"/>
    <d v="2015-11-14T18:13:00"/>
    <d v="2015-11-10T00:00:00"/>
    <n v="151656217"/>
    <s v="Open"/>
    <s v="WC001"/>
    <s v="Weaving"/>
    <n v="0"/>
    <n v="0"/>
    <n v="2015"/>
    <s v="Jul"/>
    <s v="Friday"/>
    <n v="0"/>
    <x v="83"/>
    <n v="755.55"/>
    <n v="0"/>
    <x v="91"/>
    <n v="6000"/>
    <x v="0"/>
    <n v="200"/>
    <n v="0"/>
    <n v="34227"/>
    <n v="63927.87"/>
    <n v="4948"/>
    <x v="88"/>
  </r>
  <r>
    <x v="14"/>
    <s v="C001156"/>
    <s v="MAHAS APPAREL"/>
    <s v="On Time"/>
    <x v="0"/>
    <x v="796"/>
    <s v="EM040"/>
    <x v="50"/>
    <x v="56"/>
    <d v="2015-11-14T07:10:00"/>
    <x v="8"/>
    <x v="796"/>
    <x v="1"/>
    <s v="WL-ARU-TUSLS0093"/>
    <s v="WOVEN FABRIC SIZE LABEL TUSLS0093 ArB US POLO F10616 NOC 1"/>
    <s v="14"/>
    <s v="MC014"/>
    <s v="MC001"/>
    <x v="59"/>
    <s v="1"/>
    <s v="OP001"/>
    <s v="Weaving"/>
    <n v="1516044234"/>
    <n v="9749207"/>
    <d v="2015-11-15T00:00:00"/>
    <d v="2015-11-06T00:00:00"/>
    <d v="2015-11-06T00:00:00"/>
    <d v="2015-11-15T00:00:00"/>
    <n v="151644193"/>
    <d v="2015-11-10T00:00:00"/>
    <d v="2015-11-14T07:10:00"/>
    <d v="2015-11-10T00:00:00"/>
    <n v="151656212"/>
    <s v="Open"/>
    <s v="WC001"/>
    <s v="Weaving"/>
    <n v="0"/>
    <n v="0"/>
    <n v="2015"/>
    <s v="Jul"/>
    <s v="Friday"/>
    <n v="0"/>
    <x v="902"/>
    <n v="755.55"/>
    <n v="0"/>
    <x v="246"/>
    <n v="2100"/>
    <x v="0"/>
    <n v="33"/>
    <n v="0"/>
    <n v="20690"/>
    <n v="5172.5"/>
    <n v="1563"/>
    <x v="240"/>
  </r>
  <r>
    <x v="14"/>
    <s v="C001156"/>
    <s v="MAHAS APPAREL"/>
    <s v="On Time"/>
    <x v="0"/>
    <x v="796"/>
    <s v="EM040"/>
    <x v="50"/>
    <x v="56"/>
    <d v="2015-11-14T07:10:00"/>
    <x v="8"/>
    <x v="796"/>
    <x v="1"/>
    <s v="WL-ARU-TUSLS0093"/>
    <s v="WOVEN FABRIC SIZE LABEL TUSLS0093 ArB US POLO F10616 NOC 1"/>
    <s v="14"/>
    <s v="MC014"/>
    <s v="MC001"/>
    <x v="59"/>
    <s v="1"/>
    <s v="OP001"/>
    <s v="Weaving"/>
    <n v="1516044234"/>
    <n v="9749207"/>
    <d v="2015-11-15T00:00:00"/>
    <d v="2015-11-06T00:00:00"/>
    <d v="2015-11-06T00:00:00"/>
    <d v="2015-11-15T00:00:00"/>
    <n v="151644193"/>
    <d v="2015-11-10T00:00:00"/>
    <d v="2015-11-14T07:10:00"/>
    <d v="2015-11-10T00:00:00"/>
    <n v="151656212"/>
    <s v="Open"/>
    <s v="WC001"/>
    <s v="Weaving"/>
    <n v="0"/>
    <n v="0"/>
    <n v="2015"/>
    <s v="Jul"/>
    <s v="Friday"/>
    <n v="0"/>
    <x v="149"/>
    <n v="755.55"/>
    <n v="0"/>
    <x v="166"/>
    <n v="2800"/>
    <x v="0"/>
    <n v="44"/>
    <n v="0"/>
    <n v="20690"/>
    <n v="5172.5"/>
    <n v="2425"/>
    <x v="162"/>
  </r>
  <r>
    <x v="14"/>
    <s v="C001156"/>
    <s v="MAHAS APPAREL"/>
    <s v="On Time"/>
    <x v="0"/>
    <x v="796"/>
    <s v="EM040"/>
    <x v="50"/>
    <x v="56"/>
    <d v="2015-11-14T07:10:00"/>
    <x v="8"/>
    <x v="796"/>
    <x v="1"/>
    <s v="WL-ARU-TUSLS0093"/>
    <s v="WOVEN FABRIC SIZE LABEL TUSLS0093 ArB US POLO F10616 NOC 1"/>
    <s v="14"/>
    <s v="MC014"/>
    <s v="MC001"/>
    <x v="59"/>
    <s v="1"/>
    <s v="OP001"/>
    <s v="Weaving"/>
    <n v="1516044234"/>
    <n v="9749207"/>
    <d v="2015-11-15T00:00:00"/>
    <d v="2015-11-06T00:00:00"/>
    <d v="2015-11-06T00:00:00"/>
    <d v="2015-11-15T00:00:00"/>
    <n v="151644193"/>
    <d v="2015-11-10T00:00:00"/>
    <d v="2015-11-14T07:10:00"/>
    <d v="2015-11-10T00:00:00"/>
    <n v="151656212"/>
    <s v="Open"/>
    <s v="WC001"/>
    <s v="Weaving"/>
    <n v="216"/>
    <n v="0"/>
    <n v="2015"/>
    <s v="Jul"/>
    <s v="Friday"/>
    <n v="0"/>
    <x v="800"/>
    <n v="755.55"/>
    <n v="0"/>
    <x v="882"/>
    <n v="4200"/>
    <x v="0"/>
    <n v="65"/>
    <n v="0"/>
    <n v="20690"/>
    <n v="5172.5"/>
    <n v="4416"/>
    <x v="850"/>
  </r>
  <r>
    <x v="14"/>
    <s v="C001156"/>
    <s v="MAHAS APPAREL"/>
    <s v="On Time"/>
    <x v="0"/>
    <x v="796"/>
    <s v="EM040"/>
    <x v="50"/>
    <x v="56"/>
    <d v="2015-11-14T07:11:00"/>
    <x v="8"/>
    <x v="796"/>
    <x v="1"/>
    <s v="WL-ARU-TUSLS0093"/>
    <s v="WOVEN FABRIC SIZE LABEL TUSLS0093 ArB US POLO F10616 NOC 1"/>
    <s v="14"/>
    <s v="MC014"/>
    <s v="MC001"/>
    <x v="59"/>
    <s v="1"/>
    <s v="OP001"/>
    <s v="Weaving"/>
    <n v="1516044234"/>
    <n v="9749208"/>
    <d v="2015-11-15T00:00:00"/>
    <d v="2015-11-06T00:00:00"/>
    <d v="2015-11-06T00:00:00"/>
    <d v="2015-11-15T00:00:00"/>
    <n v="151644193"/>
    <d v="2015-11-10T00:00:00"/>
    <d v="2015-11-14T07:11:00"/>
    <d v="2015-11-10T00:00:00"/>
    <n v="151656212"/>
    <s v="Open"/>
    <s v="WC001"/>
    <s v="Weaving"/>
    <n v="282"/>
    <n v="0"/>
    <n v="2015"/>
    <s v="Jul"/>
    <s v="Friday"/>
    <n v="0"/>
    <x v="715"/>
    <n v="755.55"/>
    <n v="0"/>
    <x v="790"/>
    <n v="6250"/>
    <x v="0"/>
    <n v="97"/>
    <n v="0"/>
    <n v="20690"/>
    <n v="5172.5"/>
    <n v="6532"/>
    <x v="760"/>
  </r>
  <r>
    <x v="14"/>
    <s v="C001156"/>
    <s v="MAHAS APPAREL"/>
    <s v="On Time"/>
    <x v="0"/>
    <x v="796"/>
    <s v="EM040"/>
    <x v="50"/>
    <x v="56"/>
    <d v="2015-11-14T07:11:00"/>
    <x v="8"/>
    <x v="796"/>
    <x v="1"/>
    <s v="WL-ARU-TUSLS0093"/>
    <s v="WOVEN FABRIC SIZE LABEL TUSLS0093 ArB US POLO F10616 NOC 1"/>
    <s v="14"/>
    <s v="MC014"/>
    <s v="MC001"/>
    <x v="59"/>
    <s v="1"/>
    <s v="OP001"/>
    <s v="Weaving"/>
    <n v="1516044234"/>
    <n v="9749208"/>
    <d v="2015-11-15T00:00:00"/>
    <d v="2015-11-06T00:00:00"/>
    <d v="2015-11-06T00:00:00"/>
    <d v="2015-11-15T00:00:00"/>
    <n v="151644193"/>
    <d v="2015-11-10T00:00:00"/>
    <d v="2015-11-14T07:11:00"/>
    <d v="2015-11-10T00:00:00"/>
    <n v="151656212"/>
    <s v="Open"/>
    <s v="WC001"/>
    <s v="Weaving"/>
    <n v="305"/>
    <n v="0"/>
    <n v="2015"/>
    <s v="Jul"/>
    <s v="Friday"/>
    <n v="0"/>
    <x v="715"/>
    <n v="755.55"/>
    <n v="0"/>
    <x v="790"/>
    <n v="6250"/>
    <x v="0"/>
    <n v="97"/>
    <n v="0"/>
    <n v="20690"/>
    <n v="5172.5"/>
    <n v="6555"/>
    <x v="760"/>
  </r>
  <r>
    <x v="14"/>
    <s v="C001156"/>
    <s v="MAHAS APPAREL"/>
    <s v="On Time"/>
    <x v="0"/>
    <x v="796"/>
    <s v="EM040"/>
    <x v="50"/>
    <x v="56"/>
    <d v="2015-11-14T07:11:00"/>
    <x v="8"/>
    <x v="796"/>
    <x v="1"/>
    <s v="WL-ARU-TUSLS0093"/>
    <s v="WOVEN FABRIC SIZE LABEL TUSLS0093 ArB US POLO F10616 NOC 1"/>
    <s v="14"/>
    <s v="MC014"/>
    <s v="MC001"/>
    <x v="59"/>
    <s v="1"/>
    <s v="OP001"/>
    <s v="Weaving"/>
    <n v="1516044234"/>
    <n v="9749208"/>
    <d v="2015-11-15T00:00:00"/>
    <d v="2015-11-06T00:00:00"/>
    <d v="2015-11-06T00:00:00"/>
    <d v="2015-11-15T00:00:00"/>
    <n v="151644193"/>
    <d v="2015-11-10T00:00:00"/>
    <d v="2015-11-14T07:11:00"/>
    <d v="2015-11-10T00:00:00"/>
    <n v="151656212"/>
    <s v="Open"/>
    <s v="WC001"/>
    <s v="Weaving"/>
    <n v="0"/>
    <n v="0"/>
    <n v="2015"/>
    <s v="Jul"/>
    <s v="Friday"/>
    <n v="0"/>
    <x v="1326"/>
    <n v="755.55"/>
    <n v="0"/>
    <x v="1434"/>
    <n v="3750"/>
    <x v="0"/>
    <n v="58"/>
    <n v="0"/>
    <n v="20690"/>
    <n v="5172.5"/>
    <n v="3050"/>
    <x v="1395"/>
  </r>
  <r>
    <x v="74"/>
    <s v="C003005"/>
    <s v="VIROLA INTERNATIONAL"/>
    <s v="Late"/>
    <x v="0"/>
    <x v="794"/>
    <s v="EM299"/>
    <x v="54"/>
    <x v="60"/>
    <d v="2015-11-14T18:41:00"/>
    <x v="8"/>
    <x v="794"/>
    <x v="1"/>
    <s v="WL-MGB-ROVERML"/>
    <s v="WOVEN MAIN LABEL ROVER n LAKES MGB"/>
    <s v="1"/>
    <s v="MC001"/>
    <s v="MC001"/>
    <x v="76"/>
    <s v="1"/>
    <s v="OP001"/>
    <s v="Weaving"/>
    <n v="1516044471"/>
    <n v="9749388"/>
    <d v="2015-11-15T00:00:00"/>
    <d v="2015-11-06T00:00:00"/>
    <d v="2015-11-06T00:00:00"/>
    <d v="2015-11-15T00:00:00"/>
    <n v="151644191"/>
    <d v="2015-11-10T00:00:00"/>
    <d v="2015-11-14T18:41:00"/>
    <d v="2015-11-10T00:00:00"/>
    <n v="151656210"/>
    <s v="Open"/>
    <s v="WC001"/>
    <s v="Weaving"/>
    <n v="0"/>
    <n v="0"/>
    <n v="2015"/>
    <s v="Jul"/>
    <s v="Friday"/>
    <n v="0"/>
    <x v="168"/>
    <n v="755.55"/>
    <n v="0"/>
    <x v="188"/>
    <n v="2700"/>
    <x v="0"/>
    <n v="75"/>
    <n v="0"/>
    <n v="1800"/>
    <n v="3420"/>
    <n v="2250"/>
    <x v="182"/>
  </r>
  <r>
    <x v="0"/>
    <s v="C003019"/>
    <s v="SHIVALIK PRINTS LTD."/>
    <s v="On Time"/>
    <x v="1"/>
    <x v="804"/>
    <s v="EM178"/>
    <x v="69"/>
    <x v="76"/>
    <d v="2015-11-14T11:04:00"/>
    <x v="8"/>
    <x v="804"/>
    <x v="0"/>
    <s v="PL-HM-HM30000-B-BF2"/>
    <s v="PRINTED FABRIC WASH CARE LABEL HM30000 SATIN BLACK BOOK FOLD-2"/>
    <s v="F3"/>
    <s v="MC058"/>
    <s v="MC056"/>
    <x v="3"/>
    <s v="F1"/>
    <s v="OP006"/>
    <s v="Printing"/>
    <n v="1516044784"/>
    <n v="99140961"/>
    <d v="2015-11-10T00:00:00"/>
    <d v="2015-11-07T00:00:00"/>
    <d v="2015-11-07T00:00:00"/>
    <d v="2015-11-10T00:00:00"/>
    <n v="151655864"/>
    <d v="2015-11-07T00:00:00"/>
    <d v="2015-11-14T11:04:00"/>
    <d v="2015-11-07T00:00:00"/>
    <n v="151661804"/>
    <s v="Open"/>
    <s v="WC005"/>
    <s v="Printing"/>
    <n v="0"/>
    <n v="0"/>
    <n v="2015"/>
    <s v="Jul"/>
    <s v="Friday"/>
    <n v="20"/>
    <x v="1554"/>
    <n v="744.27499999999998"/>
    <n v="0"/>
    <x v="1882"/>
    <n v="50000"/>
    <x v="9"/>
    <n v="0"/>
    <n v="0"/>
    <n v="91200"/>
    <n v="63840"/>
    <n v="47424"/>
    <x v="1834"/>
  </r>
  <r>
    <x v="0"/>
    <s v="C003019"/>
    <s v="SHIVALIK PRINTS LTD."/>
    <s v="On Time"/>
    <x v="1"/>
    <x v="804"/>
    <s v="EM366"/>
    <x v="8"/>
    <x v="10"/>
    <d v="2015-11-14T11:03:00"/>
    <x v="8"/>
    <x v="804"/>
    <x v="0"/>
    <s v="PL-HM-HM30000-B-BF1"/>
    <s v="PRINTED FABRIC WASH CARE LABEL HM30000 SATIN BLACK BOOK FOLD-1"/>
    <s v="F3"/>
    <s v="MC058"/>
    <s v="MC056"/>
    <x v="3"/>
    <s v="F1"/>
    <s v="OP006"/>
    <s v="Printing"/>
    <n v="1516044784"/>
    <n v="99140960"/>
    <d v="2015-11-15T00:00:00"/>
    <d v="2015-11-07T00:00:00"/>
    <d v="2015-11-07T00:00:00"/>
    <d v="2015-11-10T00:00:00"/>
    <n v="151655864"/>
    <d v="2015-11-07T00:00:00"/>
    <d v="2015-11-14T11:03:00"/>
    <d v="2015-11-07T00:00:00"/>
    <n v="151661803"/>
    <s v="Open"/>
    <s v="WC005"/>
    <s v="Printing"/>
    <n v="0"/>
    <n v="0"/>
    <n v="2015"/>
    <s v="Jul"/>
    <s v="Friday"/>
    <n v="20"/>
    <x v="2524"/>
    <n v="744.27499999999998"/>
    <n v="0"/>
    <x v="2785"/>
    <n v="49000"/>
    <x v="9"/>
    <n v="0"/>
    <n v="0"/>
    <n v="91200"/>
    <n v="63840"/>
    <n v="47424"/>
    <x v="2709"/>
  </r>
  <r>
    <x v="33"/>
    <s v="C000176"/>
    <s v="MAYA EXPORTS CORPORATION"/>
    <s v="On Time"/>
    <x v="1"/>
    <x v="827"/>
    <s v="EM348"/>
    <x v="66"/>
    <x v="73"/>
    <d v="2015-11-14T18:28:00"/>
    <x v="8"/>
    <x v="827"/>
    <x v="0"/>
    <s v="PL-KIB-139X30-RF-07"/>
    <s v="PRINTED FABRIC WASH CARE LABEL ROLL FORM 139X30 TAF KIABI F11908 NOC 1"/>
    <s v="F3"/>
    <s v="MC058"/>
    <s v="MC056"/>
    <x v="3"/>
    <s v="F1"/>
    <s v="OP006"/>
    <s v="Printing"/>
    <n v="1516044574"/>
    <n v="99141060"/>
    <d v="2015-11-18T00:00:00"/>
    <d v="2015-11-07T00:00:00"/>
    <d v="2015-11-07T00:00:00"/>
    <d v="2015-11-17T00:00:00"/>
    <n v="151655851"/>
    <d v="2015-11-07T00:00:00"/>
    <d v="2015-11-14T18:28:00"/>
    <d v="2015-11-07T00:00:00"/>
    <n v="151661788"/>
    <s v="Open"/>
    <s v="WC005"/>
    <s v="Printing"/>
    <n v="168"/>
    <n v="0"/>
    <n v="2015"/>
    <s v="Jul"/>
    <s v="Friday"/>
    <n v="15"/>
    <x v="35"/>
    <n v="744.27499999999998"/>
    <n v="0"/>
    <x v="2786"/>
    <n v="1050"/>
    <x v="28"/>
    <n v="0"/>
    <n v="0"/>
    <n v="1050"/>
    <n v="756"/>
    <n v="1218"/>
    <x v="2710"/>
  </r>
  <r>
    <x v="33"/>
    <s v="C000176"/>
    <s v="MAYA EXPORTS CORPORATION"/>
    <s v="On Time"/>
    <x v="1"/>
    <x v="827"/>
    <s v="EM348"/>
    <x v="66"/>
    <x v="73"/>
    <d v="2015-11-14T19:10:00"/>
    <x v="8"/>
    <x v="827"/>
    <x v="0"/>
    <s v="PL-KIB-139X30-RF-07"/>
    <s v="PRINTED FABRIC WASH CARE LABEL ROLL FORM 139X30 TAF KIABI F11908 NOC 1"/>
    <s v="F3"/>
    <s v="MC058"/>
    <s v="MC056"/>
    <x v="3"/>
    <s v="F1"/>
    <s v="OP006"/>
    <s v="Printing"/>
    <n v="1516044576"/>
    <n v="99141079"/>
    <d v="2015-11-18T00:00:00"/>
    <d v="2015-11-07T00:00:00"/>
    <d v="2015-11-07T00:00:00"/>
    <d v="2015-11-17T00:00:00"/>
    <n v="151655850"/>
    <d v="2015-11-07T00:00:00"/>
    <d v="2015-11-14T19:10:00"/>
    <d v="2015-11-07T00:00:00"/>
    <n v="151661787"/>
    <s v="Open"/>
    <s v="WC005"/>
    <s v="Printing"/>
    <n v="1100"/>
    <n v="0"/>
    <n v="2015"/>
    <s v="Jul"/>
    <s v="Friday"/>
    <n v="15"/>
    <x v="2525"/>
    <n v="744.27499999999998"/>
    <n v="0"/>
    <x v="2787"/>
    <n v="27500"/>
    <x v="28"/>
    <n v="0"/>
    <n v="0"/>
    <n v="27500"/>
    <n v="19800"/>
    <n v="28600"/>
    <x v="2711"/>
  </r>
  <r>
    <x v="36"/>
    <s v="C002010"/>
    <s v="B.N.T.CONNECTIONS IMPEX LIMITED"/>
    <s v="Early"/>
    <x v="0"/>
    <x v="853"/>
    <s v="EM144"/>
    <x v="0"/>
    <x v="0"/>
    <d v="2015-11-14T12:01:00"/>
    <x v="8"/>
    <x v="853"/>
    <x v="0"/>
    <s v="PL-MAX-MFCL-005-004"/>
    <s v="PRINTED FABRIC  WASH CARE LABEL MFCL 005 MAX 25X76"/>
    <s v="C031"/>
    <s v="MC095"/>
    <s v="-"/>
    <x v="5"/>
    <s v="-"/>
    <s v="OP002"/>
    <s v="Cut  &amp; Fold"/>
    <n v="1516044521"/>
    <n v="99140985"/>
    <d v="2015-11-15T00:00:00"/>
    <d v="2015-11-07T00:00:00"/>
    <d v="2015-11-07T00:00:00"/>
    <d v="2015-11-14T00:00:00"/>
    <n v="151655857"/>
    <d v="2015-11-07T00:00:00"/>
    <d v="2015-11-14T12:01:00"/>
    <d v="2015-11-07T00:00:00"/>
    <n v="151661794"/>
    <s v="Open"/>
    <s v="WC002"/>
    <s v="Cut &amp; Fold"/>
    <n v="176"/>
    <n v="0"/>
    <n v="2015"/>
    <s v="Jul"/>
    <s v="Friday"/>
    <n v="150"/>
    <x v="2526"/>
    <n v="1403"/>
    <n v="0"/>
    <x v="2788"/>
    <n v="11240"/>
    <x v="4"/>
    <n v="0"/>
    <n v="0"/>
    <n v="10769"/>
    <n v="5384.5"/>
    <n v="11416"/>
    <x v="2712"/>
  </r>
  <r>
    <x v="8"/>
    <s v="C001978"/>
    <s v="JCT LIMITED"/>
    <s v="Early"/>
    <x v="0"/>
    <x v="854"/>
    <s v="EM315"/>
    <x v="3"/>
    <x v="4"/>
    <d v="2015-11-14T18:24:00"/>
    <x v="8"/>
    <x v="854"/>
    <x v="0"/>
    <s v="PL-NAB-OEKOTEX"/>
    <s v="PRINTED FABRIC TAFFETA OEKO TEX LABEL"/>
    <s v="CR001"/>
    <s v="MC027"/>
    <s v="-"/>
    <x v="1"/>
    <s v="-"/>
    <s v="OP003"/>
    <s v="Cross Checking"/>
    <n v="1516044548"/>
    <n v="99141057"/>
    <d v="2015-11-18T00:00:00"/>
    <d v="2015-11-07T00:00:00"/>
    <d v="2015-11-07T00:00:00"/>
    <d v="2015-11-17T00:00:00"/>
    <n v="151655810"/>
    <d v="2015-11-07T00:00:00"/>
    <d v="2015-11-14T18:24:00"/>
    <d v="2015-11-07T00:00:00"/>
    <n v="151661744"/>
    <s v="Open"/>
    <s v="WC003"/>
    <s v="Cross Checking"/>
    <n v="0"/>
    <n v="0"/>
    <n v="2015"/>
    <s v="Jul"/>
    <s v="Friday"/>
    <n v="0"/>
    <x v="1700"/>
    <n v="1403"/>
    <n v="0"/>
    <x v="2789"/>
    <n v="23070"/>
    <x v="0"/>
    <n v="0"/>
    <n v="0"/>
    <n v="21500"/>
    <n v="7525"/>
    <n v="22360"/>
    <x v="2713"/>
  </r>
  <r>
    <x v="8"/>
    <s v="C001978"/>
    <s v="JCT LIMITED"/>
    <s v="Early"/>
    <x v="1"/>
    <x v="854"/>
    <s v="EM198"/>
    <x v="1"/>
    <x v="2"/>
    <d v="2015-11-14T18:24:00"/>
    <x v="8"/>
    <x v="854"/>
    <x v="0"/>
    <s v="PL-NAB-OEKOTEX"/>
    <s v="PRINTED FABRIC TAFFETA OEKO TEX LABEL"/>
    <s v="Pack001"/>
    <s v="MC026"/>
    <s v="MC026"/>
    <x v="2"/>
    <s v="Pack001"/>
    <s v="OP004"/>
    <s v="Packing"/>
    <n v="1516044548"/>
    <n v="99141058"/>
    <d v="2015-11-18T00:00:00"/>
    <d v="2015-11-07T00:00:00"/>
    <d v="2015-11-07T00:00:00"/>
    <d v="2015-11-17T00:00:00"/>
    <n v="151655810"/>
    <d v="2015-11-07T00:00:00"/>
    <d v="2015-11-14T18:24:00"/>
    <d v="2015-11-07T00:00:00"/>
    <n v="151661744"/>
    <s v="Open"/>
    <s v="WC004"/>
    <s v="Packing"/>
    <n v="4230"/>
    <n v="18840"/>
    <n v="2015"/>
    <s v="Jul"/>
    <s v="Friday"/>
    <n v="0"/>
    <x v="1186"/>
    <n v="1403"/>
    <n v="0"/>
    <x v="1282"/>
    <n v="18840"/>
    <x v="0"/>
    <n v="0"/>
    <n v="0"/>
    <n v="21500"/>
    <n v="7525"/>
    <n v="22360"/>
    <x v="10"/>
  </r>
  <r>
    <x v="60"/>
    <s v="C002311"/>
    <s v="NANDINI"/>
    <s v="On Time"/>
    <x v="1"/>
    <x v="804"/>
    <s v="EM239"/>
    <x v="57"/>
    <x v="63"/>
    <d v="2015-11-14T11:31:00"/>
    <x v="8"/>
    <x v="804"/>
    <x v="0"/>
    <s v="PL-OYS-F5188"/>
    <s v="PRINTED FABRIC BARCODE LABEL BASE GREY TEXT BLACK OYSHO F5188 NOC 1"/>
    <s v="F3"/>
    <s v="MC058"/>
    <s v="MC056"/>
    <x v="3"/>
    <s v="F1"/>
    <s v="OP006"/>
    <s v="Printing"/>
    <n v="1516044532"/>
    <n v="99140978"/>
    <d v="2015-11-15T00:00:00"/>
    <d v="2015-11-07T00:00:00"/>
    <d v="2015-11-07T00:00:00"/>
    <d v="2015-11-15T00:00:00"/>
    <n v="151655843"/>
    <d v="2015-11-07T00:00:00"/>
    <d v="2015-11-14T11:31:00"/>
    <d v="2015-11-07T00:00:00"/>
    <n v="151661784"/>
    <s v="Open"/>
    <s v="WC005"/>
    <s v="Printing"/>
    <n v="0"/>
    <n v="0"/>
    <n v="2015"/>
    <s v="Jul"/>
    <s v="Friday"/>
    <n v="10"/>
    <x v="2527"/>
    <n v="744.27499999999998"/>
    <n v="0"/>
    <x v="1325"/>
    <n v="4730"/>
    <x v="6"/>
    <n v="0"/>
    <n v="0"/>
    <n v="12900"/>
    <n v="16125"/>
    <n v="4730"/>
    <x v="1286"/>
  </r>
  <r>
    <x v="60"/>
    <s v="C002311"/>
    <s v="NANDINI"/>
    <s v="On Time"/>
    <x v="1"/>
    <x v="804"/>
    <s v="EM239"/>
    <x v="57"/>
    <x v="63"/>
    <d v="2015-11-14T11:32:00"/>
    <x v="8"/>
    <x v="804"/>
    <x v="0"/>
    <s v="PL-OYS-F5188WC"/>
    <s v="PRINTED FABRIC WASH LABEL BASE GREY TEXT BLACK OYSHO F5188 NOC 1"/>
    <s v="F3"/>
    <s v="MC058"/>
    <s v="MC056"/>
    <x v="3"/>
    <s v="F1"/>
    <s v="OP006"/>
    <s v="Printing"/>
    <n v="1516044532"/>
    <n v="99140979"/>
    <d v="2015-11-15T00:00:00"/>
    <d v="2015-11-07T00:00:00"/>
    <d v="2015-11-07T00:00:00"/>
    <d v="2015-11-15T00:00:00"/>
    <n v="151655843"/>
    <d v="2015-11-07T00:00:00"/>
    <d v="2015-11-14T11:32:00"/>
    <d v="2015-11-07T00:00:00"/>
    <n v="151661782"/>
    <s v="Open"/>
    <s v="WC005"/>
    <s v="Printing"/>
    <n v="0"/>
    <n v="0"/>
    <n v="2015"/>
    <s v="Jul"/>
    <s v="Friday"/>
    <n v="10"/>
    <x v="2527"/>
    <n v="744.27499999999998"/>
    <n v="0"/>
    <x v="1325"/>
    <n v="4730"/>
    <x v="6"/>
    <n v="0"/>
    <n v="0"/>
    <n v="12900"/>
    <n v="16125"/>
    <n v="4730"/>
    <x v="1286"/>
  </r>
  <r>
    <x v="60"/>
    <s v="C002311"/>
    <s v="NANDINI"/>
    <s v="On Time"/>
    <x v="1"/>
    <x v="804"/>
    <s v="EM239"/>
    <x v="57"/>
    <x v="63"/>
    <d v="2015-11-14T11:33:00"/>
    <x v="8"/>
    <x v="804"/>
    <x v="0"/>
    <s v="PL-OYS-F5188WC"/>
    <s v="PRINTED FABRIC WASH LABEL BASE GREY TEXT BLACK OYSHO F5188 NOC 1"/>
    <s v="F3"/>
    <s v="MC058"/>
    <s v="MC056"/>
    <x v="3"/>
    <s v="F1"/>
    <s v="OP006"/>
    <s v="Printing"/>
    <n v="1516044532"/>
    <n v="99140980"/>
    <d v="2015-11-15T00:00:00"/>
    <d v="2015-11-07T00:00:00"/>
    <d v="2015-11-07T00:00:00"/>
    <d v="2015-11-15T00:00:00"/>
    <n v="151655843"/>
    <d v="2015-11-07T00:00:00"/>
    <d v="2015-11-14T11:33:00"/>
    <d v="2015-11-07T00:00:00"/>
    <n v="151661783"/>
    <s v="Open"/>
    <s v="WC005"/>
    <s v="Printing"/>
    <n v="0"/>
    <n v="0"/>
    <n v="2015"/>
    <s v="Jul"/>
    <s v="Friday"/>
    <n v="10"/>
    <x v="2527"/>
    <n v="744.27499999999998"/>
    <n v="0"/>
    <x v="1325"/>
    <n v="4730"/>
    <x v="6"/>
    <n v="0"/>
    <n v="0"/>
    <n v="12900"/>
    <n v="16125"/>
    <n v="4730"/>
    <x v="1286"/>
  </r>
  <r>
    <x v="60"/>
    <s v="C002311"/>
    <s v="NANDINI"/>
    <s v="On Time"/>
    <x v="1"/>
    <x v="804"/>
    <s v="EM239"/>
    <x v="57"/>
    <x v="63"/>
    <d v="2015-11-14T11:33:00"/>
    <x v="8"/>
    <x v="804"/>
    <x v="0"/>
    <s v="PL-OYS-F5188-08"/>
    <s v="PRINTED FABRIC BARCODE LABEL BASE GREY TEXT BLACK OYSHO F5188 NOC 1"/>
    <s v="F3"/>
    <s v="MC058"/>
    <s v="MC056"/>
    <x v="3"/>
    <s v="F1"/>
    <s v="OP006"/>
    <s v="Printing"/>
    <n v="1516044530"/>
    <n v="99140981"/>
    <d v="2015-11-15T00:00:00"/>
    <d v="2015-11-07T00:00:00"/>
    <d v="2015-11-07T00:00:00"/>
    <d v="2015-11-15T00:00:00"/>
    <n v="151655842"/>
    <d v="2015-11-07T00:00:00"/>
    <d v="2015-11-14T11:33:00"/>
    <d v="2015-11-07T00:00:00"/>
    <n v="151661781"/>
    <s v="Open"/>
    <s v="WC005"/>
    <s v="Printing"/>
    <n v="0"/>
    <n v="0"/>
    <n v="2015"/>
    <s v="Jul"/>
    <s v="Friday"/>
    <n v="10"/>
    <x v="2140"/>
    <n v="744.27499999999998"/>
    <n v="0"/>
    <x v="2790"/>
    <n v="3024"/>
    <x v="6"/>
    <n v="0"/>
    <n v="0"/>
    <n v="8100"/>
    <n v="10125"/>
    <n v="3024"/>
    <x v="2714"/>
  </r>
  <r>
    <x v="60"/>
    <s v="C002311"/>
    <s v="NANDINI"/>
    <s v="On Time"/>
    <x v="1"/>
    <x v="804"/>
    <s v="EM239"/>
    <x v="57"/>
    <x v="63"/>
    <d v="2015-11-14T11:34:00"/>
    <x v="8"/>
    <x v="804"/>
    <x v="0"/>
    <s v="PL-OYS-F5188WC"/>
    <s v="PRINTED FABRIC WASH LABEL BASE GREY TEXT BLACK OYSHO F5188 NOC 1"/>
    <s v="F3"/>
    <s v="MC058"/>
    <s v="MC056"/>
    <x v="3"/>
    <s v="F1"/>
    <s v="OP006"/>
    <s v="Printing"/>
    <n v="1516044530"/>
    <n v="99140982"/>
    <d v="2015-11-15T00:00:00"/>
    <d v="2015-11-07T00:00:00"/>
    <d v="2015-11-07T00:00:00"/>
    <d v="2015-11-15T00:00:00"/>
    <n v="151655842"/>
    <d v="2015-11-07T00:00:00"/>
    <d v="2015-11-14T11:34:00"/>
    <d v="2015-11-07T00:00:00"/>
    <n v="151661779"/>
    <s v="Open"/>
    <s v="WC005"/>
    <s v="Printing"/>
    <n v="0"/>
    <n v="0"/>
    <n v="2015"/>
    <s v="Jul"/>
    <s v="Friday"/>
    <n v="10"/>
    <x v="2140"/>
    <n v="744.27499999999998"/>
    <n v="0"/>
    <x v="2790"/>
    <n v="3024"/>
    <x v="6"/>
    <n v="0"/>
    <n v="0"/>
    <n v="8100"/>
    <n v="10125"/>
    <n v="3024"/>
    <x v="2714"/>
  </r>
  <r>
    <x v="60"/>
    <s v="C002311"/>
    <s v="NANDINI"/>
    <s v="On Time"/>
    <x v="1"/>
    <x v="804"/>
    <s v="EM239"/>
    <x v="57"/>
    <x v="63"/>
    <d v="2015-11-14T11:35:00"/>
    <x v="8"/>
    <x v="804"/>
    <x v="0"/>
    <s v="PL-OYS-F5188WC"/>
    <s v="PRINTED FABRIC WASH LABEL BASE GREY TEXT BLACK OYSHO F5188 NOC 1"/>
    <s v="F3"/>
    <s v="MC058"/>
    <s v="MC056"/>
    <x v="3"/>
    <s v="F1"/>
    <s v="OP006"/>
    <s v="Printing"/>
    <n v="1516044530"/>
    <n v="99140983"/>
    <d v="2015-11-15T00:00:00"/>
    <d v="2015-11-07T00:00:00"/>
    <d v="2015-11-07T00:00:00"/>
    <d v="2015-11-15T00:00:00"/>
    <n v="151655842"/>
    <d v="2015-11-07T00:00:00"/>
    <d v="2015-11-14T11:35:00"/>
    <d v="2015-11-07T00:00:00"/>
    <n v="151661780"/>
    <s v="Open"/>
    <s v="WC005"/>
    <s v="Printing"/>
    <n v="0"/>
    <n v="0"/>
    <n v="2015"/>
    <s v="Jul"/>
    <s v="Friday"/>
    <n v="10"/>
    <x v="2140"/>
    <n v="744.27499999999998"/>
    <n v="0"/>
    <x v="2790"/>
    <n v="3024"/>
    <x v="6"/>
    <n v="0"/>
    <n v="0"/>
    <n v="8100"/>
    <n v="10125"/>
    <n v="3024"/>
    <x v="2714"/>
  </r>
  <r>
    <x v="0"/>
    <s v="C002310"/>
    <s v="FIRST STEPS BABY WEAR PVT LTD.(T)"/>
    <s v="Early"/>
    <x v="0"/>
    <x v="855"/>
    <s v="EM050"/>
    <x v="6"/>
    <x v="7"/>
    <d v="2015-11-14T02:29:00"/>
    <x v="8"/>
    <x v="855"/>
    <x v="0"/>
    <s v="PL-HM-HM30000-OW-BF1"/>
    <s v="PRINTED FABRIC WASH CARE LABEL HM30000 SATIN OFF WHITE BOOK FOLD-1"/>
    <s v="CR001"/>
    <s v="MC027"/>
    <s v="-"/>
    <x v="1"/>
    <s v="-"/>
    <s v="OP003"/>
    <s v="Cross Checking"/>
    <n v="1516044881"/>
    <n v="99140886"/>
    <d v="2015-11-15T00:00:00"/>
    <d v="2015-11-07T00:00:00"/>
    <d v="2015-11-07T00:00:00"/>
    <d v="2015-11-10T00:00:00"/>
    <n v="151655906"/>
    <d v="2015-11-09T00:00:00"/>
    <d v="2015-11-14T02:29:00"/>
    <d v="2015-11-09T00:00:00"/>
    <n v="151661840"/>
    <s v="Open"/>
    <s v="WC003"/>
    <s v="Cross Checking"/>
    <n v="240"/>
    <n v="0"/>
    <n v="2015"/>
    <s v="Jul"/>
    <s v="Friday"/>
    <n v="0"/>
    <x v="801"/>
    <n v="1403"/>
    <n v="0"/>
    <x v="173"/>
    <n v="16000"/>
    <x v="0"/>
    <n v="0"/>
    <n v="0"/>
    <n v="93495"/>
    <n v="68251.350000000006"/>
    <n v="48617"/>
    <x v="169"/>
  </r>
  <r>
    <x v="0"/>
    <s v="C002310"/>
    <s v="FIRST STEPS BABY WEAR PVT LTD.(T)"/>
    <s v="Early"/>
    <x v="0"/>
    <x v="855"/>
    <s v="EM266"/>
    <x v="6"/>
    <x v="8"/>
    <d v="2015-11-14T02:29:00"/>
    <x v="8"/>
    <x v="855"/>
    <x v="0"/>
    <s v="PL-HM-HM30000-OW-BF1"/>
    <s v="PRINTED FABRIC WASH CARE LABEL HM30000 SATIN OFF WHITE BOOK FOLD-1"/>
    <s v="Pack001"/>
    <s v="MC026"/>
    <s v="MC026"/>
    <x v="2"/>
    <s v="Pack001"/>
    <s v="OP004"/>
    <s v="Packing"/>
    <n v="1516044881"/>
    <n v="99140887"/>
    <d v="2015-11-15T00:00:00"/>
    <d v="2015-11-07T00:00:00"/>
    <d v="2015-11-07T00:00:00"/>
    <d v="2015-11-10T00:00:00"/>
    <n v="151655906"/>
    <d v="2015-11-09T00:00:00"/>
    <d v="2015-11-14T02:29:00"/>
    <d v="2015-11-09T00:00:00"/>
    <n v="151661840"/>
    <s v="Open"/>
    <s v="WC004"/>
    <s v="Packing"/>
    <n v="0"/>
    <n v="16000"/>
    <n v="2015"/>
    <s v="Jul"/>
    <s v="Friday"/>
    <n v="0"/>
    <x v="801"/>
    <n v="1403"/>
    <n v="0"/>
    <x v="173"/>
    <n v="16000"/>
    <x v="0"/>
    <n v="0"/>
    <n v="0"/>
    <n v="93495"/>
    <n v="68251.350000000006"/>
    <n v="48617"/>
    <x v="10"/>
  </r>
  <r>
    <x v="0"/>
    <s v="C002310"/>
    <s v="FIRST STEPS BABY WEAR PVT LTD.(T)"/>
    <s v="Early"/>
    <x v="0"/>
    <x v="844"/>
    <s v="EM144"/>
    <x v="0"/>
    <x v="0"/>
    <d v="2015-11-14T10:23:00"/>
    <x v="8"/>
    <x v="844"/>
    <x v="0"/>
    <s v="PL-HM-HM30000-OW-BF2"/>
    <s v="PRINTED FABRIC WASH CARE LABEL HM30000 SATIN OFF WHITE BOOK FOLD-2"/>
    <s v="C020"/>
    <s v="MC033"/>
    <s v="-"/>
    <x v="0"/>
    <s v="-"/>
    <s v="OP002"/>
    <s v="Cut  &amp; Fold"/>
    <n v="1516044881"/>
    <n v="99140954"/>
    <d v="2015-11-15T00:00:00"/>
    <d v="2015-11-07T00:00:00"/>
    <d v="2015-11-07T00:00:00"/>
    <d v="2015-11-10T00:00:00"/>
    <n v="151655906"/>
    <d v="2015-11-09T00:00:00"/>
    <d v="2015-11-14T10:23:00"/>
    <d v="2015-11-09T00:00:00"/>
    <n v="151661841"/>
    <s v="Open"/>
    <s v="WC002"/>
    <s v="Cut &amp; Fold"/>
    <n v="350"/>
    <n v="0"/>
    <n v="2015"/>
    <s v="Jul"/>
    <s v="Friday"/>
    <n v="200"/>
    <x v="2528"/>
    <n v="1403"/>
    <n v="0"/>
    <x v="2791"/>
    <n v="49050"/>
    <x v="18"/>
    <n v="0"/>
    <n v="0"/>
    <n v="93495"/>
    <n v="68251.350000000006"/>
    <n v="48618"/>
    <x v="2715"/>
  </r>
  <r>
    <x v="0"/>
    <s v="C002310"/>
    <s v="FIRST STEPS BABY WEAR PVT LTD.(T)"/>
    <s v="Early"/>
    <x v="0"/>
    <x v="844"/>
    <s v="EM144"/>
    <x v="0"/>
    <x v="0"/>
    <d v="2015-11-14T10:26:00"/>
    <x v="8"/>
    <x v="844"/>
    <x v="0"/>
    <s v="PL-HM-HM30000-OW-BF1"/>
    <s v="PRINTED FABRIC WASH CARE LABEL HM30000 SATIN OFF WHITE BOOK FOLD-1"/>
    <s v="C020"/>
    <s v="MC033"/>
    <s v="-"/>
    <x v="0"/>
    <s v="-"/>
    <s v="OP002"/>
    <s v="Cut  &amp; Fold"/>
    <n v="1516044881"/>
    <n v="99140956"/>
    <d v="2015-11-15T00:00:00"/>
    <d v="2015-11-07T00:00:00"/>
    <d v="2015-11-07T00:00:00"/>
    <d v="2015-11-10T00:00:00"/>
    <n v="151655906"/>
    <d v="2015-11-09T00:00:00"/>
    <d v="2015-11-14T10:26:00"/>
    <d v="2015-11-09T00:00:00"/>
    <n v="151661840"/>
    <s v="Open"/>
    <s v="WC002"/>
    <s v="Cut &amp; Fold"/>
    <n v="80"/>
    <n v="0"/>
    <n v="2015"/>
    <s v="Jul"/>
    <s v="Friday"/>
    <n v="150"/>
    <x v="2529"/>
    <n v="1403"/>
    <n v="200"/>
    <x v="2792"/>
    <n v="49420"/>
    <x v="4"/>
    <n v="0"/>
    <n v="0"/>
    <n v="93495"/>
    <n v="68251.350000000006"/>
    <n v="48617"/>
    <x v="2716"/>
  </r>
  <r>
    <x v="0"/>
    <s v="C002310"/>
    <s v="FIRST STEPS BABY WEAR PVT LTD.(T)"/>
    <s v="Early"/>
    <x v="0"/>
    <x v="507"/>
    <s v="EM315"/>
    <x v="3"/>
    <x v="4"/>
    <d v="2015-11-14T09:14:00"/>
    <x v="8"/>
    <x v="507"/>
    <x v="0"/>
    <s v="PL-HM-HM30000-OW-BF1"/>
    <s v="PRINTED FABRIC WASH CARE LABEL HM30000 SATIN OFF WHITE BOOK FOLD-1"/>
    <s v="CR001"/>
    <s v="MC027"/>
    <s v="-"/>
    <x v="1"/>
    <s v="-"/>
    <s v="OP003"/>
    <s v="Cross Checking"/>
    <n v="1516044880"/>
    <n v="99140939"/>
    <d v="2015-11-15T00:00:00"/>
    <d v="2015-11-07T00:00:00"/>
    <d v="2015-11-07T00:00:00"/>
    <d v="2015-11-10T00:00:00"/>
    <n v="151655905"/>
    <d v="2015-11-09T00:00:00"/>
    <d v="2015-11-14T09:14:00"/>
    <d v="2015-11-09T00:00:00"/>
    <n v="151661838"/>
    <s v="Open"/>
    <s v="WC003"/>
    <s v="Cross Checking"/>
    <n v="0"/>
    <n v="0"/>
    <n v="2015"/>
    <s v="Jul"/>
    <s v="Friday"/>
    <n v="0"/>
    <x v="1714"/>
    <n v="1403"/>
    <n v="0"/>
    <x v="2793"/>
    <n v="48557"/>
    <x v="0"/>
    <n v="0"/>
    <n v="0"/>
    <n v="93495"/>
    <n v="51422.07"/>
    <n v="48617"/>
    <x v="2717"/>
  </r>
  <r>
    <x v="0"/>
    <s v="C002310"/>
    <s v="FIRST STEPS BABY WEAR PVT LTD.(T)"/>
    <s v="Early"/>
    <x v="0"/>
    <x v="507"/>
    <s v="EM004"/>
    <x v="4"/>
    <x v="5"/>
    <d v="2015-11-14T09:14:00"/>
    <x v="8"/>
    <x v="507"/>
    <x v="0"/>
    <s v="PL-HM-HM30000-OW-BF1"/>
    <s v="PRINTED FABRIC WASH CARE LABEL HM30000 SATIN OFF WHITE BOOK FOLD-1"/>
    <s v="Pack001"/>
    <s v="MC026"/>
    <s v="MC026"/>
    <x v="2"/>
    <s v="Pack001"/>
    <s v="OP004"/>
    <s v="Packing"/>
    <n v="1516044880"/>
    <n v="99140940"/>
    <d v="2015-11-15T00:00:00"/>
    <d v="2015-11-07T00:00:00"/>
    <d v="2015-11-07T00:00:00"/>
    <d v="2015-11-10T00:00:00"/>
    <n v="151655905"/>
    <d v="2015-11-09T00:00:00"/>
    <d v="2015-11-14T09:14:00"/>
    <d v="2015-11-09T00:00:00"/>
    <n v="151661838"/>
    <s v="Open"/>
    <s v="WC004"/>
    <s v="Packing"/>
    <n v="1810"/>
    <n v="46747"/>
    <n v="2015"/>
    <s v="Jul"/>
    <s v="Friday"/>
    <n v="0"/>
    <x v="2530"/>
    <n v="1403"/>
    <n v="0"/>
    <x v="2794"/>
    <n v="46747"/>
    <x v="0"/>
    <n v="0"/>
    <n v="0"/>
    <n v="93495"/>
    <n v="51422.07"/>
    <n v="48617"/>
    <x v="10"/>
  </r>
  <r>
    <x v="0"/>
    <s v="C002310"/>
    <s v="FIRST STEPS BABY WEAR PVT LTD.(T)"/>
    <s v="Early"/>
    <x v="0"/>
    <x v="791"/>
    <s v="EM144"/>
    <x v="0"/>
    <x v="0"/>
    <d v="2015-11-14T10:54:00"/>
    <x v="8"/>
    <x v="791"/>
    <x v="0"/>
    <s v="PL-HM-HM30K-S-OW-BF1"/>
    <s v="PRINTED FABRIC WASH CARE AND SIZE LABEL HM30000 SATIN OFF WHITE BOOK FOLD-1"/>
    <s v="C024"/>
    <s v="MC050"/>
    <s v="-"/>
    <x v="65"/>
    <s v="-"/>
    <s v="OP002"/>
    <s v="Cut  &amp; Fold"/>
    <n v="1516044882"/>
    <n v="99140963"/>
    <d v="2015-11-15T00:00:00"/>
    <d v="2015-11-07T00:00:00"/>
    <d v="2015-11-07T00:00:00"/>
    <d v="2015-11-10T00:00:00"/>
    <n v="151655932"/>
    <d v="2015-11-09T00:00:00"/>
    <d v="2015-11-14T10:54:00"/>
    <d v="2015-11-09T00:00:00"/>
    <n v="151661874"/>
    <s v="Open"/>
    <s v="WC002"/>
    <s v="Cut &amp; Fold"/>
    <n v="52"/>
    <n v="0"/>
    <n v="2015"/>
    <s v="Jul"/>
    <s v="Friday"/>
    <n v="100"/>
    <x v="2531"/>
    <n v="1403"/>
    <n v="0"/>
    <x v="2795"/>
    <n v="9274"/>
    <x v="13"/>
    <n v="0"/>
    <n v="0"/>
    <n v="140241"/>
    <n v="102375.93"/>
    <n v="9326"/>
    <x v="2718"/>
  </r>
  <r>
    <x v="0"/>
    <s v="C002310"/>
    <s v="FIRST STEPS BABY WEAR PVT LTD.(T)"/>
    <s v="Early"/>
    <x v="0"/>
    <x v="856"/>
    <s v="EM144"/>
    <x v="0"/>
    <x v="0"/>
    <d v="2015-11-14T11:57:00"/>
    <x v="8"/>
    <x v="856"/>
    <x v="0"/>
    <s v="PL-HM-HM30000-OW-BF3"/>
    <s v="PRINTED FABRIC WASH CARE LABEL HM30000 SATIN OFF WHITE BOOK FOLD-3"/>
    <s v="C007"/>
    <s v="MC025"/>
    <s v="-"/>
    <x v="27"/>
    <s v="-"/>
    <s v="OP002"/>
    <s v="Cut  &amp; Fold"/>
    <n v="1516044882"/>
    <n v="99140984"/>
    <d v="2015-11-15T00:00:00"/>
    <d v="2015-11-07T00:00:00"/>
    <d v="2015-11-07T00:00:00"/>
    <d v="2015-11-10T00:00:00"/>
    <n v="151655932"/>
    <d v="2015-11-09T00:00:00"/>
    <d v="2015-11-14T11:57:00"/>
    <d v="2015-11-09T00:00:00"/>
    <n v="151661876"/>
    <s v="Open"/>
    <s v="WC002"/>
    <s v="Cut &amp; Fold"/>
    <n v="1400"/>
    <n v="0"/>
    <n v="2015"/>
    <s v="Jul"/>
    <s v="Friday"/>
    <n v="700"/>
    <x v="2532"/>
    <n v="1403"/>
    <n v="0"/>
    <x v="2796"/>
    <n v="48100"/>
    <x v="8"/>
    <n v="0"/>
    <n v="0"/>
    <n v="140241"/>
    <n v="102375.93"/>
    <n v="48617"/>
    <x v="2719"/>
  </r>
  <r>
    <x v="0"/>
    <s v="C002310"/>
    <s v="FIRST STEPS BABY WEAR PVT LTD.(T)"/>
    <s v="Early"/>
    <x v="0"/>
    <x v="857"/>
    <s v="EM144"/>
    <x v="0"/>
    <x v="0"/>
    <d v="2015-11-14T15:48:00"/>
    <x v="8"/>
    <x v="857"/>
    <x v="0"/>
    <s v="PL-HM-HM30K-S-OW-BF1"/>
    <s v="PRINTED FABRIC WASH CARE AND SIZE LABEL HM30000 SATIN OFF WHITE BOOK FOLD-1"/>
    <s v="C022"/>
    <s v="MC048"/>
    <s v="-"/>
    <x v="6"/>
    <s v="-"/>
    <s v="OP002"/>
    <s v="Cut  &amp; Fold"/>
    <n v="1516044882"/>
    <n v="99141020"/>
    <d v="2015-11-15T00:00:00"/>
    <d v="2015-11-07T00:00:00"/>
    <d v="2015-11-07T00:00:00"/>
    <d v="2015-11-10T00:00:00"/>
    <n v="151655932"/>
    <d v="2015-11-09T00:00:00"/>
    <d v="2015-11-14T15:48:00"/>
    <d v="2015-11-09T00:00:00"/>
    <n v="151661874"/>
    <s v="Open"/>
    <s v="WC002"/>
    <s v="Cut &amp; Fold"/>
    <n v="0"/>
    <n v="0"/>
    <n v="2015"/>
    <s v="Jul"/>
    <s v="Friday"/>
    <n v="0"/>
    <x v="2302"/>
    <n v="1403"/>
    <n v="0"/>
    <x v="2535"/>
    <n v="4020"/>
    <x v="0"/>
    <n v="0"/>
    <n v="0"/>
    <n v="140241"/>
    <n v="102375.93"/>
    <n v="3900"/>
    <x v="2473"/>
  </r>
  <r>
    <x v="0"/>
    <s v="C002310"/>
    <s v="FIRST STEPS BABY WEAR PVT LTD.(T)"/>
    <s v="Early"/>
    <x v="0"/>
    <x v="857"/>
    <s v="EM144"/>
    <x v="0"/>
    <x v="0"/>
    <d v="2015-11-14T15:48:00"/>
    <x v="8"/>
    <x v="857"/>
    <x v="0"/>
    <s v="PL-HM-HM30K-S-OW-BF1"/>
    <s v="PRINTED FABRIC WASH CARE AND SIZE LABEL HM30000 SATIN OFF WHITE BOOK FOLD-1"/>
    <s v="C022"/>
    <s v="MC048"/>
    <s v="-"/>
    <x v="6"/>
    <s v="-"/>
    <s v="OP002"/>
    <s v="Cut  &amp; Fold"/>
    <n v="1516044882"/>
    <n v="99141020"/>
    <d v="2015-11-15T00:00:00"/>
    <d v="2015-11-07T00:00:00"/>
    <d v="2015-11-07T00:00:00"/>
    <d v="2015-11-10T00:00:00"/>
    <n v="151655932"/>
    <d v="2015-11-09T00:00:00"/>
    <d v="2015-11-14T15:48:00"/>
    <d v="2015-11-09T00:00:00"/>
    <n v="151661874"/>
    <s v="Open"/>
    <s v="WC002"/>
    <s v="Cut &amp; Fold"/>
    <n v="453"/>
    <n v="0"/>
    <n v="2015"/>
    <s v="Jul"/>
    <s v="Friday"/>
    <n v="0"/>
    <x v="2533"/>
    <n v="1403"/>
    <n v="0"/>
    <x v="2797"/>
    <n v="16382"/>
    <x v="0"/>
    <n v="0"/>
    <n v="0"/>
    <n v="140241"/>
    <n v="102375.93"/>
    <n v="16835"/>
    <x v="2720"/>
  </r>
  <r>
    <x v="0"/>
    <s v="C002310"/>
    <s v="FIRST STEPS BABY WEAR PVT LTD.(T)"/>
    <s v="Early"/>
    <x v="0"/>
    <x v="857"/>
    <s v="EM144"/>
    <x v="0"/>
    <x v="0"/>
    <d v="2015-11-14T15:48:00"/>
    <x v="8"/>
    <x v="857"/>
    <x v="0"/>
    <s v="PL-HM-HM30K-S-OW-BF1"/>
    <s v="PRINTED FABRIC WASH CARE AND SIZE LABEL HM30000 SATIN OFF WHITE BOOK FOLD-1"/>
    <s v="C022"/>
    <s v="MC048"/>
    <s v="-"/>
    <x v="6"/>
    <s v="-"/>
    <s v="OP002"/>
    <s v="Cut  &amp; Fold"/>
    <n v="1516044882"/>
    <n v="99141020"/>
    <d v="2015-11-15T00:00:00"/>
    <d v="2015-11-07T00:00:00"/>
    <d v="2015-11-07T00:00:00"/>
    <d v="2015-11-10T00:00:00"/>
    <n v="151655932"/>
    <d v="2015-11-09T00:00:00"/>
    <d v="2015-11-14T15:48:00"/>
    <d v="2015-11-09T00:00:00"/>
    <n v="151661874"/>
    <s v="Open"/>
    <s v="WC002"/>
    <s v="Cut &amp; Fold"/>
    <n v="196"/>
    <n v="0"/>
    <n v="2015"/>
    <s v="Jul"/>
    <s v="Friday"/>
    <n v="0"/>
    <x v="2534"/>
    <n v="1403"/>
    <n v="0"/>
    <x v="2798"/>
    <n v="12091"/>
    <x v="0"/>
    <n v="0"/>
    <n v="0"/>
    <n v="140241"/>
    <n v="102375.93"/>
    <n v="12287"/>
    <x v="2721"/>
  </r>
  <r>
    <x v="0"/>
    <s v="C002310"/>
    <s v="FIRST STEPS BABY WEAR PVT LTD.(T)"/>
    <s v="Early"/>
    <x v="0"/>
    <x v="857"/>
    <s v="EM144"/>
    <x v="0"/>
    <x v="0"/>
    <d v="2015-11-14T15:48:00"/>
    <x v="8"/>
    <x v="857"/>
    <x v="0"/>
    <s v="PL-HM-HM30K-S-OW-BF1"/>
    <s v="PRINTED FABRIC WASH CARE AND SIZE LABEL HM30000 SATIN OFF WHITE BOOK FOLD-1"/>
    <s v="C022"/>
    <s v="MC048"/>
    <s v="-"/>
    <x v="6"/>
    <s v="-"/>
    <s v="OP002"/>
    <s v="Cut  &amp; Fold"/>
    <n v="1516044882"/>
    <n v="99141020"/>
    <d v="2015-11-15T00:00:00"/>
    <d v="2015-11-07T00:00:00"/>
    <d v="2015-11-07T00:00:00"/>
    <d v="2015-11-10T00:00:00"/>
    <n v="151655932"/>
    <d v="2015-11-09T00:00:00"/>
    <d v="2015-11-14T15:48:00"/>
    <d v="2015-11-09T00:00:00"/>
    <n v="151661874"/>
    <s v="Open"/>
    <s v="WC002"/>
    <s v="Cut &amp; Fold"/>
    <n v="93"/>
    <n v="0"/>
    <n v="2015"/>
    <s v="Jul"/>
    <s v="Friday"/>
    <n v="410"/>
    <x v="2535"/>
    <n v="1403"/>
    <n v="0"/>
    <x v="2799"/>
    <n v="7711"/>
    <x v="120"/>
    <n v="0"/>
    <n v="0"/>
    <n v="140241"/>
    <n v="102375.93"/>
    <n v="7804"/>
    <x v="2722"/>
  </r>
  <r>
    <x v="0"/>
    <s v="C002310"/>
    <s v="FIRST STEPS BABY WEAR PVT LTD.(T)"/>
    <s v="Early"/>
    <x v="0"/>
    <x v="837"/>
    <s v="EM144"/>
    <x v="0"/>
    <x v="0"/>
    <d v="2015-11-14T17:32:00"/>
    <x v="8"/>
    <x v="837"/>
    <x v="0"/>
    <s v="PL-HM-HM30000-OW-BF2"/>
    <s v="PRINTED FABRIC WASH CARE LABEL HM30000 SATIN OFF WHITE BOOK FOLD-2"/>
    <s v="C024"/>
    <s v="MC050"/>
    <s v="-"/>
    <x v="65"/>
    <s v="-"/>
    <s v="OP002"/>
    <s v="Cut  &amp; Fold"/>
    <n v="1516044882"/>
    <n v="99141040"/>
    <d v="2015-11-15T00:00:00"/>
    <d v="2015-11-07T00:00:00"/>
    <d v="2015-11-07T00:00:00"/>
    <d v="2015-11-10T00:00:00"/>
    <n v="151655932"/>
    <d v="2015-11-09T00:00:00"/>
    <d v="2015-11-14T17:32:00"/>
    <d v="2015-11-09T00:00:00"/>
    <n v="151661875"/>
    <s v="Open"/>
    <s v="WC002"/>
    <s v="Cut &amp; Fold"/>
    <n v="1233"/>
    <n v="0"/>
    <n v="2015"/>
    <s v="Jul"/>
    <s v="Friday"/>
    <n v="1100"/>
    <x v="2536"/>
    <n v="1403"/>
    <n v="0"/>
    <x v="2800"/>
    <n v="48767"/>
    <x v="61"/>
    <n v="0"/>
    <n v="0"/>
    <n v="140241"/>
    <n v="102375.93"/>
    <n v="48617"/>
    <x v="2723"/>
  </r>
  <r>
    <x v="0"/>
    <s v="C000393"/>
    <s v="RIVIERA HOME FURNISHING PVT. LTD."/>
    <s v="Early"/>
    <x v="0"/>
    <x v="837"/>
    <s v="EM144"/>
    <x v="0"/>
    <x v="0"/>
    <d v="2015-11-14T17:36:00"/>
    <x v="8"/>
    <x v="837"/>
    <x v="0"/>
    <s v="PL-HM-HOME30K-OW-BF1"/>
    <s v="PRINTED FABRIC WASH CARE LABEL HOME30000 WHITE OPTION A SATIN BOOK FOLD 1"/>
    <s v="C023"/>
    <s v="MC049"/>
    <s v="-"/>
    <x v="67"/>
    <s v="-"/>
    <s v="OP002"/>
    <s v="Cut  &amp; Fold"/>
    <n v="1516044669"/>
    <n v="99141042"/>
    <d v="2015-11-15T00:00:00"/>
    <d v="2015-11-07T00:00:00"/>
    <d v="2015-11-07T00:00:00"/>
    <d v="2015-11-10T00:00:00"/>
    <n v="151655933"/>
    <d v="2015-11-09T00:00:00"/>
    <d v="2015-11-14T17:36:00"/>
    <d v="2015-11-09T00:00:00"/>
    <n v="151661877"/>
    <s v="Open"/>
    <s v="WC002"/>
    <s v="Cut &amp; Fold"/>
    <n v="0"/>
    <n v="0"/>
    <n v="2015"/>
    <s v="Jul"/>
    <s v="Friday"/>
    <n v="50"/>
    <x v="2537"/>
    <n v="1403"/>
    <n v="0"/>
    <x v="2744"/>
    <n v="6065"/>
    <x v="5"/>
    <n v="0"/>
    <n v="0"/>
    <n v="10300"/>
    <n v="5201.5"/>
    <n v="5665"/>
    <x v="2673"/>
  </r>
  <r>
    <x v="0"/>
    <s v="C000393"/>
    <s v="RIVIERA HOME FURNISHING PVT. LTD."/>
    <s v="Early"/>
    <x v="0"/>
    <x v="837"/>
    <s v="EM144"/>
    <x v="0"/>
    <x v="0"/>
    <d v="2015-11-14T17:48:00"/>
    <x v="8"/>
    <x v="837"/>
    <x v="0"/>
    <s v="PL-HM-HOME30K-OW-FLP"/>
    <s v="PRINTED FABRIC WASH CARE LABEL HOME 30000  WHITE OPTION A SATIN FLAP"/>
    <s v="C031"/>
    <s v="MC095"/>
    <s v="-"/>
    <x v="5"/>
    <s v="-"/>
    <s v="OP002"/>
    <s v="Cut  &amp; Fold"/>
    <n v="1516044669"/>
    <n v="99141044"/>
    <d v="2015-11-15T00:00:00"/>
    <d v="2015-11-07T00:00:00"/>
    <d v="2015-11-07T00:00:00"/>
    <d v="2015-11-10T00:00:00"/>
    <n v="151655933"/>
    <d v="2015-11-09T00:00:00"/>
    <d v="2015-11-14T17:48:00"/>
    <d v="2015-11-09T00:00:00"/>
    <n v="151661878"/>
    <s v="Open"/>
    <s v="WC002"/>
    <s v="Cut &amp; Fold"/>
    <n v="0"/>
    <n v="0"/>
    <n v="2015"/>
    <s v="Jul"/>
    <s v="Friday"/>
    <n v="50"/>
    <x v="2538"/>
    <n v="1403"/>
    <n v="0"/>
    <x v="2801"/>
    <n v="5960"/>
    <x v="5"/>
    <n v="0"/>
    <n v="0"/>
    <n v="10300"/>
    <n v="5201.5"/>
    <n v="5665"/>
    <x v="2724"/>
  </r>
  <r>
    <x v="0"/>
    <s v="C000373"/>
    <s v="MITTAL CLOTHING CO."/>
    <s v="Early"/>
    <x v="0"/>
    <x v="841"/>
    <s v="EM144"/>
    <x v="0"/>
    <x v="0"/>
    <d v="2015-11-14T18:57:00"/>
    <x v="8"/>
    <x v="841"/>
    <x v="0"/>
    <s v="PL-HM-HM30000-OW-BF1"/>
    <s v="PRINTED FABRIC WASH CARE LABEL HM30000 SATIN OFF WHITE BOOK FOLD-1"/>
    <s v="C023"/>
    <s v="MC049"/>
    <s v="-"/>
    <x v="67"/>
    <s v="-"/>
    <s v="OP002"/>
    <s v="Cut  &amp; Fold"/>
    <n v="1516044767"/>
    <n v="99141075"/>
    <d v="2015-11-15T00:00:00"/>
    <d v="2015-11-07T00:00:00"/>
    <d v="2015-11-07T00:00:00"/>
    <d v="2015-11-10T00:00:00"/>
    <n v="151655923"/>
    <d v="2015-11-09T00:00:00"/>
    <d v="2015-11-14T18:57:00"/>
    <d v="2015-11-09T00:00:00"/>
    <n v="151661865"/>
    <s v="Open"/>
    <s v="WC002"/>
    <s v="Cut &amp; Fold"/>
    <n v="0"/>
    <n v="0"/>
    <n v="2015"/>
    <s v="Jul"/>
    <s v="Friday"/>
    <n v="50"/>
    <x v="2373"/>
    <n v="1403"/>
    <n v="0"/>
    <x v="1693"/>
    <n v="4300"/>
    <x v="5"/>
    <n v="0"/>
    <n v="0"/>
    <n v="7400"/>
    <n v="3737"/>
    <n v="4070"/>
    <x v="1657"/>
  </r>
  <r>
    <x v="0"/>
    <s v="C000373"/>
    <s v="MITTAL CLOTHING CO."/>
    <s v="Early"/>
    <x v="0"/>
    <x v="823"/>
    <s v="EM144"/>
    <x v="0"/>
    <x v="0"/>
    <d v="2015-11-14T19:28:00"/>
    <x v="8"/>
    <x v="823"/>
    <x v="0"/>
    <s v="PL-HM-HM30000-OW-FLP"/>
    <s v="PRINTED FABRIC WASH CARE LABEL HM30000 SATIN OFF WHITE FLAP"/>
    <s v="C031"/>
    <s v="MC095"/>
    <s v="-"/>
    <x v="5"/>
    <s v="-"/>
    <s v="OP002"/>
    <s v="Cut  &amp; Fold"/>
    <n v="1516044767"/>
    <n v="99141084"/>
    <d v="2015-11-15T00:00:00"/>
    <d v="2015-11-07T00:00:00"/>
    <d v="2015-11-07T00:00:00"/>
    <d v="2015-11-10T00:00:00"/>
    <n v="151655923"/>
    <d v="2015-11-09T00:00:00"/>
    <d v="2015-11-14T19:28:00"/>
    <d v="2015-11-09T00:00:00"/>
    <n v="151661866"/>
    <s v="Open"/>
    <s v="WC002"/>
    <s v="Cut &amp; Fold"/>
    <n v="4"/>
    <n v="0"/>
    <n v="2015"/>
    <s v="Jul"/>
    <s v="Friday"/>
    <n v="50"/>
    <x v="1112"/>
    <n v="1403"/>
    <n v="0"/>
    <x v="1761"/>
    <n v="4140"/>
    <x v="5"/>
    <n v="0"/>
    <n v="0"/>
    <n v="7400"/>
    <n v="3737"/>
    <n v="4144"/>
    <x v="1724"/>
  </r>
  <r>
    <x v="0"/>
    <s v="C000373"/>
    <s v="MITTAL CLOTHING CO."/>
    <s v="Early"/>
    <x v="0"/>
    <x v="800"/>
    <s v="EM315"/>
    <x v="3"/>
    <x v="4"/>
    <d v="2015-11-14T21:30:00"/>
    <x v="8"/>
    <x v="800"/>
    <x v="0"/>
    <s v="PL-HM-HM30000-OW-FLP"/>
    <s v="PRINTED FABRIC WASH CARE LABEL HM30000 SATIN OFF WHITE FLAP"/>
    <s v="CR001"/>
    <s v="MC027"/>
    <s v="-"/>
    <x v="1"/>
    <s v="-"/>
    <s v="OP003"/>
    <s v="Cross Checking"/>
    <n v="1516044767"/>
    <n v="99141095"/>
    <d v="2015-11-15T00:00:00"/>
    <d v="2015-11-07T00:00:00"/>
    <d v="2015-11-07T00:00:00"/>
    <d v="2015-11-10T00:00:00"/>
    <n v="151655923"/>
    <d v="2015-11-09T00:00:00"/>
    <d v="2015-11-14T21:30:00"/>
    <d v="2015-11-09T00:00:00"/>
    <n v="151661866"/>
    <s v="Open"/>
    <s v="WC003"/>
    <s v="Cross Checking"/>
    <n v="440"/>
    <n v="0"/>
    <n v="2015"/>
    <s v="Jul"/>
    <s v="Friday"/>
    <n v="0"/>
    <x v="212"/>
    <n v="1403"/>
    <n v="0"/>
    <x v="436"/>
    <n v="3700"/>
    <x v="0"/>
    <n v="0"/>
    <n v="0"/>
    <n v="7400"/>
    <n v="3737"/>
    <n v="4144"/>
    <x v="418"/>
  </r>
  <r>
    <x v="0"/>
    <s v="C000373"/>
    <s v="MITTAL CLOTHING CO."/>
    <s v="Early"/>
    <x v="0"/>
    <x v="800"/>
    <s v="EM266"/>
    <x v="6"/>
    <x v="8"/>
    <d v="2015-11-14T21:30:00"/>
    <x v="8"/>
    <x v="800"/>
    <x v="0"/>
    <s v="PL-HM-HM30000-OW-FLP"/>
    <s v="PRINTED FABRIC WASH CARE LABEL HM30000 SATIN OFF WHITE FLAP"/>
    <s v="Pack001"/>
    <s v="MC026"/>
    <s v="MC026"/>
    <x v="2"/>
    <s v="Pack001"/>
    <s v="OP004"/>
    <s v="Packing"/>
    <n v="1516044767"/>
    <n v="99141096"/>
    <d v="2015-11-15T00:00:00"/>
    <d v="2015-11-07T00:00:00"/>
    <d v="2015-11-07T00:00:00"/>
    <d v="2015-11-10T00:00:00"/>
    <n v="151655923"/>
    <d v="2015-11-09T00:00:00"/>
    <d v="2015-11-14T21:30:00"/>
    <d v="2015-11-09T00:00:00"/>
    <n v="151661866"/>
    <s v="Open"/>
    <s v="WC004"/>
    <s v="Packing"/>
    <n v="0"/>
    <n v="3700"/>
    <n v="2015"/>
    <s v="Jul"/>
    <s v="Friday"/>
    <n v="0"/>
    <x v="212"/>
    <n v="1403"/>
    <n v="0"/>
    <x v="436"/>
    <n v="3700"/>
    <x v="0"/>
    <n v="0"/>
    <n v="0"/>
    <n v="7400"/>
    <n v="3737"/>
    <n v="4144"/>
    <x v="10"/>
  </r>
  <r>
    <x v="0"/>
    <s v="C000986"/>
    <s v="DAD CREATION"/>
    <s v="Late"/>
    <x v="0"/>
    <x v="837"/>
    <s v="EM144"/>
    <x v="0"/>
    <x v="0"/>
    <d v="2015-11-14T17:45:00"/>
    <x v="8"/>
    <x v="837"/>
    <x v="0"/>
    <s v="PL-HM-HOME30K-OW-FLP"/>
    <s v="PRINTED FABRIC WASH CARE LABEL HOME 30000  WHITE OPTION A SATIN FLAP"/>
    <s v="C031"/>
    <s v="MC095"/>
    <s v="-"/>
    <x v="5"/>
    <s v="-"/>
    <s v="OP002"/>
    <s v="Cut  &amp; Fold"/>
    <n v="1516044861"/>
    <n v="99141043"/>
    <d v="2015-11-10T00:00:00"/>
    <d v="2015-11-07T00:00:00"/>
    <d v="2015-11-07T00:00:00"/>
    <d v="2015-11-10T00:00:00"/>
    <n v="151655911"/>
    <d v="2015-11-09T00:00:00"/>
    <d v="2015-11-14T17:45:00"/>
    <d v="2015-11-09T00:00:00"/>
    <n v="151661849"/>
    <s v="Open"/>
    <s v="WC002"/>
    <s v="Cut &amp; Fold"/>
    <n v="179"/>
    <n v="0"/>
    <n v="2015"/>
    <s v="Jul"/>
    <s v="Friday"/>
    <n v="50"/>
    <x v="2539"/>
    <n v="1403"/>
    <n v="0"/>
    <x v="2802"/>
    <n v="7283"/>
    <x v="5"/>
    <n v="0"/>
    <n v="0"/>
    <n v="13566"/>
    <n v="8139.6"/>
    <n v="7462"/>
    <x v="2725"/>
  </r>
  <r>
    <x v="0"/>
    <s v="C000986"/>
    <s v="DAD CREATION"/>
    <s v="Late"/>
    <x v="0"/>
    <x v="837"/>
    <s v="EM144"/>
    <x v="0"/>
    <x v="0"/>
    <d v="2015-11-14T17:35:00"/>
    <x v="8"/>
    <x v="837"/>
    <x v="0"/>
    <s v="PL-HM-HOME30K-OW-BF1"/>
    <s v="PRINTED FABRIC WASH CARE LABEL HOME30000 WHITE OPTION A SATIN BOOK FOLD 1"/>
    <s v="C020"/>
    <s v="MC033"/>
    <s v="-"/>
    <x v="0"/>
    <s v="-"/>
    <s v="OP002"/>
    <s v="Cut  &amp; Fold"/>
    <n v="1516044861"/>
    <n v="99141041"/>
    <d v="2015-11-15T00:00:00"/>
    <d v="2015-11-07T00:00:00"/>
    <d v="2015-11-07T00:00:00"/>
    <d v="2015-11-10T00:00:00"/>
    <n v="151655911"/>
    <d v="2015-11-09T00:00:00"/>
    <d v="2015-11-14T17:35:00"/>
    <d v="2015-11-09T00:00:00"/>
    <n v="151661848"/>
    <s v="Open"/>
    <s v="WC002"/>
    <s v="Cut &amp; Fold"/>
    <n v="0"/>
    <n v="0"/>
    <n v="2015"/>
    <s v="Jul"/>
    <s v="Friday"/>
    <n v="30"/>
    <x v="2540"/>
    <n v="1403"/>
    <n v="0"/>
    <x v="2803"/>
    <n v="7643"/>
    <x v="7"/>
    <n v="0"/>
    <n v="0"/>
    <n v="13566"/>
    <n v="8139.6"/>
    <n v="7462"/>
    <x v="2726"/>
  </r>
  <r>
    <x v="0"/>
    <s v="C000986"/>
    <s v="DAD CREATION"/>
    <s v="Late"/>
    <x v="0"/>
    <x v="837"/>
    <s v="EM144"/>
    <x v="0"/>
    <x v="0"/>
    <d v="2015-11-14T17:51:00"/>
    <x v="8"/>
    <x v="837"/>
    <x v="0"/>
    <s v="PL-HM-HOME30K-OW-BF1"/>
    <s v="PRINTED FABRIC WASH CARE LABEL HOME30000 WHITE OPTION A SATIN BOOK FOLD 1"/>
    <s v="C020"/>
    <s v="MC033"/>
    <s v="-"/>
    <x v="0"/>
    <s v="-"/>
    <s v="OP002"/>
    <s v="Cut  &amp; Fold"/>
    <n v="1516044859"/>
    <n v="99141045"/>
    <d v="2015-11-15T00:00:00"/>
    <d v="2015-11-07T00:00:00"/>
    <d v="2015-11-07T00:00:00"/>
    <d v="2015-11-10T00:00:00"/>
    <n v="151655912"/>
    <d v="2015-11-09T00:00:00"/>
    <d v="2015-11-14T17:51:00"/>
    <d v="2015-11-09T00:00:00"/>
    <n v="151661850"/>
    <s v="Open"/>
    <s v="WC002"/>
    <s v="Cut &amp; Fold"/>
    <n v="0"/>
    <n v="0"/>
    <n v="2015"/>
    <s v="Jul"/>
    <s v="Friday"/>
    <n v="10"/>
    <x v="2541"/>
    <n v="1403"/>
    <n v="0"/>
    <x v="2804"/>
    <n v="2373"/>
    <x v="6"/>
    <n v="0"/>
    <n v="0"/>
    <n v="4106"/>
    <n v="2463.6"/>
    <n v="2300"/>
    <x v="2727"/>
  </r>
  <r>
    <x v="0"/>
    <s v="C000986"/>
    <s v="DAD CREATION"/>
    <s v="Late"/>
    <x v="0"/>
    <x v="837"/>
    <s v="EM144"/>
    <x v="0"/>
    <x v="0"/>
    <d v="2015-11-14T18:24:00"/>
    <x v="8"/>
    <x v="837"/>
    <x v="0"/>
    <s v="PL-HM-HOME30K-OW-FLP"/>
    <s v="PRINTED FABRIC WASH CARE LABEL HOME 30000  WHITE OPTION A SATIN FLAP"/>
    <s v="C031"/>
    <s v="MC095"/>
    <s v="-"/>
    <x v="5"/>
    <s v="-"/>
    <s v="OP002"/>
    <s v="Cut  &amp; Fold"/>
    <n v="1516044859"/>
    <n v="99141059"/>
    <d v="2015-11-15T00:00:00"/>
    <d v="2015-11-07T00:00:00"/>
    <d v="2015-11-07T00:00:00"/>
    <d v="2015-11-10T00:00:00"/>
    <n v="151655912"/>
    <d v="2015-11-09T00:00:00"/>
    <d v="2015-11-14T18:24:00"/>
    <d v="2015-11-09T00:00:00"/>
    <n v="151661851"/>
    <s v="Open"/>
    <s v="WC002"/>
    <s v="Cut &amp; Fold"/>
    <n v="20"/>
    <n v="0"/>
    <n v="2015"/>
    <s v="Jul"/>
    <s v="Friday"/>
    <n v="20"/>
    <x v="2542"/>
    <n v="1403"/>
    <n v="0"/>
    <x v="1073"/>
    <n v="2280"/>
    <x v="9"/>
    <n v="0"/>
    <n v="0"/>
    <n v="4106"/>
    <n v="2463.6"/>
    <n v="2300"/>
    <x v="1041"/>
  </r>
  <r>
    <x v="0"/>
    <s v="C000986"/>
    <s v="DAD CREATION"/>
    <s v="Late"/>
    <x v="0"/>
    <x v="837"/>
    <s v="EM144"/>
    <x v="0"/>
    <x v="0"/>
    <d v="2015-11-14T18:32:00"/>
    <x v="8"/>
    <x v="837"/>
    <x v="0"/>
    <s v="PL-HM-HOME30K-OW-FLP"/>
    <s v="PRINTED FABRIC WASH CARE LABEL HOME 30000  WHITE OPTION A SATIN FLAP"/>
    <s v="C031"/>
    <s v="MC095"/>
    <s v="-"/>
    <x v="5"/>
    <s v="-"/>
    <s v="OP002"/>
    <s v="Cut  &amp; Fold"/>
    <n v="1516044868"/>
    <n v="99141062"/>
    <d v="2015-11-15T00:00:00"/>
    <d v="2015-11-07T00:00:00"/>
    <d v="2015-11-07T00:00:00"/>
    <d v="2015-11-10T00:00:00"/>
    <n v="151655904"/>
    <d v="2015-11-09T00:00:00"/>
    <d v="2015-11-14T18:32:00"/>
    <d v="2015-11-09T00:00:00"/>
    <n v="151661837"/>
    <s v="Open"/>
    <s v="WC002"/>
    <s v="Cut &amp; Fold"/>
    <n v="0"/>
    <n v="0"/>
    <n v="2015"/>
    <s v="Jul"/>
    <s v="Friday"/>
    <n v="20"/>
    <x v="1434"/>
    <n v="1403"/>
    <n v="0"/>
    <x v="222"/>
    <n v="1950"/>
    <x v="9"/>
    <n v="0"/>
    <n v="0"/>
    <n v="3106"/>
    <n v="1863.6"/>
    <n v="1755"/>
    <x v="215"/>
  </r>
  <r>
    <x v="0"/>
    <s v="C000986"/>
    <s v="DAD CREATION"/>
    <s v="Late"/>
    <x v="0"/>
    <x v="858"/>
    <s v="EM144"/>
    <x v="0"/>
    <x v="0"/>
    <d v="2015-11-14T18:03:00"/>
    <x v="8"/>
    <x v="858"/>
    <x v="0"/>
    <s v="PL-HM-HOME30K-OW-BF1"/>
    <s v="PRINTED FABRIC WASH CARE LABEL HOME30000 WHITE OPTION A SATIN BOOK FOLD 1"/>
    <s v="C023"/>
    <s v="MC049"/>
    <s v="-"/>
    <x v="67"/>
    <s v="-"/>
    <s v="OP002"/>
    <s v="Cut  &amp; Fold"/>
    <n v="1516044868"/>
    <n v="99141047"/>
    <d v="2015-11-15T00:00:00"/>
    <d v="2015-11-07T00:00:00"/>
    <d v="2015-11-07T00:00:00"/>
    <d v="2015-11-10T00:00:00"/>
    <n v="151655904"/>
    <d v="2015-11-09T00:00:00"/>
    <d v="2015-11-14T18:03:00"/>
    <d v="2015-11-09T00:00:00"/>
    <n v="151661836"/>
    <s v="Open"/>
    <s v="WC002"/>
    <s v="Cut &amp; Fold"/>
    <n v="0"/>
    <n v="0"/>
    <n v="2015"/>
    <s v="Jul"/>
    <s v="Friday"/>
    <n v="20"/>
    <x v="1220"/>
    <n v="1403"/>
    <n v="0"/>
    <x v="108"/>
    <n v="1770"/>
    <x v="9"/>
    <n v="0"/>
    <n v="0"/>
    <n v="3106"/>
    <n v="1863.6"/>
    <n v="1755"/>
    <x v="105"/>
  </r>
  <r>
    <x v="0"/>
    <s v="C000986"/>
    <s v="DAD CREATION"/>
    <s v="Late"/>
    <x v="0"/>
    <x v="841"/>
    <s v="EM144"/>
    <x v="0"/>
    <x v="0"/>
    <d v="2015-11-14T18:47:00"/>
    <x v="8"/>
    <x v="841"/>
    <x v="0"/>
    <s v="PL-HM-HOME30K-OW-BF1"/>
    <s v="PRINTED FABRIC WASH CARE LABEL HOME30000 WHITE OPTION A SATIN BOOK FOLD 1"/>
    <s v="C020"/>
    <s v="MC033"/>
    <s v="-"/>
    <x v="0"/>
    <s v="-"/>
    <s v="OP002"/>
    <s v="Cut  &amp; Fold"/>
    <n v="1516044866"/>
    <n v="99141070"/>
    <d v="2015-11-15T00:00:00"/>
    <d v="2015-11-07T00:00:00"/>
    <d v="2015-11-07T00:00:00"/>
    <d v="2015-11-10T00:00:00"/>
    <n v="151655903"/>
    <d v="2015-11-09T00:00:00"/>
    <d v="2015-11-14T18:47:00"/>
    <d v="2015-11-09T00:00:00"/>
    <n v="151661834"/>
    <s v="Open"/>
    <s v="WC002"/>
    <s v="Cut &amp; Fold"/>
    <n v="0"/>
    <n v="0"/>
    <n v="2015"/>
    <s v="Jul"/>
    <s v="Friday"/>
    <n v="10"/>
    <x v="2543"/>
    <n v="1403"/>
    <n v="0"/>
    <x v="2206"/>
    <n v="5171"/>
    <x v="6"/>
    <n v="0"/>
    <n v="0"/>
    <n v="8902"/>
    <n v="5341.2"/>
    <n v="4897"/>
    <x v="2152"/>
  </r>
  <r>
    <x v="0"/>
    <s v="C000986"/>
    <s v="DAD CREATION"/>
    <s v="Late"/>
    <x v="0"/>
    <x v="859"/>
    <s v="EM144"/>
    <x v="0"/>
    <x v="0"/>
    <d v="2015-11-14T19:42:00"/>
    <x v="8"/>
    <x v="859"/>
    <x v="0"/>
    <s v="PL-HM-HOME30K-OW-FLP"/>
    <s v="PRINTED FABRIC WASH CARE LABEL HOME 30000  WHITE OPTION A SATIN FLAP"/>
    <s v="C031"/>
    <s v="MC095"/>
    <s v="-"/>
    <x v="5"/>
    <s v="-"/>
    <s v="OP002"/>
    <s v="Cut  &amp; Fold"/>
    <n v="1516044866"/>
    <n v="99141087"/>
    <d v="2015-11-15T00:00:00"/>
    <d v="2015-11-07T00:00:00"/>
    <d v="2015-11-07T00:00:00"/>
    <d v="2015-11-10T00:00:00"/>
    <n v="151655903"/>
    <d v="2015-11-09T00:00:00"/>
    <d v="2015-11-14T19:42:00"/>
    <d v="2015-11-09T00:00:00"/>
    <n v="151661835"/>
    <s v="Open"/>
    <s v="WC002"/>
    <s v="Cut &amp; Fold"/>
    <n v="166"/>
    <n v="0"/>
    <n v="2015"/>
    <s v="Jul"/>
    <s v="Friday"/>
    <n v="50"/>
    <x v="2544"/>
    <n v="1403"/>
    <n v="0"/>
    <x v="2805"/>
    <n v="4731"/>
    <x v="5"/>
    <n v="0"/>
    <n v="0"/>
    <n v="8902"/>
    <n v="5341.2"/>
    <n v="4897"/>
    <x v="2728"/>
  </r>
  <r>
    <x v="0"/>
    <s v="C000589"/>
    <s v="GLOBAL MODE AND ACCESSORIES PVT.LTD."/>
    <s v="On Time"/>
    <x v="1"/>
    <x v="850"/>
    <s v="EM246"/>
    <x v="14"/>
    <x v="16"/>
    <d v="2015-11-14T09:30:00"/>
    <x v="8"/>
    <x v="850"/>
    <x v="0"/>
    <s v="PL-HM-MNK30017-OWH"/>
    <s v="PRINTED FABRIC MONKI30017 WASH CARE LABEL WHITE/BEIGE"/>
    <s v="F3"/>
    <s v="MC058"/>
    <s v="MC056"/>
    <x v="3"/>
    <s v="F1"/>
    <s v="OP006"/>
    <s v="Printing"/>
    <n v="1516044792"/>
    <n v="99140946"/>
    <d v="2015-11-15T00:00:00"/>
    <d v="2015-11-07T00:00:00"/>
    <d v="2015-11-07T00:00:00"/>
    <d v="2015-11-10T00:00:00"/>
    <n v="151655902"/>
    <d v="2015-11-09T00:00:00"/>
    <d v="2015-11-14T09:30:00"/>
    <d v="2015-11-09T00:00:00"/>
    <n v="151661833"/>
    <s v="Open"/>
    <s v="WC005"/>
    <s v="Printing"/>
    <n v="0"/>
    <n v="0"/>
    <n v="2015"/>
    <s v="Jul"/>
    <s v="Friday"/>
    <n v="10"/>
    <x v="333"/>
    <n v="744.27499999999998"/>
    <n v="0"/>
    <x v="458"/>
    <n v="1612"/>
    <x v="6"/>
    <n v="0"/>
    <n v="0"/>
    <n v="1426"/>
    <n v="1711.2"/>
    <n v="1612"/>
    <x v="438"/>
  </r>
  <r>
    <x v="0"/>
    <s v="C000589"/>
    <s v="GLOBAL MODE AND ACCESSORIES PVT.LTD."/>
    <s v="On Time"/>
    <x v="0"/>
    <x v="857"/>
    <s v="EM144"/>
    <x v="0"/>
    <x v="0"/>
    <d v="2015-11-14T16:12:00"/>
    <x v="8"/>
    <x v="857"/>
    <x v="0"/>
    <s v="PL-HM-MNK30017-OWH"/>
    <s v="PRINTED FABRIC MONKI30017 WASH CARE LABEL WHITE/BEIGE"/>
    <s v="C023"/>
    <s v="MC049"/>
    <s v="-"/>
    <x v="67"/>
    <s v="-"/>
    <s v="OP002"/>
    <s v="Cut  &amp; Fold"/>
    <n v="1516044792"/>
    <n v="99141023"/>
    <d v="2015-11-15T00:00:00"/>
    <d v="2015-11-07T00:00:00"/>
    <d v="2015-11-07T00:00:00"/>
    <d v="2015-11-10T00:00:00"/>
    <n v="151655902"/>
    <d v="2015-11-09T00:00:00"/>
    <d v="2015-11-14T16:12:00"/>
    <d v="2015-11-09T00:00:00"/>
    <n v="151661833"/>
    <s v="Open"/>
    <s v="WC002"/>
    <s v="Cut &amp; Fold"/>
    <n v="0"/>
    <n v="0"/>
    <n v="2015"/>
    <s v="Jul"/>
    <s v="Friday"/>
    <n v="20"/>
    <x v="2545"/>
    <n v="1403"/>
    <n v="0"/>
    <x v="2806"/>
    <n v="1676"/>
    <x v="9"/>
    <n v="0"/>
    <n v="0"/>
    <n v="1426"/>
    <n v="1711.2"/>
    <n v="1612"/>
    <x v="2729"/>
  </r>
  <r>
    <x v="0"/>
    <s v="C000481"/>
    <s v="SHAKTHI KNITTING LIMITED"/>
    <s v="On Time"/>
    <x v="0"/>
    <x v="860"/>
    <s v="EM144"/>
    <x v="0"/>
    <x v="0"/>
    <d v="2015-11-14T16:22:00"/>
    <x v="8"/>
    <x v="860"/>
    <x v="0"/>
    <s v="PL-HM-HM30000-OW-BF1"/>
    <s v="PRINTED FABRIC WASH CARE LABEL HM30000 SATIN OFF WHITE BOOK FOLD-1"/>
    <s v="C020"/>
    <s v="MC033"/>
    <s v="-"/>
    <x v="0"/>
    <s v="-"/>
    <s v="OP002"/>
    <s v="Cut  &amp; Fold"/>
    <n v="1516044776"/>
    <n v="99141027"/>
    <d v="2015-11-15T00:00:00"/>
    <d v="2015-11-07T00:00:00"/>
    <d v="2015-11-07T00:00:00"/>
    <d v="2015-11-10T00:00:00"/>
    <n v="151655928"/>
    <d v="2015-11-09T00:00:00"/>
    <d v="2015-11-14T16:22:00"/>
    <d v="2015-11-09T00:00:00"/>
    <n v="151661869"/>
    <s v="Open"/>
    <s v="WC002"/>
    <s v="Cut &amp; Fold"/>
    <n v="0"/>
    <n v="0"/>
    <n v="2015"/>
    <s v="Jul"/>
    <s v="Friday"/>
    <n v="200"/>
    <x v="2546"/>
    <n v="1403"/>
    <n v="0"/>
    <x v="2345"/>
    <n v="8856"/>
    <x v="18"/>
    <n v="0"/>
    <n v="0"/>
    <n v="15592"/>
    <n v="7873.96"/>
    <n v="8576"/>
    <x v="2292"/>
  </r>
  <r>
    <x v="0"/>
    <s v="C000385"/>
    <s v="ARVIND LTD. {DENIM GENTS DIVISION}"/>
    <s v="On Time"/>
    <x v="1"/>
    <x v="861"/>
    <s v="EM253"/>
    <x v="72"/>
    <x v="80"/>
    <d v="2015-11-14T18:13:00"/>
    <x v="8"/>
    <x v="861"/>
    <x v="0"/>
    <s v="PL-WEEK-DAY-30002-01"/>
    <s v="PRINTED FABRIC WASH CARE WEEKDAY-30002 LABEL BLACK OPTION B HnM"/>
    <s v="F3"/>
    <s v="MC058"/>
    <s v="MC056"/>
    <x v="3"/>
    <s v="F1"/>
    <s v="OP006"/>
    <s v="Printing"/>
    <n v="1516044812"/>
    <n v="99141053"/>
    <d v="2015-11-15T00:00:00"/>
    <d v="2015-11-07T00:00:00"/>
    <d v="2015-11-07T00:00:00"/>
    <d v="2015-11-10T00:00:00"/>
    <n v="151655915"/>
    <d v="2015-11-09T00:00:00"/>
    <d v="2015-11-14T18:13:00"/>
    <d v="2015-11-09T00:00:00"/>
    <n v="151661858"/>
    <s v="Open"/>
    <s v="WC005"/>
    <s v="Printing"/>
    <n v="0"/>
    <n v="0"/>
    <n v="2015"/>
    <s v="Jul"/>
    <s v="Friday"/>
    <n v="10"/>
    <x v="2547"/>
    <n v="744.27499999999998"/>
    <n v="0"/>
    <x v="2096"/>
    <n v="1385"/>
    <x v="6"/>
    <n v="0"/>
    <n v="0"/>
    <n v="1236"/>
    <n v="1730.4"/>
    <n v="1385"/>
    <x v="2045"/>
  </r>
  <r>
    <x v="0"/>
    <s v="C000385"/>
    <s v="ARVIND LTD. {DENIM GENTS DIVISION}"/>
    <s v="On Time"/>
    <x v="1"/>
    <x v="861"/>
    <s v="EM253"/>
    <x v="72"/>
    <x v="80"/>
    <d v="2015-11-14T18:16:00"/>
    <x v="8"/>
    <x v="861"/>
    <x v="0"/>
    <s v="PL-WEEK-DAY-30002-01"/>
    <s v="PRINTED FABRIC WASH CARE WEEKDAY-30002 LABEL BLACK OPTION B HnM"/>
    <s v="F3"/>
    <s v="MC058"/>
    <s v="MC056"/>
    <x v="3"/>
    <s v="F1"/>
    <s v="OP006"/>
    <s v="Printing"/>
    <n v="1516044804"/>
    <n v="99141056"/>
    <d v="2015-11-15T00:00:00"/>
    <d v="2015-11-07T00:00:00"/>
    <d v="2015-11-07T00:00:00"/>
    <d v="2015-11-10T00:00:00"/>
    <n v="151655900"/>
    <d v="2015-11-09T00:00:00"/>
    <d v="2015-11-14T18:16:00"/>
    <d v="2015-11-09T00:00:00"/>
    <n v="151661831"/>
    <s v="Open"/>
    <s v="WC005"/>
    <s v="Printing"/>
    <n v="0"/>
    <n v="0"/>
    <n v="2015"/>
    <s v="Jul"/>
    <s v="Friday"/>
    <n v="10"/>
    <x v="2548"/>
    <n v="744.27499999999998"/>
    <n v="0"/>
    <x v="813"/>
    <n v="1951"/>
    <x v="6"/>
    <n v="0"/>
    <n v="0"/>
    <n v="1726"/>
    <n v="2416.4"/>
    <n v="1951"/>
    <x v="783"/>
  </r>
  <r>
    <x v="0"/>
    <s v="C000393"/>
    <s v="RIVIERA HOME FURNISHING PVT. LTD."/>
    <s v="On Time"/>
    <x v="1"/>
    <x v="862"/>
    <s v="EM366"/>
    <x v="8"/>
    <x v="10"/>
    <d v="2015-11-14T22:26:00"/>
    <x v="8"/>
    <x v="862"/>
    <x v="0"/>
    <s v="PL-HM-HOME30K-OW-BF1"/>
    <s v="PRINTED FABRIC WASH CARE LABEL HOME30000 WHITE OPTION A SATIN BOOK FOLD 1"/>
    <s v="F3"/>
    <s v="MC058"/>
    <s v="MC056"/>
    <x v="3"/>
    <s v="F1"/>
    <s v="OP006"/>
    <s v="Printing"/>
    <n v="1516044670"/>
    <n v="99141106"/>
    <d v="2015-11-15T00:00:00"/>
    <d v="2015-11-07T00:00:00"/>
    <d v="2015-11-07T00:00:00"/>
    <d v="2015-11-10T00:00:00"/>
    <n v="151655907"/>
    <d v="2015-11-09T00:00:00"/>
    <d v="2015-11-14T22:26:00"/>
    <d v="2015-11-09T00:00:00"/>
    <n v="151661842"/>
    <s v="Open"/>
    <s v="WC005"/>
    <s v="Printing"/>
    <n v="0"/>
    <n v="0"/>
    <n v="2015"/>
    <s v="Jul"/>
    <s v="Friday"/>
    <n v="0"/>
    <x v="1241"/>
    <n v="744.27499999999998"/>
    <n v="0"/>
    <x v="1344"/>
    <n v="3080"/>
    <x v="0"/>
    <n v="0"/>
    <n v="0"/>
    <n v="5500"/>
    <n v="2777.5"/>
    <n v="3080"/>
    <x v="1305"/>
  </r>
  <r>
    <x v="0"/>
    <s v="C000393"/>
    <s v="RIVIERA HOME FURNISHING PVT. LTD."/>
    <s v="On Time"/>
    <x v="1"/>
    <x v="862"/>
    <s v="EM366"/>
    <x v="8"/>
    <x v="10"/>
    <d v="2015-11-14T22:27:00"/>
    <x v="8"/>
    <x v="862"/>
    <x v="0"/>
    <s v="PL-HM-HOME30K-OW-FLP"/>
    <s v="PRINTED FABRIC WASH CARE LABEL HOME 30000  WHITE OPTION A SATIN FLAP"/>
    <s v="F3"/>
    <s v="MC058"/>
    <s v="MC056"/>
    <x v="3"/>
    <s v="F1"/>
    <s v="OP006"/>
    <s v="Printing"/>
    <n v="1516044670"/>
    <n v="99141107"/>
    <d v="2015-11-15T00:00:00"/>
    <d v="2015-11-07T00:00:00"/>
    <d v="2015-11-07T00:00:00"/>
    <d v="2015-11-10T00:00:00"/>
    <n v="151655907"/>
    <d v="2015-11-09T00:00:00"/>
    <d v="2015-11-14T22:27:00"/>
    <d v="2015-11-09T00:00:00"/>
    <n v="151661843"/>
    <s v="Open"/>
    <s v="WC005"/>
    <s v="Printing"/>
    <n v="0"/>
    <n v="0"/>
    <n v="2015"/>
    <s v="Jul"/>
    <s v="Friday"/>
    <n v="0"/>
    <x v="1241"/>
    <n v="744.27499999999998"/>
    <n v="0"/>
    <x v="1344"/>
    <n v="3080"/>
    <x v="0"/>
    <n v="0"/>
    <n v="0"/>
    <n v="5500"/>
    <n v="2777.5"/>
    <n v="3080"/>
    <x v="1305"/>
  </r>
  <r>
    <x v="0"/>
    <s v="C000393"/>
    <s v="RIVIERA HOME FURNISHING PVT. LTD."/>
    <s v="On Time"/>
    <x v="1"/>
    <x v="805"/>
    <s v="EM362"/>
    <x v="40"/>
    <x v="45"/>
    <d v="2015-11-14T03:21:00"/>
    <x v="8"/>
    <x v="805"/>
    <x v="0"/>
    <s v="PL-HM-HM18007-B"/>
    <s v="PRINTED FABRIC MAIN LABEL HnM HOME 18007 OPTION B 18X18 HnM"/>
    <s v="F3"/>
    <s v="MC058"/>
    <s v="MC056"/>
    <x v="3"/>
    <s v="F1"/>
    <s v="OP006"/>
    <s v="Printing"/>
    <n v="1516044674"/>
    <n v="99140895"/>
    <d v="2015-11-15T00:00:00"/>
    <d v="2015-11-07T00:00:00"/>
    <d v="2015-11-07T00:00:00"/>
    <d v="2015-11-11T00:00:00"/>
    <n v="151655909"/>
    <d v="2015-11-09T00:00:00"/>
    <d v="2015-11-14T03:21:00"/>
    <d v="2015-11-09T00:00:00"/>
    <n v="151661846"/>
    <s v="Closed"/>
    <s v="WC005"/>
    <s v="Printing"/>
    <n v="0"/>
    <n v="0"/>
    <n v="2015"/>
    <s v="Jul"/>
    <s v="Friday"/>
    <n v="0"/>
    <x v="584"/>
    <n v="744.27499999999998"/>
    <n v="0"/>
    <x v="646"/>
    <n v="7700"/>
    <x v="0"/>
    <n v="0"/>
    <n v="0"/>
    <n v="7000"/>
    <n v="6020"/>
    <n v="7700"/>
    <x v="618"/>
  </r>
  <r>
    <x v="0"/>
    <s v="C002019"/>
    <s v="EMPEROR TEXTILES PVT.LTD."/>
    <s v="On Time"/>
    <x v="0"/>
    <x v="863"/>
    <s v="EM144"/>
    <x v="0"/>
    <x v="0"/>
    <d v="2015-11-15T08:37:00"/>
    <x v="8"/>
    <x v="863"/>
    <x v="0"/>
    <s v="PL-HM-HOME30K-OW-FLP"/>
    <s v="PRINTED FABRIC WASH CARE LABEL HOME 30000  WHITE OPTION A SATIN FLAP"/>
    <s v="C031"/>
    <s v="MC095"/>
    <s v="-"/>
    <x v="5"/>
    <s v="-"/>
    <s v="OP002"/>
    <s v="Cut  &amp; Fold"/>
    <n v="1516044841"/>
    <n v="99141224"/>
    <d v="2015-11-15T00:00:00"/>
    <d v="2015-11-07T00:00:00"/>
    <d v="2015-11-07T00:00:00"/>
    <d v="2015-11-11T00:00:00"/>
    <n v="151655913"/>
    <d v="2015-11-09T00:00:00"/>
    <d v="2015-11-15T08:37:00"/>
    <d v="2015-11-09T00:00:00"/>
    <n v="151661854"/>
    <s v="Open"/>
    <s v="WC002"/>
    <s v="Cut &amp; Fold"/>
    <n v="102"/>
    <n v="0"/>
    <n v="2015"/>
    <s v="Jul"/>
    <s v="Friday"/>
    <n v="100"/>
    <x v="2549"/>
    <n v="1403"/>
    <n v="0"/>
    <x v="2807"/>
    <n v="11410"/>
    <x v="13"/>
    <n v="0"/>
    <n v="0"/>
    <n v="32580"/>
    <n v="19873.8"/>
    <n v="11512"/>
    <x v="2730"/>
  </r>
  <r>
    <x v="0"/>
    <s v="C000385"/>
    <s v="ARVIND LTD. {DENIM GENTS DIVISION}"/>
    <s v="Late"/>
    <x v="1"/>
    <x v="861"/>
    <s v="EM253"/>
    <x v="72"/>
    <x v="80"/>
    <d v="2015-11-14T18:15:00"/>
    <x v="8"/>
    <x v="861"/>
    <x v="0"/>
    <s v="PL-WEEK-DAY-30002-F"/>
    <s v="PRINTED FABRIC WASH CARE WEEKDAY-30002 LABEL FLAP  BLACK OPTION B HnM"/>
    <s v="F3"/>
    <s v="MC058"/>
    <s v="MC056"/>
    <x v="3"/>
    <s v="F1"/>
    <s v="OP006"/>
    <s v="Printing"/>
    <n v="1516044825"/>
    <n v="99141055"/>
    <d v="2015-11-09T00:00:00"/>
    <d v="2015-11-07T00:00:00"/>
    <d v="2015-11-07T00:00:00"/>
    <d v="2015-11-09T00:00:00"/>
    <n v="151655916"/>
    <d v="2015-11-09T00:00:00"/>
    <d v="2015-11-14T18:15:00"/>
    <d v="2015-11-09T00:00:00"/>
    <n v="151661859"/>
    <s v="Open"/>
    <s v="WC005"/>
    <s v="Printing"/>
    <n v="0"/>
    <n v="0"/>
    <n v="2015"/>
    <s v="Jul"/>
    <s v="Friday"/>
    <n v="10"/>
    <x v="2550"/>
    <n v="744.27499999999998"/>
    <n v="0"/>
    <x v="2808"/>
    <n v="1397"/>
    <x v="6"/>
    <n v="0"/>
    <n v="0"/>
    <n v="1236"/>
    <n v="865.2"/>
    <n v="1397"/>
    <x v="2731"/>
  </r>
  <r>
    <x v="0"/>
    <s v="C000385"/>
    <s v="ARVIND LTD. {DENIM GENTS DIVISION}"/>
    <s v="Late"/>
    <x v="1"/>
    <x v="861"/>
    <s v="EM253"/>
    <x v="72"/>
    <x v="80"/>
    <d v="2015-11-14T18:14:00"/>
    <x v="8"/>
    <x v="861"/>
    <x v="0"/>
    <s v="PL-WEEK-DAY-30002-F"/>
    <s v="PRINTED FABRIC WASH CARE WEEKDAY-30002 LABEL FLAP  BLACK OPTION B HnM"/>
    <s v="F3"/>
    <s v="MC058"/>
    <s v="MC056"/>
    <x v="3"/>
    <s v="F1"/>
    <s v="OP006"/>
    <s v="Printing"/>
    <n v="1516044806"/>
    <n v="99141054"/>
    <d v="2015-11-10T00:00:00"/>
    <d v="2015-11-07T00:00:00"/>
    <d v="2015-11-07T00:00:00"/>
    <d v="2015-11-10T00:00:00"/>
    <n v="151655901"/>
    <d v="2015-11-09T00:00:00"/>
    <d v="2015-11-14T18:14:00"/>
    <d v="2015-11-09T00:00:00"/>
    <n v="151661832"/>
    <s v="Open"/>
    <s v="WC005"/>
    <s v="Printing"/>
    <n v="0"/>
    <n v="0"/>
    <n v="2015"/>
    <s v="Jul"/>
    <s v="Friday"/>
    <n v="10"/>
    <x v="2548"/>
    <n v="744.27499999999998"/>
    <n v="0"/>
    <x v="813"/>
    <n v="1951"/>
    <x v="6"/>
    <n v="0"/>
    <n v="0"/>
    <n v="1726"/>
    <n v="1208.2"/>
    <n v="1951"/>
    <x v="783"/>
  </r>
  <r>
    <x v="0"/>
    <s v="C003019"/>
    <s v="SHIVALIK PRINTS LTD."/>
    <s v="Late"/>
    <x v="0"/>
    <x v="824"/>
    <s v="EM144"/>
    <x v="0"/>
    <x v="0"/>
    <d v="2015-11-14T15:23:00"/>
    <x v="8"/>
    <x v="824"/>
    <x v="0"/>
    <s v="PL-HM-HM30000-OW-BF1"/>
    <s v="PRINTED FABRIC WASH CARE LABEL HM30000 SATIN OFF WHITE BOOK FOLD-1"/>
    <s v="C020"/>
    <s v="MC033"/>
    <s v="-"/>
    <x v="0"/>
    <s v="-"/>
    <s v="OP002"/>
    <s v="Cut  &amp; Fold"/>
    <n v="1516044785"/>
    <n v="99141016"/>
    <d v="2015-11-15T00:00:00"/>
    <d v="2015-11-07T00:00:00"/>
    <d v="2015-11-07T00:00:00"/>
    <d v="2015-11-10T00:00:00"/>
    <n v="151655931"/>
    <d v="2015-11-09T00:00:00"/>
    <d v="2015-11-14T15:23:00"/>
    <d v="2015-11-09T00:00:00"/>
    <n v="151661873"/>
    <s v="Open"/>
    <s v="WC002"/>
    <s v="Cut &amp; Fold"/>
    <n v="0"/>
    <n v="0"/>
    <n v="2015"/>
    <s v="Jul"/>
    <s v="Friday"/>
    <n v="100"/>
    <x v="92"/>
    <n v="1403"/>
    <n v="0"/>
    <x v="694"/>
    <n v="9000"/>
    <x v="13"/>
    <n v="0"/>
    <n v="0"/>
    <n v="9220"/>
    <n v="6085.2"/>
    <n v="9958"/>
    <x v="665"/>
  </r>
  <r>
    <x v="24"/>
    <s v="C000838"/>
    <s v="PRASAM EXPORTS"/>
    <s v="Early"/>
    <x v="0"/>
    <x v="864"/>
    <s v="EM299"/>
    <x v="54"/>
    <x v="60"/>
    <d v="2015-11-14T11:26:00"/>
    <x v="8"/>
    <x v="864"/>
    <x v="1"/>
    <s v="WL-LIS-SEPgc-sl01"/>
    <s v="WOVEN FABRIC SEPPALA SIZE LABEL SEPgc-sl01 LIN-SEPPALA F11356 NOC 1"/>
    <s v="3"/>
    <s v="MC003"/>
    <s v="MC001"/>
    <x v="23"/>
    <s v="1"/>
    <s v="OP001"/>
    <s v="Weaving"/>
    <n v="1516044639"/>
    <n v="9749298"/>
    <d v="2015-11-17T00:00:00"/>
    <d v="2015-11-07T00:00:00"/>
    <d v="2015-11-07T00:00:00"/>
    <d v="2015-11-17T00:00:00"/>
    <n v="151644072"/>
    <d v="2015-11-10T00:00:00"/>
    <d v="2015-11-14T11:26:00"/>
    <d v="2015-11-10T00:00:00"/>
    <n v="151656197"/>
    <s v="Open"/>
    <s v="WC001"/>
    <s v="Weaving"/>
    <n v="0"/>
    <n v="0"/>
    <n v="2015"/>
    <s v="Jul"/>
    <s v="Friday"/>
    <n v="0"/>
    <x v="2551"/>
    <n v="755.55"/>
    <n v="0"/>
    <x v="2809"/>
    <n v="2025"/>
    <x v="0"/>
    <n v="32"/>
    <n v="0"/>
    <n v="7000"/>
    <n v="2100"/>
    <n v="1500"/>
    <x v="2732"/>
  </r>
  <r>
    <x v="24"/>
    <s v="C000838"/>
    <s v="PRASAM EXPORTS"/>
    <s v="Early"/>
    <x v="0"/>
    <x v="864"/>
    <s v="EM299"/>
    <x v="54"/>
    <x v="60"/>
    <d v="2015-11-14T11:26:00"/>
    <x v="8"/>
    <x v="864"/>
    <x v="1"/>
    <s v="WL-LIS-SEPgc-sl01"/>
    <s v="WOVEN FABRIC SEPPALA SIZE LABEL SEPgc-sl01 LIN-SEPPALA F11356 NOC 1"/>
    <s v="3"/>
    <s v="MC003"/>
    <s v="MC001"/>
    <x v="23"/>
    <s v="1"/>
    <s v="OP001"/>
    <s v="Weaving"/>
    <n v="1516044639"/>
    <n v="9749298"/>
    <d v="2015-11-17T00:00:00"/>
    <d v="2015-11-07T00:00:00"/>
    <d v="2015-11-07T00:00:00"/>
    <d v="2015-11-17T00:00:00"/>
    <n v="151644072"/>
    <d v="2015-11-10T00:00:00"/>
    <d v="2015-11-14T11:26:00"/>
    <d v="2015-11-10T00:00:00"/>
    <n v="151656197"/>
    <s v="Open"/>
    <s v="WC001"/>
    <s v="Weaving"/>
    <n v="0"/>
    <n v="0"/>
    <n v="2015"/>
    <s v="Jul"/>
    <s v="Friday"/>
    <n v="0"/>
    <x v="2551"/>
    <n v="755.55"/>
    <n v="0"/>
    <x v="2809"/>
    <n v="2025"/>
    <x v="0"/>
    <n v="32"/>
    <n v="0"/>
    <n v="7000"/>
    <n v="2100"/>
    <n v="2000"/>
    <x v="2732"/>
  </r>
  <r>
    <x v="24"/>
    <s v="C000838"/>
    <s v="PRASAM EXPORTS"/>
    <s v="Early"/>
    <x v="0"/>
    <x v="864"/>
    <s v="EM299"/>
    <x v="54"/>
    <x v="60"/>
    <d v="2015-11-14T11:26:00"/>
    <x v="8"/>
    <x v="864"/>
    <x v="1"/>
    <s v="WL-LIS-SEPgc-sl01"/>
    <s v="WOVEN FABRIC SEPPALA SIZE LABEL SEPgc-sl01 LIN-SEPPALA F11356 NOC 1"/>
    <s v="3"/>
    <s v="MC003"/>
    <s v="MC001"/>
    <x v="23"/>
    <s v="1"/>
    <s v="OP001"/>
    <s v="Weaving"/>
    <n v="1516044639"/>
    <n v="9749298"/>
    <d v="2015-11-17T00:00:00"/>
    <d v="2015-11-07T00:00:00"/>
    <d v="2015-11-07T00:00:00"/>
    <d v="2015-11-17T00:00:00"/>
    <n v="151644072"/>
    <d v="2015-11-10T00:00:00"/>
    <d v="2015-11-14T11:26:00"/>
    <d v="2015-11-10T00:00:00"/>
    <n v="151656197"/>
    <s v="Open"/>
    <s v="WC001"/>
    <s v="Weaving"/>
    <n v="0"/>
    <n v="0"/>
    <n v="2015"/>
    <s v="Jul"/>
    <s v="Friday"/>
    <n v="0"/>
    <x v="2551"/>
    <n v="755.55"/>
    <n v="0"/>
    <x v="2809"/>
    <n v="2025"/>
    <x v="0"/>
    <n v="32"/>
    <n v="0"/>
    <n v="7000"/>
    <n v="2100"/>
    <n v="1887"/>
    <x v="2732"/>
  </r>
  <r>
    <x v="24"/>
    <s v="C000838"/>
    <s v="PRASAM EXPORTS"/>
    <s v="Early"/>
    <x v="0"/>
    <x v="864"/>
    <s v="EM299"/>
    <x v="54"/>
    <x v="60"/>
    <d v="2015-11-14T11:26:00"/>
    <x v="8"/>
    <x v="864"/>
    <x v="1"/>
    <s v="WL-LIS-SEPgc-sl01"/>
    <s v="WOVEN FABRIC SEPPALA SIZE LABEL SEPgc-sl01 LIN-SEPPALA F11356 NOC 1"/>
    <s v="3"/>
    <s v="MC003"/>
    <s v="MC001"/>
    <x v="23"/>
    <s v="1"/>
    <s v="OP001"/>
    <s v="Weaving"/>
    <n v="1516044639"/>
    <n v="9749298"/>
    <d v="2015-11-17T00:00:00"/>
    <d v="2015-11-07T00:00:00"/>
    <d v="2015-11-07T00:00:00"/>
    <d v="2015-11-17T00:00:00"/>
    <n v="151644072"/>
    <d v="2015-11-10T00:00:00"/>
    <d v="2015-11-14T11:26:00"/>
    <d v="2015-11-10T00:00:00"/>
    <n v="151656197"/>
    <s v="Open"/>
    <s v="WC001"/>
    <s v="Weaving"/>
    <n v="0"/>
    <n v="0"/>
    <n v="2015"/>
    <s v="Jul"/>
    <s v="Friday"/>
    <n v="0"/>
    <x v="108"/>
    <n v="755.55"/>
    <n v="0"/>
    <x v="119"/>
    <n v="1350"/>
    <x v="0"/>
    <n v="21"/>
    <n v="0"/>
    <n v="7000"/>
    <n v="2100"/>
    <n v="825"/>
    <x v="826"/>
  </r>
  <r>
    <x v="24"/>
    <s v="C000838"/>
    <s v="PRASAM EXPORTS"/>
    <s v="Early"/>
    <x v="0"/>
    <x v="864"/>
    <s v="EM299"/>
    <x v="54"/>
    <x v="60"/>
    <d v="2015-11-14T11:26:00"/>
    <x v="8"/>
    <x v="864"/>
    <x v="1"/>
    <s v="WL-LIS-SEPgc-sl01"/>
    <s v="WOVEN FABRIC SEPPALA SIZE LABEL SEPgc-sl01 LIN-SEPPALA F11356 NOC 1"/>
    <s v="3"/>
    <s v="MC003"/>
    <s v="MC001"/>
    <x v="23"/>
    <s v="1"/>
    <s v="OP001"/>
    <s v="Weaving"/>
    <n v="1516044639"/>
    <n v="9749298"/>
    <d v="2015-11-17T00:00:00"/>
    <d v="2015-11-07T00:00:00"/>
    <d v="2015-11-07T00:00:00"/>
    <d v="2015-11-17T00:00:00"/>
    <n v="151644072"/>
    <d v="2015-11-10T00:00:00"/>
    <d v="2015-11-14T11:26:00"/>
    <d v="2015-11-10T00:00:00"/>
    <n v="151656197"/>
    <s v="Open"/>
    <s v="WC001"/>
    <s v="Weaving"/>
    <n v="0"/>
    <n v="0"/>
    <n v="2015"/>
    <s v="Jul"/>
    <s v="Friday"/>
    <n v="0"/>
    <x v="108"/>
    <n v="755.55"/>
    <n v="0"/>
    <x v="119"/>
    <n v="1350"/>
    <x v="0"/>
    <n v="21"/>
    <n v="0"/>
    <n v="7000"/>
    <n v="2100"/>
    <n v="900"/>
    <x v="826"/>
  </r>
  <r>
    <x v="24"/>
    <s v="C000838"/>
    <s v="PRASAM EXPORTS"/>
    <s v="On Time"/>
    <x v="0"/>
    <x v="787"/>
    <s v="EM299"/>
    <x v="54"/>
    <x v="60"/>
    <d v="2015-11-14T15:33:00"/>
    <x v="8"/>
    <x v="787"/>
    <x v="1"/>
    <s v="WL-LIS-SEPmn-bl02"/>
    <s v="WOVEN FABRIC SEPPALA MEN MAIN LABEL SEPmn-bl02 LIN-SEPPALA F11368 NOC 1"/>
    <s v="1"/>
    <s v="MC001"/>
    <s v="MC001"/>
    <x v="76"/>
    <s v="1"/>
    <s v="OP001"/>
    <s v="Weaving"/>
    <n v="1516044637"/>
    <n v="9749338"/>
    <d v="2015-11-17T00:00:00"/>
    <d v="2015-11-07T00:00:00"/>
    <d v="2015-11-07T00:00:00"/>
    <d v="2015-11-17T00:00:00"/>
    <n v="151644070"/>
    <d v="2015-11-10T00:00:00"/>
    <d v="2015-11-14T15:33:00"/>
    <d v="2015-11-10T00:00:00"/>
    <n v="151656198"/>
    <s v="Open"/>
    <s v="WC001"/>
    <s v="Weaving"/>
    <n v="0"/>
    <n v="0"/>
    <n v="2015"/>
    <s v="Jul"/>
    <s v="Friday"/>
    <n v="0"/>
    <x v="1016"/>
    <n v="755.55"/>
    <n v="0"/>
    <x v="1102"/>
    <n v="6480"/>
    <x v="0"/>
    <n v="90"/>
    <n v="0"/>
    <n v="7000"/>
    <n v="4900"/>
    <n v="5520"/>
    <x v="1070"/>
  </r>
  <r>
    <x v="0"/>
    <s v="C000481"/>
    <s v="SHAKTHI KNITTING LIMITED"/>
    <s v="Early"/>
    <x v="1"/>
    <x v="805"/>
    <s v="EM180"/>
    <x v="17"/>
    <x v="19"/>
    <d v="2015-11-14T02:48:00"/>
    <x v="8"/>
    <x v="805"/>
    <x v="0"/>
    <s v="PL-HM-HM30000-OW-BF1"/>
    <s v="PRINTED FABRIC WASH CARE LABEL HM30000 SATIN OFF WHITE BOOK FOLD-1"/>
    <s v="F3"/>
    <s v="MC058"/>
    <s v="MC056"/>
    <x v="3"/>
    <s v="F1"/>
    <s v="OP006"/>
    <s v="Printing"/>
    <n v="1516044924"/>
    <n v="99140888"/>
    <d v="2015-11-13T00:00:00"/>
    <d v="2015-11-09T00:00:00"/>
    <d v="2015-11-09T00:00:00"/>
    <d v="2015-11-12T00:00:00"/>
    <n v="151655970"/>
    <d v="2015-11-09T00:00:00"/>
    <d v="2015-11-14T02:48:00"/>
    <d v="2015-11-09T00:00:00"/>
    <n v="151661903"/>
    <s v="Open"/>
    <s v="WC005"/>
    <s v="Printing"/>
    <n v="0"/>
    <n v="0"/>
    <n v="2015"/>
    <s v="Jul"/>
    <s v="Friday"/>
    <n v="0"/>
    <x v="2552"/>
    <n v="744.27499999999998"/>
    <n v="0"/>
    <x v="2810"/>
    <n v="26847"/>
    <x v="0"/>
    <n v="0"/>
    <n v="0"/>
    <n v="51628"/>
    <n v="26072.14"/>
    <n v="26847"/>
    <x v="2733"/>
  </r>
  <r>
    <x v="0"/>
    <s v="C000481"/>
    <s v="SHAKTHI KNITTING LIMITED"/>
    <s v="Early"/>
    <x v="1"/>
    <x v="805"/>
    <s v="EM180"/>
    <x v="17"/>
    <x v="19"/>
    <d v="2015-11-14T02:49:00"/>
    <x v="8"/>
    <x v="805"/>
    <x v="0"/>
    <s v="PL-HM-HM30000-OW-FLP"/>
    <s v="PRINTED FABRIC WASH CARE LABEL HM30000 SATIN OFF WHITE FLAP"/>
    <s v="F3"/>
    <s v="MC058"/>
    <s v="MC056"/>
    <x v="3"/>
    <s v="F1"/>
    <s v="OP006"/>
    <s v="Printing"/>
    <n v="1516044924"/>
    <n v="99140889"/>
    <d v="2015-11-13T00:00:00"/>
    <d v="2015-11-09T00:00:00"/>
    <d v="2015-11-09T00:00:00"/>
    <d v="2015-11-12T00:00:00"/>
    <n v="151655970"/>
    <d v="2015-11-09T00:00:00"/>
    <d v="2015-11-14T02:49:00"/>
    <d v="2015-11-09T00:00:00"/>
    <n v="151661904"/>
    <s v="Open"/>
    <s v="WC005"/>
    <s v="Printing"/>
    <n v="0"/>
    <n v="0"/>
    <n v="2015"/>
    <s v="Jul"/>
    <s v="Friday"/>
    <n v="0"/>
    <x v="2552"/>
    <n v="744.27499999999998"/>
    <n v="0"/>
    <x v="2810"/>
    <n v="26847"/>
    <x v="0"/>
    <n v="0"/>
    <n v="0"/>
    <n v="51628"/>
    <n v="26072.14"/>
    <n v="26847"/>
    <x v="2733"/>
  </r>
  <r>
    <x v="0"/>
    <s v="C000481"/>
    <s v="SHAKTHI KNITTING LIMITED"/>
    <s v="Early"/>
    <x v="0"/>
    <x v="857"/>
    <s v="EM144"/>
    <x v="0"/>
    <x v="0"/>
    <d v="2015-11-14T16:00:00"/>
    <x v="8"/>
    <x v="857"/>
    <x v="0"/>
    <s v="PL-HM-HM30000-OW-FLP"/>
    <s v="PRINTED FABRIC WASH CARE LABEL HM30000 SATIN OFF WHITE FLAP"/>
    <s v="C031"/>
    <s v="MC095"/>
    <s v="-"/>
    <x v="5"/>
    <s v="-"/>
    <s v="OP002"/>
    <s v="Cut  &amp; Fold"/>
    <n v="1516044924"/>
    <n v="99141022"/>
    <d v="2015-11-13T00:00:00"/>
    <d v="2015-11-09T00:00:00"/>
    <d v="2015-11-09T00:00:00"/>
    <d v="2015-11-12T00:00:00"/>
    <n v="151655970"/>
    <d v="2015-11-09T00:00:00"/>
    <d v="2015-11-14T16:00:00"/>
    <d v="2015-11-09T00:00:00"/>
    <n v="151661904"/>
    <s v="Open"/>
    <s v="WC002"/>
    <s v="Cut &amp; Fold"/>
    <n v="0"/>
    <n v="0"/>
    <n v="2015"/>
    <s v="Jul"/>
    <s v="Friday"/>
    <n v="150"/>
    <x v="2553"/>
    <n v="1403"/>
    <n v="0"/>
    <x v="2811"/>
    <n v="27700"/>
    <x v="4"/>
    <n v="0"/>
    <n v="0"/>
    <n v="51628"/>
    <n v="26072.14"/>
    <n v="26847"/>
    <x v="2734"/>
  </r>
  <r>
    <x v="0"/>
    <s v="C000481"/>
    <s v="SHAKTHI KNITTING LIMITED"/>
    <s v="Early"/>
    <x v="0"/>
    <x v="806"/>
    <s v="EM144"/>
    <x v="0"/>
    <x v="0"/>
    <d v="2015-11-14T16:29:00"/>
    <x v="8"/>
    <x v="806"/>
    <x v="0"/>
    <s v="PL-HM-HM30000-OW-BF1"/>
    <s v="PRINTED FABRIC WASH CARE LABEL HM30000 SATIN OFF WHITE BOOK FOLD-1"/>
    <s v="C007"/>
    <s v="MC025"/>
    <s v="-"/>
    <x v="27"/>
    <s v="-"/>
    <s v="OP002"/>
    <s v="Cut  &amp; Fold"/>
    <n v="1516044924"/>
    <n v="99141031"/>
    <d v="2015-11-13T00:00:00"/>
    <d v="2015-11-09T00:00:00"/>
    <d v="2015-11-09T00:00:00"/>
    <d v="2015-11-12T00:00:00"/>
    <n v="151655970"/>
    <d v="2015-11-09T00:00:00"/>
    <d v="2015-11-14T16:29:00"/>
    <d v="2015-11-09T00:00:00"/>
    <n v="151661903"/>
    <s v="Open"/>
    <s v="WC002"/>
    <s v="Cut &amp; Fold"/>
    <n v="233"/>
    <n v="0"/>
    <n v="2015"/>
    <s v="Jul"/>
    <s v="Friday"/>
    <n v="250"/>
    <x v="2554"/>
    <n v="1403"/>
    <n v="0"/>
    <x v="2812"/>
    <n v="26614"/>
    <x v="12"/>
    <n v="0"/>
    <n v="0"/>
    <n v="51628"/>
    <n v="26072.14"/>
    <n v="26847"/>
    <x v="2735"/>
  </r>
  <r>
    <x v="0"/>
    <s v="C002310"/>
    <s v="FIRST STEPS BABY WEAR PVT LTD.(T)"/>
    <s v="On Time"/>
    <x v="1"/>
    <x v="843"/>
    <s v="EM180"/>
    <x v="17"/>
    <x v="19"/>
    <d v="2015-11-14T13:40:00"/>
    <x v="8"/>
    <x v="843"/>
    <x v="0"/>
    <s v="PL-HM-HM30K-S-OW-BF1"/>
    <s v="PRINTED FABRIC WASH CARE AND SIZE LABEL HM30000 SATIN OFF WHITE BOOK FOLD-1"/>
    <s v="F3"/>
    <s v="MC058"/>
    <s v="MC056"/>
    <x v="3"/>
    <s v="F1"/>
    <s v="OP006"/>
    <s v="Printing"/>
    <n v="1516044931"/>
    <n v="99140996"/>
    <d v="2015-11-11T00:00:00"/>
    <d v="2015-11-09T00:00:00"/>
    <d v="2015-11-09T00:00:00"/>
    <d v="2015-11-11T00:00:00"/>
    <n v="151655974"/>
    <d v="2015-11-09T00:00:00"/>
    <d v="2015-11-14T13:40:00"/>
    <d v="2015-11-09T00:00:00"/>
    <n v="151661911"/>
    <s v="Open"/>
    <s v="WC005"/>
    <s v="Printing"/>
    <n v="0"/>
    <n v="0"/>
    <n v="2015"/>
    <s v="Jul"/>
    <s v="Friday"/>
    <n v="5"/>
    <x v="854"/>
    <n v="744.27499999999998"/>
    <n v="0"/>
    <x v="2813"/>
    <n v="18600"/>
    <x v="34"/>
    <n v="0"/>
    <n v="0"/>
    <n v="186988"/>
    <n v="102843.4"/>
    <n v="18307"/>
    <x v="2736"/>
  </r>
  <r>
    <x v="0"/>
    <s v="C002310"/>
    <s v="FIRST STEPS BABY WEAR PVT LTD.(T)"/>
    <s v="On Time"/>
    <x v="1"/>
    <x v="843"/>
    <s v="EM180"/>
    <x v="17"/>
    <x v="19"/>
    <d v="2015-11-14T13:40:00"/>
    <x v="8"/>
    <x v="843"/>
    <x v="0"/>
    <s v="PL-HM-HM30K-S-OW-BF1"/>
    <s v="PRINTED FABRIC WASH CARE AND SIZE LABEL HM30000 SATIN OFF WHITE BOOK FOLD-1"/>
    <s v="F3"/>
    <s v="MC058"/>
    <s v="MC056"/>
    <x v="3"/>
    <s v="F1"/>
    <s v="OP006"/>
    <s v="Printing"/>
    <n v="1516044931"/>
    <n v="99140996"/>
    <d v="2015-11-11T00:00:00"/>
    <d v="2015-11-09T00:00:00"/>
    <d v="2015-11-09T00:00:00"/>
    <d v="2015-11-11T00:00:00"/>
    <n v="151655974"/>
    <d v="2015-11-09T00:00:00"/>
    <d v="2015-11-14T13:40:00"/>
    <d v="2015-11-09T00:00:00"/>
    <n v="151661911"/>
    <s v="Open"/>
    <s v="WC005"/>
    <s v="Printing"/>
    <n v="0"/>
    <n v="0"/>
    <n v="2015"/>
    <s v="Jul"/>
    <s v="Friday"/>
    <n v="5"/>
    <x v="213"/>
    <n v="744.27499999999998"/>
    <n v="0"/>
    <x v="2814"/>
    <n v="15400"/>
    <x v="34"/>
    <n v="0"/>
    <n v="0"/>
    <n v="186988"/>
    <n v="102843.4"/>
    <n v="15040"/>
    <x v="2737"/>
  </r>
  <r>
    <x v="0"/>
    <s v="C002310"/>
    <s v="FIRST STEPS BABY WEAR PVT LTD.(T)"/>
    <s v="On Time"/>
    <x v="1"/>
    <x v="843"/>
    <s v="EM180"/>
    <x v="17"/>
    <x v="19"/>
    <d v="2015-11-14T13:40:00"/>
    <x v="8"/>
    <x v="843"/>
    <x v="0"/>
    <s v="PL-HM-HM30K-S-OW-BF1"/>
    <s v="PRINTED FABRIC WASH CARE AND SIZE LABEL HM30000 SATIN OFF WHITE BOOK FOLD-1"/>
    <s v="F3"/>
    <s v="MC058"/>
    <s v="MC056"/>
    <x v="3"/>
    <s v="F1"/>
    <s v="OP006"/>
    <s v="Printing"/>
    <n v="1516044931"/>
    <n v="99140996"/>
    <d v="2015-11-11T00:00:00"/>
    <d v="2015-11-09T00:00:00"/>
    <d v="2015-11-09T00:00:00"/>
    <d v="2015-11-11T00:00:00"/>
    <n v="151655974"/>
    <d v="2015-11-09T00:00:00"/>
    <d v="2015-11-14T13:40:00"/>
    <d v="2015-11-09T00:00:00"/>
    <n v="151661911"/>
    <s v="Open"/>
    <s v="WC005"/>
    <s v="Printing"/>
    <n v="0"/>
    <n v="0"/>
    <n v="2015"/>
    <s v="Jul"/>
    <s v="Friday"/>
    <n v="5"/>
    <x v="344"/>
    <n v="744.27499999999998"/>
    <n v="0"/>
    <x v="373"/>
    <n v="8000"/>
    <x v="34"/>
    <n v="0"/>
    <n v="0"/>
    <n v="186988"/>
    <n v="102843.4"/>
    <n v="7799"/>
    <x v="358"/>
  </r>
  <r>
    <x v="0"/>
    <s v="C002310"/>
    <s v="FIRST STEPS BABY WEAR PVT LTD.(T)"/>
    <s v="On Time"/>
    <x v="1"/>
    <x v="843"/>
    <s v="EM180"/>
    <x v="17"/>
    <x v="19"/>
    <d v="2015-11-14T13:40:00"/>
    <x v="8"/>
    <x v="843"/>
    <x v="0"/>
    <s v="PL-HM-HM30K-S-OW-BF1"/>
    <s v="PRINTED FABRIC WASH CARE AND SIZE LABEL HM30000 SATIN OFF WHITE BOOK FOLD-1"/>
    <s v="F3"/>
    <s v="MC058"/>
    <s v="MC056"/>
    <x v="3"/>
    <s v="F1"/>
    <s v="OP006"/>
    <s v="Printing"/>
    <n v="1516044931"/>
    <n v="99140996"/>
    <d v="2015-11-11T00:00:00"/>
    <d v="2015-11-09T00:00:00"/>
    <d v="2015-11-09T00:00:00"/>
    <d v="2015-11-11T00:00:00"/>
    <n v="151655974"/>
    <d v="2015-11-09T00:00:00"/>
    <d v="2015-11-14T13:40:00"/>
    <d v="2015-11-09T00:00:00"/>
    <n v="151661911"/>
    <s v="Open"/>
    <s v="WC005"/>
    <s v="Printing"/>
    <n v="0"/>
    <n v="0"/>
    <n v="2015"/>
    <s v="Jul"/>
    <s v="Friday"/>
    <n v="5"/>
    <x v="1809"/>
    <n v="744.27499999999998"/>
    <n v="0"/>
    <x v="2815"/>
    <n v="34000"/>
    <x v="34"/>
    <n v="0"/>
    <n v="0"/>
    <n v="186988"/>
    <n v="102843.4"/>
    <n v="33035"/>
    <x v="2738"/>
  </r>
  <r>
    <x v="0"/>
    <s v="C002310"/>
    <s v="FIRST STEPS BABY WEAR PVT LTD.(T)"/>
    <s v="On Time"/>
    <x v="1"/>
    <x v="843"/>
    <s v="EM180"/>
    <x v="17"/>
    <x v="19"/>
    <d v="2015-11-14T13:40:00"/>
    <x v="8"/>
    <x v="843"/>
    <x v="0"/>
    <s v="PL-HM-HM30K-S-OW-BF1"/>
    <s v="PRINTED FABRIC WASH CARE AND SIZE LABEL HM30000 SATIN OFF WHITE BOOK FOLD-1"/>
    <s v="F3"/>
    <s v="MC058"/>
    <s v="MC056"/>
    <x v="3"/>
    <s v="F1"/>
    <s v="OP006"/>
    <s v="Printing"/>
    <n v="1516044931"/>
    <n v="99140996"/>
    <d v="2015-11-11T00:00:00"/>
    <d v="2015-11-09T00:00:00"/>
    <d v="2015-11-09T00:00:00"/>
    <d v="2015-11-11T00:00:00"/>
    <n v="151655974"/>
    <d v="2015-11-09T00:00:00"/>
    <d v="2015-11-14T13:40:00"/>
    <d v="2015-11-09T00:00:00"/>
    <n v="151661911"/>
    <s v="Open"/>
    <s v="WC005"/>
    <s v="Printing"/>
    <n v="0"/>
    <n v="0"/>
    <n v="2015"/>
    <s v="Jul"/>
    <s v="Friday"/>
    <n v="5"/>
    <x v="1461"/>
    <n v="744.27499999999998"/>
    <n v="0"/>
    <x v="2816"/>
    <n v="25000"/>
    <x v="34"/>
    <n v="0"/>
    <n v="0"/>
    <n v="186988"/>
    <n v="102843.4"/>
    <n v="24110"/>
    <x v="2739"/>
  </r>
  <r>
    <x v="0"/>
    <s v="C002310"/>
    <s v="FIRST STEPS BABY WEAR PVT LTD.(T)"/>
    <s v="On Time"/>
    <x v="1"/>
    <x v="843"/>
    <s v="EM244"/>
    <x v="2"/>
    <x v="3"/>
    <d v="2015-11-14T13:41:00"/>
    <x v="8"/>
    <x v="843"/>
    <x v="0"/>
    <s v="PL-HM-HM30000-OW-FLP"/>
    <s v="PRINTED FABRIC WASH CARE LABEL HM30000 SATIN OFF WHITE FLAP"/>
    <s v="F3"/>
    <s v="MC058"/>
    <s v="MC056"/>
    <x v="3"/>
    <s v="F1"/>
    <s v="OP006"/>
    <s v="Printing"/>
    <n v="1516044931"/>
    <n v="99140997"/>
    <d v="2015-11-13T00:00:00"/>
    <d v="2015-11-09T00:00:00"/>
    <d v="2015-11-09T00:00:00"/>
    <d v="2015-11-11T00:00:00"/>
    <n v="151655974"/>
    <d v="2015-11-09T00:00:00"/>
    <d v="2015-11-14T13:41:00"/>
    <d v="2015-11-09T00:00:00"/>
    <n v="151661912"/>
    <s v="Open"/>
    <s v="WC005"/>
    <s v="Printing"/>
    <n v="0"/>
    <n v="0"/>
    <n v="2015"/>
    <s v="Jul"/>
    <s v="Friday"/>
    <n v="50"/>
    <x v="2555"/>
    <n v="744.27499999999998"/>
    <n v="0"/>
    <x v="2817"/>
    <n v="101000"/>
    <x v="5"/>
    <n v="0"/>
    <n v="0"/>
    <n v="186988"/>
    <n v="102843.4"/>
    <n v="97234"/>
    <x v="2740"/>
  </r>
  <r>
    <x v="0"/>
    <s v="C002310"/>
    <s v="FIRST STEPS BABY WEAR PVT LTD.(T)"/>
    <s v="Late"/>
    <x v="1"/>
    <x v="804"/>
    <s v="EM246"/>
    <x v="14"/>
    <x v="16"/>
    <d v="2015-11-14T11:10:00"/>
    <x v="8"/>
    <x v="804"/>
    <x v="0"/>
    <s v="PL-HnM-HM98061F-1"/>
    <s v="PRINTED FABRIC WASH CARE LABEL HM98061 OFF WHITE SATIN FLAP HnM"/>
    <s v="F3"/>
    <s v="MC058"/>
    <s v="MC056"/>
    <x v="3"/>
    <s v="F1"/>
    <s v="OP006"/>
    <s v="Printing"/>
    <n v="1516044927"/>
    <n v="99140971"/>
    <d v="2015-11-15T00:00:00"/>
    <d v="2015-11-09T00:00:00"/>
    <d v="2015-11-09T00:00:00"/>
    <d v="2015-11-11T00:00:00"/>
    <n v="151655966"/>
    <d v="2015-11-09T00:00:00"/>
    <d v="2015-11-14T11:10:00"/>
    <d v="2015-11-09T00:00:00"/>
    <n v="151661899"/>
    <s v="Open"/>
    <s v="WC005"/>
    <s v="Printing"/>
    <n v="0"/>
    <n v="0"/>
    <n v="2015"/>
    <s v="Jul"/>
    <s v="Friday"/>
    <n v="10"/>
    <x v="2556"/>
    <n v="744.27499999999998"/>
    <n v="0"/>
    <x v="2818"/>
    <n v="563"/>
    <x v="6"/>
    <n v="0"/>
    <n v="0"/>
    <n v="433"/>
    <n v="151.55000000000001"/>
    <n v="563"/>
    <x v="2741"/>
  </r>
  <r>
    <x v="0"/>
    <s v="C002310"/>
    <s v="FIRST STEPS BABY WEAR PVT LTD.(T)"/>
    <s v="Late"/>
    <x v="1"/>
    <x v="804"/>
    <s v="EM246"/>
    <x v="14"/>
    <x v="16"/>
    <d v="2015-11-14T11:11:00"/>
    <x v="8"/>
    <x v="804"/>
    <x v="0"/>
    <s v="PL-HnM-HM98061F-1"/>
    <s v="PRINTED FABRIC WASH CARE LABEL HM98061 OFF WHITE SATIN FLAP HnM"/>
    <s v="F3"/>
    <s v="MC058"/>
    <s v="MC056"/>
    <x v="3"/>
    <s v="F1"/>
    <s v="OP006"/>
    <s v="Printing"/>
    <n v="1516044929"/>
    <n v="99140974"/>
    <d v="2015-11-15T00:00:00"/>
    <d v="2015-11-09T00:00:00"/>
    <d v="2015-11-09T00:00:00"/>
    <d v="2015-11-11T00:00:00"/>
    <n v="151655965"/>
    <d v="2015-11-09T00:00:00"/>
    <d v="2015-11-14T11:11:00"/>
    <d v="2015-11-09T00:00:00"/>
    <n v="151661898"/>
    <s v="Open"/>
    <s v="WC005"/>
    <s v="Printing"/>
    <n v="0"/>
    <n v="0"/>
    <n v="2015"/>
    <s v="Jul"/>
    <s v="Friday"/>
    <n v="10"/>
    <x v="332"/>
    <n v="744.27499999999998"/>
    <n v="0"/>
    <x v="429"/>
    <n v="1955"/>
    <x v="6"/>
    <n v="0"/>
    <n v="0"/>
    <n v="1730"/>
    <n v="605.5"/>
    <n v="1955"/>
    <x v="411"/>
  </r>
  <r>
    <x v="0"/>
    <s v="C002310"/>
    <s v="FIRST STEPS BABY WEAR PVT LTD.(T)"/>
    <s v="Late"/>
    <x v="1"/>
    <x v="804"/>
    <s v="EM348"/>
    <x v="66"/>
    <x v="73"/>
    <d v="2015-11-14T11:07:00"/>
    <x v="8"/>
    <x v="804"/>
    <x v="0"/>
    <s v="PL-HM-HM30000-OW-BF1"/>
    <s v="PRINTED FABRIC WASH CARE LABEL HM30000 SATIN OFF WHITE BOOK FOLD-1"/>
    <s v="F3"/>
    <s v="MC058"/>
    <s v="MC056"/>
    <x v="3"/>
    <s v="F1"/>
    <s v="OP006"/>
    <s v="Printing"/>
    <n v="1516044946"/>
    <n v="99140966"/>
    <d v="2015-11-13T00:00:00"/>
    <d v="2015-11-09T00:00:00"/>
    <d v="2015-11-09T00:00:00"/>
    <d v="2015-11-12T00:00:00"/>
    <n v="151655973"/>
    <d v="2015-11-09T00:00:00"/>
    <d v="2015-11-14T11:07:00"/>
    <d v="2015-11-09T00:00:00"/>
    <n v="151661909"/>
    <s v="Open"/>
    <s v="WC005"/>
    <s v="Printing"/>
    <n v="0"/>
    <n v="0"/>
    <n v="2015"/>
    <s v="Jul"/>
    <s v="Friday"/>
    <n v="10"/>
    <x v="2557"/>
    <n v="744.27499999999998"/>
    <n v="0"/>
    <x v="2819"/>
    <n v="3293"/>
    <x v="6"/>
    <n v="0"/>
    <n v="0"/>
    <n v="5880"/>
    <n v="4292.3999999999996"/>
    <n v="3293"/>
    <x v="2742"/>
  </r>
  <r>
    <x v="0"/>
    <s v="C002310"/>
    <s v="FIRST STEPS BABY WEAR PVT LTD.(T)"/>
    <s v="Late"/>
    <x v="1"/>
    <x v="804"/>
    <s v="EM348"/>
    <x v="66"/>
    <x v="73"/>
    <d v="2015-11-14T11:07:00"/>
    <x v="8"/>
    <x v="804"/>
    <x v="0"/>
    <s v="PL-HM-HM30000-OW-BF2"/>
    <s v="PRINTED FABRIC WASH CARE LABEL HM30000 SATIN OFF WHITE BOOK FOLD-2"/>
    <s v="F3"/>
    <s v="MC058"/>
    <s v="MC056"/>
    <x v="3"/>
    <s v="F1"/>
    <s v="OP006"/>
    <s v="Printing"/>
    <n v="1516044946"/>
    <n v="99140967"/>
    <d v="2015-11-13T00:00:00"/>
    <d v="2015-11-09T00:00:00"/>
    <d v="2015-11-09T00:00:00"/>
    <d v="2015-11-12T00:00:00"/>
    <n v="151655973"/>
    <d v="2015-11-09T00:00:00"/>
    <d v="2015-11-14T11:07:00"/>
    <d v="2015-11-09T00:00:00"/>
    <n v="151661910"/>
    <s v="Open"/>
    <s v="WC005"/>
    <s v="Printing"/>
    <n v="0"/>
    <n v="0"/>
    <n v="2015"/>
    <s v="Jul"/>
    <s v="Friday"/>
    <n v="10"/>
    <x v="2557"/>
    <n v="744.27499999999998"/>
    <n v="0"/>
    <x v="2819"/>
    <n v="3293"/>
    <x v="6"/>
    <n v="0"/>
    <n v="0"/>
    <n v="5880"/>
    <n v="4292.3999999999996"/>
    <n v="3293"/>
    <x v="2742"/>
  </r>
  <r>
    <x v="0"/>
    <s v="C000481"/>
    <s v="SHAKTHI KNITTING LIMITED"/>
    <s v="Late"/>
    <x v="1"/>
    <x v="804"/>
    <s v="EM246"/>
    <x v="14"/>
    <x v="16"/>
    <d v="2015-11-14T11:10:00"/>
    <x v="8"/>
    <x v="804"/>
    <x v="0"/>
    <s v="PL-HnM-HM98061F-1"/>
    <s v="PRINTED FABRIC WASH CARE LABEL HM98061 OFF WHITE SATIN FLAP HnM"/>
    <s v="S3"/>
    <s v="MC062"/>
    <s v="MC056"/>
    <x v="17"/>
    <s v="F1"/>
    <s v="OP006"/>
    <s v="Printing"/>
    <n v="1516044925"/>
    <n v="99140972"/>
    <d v="2015-11-15T00:00:00"/>
    <d v="2015-11-09T00:00:00"/>
    <d v="2015-11-09T00:00:00"/>
    <d v="2015-11-12T00:00:00"/>
    <n v="151655967"/>
    <d v="2015-11-09T00:00:00"/>
    <d v="2015-11-14T11:10:00"/>
    <d v="2015-11-09T00:00:00"/>
    <n v="151661900"/>
    <s v="Open"/>
    <s v="WC005"/>
    <s v="Printing"/>
    <n v="0"/>
    <n v="0"/>
    <n v="2015"/>
    <s v="Jul"/>
    <s v="Friday"/>
    <n v="10"/>
    <x v="64"/>
    <n v="744.27499999999998"/>
    <n v="0"/>
    <x v="70"/>
    <n v="300"/>
    <x v="6"/>
    <n v="0"/>
    <n v="0"/>
    <n v="105"/>
    <n v="36.75"/>
    <n v="158"/>
    <x v="68"/>
  </r>
  <r>
    <x v="36"/>
    <s v="C002233"/>
    <s v="CHRISTY APPARELS"/>
    <s v="On Time"/>
    <x v="1"/>
    <x v="865"/>
    <s v="EM244"/>
    <x v="2"/>
    <x v="3"/>
    <d v="2015-11-14T22:28:00"/>
    <x v="8"/>
    <x v="865"/>
    <x v="0"/>
    <s v="PL-MAX-MFCL-005-004"/>
    <s v="PRINTED FABRIC  WASH CARE LABEL MFCL 005 MAX 25X76"/>
    <s v="F3"/>
    <s v="MC058"/>
    <s v="MC056"/>
    <x v="3"/>
    <s v="F1"/>
    <s v="OP006"/>
    <s v="Printing"/>
    <n v="1516044901"/>
    <n v="99141109"/>
    <d v="2015-11-15T00:00:00"/>
    <d v="2015-11-09T00:00:00"/>
    <d v="2015-11-09T00:00:00"/>
    <d v="2015-11-14T00:00:00"/>
    <n v="151655936"/>
    <d v="2015-11-09T00:00:00"/>
    <d v="2015-11-14T22:28:00"/>
    <d v="2015-11-09T00:00:00"/>
    <n v="151661882"/>
    <s v="Open"/>
    <s v="WC005"/>
    <s v="Printing"/>
    <n v="0"/>
    <n v="0"/>
    <n v="2015"/>
    <s v="Jul"/>
    <s v="Friday"/>
    <n v="0"/>
    <x v="2558"/>
    <n v="744.27499999999998"/>
    <n v="0"/>
    <x v="2820"/>
    <n v="144319"/>
    <x v="0"/>
    <n v="0"/>
    <n v="0"/>
    <n v="138768"/>
    <n v="41630.400000000001"/>
    <n v="144319"/>
    <x v="2743"/>
  </r>
  <r>
    <x v="36"/>
    <s v="C000476"/>
    <s v="NETWORK CLOTHING COMPANY PVT LTD"/>
    <s v="On Time"/>
    <x v="1"/>
    <x v="820"/>
    <s v="EM244"/>
    <x v="2"/>
    <x v="3"/>
    <d v="2015-11-15T00:05:00"/>
    <x v="8"/>
    <x v="820"/>
    <x v="0"/>
    <s v="PL-MAX-MFCL-005-004"/>
    <s v="PRINTED FABRIC  WASH CARE LABEL MFCL 005 MAX 25X76"/>
    <s v="S3"/>
    <s v="MC062"/>
    <s v="MC056"/>
    <x v="17"/>
    <s v="F1"/>
    <s v="OP006"/>
    <s v="Printing"/>
    <n v="1516044902"/>
    <n v="99141117"/>
    <d v="2015-11-15T00:00:00"/>
    <d v="2015-11-09T00:00:00"/>
    <d v="2015-11-09T00:00:00"/>
    <d v="2015-11-14T00:00:00"/>
    <n v="151655937"/>
    <d v="2015-11-09T00:00:00"/>
    <d v="2015-11-15T00:05:00"/>
    <d v="2015-11-09T00:00:00"/>
    <n v="151661883"/>
    <s v="Open"/>
    <s v="WC005"/>
    <s v="Printing"/>
    <n v="0"/>
    <n v="0"/>
    <n v="2015"/>
    <s v="Jul"/>
    <s v="Friday"/>
    <n v="0"/>
    <x v="2559"/>
    <n v="744.27499999999998"/>
    <n v="0"/>
    <x v="2821"/>
    <n v="41018"/>
    <x v="0"/>
    <n v="0"/>
    <n v="0"/>
    <n v="39440"/>
    <n v="19720"/>
    <n v="41018"/>
    <x v="2744"/>
  </r>
  <r>
    <x v="0"/>
    <s v="C000176"/>
    <s v="MAYA EXPORTS CORPORATION"/>
    <s v="Early"/>
    <x v="1"/>
    <x v="866"/>
    <s v="EM363"/>
    <x v="37"/>
    <x v="42"/>
    <d v="2015-11-14T22:35:00"/>
    <x v="8"/>
    <x v="866"/>
    <x v="0"/>
    <s v="PL-HM-LOGG22068"/>
    <s v="PRINTED FABRIC SIZE LABEL LOGG22068 GIRL AND BABY GIRL SHORT EUROPE  MIDDLE EAST AND ASIA"/>
    <s v="F3"/>
    <s v="MC058"/>
    <s v="MC056"/>
    <x v="3"/>
    <s v="F1"/>
    <s v="OP006"/>
    <s v="Printing"/>
    <n v="1516045055"/>
    <n v="99141108"/>
    <d v="2015-11-13T00:00:00"/>
    <d v="2015-11-09T00:00:00"/>
    <d v="2015-11-09T00:00:00"/>
    <d v="2015-11-13T00:00:00"/>
    <n v="151656022"/>
    <d v="2015-11-10T00:00:00"/>
    <d v="2015-11-14T22:35:00"/>
    <d v="2015-11-10T00:00:00"/>
    <n v="151661967"/>
    <s v="Open"/>
    <s v="WC005"/>
    <s v="Printing"/>
    <n v="0"/>
    <n v="0"/>
    <n v="2015"/>
    <s v="Jul"/>
    <s v="Friday"/>
    <n v="0"/>
    <x v="490"/>
    <n v="744.27499999999998"/>
    <n v="0"/>
    <x v="2822"/>
    <n v="2352"/>
    <x v="0"/>
    <n v="0"/>
    <n v="0"/>
    <n v="10300"/>
    <n v="8755"/>
    <n v="2352"/>
    <x v="2745"/>
  </r>
  <r>
    <x v="0"/>
    <s v="C000176"/>
    <s v="MAYA EXPORTS CORPORATION"/>
    <s v="Early"/>
    <x v="1"/>
    <x v="866"/>
    <s v="EM363"/>
    <x v="37"/>
    <x v="42"/>
    <d v="2015-11-14T22:35:00"/>
    <x v="8"/>
    <x v="866"/>
    <x v="0"/>
    <s v="PL-HM-LOGG22068"/>
    <s v="PRINTED FABRIC SIZE LABEL LOGG22068 GIRL AND BABY GIRL SHORT EUROPE  MIDDLE EAST AND ASIA"/>
    <s v="F3"/>
    <s v="MC058"/>
    <s v="MC056"/>
    <x v="3"/>
    <s v="F1"/>
    <s v="OP006"/>
    <s v="Printing"/>
    <n v="1516045055"/>
    <n v="99141108"/>
    <d v="2015-11-13T00:00:00"/>
    <d v="2015-11-09T00:00:00"/>
    <d v="2015-11-09T00:00:00"/>
    <d v="2015-11-13T00:00:00"/>
    <n v="151656022"/>
    <d v="2015-11-10T00:00:00"/>
    <d v="2015-11-14T22:35:00"/>
    <d v="2015-11-10T00:00:00"/>
    <n v="151661967"/>
    <s v="Open"/>
    <s v="WC005"/>
    <s v="Printing"/>
    <n v="0"/>
    <n v="0"/>
    <n v="2015"/>
    <s v="Jul"/>
    <s v="Friday"/>
    <n v="0"/>
    <x v="1215"/>
    <n v="744.27499999999998"/>
    <n v="0"/>
    <x v="1314"/>
    <n v="4125"/>
    <x v="0"/>
    <n v="0"/>
    <n v="0"/>
    <n v="10300"/>
    <n v="8755"/>
    <n v="4125"/>
    <x v="1275"/>
  </r>
  <r>
    <x v="0"/>
    <s v="C000176"/>
    <s v="MAYA EXPORTS CORPORATION"/>
    <s v="Early"/>
    <x v="1"/>
    <x v="866"/>
    <s v="EM363"/>
    <x v="37"/>
    <x v="42"/>
    <d v="2015-11-14T22:35:00"/>
    <x v="8"/>
    <x v="866"/>
    <x v="0"/>
    <s v="PL-HM-LOGG22068"/>
    <s v="PRINTED FABRIC SIZE LABEL LOGG22068 GIRL AND BABY GIRL SHORT EUROPE  MIDDLE EAST AND ASIA"/>
    <s v="F3"/>
    <s v="MC058"/>
    <s v="MC056"/>
    <x v="3"/>
    <s v="F1"/>
    <s v="OP006"/>
    <s v="Printing"/>
    <n v="1516045055"/>
    <n v="99141108"/>
    <d v="2015-11-13T00:00:00"/>
    <d v="2015-11-09T00:00:00"/>
    <d v="2015-11-09T00:00:00"/>
    <d v="2015-11-13T00:00:00"/>
    <n v="151656022"/>
    <d v="2015-11-10T00:00:00"/>
    <d v="2015-11-14T22:35:00"/>
    <d v="2015-11-10T00:00:00"/>
    <n v="151661967"/>
    <s v="Open"/>
    <s v="WC005"/>
    <s v="Printing"/>
    <n v="0"/>
    <n v="0"/>
    <n v="2015"/>
    <s v="Jul"/>
    <s v="Friday"/>
    <n v="0"/>
    <x v="336"/>
    <n v="744.27499999999998"/>
    <n v="0"/>
    <x v="361"/>
    <n v="3300"/>
    <x v="0"/>
    <n v="0"/>
    <n v="0"/>
    <n v="10300"/>
    <n v="8755"/>
    <n v="3300"/>
    <x v="346"/>
  </r>
  <r>
    <x v="0"/>
    <s v="C000176"/>
    <s v="MAYA EXPORTS CORPORATION"/>
    <s v="Early"/>
    <x v="1"/>
    <x v="866"/>
    <s v="EM363"/>
    <x v="37"/>
    <x v="42"/>
    <d v="2015-11-14T22:35:00"/>
    <x v="8"/>
    <x v="866"/>
    <x v="0"/>
    <s v="PL-HM-LOGG22068"/>
    <s v="PRINTED FABRIC SIZE LABEL LOGG22068 GIRL AND BABY GIRL SHORT EUROPE  MIDDLE EAST AND ASIA"/>
    <s v="F3"/>
    <s v="MC058"/>
    <s v="MC056"/>
    <x v="3"/>
    <s v="F1"/>
    <s v="OP006"/>
    <s v="Printing"/>
    <n v="1516045055"/>
    <n v="99141108"/>
    <d v="2015-11-13T00:00:00"/>
    <d v="2015-11-09T00:00:00"/>
    <d v="2015-11-09T00:00:00"/>
    <d v="2015-11-13T00:00:00"/>
    <n v="151656022"/>
    <d v="2015-11-10T00:00:00"/>
    <d v="2015-11-14T22:35:00"/>
    <d v="2015-11-10T00:00:00"/>
    <n v="151661967"/>
    <s v="Open"/>
    <s v="WC005"/>
    <s v="Printing"/>
    <n v="0"/>
    <n v="0"/>
    <n v="2015"/>
    <s v="Jul"/>
    <s v="Friday"/>
    <n v="0"/>
    <x v="2560"/>
    <n v="744.27499999999998"/>
    <n v="0"/>
    <x v="2823"/>
    <n v="1639"/>
    <x v="0"/>
    <n v="0"/>
    <n v="0"/>
    <n v="10300"/>
    <n v="8755"/>
    <n v="1639"/>
    <x v="2746"/>
  </r>
  <r>
    <x v="0"/>
    <s v="C003019"/>
    <s v="SHIVALIK PRINTS LTD."/>
    <s v="Early"/>
    <x v="1"/>
    <x v="804"/>
    <s v="EM178"/>
    <x v="69"/>
    <x v="76"/>
    <d v="2015-11-14T11:05:00"/>
    <x v="8"/>
    <x v="804"/>
    <x v="0"/>
    <s v="PL-HM-HM30000-B-BF1"/>
    <s v="PRINTED FABRIC WASH CARE LABEL HM30000 SATIN BLACK BOOK FOLD-1"/>
    <s v="F1"/>
    <s v="MC056"/>
    <s v="MC056"/>
    <x v="47"/>
    <s v="F1"/>
    <s v="OP006"/>
    <s v="Printing"/>
    <n v="1516045162"/>
    <n v="99140962"/>
    <d v="2015-11-16T00:00:00"/>
    <d v="2015-11-10T00:00:00"/>
    <d v="2015-11-10T00:00:00"/>
    <d v="2015-11-13T00:00:00"/>
    <n v="151656070"/>
    <d v="2015-11-13T00:00:00"/>
    <d v="2015-11-14T11:05:00"/>
    <d v="2015-11-13T00:00:00"/>
    <n v="151661995"/>
    <s v="Open"/>
    <s v="WC005"/>
    <s v="Printing"/>
    <n v="0"/>
    <n v="0"/>
    <n v="2015"/>
    <s v="Jul"/>
    <s v="Friday"/>
    <n v="10"/>
    <x v="2561"/>
    <n v="744.27499999999998"/>
    <n v="0"/>
    <x v="2381"/>
    <n v="2324"/>
    <x v="6"/>
    <n v="0"/>
    <n v="0"/>
    <n v="6225"/>
    <n v="3652"/>
    <n v="2324"/>
    <x v="2328"/>
  </r>
  <r>
    <x v="0"/>
    <s v="C003019"/>
    <s v="SHIVALIK PRINTS LTD."/>
    <s v="Early"/>
    <x v="1"/>
    <x v="804"/>
    <s v="EM178"/>
    <x v="69"/>
    <x v="76"/>
    <d v="2015-11-14T11:05:00"/>
    <x v="8"/>
    <x v="804"/>
    <x v="0"/>
    <s v="PL-HM-HM30000-B-BF2"/>
    <s v="PRINTED FABRIC WASH CARE LABEL HM30000 SATIN BLACK BOOK FOLD-2"/>
    <s v="F3"/>
    <s v="MC058"/>
    <s v="MC056"/>
    <x v="3"/>
    <s v="F1"/>
    <s v="OP006"/>
    <s v="Printing"/>
    <n v="1516045162"/>
    <n v="99140964"/>
    <d v="2015-11-16T00:00:00"/>
    <d v="2015-11-10T00:00:00"/>
    <d v="2015-11-10T00:00:00"/>
    <d v="2015-11-13T00:00:00"/>
    <n v="151656070"/>
    <d v="2015-11-13T00:00:00"/>
    <d v="2015-11-14T11:05:00"/>
    <d v="2015-11-13T00:00:00"/>
    <n v="151661996"/>
    <s v="Open"/>
    <s v="WC005"/>
    <s v="Printing"/>
    <n v="0"/>
    <n v="0"/>
    <n v="2015"/>
    <s v="Jul"/>
    <s v="Friday"/>
    <n v="10"/>
    <x v="2561"/>
    <n v="744.27499999999998"/>
    <n v="0"/>
    <x v="2381"/>
    <n v="2324"/>
    <x v="6"/>
    <n v="0"/>
    <n v="0"/>
    <n v="6225"/>
    <n v="3652"/>
    <n v="2324"/>
    <x v="2328"/>
  </r>
  <r>
    <x v="0"/>
    <s v="C003019"/>
    <s v="SHIVALIK PRINTS LTD."/>
    <s v="Early"/>
    <x v="1"/>
    <x v="804"/>
    <s v="EM178"/>
    <x v="69"/>
    <x v="76"/>
    <d v="2015-11-14T11:06:00"/>
    <x v="8"/>
    <x v="804"/>
    <x v="0"/>
    <s v="PL-HM-HM30000-B-FLP"/>
    <s v="PRINTED FABRIC WASH CARE LABEL HM30000 SATIN BLACK FLAP"/>
    <s v="F3"/>
    <s v="MC058"/>
    <s v="MC056"/>
    <x v="3"/>
    <s v="F1"/>
    <s v="OP006"/>
    <s v="Printing"/>
    <n v="1516045162"/>
    <n v="99140965"/>
    <d v="2015-11-16T00:00:00"/>
    <d v="2015-11-10T00:00:00"/>
    <d v="2015-11-10T00:00:00"/>
    <d v="2015-11-13T00:00:00"/>
    <n v="151656070"/>
    <d v="2015-11-13T00:00:00"/>
    <d v="2015-11-14T11:06:00"/>
    <d v="2015-11-13T00:00:00"/>
    <n v="151661997"/>
    <s v="Open"/>
    <s v="WC005"/>
    <s v="Printing"/>
    <n v="0"/>
    <n v="0"/>
    <n v="2015"/>
    <s v="Jul"/>
    <s v="Friday"/>
    <n v="10"/>
    <x v="2561"/>
    <n v="744.27499999999998"/>
    <n v="0"/>
    <x v="2381"/>
    <n v="2324"/>
    <x v="6"/>
    <n v="0"/>
    <n v="0"/>
    <n v="6225"/>
    <n v="3652"/>
    <n v="2324"/>
    <x v="2328"/>
  </r>
  <r>
    <x v="0"/>
    <s v="C003019"/>
    <s v="SHIVALIK PRINTS LTD."/>
    <s v="Early"/>
    <x v="0"/>
    <x v="837"/>
    <s v="EM144"/>
    <x v="0"/>
    <x v="0"/>
    <d v="2015-11-14T17:52:00"/>
    <x v="8"/>
    <x v="837"/>
    <x v="0"/>
    <s v="PL-HM-HM30000-B-FLP"/>
    <s v="PRINTED FABRIC WASH CARE LABEL HM30000 SATIN BLACK FLAP"/>
    <s v="C031"/>
    <s v="MC095"/>
    <s v="-"/>
    <x v="5"/>
    <s v="-"/>
    <s v="OP002"/>
    <s v="Cut  &amp; Fold"/>
    <n v="1516045162"/>
    <n v="99141046"/>
    <d v="2015-11-16T00:00:00"/>
    <d v="2015-11-10T00:00:00"/>
    <d v="2015-11-10T00:00:00"/>
    <d v="2015-11-13T00:00:00"/>
    <n v="151656070"/>
    <d v="2015-11-13T00:00:00"/>
    <d v="2015-11-14T17:52:00"/>
    <d v="2015-11-13T00:00:00"/>
    <n v="151661997"/>
    <s v="Open"/>
    <s v="WC002"/>
    <s v="Cut &amp; Fold"/>
    <n v="54"/>
    <n v="0"/>
    <n v="2015"/>
    <s v="Jul"/>
    <s v="Friday"/>
    <n v="20"/>
    <x v="2562"/>
    <n v="1403"/>
    <n v="0"/>
    <x v="883"/>
    <n v="2270"/>
    <x v="9"/>
    <n v="0"/>
    <n v="0"/>
    <n v="6225"/>
    <n v="3652"/>
    <n v="2324"/>
    <x v="851"/>
  </r>
  <r>
    <x v="0"/>
    <s v="C003019"/>
    <s v="SHIVALIK PRINTS LTD."/>
    <s v="Early"/>
    <x v="0"/>
    <x v="858"/>
    <s v="EM144"/>
    <x v="0"/>
    <x v="0"/>
    <d v="2015-11-14T18:04:00"/>
    <x v="8"/>
    <x v="858"/>
    <x v="0"/>
    <s v="PL-HM-HM30000-B-BF2"/>
    <s v="PRINTED FABRIC WASH CARE LABEL HM30000 SATIN BLACK BOOK FOLD-2"/>
    <s v="C022"/>
    <s v="MC048"/>
    <s v="-"/>
    <x v="6"/>
    <s v="-"/>
    <s v="OP002"/>
    <s v="Cut  &amp; Fold"/>
    <n v="1516045162"/>
    <n v="99141048"/>
    <d v="2015-11-16T00:00:00"/>
    <d v="2015-11-10T00:00:00"/>
    <d v="2015-11-10T00:00:00"/>
    <d v="2015-11-13T00:00:00"/>
    <n v="151656070"/>
    <d v="2015-11-13T00:00:00"/>
    <d v="2015-11-14T18:04:00"/>
    <d v="2015-11-13T00:00:00"/>
    <n v="151661996"/>
    <s v="Open"/>
    <s v="WC002"/>
    <s v="Cut &amp; Fold"/>
    <n v="0"/>
    <n v="0"/>
    <n v="2015"/>
    <s v="Jul"/>
    <s v="Friday"/>
    <n v="0"/>
    <x v="1452"/>
    <n v="1403"/>
    <n v="0"/>
    <x v="1575"/>
    <n v="2390"/>
    <x v="0"/>
    <n v="0"/>
    <n v="0"/>
    <n v="6225"/>
    <n v="3652"/>
    <n v="2324"/>
    <x v="1537"/>
  </r>
  <r>
    <x v="0"/>
    <s v="C003019"/>
    <s v="SHIVALIK PRINTS LTD."/>
    <s v="Early"/>
    <x v="1"/>
    <x v="804"/>
    <s v="EM178"/>
    <x v="69"/>
    <x v="76"/>
    <d v="2015-11-14T11:08:00"/>
    <x v="8"/>
    <x v="804"/>
    <x v="0"/>
    <s v="PL-HM-HM30000-B-BF2"/>
    <s v="PRINTED FABRIC WASH CARE LABEL HM30000 SATIN BLACK BOOK FOLD-2"/>
    <s v="F3"/>
    <s v="MC058"/>
    <s v="MC056"/>
    <x v="3"/>
    <s v="F1"/>
    <s v="OP006"/>
    <s v="Printing"/>
    <n v="1516045161"/>
    <n v="99140969"/>
    <d v="2015-11-13T00:00:00"/>
    <d v="2015-11-10T00:00:00"/>
    <d v="2015-11-10T00:00:00"/>
    <d v="2015-11-13T00:00:00"/>
    <n v="151656071"/>
    <d v="2015-11-13T00:00:00"/>
    <d v="2015-11-14T11:08:00"/>
    <d v="2015-11-13T00:00:00"/>
    <n v="151661999"/>
    <s v="Open"/>
    <s v="WC005"/>
    <s v="Printing"/>
    <n v="0"/>
    <n v="0"/>
    <n v="2015"/>
    <s v="Jul"/>
    <s v="Friday"/>
    <n v="10"/>
    <x v="82"/>
    <n v="744.27499999999998"/>
    <n v="0"/>
    <x v="2824"/>
    <n v="3000"/>
    <x v="6"/>
    <n v="0"/>
    <n v="0"/>
    <n v="6225"/>
    <n v="3652"/>
    <n v="2324"/>
    <x v="2747"/>
  </r>
  <r>
    <x v="0"/>
    <s v="C003019"/>
    <s v="SHIVALIK PRINTS LTD."/>
    <s v="Early"/>
    <x v="1"/>
    <x v="804"/>
    <s v="EM178"/>
    <x v="69"/>
    <x v="76"/>
    <d v="2015-11-14T11:08:00"/>
    <x v="8"/>
    <x v="804"/>
    <x v="0"/>
    <s v="PL-HM-HM30000-B-BF1"/>
    <s v="PRINTED FABRIC WASH CARE LABEL HM30000 SATIN BLACK BOOK FOLD-1"/>
    <s v="F3"/>
    <s v="MC058"/>
    <s v="MC056"/>
    <x v="3"/>
    <s v="F1"/>
    <s v="OP006"/>
    <s v="Printing"/>
    <n v="1516045161"/>
    <n v="99140968"/>
    <d v="2015-11-15T00:00:00"/>
    <d v="2015-11-10T00:00:00"/>
    <d v="2015-11-10T00:00:00"/>
    <d v="2015-11-13T00:00:00"/>
    <n v="151656071"/>
    <d v="2015-11-13T00:00:00"/>
    <d v="2015-11-14T11:08:00"/>
    <d v="2015-11-13T00:00:00"/>
    <n v="151661998"/>
    <s v="Open"/>
    <s v="WC005"/>
    <s v="Printing"/>
    <n v="0"/>
    <n v="0"/>
    <n v="2015"/>
    <s v="Jul"/>
    <s v="Friday"/>
    <n v="10"/>
    <x v="82"/>
    <n v="744.27499999999998"/>
    <n v="0"/>
    <x v="2824"/>
    <n v="3000"/>
    <x v="6"/>
    <n v="0"/>
    <n v="0"/>
    <n v="6225"/>
    <n v="3652"/>
    <n v="2324"/>
    <x v="2747"/>
  </r>
  <r>
    <x v="0"/>
    <s v="C003019"/>
    <s v="SHIVALIK PRINTS LTD."/>
    <s v="Early"/>
    <x v="1"/>
    <x v="804"/>
    <s v="EM178"/>
    <x v="69"/>
    <x v="76"/>
    <d v="2015-11-14T11:09:00"/>
    <x v="8"/>
    <x v="804"/>
    <x v="0"/>
    <s v="PL-HM-HM30000-B-FLP"/>
    <s v="PRINTED FABRIC WASH CARE LABEL HM30000 SATIN BLACK FLAP"/>
    <s v="F3"/>
    <s v="MC058"/>
    <s v="MC056"/>
    <x v="3"/>
    <s v="F1"/>
    <s v="OP006"/>
    <s v="Printing"/>
    <n v="1516045161"/>
    <n v="99140970"/>
    <d v="2015-11-16T00:00:00"/>
    <d v="2015-11-10T00:00:00"/>
    <d v="2015-11-10T00:00:00"/>
    <d v="2015-11-13T00:00:00"/>
    <n v="151656071"/>
    <d v="2015-11-13T00:00:00"/>
    <d v="2015-11-14T11:09:00"/>
    <d v="2015-11-13T00:00:00"/>
    <n v="151662000"/>
    <s v="Open"/>
    <s v="WC005"/>
    <s v="Printing"/>
    <n v="0"/>
    <n v="0"/>
    <n v="2015"/>
    <s v="Jul"/>
    <s v="Friday"/>
    <n v="10"/>
    <x v="590"/>
    <n v="744.27499999999998"/>
    <n v="0"/>
    <x v="2825"/>
    <n v="2750"/>
    <x v="6"/>
    <n v="0"/>
    <n v="0"/>
    <n v="6225"/>
    <n v="3652"/>
    <n v="2324"/>
    <x v="2748"/>
  </r>
  <r>
    <x v="2"/>
    <s v="C000234"/>
    <s v="CTA APPARELS PVT LTD"/>
    <s v="On Time"/>
    <x v="1"/>
    <x v="804"/>
    <s v="EM246"/>
    <x v="14"/>
    <x v="16"/>
    <d v="2015-11-14T11:11:00"/>
    <x v="8"/>
    <x v="804"/>
    <x v="0"/>
    <s v="PL-KAP-F10766"/>
    <s v="PRINTED  FABRIC WASH CARE LABEL KAPPAHL F10766 NOC 1"/>
    <s v="F3"/>
    <s v="MC058"/>
    <s v="MC056"/>
    <x v="3"/>
    <s v="F1"/>
    <s v="OP006"/>
    <s v="Printing"/>
    <n v="1516045112"/>
    <n v="99140973"/>
    <d v="2015-11-19T00:00:00"/>
    <d v="2015-11-10T00:00:00"/>
    <d v="2015-11-10T00:00:00"/>
    <d v="2015-11-19T00:00:00"/>
    <n v="151656060"/>
    <d v="2015-11-13T00:00:00"/>
    <d v="2015-11-14T11:11:00"/>
    <d v="2015-11-13T00:00:00"/>
    <n v="151661994"/>
    <s v="Open"/>
    <s v="WC005"/>
    <s v="Printing"/>
    <n v="0"/>
    <n v="0"/>
    <n v="2015"/>
    <s v="Jul"/>
    <s v="Friday"/>
    <n v="10"/>
    <x v="2563"/>
    <n v="744.27499999999998"/>
    <n v="0"/>
    <x v="2826"/>
    <n v="6292"/>
    <x v="6"/>
    <n v="0"/>
    <n v="0"/>
    <n v="5720"/>
    <n v="3432"/>
    <n v="6292"/>
    <x v="2749"/>
  </r>
  <r>
    <x v="0"/>
    <s v="C002683"/>
    <s v="SHAHI EXPORTS PVT.LTD.(B)"/>
    <s v="On Time"/>
    <x v="1"/>
    <x v="866"/>
    <s v="EM181"/>
    <x v="13"/>
    <x v="15"/>
    <d v="2015-11-14T22:19:00"/>
    <x v="8"/>
    <x v="866"/>
    <x v="0"/>
    <s v="PL-HM-HM30000-B-BF1"/>
    <s v="PRINTED FABRIC WASH CARE LABEL HM30000 SATIN BLACK BOOK FOLD-1"/>
    <s v="F3"/>
    <s v="MC058"/>
    <s v="MC056"/>
    <x v="3"/>
    <s v="F1"/>
    <s v="OP006"/>
    <s v="Printing"/>
    <n v="1516045130"/>
    <n v="99141104"/>
    <d v="2015-11-15T00:00:00"/>
    <d v="2015-11-10T00:00:00"/>
    <d v="2015-11-10T00:00:00"/>
    <d v="2015-11-13T00:00:00"/>
    <n v="151656106"/>
    <d v="2015-11-14T00:00:00"/>
    <d v="2015-11-14T22:19:00"/>
    <d v="2015-11-14T00:00:00"/>
    <n v="151662062"/>
    <s v="Open"/>
    <s v="WC005"/>
    <s v="Printing"/>
    <n v="98500"/>
    <n v="0"/>
    <n v="2015"/>
    <s v="Jul"/>
    <s v="Friday"/>
    <n v="0"/>
    <x v="83"/>
    <n v="744.27499999999998"/>
    <n v="0"/>
    <x v="91"/>
    <n v="6000"/>
    <x v="0"/>
    <n v="0"/>
    <n v="0"/>
    <n v="200960"/>
    <n v="100480"/>
    <n v="104500"/>
    <x v="88"/>
  </r>
  <r>
    <x v="0"/>
    <s v="C002683"/>
    <s v="SHAHI EXPORTS PVT.LTD.(B)"/>
    <s v="On Time"/>
    <x v="1"/>
    <x v="866"/>
    <s v="EM181"/>
    <x v="13"/>
    <x v="15"/>
    <d v="2015-11-14T22:20:00"/>
    <x v="8"/>
    <x v="866"/>
    <x v="0"/>
    <s v="PL-HM-HM30000-B-FLP"/>
    <s v="PRINTED FABRIC WASH CARE LABEL HM30000 SATIN BLACK FLAP"/>
    <s v="F3"/>
    <s v="MC058"/>
    <s v="MC056"/>
    <x v="3"/>
    <s v="F1"/>
    <s v="OP006"/>
    <s v="Printing"/>
    <n v="1516045130"/>
    <n v="99141105"/>
    <d v="2015-11-15T00:00:00"/>
    <d v="2015-11-10T00:00:00"/>
    <d v="2015-11-10T00:00:00"/>
    <d v="2015-11-13T00:00:00"/>
    <n v="151656106"/>
    <d v="2015-11-14T00:00:00"/>
    <d v="2015-11-14T22:20:00"/>
    <d v="2015-11-14T00:00:00"/>
    <n v="151662063"/>
    <s v="Open"/>
    <s v="WC005"/>
    <s v="Printing"/>
    <n v="98500"/>
    <n v="0"/>
    <n v="2015"/>
    <s v="Jul"/>
    <s v="Friday"/>
    <n v="0"/>
    <x v="83"/>
    <n v="744.27499999999998"/>
    <n v="0"/>
    <x v="91"/>
    <n v="6000"/>
    <x v="0"/>
    <n v="0"/>
    <n v="0"/>
    <n v="200960"/>
    <n v="100480"/>
    <n v="104500"/>
    <x v="88"/>
  </r>
  <r>
    <x v="0"/>
    <s v="C001050"/>
    <s v="LE SHARK GLOBAL LLP."/>
    <s v="Early"/>
    <x v="1"/>
    <x v="861"/>
    <s v="EM253"/>
    <x v="72"/>
    <x v="80"/>
    <d v="2015-11-14T18:13:00"/>
    <x v="8"/>
    <x v="861"/>
    <x v="0"/>
    <s v="PL-HM-HM30000-B-FLP"/>
    <s v="PRINTED FABRIC WASH CARE LABEL HM30000 SATIN BLACK FLAP"/>
    <s v="F3"/>
    <s v="MC058"/>
    <s v="MC056"/>
    <x v="3"/>
    <s v="F1"/>
    <s v="OP006"/>
    <s v="Printing"/>
    <n v="1516045189"/>
    <n v="99141051"/>
    <d v="2015-11-15T00:00:00"/>
    <d v="2015-11-13T00:00:00"/>
    <d v="2015-11-13T00:00:00"/>
    <d v="2015-11-16T00:00:00"/>
    <n v="151656073"/>
    <d v="2015-11-13T00:00:00"/>
    <d v="2015-11-14T18:13:00"/>
    <d v="2015-11-13T00:00:00"/>
    <n v="151662006"/>
    <s v="Open"/>
    <s v="WC005"/>
    <s v="Printing"/>
    <n v="0"/>
    <n v="0"/>
    <n v="2015"/>
    <s v="Jul"/>
    <s v="Friday"/>
    <n v="10"/>
    <x v="1457"/>
    <n v="744.27499999999998"/>
    <n v="0"/>
    <x v="2827"/>
    <n v="6050"/>
    <x v="6"/>
    <n v="0"/>
    <n v="0"/>
    <n v="16500"/>
    <n v="9680"/>
    <n v="6050"/>
    <x v="2750"/>
  </r>
  <r>
    <x v="0"/>
    <s v="C001050"/>
    <s v="LE SHARK GLOBAL LLP."/>
    <s v="Early"/>
    <x v="1"/>
    <x v="809"/>
    <s v="EM348"/>
    <x v="66"/>
    <x v="73"/>
    <d v="2015-11-14T06:30:00"/>
    <x v="8"/>
    <x v="809"/>
    <x v="0"/>
    <s v="PL-HM-HM30000-OW-BF1"/>
    <s v="PRINTED FABRIC WASH CARE LABEL HM30000 SATIN OFF WHITE BOOK FOLD-1"/>
    <s v="F3"/>
    <s v="MC058"/>
    <s v="MC056"/>
    <x v="3"/>
    <s v="F1"/>
    <s v="OP006"/>
    <s v="Printing"/>
    <n v="1516045190"/>
    <n v="99140925"/>
    <d v="2015-11-16T00:00:00"/>
    <d v="2015-11-13T00:00:00"/>
    <d v="2015-11-13T00:00:00"/>
    <d v="2015-11-16T00:00:00"/>
    <n v="151656074"/>
    <d v="2015-11-13T00:00:00"/>
    <d v="2015-11-14T06:30:00"/>
    <d v="2015-11-13T00:00:00"/>
    <n v="151662007"/>
    <s v="Open"/>
    <s v="WC005"/>
    <s v="Printing"/>
    <n v="0"/>
    <n v="0"/>
    <n v="2015"/>
    <s v="Jul"/>
    <s v="Friday"/>
    <n v="0"/>
    <x v="1457"/>
    <n v="744.27499999999998"/>
    <n v="0"/>
    <x v="1869"/>
    <n v="6050"/>
    <x v="0"/>
    <n v="0"/>
    <n v="0"/>
    <n v="16500"/>
    <n v="9185"/>
    <n v="6050"/>
    <x v="1822"/>
  </r>
  <r>
    <x v="0"/>
    <s v="C001050"/>
    <s v="LE SHARK GLOBAL LLP."/>
    <s v="Early"/>
    <x v="1"/>
    <x v="809"/>
    <s v="EM348"/>
    <x v="66"/>
    <x v="73"/>
    <d v="2015-11-14T06:30:00"/>
    <x v="8"/>
    <x v="809"/>
    <x v="0"/>
    <s v="PL-HM-HM30000-OW-BF2"/>
    <s v="PRINTED FABRIC WASH CARE LABEL HM30000 SATIN OFF WHITE BOOK FOLD-2"/>
    <s v="F3"/>
    <s v="MC058"/>
    <s v="MC056"/>
    <x v="3"/>
    <s v="F1"/>
    <s v="OP006"/>
    <s v="Printing"/>
    <n v="1516045190"/>
    <n v="99140926"/>
    <d v="2015-11-16T00:00:00"/>
    <d v="2015-11-13T00:00:00"/>
    <d v="2015-11-13T00:00:00"/>
    <d v="2015-11-16T00:00:00"/>
    <n v="151656074"/>
    <d v="2015-11-13T00:00:00"/>
    <d v="2015-11-14T06:30:00"/>
    <d v="2015-11-13T00:00:00"/>
    <n v="151662008"/>
    <s v="Open"/>
    <s v="WC005"/>
    <s v="Printing"/>
    <n v="0"/>
    <n v="0"/>
    <n v="2015"/>
    <s v="Jul"/>
    <s v="Friday"/>
    <n v="0"/>
    <x v="1457"/>
    <n v="744.27499999999998"/>
    <n v="0"/>
    <x v="1869"/>
    <n v="6050"/>
    <x v="0"/>
    <n v="0"/>
    <n v="0"/>
    <n v="16500"/>
    <n v="9185"/>
    <n v="6050"/>
    <x v="1822"/>
  </r>
  <r>
    <x v="0"/>
    <s v="C001050"/>
    <s v="LE SHARK GLOBAL LLP."/>
    <s v="Early"/>
    <x v="1"/>
    <x v="809"/>
    <s v="EM348"/>
    <x v="66"/>
    <x v="73"/>
    <d v="2015-11-14T06:33:00"/>
    <x v="8"/>
    <x v="809"/>
    <x v="0"/>
    <s v="PL-HM-HM30000-OW-FLP"/>
    <s v="PRINTED FABRIC WASH CARE LABEL HM30000 SATIN OFF WHITE FLAP"/>
    <s v="F3"/>
    <s v="MC058"/>
    <s v="MC056"/>
    <x v="3"/>
    <s v="F1"/>
    <s v="OP006"/>
    <s v="Printing"/>
    <n v="1516045190"/>
    <n v="99140928"/>
    <d v="2015-11-16T00:00:00"/>
    <d v="2015-11-13T00:00:00"/>
    <d v="2015-11-13T00:00:00"/>
    <d v="2015-11-16T00:00:00"/>
    <n v="151656074"/>
    <d v="2015-11-13T00:00:00"/>
    <d v="2015-11-14T06:33:00"/>
    <d v="2015-11-13T00:00:00"/>
    <n v="151662009"/>
    <s v="Open"/>
    <s v="WC005"/>
    <s v="Printing"/>
    <n v="0"/>
    <n v="0"/>
    <n v="2015"/>
    <s v="Jul"/>
    <s v="Friday"/>
    <n v="0"/>
    <x v="1457"/>
    <n v="744.27499999999998"/>
    <n v="0"/>
    <x v="1869"/>
    <n v="6050"/>
    <x v="0"/>
    <n v="0"/>
    <n v="0"/>
    <n v="16500"/>
    <n v="9185"/>
    <n v="6050"/>
    <x v="1822"/>
  </r>
  <r>
    <x v="0"/>
    <s v="C001050"/>
    <s v="LE SHARK GLOBAL LLP."/>
    <s v="Early"/>
    <x v="0"/>
    <x v="867"/>
    <s v="EM144"/>
    <x v="0"/>
    <x v="0"/>
    <d v="2015-11-14T12:33:00"/>
    <x v="8"/>
    <x v="867"/>
    <x v="0"/>
    <s v="PL-HM-HM30000-OW-BF1"/>
    <s v="PRINTED FABRIC WASH CARE LABEL HM30000 SATIN OFF WHITE BOOK FOLD-1"/>
    <s v="C020"/>
    <s v="MC033"/>
    <s v="-"/>
    <x v="0"/>
    <s v="-"/>
    <s v="OP002"/>
    <s v="Cut  &amp; Fold"/>
    <n v="1516045190"/>
    <n v="99140990"/>
    <d v="2015-11-16T00:00:00"/>
    <d v="2015-11-13T00:00:00"/>
    <d v="2015-11-13T00:00:00"/>
    <d v="2015-11-16T00:00:00"/>
    <n v="151656074"/>
    <d v="2015-11-13T00:00:00"/>
    <d v="2015-11-14T12:33:00"/>
    <d v="2015-11-13T00:00:00"/>
    <n v="151662007"/>
    <s v="Open"/>
    <s v="WC002"/>
    <s v="Cut &amp; Fold"/>
    <n v="0"/>
    <n v="0"/>
    <n v="2015"/>
    <s v="Jul"/>
    <s v="Friday"/>
    <n v="170"/>
    <x v="2564"/>
    <n v="1403"/>
    <n v="0"/>
    <x v="0"/>
    <n v="6310"/>
    <x v="33"/>
    <n v="0"/>
    <n v="0"/>
    <n v="16500"/>
    <n v="9185"/>
    <n v="6050"/>
    <x v="0"/>
  </r>
  <r>
    <x v="0"/>
    <s v="C001050"/>
    <s v="LE SHARK GLOBAL LLP."/>
    <s v="Early"/>
    <x v="0"/>
    <x v="867"/>
    <s v="EM144"/>
    <x v="0"/>
    <x v="0"/>
    <d v="2015-11-14T12:34:00"/>
    <x v="8"/>
    <x v="867"/>
    <x v="0"/>
    <s v="PL-HM-HM30000-OW-BF2"/>
    <s v="PRINTED FABRIC WASH CARE LABEL HM30000 SATIN OFF WHITE BOOK FOLD-2"/>
    <s v="C020"/>
    <s v="MC033"/>
    <s v="-"/>
    <x v="0"/>
    <s v="-"/>
    <s v="OP002"/>
    <s v="Cut  &amp; Fold"/>
    <n v="1516045190"/>
    <n v="99140991"/>
    <d v="2015-11-16T00:00:00"/>
    <d v="2015-11-13T00:00:00"/>
    <d v="2015-11-13T00:00:00"/>
    <d v="2015-11-16T00:00:00"/>
    <n v="151656074"/>
    <d v="2015-11-13T00:00:00"/>
    <d v="2015-11-14T12:34:00"/>
    <d v="2015-11-13T00:00:00"/>
    <n v="151662008"/>
    <s v="Open"/>
    <s v="WC002"/>
    <s v="Cut &amp; Fold"/>
    <n v="0"/>
    <n v="0"/>
    <n v="2015"/>
    <s v="Jul"/>
    <s v="Friday"/>
    <n v="150"/>
    <x v="2565"/>
    <n v="1403"/>
    <n v="0"/>
    <x v="2828"/>
    <n v="6225"/>
    <x v="4"/>
    <n v="0"/>
    <n v="0"/>
    <n v="16500"/>
    <n v="9185"/>
    <n v="6050"/>
    <x v="2751"/>
  </r>
  <r>
    <x v="0"/>
    <s v="C001050"/>
    <s v="LE SHARK GLOBAL LLP."/>
    <s v="Early"/>
    <x v="0"/>
    <x v="806"/>
    <s v="EM144"/>
    <x v="0"/>
    <x v="0"/>
    <d v="2015-11-14T16:47:00"/>
    <x v="8"/>
    <x v="806"/>
    <x v="0"/>
    <s v="PL-HM-HM30000-OW-FLP"/>
    <s v="PRINTED FABRIC WASH CARE LABEL HM30000 SATIN OFF WHITE FLAP"/>
    <s v="C031"/>
    <s v="MC095"/>
    <s v="-"/>
    <x v="5"/>
    <s v="-"/>
    <s v="OP002"/>
    <s v="Cut  &amp; Fold"/>
    <n v="1516045190"/>
    <n v="99141033"/>
    <d v="2015-11-16T00:00:00"/>
    <d v="2015-11-13T00:00:00"/>
    <d v="2015-11-13T00:00:00"/>
    <d v="2015-11-16T00:00:00"/>
    <n v="151656074"/>
    <d v="2015-11-13T00:00:00"/>
    <d v="2015-11-14T16:47:00"/>
    <d v="2015-11-13T00:00:00"/>
    <n v="151662009"/>
    <s v="Open"/>
    <s v="WC002"/>
    <s v="Cut &amp; Fold"/>
    <n v="0"/>
    <n v="0"/>
    <n v="2015"/>
    <s v="Jul"/>
    <s v="Friday"/>
    <n v="50"/>
    <x v="2566"/>
    <n v="1403"/>
    <n v="0"/>
    <x v="2829"/>
    <n v="6420"/>
    <x v="5"/>
    <n v="0"/>
    <n v="0"/>
    <n v="16500"/>
    <n v="9185"/>
    <n v="6050"/>
    <x v="2752"/>
  </r>
  <r>
    <x v="0"/>
    <s v="C001050"/>
    <s v="LE SHARK GLOBAL LLP."/>
    <s v="Early"/>
    <x v="1"/>
    <x v="861"/>
    <s v="EM253"/>
    <x v="72"/>
    <x v="80"/>
    <d v="2015-11-14T18:12:00"/>
    <x v="8"/>
    <x v="861"/>
    <x v="0"/>
    <s v="PL-HM-HM30000-B-BF1"/>
    <s v="PRINTED FABRIC WASH CARE LABEL HM30000 SATIN BLACK BOOK FOLD-1"/>
    <s v="F3"/>
    <s v="MC058"/>
    <s v="MC056"/>
    <x v="3"/>
    <s v="F1"/>
    <s v="OP006"/>
    <s v="Printing"/>
    <n v="1516045189"/>
    <n v="99141049"/>
    <d v="2015-11-16T00:00:00"/>
    <d v="2015-11-13T00:00:00"/>
    <d v="2015-11-13T00:00:00"/>
    <d v="2015-11-16T00:00:00"/>
    <n v="151656073"/>
    <d v="2015-11-13T00:00:00"/>
    <d v="2015-11-14T18:12:00"/>
    <d v="2015-11-13T00:00:00"/>
    <n v="151662004"/>
    <s v="Open"/>
    <s v="WC005"/>
    <s v="Printing"/>
    <n v="0"/>
    <n v="0"/>
    <n v="2015"/>
    <s v="Jul"/>
    <s v="Friday"/>
    <n v="10"/>
    <x v="1457"/>
    <n v="744.27499999999998"/>
    <n v="0"/>
    <x v="2827"/>
    <n v="6050"/>
    <x v="6"/>
    <n v="0"/>
    <n v="0"/>
    <n v="16500"/>
    <n v="9680"/>
    <n v="6050"/>
    <x v="2750"/>
  </r>
  <r>
    <x v="0"/>
    <s v="C001050"/>
    <s v="LE SHARK GLOBAL LLP."/>
    <s v="Early"/>
    <x v="1"/>
    <x v="861"/>
    <s v="EM253"/>
    <x v="72"/>
    <x v="80"/>
    <d v="2015-11-14T18:12:00"/>
    <x v="8"/>
    <x v="861"/>
    <x v="0"/>
    <s v="PL-HM-HM30000-B-BF2"/>
    <s v="PRINTED FABRIC WASH CARE LABEL HM30000 SATIN BLACK BOOK FOLD-2"/>
    <s v="F3"/>
    <s v="MC058"/>
    <s v="MC056"/>
    <x v="3"/>
    <s v="F1"/>
    <s v="OP006"/>
    <s v="Printing"/>
    <n v="1516045189"/>
    <n v="99141050"/>
    <d v="2015-11-16T00:00:00"/>
    <d v="2015-11-13T00:00:00"/>
    <d v="2015-11-13T00:00:00"/>
    <d v="2015-11-16T00:00:00"/>
    <n v="151656073"/>
    <d v="2015-11-13T00:00:00"/>
    <d v="2015-11-14T18:12:00"/>
    <d v="2015-11-13T00:00:00"/>
    <n v="151662005"/>
    <s v="Open"/>
    <s v="WC005"/>
    <s v="Printing"/>
    <n v="0"/>
    <n v="0"/>
    <n v="2015"/>
    <s v="Jul"/>
    <s v="Friday"/>
    <n v="10"/>
    <x v="1457"/>
    <n v="744.27499999999998"/>
    <n v="0"/>
    <x v="2827"/>
    <n v="6050"/>
    <x v="6"/>
    <n v="0"/>
    <n v="0"/>
    <n v="16500"/>
    <n v="9680"/>
    <n v="6050"/>
    <x v="2750"/>
  </r>
  <r>
    <x v="9"/>
    <s v="-"/>
    <s v="-"/>
    <s v="Under Production"/>
    <x v="0"/>
    <x v="868"/>
    <s v="EM144"/>
    <x v="0"/>
    <x v="0"/>
    <d v="2015-11-15T05:04:00"/>
    <x v="12"/>
    <x v="868"/>
    <x v="0"/>
    <s v="PL-TCP-LLW00051-BP"/>
    <s v="PRINTED FABRIC MAIN LABEL LLW00051 BP TCP DZN"/>
    <s v="C007"/>
    <s v="MC025"/>
    <s v="-"/>
    <x v="27"/>
    <s v="-"/>
    <s v="OP002"/>
    <s v="Cut  &amp; Fold"/>
    <n v="0"/>
    <n v="99141190"/>
    <d v="2015-08-08T00:00:00"/>
    <m/>
    <d v="2015-08-08T00:00:00"/>
    <d v="2015-08-08T00:00:00"/>
    <n v="0"/>
    <d v="2015-08-08T00:00:00"/>
    <d v="2015-11-15T05:04:00"/>
    <d v="2015-08-08T00:00:00"/>
    <n v="151654350"/>
    <s v="Open"/>
    <s v="WC002"/>
    <s v="Cut &amp; Fold"/>
    <n v="101858"/>
    <n v="0"/>
    <n v="2015"/>
    <s v="Jul"/>
    <s v="Friday"/>
    <n v="0"/>
    <x v="1528"/>
    <n v="1403"/>
    <n v="0"/>
    <x v="1660"/>
    <n v="87942"/>
    <x v="0"/>
    <n v="0"/>
    <n v="0"/>
    <n v="0"/>
    <n v="0"/>
    <n v="164400"/>
    <x v="1624"/>
  </r>
  <r>
    <x v="9"/>
    <s v="-"/>
    <s v="-"/>
    <s v="Under Production"/>
    <x v="0"/>
    <x v="869"/>
    <s v="EM144"/>
    <x v="0"/>
    <x v="0"/>
    <d v="2015-11-15T13:53:00"/>
    <x v="12"/>
    <x v="869"/>
    <x v="1"/>
    <s v="WL-HnM-18001E-A"/>
    <s v="WOVEN FABRIC MAIN LABEL DIVIDED18001 BLACK OPTION A HnM EU US MID ASIA n CANADA F6066 NOC 1"/>
    <s v="C011"/>
    <s v="MC054"/>
    <s v="-"/>
    <x v="13"/>
    <s v="-"/>
    <s v="OP002"/>
    <s v="Cut  &amp; Fold"/>
    <n v="0"/>
    <n v="9749543"/>
    <d v="2015-09-17T00:00:00"/>
    <m/>
    <d v="2015-08-24T00:00:00"/>
    <d v="2015-09-17T00:00:00"/>
    <n v="0"/>
    <d v="2015-08-24T00:00:00"/>
    <d v="2015-11-15T13:53:00"/>
    <d v="2015-08-24T00:00:00"/>
    <n v="151651073"/>
    <s v="Open"/>
    <s v="WC002"/>
    <s v="Cut &amp; Fold"/>
    <n v="810"/>
    <n v="0"/>
    <n v="2015"/>
    <s v="Jul"/>
    <s v="Friday"/>
    <n v="650"/>
    <x v="892"/>
    <n v="1403"/>
    <n v="40"/>
    <x v="2830"/>
    <n v="31500"/>
    <x v="40"/>
    <n v="0"/>
    <n v="0"/>
    <n v="0"/>
    <n v="0"/>
    <n v="27571"/>
    <x v="2753"/>
  </r>
  <r>
    <x v="9"/>
    <s v="-"/>
    <s v="-"/>
    <s v="Under Production"/>
    <x v="0"/>
    <x v="869"/>
    <s v="EM144"/>
    <x v="0"/>
    <x v="0"/>
    <d v="2015-11-15T14:32:00"/>
    <x v="12"/>
    <x v="869"/>
    <x v="1"/>
    <s v="WL-DIV-26001-OPT-A"/>
    <s v="WOVEN FABRIC MAIN CUM SIZE LABEL BLACK DIVIDED 26001 FOR GB OPTION A HnM"/>
    <s v="C006"/>
    <s v="MC046"/>
    <s v="-"/>
    <x v="25"/>
    <s v="-"/>
    <s v="OP002"/>
    <s v="Cut  &amp; Fold"/>
    <n v="0"/>
    <n v="9749544"/>
    <d v="2015-09-26T00:00:00"/>
    <m/>
    <d v="2015-09-01T00:00:00"/>
    <d v="2015-09-26T00:00:00"/>
    <n v="0"/>
    <d v="2015-09-01T00:00:00"/>
    <d v="2015-11-15T14:32:00"/>
    <d v="2015-09-01T00:00:00"/>
    <n v="151651610"/>
    <s v="Open"/>
    <s v="WC002"/>
    <s v="Cut &amp; Fold"/>
    <n v="0"/>
    <n v="0"/>
    <n v="2015"/>
    <s v="Jul"/>
    <s v="Friday"/>
    <n v="200"/>
    <x v="2567"/>
    <n v="1403"/>
    <n v="600"/>
    <x v="791"/>
    <n v="8950"/>
    <x v="18"/>
    <n v="0"/>
    <n v="0"/>
    <n v="0"/>
    <n v="0"/>
    <n v="2475"/>
    <x v="761"/>
  </r>
  <r>
    <x v="9"/>
    <s v="-"/>
    <s v="-"/>
    <s v="Under Production"/>
    <x v="0"/>
    <x v="870"/>
    <s v="EM144"/>
    <x v="0"/>
    <x v="0"/>
    <d v="2015-11-15T11:39:00"/>
    <x v="12"/>
    <x v="870"/>
    <x v="1"/>
    <s v="WL-BEN-00251"/>
    <s v="WOVEN FABRIC MAIN LABEL 4030010000251 BENETTON"/>
    <s v="C007"/>
    <s v="MC025"/>
    <s v="-"/>
    <x v="27"/>
    <s v="-"/>
    <s v="OP002"/>
    <s v="Cut  &amp; Fold"/>
    <n v="0"/>
    <n v="9749522"/>
    <d v="2015-10-10T00:00:00"/>
    <m/>
    <d v="2015-09-23T00:00:00"/>
    <d v="2015-10-10T00:00:00"/>
    <n v="0"/>
    <d v="2015-09-23T00:00:00"/>
    <d v="2015-11-15T11:39:00"/>
    <d v="2015-09-23T00:00:00"/>
    <n v="151652691"/>
    <s v="Open"/>
    <s v="WC002"/>
    <s v="Cut &amp; Fold"/>
    <n v="0"/>
    <n v="0"/>
    <n v="2015"/>
    <s v="Jul"/>
    <s v="Friday"/>
    <n v="0"/>
    <x v="2425"/>
    <n v="1403"/>
    <n v="0"/>
    <x v="2674"/>
    <n v="56270"/>
    <x v="0"/>
    <n v="0"/>
    <n v="0"/>
    <n v="0"/>
    <n v="0"/>
    <n v="53000"/>
    <x v="2602"/>
  </r>
  <r>
    <x v="9"/>
    <s v="-"/>
    <s v="-"/>
    <s v="Under Production"/>
    <x v="0"/>
    <x v="871"/>
    <s v="EM144"/>
    <x v="0"/>
    <x v="0"/>
    <d v="2015-11-15T09:16:00"/>
    <x v="12"/>
    <x v="871"/>
    <x v="1"/>
    <s v="WL-PRK-3LBL01116-K8"/>
    <s v="WOVEN FABRIC 100 PERCENT COTTON LABEL 3LBL01116 K8 PARK AVENUE F4768 NOC 1"/>
    <s v="C014"/>
    <s v="MC029"/>
    <s v="-"/>
    <x v="26"/>
    <s v="-"/>
    <s v="OP002"/>
    <s v="Cut  &amp; Fold"/>
    <n v="0"/>
    <n v="9749506"/>
    <d v="2015-11-20T00:00:00"/>
    <m/>
    <d v="2015-10-17T00:00:00"/>
    <d v="2015-11-20T00:00:00"/>
    <n v="0"/>
    <d v="2015-10-17T00:00:00"/>
    <d v="2015-11-15T09:16:00"/>
    <d v="2015-10-17T00:00:00"/>
    <n v="151654421"/>
    <s v="Open"/>
    <s v="WC002"/>
    <s v="Cut &amp; Fold"/>
    <n v="2775"/>
    <n v="0"/>
    <n v="2015"/>
    <s v="Jul"/>
    <s v="Friday"/>
    <n v="250"/>
    <x v="589"/>
    <n v="1403"/>
    <n v="300"/>
    <x v="286"/>
    <n v="23470"/>
    <x v="12"/>
    <n v="0"/>
    <n v="0"/>
    <n v="0"/>
    <n v="0"/>
    <n v="54994"/>
    <x v="280"/>
  </r>
  <r>
    <x v="9"/>
    <s v="-"/>
    <s v="-"/>
    <s v="Under Production"/>
    <x v="0"/>
    <x v="872"/>
    <s v="EM315"/>
    <x v="3"/>
    <x v="4"/>
    <d v="2015-11-15T00:35:00"/>
    <x v="12"/>
    <x v="872"/>
    <x v="1"/>
    <s v="WL-PRK-3LMN01581-W2"/>
    <s v="WOVEN FABRIC SUPER WHITE SHIRT SLIM FIT LABEL 3LMN01581-W2 PARK AVENUE F15556 NOC 1"/>
    <s v="CR001"/>
    <s v="MC027"/>
    <s v="-"/>
    <x v="1"/>
    <s v="-"/>
    <s v="OP003"/>
    <s v="Cross Checking"/>
    <n v="0"/>
    <n v="9749423"/>
    <d v="2015-11-12T00:00:00"/>
    <m/>
    <d v="2015-10-19T00:00:00"/>
    <d v="2015-11-12T00:00:00"/>
    <n v="0"/>
    <d v="2015-10-19T00:00:00"/>
    <d v="2015-11-15T00:35:00"/>
    <d v="2015-10-19T00:00:00"/>
    <n v="151654470"/>
    <s v="Open"/>
    <s v="WC003"/>
    <s v="Cross Checking"/>
    <n v="6430"/>
    <n v="0"/>
    <n v="2015"/>
    <s v="Jul"/>
    <s v="Friday"/>
    <n v="0"/>
    <x v="17"/>
    <n v="1403"/>
    <n v="0"/>
    <x v="418"/>
    <n v="5000"/>
    <x v="0"/>
    <n v="0"/>
    <n v="0"/>
    <n v="0"/>
    <n v="0"/>
    <n v="12560"/>
    <x v="403"/>
  </r>
  <r>
    <x v="9"/>
    <s v="-"/>
    <s v="-"/>
    <s v="Under Production"/>
    <x v="0"/>
    <x v="872"/>
    <s v="EM004"/>
    <x v="4"/>
    <x v="5"/>
    <d v="2015-11-15T00:36:00"/>
    <x v="12"/>
    <x v="872"/>
    <x v="1"/>
    <s v="WL-PRK-3LMN01581-W2"/>
    <s v="WOVEN FABRIC SUPER WHITE SHIRT SLIM FIT LABEL 3LMN01581-W2 PARK AVENUE F15556 NOC 1"/>
    <s v="Pack001"/>
    <s v="MC026"/>
    <s v="MC026"/>
    <x v="2"/>
    <s v="Pack001"/>
    <s v="OP004"/>
    <s v="Packing"/>
    <n v="0"/>
    <n v="9749424"/>
    <d v="2015-11-12T00:00:00"/>
    <m/>
    <d v="2015-10-19T00:00:00"/>
    <d v="2015-11-12T00:00:00"/>
    <n v="0"/>
    <d v="2015-10-19T00:00:00"/>
    <d v="2015-11-15T00:36:00"/>
    <d v="2015-10-19T00:00:00"/>
    <n v="151654470"/>
    <s v="Open"/>
    <s v="WC004"/>
    <s v="Packing"/>
    <n v="3950"/>
    <n v="1050"/>
    <n v="2015"/>
    <s v="Jul"/>
    <s v="Friday"/>
    <n v="0"/>
    <x v="35"/>
    <n v="1403"/>
    <n v="0"/>
    <x v="37"/>
    <n v="1050"/>
    <x v="0"/>
    <n v="0"/>
    <n v="0"/>
    <n v="0"/>
    <n v="0"/>
    <n v="12560"/>
    <x v="10"/>
  </r>
  <r>
    <x v="9"/>
    <s v="-"/>
    <s v="-"/>
    <s v="Under Production"/>
    <x v="0"/>
    <x v="873"/>
    <s v="EM365"/>
    <x v="22"/>
    <x v="24"/>
    <d v="2015-11-15T01:46:00"/>
    <x v="12"/>
    <x v="873"/>
    <x v="1"/>
    <s v="WL-PRK-3LMN44045-B8"/>
    <s v="WOVEN FABRIC MAIN CUM SIZE LABEL 3LMN44045 B8 44 CM PARK AVENUE F15452 NOC 1"/>
    <s v="15"/>
    <s v="MC015"/>
    <s v="MC001"/>
    <x v="16"/>
    <s v="1"/>
    <s v="OP001"/>
    <s v="Weaving"/>
    <n v="0"/>
    <n v="9749438"/>
    <d v="2015-11-12T00:00:00"/>
    <m/>
    <d v="2015-10-20T00:00:00"/>
    <d v="2015-11-12T00:00:00"/>
    <n v="0"/>
    <d v="2015-10-20T00:00:00"/>
    <d v="2015-11-15T01:46:00"/>
    <d v="2015-10-20T00:00:00"/>
    <n v="151654644"/>
    <s v="Open"/>
    <s v="WC001"/>
    <s v="Weaving"/>
    <n v="0"/>
    <n v="0"/>
    <n v="2015"/>
    <s v="Jul"/>
    <s v="Friday"/>
    <n v="0"/>
    <x v="17"/>
    <n v="755.55"/>
    <n v="0"/>
    <x v="418"/>
    <n v="14100"/>
    <x v="0"/>
    <n v="250"/>
    <n v="0"/>
    <n v="0"/>
    <n v="0"/>
    <n v="12310"/>
    <x v="403"/>
  </r>
  <r>
    <x v="9"/>
    <s v="-"/>
    <s v="-"/>
    <s v="Under Production"/>
    <x v="1"/>
    <x v="874"/>
    <s v="EM337"/>
    <x v="23"/>
    <x v="25"/>
    <d v="2015-11-15T06:41:00"/>
    <x v="12"/>
    <x v="874"/>
    <x v="0"/>
    <s v="PL-HM-HM18090-EU"/>
    <s v="PRINTED HM18090 WOMAN EVERYDAY MAIN LABEL FOR BASIC PRODUCTS MITRE FOLD EU US MIDnASIA F11596 NOC  1"/>
    <s v="S3"/>
    <s v="MC062"/>
    <s v="MC056"/>
    <x v="17"/>
    <s v="F1"/>
    <s v="OP006"/>
    <s v="Printing"/>
    <n v="0"/>
    <n v="99141194"/>
    <d v="2015-10-23T00:00:00"/>
    <m/>
    <d v="2015-10-23T00:00:00"/>
    <d v="2015-10-23T00:00:00"/>
    <n v="0"/>
    <d v="2015-10-23T00:00:00"/>
    <d v="2015-11-15T06:41:00"/>
    <d v="2015-10-23T00:00:00"/>
    <n v="151660340"/>
    <s v="Open"/>
    <s v="WC005"/>
    <s v="Printing"/>
    <n v="217300"/>
    <n v="0"/>
    <n v="2015"/>
    <s v="Jul"/>
    <s v="Friday"/>
    <n v="0"/>
    <x v="2568"/>
    <n v="744.27499999999998"/>
    <n v="0"/>
    <x v="1981"/>
    <n v="82700"/>
    <x v="0"/>
    <n v="0"/>
    <n v="0"/>
    <n v="0"/>
    <n v="0"/>
    <n v="300000"/>
    <x v="1933"/>
  </r>
  <r>
    <x v="9"/>
    <s v="-"/>
    <s v="-"/>
    <s v="Under Production"/>
    <x v="0"/>
    <x v="875"/>
    <s v="EM339"/>
    <x v="27"/>
    <x v="30"/>
    <d v="2015-11-15T00:36:00"/>
    <x v="12"/>
    <x v="875"/>
    <x v="1"/>
    <s v="WL-TCP-LLW00057-BP"/>
    <s v="WOVEN FABRIC MAIN LABEL LLW 00057 BP TCP DZN"/>
    <s v="33"/>
    <s v="MC124"/>
    <s v="MC001"/>
    <x v="30"/>
    <s v="1"/>
    <s v="OP001"/>
    <s v="Weaving"/>
    <n v="0"/>
    <n v="9749426"/>
    <d v="2015-10-30T00:00:00"/>
    <m/>
    <d v="2015-10-26T00:00:00"/>
    <d v="2015-10-30T00:00:00"/>
    <n v="0"/>
    <d v="2015-10-26T00:00:00"/>
    <d v="2015-11-15T00:36:00"/>
    <d v="2015-10-26T00:00:00"/>
    <n v="151655070"/>
    <s v="Open"/>
    <s v="WC001"/>
    <s v="Weaving"/>
    <n v="0"/>
    <n v="0"/>
    <n v="2015"/>
    <s v="Jul"/>
    <s v="Friday"/>
    <n v="0"/>
    <x v="2569"/>
    <n v="755.55"/>
    <n v="0"/>
    <x v="1580"/>
    <n v="44800"/>
    <x v="0"/>
    <n v="1400"/>
    <n v="0"/>
    <n v="0"/>
    <n v="0"/>
    <n v="43004"/>
    <x v="1542"/>
  </r>
  <r>
    <x v="9"/>
    <s v="-"/>
    <s v="-"/>
    <s v="Under Production"/>
    <x v="0"/>
    <x v="876"/>
    <s v="EM004"/>
    <x v="4"/>
    <x v="5"/>
    <d v="2015-11-15T10:16:00"/>
    <x v="12"/>
    <x v="876"/>
    <x v="1"/>
    <s v="WL-TCP-LLW00143-BX"/>
    <s v="WOVEN FABRIC MAIN LABEL LLW 00143 BX TCP DZN"/>
    <s v="Pack001"/>
    <s v="MC026"/>
    <s v="MC026"/>
    <x v="2"/>
    <s v="Pack001"/>
    <s v="OP004"/>
    <s v="Packing"/>
    <n v="0"/>
    <n v="9749513"/>
    <d v="2015-10-30T00:00:00"/>
    <m/>
    <d v="2015-10-26T00:00:00"/>
    <d v="2015-10-30T00:00:00"/>
    <n v="0"/>
    <d v="2015-10-26T00:00:00"/>
    <d v="2015-11-15T10:16:00"/>
    <d v="2015-10-26T00:00:00"/>
    <n v="151655082"/>
    <s v="Open"/>
    <s v="WC004"/>
    <s v="Packing"/>
    <n v="0"/>
    <n v="8400"/>
    <n v="2015"/>
    <s v="Jul"/>
    <s v="Friday"/>
    <n v="0"/>
    <x v="232"/>
    <n v="1403"/>
    <n v="0"/>
    <x v="72"/>
    <n v="8400"/>
    <x v="0"/>
    <n v="0"/>
    <n v="0"/>
    <n v="0"/>
    <n v="0"/>
    <n v="16552"/>
    <x v="10"/>
  </r>
  <r>
    <x v="9"/>
    <s v="-"/>
    <s v="-"/>
    <s v="Under Production"/>
    <x v="0"/>
    <x v="877"/>
    <s v="EM009"/>
    <x v="29"/>
    <x v="33"/>
    <d v="2015-11-15T08:40:00"/>
    <x v="12"/>
    <x v="877"/>
    <x v="1"/>
    <s v="WL-NAB-1058046"/>
    <s v="WOVEN FABRIC S OLIVER WOMEN LABEL LA WL 1058046 F13091 NOC 1"/>
    <s v="7"/>
    <s v="MC007"/>
    <s v="MC001"/>
    <x v="35"/>
    <s v="1"/>
    <s v="OP001"/>
    <s v="Weaving"/>
    <n v="0"/>
    <n v="9749502"/>
    <d v="2015-10-30T00:00:00"/>
    <m/>
    <d v="2015-10-28T00:00:00"/>
    <d v="2015-10-30T00:00:00"/>
    <n v="0"/>
    <d v="2015-10-28T00:00:00"/>
    <d v="2015-11-15T08:40:00"/>
    <d v="2015-10-28T00:00:00"/>
    <n v="151655332"/>
    <s v="Open"/>
    <s v="WC001"/>
    <s v="Weaving"/>
    <n v="0"/>
    <n v="0"/>
    <n v="2015"/>
    <s v="Jul"/>
    <s v="Friday"/>
    <n v="0"/>
    <x v="76"/>
    <n v="755.55"/>
    <n v="0"/>
    <x v="83"/>
    <n v="54150"/>
    <x v="0"/>
    <n v="542"/>
    <n v="0"/>
    <n v="0"/>
    <n v="0"/>
    <n v="53000"/>
    <x v="80"/>
  </r>
  <r>
    <x v="9"/>
    <s v="-"/>
    <s v="-"/>
    <s v="Under Production"/>
    <x v="0"/>
    <x v="871"/>
    <s v="EM144"/>
    <x v="0"/>
    <x v="0"/>
    <d v="2015-11-15T10:17:00"/>
    <x v="12"/>
    <x v="871"/>
    <x v="1"/>
    <s v="WL-TCP-LLW00057-BP"/>
    <s v="WOVEN FABRIC MAIN LABEL LLW 00057 BP TCP DZN"/>
    <s v="C004"/>
    <s v="MC043"/>
    <s v="-"/>
    <x v="28"/>
    <s v="-"/>
    <s v="OP002"/>
    <s v="Cut  &amp; Fold"/>
    <n v="0"/>
    <n v="9749514"/>
    <d v="2015-10-30T00:00:00"/>
    <m/>
    <d v="2015-10-28T00:00:00"/>
    <d v="2015-10-30T00:00:00"/>
    <n v="0"/>
    <d v="2015-10-28T00:00:00"/>
    <d v="2015-11-15T10:17:00"/>
    <d v="2015-10-28T00:00:00"/>
    <n v="151655303"/>
    <s v="Open"/>
    <s v="WC002"/>
    <s v="Cut &amp; Fold"/>
    <n v="5650"/>
    <n v="0"/>
    <n v="2015"/>
    <s v="Jul"/>
    <s v="Friday"/>
    <n v="300"/>
    <x v="476"/>
    <n v="1403"/>
    <n v="120"/>
    <x v="2132"/>
    <n v="24600"/>
    <x v="3"/>
    <n v="0"/>
    <n v="0"/>
    <n v="0"/>
    <n v="0"/>
    <n v="26840"/>
    <x v="2081"/>
  </r>
  <r>
    <x v="9"/>
    <s v="-"/>
    <s v="-"/>
    <s v="Under Production"/>
    <x v="1"/>
    <x v="878"/>
    <s v="EM282"/>
    <x v="63"/>
    <x v="69"/>
    <d v="2015-11-15T01:42:00"/>
    <x v="12"/>
    <x v="878"/>
    <x v="0"/>
    <s v="PL-TRH-F18320-WC"/>
    <s v="PRINTED FABRIC TCM WASH CARE LABEL PROJECT NO 84117 TRI-TCHIBO F18320 NOC 1"/>
    <s v="S3"/>
    <s v="MC062"/>
    <s v="MC056"/>
    <x v="17"/>
    <s v="F1"/>
    <s v="OP006"/>
    <s v="Printing"/>
    <n v="0"/>
    <n v="99141151"/>
    <d v="2015-10-30T00:00:00"/>
    <m/>
    <d v="2015-10-30T00:00:00"/>
    <d v="2015-10-30T00:00:00"/>
    <n v="0"/>
    <d v="2015-10-30T00:00:00"/>
    <d v="2015-11-15T01:42:00"/>
    <d v="2015-10-30T00:00:00"/>
    <n v="151660884"/>
    <s v="Open"/>
    <s v="WC005"/>
    <s v="Printing"/>
    <n v="0"/>
    <n v="0"/>
    <n v="2015"/>
    <s v="Jul"/>
    <s v="Friday"/>
    <n v="0"/>
    <x v="2570"/>
    <n v="744.27499999999998"/>
    <n v="0"/>
    <x v="2831"/>
    <n v="3705"/>
    <x v="0"/>
    <n v="0"/>
    <n v="0"/>
    <n v="0"/>
    <n v="0"/>
    <n v="3705"/>
    <x v="2754"/>
  </r>
  <r>
    <x v="9"/>
    <s v="-"/>
    <s v="-"/>
    <s v="Under Production"/>
    <x v="1"/>
    <x v="878"/>
    <s v="EM282"/>
    <x v="63"/>
    <x v="69"/>
    <d v="2015-11-15T01:42:00"/>
    <x v="12"/>
    <x v="878"/>
    <x v="0"/>
    <s v="PL-TRH-F18320-WC"/>
    <s v="PRINTED FABRIC TCM WASH CARE LABEL PROJECT NO 84117 TRI-TCHIBO F18320 NOC 1"/>
    <s v="S3"/>
    <s v="MC062"/>
    <s v="MC056"/>
    <x v="17"/>
    <s v="F1"/>
    <s v="OP006"/>
    <s v="Printing"/>
    <n v="0"/>
    <n v="99141151"/>
    <d v="2015-10-30T00:00:00"/>
    <m/>
    <d v="2015-10-30T00:00:00"/>
    <d v="2015-10-30T00:00:00"/>
    <n v="0"/>
    <d v="2015-10-30T00:00:00"/>
    <d v="2015-11-15T01:42:00"/>
    <d v="2015-10-30T00:00:00"/>
    <n v="151660884"/>
    <s v="Open"/>
    <s v="WC005"/>
    <s v="Printing"/>
    <n v="0"/>
    <n v="0"/>
    <n v="2015"/>
    <s v="Jul"/>
    <s v="Friday"/>
    <n v="0"/>
    <x v="2571"/>
    <n v="744.27499999999998"/>
    <n v="0"/>
    <x v="2832"/>
    <n v="37698"/>
    <x v="0"/>
    <n v="0"/>
    <n v="0"/>
    <n v="0"/>
    <n v="0"/>
    <n v="37698"/>
    <x v="2755"/>
  </r>
  <r>
    <x v="9"/>
    <s v="-"/>
    <s v="-"/>
    <s v="Under Production"/>
    <x v="1"/>
    <x v="878"/>
    <s v="EM282"/>
    <x v="63"/>
    <x v="69"/>
    <d v="2015-11-15T01:42:00"/>
    <x v="12"/>
    <x v="878"/>
    <x v="0"/>
    <s v="PL-TRH-F18320-WC"/>
    <s v="PRINTED FABRIC TCM WASH CARE LABEL PROJECT NO 84117 TRI-TCHIBO F18320 NOC 1"/>
    <s v="S3"/>
    <s v="MC062"/>
    <s v="MC056"/>
    <x v="17"/>
    <s v="F1"/>
    <s v="OP006"/>
    <s v="Printing"/>
    <n v="0"/>
    <n v="99141151"/>
    <d v="2015-10-30T00:00:00"/>
    <m/>
    <d v="2015-10-30T00:00:00"/>
    <d v="2015-10-30T00:00:00"/>
    <n v="0"/>
    <d v="2015-10-30T00:00:00"/>
    <d v="2015-11-15T01:42:00"/>
    <d v="2015-10-30T00:00:00"/>
    <n v="151660884"/>
    <s v="Open"/>
    <s v="WC005"/>
    <s v="Printing"/>
    <n v="5379"/>
    <n v="0"/>
    <n v="2015"/>
    <s v="Jul"/>
    <s v="Friday"/>
    <n v="0"/>
    <x v="589"/>
    <n v="744.27499999999998"/>
    <n v="0"/>
    <x v="651"/>
    <n v="10000"/>
    <x v="0"/>
    <n v="0"/>
    <n v="0"/>
    <n v="0"/>
    <n v="0"/>
    <n v="15379"/>
    <x v="623"/>
  </r>
  <r>
    <x v="9"/>
    <s v="-"/>
    <s v="-"/>
    <s v="Under Production"/>
    <x v="1"/>
    <x v="878"/>
    <s v="EM282"/>
    <x v="63"/>
    <x v="69"/>
    <d v="2015-11-15T01:42:00"/>
    <x v="12"/>
    <x v="878"/>
    <x v="0"/>
    <s v="PL-TRH-F18320-WC"/>
    <s v="PRINTED FABRIC TCM WASH CARE LABEL PROJECT NO 84117 TRI-TCHIBO F18320 NOC 1"/>
    <s v="S3"/>
    <s v="MC062"/>
    <s v="MC056"/>
    <x v="17"/>
    <s v="F1"/>
    <s v="OP006"/>
    <s v="Printing"/>
    <n v="0"/>
    <n v="99141151"/>
    <d v="2015-10-30T00:00:00"/>
    <m/>
    <d v="2015-10-30T00:00:00"/>
    <d v="2015-10-30T00:00:00"/>
    <n v="0"/>
    <d v="2015-10-30T00:00:00"/>
    <d v="2015-11-15T01:42:00"/>
    <d v="2015-10-30T00:00:00"/>
    <n v="151660884"/>
    <s v="Open"/>
    <s v="WC005"/>
    <s v="Printing"/>
    <n v="0"/>
    <n v="0"/>
    <n v="2015"/>
    <s v="Jul"/>
    <s v="Friday"/>
    <n v="0"/>
    <x v="2572"/>
    <n v="744.27499999999998"/>
    <n v="0"/>
    <x v="2833"/>
    <n v="2834"/>
    <x v="0"/>
    <n v="0"/>
    <n v="0"/>
    <n v="0"/>
    <n v="0"/>
    <n v="2834"/>
    <x v="2756"/>
  </r>
  <r>
    <x v="9"/>
    <s v="-"/>
    <s v="-"/>
    <s v="Under Production"/>
    <x v="0"/>
    <x v="879"/>
    <s v="EM144"/>
    <x v="0"/>
    <x v="0"/>
    <d v="2015-11-15T07:49:00"/>
    <x v="12"/>
    <x v="879"/>
    <x v="1"/>
    <s v="WL-NAB-F3653-ML"/>
    <s v="WOVEN FABRIC MAIN LABEL RANGRITI METER FOLD F3653 NOC 1"/>
    <s v="C007"/>
    <s v="MC025"/>
    <s v="-"/>
    <x v="27"/>
    <s v="-"/>
    <s v="OP002"/>
    <s v="Cut  &amp; Fold"/>
    <n v="0"/>
    <n v="9749501"/>
    <d v="2015-11-26T00:00:00"/>
    <m/>
    <d v="2015-10-31T00:00:00"/>
    <d v="2015-11-26T00:00:00"/>
    <n v="0"/>
    <d v="2015-10-31T00:00:00"/>
    <d v="2015-11-15T07:49:00"/>
    <d v="2015-10-31T00:00:00"/>
    <n v="151655540"/>
    <s v="Open"/>
    <s v="WC002"/>
    <s v="Cut &amp; Fold"/>
    <n v="15170"/>
    <n v="0"/>
    <n v="2015"/>
    <s v="Jul"/>
    <s v="Friday"/>
    <n v="500"/>
    <x v="109"/>
    <n v="1403"/>
    <n v="300"/>
    <x v="1444"/>
    <n v="38000"/>
    <x v="1"/>
    <n v="0"/>
    <n v="0"/>
    <n v="0"/>
    <n v="0"/>
    <n v="53000"/>
    <x v="1405"/>
  </r>
  <r>
    <x v="9"/>
    <s v="-"/>
    <s v="-"/>
    <s v="Under Production"/>
    <x v="0"/>
    <x v="876"/>
    <s v="EM315"/>
    <x v="3"/>
    <x v="4"/>
    <d v="2015-11-15T10:32:00"/>
    <x v="12"/>
    <x v="876"/>
    <x v="1"/>
    <s v="WL-NAB-F3653-ML"/>
    <s v="WOVEN FABRIC MAIN LABEL RANGRITI METER FOLD F3653 NOC 1"/>
    <s v="CR001"/>
    <s v="MC027"/>
    <s v="-"/>
    <x v="1"/>
    <s v="-"/>
    <s v="OP003"/>
    <s v="Cross Checking"/>
    <n v="0"/>
    <n v="9749515"/>
    <d v="2015-11-26T00:00:00"/>
    <m/>
    <d v="2015-10-31T00:00:00"/>
    <d v="2015-11-26T00:00:00"/>
    <n v="0"/>
    <d v="2015-10-31T00:00:00"/>
    <d v="2015-11-15T10:32:00"/>
    <d v="2015-10-31T00:00:00"/>
    <n v="151655540"/>
    <s v="Open"/>
    <s v="WC003"/>
    <s v="Cross Checking"/>
    <n v="23000"/>
    <n v="0"/>
    <n v="2015"/>
    <s v="Jul"/>
    <s v="Friday"/>
    <n v="0"/>
    <x v="109"/>
    <n v="1403"/>
    <n v="0"/>
    <x v="822"/>
    <n v="15000"/>
    <x v="0"/>
    <n v="0"/>
    <n v="0"/>
    <n v="0"/>
    <n v="0"/>
    <n v="53000"/>
    <x v="789"/>
  </r>
  <r>
    <x v="9"/>
    <s v="-"/>
    <s v="-"/>
    <s v="Under Production"/>
    <x v="0"/>
    <x v="876"/>
    <s v="EM004"/>
    <x v="4"/>
    <x v="5"/>
    <d v="2015-11-15T10:32:00"/>
    <x v="12"/>
    <x v="876"/>
    <x v="1"/>
    <s v="WL-NAB-F3653-ML"/>
    <s v="WOVEN FABRIC MAIN LABEL RANGRITI METER FOLD F3653 NOC 1"/>
    <s v="Pack001"/>
    <s v="MC026"/>
    <s v="MC026"/>
    <x v="2"/>
    <s v="Pack001"/>
    <s v="OP004"/>
    <s v="Packing"/>
    <n v="0"/>
    <n v="9749516"/>
    <d v="2015-11-26T00:00:00"/>
    <m/>
    <d v="2015-10-31T00:00:00"/>
    <d v="2015-11-26T00:00:00"/>
    <n v="0"/>
    <d v="2015-10-31T00:00:00"/>
    <d v="2015-11-15T10:32:00"/>
    <d v="2015-10-31T00:00:00"/>
    <n v="151655540"/>
    <s v="Open"/>
    <s v="WC004"/>
    <s v="Packing"/>
    <n v="0"/>
    <n v="15000"/>
    <n v="2015"/>
    <s v="Jul"/>
    <s v="Friday"/>
    <n v="0"/>
    <x v="109"/>
    <n v="1403"/>
    <n v="0"/>
    <x v="822"/>
    <n v="15000"/>
    <x v="0"/>
    <n v="0"/>
    <n v="0"/>
    <n v="0"/>
    <n v="0"/>
    <n v="53000"/>
    <x v="10"/>
  </r>
  <r>
    <x v="9"/>
    <s v="-"/>
    <s v="-"/>
    <s v="Under Production"/>
    <x v="0"/>
    <x v="880"/>
    <s v="EM144"/>
    <x v="0"/>
    <x v="0"/>
    <d v="2015-11-15T06:49:00"/>
    <x v="12"/>
    <x v="880"/>
    <x v="1"/>
    <s v="WL-VNH-TLAVD0007"/>
    <s v="WOVEN FABRIC SIZE LABEL TLAVD0007 TNVHSZL0836 V DOT VAN HEUSEN"/>
    <s v="C016"/>
    <s v="MC031"/>
    <s v="-"/>
    <x v="19"/>
    <s v="-"/>
    <s v="OP002"/>
    <s v="Cut  &amp; Fold"/>
    <n v="0"/>
    <n v="9749488"/>
    <d v="2015-11-29T00:00:00"/>
    <m/>
    <d v="2015-11-02T00:00:00"/>
    <d v="2015-11-29T00:00:00"/>
    <n v="0"/>
    <d v="2015-11-02T00:00:00"/>
    <d v="2015-11-15T06:49:00"/>
    <d v="2015-11-02T00:00:00"/>
    <n v="151655573"/>
    <s v="Open"/>
    <s v="WC002"/>
    <s v="Cut &amp; Fold"/>
    <n v="49020"/>
    <n v="0"/>
    <n v="2015"/>
    <s v="Jul"/>
    <s v="Friday"/>
    <n v="300"/>
    <x v="60"/>
    <n v="1403"/>
    <n v="150"/>
    <x v="1998"/>
    <n v="22000"/>
    <x v="3"/>
    <n v="0"/>
    <n v="0"/>
    <n v="0"/>
    <n v="0"/>
    <n v="70080"/>
    <x v="1950"/>
  </r>
  <r>
    <x v="9"/>
    <s v="-"/>
    <s v="-"/>
    <s v="Under Production"/>
    <x v="0"/>
    <x v="881"/>
    <s v="EM035"/>
    <x v="75"/>
    <x v="83"/>
    <d v="2015-11-15T05:45:00"/>
    <x v="12"/>
    <x v="881"/>
    <x v="1"/>
    <s v="WT-BKB-BBSS161003B"/>
    <s v="WOVEN FABRIC  FOR WORK AND FOR FUN WOVEN TWILL TAPE BBSS161003B NAVY 25MM BLACKBERRY F16146 NOC 1"/>
    <s v="20"/>
    <s v="MC020"/>
    <s v="MC001"/>
    <x v="64"/>
    <s v="1"/>
    <s v="OP001"/>
    <s v="Weaving"/>
    <n v="0"/>
    <n v="9749479"/>
    <d v="2015-12-02T00:00:00"/>
    <m/>
    <d v="2015-11-03T00:00:00"/>
    <d v="2015-12-02T00:00:00"/>
    <n v="0"/>
    <d v="2015-11-03T00:00:00"/>
    <d v="2015-11-15T05:45:00"/>
    <d v="2015-11-03T00:00:00"/>
    <n v="151655725"/>
    <s v="Open"/>
    <s v="WC001"/>
    <s v="Weaving"/>
    <n v="0"/>
    <n v="0"/>
    <n v="2015"/>
    <s v="Jul"/>
    <s v="Friday"/>
    <n v="0"/>
    <x v="277"/>
    <n v="755.55"/>
    <n v="0"/>
    <x v="301"/>
    <n v="1596"/>
    <x v="0"/>
    <n v="38"/>
    <n v="0"/>
    <n v="0"/>
    <n v="0"/>
    <n v="1500"/>
    <x v="295"/>
  </r>
  <r>
    <x v="9"/>
    <s v="-"/>
    <s v="-"/>
    <s v="Under Production"/>
    <x v="1"/>
    <x v="882"/>
    <s v="EM264"/>
    <x v="6"/>
    <x v="28"/>
    <d v="2015-11-15T00:29:00"/>
    <x v="12"/>
    <x v="882"/>
    <x v="0"/>
    <s v="PL-HM-LOGG-18146-B"/>
    <s v="PRINTED FABRIC LOGG18146 WOMAN GIRL BOY AND BABY MAIL LABEL CENTER FOLD 14X10MM HM LOGO OPTION B"/>
    <s v="CR001"/>
    <s v="MC027"/>
    <s v="-"/>
    <x v="1"/>
    <s v="-"/>
    <s v="OP003"/>
    <s v="Cross Checking"/>
    <n v="0"/>
    <n v="99141131"/>
    <d v="2015-11-05T00:00:00"/>
    <m/>
    <d v="2015-11-05T00:00:00"/>
    <d v="2015-11-05T00:00:00"/>
    <n v="0"/>
    <d v="2015-11-05T00:00:00"/>
    <d v="2015-11-15T00:29:00"/>
    <d v="2015-11-05T00:00:00"/>
    <n v="151661487"/>
    <s v="Open"/>
    <s v="WC003"/>
    <s v="Cross Checking"/>
    <n v="86000"/>
    <n v="0"/>
    <n v="2015"/>
    <s v="Jul"/>
    <s v="Friday"/>
    <n v="0"/>
    <x v="1554"/>
    <n v="1403"/>
    <n v="0"/>
    <x v="2834"/>
    <n v="181000"/>
    <x v="0"/>
    <n v="0"/>
    <n v="0"/>
    <n v="0"/>
    <n v="0"/>
    <n v="500000"/>
    <x v="2757"/>
  </r>
  <r>
    <x v="9"/>
    <s v="-"/>
    <s v="-"/>
    <s v="Under Production"/>
    <x v="1"/>
    <x v="882"/>
    <s v="EM265"/>
    <x v="6"/>
    <x v="31"/>
    <d v="2015-11-15T00:29:00"/>
    <x v="12"/>
    <x v="882"/>
    <x v="0"/>
    <s v="PL-HM-LOGG-18146-B"/>
    <s v="PRINTED FABRIC LOGG18146 WOMAN GIRL BOY AND BABY MAIL LABEL CENTER FOLD 14X10MM HM LOGO OPTION B"/>
    <s v="Pack001"/>
    <s v="MC026"/>
    <s v="MC026"/>
    <x v="2"/>
    <s v="Pack001"/>
    <s v="OP004"/>
    <s v="Packing"/>
    <n v="0"/>
    <n v="99141132"/>
    <d v="2015-11-05T00:00:00"/>
    <m/>
    <d v="2015-11-05T00:00:00"/>
    <d v="2015-11-05T00:00:00"/>
    <n v="0"/>
    <d v="2015-11-05T00:00:00"/>
    <d v="2015-11-15T00:29:00"/>
    <d v="2015-11-05T00:00:00"/>
    <n v="151661487"/>
    <s v="Open"/>
    <s v="WC004"/>
    <s v="Packing"/>
    <n v="131000"/>
    <n v="50000"/>
    <n v="2015"/>
    <s v="Jul"/>
    <s v="Friday"/>
    <n v="0"/>
    <x v="1554"/>
    <n v="1403"/>
    <n v="0"/>
    <x v="2834"/>
    <n v="50000"/>
    <x v="0"/>
    <n v="0"/>
    <n v="0"/>
    <n v="0"/>
    <n v="0"/>
    <n v="500000"/>
    <x v="10"/>
  </r>
  <r>
    <x v="9"/>
    <s v="-"/>
    <s v="-"/>
    <s v="Under Production"/>
    <x v="0"/>
    <x v="883"/>
    <s v="EM040"/>
    <x v="50"/>
    <x v="56"/>
    <d v="2015-11-15T12:48:00"/>
    <x v="12"/>
    <x v="883"/>
    <x v="1"/>
    <s v="WL-BKB-MSBP017"/>
    <s v="WOVEN FABRIC SHIRT LABEL MS BP017 SS 15 BLACK BERRY F4845 NOC 1"/>
    <s v="13"/>
    <s v="MC013"/>
    <s v="MC001"/>
    <x v="72"/>
    <s v="1"/>
    <s v="OP001"/>
    <s v="Weaving"/>
    <n v="0"/>
    <n v="9749542"/>
    <d v="2015-12-03T00:00:00"/>
    <m/>
    <d v="2015-11-05T00:00:00"/>
    <d v="2015-12-03T00:00:00"/>
    <n v="0"/>
    <d v="2015-11-05T00:00:00"/>
    <d v="2015-11-15T12:48:00"/>
    <d v="2015-11-05T00:00:00"/>
    <n v="151655864"/>
    <s v="Open"/>
    <s v="WC001"/>
    <s v="Weaving"/>
    <n v="0"/>
    <n v="0"/>
    <n v="2015"/>
    <s v="Jul"/>
    <s v="Friday"/>
    <n v="0"/>
    <x v="144"/>
    <n v="755.55"/>
    <n v="0"/>
    <x v="161"/>
    <n v="21000"/>
    <x v="0"/>
    <n v="168"/>
    <n v="0"/>
    <n v="0"/>
    <n v="0"/>
    <n v="19800"/>
    <x v="157"/>
  </r>
  <r>
    <x v="9"/>
    <s v="-"/>
    <s v="-"/>
    <s v="Under Production"/>
    <x v="0"/>
    <x v="884"/>
    <s v="EM286"/>
    <x v="43"/>
    <x v="49"/>
    <d v="2015-11-15T02:35:00"/>
    <x v="12"/>
    <x v="884"/>
    <x v="1"/>
    <s v="WL-PRK-3LAD01278-K6"/>
    <s v="WOVEN FABRIC SMART FIT LABEL 3LAD01278 K6 PARK AVENUE F10402 NOC 1"/>
    <s v="19"/>
    <s v="MC019"/>
    <s v="MC001"/>
    <x v="51"/>
    <s v="1"/>
    <s v="OP001"/>
    <s v="Weaving"/>
    <n v="0"/>
    <n v="9749451"/>
    <d v="2015-12-04T00:00:00"/>
    <m/>
    <d v="2015-11-05T00:00:00"/>
    <d v="2015-12-04T00:00:00"/>
    <n v="0"/>
    <d v="2015-11-05T00:00:00"/>
    <d v="2015-11-15T02:35:00"/>
    <d v="2015-11-05T00:00:00"/>
    <n v="151655870"/>
    <s v="Open"/>
    <s v="WC001"/>
    <s v="Weaving"/>
    <n v="0"/>
    <n v="0"/>
    <n v="2015"/>
    <s v="Jul"/>
    <s v="Friday"/>
    <n v="0"/>
    <x v="1509"/>
    <n v="755.55"/>
    <n v="0"/>
    <x v="2222"/>
    <n v="16200"/>
    <x v="0"/>
    <n v="130"/>
    <n v="0"/>
    <n v="0"/>
    <n v="0"/>
    <n v="15565"/>
    <x v="2167"/>
  </r>
  <r>
    <x v="9"/>
    <s v="-"/>
    <s v="-"/>
    <s v="Under Production"/>
    <x v="0"/>
    <x v="881"/>
    <s v="EM311"/>
    <x v="25"/>
    <x v="27"/>
    <d v="2015-11-15T05:46:00"/>
    <x v="12"/>
    <x v="881"/>
    <x v="1"/>
    <s v="WL-BKB-BK012-GRN"/>
    <s v="WOVEN FABRIC ADDITIONAL LABEL BK 012 GREEN BLACKBERRY F16205 NOC 1"/>
    <s v="3"/>
    <s v="MC003"/>
    <s v="MC001"/>
    <x v="23"/>
    <s v="1"/>
    <s v="OP001"/>
    <s v="Weaving"/>
    <n v="0"/>
    <n v="9749480"/>
    <d v="2015-12-07T00:00:00"/>
    <m/>
    <d v="2015-11-09T00:00:00"/>
    <d v="2015-12-07T00:00:00"/>
    <n v="0"/>
    <d v="2015-11-09T00:00:00"/>
    <d v="2015-11-15T05:46:00"/>
    <d v="2015-11-09T00:00:00"/>
    <n v="151656145"/>
    <s v="Open"/>
    <s v="WC001"/>
    <s v="Weaving"/>
    <n v="0"/>
    <n v="0"/>
    <n v="2015"/>
    <s v="Jul"/>
    <s v="Friday"/>
    <n v="0"/>
    <x v="83"/>
    <n v="755.55"/>
    <n v="0"/>
    <x v="91"/>
    <n v="6000"/>
    <x v="0"/>
    <n v="48"/>
    <n v="0"/>
    <n v="0"/>
    <n v="0"/>
    <n v="6000"/>
    <x v="88"/>
  </r>
  <r>
    <x v="9"/>
    <s v="-"/>
    <s v="-"/>
    <s v="Under Production"/>
    <x v="0"/>
    <x v="881"/>
    <s v="EM014"/>
    <x v="103"/>
    <x v="112"/>
    <d v="2015-11-15T05:42:00"/>
    <x v="12"/>
    <x v="881"/>
    <x v="1"/>
    <s v="WL-VNH-F16353-C4"/>
    <s v="WOVEN FABRIC ALLEN SOLLY MAIN LABEL NAVY TNASMNL5428 ADB-VH F16353 NOC 1"/>
    <s v="25"/>
    <s v="MC087"/>
    <s v="MC001"/>
    <x v="52"/>
    <s v="1"/>
    <s v="OP001"/>
    <s v="Weaving"/>
    <n v="0"/>
    <n v="9749476"/>
    <d v="2015-11-28T00:00:00"/>
    <m/>
    <d v="2015-11-13T00:00:00"/>
    <d v="2015-11-28T00:00:00"/>
    <n v="0"/>
    <d v="2015-11-13T00:00:00"/>
    <d v="2015-11-15T05:42:00"/>
    <d v="2015-11-13T00:00:00"/>
    <n v="151656270"/>
    <s v="Open"/>
    <s v="WC001"/>
    <s v="Weaving"/>
    <n v="0"/>
    <n v="0"/>
    <n v="2015"/>
    <s v="Jul"/>
    <s v="Friday"/>
    <n v="0"/>
    <x v="783"/>
    <n v="755.55"/>
    <n v="0"/>
    <x v="863"/>
    <n v="18720"/>
    <x v="0"/>
    <n v="520"/>
    <n v="0"/>
    <n v="0"/>
    <n v="0"/>
    <n v="18700"/>
    <x v="830"/>
  </r>
  <r>
    <x v="9"/>
    <s v="-"/>
    <s v="-"/>
    <s v="Under Production"/>
    <x v="1"/>
    <x v="885"/>
    <s v="EM337"/>
    <x v="23"/>
    <x v="25"/>
    <d v="2015-11-15T12:22:00"/>
    <x v="12"/>
    <x v="885"/>
    <x v="0"/>
    <s v="PL-HM-LOGG-18145-A"/>
    <s v="PRINTED FABRIC LOGG18145 WOMAN GIRL BOY AND BABY MAIN LABEL END FOLD 65X17MM OPTION A HnM"/>
    <s v="S3"/>
    <s v="MC062"/>
    <s v="MC056"/>
    <x v="17"/>
    <s v="F1"/>
    <s v="OP006"/>
    <s v="Printing"/>
    <n v="0"/>
    <n v="99141268"/>
    <d v="2015-11-14T00:00:00"/>
    <m/>
    <d v="2015-11-14T00:00:00"/>
    <d v="2015-11-14T00:00:00"/>
    <n v="0"/>
    <d v="2015-11-14T00:00:00"/>
    <d v="2015-11-15T12:22:00"/>
    <d v="2015-11-14T00:00:00"/>
    <n v="151662157"/>
    <s v="Open"/>
    <s v="WC005"/>
    <s v="Printing"/>
    <n v="0"/>
    <n v="0"/>
    <n v="2015"/>
    <s v="Jul"/>
    <s v="Friday"/>
    <n v="0"/>
    <x v="2573"/>
    <n v="744.27499999999998"/>
    <n v="0"/>
    <x v="2835"/>
    <n v="100000"/>
    <x v="0"/>
    <n v="0"/>
    <n v="0"/>
    <n v="0"/>
    <n v="0"/>
    <n v="100000"/>
    <x v="2758"/>
  </r>
  <r>
    <x v="9"/>
    <s v="-"/>
    <s v="-"/>
    <s v="Under Production"/>
    <x v="0"/>
    <x v="884"/>
    <s v="EM311"/>
    <x v="25"/>
    <x v="27"/>
    <d v="2015-11-15T02:48:00"/>
    <x v="12"/>
    <x v="884"/>
    <x v="1"/>
    <s v="WL-PRK-3LSZ16099-K8"/>
    <s v="WOVEN FABRIC SIZE LABEL 3LSZ16099 K8 PARK AVENUE F4769 NOC 1"/>
    <s v="3"/>
    <s v="MC003"/>
    <s v="MC001"/>
    <x v="23"/>
    <s v="1"/>
    <s v="OP001"/>
    <s v="Weaving"/>
    <n v="0"/>
    <n v="9749455"/>
    <d v="2015-12-14T00:00:00"/>
    <m/>
    <d v="2015-11-14T00:00:00"/>
    <d v="2015-12-14T00:00:00"/>
    <n v="0"/>
    <d v="2015-11-14T00:00:00"/>
    <d v="2015-11-15T02:48:00"/>
    <d v="2015-11-14T00:00:00"/>
    <n v="151656325"/>
    <s v="Open"/>
    <s v="WC001"/>
    <s v="Weaving"/>
    <n v="0"/>
    <n v="0"/>
    <n v="2015"/>
    <s v="Jul"/>
    <s v="Friday"/>
    <n v="0"/>
    <x v="148"/>
    <n v="755.55"/>
    <n v="0"/>
    <x v="165"/>
    <n v="1600"/>
    <x v="0"/>
    <n v="20"/>
    <n v="0"/>
    <n v="0"/>
    <n v="0"/>
    <n v="1050"/>
    <x v="161"/>
  </r>
  <r>
    <x v="5"/>
    <s v="C003311"/>
    <s v="REGENCY THREE LIMITED"/>
    <s v="Early"/>
    <x v="0"/>
    <x v="886"/>
    <s v="EM144"/>
    <x v="0"/>
    <x v="0"/>
    <d v="2015-11-15T11:36:00"/>
    <x v="12"/>
    <x v="886"/>
    <x v="0"/>
    <s v="PL-TCP-LLW00188-SP"/>
    <s v="PRINTED FABRIC SIZE LABEL LLW 00188 SP TCP DZN"/>
    <s v="C027"/>
    <s v="MC028"/>
    <s v="-"/>
    <x v="7"/>
    <s v="-"/>
    <s v="OP002"/>
    <s v="Cut  &amp; Fold"/>
    <n v="1516030306"/>
    <n v="99141259"/>
    <d v="2015-09-15T00:00:00"/>
    <d v="2015-09-04T00:00:00"/>
    <d v="2015-09-04T00:00:00"/>
    <d v="2015-09-14T00:00:00"/>
    <n v="151650872"/>
    <d v="2015-09-07T00:00:00"/>
    <d v="2015-11-15T11:36:00"/>
    <d v="2015-09-07T00:00:00"/>
    <n v="151656539"/>
    <s v="Open"/>
    <s v="WC002"/>
    <s v="Cut &amp; Fold"/>
    <n v="0"/>
    <n v="0"/>
    <n v="2015"/>
    <s v="Jul"/>
    <s v="Friday"/>
    <n v="0"/>
    <x v="1062"/>
    <n v="1403"/>
    <n v="0"/>
    <x v="2089"/>
    <n v="5840"/>
    <x v="0"/>
    <n v="0"/>
    <n v="0"/>
    <n v="784"/>
    <n v="7915.26"/>
    <n v="2070"/>
    <x v="2038"/>
  </r>
  <r>
    <x v="5"/>
    <s v="C003311"/>
    <s v="REGENCY THREE LIMITED"/>
    <s v="Early"/>
    <x v="0"/>
    <x v="886"/>
    <s v="EM144"/>
    <x v="0"/>
    <x v="0"/>
    <d v="2015-11-15T11:36:00"/>
    <x v="12"/>
    <x v="886"/>
    <x v="0"/>
    <s v="PL-TCP-LLW00188-SP"/>
    <s v="PRINTED FABRIC SIZE LABEL LLW 00188 SP TCP DZN"/>
    <s v="C027"/>
    <s v="MC028"/>
    <s v="-"/>
    <x v="7"/>
    <s v="-"/>
    <s v="OP002"/>
    <s v="Cut  &amp; Fold"/>
    <n v="1516030306"/>
    <n v="99141259"/>
    <d v="2015-09-15T00:00:00"/>
    <d v="2015-09-04T00:00:00"/>
    <d v="2015-09-04T00:00:00"/>
    <d v="2015-09-14T00:00:00"/>
    <n v="151650872"/>
    <d v="2015-09-07T00:00:00"/>
    <d v="2015-11-15T11:36:00"/>
    <d v="2015-09-07T00:00:00"/>
    <n v="151656539"/>
    <s v="Open"/>
    <s v="WC002"/>
    <s v="Cut &amp; Fold"/>
    <n v="0"/>
    <n v="0"/>
    <n v="2015"/>
    <s v="Jul"/>
    <s v="Friday"/>
    <n v="150"/>
    <x v="2574"/>
    <n v="1403"/>
    <n v="0"/>
    <x v="2825"/>
    <n v="5465"/>
    <x v="4"/>
    <n v="0"/>
    <n v="0"/>
    <n v="784"/>
    <n v="7915.26"/>
    <n v="2917"/>
    <x v="2748"/>
  </r>
  <r>
    <x v="32"/>
    <s v="C003491"/>
    <s v="WEAR WELL INDIA PVT.LTD.(N)"/>
    <s v="Late"/>
    <x v="0"/>
    <x v="887"/>
    <s v="EM144"/>
    <x v="0"/>
    <x v="0"/>
    <d v="2015-11-15T04:36:00"/>
    <x v="12"/>
    <x v="887"/>
    <x v="0"/>
    <s v="PL-IMD-F19533"/>
    <s v="PRINTED FABRIC ORIGINAL MANTARAY MAIN LABEL IMP-DEBENHAMS F19533 NOC 1"/>
    <s v="C026"/>
    <s v="MC038"/>
    <s v="-"/>
    <x v="4"/>
    <s v="-"/>
    <s v="OP002"/>
    <s v="Cut  &amp; Fold"/>
    <n v="1516033830"/>
    <n v="99141187"/>
    <d v="2015-09-30T00:00:00"/>
    <d v="2015-09-24T00:00:00"/>
    <d v="2015-09-24T00:00:00"/>
    <d v="2015-09-30T00:00:00"/>
    <n v="151652338"/>
    <d v="2015-09-30T00:00:00"/>
    <d v="2015-11-15T04:36:00"/>
    <d v="2015-09-30T00:00:00"/>
    <n v="151658076"/>
    <s v="Open"/>
    <s v="WC002"/>
    <s v="Cut &amp; Fold"/>
    <n v="543"/>
    <n v="0"/>
    <n v="2015"/>
    <s v="Jul"/>
    <s v="Friday"/>
    <n v="0"/>
    <x v="2575"/>
    <n v="1403"/>
    <n v="0"/>
    <x v="2836"/>
    <n v="15230"/>
    <x v="0"/>
    <n v="0"/>
    <n v="0"/>
    <n v="14600"/>
    <n v="73000"/>
    <n v="16060"/>
    <x v="2759"/>
  </r>
  <r>
    <x v="32"/>
    <s v="C003491"/>
    <s v="WEAR WELL INDIA PVT.LTD.(N)"/>
    <s v="Late"/>
    <x v="0"/>
    <x v="876"/>
    <s v="EM315"/>
    <x v="3"/>
    <x v="4"/>
    <d v="2015-11-15T10:08:00"/>
    <x v="12"/>
    <x v="876"/>
    <x v="0"/>
    <s v="PL-IMD-F19533"/>
    <s v="PRINTED FABRIC ORIGINAL MANTARAY MAIN LABEL IMP-DEBENHAMS F19533 NOC 1"/>
    <s v="CR001"/>
    <s v="MC027"/>
    <s v="-"/>
    <x v="1"/>
    <s v="-"/>
    <s v="OP003"/>
    <s v="Cross Checking"/>
    <n v="1516033830"/>
    <n v="99141249"/>
    <d v="2015-09-30T00:00:00"/>
    <d v="2015-09-24T00:00:00"/>
    <d v="2015-09-24T00:00:00"/>
    <d v="2015-09-30T00:00:00"/>
    <n v="151652338"/>
    <d v="2015-09-30T00:00:00"/>
    <d v="2015-11-15T10:08:00"/>
    <d v="2015-09-30T00:00:00"/>
    <n v="151658076"/>
    <s v="Open"/>
    <s v="WC003"/>
    <s v="Cross Checking"/>
    <n v="7712"/>
    <n v="0"/>
    <n v="2015"/>
    <s v="Jul"/>
    <s v="Friday"/>
    <n v="0"/>
    <x v="2576"/>
    <n v="1403"/>
    <n v="0"/>
    <x v="2837"/>
    <n v="7518"/>
    <x v="0"/>
    <n v="0"/>
    <n v="0"/>
    <n v="14600"/>
    <n v="73000"/>
    <n v="16060"/>
    <x v="2760"/>
  </r>
  <r>
    <x v="32"/>
    <s v="C003491"/>
    <s v="WEAR WELL INDIA PVT.LTD.(N)"/>
    <s v="Late"/>
    <x v="0"/>
    <x v="876"/>
    <s v="EM004"/>
    <x v="4"/>
    <x v="5"/>
    <d v="2015-11-15T10:09:00"/>
    <x v="12"/>
    <x v="876"/>
    <x v="0"/>
    <s v="PL-IMD-F19533"/>
    <s v="PRINTED FABRIC ORIGINAL MANTARAY MAIN LABEL IMP-DEBENHAMS F19533 NOC 1"/>
    <s v="Pack001"/>
    <s v="MC026"/>
    <s v="MC026"/>
    <x v="2"/>
    <s v="Pack001"/>
    <s v="OP004"/>
    <s v="Packing"/>
    <n v="1516033830"/>
    <n v="99141250"/>
    <d v="2015-09-30T00:00:00"/>
    <d v="2015-09-24T00:00:00"/>
    <d v="2015-09-24T00:00:00"/>
    <d v="2015-09-30T00:00:00"/>
    <n v="151652338"/>
    <d v="2015-09-30T00:00:00"/>
    <d v="2015-11-15T10:09:00"/>
    <d v="2015-09-30T00:00:00"/>
    <n v="151658076"/>
    <s v="Open"/>
    <s v="WC004"/>
    <s v="Packing"/>
    <n v="0"/>
    <n v="713"/>
    <n v="2015"/>
    <s v="Jul"/>
    <s v="Friday"/>
    <n v="0"/>
    <x v="2576"/>
    <n v="1403"/>
    <n v="0"/>
    <x v="2837"/>
    <n v="7518"/>
    <x v="0"/>
    <n v="0"/>
    <n v="0"/>
    <n v="14600"/>
    <n v="73000"/>
    <n v="16060"/>
    <x v="10"/>
  </r>
  <r>
    <x v="34"/>
    <s v="C002917"/>
    <s v="MADURA GARMENTS EXPORTS"/>
    <s v="Late"/>
    <x v="0"/>
    <x v="888"/>
    <s v="EM144"/>
    <x v="0"/>
    <x v="0"/>
    <d v="2015-11-15T01:13:00"/>
    <x v="12"/>
    <x v="888"/>
    <x v="0"/>
    <s v="PL-TVHPKY2028-FIT"/>
    <s v="PRINTED FABRIC CUSTOM  FIT LABEL TBVHLLL2044 TBVHPKY2028 VAN HEUSEN 126X10"/>
    <s v="C025"/>
    <s v="MC051"/>
    <s v="-"/>
    <x v="61"/>
    <s v="-"/>
    <s v="OP002"/>
    <s v="Cut  &amp; Fold"/>
    <n v="1516034273"/>
    <n v="99141142"/>
    <d v="2015-09-27T00:00:00"/>
    <d v="2015-09-25T00:00:00"/>
    <d v="2015-09-25T00:00:00"/>
    <d v="2015-09-30T00:00:00"/>
    <n v="151652224"/>
    <d v="2015-09-27T00:00:00"/>
    <d v="2015-11-15T01:13:00"/>
    <d v="2015-09-27T00:00:00"/>
    <n v="151657962"/>
    <s v="Open"/>
    <s v="WC002"/>
    <s v="Cut &amp; Fold"/>
    <n v="40760"/>
    <n v="0"/>
    <n v="2015"/>
    <s v="Jul"/>
    <s v="Friday"/>
    <n v="0"/>
    <x v="93"/>
    <n v="1403"/>
    <n v="0"/>
    <x v="102"/>
    <n v="94940"/>
    <x v="0"/>
    <n v="0"/>
    <n v="0"/>
    <n v="136500"/>
    <n v="68250"/>
    <n v="143325"/>
    <x v="99"/>
  </r>
  <r>
    <x v="5"/>
    <s v="C000987"/>
    <s v="ALPHA START LTD."/>
    <s v="On Time"/>
    <x v="1"/>
    <x v="871"/>
    <s v="EM337"/>
    <x v="23"/>
    <x v="25"/>
    <d v="2015-11-15T11:18:00"/>
    <x v="12"/>
    <x v="871"/>
    <x v="0"/>
    <s v="PL-TCP-LLW00188-SP"/>
    <s v="PRINTED FABRIC SIZE LABEL LLW 00188 SP TCP DZN"/>
    <s v="S3"/>
    <s v="MC062"/>
    <s v="MC056"/>
    <x v="17"/>
    <s v="F1"/>
    <s v="OP006"/>
    <s v="Printing"/>
    <n v="1516036577"/>
    <n v="99141257"/>
    <d v="2015-10-27T00:00:00"/>
    <d v="2015-10-07T00:00:00"/>
    <d v="2015-10-07T00:00:00"/>
    <d v="2015-10-27T00:00:00"/>
    <n v="151653081"/>
    <d v="2015-10-10T00:00:00"/>
    <d v="2015-11-15T11:18:00"/>
    <d v="2015-10-10T00:00:00"/>
    <n v="151659094"/>
    <s v="Open"/>
    <s v="WC005"/>
    <s v="Printing"/>
    <n v="330"/>
    <n v="0"/>
    <n v="2015"/>
    <s v="Jul"/>
    <s v="Friday"/>
    <n v="0"/>
    <x v="486"/>
    <n v="744.27499999999998"/>
    <n v="0"/>
    <x v="467"/>
    <n v="390"/>
    <x v="0"/>
    <n v="0"/>
    <n v="0"/>
    <n v="150"/>
    <n v="1171.8"/>
    <n v="720"/>
    <x v="447"/>
  </r>
  <r>
    <x v="8"/>
    <s v="-"/>
    <s v="-"/>
    <s v="Under Production"/>
    <x v="0"/>
    <x v="877"/>
    <s v="EM032"/>
    <x v="36"/>
    <x v="40"/>
    <d v="2015-11-15T06:43:00"/>
    <x v="12"/>
    <x v="877"/>
    <x v="1"/>
    <s v="WL-NAB-F18080"/>
    <s v="WOVEN FABRIC MINA VICTORY HOME ACCENTS BY NOURISONS LABEL F18080 NOC 1"/>
    <s v="22"/>
    <s v="MC022"/>
    <s v="MC001"/>
    <x v="44"/>
    <s v="1"/>
    <s v="OP001"/>
    <s v="Weaving"/>
    <n v="0"/>
    <n v="9749486"/>
    <d v="2015-10-17T00:00:00"/>
    <d v="2015-10-08T00:00:00"/>
    <d v="2015-10-08T00:00:00"/>
    <d v="2015-10-17T00:00:00"/>
    <n v="151642258"/>
    <d v="2015-10-10T00:00:00"/>
    <d v="2015-11-15T06:43:00"/>
    <d v="2015-10-10T00:00:00"/>
    <n v="151653890"/>
    <s v="Closed"/>
    <s v="WC001"/>
    <s v="Weaving"/>
    <n v="0"/>
    <n v="0"/>
    <n v="2015"/>
    <s v="Jul"/>
    <s v="Friday"/>
    <n v="0"/>
    <x v="39"/>
    <n v="755.55"/>
    <n v="0"/>
    <x v="41"/>
    <n v="7200"/>
    <x v="0"/>
    <n v="50"/>
    <n v="0"/>
    <n v="50000"/>
    <n v="237500"/>
    <n v="7187"/>
    <x v="40"/>
  </r>
  <r>
    <x v="8"/>
    <s v="C002761"/>
    <s v="MANGLA APPARELS INDIA PVT. LTD."/>
    <s v="Late"/>
    <x v="0"/>
    <x v="886"/>
    <s v="EM144"/>
    <x v="0"/>
    <x v="0"/>
    <d v="2015-11-15T11:34:00"/>
    <x v="12"/>
    <x v="886"/>
    <x v="0"/>
    <s v="PL-NAB-F10768"/>
    <s v="PRINTED FABRIC CRIMSOUNE CLUB MAIN CUM SIZE LABEL SMART CASUALS F10768 NOC 1"/>
    <s v="C002"/>
    <s v="MC053"/>
    <s v="-"/>
    <x v="21"/>
    <s v="-"/>
    <s v="OP002"/>
    <s v="Cut  &amp; Fold"/>
    <n v="1516037565"/>
    <n v="99141258"/>
    <d v="2015-10-18T00:00:00"/>
    <d v="2015-10-10T00:00:00"/>
    <d v="2015-10-10T00:00:00"/>
    <d v="2015-10-18T00:00:00"/>
    <n v="151653641"/>
    <d v="2015-10-14T00:00:00"/>
    <d v="2015-11-15T11:34:00"/>
    <d v="2015-10-14T00:00:00"/>
    <n v="151659466"/>
    <s v="Open"/>
    <s v="WC002"/>
    <s v="Cut &amp; Fold"/>
    <n v="0"/>
    <n v="0"/>
    <n v="2015"/>
    <s v="Jul"/>
    <s v="Friday"/>
    <n v="0"/>
    <x v="2577"/>
    <n v="1403"/>
    <n v="0"/>
    <x v="771"/>
    <n v="3790"/>
    <x v="0"/>
    <n v="0"/>
    <n v="0"/>
    <n v="20500"/>
    <n v="73800"/>
    <n v="2983"/>
    <x v="742"/>
  </r>
  <r>
    <x v="8"/>
    <s v="C002761"/>
    <s v="MANGLA APPARELS INDIA PVT. LTD."/>
    <s v="Late"/>
    <x v="0"/>
    <x v="886"/>
    <s v="EM144"/>
    <x v="0"/>
    <x v="0"/>
    <d v="2015-11-15T11:34:00"/>
    <x v="12"/>
    <x v="886"/>
    <x v="0"/>
    <s v="PL-NAB-F10768"/>
    <s v="PRINTED FABRIC CRIMSOUNE CLUB MAIN CUM SIZE LABEL SMART CASUALS F10768 NOC 1"/>
    <s v="C002"/>
    <s v="MC053"/>
    <s v="-"/>
    <x v="21"/>
    <s v="-"/>
    <s v="OP002"/>
    <s v="Cut  &amp; Fold"/>
    <n v="1516037565"/>
    <n v="99141258"/>
    <d v="2015-10-18T00:00:00"/>
    <d v="2015-10-10T00:00:00"/>
    <d v="2015-10-10T00:00:00"/>
    <d v="2015-10-18T00:00:00"/>
    <n v="151653641"/>
    <d v="2015-10-14T00:00:00"/>
    <d v="2015-11-15T11:34:00"/>
    <d v="2015-10-14T00:00:00"/>
    <n v="151659466"/>
    <s v="Open"/>
    <s v="WC002"/>
    <s v="Cut &amp; Fold"/>
    <n v="1421"/>
    <n v="0"/>
    <n v="2015"/>
    <s v="Jul"/>
    <s v="Friday"/>
    <n v="0"/>
    <x v="609"/>
    <n v="1403"/>
    <n v="0"/>
    <x v="672"/>
    <n v="7434"/>
    <x v="0"/>
    <n v="0"/>
    <n v="0"/>
    <n v="20500"/>
    <n v="73800"/>
    <n v="8855"/>
    <x v="643"/>
  </r>
  <r>
    <x v="8"/>
    <s v="C001268"/>
    <s v="TRIDENT LIMITED"/>
    <s v="Early"/>
    <x v="1"/>
    <x v="889"/>
    <s v="EM336"/>
    <x v="87"/>
    <x v="95"/>
    <d v="2015-11-15T12:11:00"/>
    <x v="12"/>
    <x v="889"/>
    <x v="0"/>
    <s v="PL-NAB-F17579"/>
    <s v="PRINTED FABRIC HOTEL LUXURY RESERVE SATIN MAIN CUM WASH CARE LABEL F17579 NOC 1"/>
    <s v="F3"/>
    <s v="MC058"/>
    <s v="MC056"/>
    <x v="3"/>
    <s v="F1"/>
    <s v="OP006"/>
    <s v="Printing"/>
    <n v="1516038182"/>
    <n v="99141270"/>
    <d v="2015-10-23T00:00:00"/>
    <d v="2015-10-13T00:00:00"/>
    <d v="2015-10-13T00:00:00"/>
    <d v="2015-10-23T00:00:00"/>
    <n v="151653763"/>
    <d v="2015-10-15T00:00:00"/>
    <d v="2015-11-15T12:11:00"/>
    <d v="2015-10-15T00:00:00"/>
    <n v="151659585"/>
    <s v="Open"/>
    <s v="WC005"/>
    <s v="Printing"/>
    <n v="150123"/>
    <n v="0"/>
    <n v="2015"/>
    <s v="Jul"/>
    <s v="Friday"/>
    <n v="15"/>
    <x v="2578"/>
    <n v="744.27499999999998"/>
    <n v="0"/>
    <x v="2838"/>
    <n v="808000"/>
    <x v="28"/>
    <n v="0"/>
    <n v="0"/>
    <n v="921272"/>
    <n v="690954"/>
    <n v="958123"/>
    <x v="2761"/>
  </r>
  <r>
    <x v="0"/>
    <s v="C002683"/>
    <s v="SHAHI EXPORTS PVT.LTD.(B)"/>
    <s v="Late"/>
    <x v="0"/>
    <x v="869"/>
    <s v="EM144"/>
    <x v="0"/>
    <x v="0"/>
    <d v="2015-11-15T13:52:00"/>
    <x v="12"/>
    <x v="869"/>
    <x v="0"/>
    <s v="PL-HM-DENI26003-EU"/>
    <s v="PRINTED DENIM26003 MAN MAIN n SIZE SKINNY LOW WAIST LABEL EU US MID n ASIA F15270 NOC 1"/>
    <s v="C026"/>
    <s v="MC038"/>
    <s v="-"/>
    <x v="4"/>
    <s v="-"/>
    <s v="OP002"/>
    <s v="Cut  &amp; Fold"/>
    <n v="1516039557"/>
    <n v="99141276"/>
    <d v="2015-10-26T00:00:00"/>
    <d v="2015-10-17T00:00:00"/>
    <d v="2015-10-17T00:00:00"/>
    <d v="2015-10-21T00:00:00"/>
    <n v="151654197"/>
    <d v="2015-10-21T00:00:00"/>
    <d v="2015-11-15T13:52:00"/>
    <d v="2015-10-21T00:00:00"/>
    <n v="151660040"/>
    <s v="Open"/>
    <s v="WC002"/>
    <s v="Cut &amp; Fold"/>
    <n v="78"/>
    <n v="0"/>
    <n v="2015"/>
    <s v="Jul"/>
    <s v="Friday"/>
    <n v="120"/>
    <x v="807"/>
    <n v="1403"/>
    <n v="75"/>
    <x v="2307"/>
    <n v="592"/>
    <x v="30"/>
    <n v="0"/>
    <n v="0"/>
    <n v="72181"/>
    <n v="137143.9"/>
    <n v="448"/>
    <x v="2253"/>
  </r>
  <r>
    <x v="0"/>
    <s v="C002683"/>
    <s v="SHAHI EXPORTS PVT.LTD.(B)"/>
    <s v="Late"/>
    <x v="0"/>
    <x v="869"/>
    <s v="EM144"/>
    <x v="0"/>
    <x v="0"/>
    <d v="2015-11-15T13:52:00"/>
    <x v="12"/>
    <x v="869"/>
    <x v="0"/>
    <s v="PL-HM-DENI26003-EU"/>
    <s v="PRINTED DENIM26003 MAN MAIN n SIZE SKINNY LOW WAIST LABEL EU US MID n ASIA F15270 NOC 1"/>
    <s v="C026"/>
    <s v="MC038"/>
    <s v="-"/>
    <x v="4"/>
    <s v="-"/>
    <s v="OP002"/>
    <s v="Cut  &amp; Fold"/>
    <n v="1516039557"/>
    <n v="99141276"/>
    <d v="2015-10-26T00:00:00"/>
    <d v="2015-10-17T00:00:00"/>
    <d v="2015-10-17T00:00:00"/>
    <d v="2015-10-21T00:00:00"/>
    <n v="151654197"/>
    <d v="2015-10-21T00:00:00"/>
    <d v="2015-11-15T13:52:00"/>
    <d v="2015-10-21T00:00:00"/>
    <n v="151660040"/>
    <s v="Open"/>
    <s v="WC002"/>
    <s v="Cut &amp; Fold"/>
    <n v="21"/>
    <n v="0"/>
    <n v="2015"/>
    <s v="Jul"/>
    <s v="Friday"/>
    <n v="0"/>
    <x v="2579"/>
    <n v="1403"/>
    <n v="0"/>
    <x v="2839"/>
    <n v="6229"/>
    <x v="0"/>
    <n v="0"/>
    <n v="0"/>
    <n v="72181"/>
    <n v="137143.9"/>
    <n v="6428"/>
    <x v="2762"/>
  </r>
  <r>
    <x v="68"/>
    <s v="C002181"/>
    <s v="GIZA SPINNING AND WEAVING CO."/>
    <s v="Early"/>
    <x v="0"/>
    <x v="890"/>
    <s v="EM144"/>
    <x v="0"/>
    <x v="0"/>
    <d v="2015-11-15T03:43:00"/>
    <x v="12"/>
    <x v="890"/>
    <x v="0"/>
    <s v="PL-GPO-H15B039C2-PWH"/>
    <s v="PRINTED FABRIC PANT LABEL H15B039 COMBO-2 PANGEA BLUE/NEW OFF WHITE W-13MM GAPOUTLET F15523 NOC 1"/>
    <s v="C039"/>
    <s v="MC129"/>
    <s v="-"/>
    <x v="31"/>
    <s v="-"/>
    <s v="OP002"/>
    <s v="Cut  &amp; Fold"/>
    <n v="1516040354"/>
    <n v="99141179"/>
    <d v="2015-10-30T00:00:00"/>
    <d v="2015-10-21T00:00:00"/>
    <d v="2015-10-21T00:00:00"/>
    <d v="2015-10-30T00:00:00"/>
    <n v="151654470"/>
    <d v="2015-10-24T00:00:00"/>
    <d v="2015-11-15T03:43:00"/>
    <d v="2015-10-24T00:00:00"/>
    <n v="151660352"/>
    <s v="Open"/>
    <s v="WC002"/>
    <s v="Cut &amp; Fold"/>
    <n v="5150"/>
    <n v="0"/>
    <n v="2015"/>
    <s v="Jul"/>
    <s v="Friday"/>
    <n v="0"/>
    <x v="2580"/>
    <n v="1403"/>
    <n v="0"/>
    <x v="2840"/>
    <n v="295"/>
    <x v="0"/>
    <n v="0"/>
    <n v="0"/>
    <n v="4950"/>
    <n v="11139.98"/>
    <n v="5445"/>
    <x v="2763"/>
  </r>
  <r>
    <x v="12"/>
    <s v="C000992"/>
    <s v="PAGE INDUSTRIES LTD."/>
    <s v="Late"/>
    <x v="0"/>
    <x v="891"/>
    <s v="EM025"/>
    <x v="21"/>
    <x v="23"/>
    <d v="2015-11-15T16:35:00"/>
    <x v="12"/>
    <x v="891"/>
    <x v="1"/>
    <s v="PW-JKY-CHBL"/>
    <s v="WOVEN FABRIC ROUND BADGE WITH GREY FUSING CHARCOAL CH-BL LBL BD SPRT WRE07 JOCKEY F7791 NOC 1"/>
    <s v="28"/>
    <s v="MC090"/>
    <s v="MC001"/>
    <x v="56"/>
    <s v="1"/>
    <s v="OP001"/>
    <s v="Weaving"/>
    <n v="1516040672"/>
    <n v="9749505"/>
    <d v="2015-11-20T00:00:00"/>
    <d v="2015-10-23T00:00:00"/>
    <d v="2015-10-23T00:00:00"/>
    <d v="2015-11-20T00:00:00"/>
    <n v="151643268"/>
    <d v="2015-10-27T00:00:00"/>
    <d v="2015-11-15T08:53:00"/>
    <d v="2015-10-27T00:00:00"/>
    <n v="151655222"/>
    <s v="Open"/>
    <s v="WC001"/>
    <s v="Weaving"/>
    <n v="0"/>
    <n v="0"/>
    <n v="2015"/>
    <s v="Jul"/>
    <s v="Friday"/>
    <n v="0"/>
    <x v="989"/>
    <n v="755.55"/>
    <n v="0"/>
    <x v="1075"/>
    <n v="1520"/>
    <x v="0"/>
    <n v="95"/>
    <n v="0"/>
    <n v="4998"/>
    <n v="39734.1"/>
    <n v="1500"/>
    <x v="1043"/>
  </r>
  <r>
    <x v="18"/>
    <s v="C001627"/>
    <s v="SRI LAKSHMI CLOTHINGS"/>
    <s v="Early"/>
    <x v="0"/>
    <x v="892"/>
    <s v="EM315"/>
    <x v="3"/>
    <x v="4"/>
    <d v="2015-11-15T07:02:00"/>
    <x v="12"/>
    <x v="892"/>
    <x v="0"/>
    <s v="PL-BEN-F19821-18"/>
    <s v="PRINTED FABRIC BENETTON LOGO FLAG LABEL BASE-(10G)18-3945 TCX/TXT-(101)11-0601 TCX F19821 NOC 1"/>
    <s v="CR001"/>
    <s v="MC027"/>
    <s v="-"/>
    <x v="1"/>
    <s v="-"/>
    <s v="OP003"/>
    <s v="Cross Checking"/>
    <n v="1516040886"/>
    <n v="99141211"/>
    <d v="2015-10-30T00:00:00"/>
    <d v="2015-10-24T00:00:00"/>
    <d v="2015-10-24T00:00:00"/>
    <d v="2015-10-30T00:00:00"/>
    <n v="151654817"/>
    <d v="2015-10-28T00:00:00"/>
    <d v="2015-11-15T07:02:00"/>
    <d v="2015-10-28T00:00:00"/>
    <n v="151660729"/>
    <s v="Open"/>
    <s v="WC003"/>
    <s v="Cross Checking"/>
    <n v="0"/>
    <n v="0"/>
    <n v="2015"/>
    <s v="Jul"/>
    <s v="Friday"/>
    <n v="0"/>
    <x v="480"/>
    <n v="1403"/>
    <n v="0"/>
    <x v="96"/>
    <n v="4680"/>
    <x v="0"/>
    <n v="0"/>
    <n v="0"/>
    <n v="4680"/>
    <n v="5382"/>
    <n v="5148"/>
    <x v="93"/>
  </r>
  <r>
    <x v="18"/>
    <s v="C001627"/>
    <s v="SRI LAKSHMI CLOTHINGS"/>
    <s v="Early"/>
    <x v="1"/>
    <x v="892"/>
    <s v="EM265"/>
    <x v="6"/>
    <x v="31"/>
    <d v="2015-11-15T07:02:00"/>
    <x v="12"/>
    <x v="892"/>
    <x v="0"/>
    <s v="PL-BEN-F19821-18"/>
    <s v="PRINTED FABRIC BENETTON LOGO FLAG LABEL BASE-(10G)18-3945 TCX/TXT-(101)11-0601 TCX F19821 NOC 1"/>
    <s v="Pack001"/>
    <s v="MC026"/>
    <s v="MC026"/>
    <x v="2"/>
    <s v="Pack001"/>
    <s v="OP004"/>
    <s v="Packing"/>
    <n v="1516040886"/>
    <n v="99141212"/>
    <d v="2015-10-30T00:00:00"/>
    <d v="2015-10-24T00:00:00"/>
    <d v="2015-10-24T00:00:00"/>
    <d v="2015-10-30T00:00:00"/>
    <n v="151654817"/>
    <d v="2015-10-28T00:00:00"/>
    <d v="2015-11-15T07:02:00"/>
    <d v="2015-10-28T00:00:00"/>
    <n v="151660729"/>
    <s v="Open"/>
    <s v="WC004"/>
    <s v="Packing"/>
    <n v="0"/>
    <n v="4680"/>
    <n v="2015"/>
    <s v="Jul"/>
    <s v="Friday"/>
    <n v="0"/>
    <x v="480"/>
    <n v="1403"/>
    <n v="0"/>
    <x v="96"/>
    <n v="4680"/>
    <x v="0"/>
    <n v="0"/>
    <n v="0"/>
    <n v="4680"/>
    <n v="5382"/>
    <n v="5148"/>
    <x v="10"/>
  </r>
  <r>
    <x v="50"/>
    <s v="C003539"/>
    <s v="SSIPL RETAIL LIMITED"/>
    <s v="Early"/>
    <x v="0"/>
    <x v="882"/>
    <s v="EM315"/>
    <x v="3"/>
    <x v="4"/>
    <d v="2015-11-15T00:25:00"/>
    <x v="12"/>
    <x v="882"/>
    <x v="0"/>
    <s v="PL-PUM-F20173-RBK"/>
    <s v="PRINTED FABRIC PUMA LOGO LABEL BASE-RED BLAST/TXT-BLACK F20173 NOC 1"/>
    <s v="CR001"/>
    <s v="MC027"/>
    <s v="-"/>
    <x v="1"/>
    <s v="-"/>
    <s v="OP003"/>
    <s v="Cross Checking"/>
    <n v="1516041041"/>
    <n v="99141129"/>
    <d v="2015-10-30T00:00:00"/>
    <d v="2015-10-24T00:00:00"/>
    <d v="2015-10-24T00:00:00"/>
    <d v="2015-11-02T00:00:00"/>
    <n v="151654831"/>
    <d v="2015-10-28T00:00:00"/>
    <d v="2015-11-15T00:25:00"/>
    <d v="2015-10-28T00:00:00"/>
    <n v="151660742"/>
    <s v="Open"/>
    <s v="WC003"/>
    <s v="Cross Checking"/>
    <n v="260"/>
    <n v="0"/>
    <n v="2015"/>
    <s v="Jul"/>
    <s v="Friday"/>
    <n v="0"/>
    <x v="2435"/>
    <n v="1403"/>
    <n v="0"/>
    <x v="2685"/>
    <n v="2164"/>
    <x v="0"/>
    <n v="0"/>
    <n v="0"/>
    <n v="2164"/>
    <n v="5410"/>
    <n v="2424"/>
    <x v="2613"/>
  </r>
  <r>
    <x v="50"/>
    <s v="C003539"/>
    <s v="SSIPL RETAIL LIMITED"/>
    <s v="Early"/>
    <x v="0"/>
    <x v="882"/>
    <s v="EM266"/>
    <x v="6"/>
    <x v="8"/>
    <d v="2015-11-15T00:26:00"/>
    <x v="12"/>
    <x v="882"/>
    <x v="0"/>
    <s v="PL-PUM-F20173-RBK"/>
    <s v="PRINTED FABRIC PUMA LOGO LABEL BASE-RED BLAST/TXT-BLACK F20173 NOC 1"/>
    <s v="Pack001"/>
    <s v="MC026"/>
    <s v="MC026"/>
    <x v="2"/>
    <s v="Pack001"/>
    <s v="OP004"/>
    <s v="Packing"/>
    <n v="1516041041"/>
    <n v="99141130"/>
    <d v="2015-10-30T00:00:00"/>
    <d v="2015-10-24T00:00:00"/>
    <d v="2015-10-24T00:00:00"/>
    <d v="2015-11-02T00:00:00"/>
    <n v="151654831"/>
    <d v="2015-10-28T00:00:00"/>
    <d v="2015-11-15T00:26:00"/>
    <d v="2015-10-28T00:00:00"/>
    <n v="151660742"/>
    <s v="Open"/>
    <s v="WC004"/>
    <s v="Packing"/>
    <n v="0"/>
    <n v="2164"/>
    <n v="2015"/>
    <s v="Jul"/>
    <s v="Friday"/>
    <n v="0"/>
    <x v="2435"/>
    <n v="1403"/>
    <n v="0"/>
    <x v="2685"/>
    <n v="2164"/>
    <x v="0"/>
    <n v="0"/>
    <n v="0"/>
    <n v="2164"/>
    <n v="5410"/>
    <n v="2424"/>
    <x v="10"/>
  </r>
  <r>
    <x v="50"/>
    <s v="C003539"/>
    <s v="SSIPL RETAIL LIMITED"/>
    <s v="Early"/>
    <x v="1"/>
    <x v="882"/>
    <s v="EM337"/>
    <x v="23"/>
    <x v="25"/>
    <d v="2015-11-15T00:24:00"/>
    <x v="12"/>
    <x v="882"/>
    <x v="0"/>
    <s v="PL-PUM-F20173-BKQ"/>
    <s v="PRINTED FABRIC PUMA LOGO LABEL BASE-BLACK/TXT-QUARRY F20173 NOC 1"/>
    <s v="S3"/>
    <s v="MC062"/>
    <s v="MC056"/>
    <x v="17"/>
    <s v="F1"/>
    <s v="OP006"/>
    <s v="Printing"/>
    <n v="1516041037"/>
    <n v="99141125"/>
    <d v="2015-10-30T00:00:00"/>
    <d v="2015-10-24T00:00:00"/>
    <d v="2015-10-24T00:00:00"/>
    <d v="2015-11-02T00:00:00"/>
    <n v="151654833"/>
    <d v="2015-10-28T00:00:00"/>
    <d v="2015-11-15T00:24:00"/>
    <d v="2015-10-28T00:00:00"/>
    <n v="151660744"/>
    <s v="Open"/>
    <s v="WC005"/>
    <s v="Printing"/>
    <n v="0"/>
    <n v="0"/>
    <n v="2015"/>
    <s v="Jul"/>
    <s v="Friday"/>
    <n v="0"/>
    <x v="2581"/>
    <n v="744.27499999999998"/>
    <n v="0"/>
    <x v="2841"/>
    <n v="4802"/>
    <x v="0"/>
    <n v="0"/>
    <n v="0"/>
    <n v="4365"/>
    <n v="10912.5"/>
    <n v="4802"/>
    <x v="2764"/>
  </r>
  <r>
    <x v="50"/>
    <s v="C003539"/>
    <s v="SSIPL RETAIL LIMITED"/>
    <s v="On Time"/>
    <x v="1"/>
    <x v="893"/>
    <s v="EM337"/>
    <x v="23"/>
    <x v="25"/>
    <d v="2015-11-15T01:40:00"/>
    <x v="12"/>
    <x v="893"/>
    <x v="0"/>
    <s v="PL-PUM-F20169-PWH"/>
    <s v="PRINTED FABRIC PUMA LOGO LABEL BASE-PEACOAT/TXT-WHITE F20169 NOC 1"/>
    <s v="S3"/>
    <s v="MC062"/>
    <s v="MC056"/>
    <x v="17"/>
    <s v="F1"/>
    <s v="OP006"/>
    <s v="Printing"/>
    <n v="1516041033"/>
    <n v="99141146"/>
    <d v="2015-10-30T00:00:00"/>
    <d v="2015-10-24T00:00:00"/>
    <d v="2015-10-24T00:00:00"/>
    <d v="2015-11-02T00:00:00"/>
    <n v="151654837"/>
    <d v="2015-10-28T00:00:00"/>
    <d v="2015-11-15T01:40:00"/>
    <d v="2015-10-28T00:00:00"/>
    <n v="151660746"/>
    <s v="Open"/>
    <s v="WC005"/>
    <s v="Printing"/>
    <n v="1586"/>
    <n v="0"/>
    <n v="2015"/>
    <s v="Jul"/>
    <s v="Friday"/>
    <n v="0"/>
    <x v="384"/>
    <n v="744.27499999999998"/>
    <n v="0"/>
    <x v="416"/>
    <n v="2500"/>
    <x v="0"/>
    <n v="0"/>
    <n v="0"/>
    <n v="3648"/>
    <n v="9120"/>
    <n v="4086"/>
    <x v="401"/>
  </r>
  <r>
    <x v="8"/>
    <s v="C000594"/>
    <s v="B.K.FASHIONS"/>
    <s v="Late"/>
    <x v="0"/>
    <x v="894"/>
    <s v="EM144"/>
    <x v="0"/>
    <x v="0"/>
    <d v="2015-11-15T12:34:00"/>
    <x v="12"/>
    <x v="894"/>
    <x v="1"/>
    <s v="WL-NAB-F12653"/>
    <s v="WOVEN FABRIC POMPDELUX  SIZE LABEL GIRLS F12653 NOC 1"/>
    <s v="C007"/>
    <s v="MC025"/>
    <s v="-"/>
    <x v="27"/>
    <s v="-"/>
    <s v="OP002"/>
    <s v="Cut  &amp; Fold"/>
    <n v="1516041371"/>
    <n v="9749529"/>
    <d v="2015-11-04T00:00:00"/>
    <d v="2015-10-26T00:00:00"/>
    <d v="2015-10-26T00:00:00"/>
    <d v="2015-11-04T00:00:00"/>
    <n v="151643312"/>
    <d v="2015-10-27T00:00:00"/>
    <d v="2015-11-15T12:34:00"/>
    <d v="2015-10-27T00:00:00"/>
    <n v="151655262"/>
    <s v="Open"/>
    <s v="WC002"/>
    <s v="Cut &amp; Fold"/>
    <n v="2668"/>
    <n v="0"/>
    <n v="2015"/>
    <s v="Jul"/>
    <s v="Friday"/>
    <n v="0"/>
    <x v="2582"/>
    <n v="1403"/>
    <n v="0"/>
    <x v="2842"/>
    <n v="12057"/>
    <x v="0"/>
    <n v="0"/>
    <n v="0"/>
    <n v="223216"/>
    <n v="176340.64"/>
    <n v="14769"/>
    <x v="2765"/>
  </r>
  <r>
    <x v="18"/>
    <s v="C001627"/>
    <s v="SRI LAKSHMI CLOTHINGS"/>
    <s v="Late"/>
    <x v="1"/>
    <x v="895"/>
    <s v="EM337"/>
    <x v="23"/>
    <x v="25"/>
    <d v="2015-11-15T14:49:00"/>
    <x v="12"/>
    <x v="895"/>
    <x v="0"/>
    <s v="PL-BEN-F19821-3951"/>
    <s v="PRINTED FABRIC BENETTON LOGO FLAG LABEL BASE-(M21)19-3951 TCX/TXT-(101)11-0601 TCX F19821 NOC 1"/>
    <s v="S3"/>
    <s v="MC062"/>
    <s v="MC056"/>
    <x v="17"/>
    <s v="F1"/>
    <s v="OP006"/>
    <s v="Printing"/>
    <n v="1516041283"/>
    <n v="99141289"/>
    <d v="2015-10-30T00:00:00"/>
    <d v="2015-10-26T00:00:00"/>
    <d v="2015-10-26T00:00:00"/>
    <d v="2015-11-05T00:00:00"/>
    <n v="151654821"/>
    <d v="2015-10-28T00:00:00"/>
    <d v="2015-11-15T14:49:00"/>
    <d v="2015-10-28T00:00:00"/>
    <n v="151660733"/>
    <s v="Open"/>
    <s v="WC005"/>
    <s v="Printing"/>
    <n v="5555"/>
    <n v="0"/>
    <n v="2015"/>
    <s v="Jul"/>
    <s v="Friday"/>
    <n v="0"/>
    <x v="17"/>
    <n v="744.27499999999998"/>
    <n v="0"/>
    <x v="418"/>
    <n v="5000"/>
    <x v="0"/>
    <n v="0"/>
    <n v="0"/>
    <n v="9595"/>
    <n v="11034.25"/>
    <n v="10555"/>
    <x v="403"/>
  </r>
  <r>
    <x v="18"/>
    <s v="C000253"/>
    <s v="PARAGON APPARELS PVT.LTD."/>
    <s v="Late"/>
    <x v="0"/>
    <x v="882"/>
    <s v="EM050"/>
    <x v="6"/>
    <x v="7"/>
    <d v="2015-11-15T00:24:00"/>
    <x v="12"/>
    <x v="882"/>
    <x v="0"/>
    <s v="PL-BEN-F19821-11"/>
    <s v="PRINTED FABRIC BENETTON LOGO FLAG LABEL BASE-(1AB)18-2436 TCX/TXT-(101)11-0601 TCX F19821 NOC 1"/>
    <s v="CR001"/>
    <s v="MC027"/>
    <s v="-"/>
    <x v="1"/>
    <s v="-"/>
    <s v="OP003"/>
    <s v="Cross Checking"/>
    <n v="1516041517"/>
    <n v="99141126"/>
    <d v="2015-10-30T00:00:00"/>
    <d v="2015-10-27T00:00:00"/>
    <d v="2015-10-27T00:00:00"/>
    <d v="2015-11-05T00:00:00"/>
    <n v="151654823"/>
    <d v="2015-10-28T00:00:00"/>
    <d v="2015-11-15T00:24:00"/>
    <d v="2015-10-28T00:00:00"/>
    <n v="151660734"/>
    <s v="Open"/>
    <s v="WC003"/>
    <s v="Cross Checking"/>
    <n v="0"/>
    <n v="0"/>
    <n v="2015"/>
    <s v="Jul"/>
    <s v="Friday"/>
    <n v="0"/>
    <x v="467"/>
    <n v="1403"/>
    <n v="0"/>
    <x v="512"/>
    <n v="4685"/>
    <x v="0"/>
    <n v="0"/>
    <n v="0"/>
    <n v="5900"/>
    <n v="6785"/>
    <n v="6490"/>
    <x v="490"/>
  </r>
  <r>
    <x v="18"/>
    <s v="C000253"/>
    <s v="PARAGON APPARELS PVT.LTD."/>
    <s v="Late"/>
    <x v="1"/>
    <x v="882"/>
    <s v="EM265"/>
    <x v="6"/>
    <x v="31"/>
    <d v="2015-11-15T00:24:00"/>
    <x v="12"/>
    <x v="882"/>
    <x v="0"/>
    <s v="PL-BEN-F19821-11"/>
    <s v="PRINTED FABRIC BENETTON LOGO FLAG LABEL BASE-(1AB)18-2436 TCX/TXT-(101)11-0601 TCX F19821 NOC 1"/>
    <s v="Pack001"/>
    <s v="MC026"/>
    <s v="MC026"/>
    <x v="2"/>
    <s v="Pack001"/>
    <s v="OP004"/>
    <s v="Packing"/>
    <n v="1516041517"/>
    <n v="99141127"/>
    <d v="2015-10-30T00:00:00"/>
    <d v="2015-10-27T00:00:00"/>
    <d v="2015-10-27T00:00:00"/>
    <d v="2015-11-05T00:00:00"/>
    <n v="151654823"/>
    <d v="2015-10-28T00:00:00"/>
    <d v="2015-11-15T00:24:00"/>
    <d v="2015-10-28T00:00:00"/>
    <n v="151660734"/>
    <s v="Open"/>
    <s v="WC004"/>
    <s v="Packing"/>
    <n v="0"/>
    <n v="4685"/>
    <n v="2015"/>
    <s v="Jul"/>
    <s v="Friday"/>
    <n v="0"/>
    <x v="467"/>
    <n v="1403"/>
    <n v="0"/>
    <x v="512"/>
    <n v="4685"/>
    <x v="0"/>
    <n v="0"/>
    <n v="0"/>
    <n v="5900"/>
    <n v="6785"/>
    <n v="6490"/>
    <x v="10"/>
  </r>
  <r>
    <x v="0"/>
    <s v="-"/>
    <s v="-"/>
    <s v="Under Production"/>
    <x v="0"/>
    <x v="892"/>
    <s v="EM315"/>
    <x v="3"/>
    <x v="4"/>
    <d v="2015-11-15T07:08:00"/>
    <x v="12"/>
    <x v="892"/>
    <x v="1"/>
    <s v="WL-HM-HM18042EU-OPB"/>
    <s v="WOVEN FABRIC HM18042 MAIN LABEL FOR REGULAR FIT 44x22 END FOLD EU US MIDnASIA OPT B F16299 NOC 1"/>
    <s v="CR001"/>
    <s v="MC027"/>
    <s v="-"/>
    <x v="1"/>
    <s v="-"/>
    <s v="OP003"/>
    <s v="Cross Checking"/>
    <n v="0"/>
    <n v="9749493"/>
    <d v="2015-10-31T00:00:00"/>
    <d v="2015-10-27T00:00:00"/>
    <d v="2015-10-27T00:00:00"/>
    <d v="2015-10-31T00:00:00"/>
    <n v="151643368"/>
    <d v="2015-10-29T00:00:00"/>
    <d v="2015-11-15T07:08:00"/>
    <d v="2015-10-29T00:00:00"/>
    <n v="151655372"/>
    <s v="Open"/>
    <s v="WC003"/>
    <s v="Cross Checking"/>
    <n v="8570"/>
    <n v="0"/>
    <n v="2015"/>
    <s v="Jul"/>
    <s v="Friday"/>
    <n v="0"/>
    <x v="2583"/>
    <n v="1403"/>
    <n v="0"/>
    <x v="2843"/>
    <n v="23500"/>
    <x v="0"/>
    <n v="0"/>
    <n v="0"/>
    <n v="129254"/>
    <n v="168030.2"/>
    <n v="26345"/>
    <x v="2766"/>
  </r>
  <r>
    <x v="0"/>
    <s v="-"/>
    <s v="-"/>
    <s v="Under Production"/>
    <x v="1"/>
    <x v="892"/>
    <s v="EM265"/>
    <x v="6"/>
    <x v="31"/>
    <d v="2015-11-15T07:09:00"/>
    <x v="12"/>
    <x v="892"/>
    <x v="1"/>
    <s v="WL-HM-HM18042EU-OPB"/>
    <s v="WOVEN FABRIC HM18042 MAIN LABEL FOR REGULAR FIT 44x22 END FOLD EU US MIDnASIA OPT B F16299 NOC 1"/>
    <s v="Pack001"/>
    <s v="MC026"/>
    <s v="MC026"/>
    <x v="2"/>
    <s v="Pack001"/>
    <s v="OP004"/>
    <s v="Packing"/>
    <n v="0"/>
    <n v="9749494"/>
    <d v="2015-10-31T00:00:00"/>
    <d v="2015-10-27T00:00:00"/>
    <d v="2015-10-27T00:00:00"/>
    <d v="2015-10-31T00:00:00"/>
    <n v="151643368"/>
    <d v="2015-10-29T00:00:00"/>
    <d v="2015-11-15T07:09:00"/>
    <d v="2015-10-29T00:00:00"/>
    <n v="151655372"/>
    <s v="Open"/>
    <s v="WC004"/>
    <s v="Packing"/>
    <n v="0"/>
    <n v="23500"/>
    <n v="2015"/>
    <s v="Jul"/>
    <s v="Friday"/>
    <n v="0"/>
    <x v="2583"/>
    <n v="1403"/>
    <n v="0"/>
    <x v="2843"/>
    <n v="23500"/>
    <x v="0"/>
    <n v="0"/>
    <n v="0"/>
    <n v="129254"/>
    <n v="168030.2"/>
    <n v="26345"/>
    <x v="10"/>
  </r>
  <r>
    <x v="19"/>
    <s v="C003509"/>
    <s v="G.K.FASHIONS PVT.LTD.(N)"/>
    <s v="Late"/>
    <x v="0"/>
    <x v="872"/>
    <s v="EM315"/>
    <x v="3"/>
    <x v="4"/>
    <d v="2015-11-15T00:32:00"/>
    <x v="12"/>
    <x v="872"/>
    <x v="1"/>
    <s v="WL-LMB-F14677"/>
    <s v="WOVEN FABRIC HELLO KITTY TODDLER FLAG LABEL LMK BABYSHOP F14677 NOC 1"/>
    <s v="CR001"/>
    <s v="MC027"/>
    <s v="-"/>
    <x v="1"/>
    <s v="-"/>
    <s v="OP003"/>
    <s v="Cross Checking"/>
    <n v="1516041683"/>
    <n v="9749421"/>
    <d v="2015-11-06T00:00:00"/>
    <d v="2015-10-27T00:00:00"/>
    <d v="2015-10-27T00:00:00"/>
    <d v="2015-11-06T00:00:00"/>
    <n v="151643404"/>
    <d v="2015-10-29T00:00:00"/>
    <d v="2015-11-15T00:32:00"/>
    <d v="2015-10-29T00:00:00"/>
    <n v="151655398"/>
    <s v="Closed"/>
    <s v="WC003"/>
    <s v="Cross Checking"/>
    <n v="0"/>
    <n v="0"/>
    <n v="2015"/>
    <s v="Jul"/>
    <s v="Friday"/>
    <n v="0"/>
    <x v="892"/>
    <n v="1403"/>
    <n v="0"/>
    <x v="975"/>
    <n v="23000"/>
    <x v="0"/>
    <n v="0"/>
    <n v="0"/>
    <n v="39687"/>
    <n v="101201.85"/>
    <n v="21827"/>
    <x v="943"/>
  </r>
  <r>
    <x v="19"/>
    <s v="C003509"/>
    <s v="G.K.FASHIONS PVT.LTD.(N)"/>
    <s v="Late"/>
    <x v="0"/>
    <x v="872"/>
    <s v="EM266"/>
    <x v="6"/>
    <x v="8"/>
    <d v="2015-11-15T00:32:00"/>
    <x v="12"/>
    <x v="872"/>
    <x v="1"/>
    <s v="WL-LMB-F14677"/>
    <s v="WOVEN FABRIC HELLO KITTY TODDLER FLAG LABEL LMK BABYSHOP F14677 NOC 1"/>
    <s v="Pack001"/>
    <s v="MC026"/>
    <s v="MC026"/>
    <x v="2"/>
    <s v="Pack001"/>
    <s v="OP004"/>
    <s v="Packing"/>
    <n v="1516041683"/>
    <n v="9749422"/>
    <d v="2015-11-06T00:00:00"/>
    <d v="2015-10-27T00:00:00"/>
    <d v="2015-10-27T00:00:00"/>
    <d v="2015-11-06T00:00:00"/>
    <n v="151643404"/>
    <d v="2015-10-29T00:00:00"/>
    <d v="2015-11-15T00:32:00"/>
    <d v="2015-10-29T00:00:00"/>
    <n v="151655398"/>
    <s v="Closed"/>
    <s v="WC004"/>
    <s v="Packing"/>
    <n v="0"/>
    <n v="23000"/>
    <n v="2015"/>
    <s v="Jul"/>
    <s v="Friday"/>
    <n v="0"/>
    <x v="892"/>
    <n v="1403"/>
    <n v="0"/>
    <x v="975"/>
    <n v="23000"/>
    <x v="0"/>
    <n v="0"/>
    <n v="0"/>
    <n v="39687"/>
    <n v="101201.85"/>
    <n v="21827"/>
    <x v="10"/>
  </r>
  <r>
    <x v="12"/>
    <s v="C000992"/>
    <s v="PAGE INDUSTRIES LTD."/>
    <s v="Late"/>
    <x v="0"/>
    <x v="892"/>
    <s v="EM315"/>
    <x v="3"/>
    <x v="4"/>
    <d v="2015-11-15T07:13:00"/>
    <x v="12"/>
    <x v="892"/>
    <x v="1"/>
    <s v="WL-JKY-F8623-C5"/>
    <s v="WOVEN FABRIC FLAG LABEL ZONE FLAG03 JZR W COMBO 5 JOCKEY F8623 NOC 1"/>
    <s v="CR001"/>
    <s v="MC027"/>
    <s v="-"/>
    <x v="1"/>
    <s v="-"/>
    <s v="OP003"/>
    <s v="Cross Checking"/>
    <n v="1516041648"/>
    <n v="9749495"/>
    <d v="2015-11-18T00:00:00"/>
    <d v="2015-10-27T00:00:00"/>
    <d v="2015-10-27T00:00:00"/>
    <d v="2015-11-20T00:00:00"/>
    <n v="151643428"/>
    <d v="2015-10-31T00:00:00"/>
    <d v="2015-11-15T07:13:00"/>
    <d v="2015-10-31T00:00:00"/>
    <n v="151655521"/>
    <s v="Open"/>
    <s v="WC003"/>
    <s v="Cross Checking"/>
    <n v="12275"/>
    <n v="0"/>
    <n v="2015"/>
    <s v="Jul"/>
    <s v="Friday"/>
    <n v="0"/>
    <x v="2414"/>
    <n v="1403"/>
    <n v="0"/>
    <x v="2844"/>
    <n v="125225"/>
    <x v="0"/>
    <n v="0"/>
    <n v="0"/>
    <n v="511275"/>
    <n v="255637.5"/>
    <n v="498366"/>
    <x v="2767"/>
  </r>
  <r>
    <x v="12"/>
    <s v="C000992"/>
    <s v="PAGE INDUSTRIES LTD."/>
    <s v="Late"/>
    <x v="1"/>
    <x v="892"/>
    <s v="EM265"/>
    <x v="6"/>
    <x v="31"/>
    <d v="2015-11-15T07:13:00"/>
    <x v="12"/>
    <x v="892"/>
    <x v="1"/>
    <s v="WL-JKY-F8623-C5"/>
    <s v="WOVEN FABRIC FLAG LABEL ZONE FLAG03 JZR W COMBO 5 JOCKEY F8623 NOC 1"/>
    <s v="Pack001"/>
    <s v="MC026"/>
    <s v="MC026"/>
    <x v="2"/>
    <s v="Pack001"/>
    <s v="OP004"/>
    <s v="Packing"/>
    <n v="1516041648"/>
    <n v="9749496"/>
    <d v="2015-11-18T00:00:00"/>
    <d v="2015-10-27T00:00:00"/>
    <d v="2015-10-27T00:00:00"/>
    <d v="2015-11-20T00:00:00"/>
    <n v="151643428"/>
    <d v="2015-10-31T00:00:00"/>
    <d v="2015-11-15T07:13:00"/>
    <d v="2015-10-31T00:00:00"/>
    <n v="151655521"/>
    <s v="Open"/>
    <s v="WC004"/>
    <s v="Packing"/>
    <n v="0"/>
    <n v="65810"/>
    <n v="2015"/>
    <s v="Jul"/>
    <s v="Friday"/>
    <n v="0"/>
    <x v="2414"/>
    <n v="1403"/>
    <n v="0"/>
    <x v="2844"/>
    <n v="125225"/>
    <x v="0"/>
    <n v="0"/>
    <n v="0"/>
    <n v="511275"/>
    <n v="255637.5"/>
    <n v="498366"/>
    <x v="10"/>
  </r>
  <r>
    <x v="12"/>
    <s v="C000992"/>
    <s v="PAGE INDUSTRIES LTD."/>
    <s v="Late"/>
    <x v="0"/>
    <x v="870"/>
    <s v="EM144"/>
    <x v="0"/>
    <x v="0"/>
    <d v="2015-11-15T12:16:00"/>
    <x v="12"/>
    <x v="870"/>
    <x v="1"/>
    <s v="WL-JKY-F8623-C5"/>
    <s v="WOVEN FABRIC FLAG LABEL ZONE FLAG03 JZR W COMBO 5 JOCKEY F8623 NOC 1"/>
    <s v="C013"/>
    <s v="MC035"/>
    <s v="-"/>
    <x v="48"/>
    <s v="-"/>
    <s v="OP002"/>
    <s v="Cut  &amp; Fold"/>
    <n v="1516041648"/>
    <n v="9749527"/>
    <d v="2015-11-18T00:00:00"/>
    <d v="2015-10-27T00:00:00"/>
    <d v="2015-10-27T00:00:00"/>
    <d v="2015-11-20T00:00:00"/>
    <n v="151643428"/>
    <d v="2015-10-31T00:00:00"/>
    <d v="2015-11-15T12:16:00"/>
    <d v="2015-10-31T00:00:00"/>
    <n v="151655521"/>
    <s v="Open"/>
    <s v="WC002"/>
    <s v="Cut &amp; Fold"/>
    <n v="240640"/>
    <n v="0"/>
    <n v="2015"/>
    <s v="Jul"/>
    <s v="Friday"/>
    <n v="700"/>
    <x v="2584"/>
    <n v="1403"/>
    <n v="90"/>
    <x v="2845"/>
    <n v="215360"/>
    <x v="8"/>
    <n v="0"/>
    <n v="0"/>
    <n v="511275"/>
    <n v="255637.5"/>
    <n v="498366"/>
    <x v="2768"/>
  </r>
  <r>
    <x v="15"/>
    <s v="C002292"/>
    <s v="B S STUDIO &amp; SERVICES INDIA PVT.LTD."/>
    <s v="Late"/>
    <x v="0"/>
    <x v="896"/>
    <s v="EM046"/>
    <x v="10"/>
    <x v="12"/>
    <d v="2015-11-15T06:00:00"/>
    <x v="12"/>
    <x v="896"/>
    <x v="1"/>
    <s v="WL-BSS-ONWL55-2"/>
    <s v="WOVEN FABRIC ONWL-55-2 MAIN CUM SIZE LABEL B S STUDIO F13570 NOC 1"/>
    <s v="6"/>
    <s v="MC006"/>
    <s v="MC001"/>
    <x v="8"/>
    <s v="1"/>
    <s v="OP001"/>
    <s v="Weaving"/>
    <n v="1516042008"/>
    <n v="9749482"/>
    <d v="2015-11-07T00:00:00"/>
    <d v="2015-10-28T00:00:00"/>
    <d v="2015-10-28T00:00:00"/>
    <d v="2015-11-07T00:00:00"/>
    <n v="151643427"/>
    <d v="2015-10-29T00:00:00"/>
    <d v="2015-11-15T05:48:00"/>
    <d v="2015-10-29T00:00:00"/>
    <n v="151655449"/>
    <s v="Open"/>
    <s v="WC001"/>
    <s v="Weaving"/>
    <n v="0"/>
    <n v="0"/>
    <n v="2015"/>
    <s v="Jul"/>
    <s v="Friday"/>
    <n v="0"/>
    <x v="242"/>
    <n v="755.55"/>
    <n v="0"/>
    <x v="267"/>
    <n v="630"/>
    <x v="0"/>
    <n v="6"/>
    <n v="0"/>
    <n v="25000"/>
    <n v="20000"/>
    <n v="525"/>
    <x v="261"/>
  </r>
  <r>
    <x v="15"/>
    <s v="C002292"/>
    <s v="B S STUDIO &amp; SERVICES INDIA PVT.LTD."/>
    <s v="Late"/>
    <x v="0"/>
    <x v="896"/>
    <s v="EM046"/>
    <x v="10"/>
    <x v="12"/>
    <d v="2015-11-15T06:15:00"/>
    <x v="12"/>
    <x v="896"/>
    <x v="1"/>
    <s v="WL-BSS-ONWL55-2"/>
    <s v="WOVEN FABRIC ONWL-55-2 MAIN CUM SIZE LABEL B S STUDIO F13570 NOC 1"/>
    <s v="6"/>
    <s v="MC006"/>
    <s v="MC001"/>
    <x v="8"/>
    <s v="1"/>
    <s v="OP001"/>
    <s v="Weaving"/>
    <n v="1516042008"/>
    <n v="9749482"/>
    <d v="2015-11-07T00:00:00"/>
    <d v="2015-10-28T00:00:00"/>
    <d v="2015-10-28T00:00:00"/>
    <d v="2015-11-07T00:00:00"/>
    <n v="151643427"/>
    <d v="2015-10-29T00:00:00"/>
    <d v="2015-11-15T05:48:00"/>
    <d v="2015-10-29T00:00:00"/>
    <n v="151655449"/>
    <s v="Open"/>
    <s v="WC001"/>
    <s v="Weaving"/>
    <n v="0"/>
    <n v="0"/>
    <n v="2015"/>
    <s v="Jul"/>
    <s v="Friday"/>
    <n v="0"/>
    <x v="1793"/>
    <n v="755.55"/>
    <n v="0"/>
    <x v="1965"/>
    <n v="1575"/>
    <x v="0"/>
    <n v="15"/>
    <n v="0"/>
    <n v="25000"/>
    <n v="20000"/>
    <n v="1200"/>
    <x v="1917"/>
  </r>
  <r>
    <x v="21"/>
    <s v="C000018"/>
    <s v="PEE EMPRO EXPORTS PVT.LTD. {F}"/>
    <s v="Late"/>
    <x v="1"/>
    <x v="874"/>
    <s v="EM295"/>
    <x v="109"/>
    <x v="120"/>
    <d v="2015-11-15T06:41:00"/>
    <x v="12"/>
    <x v="874"/>
    <x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1516041739"/>
    <n v="99141195"/>
    <d v="2015-10-15T00:00:00"/>
    <d v="2015-10-28T00:00:00"/>
    <d v="2015-10-28T00:00:00"/>
    <d v="2015-11-11T00:00:00"/>
    <n v="151655001"/>
    <d v="2015-10-30T00:00:00"/>
    <d v="2015-11-15T06:41:00"/>
    <d v="2015-10-30T00:00:00"/>
    <n v="151660904"/>
    <s v="Open"/>
    <s v="WC005"/>
    <s v="Printing"/>
    <n v="0"/>
    <n v="0"/>
    <n v="2015"/>
    <s v="Jul"/>
    <s v="Friday"/>
    <n v="0"/>
    <x v="273"/>
    <n v="744.27499999999998"/>
    <n v="0"/>
    <x v="1501"/>
    <n v="455"/>
    <x v="0"/>
    <n v="0"/>
    <n v="0"/>
    <n v="1750"/>
    <n v="2012.5"/>
    <n v="455"/>
    <x v="1463"/>
  </r>
  <r>
    <x v="21"/>
    <s v="C000018"/>
    <s v="PEE EMPRO EXPORTS PVT.LTD. {F}"/>
    <s v="Late"/>
    <x v="1"/>
    <x v="874"/>
    <s v="EM295"/>
    <x v="109"/>
    <x v="120"/>
    <d v="2015-11-15T06:41:00"/>
    <x v="12"/>
    <x v="874"/>
    <x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1516041739"/>
    <n v="99141195"/>
    <d v="2015-10-15T00:00:00"/>
    <d v="2015-10-28T00:00:00"/>
    <d v="2015-10-28T00:00:00"/>
    <d v="2015-11-11T00:00:00"/>
    <n v="151655001"/>
    <d v="2015-10-30T00:00:00"/>
    <d v="2015-11-15T06:41:00"/>
    <d v="2015-10-30T00:00:00"/>
    <n v="151660904"/>
    <s v="Open"/>
    <s v="WC005"/>
    <s v="Printing"/>
    <n v="0"/>
    <n v="0"/>
    <n v="2015"/>
    <s v="Jul"/>
    <s v="Friday"/>
    <n v="0"/>
    <x v="2218"/>
    <n v="744.27499999999998"/>
    <n v="0"/>
    <x v="2440"/>
    <n v="520"/>
    <x v="0"/>
    <n v="0"/>
    <n v="0"/>
    <n v="1750"/>
    <n v="2012.5"/>
    <n v="520"/>
    <x v="2379"/>
  </r>
  <r>
    <x v="21"/>
    <s v="C000018"/>
    <s v="PEE EMPRO EXPORTS PVT.LTD. {F}"/>
    <s v="Late"/>
    <x v="1"/>
    <x v="874"/>
    <s v="EM295"/>
    <x v="109"/>
    <x v="120"/>
    <d v="2015-11-15T06:41:00"/>
    <x v="12"/>
    <x v="874"/>
    <x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1516041739"/>
    <n v="99141195"/>
    <d v="2015-10-15T00:00:00"/>
    <d v="2015-10-28T00:00:00"/>
    <d v="2015-10-28T00:00:00"/>
    <d v="2015-11-11T00:00:00"/>
    <n v="151655001"/>
    <d v="2015-10-30T00:00:00"/>
    <d v="2015-11-15T06:41:00"/>
    <d v="2015-10-30T00:00:00"/>
    <n v="151660904"/>
    <s v="Open"/>
    <s v="WC005"/>
    <s v="Printing"/>
    <n v="0"/>
    <n v="0"/>
    <n v="2015"/>
    <s v="Jul"/>
    <s v="Friday"/>
    <n v="0"/>
    <x v="361"/>
    <n v="744.27499999999998"/>
    <n v="0"/>
    <x v="809"/>
    <n v="260"/>
    <x v="0"/>
    <n v="0"/>
    <n v="0"/>
    <n v="1750"/>
    <n v="2012.5"/>
    <n v="260"/>
    <x v="779"/>
  </r>
  <r>
    <x v="21"/>
    <s v="C000018"/>
    <s v="PEE EMPRO EXPORTS PVT.LTD. {F}"/>
    <s v="Late"/>
    <x v="1"/>
    <x v="874"/>
    <s v="EM295"/>
    <x v="109"/>
    <x v="120"/>
    <d v="2015-11-15T06:41:00"/>
    <x v="12"/>
    <x v="874"/>
    <x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1516041739"/>
    <n v="99141195"/>
    <d v="2015-10-15T00:00:00"/>
    <d v="2015-10-28T00:00:00"/>
    <d v="2015-10-28T00:00:00"/>
    <d v="2015-11-11T00:00:00"/>
    <n v="151655001"/>
    <d v="2015-10-30T00:00:00"/>
    <d v="2015-11-15T06:41:00"/>
    <d v="2015-10-30T00:00:00"/>
    <n v="151660904"/>
    <s v="Open"/>
    <s v="WC005"/>
    <s v="Printing"/>
    <n v="0"/>
    <n v="0"/>
    <n v="2015"/>
    <s v="Jul"/>
    <s v="Friday"/>
    <n v="0"/>
    <x v="2218"/>
    <n v="744.27499999999998"/>
    <n v="0"/>
    <x v="2440"/>
    <n v="520"/>
    <x v="0"/>
    <n v="0"/>
    <n v="0"/>
    <n v="1750"/>
    <n v="2012.5"/>
    <n v="520"/>
    <x v="2379"/>
  </r>
  <r>
    <x v="21"/>
    <s v="C000018"/>
    <s v="PEE EMPRO EXPORTS PVT.LTD. {F}"/>
    <s v="Late"/>
    <x v="1"/>
    <x v="874"/>
    <s v="EM295"/>
    <x v="109"/>
    <x v="120"/>
    <d v="2015-11-15T06:41:00"/>
    <x v="12"/>
    <x v="874"/>
    <x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1516041739"/>
    <n v="99141195"/>
    <d v="2015-10-15T00:00:00"/>
    <d v="2015-10-28T00:00:00"/>
    <d v="2015-10-28T00:00:00"/>
    <d v="2015-11-11T00:00:00"/>
    <n v="151655001"/>
    <d v="2015-10-30T00:00:00"/>
    <d v="2015-11-15T06:41:00"/>
    <d v="2015-10-30T00:00:00"/>
    <n v="151660904"/>
    <s v="Open"/>
    <s v="WC005"/>
    <s v="Printing"/>
    <n v="0"/>
    <n v="0"/>
    <n v="2015"/>
    <s v="Jul"/>
    <s v="Friday"/>
    <n v="0"/>
    <x v="354"/>
    <n v="744.27499999999998"/>
    <n v="0"/>
    <x v="385"/>
    <n v="160"/>
    <x v="0"/>
    <n v="0"/>
    <n v="0"/>
    <n v="1750"/>
    <n v="2012.5"/>
    <n v="160"/>
    <x v="370"/>
  </r>
  <r>
    <x v="21"/>
    <s v="C000018"/>
    <s v="PEE EMPRO EXPORTS PVT.LTD. {F}"/>
    <s v="Late"/>
    <x v="1"/>
    <x v="874"/>
    <s v="EM295"/>
    <x v="109"/>
    <x v="120"/>
    <d v="2015-11-15T06:41:00"/>
    <x v="12"/>
    <x v="874"/>
    <x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1516041739"/>
    <n v="99141195"/>
    <d v="2015-10-15T00:00:00"/>
    <d v="2015-10-28T00:00:00"/>
    <d v="2015-10-28T00:00:00"/>
    <d v="2015-11-11T00:00:00"/>
    <n v="151655001"/>
    <d v="2015-10-30T00:00:00"/>
    <d v="2015-11-15T06:41:00"/>
    <d v="2015-10-30T00:00:00"/>
    <n v="151660904"/>
    <s v="Open"/>
    <s v="WC005"/>
    <s v="Printing"/>
    <n v="0"/>
    <n v="0"/>
    <n v="2015"/>
    <s v="Jul"/>
    <s v="Friday"/>
    <n v="0"/>
    <x v="486"/>
    <n v="744.27499999999998"/>
    <n v="0"/>
    <x v="467"/>
    <n v="390"/>
    <x v="0"/>
    <n v="0"/>
    <n v="0"/>
    <n v="1750"/>
    <n v="2012.5"/>
    <n v="390"/>
    <x v="447"/>
  </r>
  <r>
    <x v="5"/>
    <s v="C000894"/>
    <s v="ATRACO INDUSTRIAL ENTERPRISES"/>
    <s v="Early"/>
    <x v="1"/>
    <x v="879"/>
    <s v="EM279"/>
    <x v="19"/>
    <x v="21"/>
    <d v="2015-11-15T07:38:00"/>
    <x v="12"/>
    <x v="879"/>
    <x v="1"/>
    <s v="WL-TCP-LQW00061-B"/>
    <s v="WOVEN FABRIC SIZE LABEL LQW 00061 BP TCP DZN"/>
    <s v="US001"/>
    <s v="MC094"/>
    <s v="MC094"/>
    <x v="14"/>
    <s v="US001"/>
    <s v="OP009"/>
    <s v="Ultrasonic"/>
    <n v="1516041882"/>
    <n v="9749498"/>
    <d v="2015-11-08T00:00:00"/>
    <d v="2015-10-28T00:00:00"/>
    <d v="2015-10-28T00:00:00"/>
    <d v="2015-11-08T00:00:00"/>
    <n v="151643647"/>
    <d v="2015-11-02T00:00:00"/>
    <d v="2015-11-15T07:38:00"/>
    <d v="2015-11-02T00:00:00"/>
    <n v="151655652"/>
    <s v="Open"/>
    <s v="WC008"/>
    <s v="Ultrasonic"/>
    <n v="0"/>
    <n v="0"/>
    <n v="2015"/>
    <s v="Jul"/>
    <s v="Friday"/>
    <n v="0"/>
    <x v="232"/>
    <n v="1403"/>
    <n v="0"/>
    <x v="72"/>
    <n v="8400"/>
    <x v="0"/>
    <n v="0"/>
    <n v="0"/>
    <n v="4884"/>
    <n v="32032.33"/>
    <n v="7494"/>
    <x v="70"/>
  </r>
  <r>
    <x v="5"/>
    <s v="C000894"/>
    <s v="ATRACO INDUSTRIAL ENTERPRISES"/>
    <s v="Early"/>
    <x v="1"/>
    <x v="879"/>
    <s v="EM279"/>
    <x v="19"/>
    <x v="21"/>
    <d v="2015-11-15T07:38:00"/>
    <x v="12"/>
    <x v="879"/>
    <x v="1"/>
    <s v="WL-TCP-LQW00061-B"/>
    <s v="WOVEN FABRIC SIZE LABEL LQW 00061 BP TCP DZN"/>
    <s v="US001"/>
    <s v="MC094"/>
    <s v="MC094"/>
    <x v="14"/>
    <s v="US001"/>
    <s v="OP009"/>
    <s v="Ultrasonic"/>
    <n v="1516041882"/>
    <n v="9749498"/>
    <d v="2015-11-08T00:00:00"/>
    <d v="2015-10-28T00:00:00"/>
    <d v="2015-10-28T00:00:00"/>
    <d v="2015-11-08T00:00:00"/>
    <n v="151643647"/>
    <d v="2015-11-02T00:00:00"/>
    <d v="2015-11-15T07:38:00"/>
    <d v="2015-11-02T00:00:00"/>
    <n v="151655652"/>
    <s v="Open"/>
    <s v="WC008"/>
    <s v="Ultrasonic"/>
    <n v="0"/>
    <n v="0"/>
    <n v="2015"/>
    <s v="Jul"/>
    <s v="Friday"/>
    <n v="0"/>
    <x v="232"/>
    <n v="1403"/>
    <n v="0"/>
    <x v="72"/>
    <n v="8400"/>
    <x v="0"/>
    <n v="0"/>
    <n v="0"/>
    <n v="4884"/>
    <n v="32032.33"/>
    <n v="7494"/>
    <x v="70"/>
  </r>
  <r>
    <x v="5"/>
    <s v="C000894"/>
    <s v="ATRACO INDUSTRIAL ENTERPRISES"/>
    <s v="Early"/>
    <x v="1"/>
    <x v="879"/>
    <s v="EM279"/>
    <x v="19"/>
    <x v="21"/>
    <d v="2015-11-15T07:38:00"/>
    <x v="12"/>
    <x v="879"/>
    <x v="1"/>
    <s v="WL-TCP-LQW00061-B"/>
    <s v="WOVEN FABRIC SIZE LABEL LQW 00061 BP TCP DZN"/>
    <s v="US001"/>
    <s v="MC094"/>
    <s v="MC094"/>
    <x v="14"/>
    <s v="US001"/>
    <s v="OP009"/>
    <s v="Ultrasonic"/>
    <n v="1516041882"/>
    <n v="9749498"/>
    <d v="2015-11-08T00:00:00"/>
    <d v="2015-10-28T00:00:00"/>
    <d v="2015-10-28T00:00:00"/>
    <d v="2015-11-08T00:00:00"/>
    <n v="151643647"/>
    <d v="2015-11-02T00:00:00"/>
    <d v="2015-11-15T07:38:00"/>
    <d v="2015-11-02T00:00:00"/>
    <n v="151655652"/>
    <s v="Open"/>
    <s v="WC008"/>
    <s v="Ultrasonic"/>
    <n v="0"/>
    <n v="0"/>
    <n v="2015"/>
    <s v="Jul"/>
    <s v="Friday"/>
    <n v="0"/>
    <x v="233"/>
    <n v="1403"/>
    <n v="0"/>
    <x v="257"/>
    <n v="14700"/>
    <x v="0"/>
    <n v="0"/>
    <n v="0"/>
    <n v="4884"/>
    <n v="32032.33"/>
    <n v="14322"/>
    <x v="251"/>
  </r>
  <r>
    <x v="5"/>
    <s v="C000894"/>
    <s v="ATRACO INDUSTRIAL ENTERPRISES"/>
    <s v="Early"/>
    <x v="1"/>
    <x v="879"/>
    <s v="EM279"/>
    <x v="19"/>
    <x v="21"/>
    <d v="2015-11-15T07:38:00"/>
    <x v="12"/>
    <x v="879"/>
    <x v="1"/>
    <s v="WL-TCP-LQW00061-B"/>
    <s v="WOVEN FABRIC SIZE LABEL LQW 00061 BP TCP DZN"/>
    <s v="US001"/>
    <s v="MC094"/>
    <s v="MC094"/>
    <x v="14"/>
    <s v="US001"/>
    <s v="OP009"/>
    <s v="Ultrasonic"/>
    <n v="1516041882"/>
    <n v="9749498"/>
    <d v="2015-11-08T00:00:00"/>
    <d v="2015-10-28T00:00:00"/>
    <d v="2015-10-28T00:00:00"/>
    <d v="2015-11-08T00:00:00"/>
    <n v="151643647"/>
    <d v="2015-11-02T00:00:00"/>
    <d v="2015-11-15T07:38:00"/>
    <d v="2015-11-02T00:00:00"/>
    <n v="151655652"/>
    <s v="Open"/>
    <s v="WC008"/>
    <s v="Ultrasonic"/>
    <n v="0"/>
    <n v="0"/>
    <n v="2015"/>
    <s v="Jul"/>
    <s v="Friday"/>
    <n v="0"/>
    <x v="233"/>
    <n v="1403"/>
    <n v="0"/>
    <x v="257"/>
    <n v="14700"/>
    <x v="0"/>
    <n v="0"/>
    <n v="0"/>
    <n v="4884"/>
    <n v="32032.33"/>
    <n v="14322"/>
    <x v="251"/>
  </r>
  <r>
    <x v="5"/>
    <s v="C000894"/>
    <s v="ATRACO INDUSTRIAL ENTERPRISES"/>
    <s v="Early"/>
    <x v="1"/>
    <x v="879"/>
    <s v="EM279"/>
    <x v="19"/>
    <x v="21"/>
    <d v="2015-11-15T07:38:00"/>
    <x v="12"/>
    <x v="879"/>
    <x v="1"/>
    <s v="WL-TCP-LQW00061-B"/>
    <s v="WOVEN FABRIC SIZE LABEL LQW 00061 BP TCP DZN"/>
    <s v="US001"/>
    <s v="MC094"/>
    <s v="MC094"/>
    <x v="14"/>
    <s v="US001"/>
    <s v="OP009"/>
    <s v="Ultrasonic"/>
    <n v="1516041882"/>
    <n v="9749498"/>
    <d v="2015-11-08T00:00:00"/>
    <d v="2015-10-28T00:00:00"/>
    <d v="2015-10-28T00:00:00"/>
    <d v="2015-11-08T00:00:00"/>
    <n v="151643647"/>
    <d v="2015-11-02T00:00:00"/>
    <d v="2015-11-15T07:38:00"/>
    <d v="2015-11-02T00:00:00"/>
    <n v="151655652"/>
    <s v="Open"/>
    <s v="WC008"/>
    <s v="Ultrasonic"/>
    <n v="0"/>
    <n v="0"/>
    <n v="2015"/>
    <s v="Jul"/>
    <s v="Friday"/>
    <n v="0"/>
    <x v="233"/>
    <n v="1403"/>
    <n v="0"/>
    <x v="257"/>
    <n v="14700"/>
    <x v="0"/>
    <n v="0"/>
    <n v="0"/>
    <n v="4884"/>
    <n v="32032.33"/>
    <n v="14322"/>
    <x v="251"/>
  </r>
  <r>
    <x v="5"/>
    <s v="C000894"/>
    <s v="ATRACO INDUSTRIAL ENTERPRISES"/>
    <s v="Early"/>
    <x v="1"/>
    <x v="879"/>
    <s v="EM279"/>
    <x v="19"/>
    <x v="21"/>
    <d v="2015-11-15T07:38:00"/>
    <x v="12"/>
    <x v="879"/>
    <x v="1"/>
    <s v="WL-TCP-LQW00061-B"/>
    <s v="WOVEN FABRIC SIZE LABEL LQW 00061 BP TCP DZN"/>
    <s v="US001"/>
    <s v="MC094"/>
    <s v="MC094"/>
    <x v="14"/>
    <s v="US001"/>
    <s v="OP009"/>
    <s v="Ultrasonic"/>
    <n v="1516041882"/>
    <n v="9749498"/>
    <d v="2015-11-08T00:00:00"/>
    <d v="2015-10-28T00:00:00"/>
    <d v="2015-10-28T00:00:00"/>
    <d v="2015-11-08T00:00:00"/>
    <n v="151643647"/>
    <d v="2015-11-02T00:00:00"/>
    <d v="2015-11-15T07:38:00"/>
    <d v="2015-11-02T00:00:00"/>
    <n v="151655652"/>
    <s v="Open"/>
    <s v="WC008"/>
    <s v="Ultrasonic"/>
    <n v="0"/>
    <n v="0"/>
    <n v="2015"/>
    <s v="Jul"/>
    <s v="Friday"/>
    <n v="0"/>
    <x v="232"/>
    <n v="1403"/>
    <n v="0"/>
    <x v="72"/>
    <n v="8400"/>
    <x v="0"/>
    <n v="0"/>
    <n v="0"/>
    <n v="4884"/>
    <n v="32032.33"/>
    <n v="7494"/>
    <x v="70"/>
  </r>
  <r>
    <x v="5"/>
    <s v="C000894"/>
    <s v="ATRACO INDUSTRIAL ENTERPRISES"/>
    <s v="Early"/>
    <x v="0"/>
    <x v="879"/>
    <s v="EM144"/>
    <x v="0"/>
    <x v="0"/>
    <d v="2015-11-15T07:38:00"/>
    <x v="12"/>
    <x v="879"/>
    <x v="1"/>
    <s v="WL-TCP-LQW00061-B"/>
    <s v="WOVEN FABRIC SIZE LABEL LQW 00061 BP TCP DZN"/>
    <s v="C018"/>
    <s v="MC036"/>
    <s v="-"/>
    <x v="54"/>
    <s v="-"/>
    <s v="OP002"/>
    <s v="Cut  &amp; Fold"/>
    <n v="1516041882"/>
    <n v="9749499"/>
    <d v="2015-11-08T00:00:00"/>
    <d v="2015-10-28T00:00:00"/>
    <d v="2015-10-28T00:00:00"/>
    <d v="2015-11-08T00:00:00"/>
    <n v="151643647"/>
    <d v="2015-11-02T00:00:00"/>
    <d v="2015-11-15T07:38:00"/>
    <d v="2015-11-02T00:00:00"/>
    <n v="151655652"/>
    <s v="Open"/>
    <s v="WC002"/>
    <s v="Cut &amp; Fold"/>
    <n v="770"/>
    <n v="0"/>
    <n v="2015"/>
    <s v="Jul"/>
    <s v="Friday"/>
    <n v="0"/>
    <x v="2585"/>
    <n v="1403"/>
    <n v="0"/>
    <x v="2846"/>
    <n v="13930"/>
    <x v="0"/>
    <n v="0"/>
    <n v="0"/>
    <n v="4884"/>
    <n v="32032.33"/>
    <n v="14322"/>
    <x v="2769"/>
  </r>
  <r>
    <x v="5"/>
    <s v="C000894"/>
    <s v="ATRACO INDUSTRIAL ENTERPRISES"/>
    <s v="Early"/>
    <x v="0"/>
    <x v="879"/>
    <s v="EM144"/>
    <x v="0"/>
    <x v="0"/>
    <d v="2015-11-15T07:38:00"/>
    <x v="12"/>
    <x v="879"/>
    <x v="1"/>
    <s v="WL-TCP-LQW00061-B"/>
    <s v="WOVEN FABRIC SIZE LABEL LQW 00061 BP TCP DZN"/>
    <s v="C018"/>
    <s v="MC036"/>
    <s v="-"/>
    <x v="54"/>
    <s v="-"/>
    <s v="OP002"/>
    <s v="Cut  &amp; Fold"/>
    <n v="1516041882"/>
    <n v="9749499"/>
    <d v="2015-11-08T00:00:00"/>
    <d v="2015-10-28T00:00:00"/>
    <d v="2015-10-28T00:00:00"/>
    <d v="2015-11-08T00:00:00"/>
    <n v="151643647"/>
    <d v="2015-11-02T00:00:00"/>
    <d v="2015-11-15T07:38:00"/>
    <d v="2015-11-02T00:00:00"/>
    <n v="151655652"/>
    <s v="Open"/>
    <s v="WC002"/>
    <s v="Cut &amp; Fold"/>
    <n v="940"/>
    <n v="0"/>
    <n v="2015"/>
    <s v="Jul"/>
    <s v="Friday"/>
    <n v="1000"/>
    <x v="2586"/>
    <n v="1403"/>
    <n v="400"/>
    <x v="2847"/>
    <n v="13760"/>
    <x v="2"/>
    <n v="0"/>
    <n v="0"/>
    <n v="4884"/>
    <n v="32032.33"/>
    <n v="14322"/>
    <x v="2770"/>
  </r>
  <r>
    <x v="22"/>
    <s v="C001240"/>
    <s v="PANKAJ OVERSEAS"/>
    <s v="Late"/>
    <x v="0"/>
    <x v="869"/>
    <s v="EM144"/>
    <x v="0"/>
    <x v="0"/>
    <d v="2015-11-15T13:59:00"/>
    <x v="12"/>
    <x v="869"/>
    <x v="0"/>
    <s v="PL-ELE-SL0009"/>
    <s v="PRINTED FABRIC SIZE LABEL SL0009 AB ELLE"/>
    <s v="C031"/>
    <s v="MC095"/>
    <s v="-"/>
    <x v="5"/>
    <s v="-"/>
    <s v="OP002"/>
    <s v="Cut  &amp; Fold"/>
    <n v="1516042031"/>
    <n v="99141280"/>
    <d v="2015-11-06T00:00:00"/>
    <d v="2015-10-28T00:00:00"/>
    <d v="2015-10-28T00:00:00"/>
    <d v="2015-11-02T00:00:00"/>
    <n v="151654986"/>
    <d v="2015-11-04T00:00:00"/>
    <d v="2015-11-15T13:59:00"/>
    <d v="2015-11-04T00:00:00"/>
    <n v="151661328"/>
    <s v="Open"/>
    <s v="WC002"/>
    <s v="Cut &amp; Fold"/>
    <n v="0"/>
    <n v="0"/>
    <n v="2015"/>
    <s v="Jul"/>
    <s v="Friday"/>
    <n v="0"/>
    <x v="2587"/>
    <n v="1403"/>
    <n v="0"/>
    <x v="2848"/>
    <n v="1190"/>
    <x v="0"/>
    <n v="0"/>
    <n v="0"/>
    <n v="2845"/>
    <n v="1450.95"/>
    <n v="816"/>
    <x v="2771"/>
  </r>
  <r>
    <x v="22"/>
    <s v="C001240"/>
    <s v="PANKAJ OVERSEAS"/>
    <s v="Late"/>
    <x v="0"/>
    <x v="869"/>
    <s v="EM144"/>
    <x v="0"/>
    <x v="0"/>
    <d v="2015-11-15T13:59:00"/>
    <x v="12"/>
    <x v="869"/>
    <x v="0"/>
    <s v="PL-ELE-SL0009"/>
    <s v="PRINTED FABRIC SIZE LABEL SL0009 AB ELLE"/>
    <s v="C031"/>
    <s v="MC095"/>
    <s v="-"/>
    <x v="5"/>
    <s v="-"/>
    <s v="OP002"/>
    <s v="Cut  &amp; Fold"/>
    <n v="1516042031"/>
    <n v="99141280"/>
    <d v="2015-11-06T00:00:00"/>
    <d v="2015-10-28T00:00:00"/>
    <d v="2015-10-28T00:00:00"/>
    <d v="2015-11-02T00:00:00"/>
    <n v="151654986"/>
    <d v="2015-11-04T00:00:00"/>
    <d v="2015-11-15T13:59:00"/>
    <d v="2015-11-04T00:00:00"/>
    <n v="151661328"/>
    <s v="Open"/>
    <s v="WC002"/>
    <s v="Cut &amp; Fold"/>
    <n v="0"/>
    <n v="0"/>
    <n v="2015"/>
    <s v="Jul"/>
    <s v="Friday"/>
    <n v="0"/>
    <x v="616"/>
    <n v="1403"/>
    <n v="0"/>
    <x v="680"/>
    <n v="1325"/>
    <x v="0"/>
    <n v="0"/>
    <n v="0"/>
    <n v="2845"/>
    <n v="1450.95"/>
    <n v="870"/>
    <x v="651"/>
  </r>
  <r>
    <x v="22"/>
    <s v="C001240"/>
    <s v="PANKAJ OVERSEAS"/>
    <s v="Late"/>
    <x v="0"/>
    <x v="869"/>
    <s v="EM144"/>
    <x v="0"/>
    <x v="0"/>
    <d v="2015-11-15T13:59:00"/>
    <x v="12"/>
    <x v="869"/>
    <x v="0"/>
    <s v="PL-ELE-SL0009"/>
    <s v="PRINTED FABRIC SIZE LABEL SL0009 AB ELLE"/>
    <s v="C031"/>
    <s v="MC095"/>
    <s v="-"/>
    <x v="5"/>
    <s v="-"/>
    <s v="OP002"/>
    <s v="Cut  &amp; Fold"/>
    <n v="1516042031"/>
    <n v="99141280"/>
    <d v="2015-11-06T00:00:00"/>
    <d v="2015-10-28T00:00:00"/>
    <d v="2015-10-28T00:00:00"/>
    <d v="2015-11-02T00:00:00"/>
    <n v="151654986"/>
    <d v="2015-11-04T00:00:00"/>
    <d v="2015-11-15T13:59:00"/>
    <d v="2015-11-04T00:00:00"/>
    <n v="151661328"/>
    <s v="Open"/>
    <s v="WC002"/>
    <s v="Cut &amp; Fold"/>
    <n v="0"/>
    <n v="0"/>
    <n v="2015"/>
    <s v="Jul"/>
    <s v="Friday"/>
    <n v="200"/>
    <x v="297"/>
    <n v="1403"/>
    <n v="0"/>
    <x v="2053"/>
    <n v="385"/>
    <x v="18"/>
    <n v="0"/>
    <n v="0"/>
    <n v="2845"/>
    <n v="1450.95"/>
    <n v="319"/>
    <x v="2005"/>
  </r>
  <r>
    <x v="5"/>
    <s v="C000987"/>
    <s v="ALPHA START LTD."/>
    <s v="Late"/>
    <x v="0"/>
    <x v="897"/>
    <s v="EM144"/>
    <x v="0"/>
    <x v="0"/>
    <d v="2015-11-15T02:58:00"/>
    <x v="12"/>
    <x v="897"/>
    <x v="0"/>
    <s v="PL-TCP-LLW00191-SP"/>
    <s v="PRINTED FABRIC SIZE LABEL LLW 00191 SP TCP DZN"/>
    <s v="C027"/>
    <s v="MC028"/>
    <s v="-"/>
    <x v="7"/>
    <s v="-"/>
    <s v="OP002"/>
    <s v="Cut  &amp; Fold"/>
    <n v="1516041928"/>
    <n v="99141155"/>
    <d v="2015-11-08T00:00:00"/>
    <d v="2015-10-28T00:00:00"/>
    <d v="2015-10-28T00:00:00"/>
    <d v="2015-11-08T00:00:00"/>
    <n v="151655051"/>
    <d v="2015-11-04T00:00:00"/>
    <d v="2015-11-15T02:58:00"/>
    <d v="2015-11-04T00:00:00"/>
    <n v="151661330"/>
    <s v="Open"/>
    <s v="WC002"/>
    <s v="Cut &amp; Fold"/>
    <n v="0"/>
    <n v="0"/>
    <n v="2015"/>
    <s v="Jul"/>
    <s v="Friday"/>
    <n v="50"/>
    <x v="877"/>
    <n v="1403"/>
    <n v="0"/>
    <x v="2607"/>
    <n v="2290"/>
    <x v="5"/>
    <n v="0"/>
    <n v="0"/>
    <n v="3065"/>
    <n v="23649.54"/>
    <n v="2352"/>
    <x v="2539"/>
  </r>
  <r>
    <x v="5"/>
    <s v="C000987"/>
    <s v="ALPHA START LTD."/>
    <s v="Late"/>
    <x v="0"/>
    <x v="897"/>
    <s v="EM144"/>
    <x v="0"/>
    <x v="0"/>
    <d v="2015-11-15T02:58:00"/>
    <x v="12"/>
    <x v="897"/>
    <x v="0"/>
    <s v="PL-TCP-LLW00191-SP"/>
    <s v="PRINTED FABRIC SIZE LABEL LLW 00191 SP TCP DZN"/>
    <s v="C027"/>
    <s v="MC028"/>
    <s v="-"/>
    <x v="7"/>
    <s v="-"/>
    <s v="OP002"/>
    <s v="Cut  &amp; Fold"/>
    <n v="1516041928"/>
    <n v="99141155"/>
    <d v="2015-11-08T00:00:00"/>
    <d v="2015-10-28T00:00:00"/>
    <d v="2015-10-28T00:00:00"/>
    <d v="2015-11-08T00:00:00"/>
    <n v="151655051"/>
    <d v="2015-11-04T00:00:00"/>
    <d v="2015-11-15T02:58:00"/>
    <d v="2015-11-04T00:00:00"/>
    <n v="151661330"/>
    <s v="Open"/>
    <s v="WC002"/>
    <s v="Cut &amp; Fold"/>
    <n v="0"/>
    <n v="0"/>
    <n v="2015"/>
    <s v="Jul"/>
    <s v="Friday"/>
    <n v="0"/>
    <x v="1919"/>
    <n v="1403"/>
    <n v="0"/>
    <x v="2109"/>
    <n v="7280"/>
    <x v="0"/>
    <n v="0"/>
    <n v="0"/>
    <n v="3065"/>
    <n v="23649.54"/>
    <n v="4950"/>
    <x v="2058"/>
  </r>
  <r>
    <x v="5"/>
    <s v="C000987"/>
    <s v="ALPHA START LTD."/>
    <s v="Late"/>
    <x v="0"/>
    <x v="897"/>
    <s v="EM144"/>
    <x v="0"/>
    <x v="0"/>
    <d v="2015-11-15T02:58:00"/>
    <x v="12"/>
    <x v="897"/>
    <x v="0"/>
    <s v="PL-TCP-LLW00191-SP"/>
    <s v="PRINTED FABRIC SIZE LABEL LLW 00191 SP TCP DZN"/>
    <s v="C027"/>
    <s v="MC028"/>
    <s v="-"/>
    <x v="7"/>
    <s v="-"/>
    <s v="OP002"/>
    <s v="Cut  &amp; Fold"/>
    <n v="1516041928"/>
    <n v="99141155"/>
    <d v="2015-11-08T00:00:00"/>
    <d v="2015-10-28T00:00:00"/>
    <d v="2015-10-28T00:00:00"/>
    <d v="2015-11-08T00:00:00"/>
    <n v="151655051"/>
    <d v="2015-11-04T00:00:00"/>
    <d v="2015-11-15T02:58:00"/>
    <d v="2015-11-04T00:00:00"/>
    <n v="151661330"/>
    <s v="Open"/>
    <s v="WC002"/>
    <s v="Cut &amp; Fold"/>
    <n v="0"/>
    <n v="0"/>
    <n v="2015"/>
    <s v="Jul"/>
    <s v="Friday"/>
    <n v="0"/>
    <x v="1359"/>
    <n v="1403"/>
    <n v="0"/>
    <x v="1471"/>
    <n v="6270"/>
    <x v="0"/>
    <n v="0"/>
    <n v="0"/>
    <n v="3065"/>
    <n v="23649.54"/>
    <n v="7392"/>
    <x v="1433"/>
  </r>
  <r>
    <x v="5"/>
    <s v="C000987"/>
    <s v="ALPHA START LTD."/>
    <s v="Late"/>
    <x v="0"/>
    <x v="897"/>
    <s v="EM144"/>
    <x v="0"/>
    <x v="0"/>
    <d v="2015-11-15T02:58:00"/>
    <x v="12"/>
    <x v="897"/>
    <x v="0"/>
    <s v="PL-TCP-LLW00191-SP"/>
    <s v="PRINTED FABRIC SIZE LABEL LLW 00191 SP TCP DZN"/>
    <s v="C027"/>
    <s v="MC028"/>
    <s v="-"/>
    <x v="7"/>
    <s v="-"/>
    <s v="OP002"/>
    <s v="Cut  &amp; Fold"/>
    <n v="1516041928"/>
    <n v="99141155"/>
    <d v="2015-11-08T00:00:00"/>
    <d v="2015-10-28T00:00:00"/>
    <d v="2015-10-28T00:00:00"/>
    <d v="2015-11-08T00:00:00"/>
    <n v="151655051"/>
    <d v="2015-11-04T00:00:00"/>
    <d v="2015-11-15T02:58:00"/>
    <d v="2015-11-04T00:00:00"/>
    <n v="151661330"/>
    <s v="Open"/>
    <s v="WC002"/>
    <s v="Cut &amp; Fold"/>
    <n v="0"/>
    <n v="0"/>
    <n v="2015"/>
    <s v="Jul"/>
    <s v="Friday"/>
    <n v="0"/>
    <x v="2175"/>
    <n v="1403"/>
    <n v="0"/>
    <x v="2397"/>
    <n v="5755"/>
    <x v="0"/>
    <n v="0"/>
    <n v="0"/>
    <n v="3065"/>
    <n v="23649.54"/>
    <n v="7722"/>
    <x v="2344"/>
  </r>
  <r>
    <x v="5"/>
    <s v="C000987"/>
    <s v="ALPHA START LTD."/>
    <s v="Late"/>
    <x v="0"/>
    <x v="897"/>
    <s v="EM144"/>
    <x v="0"/>
    <x v="0"/>
    <d v="2015-11-15T02:58:00"/>
    <x v="12"/>
    <x v="897"/>
    <x v="0"/>
    <s v="PL-TCP-LLW00191-SP"/>
    <s v="PRINTED FABRIC SIZE LABEL LLW 00191 SP TCP DZN"/>
    <s v="C027"/>
    <s v="MC028"/>
    <s v="-"/>
    <x v="7"/>
    <s v="-"/>
    <s v="OP002"/>
    <s v="Cut  &amp; Fold"/>
    <n v="1516041928"/>
    <n v="99141155"/>
    <d v="2015-11-08T00:00:00"/>
    <d v="2015-10-28T00:00:00"/>
    <d v="2015-10-28T00:00:00"/>
    <d v="2015-11-08T00:00:00"/>
    <n v="151655051"/>
    <d v="2015-11-04T00:00:00"/>
    <d v="2015-11-15T02:58:00"/>
    <d v="2015-11-04T00:00:00"/>
    <n v="151661330"/>
    <s v="Open"/>
    <s v="WC002"/>
    <s v="Cut &amp; Fold"/>
    <n v="0"/>
    <n v="0"/>
    <n v="2015"/>
    <s v="Jul"/>
    <s v="Friday"/>
    <n v="0"/>
    <x v="2588"/>
    <n v="1403"/>
    <n v="0"/>
    <x v="2849"/>
    <n v="6335"/>
    <x v="0"/>
    <n v="0"/>
    <n v="0"/>
    <n v="3065"/>
    <n v="23649.54"/>
    <n v="7590"/>
    <x v="2772"/>
  </r>
  <r>
    <x v="8"/>
    <s v="C002275"/>
    <s v="RICHA &amp; CO. {389}"/>
    <s v="Early"/>
    <x v="1"/>
    <x v="898"/>
    <s v="EM234"/>
    <x v="47"/>
    <x v="53"/>
    <d v="2015-11-15T11:09:00"/>
    <x v="12"/>
    <x v="898"/>
    <x v="0"/>
    <s v="PL-NA-WC-79X16"/>
    <s v="PRINTED FABRIC WASH CARE WITH SIZE LABEL 79X16"/>
    <s v="S3"/>
    <s v="MC062"/>
    <s v="MC056"/>
    <x v="17"/>
    <s v="F1"/>
    <s v="OP006"/>
    <s v="Printing"/>
    <n v="1516042059"/>
    <n v="99141256"/>
    <d v="2015-11-09T00:00:00"/>
    <d v="2015-10-28T00:00:00"/>
    <d v="2015-10-28T00:00:00"/>
    <d v="2015-11-05T00:00:00"/>
    <n v="151655434"/>
    <d v="2015-11-04T00:00:00"/>
    <d v="2015-11-15T11:09:00"/>
    <d v="2015-11-04T00:00:00"/>
    <n v="151661340"/>
    <s v="Open"/>
    <s v="WC005"/>
    <s v="Printing"/>
    <n v="0"/>
    <n v="0"/>
    <n v="2015"/>
    <s v="Jul"/>
    <s v="Friday"/>
    <n v="0"/>
    <x v="384"/>
    <n v="744.27499999999998"/>
    <n v="0"/>
    <x v="416"/>
    <n v="11918"/>
    <x v="0"/>
    <n v="0"/>
    <n v="0"/>
    <n v="41029"/>
    <n v="92315.25"/>
    <n v="11488"/>
    <x v="401"/>
  </r>
  <r>
    <x v="8"/>
    <s v="-"/>
    <s v="-"/>
    <s v="Under Production"/>
    <x v="0"/>
    <x v="899"/>
    <s v="EM018"/>
    <x v="33"/>
    <x v="37"/>
    <d v="2015-11-15T14:44:00"/>
    <x v="12"/>
    <x v="899"/>
    <x v="1"/>
    <s v="WL-NAB-VILLA001"/>
    <s v="WOVEN FABRIC MAIN CUM SIZE LABEL VILLA 001"/>
    <s v="9"/>
    <s v="MC009"/>
    <s v="MC001"/>
    <x v="40"/>
    <s v="1"/>
    <s v="OP001"/>
    <s v="Weaving"/>
    <n v="0"/>
    <n v="9749547"/>
    <d v="2015-11-07T00:00:00"/>
    <d v="2015-10-29T00:00:00"/>
    <d v="2015-10-29T00:00:00"/>
    <d v="2015-11-07T00:00:00"/>
    <n v="151643560"/>
    <d v="2015-10-31T00:00:00"/>
    <d v="2015-11-15T14:44:00"/>
    <d v="2015-10-31T00:00:00"/>
    <n v="151655549"/>
    <s v="Open"/>
    <s v="WC001"/>
    <s v="Weaving"/>
    <n v="0"/>
    <n v="0"/>
    <n v="2015"/>
    <s v="Jul"/>
    <s v="Friday"/>
    <n v="0"/>
    <x v="83"/>
    <n v="755.55"/>
    <n v="0"/>
    <x v="91"/>
    <n v="6000"/>
    <x v="0"/>
    <n v="240"/>
    <n v="0"/>
    <n v="20000"/>
    <n v="32800"/>
    <n v="6000"/>
    <x v="88"/>
  </r>
  <r>
    <x v="8"/>
    <s v="C002292"/>
    <s v="B S STUDIO &amp; SERVICES INDIA PVT.LTD."/>
    <s v="Late"/>
    <x v="0"/>
    <x v="899"/>
    <s v="EM0010"/>
    <x v="82"/>
    <x v="90"/>
    <d v="2015-11-15T14:43:00"/>
    <x v="12"/>
    <x v="899"/>
    <x v="1"/>
    <s v="WL-NAB-VILLA001"/>
    <s v="WOVEN FABRIC MAIN CUM SIZE LABEL VILLA 001"/>
    <s v="9"/>
    <s v="MC009"/>
    <s v="MC001"/>
    <x v="40"/>
    <s v="1"/>
    <s v="OP001"/>
    <s v="Weaving"/>
    <n v="1516042282"/>
    <n v="9749546"/>
    <d v="2015-11-07T00:00:00"/>
    <d v="2015-10-29T00:00:00"/>
    <d v="2015-10-29T00:00:00"/>
    <d v="2015-11-07T00:00:00"/>
    <n v="151643560"/>
    <d v="2015-10-31T00:00:00"/>
    <d v="2015-11-15T14:43:00"/>
    <d v="2015-10-31T00:00:00"/>
    <n v="151655548"/>
    <s v="Open"/>
    <s v="WC001"/>
    <s v="Weaving"/>
    <n v="0"/>
    <n v="0"/>
    <n v="2015"/>
    <s v="Jul"/>
    <s v="Friday"/>
    <n v="0"/>
    <x v="82"/>
    <n v="755.55"/>
    <n v="0"/>
    <x v="90"/>
    <n v="7150"/>
    <x v="0"/>
    <n v="120"/>
    <n v="0"/>
    <n v="20000"/>
    <n v="32800"/>
    <n v="6000"/>
    <x v="87"/>
  </r>
  <r>
    <x v="8"/>
    <s v="C002292"/>
    <s v="B S STUDIO &amp; SERVICES INDIA PVT.LTD."/>
    <s v="Late"/>
    <x v="0"/>
    <x v="899"/>
    <s v="EM0010"/>
    <x v="82"/>
    <x v="90"/>
    <d v="2015-11-15T14:43:00"/>
    <x v="12"/>
    <x v="899"/>
    <x v="1"/>
    <s v="WL-NAB-VILLA001"/>
    <s v="WOVEN FABRIC MAIN CUM SIZE LABEL VILLA 001"/>
    <s v="9"/>
    <s v="MC009"/>
    <s v="MC001"/>
    <x v="40"/>
    <s v="1"/>
    <s v="OP001"/>
    <s v="Weaving"/>
    <n v="1516042282"/>
    <n v="9749546"/>
    <d v="2015-11-07T00:00:00"/>
    <d v="2015-10-29T00:00:00"/>
    <d v="2015-10-29T00:00:00"/>
    <d v="2015-11-07T00:00:00"/>
    <n v="151643560"/>
    <d v="2015-10-31T00:00:00"/>
    <d v="2015-11-15T14:43:00"/>
    <d v="2015-10-31T00:00:00"/>
    <n v="151655548"/>
    <s v="Open"/>
    <s v="WC001"/>
    <s v="Weaving"/>
    <n v="0"/>
    <n v="0"/>
    <n v="2015"/>
    <s v="Jul"/>
    <s v="Friday"/>
    <n v="0"/>
    <x v="84"/>
    <n v="755.55"/>
    <n v="0"/>
    <x v="92"/>
    <n v="6100"/>
    <x v="0"/>
    <n v="160"/>
    <n v="0"/>
    <n v="20000"/>
    <n v="32800"/>
    <n v="6000"/>
    <x v="89"/>
  </r>
  <r>
    <x v="5"/>
    <s v="C000987"/>
    <s v="ALPHA START LTD."/>
    <s v="Early"/>
    <x v="0"/>
    <x v="884"/>
    <s v="EM314"/>
    <x v="15"/>
    <x v="47"/>
    <d v="2015-11-15T02:31:00"/>
    <x v="12"/>
    <x v="884"/>
    <x v="1"/>
    <s v="WL-TCP-LLW00057-BP"/>
    <s v="WOVEN FABRIC MAIN LABEL LLW 00057 BP TCP DZN"/>
    <s v="12"/>
    <s v="MC012"/>
    <s v="MC001"/>
    <x v="49"/>
    <s v="1"/>
    <s v="OP001"/>
    <s v="Weaving"/>
    <n v="1516042154"/>
    <n v="9749448"/>
    <d v="2015-11-09T00:00:00"/>
    <d v="2015-10-29T00:00:00"/>
    <d v="2015-10-29T00:00:00"/>
    <d v="2015-11-09T00:00:00"/>
    <n v="151643618"/>
    <d v="2015-11-02T00:00:00"/>
    <d v="2015-11-15T02:31:00"/>
    <d v="2015-11-02T00:00:00"/>
    <n v="151655614"/>
    <s v="Open"/>
    <s v="WC001"/>
    <s v="Weaving"/>
    <n v="0"/>
    <n v="0"/>
    <n v="2015"/>
    <s v="Jul"/>
    <s v="Friday"/>
    <n v="0"/>
    <x v="208"/>
    <n v="755.55"/>
    <n v="0"/>
    <x v="231"/>
    <n v="34100"/>
    <x v="0"/>
    <n v="1200"/>
    <n v="0"/>
    <n v="7059"/>
    <n v="57644.31"/>
    <n v="30777"/>
    <x v="224"/>
  </r>
  <r>
    <x v="5"/>
    <s v="C000987"/>
    <s v="ALPHA START LTD."/>
    <s v="Early"/>
    <x v="0"/>
    <x v="876"/>
    <s v="EM315"/>
    <x v="3"/>
    <x v="4"/>
    <d v="2015-11-15T09:48:00"/>
    <x v="12"/>
    <x v="876"/>
    <x v="1"/>
    <s v="WL-TCP-LLW00057-BP"/>
    <s v="WOVEN FABRIC MAIN LABEL LLW 00057 BP TCP DZN"/>
    <s v="CR001"/>
    <s v="MC027"/>
    <s v="-"/>
    <x v="1"/>
    <s v="-"/>
    <s v="OP003"/>
    <s v="Cross Checking"/>
    <n v="1516042154"/>
    <n v="9749508"/>
    <d v="2015-11-09T00:00:00"/>
    <d v="2015-10-29T00:00:00"/>
    <d v="2015-10-29T00:00:00"/>
    <d v="2015-11-09T00:00:00"/>
    <n v="151643618"/>
    <d v="2015-11-02T00:00:00"/>
    <d v="2015-11-15T09:48:00"/>
    <d v="2015-11-02T00:00:00"/>
    <n v="151655614"/>
    <s v="Open"/>
    <s v="WC003"/>
    <s v="Cross Checking"/>
    <n v="0"/>
    <n v="0"/>
    <n v="2015"/>
    <s v="Jul"/>
    <s v="Friday"/>
    <n v="0"/>
    <x v="1691"/>
    <n v="1403"/>
    <n v="0"/>
    <x v="1855"/>
    <n v="33600"/>
    <x v="0"/>
    <n v="0"/>
    <n v="0"/>
    <n v="7059"/>
    <n v="57644.31"/>
    <n v="30777"/>
    <x v="1811"/>
  </r>
  <r>
    <x v="5"/>
    <s v="C000987"/>
    <s v="ALPHA START LTD."/>
    <s v="Early"/>
    <x v="0"/>
    <x v="876"/>
    <s v="EM004"/>
    <x v="4"/>
    <x v="5"/>
    <d v="2015-11-15T09:49:00"/>
    <x v="12"/>
    <x v="876"/>
    <x v="1"/>
    <s v="WL-TCP-LLW00057-BP"/>
    <s v="WOVEN FABRIC MAIN LABEL LLW 00057 BP TCP DZN"/>
    <s v="Pack001"/>
    <s v="MC026"/>
    <s v="MC026"/>
    <x v="2"/>
    <s v="Pack001"/>
    <s v="OP004"/>
    <s v="Packing"/>
    <n v="1516042154"/>
    <n v="9749509"/>
    <d v="2015-11-09T00:00:00"/>
    <d v="2015-10-29T00:00:00"/>
    <d v="2015-10-29T00:00:00"/>
    <d v="2015-11-09T00:00:00"/>
    <n v="151643618"/>
    <d v="2015-11-02T00:00:00"/>
    <d v="2015-11-15T09:49:00"/>
    <d v="2015-11-02T00:00:00"/>
    <n v="151655614"/>
    <s v="Open"/>
    <s v="WC004"/>
    <s v="Packing"/>
    <n v="0"/>
    <n v="15600"/>
    <n v="2015"/>
    <s v="Jul"/>
    <s v="Friday"/>
    <n v="0"/>
    <x v="1691"/>
    <n v="1403"/>
    <n v="0"/>
    <x v="1855"/>
    <n v="33600"/>
    <x v="0"/>
    <n v="0"/>
    <n v="0"/>
    <n v="7059"/>
    <n v="57644.31"/>
    <n v="30777"/>
    <x v="10"/>
  </r>
  <r>
    <x v="48"/>
    <s v="C001592"/>
    <s v="ANKHUA EXPORTS"/>
    <s v="Late"/>
    <x v="0"/>
    <x v="884"/>
    <s v="EM046"/>
    <x v="10"/>
    <x v="12"/>
    <d v="2015-11-15T02:32:00"/>
    <x v="12"/>
    <x v="884"/>
    <x v="1"/>
    <s v="WL-CR-MLST-W001"/>
    <s v="WOVEN FABRIC SIZE LABEL CR-MLST-W001 CHARLOTTE RUSSIE"/>
    <s v="6"/>
    <s v="MC006"/>
    <s v="MC001"/>
    <x v="8"/>
    <s v="1"/>
    <s v="OP001"/>
    <s v="Weaving"/>
    <n v="1516042251"/>
    <n v="9749453"/>
    <d v="2015-11-08T00:00:00"/>
    <d v="2015-10-29T00:00:00"/>
    <d v="2015-10-29T00:00:00"/>
    <d v="2015-11-08T00:00:00"/>
    <n v="151643580"/>
    <d v="2015-11-02T00:00:00"/>
    <d v="2015-11-15T02:29:00"/>
    <d v="2015-11-02T00:00:00"/>
    <n v="151655613"/>
    <s v="Open"/>
    <s v="WC001"/>
    <s v="Weaving"/>
    <n v="0"/>
    <n v="0"/>
    <n v="2015"/>
    <s v="Jul"/>
    <s v="Friday"/>
    <n v="0"/>
    <x v="816"/>
    <n v="755.55"/>
    <n v="0"/>
    <x v="898"/>
    <n v="540"/>
    <x v="0"/>
    <n v="6"/>
    <n v="0"/>
    <n v="6250"/>
    <n v="3750"/>
    <n v="438"/>
    <x v="866"/>
  </r>
  <r>
    <x v="8"/>
    <s v="C001812"/>
    <s v="GURU NANAK APPARELS (G)"/>
    <s v="Early"/>
    <x v="0"/>
    <x v="881"/>
    <s v="EM365"/>
    <x v="22"/>
    <x v="24"/>
    <d v="2015-11-15T05:39:00"/>
    <x v="12"/>
    <x v="881"/>
    <x v="1"/>
    <s v="WL-NAB-F20614"/>
    <s v="WOVEN FABRIC BARCLAYBUTERA LIFE STYLE MAIN LABEL F20614 NOC 1"/>
    <s v="22"/>
    <s v="MC022"/>
    <s v="MC001"/>
    <x v="44"/>
    <s v="1"/>
    <s v="OP001"/>
    <s v="Weaving"/>
    <n v="1516042328"/>
    <n v="9749472"/>
    <d v="2015-11-07T00:00:00"/>
    <d v="2015-10-29T00:00:00"/>
    <d v="2015-10-29T00:00:00"/>
    <d v="2015-11-07T00:00:00"/>
    <n v="151643663"/>
    <d v="2015-11-02T00:00:00"/>
    <d v="2015-11-15T05:39:00"/>
    <d v="2015-11-02T00:00:00"/>
    <n v="151655681"/>
    <s v="Open"/>
    <s v="WC001"/>
    <s v="Weaving"/>
    <n v="0"/>
    <n v="0"/>
    <n v="2015"/>
    <s v="Jul"/>
    <s v="Friday"/>
    <n v="0"/>
    <x v="246"/>
    <n v="755.55"/>
    <n v="0"/>
    <x v="270"/>
    <n v="4800"/>
    <x v="0"/>
    <n v="320"/>
    <n v="0"/>
    <n v="4000"/>
    <n v="20000"/>
    <n v="4800"/>
    <x v="264"/>
  </r>
  <r>
    <x v="21"/>
    <s v="C000534"/>
    <s v="Columbia Apparels Ltd."/>
    <s v="Early"/>
    <x v="0"/>
    <x v="876"/>
    <s v="EM315"/>
    <x v="3"/>
    <x v="4"/>
    <d v="2015-11-15T09:52:00"/>
    <x v="12"/>
    <x v="876"/>
    <x v="0"/>
    <s v="PL-ON-RD158676"/>
    <s v="PRINTED UNIVERSAL EXCEPT MATERNITY BRAND TOPS BOTTOMS GENERIC GLOBAL MAIN LABEL RD158676 F8918 NOC 1"/>
    <s v="CR001"/>
    <s v="MC027"/>
    <s v="-"/>
    <x v="1"/>
    <s v="-"/>
    <s v="OP003"/>
    <s v="Cross Checking"/>
    <n v="1516042356"/>
    <n v="99141230"/>
    <d v="2015-11-13T00:00:00"/>
    <d v="2015-10-29T00:00:00"/>
    <d v="2015-10-29T00:00:00"/>
    <d v="2015-11-12T00:00:00"/>
    <n v="151655250"/>
    <d v="2015-11-03T00:00:00"/>
    <d v="2015-11-15T09:52:00"/>
    <d v="2015-11-03T00:00:00"/>
    <n v="151661147"/>
    <s v="Open"/>
    <s v="WC003"/>
    <s v="Cross Checking"/>
    <n v="0"/>
    <n v="0"/>
    <n v="2015"/>
    <s v="Jul"/>
    <s v="Friday"/>
    <n v="0"/>
    <x v="26"/>
    <n v="1403"/>
    <n v="0"/>
    <x v="28"/>
    <n v="62000"/>
    <x v="0"/>
    <n v="0"/>
    <n v="0"/>
    <n v="45565"/>
    <n v="41017.61"/>
    <n v="50122"/>
    <x v="28"/>
  </r>
  <r>
    <x v="21"/>
    <s v="C000534"/>
    <s v="Columbia Apparels Ltd."/>
    <s v="Early"/>
    <x v="0"/>
    <x v="876"/>
    <s v="EM004"/>
    <x v="4"/>
    <x v="5"/>
    <d v="2015-11-15T09:53:00"/>
    <x v="12"/>
    <x v="876"/>
    <x v="0"/>
    <s v="PL-ON-RD158676"/>
    <s v="PRINTED UNIVERSAL EXCEPT MATERNITY BRAND TOPS BOTTOMS GENERIC GLOBAL MAIN LABEL RD158676 F8918 NOC 1"/>
    <s v="Pack001"/>
    <s v="MC026"/>
    <s v="MC026"/>
    <x v="2"/>
    <s v="Pack001"/>
    <s v="OP004"/>
    <s v="Packing"/>
    <n v="1516042356"/>
    <n v="99141231"/>
    <d v="2015-11-13T00:00:00"/>
    <d v="2015-10-29T00:00:00"/>
    <d v="2015-10-29T00:00:00"/>
    <d v="2015-11-12T00:00:00"/>
    <n v="151655250"/>
    <d v="2015-11-03T00:00:00"/>
    <d v="2015-11-15T09:53:00"/>
    <d v="2015-11-03T00:00:00"/>
    <n v="151661147"/>
    <s v="Open"/>
    <s v="WC004"/>
    <s v="Packing"/>
    <n v="0"/>
    <n v="35000"/>
    <n v="2015"/>
    <s v="Jul"/>
    <s v="Friday"/>
    <n v="0"/>
    <x v="26"/>
    <n v="1403"/>
    <n v="0"/>
    <x v="28"/>
    <n v="62000"/>
    <x v="0"/>
    <n v="0"/>
    <n v="0"/>
    <n v="45565"/>
    <n v="41017.61"/>
    <n v="50122"/>
    <x v="10"/>
  </r>
  <r>
    <x v="5"/>
    <s v="C000987"/>
    <s v="ALPHA START LTD."/>
    <s v="Late"/>
    <x v="0"/>
    <x v="897"/>
    <s v="EM144"/>
    <x v="0"/>
    <x v="0"/>
    <d v="2015-11-15T03:02:00"/>
    <x v="12"/>
    <x v="897"/>
    <x v="0"/>
    <s v="PL-TCP-LGW00090-SP"/>
    <s v="PRINTED FABRIC SIZE LABEL LGW 00090 SP TCP DZN F10607 NOC 1"/>
    <s v="C027"/>
    <s v="MC028"/>
    <s v="-"/>
    <x v="7"/>
    <s v="-"/>
    <s v="OP002"/>
    <s v="Cut  &amp; Fold"/>
    <n v="1516042176"/>
    <n v="99141156"/>
    <d v="2015-11-09T00:00:00"/>
    <d v="2015-10-29T00:00:00"/>
    <d v="2015-10-29T00:00:00"/>
    <d v="2015-11-09T00:00:00"/>
    <n v="151655111"/>
    <d v="2015-11-04T00:00:00"/>
    <d v="2015-11-15T03:02:00"/>
    <d v="2015-11-04T00:00:00"/>
    <n v="151661335"/>
    <s v="Open"/>
    <s v="WC002"/>
    <s v="Cut &amp; Fold"/>
    <n v="0"/>
    <n v="0"/>
    <n v="2015"/>
    <s v="Jul"/>
    <s v="Friday"/>
    <n v="100"/>
    <x v="788"/>
    <n v="1403"/>
    <n v="0"/>
    <x v="1339"/>
    <n v="2620"/>
    <x v="13"/>
    <n v="0"/>
    <n v="0"/>
    <n v="1516"/>
    <n v="11697.46"/>
    <n v="2608"/>
    <x v="1300"/>
  </r>
  <r>
    <x v="5"/>
    <s v="C000987"/>
    <s v="ALPHA START LTD."/>
    <s v="Late"/>
    <x v="0"/>
    <x v="897"/>
    <s v="EM144"/>
    <x v="0"/>
    <x v="0"/>
    <d v="2015-11-15T03:02:00"/>
    <x v="12"/>
    <x v="897"/>
    <x v="0"/>
    <s v="PL-TCP-LGW00090-SP"/>
    <s v="PRINTED FABRIC SIZE LABEL LGW 00090 SP TCP DZN F10607 NOC 1"/>
    <s v="C027"/>
    <s v="MC028"/>
    <s v="-"/>
    <x v="7"/>
    <s v="-"/>
    <s v="OP002"/>
    <s v="Cut  &amp; Fold"/>
    <n v="1516042176"/>
    <n v="99141156"/>
    <d v="2015-11-09T00:00:00"/>
    <d v="2015-10-29T00:00:00"/>
    <d v="2015-10-29T00:00:00"/>
    <d v="2015-11-09T00:00:00"/>
    <n v="151655111"/>
    <d v="2015-11-04T00:00:00"/>
    <d v="2015-11-15T03:02:00"/>
    <d v="2015-11-04T00:00:00"/>
    <n v="151661335"/>
    <s v="Open"/>
    <s v="WC002"/>
    <s v="Cut &amp; Fold"/>
    <n v="0"/>
    <n v="0"/>
    <n v="2015"/>
    <s v="Jul"/>
    <s v="Friday"/>
    <n v="0"/>
    <x v="149"/>
    <n v="1403"/>
    <n v="0"/>
    <x v="166"/>
    <n v="2800"/>
    <x v="0"/>
    <n v="0"/>
    <n v="0"/>
    <n v="1516"/>
    <n v="11697.46"/>
    <n v="3253"/>
    <x v="162"/>
  </r>
  <r>
    <x v="5"/>
    <s v="C000987"/>
    <s v="ALPHA START LTD."/>
    <s v="Late"/>
    <x v="0"/>
    <x v="897"/>
    <s v="EM144"/>
    <x v="0"/>
    <x v="0"/>
    <d v="2015-11-15T03:02:00"/>
    <x v="12"/>
    <x v="897"/>
    <x v="0"/>
    <s v="PL-TCP-LGW00090-SP"/>
    <s v="PRINTED FABRIC SIZE LABEL LGW 00090 SP TCP DZN F10607 NOC 1"/>
    <s v="C027"/>
    <s v="MC028"/>
    <s v="-"/>
    <x v="7"/>
    <s v="-"/>
    <s v="OP002"/>
    <s v="Cut  &amp; Fold"/>
    <n v="1516042176"/>
    <n v="99141156"/>
    <d v="2015-11-09T00:00:00"/>
    <d v="2015-10-29T00:00:00"/>
    <d v="2015-10-29T00:00:00"/>
    <d v="2015-11-09T00:00:00"/>
    <n v="151655111"/>
    <d v="2015-11-04T00:00:00"/>
    <d v="2015-11-15T03:02:00"/>
    <d v="2015-11-04T00:00:00"/>
    <n v="151661335"/>
    <s v="Open"/>
    <s v="WC002"/>
    <s v="Cut &amp; Fold"/>
    <n v="0"/>
    <n v="0"/>
    <n v="2015"/>
    <s v="Jul"/>
    <s v="Friday"/>
    <n v="0"/>
    <x v="793"/>
    <n v="1403"/>
    <n v="0"/>
    <x v="874"/>
    <n v="4970"/>
    <x v="0"/>
    <n v="0"/>
    <n v="0"/>
    <n v="1516"/>
    <n v="11697.46"/>
    <n v="4382"/>
    <x v="842"/>
  </r>
  <r>
    <x v="5"/>
    <s v="C000987"/>
    <s v="ALPHA START LTD."/>
    <s v="Late"/>
    <x v="0"/>
    <x v="897"/>
    <s v="EM144"/>
    <x v="0"/>
    <x v="0"/>
    <d v="2015-11-15T03:02:00"/>
    <x v="12"/>
    <x v="897"/>
    <x v="0"/>
    <s v="PL-TCP-LGW00090-SP"/>
    <s v="PRINTED FABRIC SIZE LABEL LGW 00090 SP TCP DZN F10607 NOC 1"/>
    <s v="C027"/>
    <s v="MC028"/>
    <s v="-"/>
    <x v="7"/>
    <s v="-"/>
    <s v="OP002"/>
    <s v="Cut  &amp; Fold"/>
    <n v="1516042176"/>
    <n v="99141156"/>
    <d v="2015-11-09T00:00:00"/>
    <d v="2015-10-29T00:00:00"/>
    <d v="2015-10-29T00:00:00"/>
    <d v="2015-11-09T00:00:00"/>
    <n v="151655111"/>
    <d v="2015-11-04T00:00:00"/>
    <d v="2015-11-15T03:02:00"/>
    <d v="2015-11-04T00:00:00"/>
    <n v="151661335"/>
    <s v="Open"/>
    <s v="WC002"/>
    <s v="Cut &amp; Fold"/>
    <n v="0"/>
    <n v="0"/>
    <n v="2015"/>
    <s v="Jul"/>
    <s v="Friday"/>
    <n v="0"/>
    <x v="168"/>
    <n v="1403"/>
    <n v="0"/>
    <x v="188"/>
    <n v="2700"/>
    <x v="0"/>
    <n v="0"/>
    <n v="0"/>
    <n v="1516"/>
    <n v="11697.46"/>
    <n v="4140"/>
    <x v="182"/>
  </r>
  <r>
    <x v="5"/>
    <s v="C000987"/>
    <s v="ALPHA START LTD."/>
    <s v="Late"/>
    <x v="0"/>
    <x v="897"/>
    <s v="EM144"/>
    <x v="0"/>
    <x v="0"/>
    <d v="2015-11-15T03:02:00"/>
    <x v="12"/>
    <x v="897"/>
    <x v="0"/>
    <s v="PL-TCP-LGW00090-SP"/>
    <s v="PRINTED FABRIC SIZE LABEL LGW 00090 SP TCP DZN F10607 NOC 1"/>
    <s v="C027"/>
    <s v="MC028"/>
    <s v="-"/>
    <x v="7"/>
    <s v="-"/>
    <s v="OP002"/>
    <s v="Cut  &amp; Fold"/>
    <n v="1516042176"/>
    <n v="99141156"/>
    <d v="2015-11-09T00:00:00"/>
    <d v="2015-10-29T00:00:00"/>
    <d v="2015-10-29T00:00:00"/>
    <d v="2015-11-09T00:00:00"/>
    <n v="151655111"/>
    <d v="2015-11-04T00:00:00"/>
    <d v="2015-11-15T03:02:00"/>
    <d v="2015-11-04T00:00:00"/>
    <n v="151661335"/>
    <s v="Open"/>
    <s v="WC002"/>
    <s v="Cut &amp; Fold"/>
    <n v="0"/>
    <n v="0"/>
    <n v="2015"/>
    <s v="Jul"/>
    <s v="Friday"/>
    <n v="0"/>
    <x v="626"/>
    <n v="1403"/>
    <n v="0"/>
    <x v="690"/>
    <n v="510"/>
    <x v="0"/>
    <n v="0"/>
    <n v="0"/>
    <n v="1516"/>
    <n v="11697.46"/>
    <n v="807"/>
    <x v="661"/>
  </r>
  <r>
    <x v="5"/>
    <s v="-"/>
    <s v="-"/>
    <s v="Under Production"/>
    <x v="0"/>
    <x v="900"/>
    <s v="EM144"/>
    <x v="0"/>
    <x v="0"/>
    <d v="2015-11-15T03:29:00"/>
    <x v="12"/>
    <x v="900"/>
    <x v="1"/>
    <s v="WL-TCP-LRP00004-BC"/>
    <s v="WOVEN FABRIC SIZE LABEL LRP 00004 BC CANADA TCP DZN"/>
    <s v="C003"/>
    <s v="MC042"/>
    <s v="-"/>
    <x v="32"/>
    <s v="-"/>
    <s v="OP002"/>
    <s v="Cut  &amp; Fold"/>
    <n v="0"/>
    <n v="9749458"/>
    <d v="2015-11-10T00:00:00"/>
    <d v="2015-10-30T00:00:00"/>
    <d v="2015-10-30T00:00:00"/>
    <d v="2015-11-10T00:00:00"/>
    <n v="151643635"/>
    <d v="2015-11-02T00:00:00"/>
    <d v="2015-11-15T03:29:00"/>
    <d v="2015-11-02T00:00:00"/>
    <n v="151655638"/>
    <s v="Open"/>
    <s v="WC002"/>
    <s v="Cut &amp; Fold"/>
    <n v="7548"/>
    <n v="0"/>
    <n v="2015"/>
    <s v="Jul"/>
    <s v="Friday"/>
    <n v="800"/>
    <x v="2589"/>
    <n v="1403"/>
    <n v="0"/>
    <x v="2850"/>
    <n v="6852"/>
    <x v="27"/>
    <n v="0"/>
    <n v="0"/>
    <n v="33446"/>
    <n v="129034.67"/>
    <n v="13010"/>
    <x v="2773"/>
  </r>
  <r>
    <x v="5"/>
    <s v="-"/>
    <s v="-"/>
    <s v="Under Production"/>
    <x v="0"/>
    <x v="900"/>
    <s v="EM144"/>
    <x v="0"/>
    <x v="0"/>
    <d v="2015-11-15T03:29:00"/>
    <x v="12"/>
    <x v="900"/>
    <x v="1"/>
    <s v="WL-TCP-LRP00004-BC"/>
    <s v="WOVEN FABRIC SIZE LABEL LRP 00004 BC CANADA TCP DZN"/>
    <s v="C003"/>
    <s v="MC042"/>
    <s v="-"/>
    <x v="32"/>
    <s v="-"/>
    <s v="OP002"/>
    <s v="Cut  &amp; Fold"/>
    <n v="0"/>
    <n v="9749458"/>
    <d v="2015-11-10T00:00:00"/>
    <d v="2015-10-30T00:00:00"/>
    <d v="2015-10-30T00:00:00"/>
    <d v="2015-11-10T00:00:00"/>
    <n v="151643635"/>
    <d v="2015-11-02T00:00:00"/>
    <d v="2015-11-15T03:29:00"/>
    <d v="2015-11-02T00:00:00"/>
    <n v="151655638"/>
    <s v="Open"/>
    <s v="WC002"/>
    <s v="Cut &amp; Fold"/>
    <n v="132"/>
    <n v="0"/>
    <n v="2015"/>
    <s v="Jul"/>
    <s v="Friday"/>
    <n v="0"/>
    <x v="2590"/>
    <n v="1403"/>
    <n v="0"/>
    <x v="2851"/>
    <n v="3468"/>
    <x v="0"/>
    <n v="0"/>
    <n v="0"/>
    <n v="33446"/>
    <n v="129034.67"/>
    <n v="595"/>
    <x v="2774"/>
  </r>
  <r>
    <x v="5"/>
    <s v="-"/>
    <s v="-"/>
    <s v="Under Production"/>
    <x v="0"/>
    <x v="900"/>
    <s v="EM144"/>
    <x v="0"/>
    <x v="0"/>
    <d v="2015-11-15T03:29:00"/>
    <x v="12"/>
    <x v="900"/>
    <x v="1"/>
    <s v="WL-TCP-LRP00004-BC"/>
    <s v="WOVEN FABRIC SIZE LABEL LRP 00004 BC CANADA TCP DZN"/>
    <s v="C003"/>
    <s v="MC042"/>
    <s v="-"/>
    <x v="32"/>
    <s v="-"/>
    <s v="OP002"/>
    <s v="Cut  &amp; Fold"/>
    <n v="0"/>
    <n v="9749458"/>
    <d v="2015-11-10T00:00:00"/>
    <d v="2015-10-30T00:00:00"/>
    <d v="2015-10-30T00:00:00"/>
    <d v="2015-11-10T00:00:00"/>
    <n v="151643635"/>
    <d v="2015-11-02T00:00:00"/>
    <d v="2015-11-15T03:29:00"/>
    <d v="2015-11-02T00:00:00"/>
    <n v="151655638"/>
    <s v="Open"/>
    <s v="WC002"/>
    <s v="Cut &amp; Fold"/>
    <n v="492"/>
    <n v="0"/>
    <n v="2015"/>
    <s v="Jul"/>
    <s v="Friday"/>
    <n v="0"/>
    <x v="2591"/>
    <n v="1403"/>
    <n v="0"/>
    <x v="2852"/>
    <n v="10308"/>
    <x v="0"/>
    <n v="0"/>
    <n v="0"/>
    <n v="33446"/>
    <n v="129034.67"/>
    <n v="11039"/>
    <x v="2775"/>
  </r>
  <r>
    <x v="5"/>
    <s v="-"/>
    <s v="-"/>
    <s v="Under Production"/>
    <x v="0"/>
    <x v="900"/>
    <s v="EM144"/>
    <x v="0"/>
    <x v="0"/>
    <d v="2015-11-15T03:29:00"/>
    <x v="12"/>
    <x v="900"/>
    <x v="1"/>
    <s v="WL-TCP-LRP00004-BC"/>
    <s v="WOVEN FABRIC SIZE LABEL LRP 00004 BC CANADA TCP DZN"/>
    <s v="C003"/>
    <s v="MC042"/>
    <s v="-"/>
    <x v="32"/>
    <s v="-"/>
    <s v="OP002"/>
    <s v="Cut  &amp; Fold"/>
    <n v="0"/>
    <n v="9749458"/>
    <d v="2015-11-10T00:00:00"/>
    <d v="2015-10-30T00:00:00"/>
    <d v="2015-10-30T00:00:00"/>
    <d v="2015-11-10T00:00:00"/>
    <n v="151643635"/>
    <d v="2015-11-02T00:00:00"/>
    <d v="2015-11-15T03:29:00"/>
    <d v="2015-11-02T00:00:00"/>
    <n v="151655638"/>
    <s v="Open"/>
    <s v="WC002"/>
    <s v="Cut &amp; Fold"/>
    <n v="18336"/>
    <n v="0"/>
    <n v="2015"/>
    <s v="Jul"/>
    <s v="Friday"/>
    <n v="0"/>
    <x v="2592"/>
    <n v="1403"/>
    <n v="0"/>
    <x v="2853"/>
    <n v="6864"/>
    <x v="0"/>
    <n v="0"/>
    <n v="0"/>
    <n v="33446"/>
    <n v="129034.67"/>
    <n v="24119"/>
    <x v="2776"/>
  </r>
  <r>
    <x v="5"/>
    <s v="-"/>
    <s v="-"/>
    <s v="Under Production"/>
    <x v="0"/>
    <x v="900"/>
    <s v="EM144"/>
    <x v="0"/>
    <x v="0"/>
    <d v="2015-11-15T03:29:00"/>
    <x v="12"/>
    <x v="900"/>
    <x v="1"/>
    <s v="WL-TCP-LRP00004-BC"/>
    <s v="WOVEN FABRIC SIZE LABEL LRP 00004 BC CANADA TCP DZN"/>
    <s v="C003"/>
    <s v="MC042"/>
    <s v="-"/>
    <x v="32"/>
    <s v="-"/>
    <s v="OP002"/>
    <s v="Cut  &amp; Fold"/>
    <n v="0"/>
    <n v="9749458"/>
    <d v="2015-11-10T00:00:00"/>
    <d v="2015-10-30T00:00:00"/>
    <d v="2015-10-30T00:00:00"/>
    <d v="2015-11-10T00:00:00"/>
    <n v="151643635"/>
    <d v="2015-11-02T00:00:00"/>
    <d v="2015-11-15T03:29:00"/>
    <d v="2015-11-02T00:00:00"/>
    <n v="151655638"/>
    <s v="Open"/>
    <s v="WC002"/>
    <s v="Cut &amp; Fold"/>
    <n v="18465"/>
    <n v="0"/>
    <n v="2015"/>
    <s v="Jul"/>
    <s v="Friday"/>
    <n v="0"/>
    <x v="2593"/>
    <n v="1403"/>
    <n v="0"/>
    <x v="2854"/>
    <n v="6735"/>
    <x v="0"/>
    <n v="0"/>
    <n v="0"/>
    <n v="33446"/>
    <n v="129034.67"/>
    <n v="25741"/>
    <x v="2777"/>
  </r>
  <r>
    <x v="5"/>
    <s v="-"/>
    <s v="-"/>
    <s v="Under Production"/>
    <x v="0"/>
    <x v="876"/>
    <s v="EM315"/>
    <x v="3"/>
    <x v="4"/>
    <d v="2015-11-15T10:10:00"/>
    <x v="12"/>
    <x v="876"/>
    <x v="1"/>
    <s v="WL-TCP-LRP00004-BC"/>
    <s v="WOVEN FABRIC SIZE LABEL LRP 00004 BC CANADA TCP DZN"/>
    <s v="CR001"/>
    <s v="MC027"/>
    <s v="-"/>
    <x v="1"/>
    <s v="-"/>
    <s v="OP003"/>
    <s v="Cross Checking"/>
    <n v="0"/>
    <n v="9749511"/>
    <d v="2015-11-10T00:00:00"/>
    <d v="2015-10-30T00:00:00"/>
    <d v="2015-10-30T00:00:00"/>
    <d v="2015-11-10T00:00:00"/>
    <n v="151643635"/>
    <d v="2015-11-02T00:00:00"/>
    <d v="2015-11-15T10:10:00"/>
    <d v="2015-11-02T00:00:00"/>
    <n v="151655638"/>
    <s v="Open"/>
    <s v="WC003"/>
    <s v="Cross Checking"/>
    <n v="0"/>
    <n v="0"/>
    <n v="2015"/>
    <s v="Jul"/>
    <s v="Friday"/>
    <n v="0"/>
    <x v="2594"/>
    <n v="1403"/>
    <n v="0"/>
    <x v="2855"/>
    <n v="4802"/>
    <x v="0"/>
    <n v="0"/>
    <n v="0"/>
    <n v="33446"/>
    <n v="129034.67"/>
    <n v="22336"/>
    <x v="2778"/>
  </r>
  <r>
    <x v="5"/>
    <s v="-"/>
    <s v="-"/>
    <s v="Under Production"/>
    <x v="0"/>
    <x v="876"/>
    <s v="EM004"/>
    <x v="4"/>
    <x v="5"/>
    <d v="2015-11-15T10:11:00"/>
    <x v="12"/>
    <x v="876"/>
    <x v="1"/>
    <s v="WL-TCP-LRP00004-BC"/>
    <s v="WOVEN FABRIC SIZE LABEL LRP 00004 BC CANADA TCP DZN"/>
    <s v="Pack001"/>
    <s v="MC026"/>
    <s v="MC026"/>
    <x v="2"/>
    <s v="Pack001"/>
    <s v="OP004"/>
    <s v="Packing"/>
    <n v="0"/>
    <n v="9749512"/>
    <d v="2015-11-10T00:00:00"/>
    <d v="2015-10-30T00:00:00"/>
    <d v="2015-10-30T00:00:00"/>
    <d v="2015-11-10T00:00:00"/>
    <n v="151643635"/>
    <d v="2015-11-02T00:00:00"/>
    <d v="2015-11-15T10:11:00"/>
    <d v="2015-11-02T00:00:00"/>
    <n v="151655638"/>
    <s v="Open"/>
    <s v="WC004"/>
    <s v="Packing"/>
    <n v="0"/>
    <n v="6852"/>
    <n v="2015"/>
    <s v="Jul"/>
    <s v="Friday"/>
    <n v="0"/>
    <x v="2589"/>
    <n v="1403"/>
    <n v="0"/>
    <x v="2856"/>
    <n v="6852"/>
    <x v="0"/>
    <n v="0"/>
    <n v="0"/>
    <n v="33446"/>
    <n v="129034.67"/>
    <n v="13010"/>
    <x v="10"/>
  </r>
  <r>
    <x v="5"/>
    <s v="-"/>
    <s v="-"/>
    <s v="Under Production"/>
    <x v="0"/>
    <x v="876"/>
    <s v="EM004"/>
    <x v="4"/>
    <x v="5"/>
    <d v="2015-11-15T10:11:00"/>
    <x v="12"/>
    <x v="876"/>
    <x v="1"/>
    <s v="WL-TCP-LRP00004-BC"/>
    <s v="WOVEN FABRIC SIZE LABEL LRP 00004 BC CANADA TCP DZN"/>
    <s v="Pack001"/>
    <s v="MC026"/>
    <s v="MC026"/>
    <x v="2"/>
    <s v="Pack001"/>
    <s v="OP004"/>
    <s v="Packing"/>
    <n v="0"/>
    <n v="9749512"/>
    <d v="2015-11-10T00:00:00"/>
    <d v="2015-10-30T00:00:00"/>
    <d v="2015-10-30T00:00:00"/>
    <d v="2015-11-10T00:00:00"/>
    <n v="151643635"/>
    <d v="2015-11-02T00:00:00"/>
    <d v="2015-11-15T10:11:00"/>
    <d v="2015-11-02T00:00:00"/>
    <n v="151655638"/>
    <s v="Open"/>
    <s v="WC004"/>
    <s v="Packing"/>
    <n v="0"/>
    <n v="3468"/>
    <n v="2015"/>
    <s v="Jul"/>
    <s v="Friday"/>
    <n v="0"/>
    <x v="2590"/>
    <n v="1403"/>
    <n v="0"/>
    <x v="2851"/>
    <n v="3468"/>
    <x v="0"/>
    <n v="0"/>
    <n v="0"/>
    <n v="33446"/>
    <n v="129034.67"/>
    <n v="595"/>
    <x v="10"/>
  </r>
  <r>
    <x v="5"/>
    <s v="-"/>
    <s v="-"/>
    <s v="Under Production"/>
    <x v="0"/>
    <x v="876"/>
    <s v="EM004"/>
    <x v="4"/>
    <x v="5"/>
    <d v="2015-11-15T10:11:00"/>
    <x v="12"/>
    <x v="876"/>
    <x v="1"/>
    <s v="WL-TCP-LRP00004-BC"/>
    <s v="WOVEN FABRIC SIZE LABEL LRP 00004 BC CANADA TCP DZN"/>
    <s v="Pack001"/>
    <s v="MC026"/>
    <s v="MC026"/>
    <x v="2"/>
    <s v="Pack001"/>
    <s v="OP004"/>
    <s v="Packing"/>
    <n v="0"/>
    <n v="9749512"/>
    <d v="2015-11-10T00:00:00"/>
    <d v="2015-10-30T00:00:00"/>
    <d v="2015-10-30T00:00:00"/>
    <d v="2015-11-10T00:00:00"/>
    <n v="151643635"/>
    <d v="2015-11-02T00:00:00"/>
    <d v="2015-11-15T10:11:00"/>
    <d v="2015-11-02T00:00:00"/>
    <n v="151655638"/>
    <s v="Open"/>
    <s v="WC004"/>
    <s v="Packing"/>
    <n v="0"/>
    <n v="10308"/>
    <n v="2015"/>
    <s v="Jul"/>
    <s v="Friday"/>
    <n v="0"/>
    <x v="2591"/>
    <n v="1403"/>
    <n v="0"/>
    <x v="2852"/>
    <n v="10308"/>
    <x v="0"/>
    <n v="0"/>
    <n v="0"/>
    <n v="33446"/>
    <n v="129034.67"/>
    <n v="11039"/>
    <x v="10"/>
  </r>
  <r>
    <x v="5"/>
    <s v="-"/>
    <s v="-"/>
    <s v="Under Production"/>
    <x v="0"/>
    <x v="876"/>
    <s v="EM004"/>
    <x v="4"/>
    <x v="5"/>
    <d v="2015-11-15T10:11:00"/>
    <x v="12"/>
    <x v="876"/>
    <x v="1"/>
    <s v="WL-TCP-LRP00004-BC"/>
    <s v="WOVEN FABRIC SIZE LABEL LRP 00004 BC CANADA TCP DZN"/>
    <s v="Pack001"/>
    <s v="MC026"/>
    <s v="MC026"/>
    <x v="2"/>
    <s v="Pack001"/>
    <s v="OP004"/>
    <s v="Packing"/>
    <n v="0"/>
    <n v="9749512"/>
    <d v="2015-11-10T00:00:00"/>
    <d v="2015-10-30T00:00:00"/>
    <d v="2015-10-30T00:00:00"/>
    <d v="2015-11-10T00:00:00"/>
    <n v="151643635"/>
    <d v="2015-11-02T00:00:00"/>
    <d v="2015-11-15T10:11:00"/>
    <d v="2015-11-02T00:00:00"/>
    <n v="151655638"/>
    <s v="Open"/>
    <s v="WC004"/>
    <s v="Packing"/>
    <n v="0"/>
    <n v="6864"/>
    <n v="2015"/>
    <s v="Jul"/>
    <s v="Friday"/>
    <n v="0"/>
    <x v="2592"/>
    <n v="1403"/>
    <n v="0"/>
    <x v="2853"/>
    <n v="6864"/>
    <x v="0"/>
    <n v="0"/>
    <n v="0"/>
    <n v="33446"/>
    <n v="129034.67"/>
    <n v="24119"/>
    <x v="10"/>
  </r>
  <r>
    <x v="5"/>
    <s v="-"/>
    <s v="-"/>
    <s v="Under Production"/>
    <x v="0"/>
    <x v="876"/>
    <s v="EM004"/>
    <x v="4"/>
    <x v="5"/>
    <d v="2015-11-15T10:11:00"/>
    <x v="12"/>
    <x v="876"/>
    <x v="1"/>
    <s v="WL-TCP-LRP00004-BC"/>
    <s v="WOVEN FABRIC SIZE LABEL LRP 00004 BC CANADA TCP DZN"/>
    <s v="Pack001"/>
    <s v="MC026"/>
    <s v="MC026"/>
    <x v="2"/>
    <s v="Pack001"/>
    <s v="OP004"/>
    <s v="Packing"/>
    <n v="0"/>
    <n v="9749512"/>
    <d v="2015-11-10T00:00:00"/>
    <d v="2015-10-30T00:00:00"/>
    <d v="2015-10-30T00:00:00"/>
    <d v="2015-11-10T00:00:00"/>
    <n v="151643635"/>
    <d v="2015-11-02T00:00:00"/>
    <d v="2015-11-15T10:11:00"/>
    <d v="2015-11-02T00:00:00"/>
    <n v="151655638"/>
    <s v="Open"/>
    <s v="WC004"/>
    <s v="Packing"/>
    <n v="0"/>
    <n v="6735"/>
    <n v="2015"/>
    <s v="Jul"/>
    <s v="Friday"/>
    <n v="0"/>
    <x v="2593"/>
    <n v="1403"/>
    <n v="0"/>
    <x v="2854"/>
    <n v="6735"/>
    <x v="0"/>
    <n v="0"/>
    <n v="0"/>
    <n v="33446"/>
    <n v="129034.67"/>
    <n v="25741"/>
    <x v="10"/>
  </r>
  <r>
    <x v="5"/>
    <s v="C003520"/>
    <s v="TRANSWORLD SWEATERS LTD."/>
    <s v="Early"/>
    <x v="0"/>
    <x v="883"/>
    <s v="EM027"/>
    <x v="48"/>
    <x v="54"/>
    <d v="2015-11-15T12:20:00"/>
    <x v="12"/>
    <x v="883"/>
    <x v="1"/>
    <s v="WL-TCP-LLW00057-BP"/>
    <s v="WOVEN FABRIC MAIN LABEL LLW 00057 BP TCP DZN"/>
    <s v="12"/>
    <s v="MC012"/>
    <s v="MC001"/>
    <x v="49"/>
    <s v="1"/>
    <s v="OP001"/>
    <s v="Weaving"/>
    <n v="1516042532"/>
    <n v="9749528"/>
    <d v="2015-11-10T00:00:00"/>
    <d v="2015-10-30T00:00:00"/>
    <d v="2015-10-30T00:00:00"/>
    <d v="2015-11-10T00:00:00"/>
    <n v="151643619"/>
    <d v="2015-11-02T00:00:00"/>
    <d v="2015-11-15T12:20:00"/>
    <d v="2015-11-02T00:00:00"/>
    <n v="151655615"/>
    <s v="Open"/>
    <s v="WC001"/>
    <s v="Weaving"/>
    <n v="0"/>
    <n v="0"/>
    <n v="2015"/>
    <s v="Jul"/>
    <s v="Friday"/>
    <n v="0"/>
    <x v="584"/>
    <n v="755.55"/>
    <n v="0"/>
    <x v="646"/>
    <n v="7700"/>
    <x v="0"/>
    <n v="700"/>
    <n v="0"/>
    <n v="536"/>
    <n v="4480.42"/>
    <n v="7397"/>
    <x v="618"/>
  </r>
  <r>
    <x v="26"/>
    <s v="C002555"/>
    <s v="KNITWELL APPARELS PVT.LTD."/>
    <s v="Late"/>
    <x v="0"/>
    <x v="901"/>
    <s v="EM050"/>
    <x v="6"/>
    <x v="7"/>
    <d v="2015-11-15T04:23:00"/>
    <x v="12"/>
    <x v="901"/>
    <x v="1"/>
    <s v="WL-WDC-F14925"/>
    <s v="WOVEN FABRIC MAIN CUM SIZE LABEL WILD CRAFT F14925 NOC 1"/>
    <s v="CR001"/>
    <s v="MC027"/>
    <s v="-"/>
    <x v="1"/>
    <s v="-"/>
    <s v="OP003"/>
    <s v="Cross Checking"/>
    <n v="1516042592"/>
    <n v="9749461"/>
    <d v="2015-11-09T00:00:00"/>
    <d v="2015-10-30T00:00:00"/>
    <d v="2015-10-30T00:00:00"/>
    <d v="2015-11-09T00:00:00"/>
    <n v="151643613"/>
    <d v="2015-11-02T00:00:00"/>
    <d v="2015-11-15T04:23:00"/>
    <d v="2015-11-02T00:00:00"/>
    <n v="151655608"/>
    <s v="Open"/>
    <s v="WC003"/>
    <s v="Cross Checking"/>
    <n v="825"/>
    <n v="0"/>
    <n v="2015"/>
    <s v="Jul"/>
    <s v="Friday"/>
    <n v="0"/>
    <x v="251"/>
    <n v="1403"/>
    <n v="0"/>
    <x v="665"/>
    <n v="400"/>
    <x v="0"/>
    <n v="0"/>
    <n v="0"/>
    <n v="1478"/>
    <n v="3103.8"/>
    <n v="755"/>
    <x v="636"/>
  </r>
  <r>
    <x v="26"/>
    <s v="C002555"/>
    <s v="KNITWELL APPARELS PVT.LTD."/>
    <s v="Late"/>
    <x v="0"/>
    <x v="901"/>
    <s v="EM050"/>
    <x v="6"/>
    <x v="7"/>
    <d v="2015-11-15T04:23:00"/>
    <x v="12"/>
    <x v="901"/>
    <x v="1"/>
    <s v="WL-WDC-F14925"/>
    <s v="WOVEN FABRIC MAIN CUM SIZE LABEL WILD CRAFT F14925 NOC 1"/>
    <s v="CR001"/>
    <s v="MC027"/>
    <s v="-"/>
    <x v="1"/>
    <s v="-"/>
    <s v="OP003"/>
    <s v="Cross Checking"/>
    <n v="1516042592"/>
    <n v="9749461"/>
    <d v="2015-11-09T00:00:00"/>
    <d v="2015-10-30T00:00:00"/>
    <d v="2015-10-30T00:00:00"/>
    <d v="2015-11-09T00:00:00"/>
    <n v="151643613"/>
    <d v="2015-11-02T00:00:00"/>
    <d v="2015-11-15T04:23:00"/>
    <d v="2015-11-02T00:00:00"/>
    <n v="151655608"/>
    <s v="Open"/>
    <s v="WC003"/>
    <s v="Cross Checking"/>
    <n v="690"/>
    <n v="0"/>
    <n v="2015"/>
    <s v="Jul"/>
    <s v="Friday"/>
    <n v="0"/>
    <x v="251"/>
    <n v="1403"/>
    <n v="0"/>
    <x v="665"/>
    <n v="400"/>
    <x v="0"/>
    <n v="0"/>
    <n v="0"/>
    <n v="1478"/>
    <n v="3103.8"/>
    <n v="755"/>
    <x v="636"/>
  </r>
  <r>
    <x v="26"/>
    <s v="C002555"/>
    <s v="KNITWELL APPARELS PVT.LTD."/>
    <s v="Late"/>
    <x v="0"/>
    <x v="901"/>
    <s v="EM050"/>
    <x v="6"/>
    <x v="7"/>
    <d v="2015-11-15T04:23:00"/>
    <x v="12"/>
    <x v="901"/>
    <x v="1"/>
    <s v="WL-WDC-F14925"/>
    <s v="WOVEN FABRIC MAIN CUM SIZE LABEL WILD CRAFT F14925 NOC 1"/>
    <s v="CR001"/>
    <s v="MC027"/>
    <s v="-"/>
    <x v="1"/>
    <s v="-"/>
    <s v="OP003"/>
    <s v="Cross Checking"/>
    <n v="1516042592"/>
    <n v="9749461"/>
    <d v="2015-11-09T00:00:00"/>
    <d v="2015-10-30T00:00:00"/>
    <d v="2015-10-30T00:00:00"/>
    <d v="2015-11-09T00:00:00"/>
    <n v="151643613"/>
    <d v="2015-11-02T00:00:00"/>
    <d v="2015-11-15T04:23:00"/>
    <d v="2015-11-02T00:00:00"/>
    <n v="151655608"/>
    <s v="Open"/>
    <s v="WC003"/>
    <s v="Cross Checking"/>
    <n v="0"/>
    <n v="0"/>
    <n v="2015"/>
    <s v="Jul"/>
    <s v="Friday"/>
    <n v="0"/>
    <x v="251"/>
    <n v="1403"/>
    <n v="0"/>
    <x v="665"/>
    <n v="400"/>
    <x v="0"/>
    <n v="0"/>
    <n v="0"/>
    <n v="1478"/>
    <n v="3103.8"/>
    <n v="324"/>
    <x v="636"/>
  </r>
  <r>
    <x v="26"/>
    <s v="C002555"/>
    <s v="KNITWELL APPARELS PVT.LTD."/>
    <s v="Late"/>
    <x v="0"/>
    <x v="901"/>
    <s v="EM050"/>
    <x v="6"/>
    <x v="7"/>
    <d v="2015-11-15T04:23:00"/>
    <x v="12"/>
    <x v="901"/>
    <x v="1"/>
    <s v="WL-WDC-F14925"/>
    <s v="WOVEN FABRIC MAIN CUM SIZE LABEL WILD CRAFT F14925 NOC 1"/>
    <s v="CR001"/>
    <s v="MC027"/>
    <s v="-"/>
    <x v="1"/>
    <s v="-"/>
    <s v="OP003"/>
    <s v="Cross Checking"/>
    <n v="1516042592"/>
    <n v="9749461"/>
    <d v="2015-11-09T00:00:00"/>
    <d v="2015-10-30T00:00:00"/>
    <d v="2015-10-30T00:00:00"/>
    <d v="2015-11-09T00:00:00"/>
    <n v="151643613"/>
    <d v="2015-11-02T00:00:00"/>
    <d v="2015-11-15T04:23:00"/>
    <d v="2015-11-02T00:00:00"/>
    <n v="151655608"/>
    <s v="Open"/>
    <s v="WC003"/>
    <s v="Cross Checking"/>
    <n v="525"/>
    <n v="0"/>
    <n v="2015"/>
    <s v="Jul"/>
    <s v="Friday"/>
    <n v="0"/>
    <x v="251"/>
    <n v="1403"/>
    <n v="0"/>
    <x v="665"/>
    <n v="400"/>
    <x v="0"/>
    <n v="0"/>
    <n v="0"/>
    <n v="1478"/>
    <n v="3103.8"/>
    <n v="538"/>
    <x v="636"/>
  </r>
  <r>
    <x v="26"/>
    <s v="C002555"/>
    <s v="KNITWELL APPARELS PVT.LTD."/>
    <s v="Late"/>
    <x v="0"/>
    <x v="901"/>
    <s v="EM050"/>
    <x v="6"/>
    <x v="7"/>
    <d v="2015-11-15T04:23:00"/>
    <x v="12"/>
    <x v="901"/>
    <x v="1"/>
    <s v="WL-WDC-F14925"/>
    <s v="WOVEN FABRIC MAIN CUM SIZE LABEL WILD CRAFT F14925 NOC 1"/>
    <s v="CR001"/>
    <s v="MC027"/>
    <s v="-"/>
    <x v="1"/>
    <s v="-"/>
    <s v="OP003"/>
    <s v="Cross Checking"/>
    <n v="1516042592"/>
    <n v="9749461"/>
    <d v="2015-11-09T00:00:00"/>
    <d v="2015-10-30T00:00:00"/>
    <d v="2015-10-30T00:00:00"/>
    <d v="2015-11-09T00:00:00"/>
    <n v="151643613"/>
    <d v="2015-11-02T00:00:00"/>
    <d v="2015-11-15T04:23:00"/>
    <d v="2015-11-02T00:00:00"/>
    <n v="151655608"/>
    <s v="Open"/>
    <s v="WC003"/>
    <s v="Cross Checking"/>
    <n v="319"/>
    <n v="0"/>
    <n v="2015"/>
    <s v="Jul"/>
    <s v="Friday"/>
    <n v="0"/>
    <x v="2595"/>
    <n v="1403"/>
    <n v="0"/>
    <x v="2857"/>
    <n v="66"/>
    <x v="0"/>
    <n v="0"/>
    <n v="0"/>
    <n v="1478"/>
    <n v="3103.8"/>
    <n v="217"/>
    <x v="2779"/>
  </r>
  <r>
    <x v="26"/>
    <s v="C002555"/>
    <s v="KNITWELL APPARELS PVT.LTD."/>
    <s v="Late"/>
    <x v="0"/>
    <x v="901"/>
    <s v="EM004"/>
    <x v="4"/>
    <x v="5"/>
    <d v="2015-11-15T04:23:00"/>
    <x v="12"/>
    <x v="901"/>
    <x v="1"/>
    <s v="WL-WDC-F14925"/>
    <s v="WOVEN FABRIC MAIN CUM SIZE LABEL WILD CRAFT F14925 NOC 1"/>
    <s v="Pack001"/>
    <s v="MC026"/>
    <s v="MC026"/>
    <x v="2"/>
    <s v="Pack001"/>
    <s v="OP004"/>
    <s v="Packing"/>
    <n v="1516042592"/>
    <n v="9749462"/>
    <d v="2015-11-09T00:00:00"/>
    <d v="2015-10-30T00:00:00"/>
    <d v="2015-10-30T00:00:00"/>
    <d v="2015-11-09T00:00:00"/>
    <n v="151643613"/>
    <d v="2015-11-02T00:00:00"/>
    <d v="2015-11-15T04:23:00"/>
    <d v="2015-11-02T00:00:00"/>
    <n v="151655608"/>
    <s v="Open"/>
    <s v="WC004"/>
    <s v="Packing"/>
    <n v="0"/>
    <n v="400"/>
    <n v="2015"/>
    <s v="Jul"/>
    <s v="Friday"/>
    <n v="0"/>
    <x v="251"/>
    <n v="1403"/>
    <n v="0"/>
    <x v="665"/>
    <n v="400"/>
    <x v="0"/>
    <n v="0"/>
    <n v="0"/>
    <n v="1478"/>
    <n v="3103.8"/>
    <n v="755"/>
    <x v="10"/>
  </r>
  <r>
    <x v="26"/>
    <s v="C002555"/>
    <s v="KNITWELL APPARELS PVT.LTD."/>
    <s v="Late"/>
    <x v="0"/>
    <x v="901"/>
    <s v="EM004"/>
    <x v="4"/>
    <x v="5"/>
    <d v="2015-11-15T04:23:00"/>
    <x v="12"/>
    <x v="901"/>
    <x v="1"/>
    <s v="WL-WDC-F14925"/>
    <s v="WOVEN FABRIC MAIN CUM SIZE LABEL WILD CRAFT F14925 NOC 1"/>
    <s v="Pack001"/>
    <s v="MC026"/>
    <s v="MC026"/>
    <x v="2"/>
    <s v="Pack001"/>
    <s v="OP004"/>
    <s v="Packing"/>
    <n v="1516042592"/>
    <n v="9749462"/>
    <d v="2015-11-09T00:00:00"/>
    <d v="2015-10-30T00:00:00"/>
    <d v="2015-10-30T00:00:00"/>
    <d v="2015-11-09T00:00:00"/>
    <n v="151643613"/>
    <d v="2015-11-02T00:00:00"/>
    <d v="2015-11-15T04:23:00"/>
    <d v="2015-11-02T00:00:00"/>
    <n v="151655608"/>
    <s v="Open"/>
    <s v="WC004"/>
    <s v="Packing"/>
    <n v="0"/>
    <n v="400"/>
    <n v="2015"/>
    <s v="Jul"/>
    <s v="Friday"/>
    <n v="0"/>
    <x v="251"/>
    <n v="1403"/>
    <n v="0"/>
    <x v="665"/>
    <n v="400"/>
    <x v="0"/>
    <n v="0"/>
    <n v="0"/>
    <n v="1478"/>
    <n v="3103.8"/>
    <n v="755"/>
    <x v="10"/>
  </r>
  <r>
    <x v="26"/>
    <s v="C002555"/>
    <s v="KNITWELL APPARELS PVT.LTD."/>
    <s v="Late"/>
    <x v="0"/>
    <x v="901"/>
    <s v="EM004"/>
    <x v="4"/>
    <x v="5"/>
    <d v="2015-11-15T04:23:00"/>
    <x v="12"/>
    <x v="901"/>
    <x v="1"/>
    <s v="WL-WDC-F14925"/>
    <s v="WOVEN FABRIC MAIN CUM SIZE LABEL WILD CRAFT F14925 NOC 1"/>
    <s v="Pack001"/>
    <s v="MC026"/>
    <s v="MC026"/>
    <x v="2"/>
    <s v="Pack001"/>
    <s v="OP004"/>
    <s v="Packing"/>
    <n v="1516042592"/>
    <n v="9749462"/>
    <d v="2015-11-09T00:00:00"/>
    <d v="2015-10-30T00:00:00"/>
    <d v="2015-10-30T00:00:00"/>
    <d v="2015-11-09T00:00:00"/>
    <n v="151643613"/>
    <d v="2015-11-02T00:00:00"/>
    <d v="2015-11-15T04:23:00"/>
    <d v="2015-11-02T00:00:00"/>
    <n v="151655608"/>
    <s v="Open"/>
    <s v="WC004"/>
    <s v="Packing"/>
    <n v="0"/>
    <n v="400"/>
    <n v="2015"/>
    <s v="Jul"/>
    <s v="Friday"/>
    <n v="0"/>
    <x v="251"/>
    <n v="1403"/>
    <n v="0"/>
    <x v="665"/>
    <n v="400"/>
    <x v="0"/>
    <n v="0"/>
    <n v="0"/>
    <n v="1478"/>
    <n v="3103.8"/>
    <n v="324"/>
    <x v="10"/>
  </r>
  <r>
    <x v="26"/>
    <s v="C002555"/>
    <s v="KNITWELL APPARELS PVT.LTD."/>
    <s v="Late"/>
    <x v="0"/>
    <x v="901"/>
    <s v="EM004"/>
    <x v="4"/>
    <x v="5"/>
    <d v="2015-11-15T04:23:00"/>
    <x v="12"/>
    <x v="901"/>
    <x v="1"/>
    <s v="WL-WDC-F14925"/>
    <s v="WOVEN FABRIC MAIN CUM SIZE LABEL WILD CRAFT F14925 NOC 1"/>
    <s v="Pack001"/>
    <s v="MC026"/>
    <s v="MC026"/>
    <x v="2"/>
    <s v="Pack001"/>
    <s v="OP004"/>
    <s v="Packing"/>
    <n v="1516042592"/>
    <n v="9749462"/>
    <d v="2015-11-09T00:00:00"/>
    <d v="2015-10-30T00:00:00"/>
    <d v="2015-10-30T00:00:00"/>
    <d v="2015-11-09T00:00:00"/>
    <n v="151643613"/>
    <d v="2015-11-02T00:00:00"/>
    <d v="2015-11-15T04:23:00"/>
    <d v="2015-11-02T00:00:00"/>
    <n v="151655608"/>
    <s v="Open"/>
    <s v="WC004"/>
    <s v="Packing"/>
    <n v="0"/>
    <n v="400"/>
    <n v="2015"/>
    <s v="Jul"/>
    <s v="Friday"/>
    <n v="0"/>
    <x v="251"/>
    <n v="1403"/>
    <n v="0"/>
    <x v="665"/>
    <n v="400"/>
    <x v="0"/>
    <n v="0"/>
    <n v="0"/>
    <n v="1478"/>
    <n v="3103.8"/>
    <n v="538"/>
    <x v="10"/>
  </r>
  <r>
    <x v="26"/>
    <s v="C002555"/>
    <s v="KNITWELL APPARELS PVT.LTD."/>
    <s v="Late"/>
    <x v="0"/>
    <x v="901"/>
    <s v="EM004"/>
    <x v="4"/>
    <x v="5"/>
    <d v="2015-11-15T04:23:00"/>
    <x v="12"/>
    <x v="901"/>
    <x v="1"/>
    <s v="WL-WDC-F14925"/>
    <s v="WOVEN FABRIC MAIN CUM SIZE LABEL WILD CRAFT F14925 NOC 1"/>
    <s v="Pack001"/>
    <s v="MC026"/>
    <s v="MC026"/>
    <x v="2"/>
    <s v="Pack001"/>
    <s v="OP004"/>
    <s v="Packing"/>
    <n v="1516042592"/>
    <n v="9749462"/>
    <d v="2015-11-09T00:00:00"/>
    <d v="2015-10-30T00:00:00"/>
    <d v="2015-10-30T00:00:00"/>
    <d v="2015-11-09T00:00:00"/>
    <n v="151643613"/>
    <d v="2015-11-02T00:00:00"/>
    <d v="2015-11-15T04:23:00"/>
    <d v="2015-11-02T00:00:00"/>
    <n v="151655608"/>
    <s v="Open"/>
    <s v="WC004"/>
    <s v="Packing"/>
    <n v="0"/>
    <n v="66"/>
    <n v="2015"/>
    <s v="Jul"/>
    <s v="Friday"/>
    <n v="0"/>
    <x v="2595"/>
    <n v="1403"/>
    <n v="0"/>
    <x v="2857"/>
    <n v="66"/>
    <x v="0"/>
    <n v="0"/>
    <n v="0"/>
    <n v="1478"/>
    <n v="3103.8"/>
    <n v="217"/>
    <x v="10"/>
  </r>
  <r>
    <x v="0"/>
    <s v="C002683"/>
    <s v="SHAHI EXPORTS PVT.LTD.(B)"/>
    <s v="Late"/>
    <x v="1"/>
    <x v="874"/>
    <s v="EM337"/>
    <x v="23"/>
    <x v="25"/>
    <d v="2015-11-15T04:47:00"/>
    <x v="12"/>
    <x v="874"/>
    <x v="0"/>
    <s v="PL-HnM-LOGG22064-EUR"/>
    <s v="PRINTED FABRIC SIZE LABEL LOGG22064 CENTER FOLD 25X30MM EUR MIDD EAST AND ASIA F2084 NOC 1"/>
    <s v="S3"/>
    <s v="MC062"/>
    <s v="MC056"/>
    <x v="17"/>
    <s v="F1"/>
    <s v="OP006"/>
    <s v="Printing"/>
    <n v="1516042445"/>
    <n v="99141198"/>
    <d v="2015-11-26T00:00:00"/>
    <d v="2015-10-30T00:00:00"/>
    <d v="2015-10-30T00:00:00"/>
    <d v="2015-11-03T00:00:00"/>
    <n v="151655281"/>
    <d v="2015-11-03T00:00:00"/>
    <d v="2015-11-15T03:17:00"/>
    <d v="2015-11-03T00:00:00"/>
    <n v="151661173"/>
    <s v="Open"/>
    <s v="WC005"/>
    <s v="Printing"/>
    <n v="0"/>
    <n v="0"/>
    <n v="2015"/>
    <s v="Jul"/>
    <s v="Friday"/>
    <n v="0"/>
    <x v="149"/>
    <n v="744.27499999999998"/>
    <n v="0"/>
    <x v="166"/>
    <n v="2800"/>
    <x v="0"/>
    <n v="0"/>
    <n v="0"/>
    <n v="30311"/>
    <n v="53044.25"/>
    <n v="2800"/>
    <x v="162"/>
  </r>
  <r>
    <x v="8"/>
    <s v="C000185"/>
    <s v="PARAMOUNT PRODUCTS PVT.LTD."/>
    <s v="Late"/>
    <x v="0"/>
    <x v="884"/>
    <s v="EM039"/>
    <x v="64"/>
    <x v="71"/>
    <d v="2015-11-15T02:35:00"/>
    <x v="12"/>
    <x v="884"/>
    <x v="1"/>
    <s v="WL-NAB-RVRISLAND-CRM"/>
    <s v="WOVEN FABRIC SIZE LABEL RIVER ISLAND 10X35 CREAM"/>
    <s v="6"/>
    <s v="MC006"/>
    <s v="MC001"/>
    <x v="8"/>
    <s v="1"/>
    <s v="OP001"/>
    <s v="Weaving"/>
    <n v="1516042661"/>
    <n v="9749452"/>
    <d v="2015-11-09T00:00:00"/>
    <d v="2015-10-30T00:00:00"/>
    <d v="2015-10-30T00:00:00"/>
    <d v="2015-11-09T00:00:00"/>
    <n v="151643617"/>
    <d v="2015-11-03T00:00:00"/>
    <d v="2015-11-15T02:29:00"/>
    <d v="2015-11-03T00:00:00"/>
    <n v="151655713"/>
    <s v="Open"/>
    <s v="WC001"/>
    <s v="Weaving"/>
    <n v="0"/>
    <n v="0"/>
    <n v="2015"/>
    <s v="Jul"/>
    <s v="Friday"/>
    <n v="0"/>
    <x v="816"/>
    <n v="755.55"/>
    <n v="0"/>
    <x v="898"/>
    <n v="540"/>
    <x v="0"/>
    <n v="6"/>
    <n v="0"/>
    <n v="41000"/>
    <n v="10250"/>
    <n v="438"/>
    <x v="866"/>
  </r>
  <r>
    <x v="36"/>
    <s v="C003634"/>
    <s v="Z Z CO"/>
    <s v="Early"/>
    <x v="1"/>
    <x v="894"/>
    <s v="EM279"/>
    <x v="19"/>
    <x v="21"/>
    <d v="2015-11-15T12:35:00"/>
    <x v="12"/>
    <x v="894"/>
    <x v="1"/>
    <s v="WL-MAX-WWL-27N"/>
    <s v="WOVEN FABRIC MAIN COM SIZE BACK NECK LABEL CODE WWL-27N LMK-MAX F16969 NOC 1"/>
    <s v="US001"/>
    <s v="MC094"/>
    <s v="MC094"/>
    <x v="14"/>
    <s v="US001"/>
    <s v="OP009"/>
    <s v="Ultrasonic"/>
    <n v="1516042657"/>
    <n v="9749530"/>
    <d v="2015-11-09T00:00:00"/>
    <d v="2015-10-30T00:00:00"/>
    <d v="2015-10-30T00:00:00"/>
    <d v="2015-11-09T00:00:00"/>
    <n v="151643877"/>
    <d v="2015-11-05T00:00:00"/>
    <d v="2015-11-15T12:35:00"/>
    <d v="2015-11-05T00:00:00"/>
    <n v="151655876"/>
    <s v="Open"/>
    <s v="WC008"/>
    <s v="Ultrasonic"/>
    <n v="0"/>
    <n v="0"/>
    <n v="2015"/>
    <s v="Jul"/>
    <s v="Friday"/>
    <n v="0"/>
    <x v="174"/>
    <n v="1403"/>
    <n v="0"/>
    <x v="194"/>
    <n v="200"/>
    <x v="0"/>
    <n v="0"/>
    <n v="0"/>
    <n v="950"/>
    <n v="2232.5"/>
    <n v="175"/>
    <x v="188"/>
  </r>
  <r>
    <x v="36"/>
    <s v="C003634"/>
    <s v="Z Z CO"/>
    <s v="Early"/>
    <x v="0"/>
    <x v="894"/>
    <s v="EM144"/>
    <x v="0"/>
    <x v="0"/>
    <d v="2015-11-15T12:35:00"/>
    <x v="12"/>
    <x v="894"/>
    <x v="1"/>
    <s v="WL-MAX-WWL-27N"/>
    <s v="WOVEN FABRIC MAIN COM SIZE BACK NECK LABEL CODE WWL-27N LMK-MAX F16969 NOC 1"/>
    <s v="C007"/>
    <s v="MC025"/>
    <s v="-"/>
    <x v="27"/>
    <s v="-"/>
    <s v="OP002"/>
    <s v="Cut  &amp; Fold"/>
    <n v="1516042657"/>
    <n v="9749531"/>
    <d v="2015-11-09T00:00:00"/>
    <d v="2015-10-30T00:00:00"/>
    <d v="2015-10-30T00:00:00"/>
    <d v="2015-11-09T00:00:00"/>
    <n v="151643877"/>
    <d v="2015-11-05T00:00:00"/>
    <d v="2015-11-15T12:35:00"/>
    <d v="2015-11-05T00:00:00"/>
    <n v="151655876"/>
    <s v="Open"/>
    <s v="WC002"/>
    <s v="Cut &amp; Fold"/>
    <n v="100"/>
    <n v="0"/>
    <n v="2015"/>
    <s v="Jul"/>
    <s v="Friday"/>
    <n v="0"/>
    <x v="222"/>
    <n v="1403"/>
    <n v="0"/>
    <x v="247"/>
    <n v="100"/>
    <x v="0"/>
    <n v="0"/>
    <n v="0"/>
    <n v="950"/>
    <n v="2232.5"/>
    <n v="175"/>
    <x v="241"/>
  </r>
  <r>
    <x v="8"/>
    <s v="C002525"/>
    <s v="ALPINE APPARELS PVT.LTD."/>
    <s v="Late"/>
    <x v="0"/>
    <x v="900"/>
    <s v="EM144"/>
    <x v="0"/>
    <x v="0"/>
    <d v="2015-11-15T04:34:00"/>
    <x v="12"/>
    <x v="900"/>
    <x v="1"/>
    <s v="WL-NAB-F20004"/>
    <s v="WOVEN FABRIC MADE IN INDIA LABEL F20004 NOC 1"/>
    <s v="C016"/>
    <s v="MC031"/>
    <s v="-"/>
    <x v="19"/>
    <s v="-"/>
    <s v="OP002"/>
    <s v="Cut  &amp; Fold"/>
    <n v="1516042612"/>
    <n v="9749463"/>
    <d v="2015-11-30T00:00:00"/>
    <d v="2015-10-30T00:00:00"/>
    <d v="2015-10-30T00:00:00"/>
    <d v="2015-10-30T00:00:00"/>
    <n v="151643953"/>
    <d v="2015-11-06T00:00:00"/>
    <d v="2015-11-15T04:34:00"/>
    <d v="2015-11-06T00:00:00"/>
    <n v="151655996"/>
    <s v="Open"/>
    <s v="WC002"/>
    <s v="Cut &amp; Fold"/>
    <n v="3300"/>
    <n v="0"/>
    <n v="2015"/>
    <s v="Jul"/>
    <s v="Friday"/>
    <n v="1000"/>
    <x v="1839"/>
    <n v="1403"/>
    <n v="0"/>
    <x v="15"/>
    <n v="18750"/>
    <x v="2"/>
    <n v="0"/>
    <n v="0"/>
    <n v="20000"/>
    <n v="10000"/>
    <n v="22000"/>
    <x v="15"/>
  </r>
  <r>
    <x v="31"/>
    <s v="C000022"/>
    <s v="SHAHI EXPORTS PVT.LTD. {F}"/>
    <s v="Late"/>
    <x v="0"/>
    <x v="902"/>
    <s v="EM144"/>
    <x v="0"/>
    <x v="0"/>
    <d v="2015-11-15T04:24:00"/>
    <x v="12"/>
    <x v="902"/>
    <x v="0"/>
    <s v="PL-TRU-MSC1403D01"/>
    <s v="PRINTED FABRIC MOSSIMO SUPPLY CO 4 SIDE SEW LABEL MSC14 03D01 TARGET F18444 NOC1"/>
    <s v="C030"/>
    <s v="MC085"/>
    <s v="-"/>
    <x v="50"/>
    <s v="-"/>
    <s v="OP002"/>
    <s v="Cut  &amp; Fold"/>
    <n v="1516042692"/>
    <n v="99141185"/>
    <d v="2015-11-10T00:00:00"/>
    <d v="2015-10-31T00:00:00"/>
    <d v="2015-10-31T00:00:00"/>
    <d v="2015-11-10T00:00:00"/>
    <n v="151655279"/>
    <d v="2015-11-03T00:00:00"/>
    <d v="2015-11-15T04:24:00"/>
    <d v="2015-11-03T00:00:00"/>
    <n v="151661171"/>
    <s v="Open"/>
    <s v="WC002"/>
    <s v="Cut &amp; Fold"/>
    <n v="1719"/>
    <n v="0"/>
    <n v="2015"/>
    <s v="Jul"/>
    <s v="Friday"/>
    <n v="700"/>
    <x v="2596"/>
    <n v="1403"/>
    <n v="300"/>
    <x v="2858"/>
    <n v="7198"/>
    <x v="8"/>
    <n v="0"/>
    <n v="0"/>
    <n v="21196"/>
    <n v="46631.199999999997"/>
    <n v="6994"/>
    <x v="2780"/>
  </r>
  <r>
    <x v="19"/>
    <s v="C003640"/>
    <s v="SNEH DESIGNS PVT LTD"/>
    <s v="On Time"/>
    <x v="0"/>
    <x v="881"/>
    <s v="EM011"/>
    <x v="31"/>
    <x v="35"/>
    <d v="2015-11-15T05:43:00"/>
    <x v="12"/>
    <x v="881"/>
    <x v="1"/>
    <s v="WL-LMB-F14676"/>
    <s v="WOVEN FABRIC HELLO KITTY TODDLERS MAIN LABEL LMK BABYSHOP F14676 NOC 1"/>
    <s v="26"/>
    <s v="MC088"/>
    <s v="MC001"/>
    <x v="62"/>
    <s v="1"/>
    <s v="OP001"/>
    <s v="Weaving"/>
    <n v="1516042822"/>
    <n v="9749477"/>
    <d v="2015-11-10T00:00:00"/>
    <d v="2015-10-31T00:00:00"/>
    <d v="2015-10-31T00:00:00"/>
    <d v="2015-11-10T00:00:00"/>
    <n v="151643697"/>
    <d v="2015-11-03T00:00:00"/>
    <d v="2015-11-15T05:43:00"/>
    <d v="2015-11-03T00:00:00"/>
    <n v="151655721"/>
    <s v="Open"/>
    <s v="WC001"/>
    <s v="Weaving"/>
    <n v="0"/>
    <n v="0"/>
    <n v="2015"/>
    <s v="Jul"/>
    <s v="Friday"/>
    <n v="0"/>
    <x v="2597"/>
    <n v="755.55"/>
    <n v="0"/>
    <x v="1841"/>
    <n v="12780"/>
    <x v="0"/>
    <n v="355"/>
    <n v="0"/>
    <n v="11500"/>
    <n v="19550"/>
    <n v="12650"/>
    <x v="1797"/>
  </r>
  <r>
    <x v="0"/>
    <s v="C000481"/>
    <s v="SHAKTHI KNITTING LIMITED"/>
    <s v="Late"/>
    <x v="0"/>
    <x v="868"/>
    <s v="EM144"/>
    <x v="0"/>
    <x v="0"/>
    <d v="2015-11-15T05:57:00"/>
    <x v="12"/>
    <x v="868"/>
    <x v="0"/>
    <s v="PL-HM-HM26017-EU"/>
    <s v="PRINTED MAIN AND SIZE LABEL HM26017 ORGANIC COTTON FOR BABY EUROPE-ME-ASIA F19841 NOC1"/>
    <s v="C021"/>
    <s v="MC034"/>
    <s v="-"/>
    <x v="10"/>
    <s v="-"/>
    <s v="OP002"/>
    <s v="Cut  &amp; Fold"/>
    <n v="1516043197"/>
    <n v="99141193"/>
    <d v="2015-11-06T00:00:00"/>
    <d v="2015-11-02T00:00:00"/>
    <d v="2015-11-02T00:00:00"/>
    <d v="2015-11-06T00:00:00"/>
    <n v="151655356"/>
    <d v="2015-11-03T00:00:00"/>
    <d v="2015-11-15T05:57:00"/>
    <d v="2015-11-03T00:00:00"/>
    <n v="151661241"/>
    <s v="Open"/>
    <s v="WC002"/>
    <s v="Cut &amp; Fold"/>
    <n v="0"/>
    <n v="0"/>
    <n v="2015"/>
    <s v="Jul"/>
    <s v="Friday"/>
    <n v="450"/>
    <x v="2598"/>
    <n v="1403"/>
    <n v="370"/>
    <x v="2859"/>
    <n v="7502"/>
    <x v="23"/>
    <n v="0"/>
    <n v="0"/>
    <n v="39171"/>
    <n v="28594.83"/>
    <n v="7301"/>
    <x v="2781"/>
  </r>
  <r>
    <x v="0"/>
    <s v="C000481"/>
    <s v="SHAKTHI KNITTING LIMITED"/>
    <s v="Late"/>
    <x v="0"/>
    <x v="868"/>
    <s v="EM144"/>
    <x v="0"/>
    <x v="0"/>
    <d v="2015-11-15T05:57:00"/>
    <x v="12"/>
    <x v="868"/>
    <x v="0"/>
    <s v="PL-HM-HM26017-EU"/>
    <s v="PRINTED MAIN AND SIZE LABEL HM26017 ORGANIC COTTON FOR BABY EUROPE-ME-ASIA F19841 NOC1"/>
    <s v="C021"/>
    <s v="MC034"/>
    <s v="-"/>
    <x v="10"/>
    <s v="-"/>
    <s v="OP002"/>
    <s v="Cut  &amp; Fold"/>
    <n v="1516043197"/>
    <n v="99141193"/>
    <d v="2015-11-06T00:00:00"/>
    <d v="2015-11-02T00:00:00"/>
    <d v="2015-11-02T00:00:00"/>
    <d v="2015-11-06T00:00:00"/>
    <n v="151655356"/>
    <d v="2015-11-03T00:00:00"/>
    <d v="2015-11-15T05:57:00"/>
    <d v="2015-11-03T00:00:00"/>
    <n v="151661241"/>
    <s v="Open"/>
    <s v="WC002"/>
    <s v="Cut &amp; Fold"/>
    <n v="1380"/>
    <n v="0"/>
    <n v="2015"/>
    <s v="Jul"/>
    <s v="Friday"/>
    <n v="0"/>
    <x v="1771"/>
    <n v="1403"/>
    <n v="0"/>
    <x v="1944"/>
    <n v="8520"/>
    <x v="0"/>
    <n v="0"/>
    <n v="0"/>
    <n v="39171"/>
    <n v="28594.83"/>
    <n v="9009"/>
    <x v="1896"/>
  </r>
  <r>
    <x v="0"/>
    <s v="C000481"/>
    <s v="SHAKTHI KNITTING LIMITED"/>
    <s v="Late"/>
    <x v="0"/>
    <x v="868"/>
    <s v="EM144"/>
    <x v="0"/>
    <x v="0"/>
    <d v="2015-11-15T05:57:00"/>
    <x v="12"/>
    <x v="868"/>
    <x v="0"/>
    <s v="PL-HM-HM26017-EU"/>
    <s v="PRINTED MAIN AND SIZE LABEL HM26017 ORGANIC COTTON FOR BABY EUROPE-ME-ASIA F19841 NOC1"/>
    <s v="C021"/>
    <s v="MC034"/>
    <s v="-"/>
    <x v="10"/>
    <s v="-"/>
    <s v="OP002"/>
    <s v="Cut  &amp; Fold"/>
    <n v="1516043197"/>
    <n v="99141193"/>
    <d v="2015-11-06T00:00:00"/>
    <d v="2015-11-02T00:00:00"/>
    <d v="2015-11-02T00:00:00"/>
    <d v="2015-11-06T00:00:00"/>
    <n v="151655356"/>
    <d v="2015-11-03T00:00:00"/>
    <d v="2015-11-15T05:57:00"/>
    <d v="2015-11-03T00:00:00"/>
    <n v="151661241"/>
    <s v="Open"/>
    <s v="WC002"/>
    <s v="Cut &amp; Fold"/>
    <n v="724"/>
    <n v="0"/>
    <n v="2015"/>
    <s v="Jul"/>
    <s v="Friday"/>
    <n v="0"/>
    <x v="2599"/>
    <n v="1403"/>
    <n v="0"/>
    <x v="2860"/>
    <n v="7876"/>
    <x v="0"/>
    <n v="0"/>
    <n v="0"/>
    <n v="39171"/>
    <n v="28594.83"/>
    <n v="8235"/>
    <x v="2782"/>
  </r>
  <r>
    <x v="5"/>
    <s v="C000987"/>
    <s v="ALPHA START LTD."/>
    <s v="Late"/>
    <x v="0"/>
    <x v="902"/>
    <s v="EM144"/>
    <x v="0"/>
    <x v="0"/>
    <d v="2015-11-15T04:18:00"/>
    <x v="12"/>
    <x v="902"/>
    <x v="0"/>
    <s v="PL-TCP-PLCE96-96"/>
    <s v="PRINTED FABRIC WASH CARE LABEL PLCE 96 TCP DZN"/>
    <s v="C028"/>
    <s v="MC039"/>
    <s v="-"/>
    <x v="11"/>
    <s v="-"/>
    <s v="OP002"/>
    <s v="Cut  &amp; Fold"/>
    <n v="1516043246"/>
    <n v="99141184"/>
    <d v="2015-11-13T00:00:00"/>
    <d v="2015-11-02T00:00:00"/>
    <d v="2015-11-02T00:00:00"/>
    <d v="2015-11-12T00:00:00"/>
    <n v="151655312"/>
    <d v="2015-11-03T00:00:00"/>
    <d v="2015-11-15T04:18:00"/>
    <d v="2015-11-03T00:00:00"/>
    <n v="151661203"/>
    <s v="Open"/>
    <s v="WC002"/>
    <s v="Cut &amp; Fold"/>
    <n v="0"/>
    <n v="0"/>
    <n v="2015"/>
    <s v="Jul"/>
    <s v="Friday"/>
    <n v="0"/>
    <x v="2600"/>
    <n v="1403"/>
    <n v="0"/>
    <x v="2861"/>
    <n v="2805"/>
    <x v="0"/>
    <n v="0"/>
    <n v="0"/>
    <n v="195"/>
    <n v="1128.47"/>
    <n v="2621"/>
    <x v="2783"/>
  </r>
  <r>
    <x v="31"/>
    <s v="-"/>
    <s v="-"/>
    <s v="Under Production"/>
    <x v="0"/>
    <x v="870"/>
    <s v="EM144"/>
    <x v="0"/>
    <x v="0"/>
    <d v="2015-11-15T12:00:00"/>
    <x v="12"/>
    <x v="870"/>
    <x v="1"/>
    <s v="WL-CARE-DEVG-US-100"/>
    <s v="TARGET-THRESHOLD-US-WOVEN CARE LABEL-39X90 MM"/>
    <s v="C039"/>
    <s v="MC129"/>
    <s v="-"/>
    <x v="31"/>
    <s v="-"/>
    <s v="OP002"/>
    <s v="Cut  &amp; Fold"/>
    <n v="0"/>
    <n v="9749524"/>
    <d v="2015-11-12T00:00:00"/>
    <d v="2015-11-02T00:00:00"/>
    <d v="2015-11-02T00:00:00"/>
    <d v="2015-11-12T00:00:00"/>
    <n v="151643859"/>
    <d v="2015-11-04T00:00:00"/>
    <d v="2015-11-15T12:00:00"/>
    <d v="2015-11-04T00:00:00"/>
    <n v="151655852"/>
    <s v="Open"/>
    <s v="WC002"/>
    <s v="Cut &amp; Fold"/>
    <n v="430"/>
    <n v="0"/>
    <n v="2015"/>
    <s v="Jul"/>
    <s v="Friday"/>
    <n v="200"/>
    <x v="2601"/>
    <n v="1403"/>
    <n v="0"/>
    <x v="74"/>
    <n v="12050"/>
    <x v="18"/>
    <n v="0"/>
    <n v="0"/>
    <n v="58150"/>
    <n v="91920"/>
    <n v="12815"/>
    <x v="72"/>
  </r>
  <r>
    <x v="12"/>
    <s v="-"/>
    <s v="-"/>
    <s v="Under Production"/>
    <x v="0"/>
    <x v="884"/>
    <s v="EM025"/>
    <x v="21"/>
    <x v="23"/>
    <d v="2015-11-15T02:29:00"/>
    <x v="12"/>
    <x v="884"/>
    <x v="1"/>
    <s v="PW-JKY-BL2GW-T2"/>
    <s v="WOVEN FABRIC TR03 NEW TRIANGLE BADGE T2 BL2GW WITH GREY FUSING JOCKEY F7754 NOC 1"/>
    <s v="28"/>
    <s v="MC090"/>
    <s v="MC001"/>
    <x v="56"/>
    <s v="1"/>
    <s v="OP001"/>
    <s v="Weaving"/>
    <n v="0"/>
    <n v="9749446"/>
    <d v="2015-11-14T00:00:00"/>
    <d v="2015-11-02T00:00:00"/>
    <d v="2015-11-02T00:00:00"/>
    <d v="2015-11-14T00:00:00"/>
    <n v="151643844"/>
    <d v="2015-11-04T00:00:00"/>
    <d v="2015-11-15T02:29:00"/>
    <d v="2015-11-04T00:00:00"/>
    <n v="151655824"/>
    <s v="Open"/>
    <s v="WC001"/>
    <s v="Weaving"/>
    <n v="156"/>
    <n v="0"/>
    <n v="2015"/>
    <s v="Jul"/>
    <s v="Friday"/>
    <n v="0"/>
    <x v="2242"/>
    <n v="755.55"/>
    <n v="0"/>
    <x v="2466"/>
    <n v="6240"/>
    <x v="0"/>
    <n v="260"/>
    <n v="0"/>
    <n v="44500"/>
    <n v="111250"/>
    <n v="6396"/>
    <x v="2406"/>
  </r>
  <r>
    <x v="12"/>
    <s v="-"/>
    <s v="-"/>
    <s v="Under Production"/>
    <x v="0"/>
    <x v="884"/>
    <s v="EM019"/>
    <x v="20"/>
    <x v="22"/>
    <d v="2015-11-15T02:31:00"/>
    <x v="12"/>
    <x v="884"/>
    <x v="1"/>
    <s v="PW-JKY-BL2GW-T2"/>
    <s v="WOVEN FABRIC TR03 NEW TRIANGLE BADGE T2 BL2GW WITH GREY FUSING JOCKEY F7754 NOC 1"/>
    <s v="28"/>
    <s v="MC090"/>
    <s v="MC001"/>
    <x v="56"/>
    <s v="1"/>
    <s v="OP001"/>
    <s v="Weaving"/>
    <n v="0"/>
    <n v="9749447"/>
    <d v="2015-11-14T00:00:00"/>
    <d v="2015-11-02T00:00:00"/>
    <d v="2015-11-02T00:00:00"/>
    <d v="2015-11-14T00:00:00"/>
    <n v="151643844"/>
    <d v="2015-11-04T00:00:00"/>
    <d v="2015-11-15T02:31:00"/>
    <d v="2015-11-04T00:00:00"/>
    <n v="151655825"/>
    <s v="Open"/>
    <s v="WC001"/>
    <s v="Weaving"/>
    <n v="156"/>
    <n v="0"/>
    <n v="2015"/>
    <s v="Jul"/>
    <s v="Friday"/>
    <n v="0"/>
    <x v="2242"/>
    <n v="755.55"/>
    <n v="0"/>
    <x v="2466"/>
    <n v="6240"/>
    <x v="0"/>
    <n v="260"/>
    <n v="0"/>
    <n v="44500"/>
    <n v="111250"/>
    <n v="6396"/>
    <x v="2406"/>
  </r>
  <r>
    <x v="30"/>
    <s v="C000681"/>
    <s v="SWATI EXIM PVT.LTD"/>
    <s v="On Time"/>
    <x v="1"/>
    <x v="903"/>
    <s v="EM264"/>
    <x v="6"/>
    <x v="28"/>
    <d v="2015-11-15T03:20:00"/>
    <x v="12"/>
    <x v="903"/>
    <x v="0"/>
    <s v="PL-TRH-PRJ84912-WC"/>
    <s v="PRINTED FABRIC TCM WASH CARE LABEL PROJECT NO 84912 TRI TCHIBO F19513 NOC 1"/>
    <s v="CR001"/>
    <s v="MC027"/>
    <s v="-"/>
    <x v="1"/>
    <s v="-"/>
    <s v="OP003"/>
    <s v="Cross Checking"/>
    <n v="1516043078"/>
    <n v="99141175"/>
    <d v="2015-11-15T00:00:00"/>
    <d v="2015-11-02T00:00:00"/>
    <d v="2015-11-02T00:00:00"/>
    <d v="2015-11-10T00:00:00"/>
    <n v="151655290"/>
    <d v="2015-11-04T00:00:00"/>
    <d v="2015-11-15T03:20:00"/>
    <d v="2015-11-04T00:00:00"/>
    <n v="151661370"/>
    <s v="Open"/>
    <s v="WC003"/>
    <s v="Cross Checking"/>
    <n v="640"/>
    <n v="0"/>
    <n v="2015"/>
    <s v="Jul"/>
    <s v="Friday"/>
    <n v="0"/>
    <x v="82"/>
    <n v="1403"/>
    <n v="0"/>
    <x v="90"/>
    <n v="4865"/>
    <x v="0"/>
    <n v="0"/>
    <n v="0"/>
    <n v="121470"/>
    <n v="112359.76"/>
    <n v="5440"/>
    <x v="87"/>
  </r>
  <r>
    <x v="30"/>
    <s v="C000681"/>
    <s v="SWATI EXIM PVT.LTD"/>
    <s v="On Time"/>
    <x v="1"/>
    <x v="903"/>
    <s v="EM264"/>
    <x v="6"/>
    <x v="28"/>
    <d v="2015-11-15T03:20:00"/>
    <x v="12"/>
    <x v="903"/>
    <x v="0"/>
    <s v="PL-TRH-PRJ84912-WC"/>
    <s v="PRINTED FABRIC TCM WASH CARE LABEL PROJECT NO 84912 TRI TCHIBO F19513 NOC 1"/>
    <s v="CR001"/>
    <s v="MC027"/>
    <s v="-"/>
    <x v="1"/>
    <s v="-"/>
    <s v="OP003"/>
    <s v="Cross Checking"/>
    <n v="1516043078"/>
    <n v="99141175"/>
    <d v="2015-11-15T00:00:00"/>
    <d v="2015-11-02T00:00:00"/>
    <d v="2015-11-02T00:00:00"/>
    <d v="2015-11-10T00:00:00"/>
    <n v="151655290"/>
    <d v="2015-11-04T00:00:00"/>
    <d v="2015-11-15T03:20:00"/>
    <d v="2015-11-04T00:00:00"/>
    <n v="151661370"/>
    <s v="Open"/>
    <s v="WC003"/>
    <s v="Cross Checking"/>
    <n v="0"/>
    <n v="0"/>
    <n v="2015"/>
    <s v="Jul"/>
    <s v="Friday"/>
    <n v="0"/>
    <x v="2061"/>
    <n v="1403"/>
    <n v="0"/>
    <x v="2271"/>
    <n v="9350"/>
    <x v="0"/>
    <n v="0"/>
    <n v="0"/>
    <n v="121470"/>
    <n v="112359.76"/>
    <n v="9375"/>
    <x v="2217"/>
  </r>
  <r>
    <x v="30"/>
    <s v="C000681"/>
    <s v="SWATI EXIM PVT.LTD"/>
    <s v="On Time"/>
    <x v="1"/>
    <x v="903"/>
    <s v="EM264"/>
    <x v="6"/>
    <x v="28"/>
    <d v="2015-11-15T03:20:00"/>
    <x v="12"/>
    <x v="903"/>
    <x v="0"/>
    <s v="PL-TRH-PRJ84912-WC"/>
    <s v="PRINTED FABRIC TCM WASH CARE LABEL PROJECT NO 84912 TRI TCHIBO F19513 NOC 1"/>
    <s v="CR001"/>
    <s v="MC027"/>
    <s v="-"/>
    <x v="1"/>
    <s v="-"/>
    <s v="OP003"/>
    <s v="Cross Checking"/>
    <n v="1516043078"/>
    <n v="99141175"/>
    <d v="2015-11-15T00:00:00"/>
    <d v="2015-11-02T00:00:00"/>
    <d v="2015-11-02T00:00:00"/>
    <d v="2015-11-10T00:00:00"/>
    <n v="151655290"/>
    <d v="2015-11-04T00:00:00"/>
    <d v="2015-11-15T03:20:00"/>
    <d v="2015-11-04T00:00:00"/>
    <n v="151661370"/>
    <s v="Open"/>
    <s v="WC003"/>
    <s v="Cross Checking"/>
    <n v="182"/>
    <n v="0"/>
    <n v="2015"/>
    <s v="Jul"/>
    <s v="Friday"/>
    <n v="0"/>
    <x v="13"/>
    <n v="1403"/>
    <n v="0"/>
    <x v="14"/>
    <n v="11953"/>
    <x v="0"/>
    <n v="0"/>
    <n v="0"/>
    <n v="121470"/>
    <n v="112359.76"/>
    <n v="12344"/>
    <x v="1007"/>
  </r>
  <r>
    <x v="30"/>
    <s v="C000681"/>
    <s v="SWATI EXIM PVT.LTD"/>
    <s v="On Time"/>
    <x v="1"/>
    <x v="903"/>
    <s v="EM264"/>
    <x v="6"/>
    <x v="28"/>
    <d v="2015-11-15T03:20:00"/>
    <x v="12"/>
    <x v="903"/>
    <x v="0"/>
    <s v="PL-TRH-PRJ84912-WC"/>
    <s v="PRINTED FABRIC TCM WASH CARE LABEL PROJECT NO 84912 TRI TCHIBO F19513 NOC 1"/>
    <s v="CR001"/>
    <s v="MC027"/>
    <s v="-"/>
    <x v="1"/>
    <s v="-"/>
    <s v="OP003"/>
    <s v="Cross Checking"/>
    <n v="1516043078"/>
    <n v="99141175"/>
    <d v="2015-11-15T00:00:00"/>
    <d v="2015-11-02T00:00:00"/>
    <d v="2015-11-02T00:00:00"/>
    <d v="2015-11-10T00:00:00"/>
    <n v="151655290"/>
    <d v="2015-11-04T00:00:00"/>
    <d v="2015-11-15T03:20:00"/>
    <d v="2015-11-04T00:00:00"/>
    <n v="151661370"/>
    <s v="Open"/>
    <s v="WC003"/>
    <s v="Cross Checking"/>
    <n v="80"/>
    <n v="0"/>
    <n v="2015"/>
    <s v="Jul"/>
    <s v="Friday"/>
    <n v="0"/>
    <x v="2568"/>
    <n v="1403"/>
    <n v="0"/>
    <x v="1981"/>
    <n v="12620"/>
    <x v="0"/>
    <n v="0"/>
    <n v="0"/>
    <n v="121470"/>
    <n v="112359.76"/>
    <n v="12954"/>
    <x v="1933"/>
  </r>
  <r>
    <x v="30"/>
    <s v="C000681"/>
    <s v="SWATI EXIM PVT.LTD"/>
    <s v="On Time"/>
    <x v="1"/>
    <x v="903"/>
    <s v="EM264"/>
    <x v="6"/>
    <x v="28"/>
    <d v="2015-11-15T03:20:00"/>
    <x v="12"/>
    <x v="903"/>
    <x v="0"/>
    <s v="PL-TRH-PRJ84912-WC"/>
    <s v="PRINTED FABRIC TCM WASH CARE LABEL PROJECT NO 84912 TRI TCHIBO F19513 NOC 1"/>
    <s v="CR001"/>
    <s v="MC027"/>
    <s v="-"/>
    <x v="1"/>
    <s v="-"/>
    <s v="OP003"/>
    <s v="Cross Checking"/>
    <n v="1516043078"/>
    <n v="99141175"/>
    <d v="2015-11-15T00:00:00"/>
    <d v="2015-11-02T00:00:00"/>
    <d v="2015-11-02T00:00:00"/>
    <d v="2015-11-10T00:00:00"/>
    <n v="151655290"/>
    <d v="2015-11-04T00:00:00"/>
    <d v="2015-11-15T03:20:00"/>
    <d v="2015-11-04T00:00:00"/>
    <n v="151661370"/>
    <s v="Open"/>
    <s v="WC003"/>
    <s v="Cross Checking"/>
    <n v="1630"/>
    <n v="0"/>
    <n v="2015"/>
    <s v="Jul"/>
    <s v="Friday"/>
    <n v="0"/>
    <x v="344"/>
    <n v="1403"/>
    <n v="0"/>
    <x v="640"/>
    <n v="9870"/>
    <x v="0"/>
    <n v="0"/>
    <n v="0"/>
    <n v="121470"/>
    <n v="112359.76"/>
    <n v="11554"/>
    <x v="612"/>
  </r>
  <r>
    <x v="30"/>
    <s v="C000681"/>
    <s v="SWATI EXIM PVT.LTD"/>
    <s v="On Time"/>
    <x v="1"/>
    <x v="903"/>
    <s v="EM264"/>
    <x v="6"/>
    <x v="28"/>
    <d v="2015-11-15T03:20:00"/>
    <x v="12"/>
    <x v="903"/>
    <x v="0"/>
    <s v="PL-TRH-PRJ84912-WC"/>
    <s v="PRINTED FABRIC TCM WASH CARE LABEL PROJECT NO 84912 TRI TCHIBO F19513 NOC 1"/>
    <s v="CR001"/>
    <s v="MC027"/>
    <s v="-"/>
    <x v="1"/>
    <s v="-"/>
    <s v="OP003"/>
    <s v="Cross Checking"/>
    <n v="1516043078"/>
    <n v="99141175"/>
    <d v="2015-11-15T00:00:00"/>
    <d v="2015-11-02T00:00:00"/>
    <d v="2015-11-02T00:00:00"/>
    <d v="2015-11-10T00:00:00"/>
    <n v="151655290"/>
    <d v="2015-11-04T00:00:00"/>
    <d v="2015-11-15T03:20:00"/>
    <d v="2015-11-04T00:00:00"/>
    <n v="151661370"/>
    <s v="Open"/>
    <s v="WC003"/>
    <s v="Cross Checking"/>
    <n v="325"/>
    <n v="0"/>
    <n v="2015"/>
    <s v="Jul"/>
    <s v="Friday"/>
    <n v="0"/>
    <x v="2602"/>
    <n v="1403"/>
    <n v="0"/>
    <x v="2862"/>
    <n v="7915"/>
    <x v="0"/>
    <n v="0"/>
    <n v="0"/>
    <n v="121470"/>
    <n v="112359.76"/>
    <n v="8316"/>
    <x v="2784"/>
  </r>
  <r>
    <x v="30"/>
    <s v="C000681"/>
    <s v="SWATI EXIM PVT.LTD"/>
    <s v="On Time"/>
    <x v="1"/>
    <x v="903"/>
    <s v="EM264"/>
    <x v="6"/>
    <x v="28"/>
    <d v="2015-11-15T03:20:00"/>
    <x v="12"/>
    <x v="903"/>
    <x v="0"/>
    <s v="PL-TRH-PRJ84912-WC"/>
    <s v="PRINTED FABRIC TCM WASH CARE LABEL PROJECT NO 84912 TRI TCHIBO F19513 NOC 1"/>
    <s v="CR001"/>
    <s v="MC027"/>
    <s v="-"/>
    <x v="1"/>
    <s v="-"/>
    <s v="OP003"/>
    <s v="Cross Checking"/>
    <n v="1516043078"/>
    <n v="99141175"/>
    <d v="2015-11-15T00:00:00"/>
    <d v="2015-11-02T00:00:00"/>
    <d v="2015-11-02T00:00:00"/>
    <d v="2015-11-10T00:00:00"/>
    <n v="151655290"/>
    <d v="2015-11-04T00:00:00"/>
    <d v="2015-11-15T03:20:00"/>
    <d v="2015-11-04T00:00:00"/>
    <n v="151661370"/>
    <s v="Open"/>
    <s v="WC003"/>
    <s v="Cross Checking"/>
    <n v="1098"/>
    <n v="0"/>
    <n v="2015"/>
    <s v="Jul"/>
    <s v="Friday"/>
    <n v="0"/>
    <x v="2603"/>
    <n v="1403"/>
    <n v="0"/>
    <x v="2863"/>
    <n v="4162"/>
    <x v="0"/>
    <n v="0"/>
    <n v="0"/>
    <n v="121470"/>
    <n v="112359.76"/>
    <n v="5264"/>
    <x v="2785"/>
  </r>
  <r>
    <x v="30"/>
    <s v="C000681"/>
    <s v="SWATI EXIM PVT.LTD"/>
    <s v="On Time"/>
    <x v="0"/>
    <x v="903"/>
    <s v="EM004"/>
    <x v="4"/>
    <x v="5"/>
    <d v="2015-11-15T03:24:00"/>
    <x v="12"/>
    <x v="903"/>
    <x v="0"/>
    <s v="PL-TRH-PRJ84912-WC"/>
    <s v="PRINTED FABRIC TCM WASH CARE LABEL PROJECT NO 84912 TRI TCHIBO F19513 NOC 1"/>
    <s v="Pack001"/>
    <s v="MC026"/>
    <s v="MC026"/>
    <x v="2"/>
    <s v="Pack001"/>
    <s v="OP004"/>
    <s v="Packing"/>
    <n v="1516043078"/>
    <n v="99141176"/>
    <d v="2015-11-15T00:00:00"/>
    <d v="2015-11-02T00:00:00"/>
    <d v="2015-11-02T00:00:00"/>
    <d v="2015-11-10T00:00:00"/>
    <n v="151655290"/>
    <d v="2015-11-04T00:00:00"/>
    <d v="2015-11-15T03:24:00"/>
    <d v="2015-11-04T00:00:00"/>
    <n v="151661370"/>
    <s v="Open"/>
    <s v="WC004"/>
    <s v="Packing"/>
    <n v="0"/>
    <n v="3300"/>
    <n v="2015"/>
    <s v="Jul"/>
    <s v="Friday"/>
    <n v="0"/>
    <x v="336"/>
    <n v="1403"/>
    <n v="0"/>
    <x v="361"/>
    <n v="5165"/>
    <x v="0"/>
    <n v="0"/>
    <n v="0"/>
    <n v="121470"/>
    <n v="112359.76"/>
    <n v="5440"/>
    <x v="10"/>
  </r>
  <r>
    <x v="30"/>
    <s v="C000681"/>
    <s v="SWATI EXIM PVT.LTD"/>
    <s v="On Time"/>
    <x v="0"/>
    <x v="903"/>
    <s v="EM004"/>
    <x v="4"/>
    <x v="5"/>
    <d v="2015-11-15T03:24:00"/>
    <x v="12"/>
    <x v="903"/>
    <x v="0"/>
    <s v="PL-TRH-PRJ84912-WC"/>
    <s v="PRINTED FABRIC TCM WASH CARE LABEL PROJECT NO 84912 TRI TCHIBO F19513 NOC 1"/>
    <s v="Pack001"/>
    <s v="MC026"/>
    <s v="MC026"/>
    <x v="2"/>
    <s v="Pack001"/>
    <s v="OP004"/>
    <s v="Packing"/>
    <n v="1516043078"/>
    <n v="99141176"/>
    <d v="2015-11-15T00:00:00"/>
    <d v="2015-11-02T00:00:00"/>
    <d v="2015-11-02T00:00:00"/>
    <d v="2015-11-10T00:00:00"/>
    <n v="151655290"/>
    <d v="2015-11-04T00:00:00"/>
    <d v="2015-11-15T03:24:00"/>
    <d v="2015-11-04T00:00:00"/>
    <n v="151661370"/>
    <s v="Open"/>
    <s v="WC004"/>
    <s v="Packing"/>
    <n v="680"/>
    <n v="6800"/>
    <n v="2015"/>
    <s v="Jul"/>
    <s v="Friday"/>
    <n v="0"/>
    <x v="161"/>
    <n v="1403"/>
    <n v="0"/>
    <x v="180"/>
    <n v="8670"/>
    <x v="0"/>
    <n v="0"/>
    <n v="0"/>
    <n v="121470"/>
    <n v="112359.76"/>
    <n v="9375"/>
    <x v="10"/>
  </r>
  <r>
    <x v="30"/>
    <s v="C000681"/>
    <s v="SWATI EXIM PVT.LTD"/>
    <s v="On Time"/>
    <x v="0"/>
    <x v="903"/>
    <s v="EM004"/>
    <x v="4"/>
    <x v="5"/>
    <d v="2015-11-15T03:24:00"/>
    <x v="12"/>
    <x v="903"/>
    <x v="0"/>
    <s v="PL-TRH-PRJ84912-WC"/>
    <s v="PRINTED FABRIC TCM WASH CARE LABEL PROJECT NO 84912 TRI TCHIBO F19513 NOC 1"/>
    <s v="Pack001"/>
    <s v="MC026"/>
    <s v="MC026"/>
    <x v="2"/>
    <s v="Pack001"/>
    <s v="OP004"/>
    <s v="Packing"/>
    <n v="1516043078"/>
    <n v="99141176"/>
    <d v="2015-11-15T00:00:00"/>
    <d v="2015-11-02T00:00:00"/>
    <d v="2015-11-02T00:00:00"/>
    <d v="2015-11-10T00:00:00"/>
    <n v="151655290"/>
    <d v="2015-11-04T00:00:00"/>
    <d v="2015-11-15T03:24:00"/>
    <d v="2015-11-04T00:00:00"/>
    <n v="151661370"/>
    <s v="Open"/>
    <s v="WC004"/>
    <s v="Packing"/>
    <n v="0"/>
    <n v="10100"/>
    <n v="2015"/>
    <s v="Jul"/>
    <s v="Friday"/>
    <n v="0"/>
    <x v="13"/>
    <n v="1403"/>
    <n v="0"/>
    <x v="14"/>
    <n v="11953"/>
    <x v="0"/>
    <n v="0"/>
    <n v="0"/>
    <n v="121470"/>
    <n v="112359.76"/>
    <n v="12344"/>
    <x v="10"/>
  </r>
  <r>
    <x v="30"/>
    <s v="C000681"/>
    <s v="SWATI EXIM PVT.LTD"/>
    <s v="On Time"/>
    <x v="0"/>
    <x v="903"/>
    <s v="EM004"/>
    <x v="4"/>
    <x v="5"/>
    <d v="2015-11-15T03:24:00"/>
    <x v="12"/>
    <x v="903"/>
    <x v="0"/>
    <s v="PL-TRH-PRJ84912-WC"/>
    <s v="PRINTED FABRIC TCM WASH CARE LABEL PROJECT NO 84912 TRI TCHIBO F19513 NOC 1"/>
    <s v="Pack001"/>
    <s v="MC026"/>
    <s v="MC026"/>
    <x v="2"/>
    <s v="Pack001"/>
    <s v="OP004"/>
    <s v="Packing"/>
    <n v="1516043078"/>
    <n v="99141176"/>
    <d v="2015-11-15T00:00:00"/>
    <d v="2015-11-02T00:00:00"/>
    <d v="2015-11-02T00:00:00"/>
    <d v="2015-11-10T00:00:00"/>
    <n v="151655290"/>
    <d v="2015-11-04T00:00:00"/>
    <d v="2015-11-15T03:24:00"/>
    <d v="2015-11-04T00:00:00"/>
    <n v="151661370"/>
    <s v="Open"/>
    <s v="WC004"/>
    <s v="Packing"/>
    <n v="0"/>
    <n v="10700"/>
    <n v="2015"/>
    <s v="Jul"/>
    <s v="Friday"/>
    <n v="0"/>
    <x v="2568"/>
    <n v="1403"/>
    <n v="0"/>
    <x v="1981"/>
    <n v="12620"/>
    <x v="0"/>
    <n v="0"/>
    <n v="0"/>
    <n v="121470"/>
    <n v="112359.76"/>
    <n v="12954"/>
    <x v="10"/>
  </r>
  <r>
    <x v="30"/>
    <s v="C000681"/>
    <s v="SWATI EXIM PVT.LTD"/>
    <s v="On Time"/>
    <x v="0"/>
    <x v="903"/>
    <s v="EM004"/>
    <x v="4"/>
    <x v="5"/>
    <d v="2015-11-15T03:24:00"/>
    <x v="12"/>
    <x v="903"/>
    <x v="0"/>
    <s v="PL-TRH-PRJ84912-WC"/>
    <s v="PRINTED FABRIC TCM WASH CARE LABEL PROJECT NO 84912 TRI TCHIBO F19513 NOC 1"/>
    <s v="Pack001"/>
    <s v="MC026"/>
    <s v="MC026"/>
    <x v="2"/>
    <s v="Pack001"/>
    <s v="OP004"/>
    <s v="Packing"/>
    <n v="1516043078"/>
    <n v="99141176"/>
    <d v="2015-11-15T00:00:00"/>
    <d v="2015-11-02T00:00:00"/>
    <d v="2015-11-02T00:00:00"/>
    <d v="2015-11-10T00:00:00"/>
    <n v="151655290"/>
    <d v="2015-11-04T00:00:00"/>
    <d v="2015-11-15T03:24:00"/>
    <d v="2015-11-04T00:00:00"/>
    <n v="151661370"/>
    <s v="Open"/>
    <s v="WC004"/>
    <s v="Packing"/>
    <n v="443"/>
    <n v="7557"/>
    <n v="2015"/>
    <s v="Jul"/>
    <s v="Friday"/>
    <n v="0"/>
    <x v="2604"/>
    <n v="1403"/>
    <n v="0"/>
    <x v="2864"/>
    <n v="9427"/>
    <x v="0"/>
    <n v="0"/>
    <n v="0"/>
    <n v="121470"/>
    <n v="112359.76"/>
    <n v="11554"/>
    <x v="10"/>
  </r>
  <r>
    <x v="30"/>
    <s v="C000681"/>
    <s v="SWATI EXIM PVT.LTD"/>
    <s v="On Time"/>
    <x v="0"/>
    <x v="903"/>
    <s v="EM004"/>
    <x v="4"/>
    <x v="5"/>
    <d v="2015-11-15T03:24:00"/>
    <x v="12"/>
    <x v="903"/>
    <x v="0"/>
    <s v="PL-TRH-PRJ84912-WC"/>
    <s v="PRINTED FABRIC TCM WASH CARE LABEL PROJECT NO 84912 TRI TCHIBO F19513 NOC 1"/>
    <s v="Pack001"/>
    <s v="MC026"/>
    <s v="MC026"/>
    <x v="2"/>
    <s v="Pack001"/>
    <s v="OP004"/>
    <s v="Packing"/>
    <n v="1516043078"/>
    <n v="99141176"/>
    <d v="2015-11-15T00:00:00"/>
    <d v="2015-11-02T00:00:00"/>
    <d v="2015-11-02T00:00:00"/>
    <d v="2015-11-10T00:00:00"/>
    <n v="151655290"/>
    <d v="2015-11-04T00:00:00"/>
    <d v="2015-11-15T03:24:00"/>
    <d v="2015-11-04T00:00:00"/>
    <n v="151661370"/>
    <s v="Open"/>
    <s v="WC004"/>
    <s v="Packing"/>
    <n v="60"/>
    <n v="6000"/>
    <n v="2015"/>
    <s v="Jul"/>
    <s v="Friday"/>
    <n v="0"/>
    <x v="83"/>
    <n v="1403"/>
    <n v="0"/>
    <x v="91"/>
    <n v="7855"/>
    <x v="0"/>
    <n v="0"/>
    <n v="0"/>
    <n v="121470"/>
    <n v="112359.76"/>
    <n v="8316"/>
    <x v="10"/>
  </r>
  <r>
    <x v="30"/>
    <s v="C000681"/>
    <s v="SWATI EXIM PVT.LTD"/>
    <s v="On Time"/>
    <x v="0"/>
    <x v="903"/>
    <s v="EM004"/>
    <x v="4"/>
    <x v="5"/>
    <d v="2015-11-15T03:24:00"/>
    <x v="12"/>
    <x v="903"/>
    <x v="0"/>
    <s v="PL-TRH-PRJ84912-WC"/>
    <s v="PRINTED FABRIC TCM WASH CARE LABEL PROJECT NO 84912 TRI TCHIBO F19513 NOC 1"/>
    <s v="Pack001"/>
    <s v="MC026"/>
    <s v="MC026"/>
    <x v="2"/>
    <s v="Pack001"/>
    <s v="OP004"/>
    <s v="Packing"/>
    <n v="1516043078"/>
    <n v="99141176"/>
    <d v="2015-11-15T00:00:00"/>
    <d v="2015-11-02T00:00:00"/>
    <d v="2015-11-02T00:00:00"/>
    <d v="2015-11-10T00:00:00"/>
    <n v="151655290"/>
    <d v="2015-11-04T00:00:00"/>
    <d v="2015-11-15T03:24:00"/>
    <d v="2015-11-04T00:00:00"/>
    <n v="151661370"/>
    <s v="Open"/>
    <s v="WC004"/>
    <s v="Packing"/>
    <n v="0"/>
    <n v="3100"/>
    <n v="2015"/>
    <s v="Jul"/>
    <s v="Friday"/>
    <n v="0"/>
    <x v="1863"/>
    <n v="1403"/>
    <n v="0"/>
    <x v="2048"/>
    <n v="5045"/>
    <x v="0"/>
    <n v="0"/>
    <n v="0"/>
    <n v="121470"/>
    <n v="112359.76"/>
    <n v="5264"/>
    <x v="10"/>
  </r>
  <r>
    <x v="31"/>
    <s v="C001573"/>
    <s v="DEVGIRI EXPORTS"/>
    <s v="Early"/>
    <x v="0"/>
    <x v="904"/>
    <s v="EM144"/>
    <x v="0"/>
    <x v="0"/>
    <d v="2015-11-15T05:02:00"/>
    <x v="12"/>
    <x v="904"/>
    <x v="1"/>
    <s v="WL-TRU-F8905"/>
    <s v="TARGET THRESHOLD WOVEN CARE LABEL 39 x 77 MM F8905 NOC 1"/>
    <s v="C039"/>
    <s v="MC129"/>
    <s v="-"/>
    <x v="31"/>
    <s v="-"/>
    <s v="OP002"/>
    <s v="Cut  &amp; Fold"/>
    <n v="1516043065"/>
    <n v="9749466"/>
    <d v="2015-11-12T00:00:00"/>
    <d v="2015-11-02T00:00:00"/>
    <d v="2015-11-02T00:00:00"/>
    <d v="2015-11-12T00:00:00"/>
    <n v="151643859"/>
    <d v="2015-11-04T00:00:00"/>
    <d v="2015-11-15T05:02:00"/>
    <d v="2015-11-04T00:00:00"/>
    <n v="151655854"/>
    <s v="Open"/>
    <s v="WC002"/>
    <s v="Cut &amp; Fold"/>
    <n v="830"/>
    <n v="0"/>
    <n v="2015"/>
    <s v="Jul"/>
    <s v="Friday"/>
    <n v="500"/>
    <x v="2605"/>
    <n v="1403"/>
    <n v="0"/>
    <x v="2865"/>
    <n v="11650"/>
    <x v="1"/>
    <n v="0"/>
    <n v="0"/>
    <n v="58150"/>
    <n v="91920"/>
    <n v="12320"/>
    <x v="2786"/>
  </r>
  <r>
    <x v="12"/>
    <s v="C000992"/>
    <s v="PAGE INDUSTRIES LTD."/>
    <s v="Early"/>
    <x v="0"/>
    <x v="881"/>
    <s v="EM018"/>
    <x v="33"/>
    <x v="37"/>
    <d v="2015-11-15T05:37:00"/>
    <x v="12"/>
    <x v="881"/>
    <x v="1"/>
    <s v="WL-JKY-SR2CH-T4"/>
    <s v="WOVEN FABRIC TAB LABEL LBL BD SPORT TB03 T4 SR2CH JOCKEY F7651 NOC 1"/>
    <s v="8"/>
    <s v="MC008"/>
    <s v="MC001"/>
    <x v="75"/>
    <s v="1"/>
    <s v="OP001"/>
    <s v="Weaving"/>
    <n v="1516042992"/>
    <n v="9749471"/>
    <d v="2015-11-14T00:00:00"/>
    <d v="2015-11-02T00:00:00"/>
    <d v="2015-11-02T00:00:00"/>
    <d v="2015-11-14T00:00:00"/>
    <n v="151643807"/>
    <d v="2015-11-04T00:00:00"/>
    <d v="2015-11-15T05:37:00"/>
    <d v="2015-11-04T00:00:00"/>
    <n v="151655790"/>
    <s v="Open"/>
    <s v="WC001"/>
    <s v="Weaving"/>
    <n v="0"/>
    <n v="0"/>
    <n v="2015"/>
    <s v="Jul"/>
    <s v="Friday"/>
    <n v="0"/>
    <x v="931"/>
    <n v="755.55"/>
    <n v="0"/>
    <x v="1019"/>
    <n v="25500"/>
    <x v="0"/>
    <n v="210"/>
    <n v="0"/>
    <n v="23195"/>
    <n v="17396.25"/>
    <n v="25283"/>
    <x v="987"/>
  </r>
  <r>
    <x v="5"/>
    <s v="C000987"/>
    <s v="ALPHA START LTD."/>
    <s v="Late"/>
    <x v="1"/>
    <x v="905"/>
    <s v="EM230"/>
    <x v="59"/>
    <x v="65"/>
    <d v="2015-11-15T01:17:00"/>
    <x v="12"/>
    <x v="905"/>
    <x v="0"/>
    <s v="PL-TCP-LLW00188-SP"/>
    <s v="PRINTED FABRIC SIZE LABEL LLW 00188 SP TCP DZN"/>
    <s v="S3"/>
    <s v="MC062"/>
    <s v="MC056"/>
    <x v="17"/>
    <s v="F1"/>
    <s v="OP006"/>
    <s v="Printing"/>
    <n v="1516043252"/>
    <n v="99141139"/>
    <d v="2015-11-13T00:00:00"/>
    <d v="2015-11-02T00:00:00"/>
    <d v="2015-11-02T00:00:00"/>
    <d v="2015-11-12T00:00:00"/>
    <n v="151655408"/>
    <d v="2015-11-04T00:00:00"/>
    <d v="2015-11-15T01:17:00"/>
    <d v="2015-11-04T00:00:00"/>
    <n v="151661308"/>
    <s v="Open"/>
    <s v="WC005"/>
    <s v="Printing"/>
    <n v="0"/>
    <n v="0"/>
    <n v="2015"/>
    <s v="Jul"/>
    <s v="Friday"/>
    <n v="0"/>
    <x v="436"/>
    <n v="744.27499999999998"/>
    <n v="0"/>
    <x v="478"/>
    <n v="546"/>
    <x v="0"/>
    <n v="0"/>
    <n v="0"/>
    <n v="205"/>
    <n v="1581.78"/>
    <n v="546"/>
    <x v="458"/>
  </r>
  <r>
    <x v="5"/>
    <s v="C000987"/>
    <s v="ALPHA START LTD."/>
    <s v="Late"/>
    <x v="1"/>
    <x v="905"/>
    <s v="EM230"/>
    <x v="59"/>
    <x v="65"/>
    <d v="2015-11-15T01:17:00"/>
    <x v="12"/>
    <x v="905"/>
    <x v="0"/>
    <s v="PL-TCP-LLW00188-SP"/>
    <s v="PRINTED FABRIC SIZE LABEL LLW 00188 SP TCP DZN"/>
    <s v="S3"/>
    <s v="MC062"/>
    <s v="MC056"/>
    <x v="17"/>
    <s v="F1"/>
    <s v="OP006"/>
    <s v="Printing"/>
    <n v="1516043252"/>
    <n v="99141139"/>
    <d v="2015-11-13T00:00:00"/>
    <d v="2015-11-02T00:00:00"/>
    <d v="2015-11-02T00:00:00"/>
    <d v="2015-11-12T00:00:00"/>
    <n v="151655408"/>
    <d v="2015-11-04T00:00:00"/>
    <d v="2015-11-15T01:17:00"/>
    <d v="2015-11-04T00:00:00"/>
    <n v="151661308"/>
    <s v="Open"/>
    <s v="WC005"/>
    <s v="Printing"/>
    <n v="0"/>
    <n v="0"/>
    <n v="2015"/>
    <s v="Jul"/>
    <s v="Friday"/>
    <n v="0"/>
    <x v="486"/>
    <n v="744.27499999999998"/>
    <n v="0"/>
    <x v="467"/>
    <n v="390"/>
    <x v="0"/>
    <n v="0"/>
    <n v="0"/>
    <n v="205"/>
    <n v="1581.78"/>
    <n v="390"/>
    <x v="447"/>
  </r>
  <r>
    <x v="5"/>
    <s v="C000987"/>
    <s v="ALPHA START LTD."/>
    <s v="Late"/>
    <x v="1"/>
    <x v="905"/>
    <s v="EM230"/>
    <x v="59"/>
    <x v="65"/>
    <d v="2015-11-15T01:17:00"/>
    <x v="12"/>
    <x v="905"/>
    <x v="0"/>
    <s v="PL-TCP-LLW00188-SP"/>
    <s v="PRINTED FABRIC SIZE LABEL LLW 00188 SP TCP DZN"/>
    <s v="S3"/>
    <s v="MC062"/>
    <s v="MC056"/>
    <x v="17"/>
    <s v="F1"/>
    <s v="OP006"/>
    <s v="Printing"/>
    <n v="1516043252"/>
    <n v="99141139"/>
    <d v="2015-11-13T00:00:00"/>
    <d v="2015-11-02T00:00:00"/>
    <d v="2015-11-02T00:00:00"/>
    <d v="2015-11-12T00:00:00"/>
    <n v="151655408"/>
    <d v="2015-11-04T00:00:00"/>
    <d v="2015-11-15T01:17:00"/>
    <d v="2015-11-04T00:00:00"/>
    <n v="151661308"/>
    <s v="Open"/>
    <s v="WC005"/>
    <s v="Printing"/>
    <n v="0"/>
    <n v="0"/>
    <n v="2015"/>
    <s v="Jul"/>
    <s v="Friday"/>
    <n v="0"/>
    <x v="867"/>
    <n v="744.27499999999998"/>
    <n v="0"/>
    <x v="950"/>
    <n v="312"/>
    <x v="0"/>
    <n v="0"/>
    <n v="0"/>
    <n v="205"/>
    <n v="1581.78"/>
    <n v="312"/>
    <x v="918"/>
  </r>
  <r>
    <x v="5"/>
    <s v="C000987"/>
    <s v="ALPHA START LTD."/>
    <s v="Late"/>
    <x v="1"/>
    <x v="905"/>
    <s v="EM230"/>
    <x v="59"/>
    <x v="65"/>
    <d v="2015-11-15T01:17:00"/>
    <x v="12"/>
    <x v="905"/>
    <x v="0"/>
    <s v="PL-TCP-LLW00188-SP"/>
    <s v="PRINTED FABRIC SIZE LABEL LLW 00188 SP TCP DZN"/>
    <s v="S3"/>
    <s v="MC062"/>
    <s v="MC056"/>
    <x v="17"/>
    <s v="F1"/>
    <s v="OP006"/>
    <s v="Printing"/>
    <n v="1516043252"/>
    <n v="99141139"/>
    <d v="2015-11-13T00:00:00"/>
    <d v="2015-11-02T00:00:00"/>
    <d v="2015-11-02T00:00:00"/>
    <d v="2015-11-12T00:00:00"/>
    <n v="151655408"/>
    <d v="2015-11-04T00:00:00"/>
    <d v="2015-11-15T01:17:00"/>
    <d v="2015-11-04T00:00:00"/>
    <n v="151661308"/>
    <s v="Open"/>
    <s v="WC005"/>
    <s v="Printing"/>
    <n v="0"/>
    <n v="0"/>
    <n v="2015"/>
    <s v="Jul"/>
    <s v="Friday"/>
    <n v="0"/>
    <x v="866"/>
    <n v="744.27499999999998"/>
    <n v="0"/>
    <x v="949"/>
    <n v="234"/>
    <x v="0"/>
    <n v="0"/>
    <n v="0"/>
    <n v="205"/>
    <n v="1581.78"/>
    <n v="234"/>
    <x v="917"/>
  </r>
  <r>
    <x v="5"/>
    <s v="C000987"/>
    <s v="ALPHA START LTD."/>
    <s v="Late"/>
    <x v="1"/>
    <x v="905"/>
    <s v="EM230"/>
    <x v="59"/>
    <x v="65"/>
    <d v="2015-11-15T01:17:00"/>
    <x v="12"/>
    <x v="905"/>
    <x v="0"/>
    <s v="PL-TCP-LLW00188-SP"/>
    <s v="PRINTED FABRIC SIZE LABEL LLW 00188 SP TCP DZN"/>
    <s v="S3"/>
    <s v="MC062"/>
    <s v="MC056"/>
    <x v="17"/>
    <s v="F1"/>
    <s v="OP006"/>
    <s v="Printing"/>
    <n v="1516043252"/>
    <n v="99141139"/>
    <d v="2015-11-13T00:00:00"/>
    <d v="2015-11-02T00:00:00"/>
    <d v="2015-11-02T00:00:00"/>
    <d v="2015-11-12T00:00:00"/>
    <n v="151655408"/>
    <d v="2015-11-04T00:00:00"/>
    <d v="2015-11-15T01:17:00"/>
    <d v="2015-11-04T00:00:00"/>
    <n v="151661308"/>
    <s v="Open"/>
    <s v="WC005"/>
    <s v="Printing"/>
    <n v="0"/>
    <n v="0"/>
    <n v="2015"/>
    <s v="Jul"/>
    <s v="Friday"/>
    <n v="0"/>
    <x v="866"/>
    <n v="744.27499999999998"/>
    <n v="0"/>
    <x v="949"/>
    <n v="234"/>
    <x v="0"/>
    <n v="0"/>
    <n v="0"/>
    <n v="205"/>
    <n v="1581.78"/>
    <n v="234"/>
    <x v="917"/>
  </r>
  <r>
    <x v="5"/>
    <s v="C000987"/>
    <s v="ALPHA START LTD."/>
    <s v="Late"/>
    <x v="1"/>
    <x v="905"/>
    <s v="EM230"/>
    <x v="59"/>
    <x v="65"/>
    <d v="2015-11-15T01:17:00"/>
    <x v="12"/>
    <x v="905"/>
    <x v="0"/>
    <s v="PL-TCP-LLW00188-SP"/>
    <s v="PRINTED FABRIC SIZE LABEL LLW 00188 SP TCP DZN"/>
    <s v="S3"/>
    <s v="MC062"/>
    <s v="MC056"/>
    <x v="17"/>
    <s v="F1"/>
    <s v="OP006"/>
    <s v="Printing"/>
    <n v="1516043252"/>
    <n v="99141139"/>
    <d v="2015-11-13T00:00:00"/>
    <d v="2015-11-02T00:00:00"/>
    <d v="2015-11-02T00:00:00"/>
    <d v="2015-11-12T00:00:00"/>
    <n v="151655408"/>
    <d v="2015-11-04T00:00:00"/>
    <d v="2015-11-15T01:17:00"/>
    <d v="2015-11-04T00:00:00"/>
    <n v="151661308"/>
    <s v="Open"/>
    <s v="WC005"/>
    <s v="Printing"/>
    <n v="0"/>
    <n v="0"/>
    <n v="2015"/>
    <s v="Jul"/>
    <s v="Friday"/>
    <n v="0"/>
    <x v="866"/>
    <n v="744.27499999999998"/>
    <n v="0"/>
    <x v="949"/>
    <n v="234"/>
    <x v="0"/>
    <n v="0"/>
    <n v="0"/>
    <n v="205"/>
    <n v="1581.78"/>
    <n v="234"/>
    <x v="917"/>
  </r>
  <r>
    <x v="5"/>
    <s v="C000987"/>
    <s v="ALPHA START LTD."/>
    <s v="Late"/>
    <x v="1"/>
    <x v="905"/>
    <s v="EM230"/>
    <x v="59"/>
    <x v="65"/>
    <d v="2015-11-15T01:17:00"/>
    <x v="12"/>
    <x v="905"/>
    <x v="0"/>
    <s v="PL-TCP-LLW00188-SP"/>
    <s v="PRINTED FABRIC SIZE LABEL LLW 00188 SP TCP DZN"/>
    <s v="S3"/>
    <s v="MC062"/>
    <s v="MC056"/>
    <x v="17"/>
    <s v="F1"/>
    <s v="OP006"/>
    <s v="Printing"/>
    <n v="1516043252"/>
    <n v="99141139"/>
    <d v="2015-11-13T00:00:00"/>
    <d v="2015-11-02T00:00:00"/>
    <d v="2015-11-02T00:00:00"/>
    <d v="2015-11-12T00:00:00"/>
    <n v="151655408"/>
    <d v="2015-11-04T00:00:00"/>
    <d v="2015-11-15T01:17:00"/>
    <d v="2015-11-04T00:00:00"/>
    <n v="151661308"/>
    <s v="Open"/>
    <s v="WC005"/>
    <s v="Printing"/>
    <n v="0"/>
    <n v="0"/>
    <n v="2015"/>
    <s v="Jul"/>
    <s v="Friday"/>
    <n v="0"/>
    <x v="436"/>
    <n v="744.27499999999998"/>
    <n v="0"/>
    <x v="478"/>
    <n v="546"/>
    <x v="0"/>
    <n v="0"/>
    <n v="0"/>
    <n v="205"/>
    <n v="1581.78"/>
    <n v="546"/>
    <x v="458"/>
  </r>
  <r>
    <x v="5"/>
    <s v="C000987"/>
    <s v="ALPHA START LTD."/>
    <s v="Late"/>
    <x v="1"/>
    <x v="905"/>
    <s v="EM230"/>
    <x v="59"/>
    <x v="65"/>
    <d v="2015-11-15T01:17:00"/>
    <x v="12"/>
    <x v="905"/>
    <x v="0"/>
    <s v="PL-TCP-LLW00188-SP"/>
    <s v="PRINTED FABRIC SIZE LABEL LLW 00188 SP TCP DZN"/>
    <s v="S3"/>
    <s v="MC062"/>
    <s v="MC056"/>
    <x v="17"/>
    <s v="F1"/>
    <s v="OP006"/>
    <s v="Printing"/>
    <n v="1516043252"/>
    <n v="99141139"/>
    <d v="2015-11-13T00:00:00"/>
    <d v="2015-11-02T00:00:00"/>
    <d v="2015-11-02T00:00:00"/>
    <d v="2015-11-12T00:00:00"/>
    <n v="151655408"/>
    <d v="2015-11-04T00:00:00"/>
    <d v="2015-11-15T01:17:00"/>
    <d v="2015-11-04T00:00:00"/>
    <n v="151661308"/>
    <s v="Open"/>
    <s v="WC005"/>
    <s v="Printing"/>
    <n v="0"/>
    <n v="0"/>
    <n v="2015"/>
    <s v="Jul"/>
    <s v="Friday"/>
    <n v="0"/>
    <x v="760"/>
    <n v="744.27499999999998"/>
    <n v="0"/>
    <x v="839"/>
    <n v="648"/>
    <x v="0"/>
    <n v="0"/>
    <n v="0"/>
    <n v="205"/>
    <n v="1581.78"/>
    <n v="648"/>
    <x v="807"/>
  </r>
  <r>
    <x v="12"/>
    <s v="C000992"/>
    <s v="PAGE INDUSTRIES LTD."/>
    <s v="Late"/>
    <x v="0"/>
    <x v="877"/>
    <s v="EM032"/>
    <x v="36"/>
    <x v="40"/>
    <d v="2015-11-15T06:43:00"/>
    <x v="12"/>
    <x v="877"/>
    <x v="1"/>
    <s v="WL-JKY-O-000001"/>
    <s v="WOVEN FABRIC TAB LABEL LBL BD US54 BASE BLACK JOCKEY F5998 NOC 1"/>
    <s v="15"/>
    <s v="MC015"/>
    <s v="MC001"/>
    <x v="16"/>
    <s v="1"/>
    <s v="OP001"/>
    <s v="Weaving"/>
    <n v="1516043067"/>
    <n v="9749487"/>
    <d v="2015-11-10T00:00:00"/>
    <d v="2015-11-02T00:00:00"/>
    <d v="2015-11-02T00:00:00"/>
    <d v="2015-11-10T00:00:00"/>
    <n v="151643812"/>
    <d v="2015-11-04T00:00:00"/>
    <d v="2015-11-15T06:43:00"/>
    <d v="2015-11-04T00:00:00"/>
    <n v="151655796"/>
    <s v="Open"/>
    <s v="WC001"/>
    <s v="Weaving"/>
    <n v="0"/>
    <n v="0"/>
    <n v="2015"/>
    <s v="Jul"/>
    <s v="Friday"/>
    <n v="0"/>
    <x v="14"/>
    <n v="755.55"/>
    <n v="0"/>
    <x v="16"/>
    <n v="7000"/>
    <x v="0"/>
    <n v="70"/>
    <n v="0"/>
    <n v="5444"/>
    <n v="2558.6799999999998"/>
    <n v="6261"/>
    <x v="16"/>
  </r>
  <r>
    <x v="38"/>
    <s v="C002031"/>
    <s v="SONEX GLOBAL APPARELS PRIVATE LIMITED."/>
    <s v="Early"/>
    <x v="1"/>
    <x v="894"/>
    <s v="EM279"/>
    <x v="19"/>
    <x v="21"/>
    <d v="2015-11-15T12:36:00"/>
    <x v="12"/>
    <x v="894"/>
    <x v="1"/>
    <s v="WL-PAN-F10828"/>
    <s v="WOVEN FABRIC POPPERS BOYS LOOP LABEL PANTALOONS F10828 NOC 1"/>
    <s v="US001"/>
    <s v="MC094"/>
    <s v="MC094"/>
    <x v="14"/>
    <s v="US001"/>
    <s v="OP009"/>
    <s v="Ultrasonic"/>
    <n v="1516043161"/>
    <n v="9749532"/>
    <d v="2015-11-11T00:00:00"/>
    <d v="2015-11-02T00:00:00"/>
    <d v="2015-11-02T00:00:00"/>
    <d v="2015-11-11T00:00:00"/>
    <n v="151643772"/>
    <d v="2015-11-05T00:00:00"/>
    <d v="2015-11-15T12:36:00"/>
    <d v="2015-11-05T00:00:00"/>
    <n v="151655875"/>
    <s v="Open"/>
    <s v="WC008"/>
    <s v="Ultrasonic"/>
    <n v="0"/>
    <n v="0"/>
    <n v="2015"/>
    <s v="Jul"/>
    <s v="Friday"/>
    <n v="0"/>
    <x v="698"/>
    <n v="1403"/>
    <n v="0"/>
    <x v="770"/>
    <n v="900"/>
    <x v="0"/>
    <n v="0"/>
    <n v="0"/>
    <n v="8825"/>
    <n v="1765"/>
    <n v="625"/>
    <x v="741"/>
  </r>
  <r>
    <x v="38"/>
    <s v="C002031"/>
    <s v="SONEX GLOBAL APPARELS PRIVATE LIMITED."/>
    <s v="Early"/>
    <x v="0"/>
    <x v="894"/>
    <s v="EM144"/>
    <x v="0"/>
    <x v="0"/>
    <d v="2015-11-15T12:37:00"/>
    <x v="12"/>
    <x v="894"/>
    <x v="1"/>
    <s v="WL-PAN-F10828"/>
    <s v="WOVEN FABRIC POPPERS BOYS LOOP LABEL PANTALOONS F10828 NOC 1"/>
    <s v="C007"/>
    <s v="MC025"/>
    <s v="-"/>
    <x v="27"/>
    <s v="-"/>
    <s v="OP002"/>
    <s v="Cut  &amp; Fold"/>
    <n v="1516043161"/>
    <n v="9749533"/>
    <d v="2015-11-11T00:00:00"/>
    <d v="2015-11-02T00:00:00"/>
    <d v="2015-11-02T00:00:00"/>
    <d v="2015-11-11T00:00:00"/>
    <n v="151643772"/>
    <d v="2015-11-05T00:00:00"/>
    <d v="2015-11-15T12:37:00"/>
    <d v="2015-11-05T00:00:00"/>
    <n v="151655875"/>
    <s v="Open"/>
    <s v="WC002"/>
    <s v="Cut &amp; Fold"/>
    <n v="543"/>
    <n v="0"/>
    <n v="2015"/>
    <s v="Jul"/>
    <s v="Friday"/>
    <n v="0"/>
    <x v="2606"/>
    <n v="1403"/>
    <n v="0"/>
    <x v="2866"/>
    <n v="357"/>
    <x v="0"/>
    <n v="0"/>
    <n v="0"/>
    <n v="8825"/>
    <n v="1765"/>
    <n v="625"/>
    <x v="2787"/>
  </r>
  <r>
    <x v="12"/>
    <s v="C000992"/>
    <s v="PAGE INDUSTRIES LTD."/>
    <s v="Early"/>
    <x v="0"/>
    <x v="906"/>
    <s v="EM050"/>
    <x v="6"/>
    <x v="7"/>
    <d v="2015-11-15T03:32:00"/>
    <x v="12"/>
    <x v="906"/>
    <x v="1"/>
    <s v="WL-JKY-CH2SR-T14"/>
    <s v="WOVEN FABRIC HALF BOY LABEL LBL BD 24X7 WTB04 CH2SR T14 JOKEY F7655 NOC 1"/>
    <s v="CR001"/>
    <s v="MC027"/>
    <s v="-"/>
    <x v="1"/>
    <s v="-"/>
    <s v="OP003"/>
    <s v="Cross Checking"/>
    <n v="1516043005"/>
    <n v="9749456"/>
    <d v="2015-11-10T00:00:00"/>
    <d v="2015-11-02T00:00:00"/>
    <d v="2015-11-02T00:00:00"/>
    <d v="2015-11-10T00:00:00"/>
    <n v="151643836"/>
    <d v="2015-11-05T00:00:00"/>
    <d v="2015-11-15T03:32:00"/>
    <d v="2015-11-05T00:00:00"/>
    <n v="151655891"/>
    <s v="Open"/>
    <s v="WC003"/>
    <s v="Cross Checking"/>
    <n v="2637"/>
    <n v="0"/>
    <n v="2015"/>
    <s v="Jul"/>
    <s v="Friday"/>
    <n v="0"/>
    <x v="2607"/>
    <n v="1403"/>
    <n v="0"/>
    <x v="2867"/>
    <n v="19713"/>
    <x v="0"/>
    <n v="0"/>
    <n v="0"/>
    <n v="24175"/>
    <n v="12087.5"/>
    <n v="21730"/>
    <x v="2788"/>
  </r>
  <r>
    <x v="12"/>
    <s v="C000992"/>
    <s v="PAGE INDUSTRIES LTD."/>
    <s v="Early"/>
    <x v="0"/>
    <x v="906"/>
    <s v="EM004"/>
    <x v="4"/>
    <x v="5"/>
    <d v="2015-11-15T03:32:00"/>
    <x v="12"/>
    <x v="906"/>
    <x v="1"/>
    <s v="WL-JKY-CH2SR-T14"/>
    <s v="WOVEN FABRIC HALF BOY LABEL LBL BD 24X7 WTB04 CH2SR T14 JOKEY F7655 NOC 1"/>
    <s v="Pack001"/>
    <s v="MC026"/>
    <s v="MC026"/>
    <x v="2"/>
    <s v="Pack001"/>
    <s v="OP004"/>
    <s v="Packing"/>
    <n v="1516043005"/>
    <n v="9749457"/>
    <d v="2015-11-10T00:00:00"/>
    <d v="2015-11-02T00:00:00"/>
    <d v="2015-11-02T00:00:00"/>
    <d v="2015-11-10T00:00:00"/>
    <n v="151643836"/>
    <d v="2015-11-05T00:00:00"/>
    <d v="2015-11-15T03:32:00"/>
    <d v="2015-11-05T00:00:00"/>
    <n v="151655891"/>
    <s v="Open"/>
    <s v="WC004"/>
    <s v="Packing"/>
    <n v="0"/>
    <n v="19713"/>
    <n v="2015"/>
    <s v="Jul"/>
    <s v="Friday"/>
    <n v="0"/>
    <x v="2607"/>
    <n v="1403"/>
    <n v="0"/>
    <x v="2867"/>
    <n v="19713"/>
    <x v="0"/>
    <n v="0"/>
    <n v="0"/>
    <n v="24175"/>
    <n v="12087.5"/>
    <n v="21730"/>
    <x v="10"/>
  </r>
  <r>
    <x v="12"/>
    <s v="C000992"/>
    <s v="PAGE INDUSTRIES LTD."/>
    <s v="On Time"/>
    <x v="0"/>
    <x v="881"/>
    <s v="EM032"/>
    <x v="36"/>
    <x v="40"/>
    <d v="2015-11-15T05:41:00"/>
    <x v="12"/>
    <x v="881"/>
    <x v="1"/>
    <s v="WL-JKY-LBLBDUB-08"/>
    <s v="WOVEN FABRIC US FLAG LABEL LBL BD UB08 FLAG01 JOCKEY F9250 NOC 1"/>
    <s v="15"/>
    <s v="MC015"/>
    <s v="MC001"/>
    <x v="16"/>
    <s v="1"/>
    <s v="OP001"/>
    <s v="Weaving"/>
    <n v="1516043009"/>
    <n v="9749474"/>
    <d v="2015-11-23T00:00:00"/>
    <d v="2015-11-02T00:00:00"/>
    <d v="2015-11-02T00:00:00"/>
    <d v="2015-11-02T00:00:00"/>
    <n v="151643880"/>
    <d v="2015-11-05T00:00:00"/>
    <d v="2015-11-15T05:41:00"/>
    <d v="2015-11-05T00:00:00"/>
    <n v="151655884"/>
    <s v="Open"/>
    <s v="WC001"/>
    <s v="Weaving"/>
    <n v="0"/>
    <n v="0"/>
    <n v="2015"/>
    <s v="Jul"/>
    <s v="Friday"/>
    <n v="0"/>
    <x v="2577"/>
    <n v="755.55"/>
    <n v="0"/>
    <x v="771"/>
    <n v="950"/>
    <x v="0"/>
    <n v="10"/>
    <n v="0"/>
    <n v="397"/>
    <n v="198.5"/>
    <n v="695"/>
    <x v="742"/>
  </r>
  <r>
    <x v="12"/>
    <s v="C000992"/>
    <s v="PAGE INDUSTRIES LTD."/>
    <s v="Early"/>
    <x v="0"/>
    <x v="881"/>
    <s v="EM032"/>
    <x v="36"/>
    <x v="40"/>
    <d v="2015-11-15T05:40:00"/>
    <x v="12"/>
    <x v="881"/>
    <x v="1"/>
    <s v="WL-JKY-LBLBDUB-08"/>
    <s v="WOVEN FABRIC US FLAG LABEL LBL BD UB08 FLAG01 JOCKEY F9250 NOC 1"/>
    <s v="15"/>
    <s v="MC015"/>
    <s v="MC001"/>
    <x v="16"/>
    <s v="1"/>
    <s v="OP001"/>
    <s v="Weaving"/>
    <n v="1516043012"/>
    <n v="9749473"/>
    <d v="2015-11-20T00:00:00"/>
    <d v="2015-11-02T00:00:00"/>
    <d v="2015-11-02T00:00:00"/>
    <d v="2015-11-20T00:00:00"/>
    <n v="151643841"/>
    <d v="2015-11-05T00:00:00"/>
    <d v="2015-11-15T05:40:00"/>
    <d v="2015-11-05T00:00:00"/>
    <n v="151655883"/>
    <s v="Open"/>
    <s v="WC001"/>
    <s v="Weaving"/>
    <n v="0"/>
    <n v="0"/>
    <n v="2015"/>
    <s v="Jul"/>
    <s v="Friday"/>
    <n v="0"/>
    <x v="2608"/>
    <n v="755.55"/>
    <n v="0"/>
    <x v="2868"/>
    <n v="11875"/>
    <x v="0"/>
    <n v="119"/>
    <n v="0"/>
    <n v="16000"/>
    <n v="8000"/>
    <n v="11000"/>
    <x v="2789"/>
  </r>
  <r>
    <x v="12"/>
    <s v="C000992"/>
    <s v="PAGE INDUSTRIES LTD."/>
    <s v="Early"/>
    <x v="0"/>
    <x v="877"/>
    <s v="EM046"/>
    <x v="10"/>
    <x v="12"/>
    <d v="2015-11-15T06:42:00"/>
    <x v="12"/>
    <x v="877"/>
    <x v="1"/>
    <s v="WL-JKY-UB06070910"/>
    <s v="WOVEN FABRIC OLDER BOYS FOLD LABELS USA ORIGINAL UB 06070910 LBL BD UB06 TAB JOCKEY"/>
    <s v="6"/>
    <s v="MC006"/>
    <s v="MC001"/>
    <x v="8"/>
    <s v="1"/>
    <s v="OP001"/>
    <s v="Weaving"/>
    <n v="1516043001"/>
    <n v="9749485"/>
    <d v="2015-11-20T00:00:00"/>
    <d v="2015-11-02T00:00:00"/>
    <d v="2015-11-02T00:00:00"/>
    <d v="2015-11-20T00:00:00"/>
    <n v="151643885"/>
    <d v="2015-11-05T00:00:00"/>
    <d v="2015-11-15T06:42:00"/>
    <d v="2015-11-05T00:00:00"/>
    <n v="151655896"/>
    <s v="Open"/>
    <s v="WC001"/>
    <s v="Weaving"/>
    <n v="0"/>
    <n v="0"/>
    <n v="2015"/>
    <s v="Jul"/>
    <s v="Friday"/>
    <n v="0"/>
    <x v="38"/>
    <n v="755.55"/>
    <n v="0"/>
    <x v="40"/>
    <n v="2000"/>
    <x v="0"/>
    <n v="20"/>
    <n v="0"/>
    <n v="916"/>
    <n v="595.4"/>
    <n v="1374"/>
    <x v="39"/>
  </r>
  <r>
    <x v="13"/>
    <s v="C000491"/>
    <s v="EASTMAN EXPORTS GLOBAL CLOTHING (P) LTD."/>
    <s v="Early"/>
    <x v="1"/>
    <x v="894"/>
    <s v="EM279"/>
    <x v="19"/>
    <x v="21"/>
    <d v="2015-11-15T12:38:00"/>
    <x v="12"/>
    <x v="894"/>
    <x v="1"/>
    <s v="WL-GAP-LUREX-990"/>
    <s v="WOVEN FABRIC LUREX LABEL PINK CAMEO 990 GAP F98 NOC 1"/>
    <s v="US001"/>
    <s v="MC094"/>
    <s v="MC094"/>
    <x v="14"/>
    <s v="US001"/>
    <s v="OP009"/>
    <s v="Ultrasonic"/>
    <n v="1516043193"/>
    <n v="9749534"/>
    <d v="2015-11-23T00:00:00"/>
    <d v="2015-11-02T00:00:00"/>
    <d v="2015-11-02T00:00:00"/>
    <d v="2015-11-23T00:00:00"/>
    <n v="151643993"/>
    <d v="2015-11-06T00:00:00"/>
    <d v="2015-11-15T12:38:00"/>
    <d v="2015-11-06T00:00:00"/>
    <n v="151656035"/>
    <s v="Open"/>
    <s v="WC008"/>
    <s v="Ultrasonic"/>
    <n v="0"/>
    <n v="0"/>
    <n v="2015"/>
    <s v="Jul"/>
    <s v="Friday"/>
    <n v="0"/>
    <x v="537"/>
    <n v="1403"/>
    <n v="0"/>
    <x v="597"/>
    <n v="1250"/>
    <x v="0"/>
    <n v="0"/>
    <n v="0"/>
    <n v="700"/>
    <n v="581"/>
    <n v="1050"/>
    <x v="571"/>
  </r>
  <r>
    <x v="13"/>
    <s v="C000491"/>
    <s v="EASTMAN EXPORTS GLOBAL CLOTHING (P) LTD."/>
    <s v="Early"/>
    <x v="0"/>
    <x v="894"/>
    <s v="EM144"/>
    <x v="0"/>
    <x v="0"/>
    <d v="2015-11-15T12:38:00"/>
    <x v="12"/>
    <x v="894"/>
    <x v="1"/>
    <s v="WL-GAP-LUREX-990"/>
    <s v="WOVEN FABRIC LUREX LABEL PINK CAMEO 990 GAP F98 NOC 1"/>
    <s v="C007"/>
    <s v="MC025"/>
    <s v="-"/>
    <x v="27"/>
    <s v="-"/>
    <s v="OP002"/>
    <s v="Cut  &amp; Fold"/>
    <n v="1516043193"/>
    <n v="9749535"/>
    <d v="2015-11-23T00:00:00"/>
    <d v="2015-11-02T00:00:00"/>
    <d v="2015-11-02T00:00:00"/>
    <d v="2015-11-23T00:00:00"/>
    <n v="151643993"/>
    <d v="2015-11-06T00:00:00"/>
    <d v="2015-11-15T12:38:00"/>
    <d v="2015-11-06T00:00:00"/>
    <n v="151656035"/>
    <s v="Open"/>
    <s v="WC002"/>
    <s v="Cut &amp; Fold"/>
    <n v="550"/>
    <n v="0"/>
    <n v="2015"/>
    <s v="Jul"/>
    <s v="Friday"/>
    <n v="0"/>
    <x v="377"/>
    <n v="1403"/>
    <n v="0"/>
    <x v="355"/>
    <n v="700"/>
    <x v="0"/>
    <n v="0"/>
    <n v="0"/>
    <n v="700"/>
    <n v="581"/>
    <n v="1050"/>
    <x v="340"/>
  </r>
  <r>
    <x v="4"/>
    <s v="C002685"/>
    <s v="AMBATTUR CLOTHING LTD."/>
    <s v="Late"/>
    <x v="1"/>
    <x v="906"/>
    <s v="EM264"/>
    <x v="6"/>
    <x v="28"/>
    <d v="2015-11-15T03:35:00"/>
    <x v="12"/>
    <x v="906"/>
    <x v="1"/>
    <s v="WL-TL-CORE-W6"/>
    <s v="WOVEN FABRIC MAIN LABEL TL CORE- W6 NXG-TALBOTS"/>
    <s v="CR001"/>
    <s v="MC027"/>
    <s v="-"/>
    <x v="1"/>
    <s v="-"/>
    <s v="OP003"/>
    <s v="Cross Checking"/>
    <n v="1516043076"/>
    <n v="9749459"/>
    <d v="2015-11-10T00:00:00"/>
    <d v="2015-11-02T00:00:00"/>
    <d v="2015-11-02T00:00:00"/>
    <d v="2015-11-10T00:00:00"/>
    <n v="151643766"/>
    <d v="2015-11-06T00:00:00"/>
    <d v="2015-11-15T03:35:00"/>
    <d v="2015-11-06T00:00:00"/>
    <n v="151656008"/>
    <s v="Open"/>
    <s v="WC003"/>
    <s v="Cross Checking"/>
    <n v="849"/>
    <n v="0"/>
    <n v="2015"/>
    <s v="Jul"/>
    <s v="Friday"/>
    <n v="0"/>
    <x v="2609"/>
    <n v="1403"/>
    <n v="0"/>
    <x v="2869"/>
    <n v="3151"/>
    <x v="0"/>
    <n v="0"/>
    <n v="0"/>
    <n v="52700"/>
    <n v="59436.2"/>
    <n v="4236"/>
    <x v="2790"/>
  </r>
  <r>
    <x v="4"/>
    <s v="C002685"/>
    <s v="AMBATTUR CLOTHING LTD."/>
    <s v="Late"/>
    <x v="0"/>
    <x v="906"/>
    <s v="EM266"/>
    <x v="6"/>
    <x v="8"/>
    <d v="2015-11-15T03:35:00"/>
    <x v="12"/>
    <x v="906"/>
    <x v="1"/>
    <s v="WL-TL-CORE-W6"/>
    <s v="WOVEN FABRIC MAIN LABEL TL CORE- W6 NXG-TALBOTS"/>
    <s v="Pack001"/>
    <s v="MC026"/>
    <s v="MC026"/>
    <x v="2"/>
    <s v="Pack001"/>
    <s v="OP004"/>
    <s v="Packing"/>
    <n v="1516043076"/>
    <n v="9749460"/>
    <d v="2015-11-10T00:00:00"/>
    <d v="2015-11-02T00:00:00"/>
    <d v="2015-11-02T00:00:00"/>
    <d v="2015-11-10T00:00:00"/>
    <n v="151643766"/>
    <d v="2015-11-06T00:00:00"/>
    <d v="2015-11-15T03:35:00"/>
    <d v="2015-11-06T00:00:00"/>
    <n v="151656008"/>
    <s v="Open"/>
    <s v="WC004"/>
    <s v="Packing"/>
    <n v="0"/>
    <n v="3151"/>
    <n v="2015"/>
    <s v="Jul"/>
    <s v="Friday"/>
    <n v="0"/>
    <x v="2609"/>
    <n v="1403"/>
    <n v="0"/>
    <x v="2869"/>
    <n v="3151"/>
    <x v="0"/>
    <n v="0"/>
    <n v="0"/>
    <n v="52700"/>
    <n v="59436.2"/>
    <n v="4236"/>
    <x v="10"/>
  </r>
  <r>
    <x v="4"/>
    <s v="C002685"/>
    <s v="AMBATTUR CLOTHING LTD."/>
    <s v="Late"/>
    <x v="1"/>
    <x v="880"/>
    <s v="EM279"/>
    <x v="19"/>
    <x v="21"/>
    <d v="2015-11-15T05:34:00"/>
    <x v="12"/>
    <x v="880"/>
    <x v="1"/>
    <s v="WL-TL-CORE-10"/>
    <s v="WOVEN FABRIC MAIN LABEL TLCORE 10 NXG TALBOTS"/>
    <s v="US001"/>
    <s v="MC094"/>
    <s v="MC094"/>
    <x v="14"/>
    <s v="US001"/>
    <s v="OP009"/>
    <s v="Ultrasonic"/>
    <n v="1516043076"/>
    <n v="9749467"/>
    <d v="2015-11-10T00:00:00"/>
    <d v="2015-11-02T00:00:00"/>
    <d v="2015-11-02T00:00:00"/>
    <d v="2015-11-10T00:00:00"/>
    <n v="151643766"/>
    <d v="2015-11-06T00:00:00"/>
    <d v="2015-11-15T05:34:00"/>
    <d v="2015-11-06T00:00:00"/>
    <n v="151656002"/>
    <s v="Open"/>
    <s v="WC008"/>
    <s v="Ultrasonic"/>
    <n v="0"/>
    <n v="0"/>
    <n v="2015"/>
    <s v="Jul"/>
    <s v="Friday"/>
    <n v="0"/>
    <x v="1368"/>
    <n v="1403"/>
    <n v="0"/>
    <x v="1480"/>
    <n v="1925"/>
    <x v="0"/>
    <n v="0"/>
    <n v="0"/>
    <n v="52700"/>
    <n v="59436.2"/>
    <n v="1625"/>
    <x v="1442"/>
  </r>
  <r>
    <x v="4"/>
    <s v="C002685"/>
    <s v="AMBATTUR CLOTHING LTD."/>
    <s v="Late"/>
    <x v="0"/>
    <x v="880"/>
    <s v="EM144"/>
    <x v="0"/>
    <x v="0"/>
    <d v="2015-11-15T05:35:00"/>
    <x v="12"/>
    <x v="880"/>
    <x v="1"/>
    <s v="WL-TL-CORE-10"/>
    <s v="WOVEN FABRIC MAIN LABEL TLCORE 10 NXG TALBOTS"/>
    <s v="C030"/>
    <s v="MC085"/>
    <s v="-"/>
    <x v="50"/>
    <s v="-"/>
    <s v="OP002"/>
    <s v="Cut  &amp; Fold"/>
    <n v="1516043076"/>
    <n v="9749468"/>
    <d v="2015-11-10T00:00:00"/>
    <d v="2015-11-02T00:00:00"/>
    <d v="2015-11-02T00:00:00"/>
    <d v="2015-11-10T00:00:00"/>
    <n v="151643766"/>
    <d v="2015-11-06T00:00:00"/>
    <d v="2015-11-15T05:35:00"/>
    <d v="2015-11-06T00:00:00"/>
    <n v="151656002"/>
    <s v="Open"/>
    <s v="WC002"/>
    <s v="Cut &amp; Fold"/>
    <n v="495"/>
    <n v="0"/>
    <n v="2015"/>
    <s v="Jul"/>
    <s v="Friday"/>
    <n v="400"/>
    <x v="557"/>
    <n v="1403"/>
    <n v="800"/>
    <x v="2870"/>
    <n v="1430"/>
    <x v="10"/>
    <n v="0"/>
    <n v="0"/>
    <n v="52700"/>
    <n v="59436.2"/>
    <n v="1625"/>
    <x v="2791"/>
  </r>
  <r>
    <x v="4"/>
    <s v="C002685"/>
    <s v="AMBATTUR CLOTHING LTD."/>
    <s v="Late"/>
    <x v="0"/>
    <x v="880"/>
    <s v="EM144"/>
    <x v="0"/>
    <x v="0"/>
    <d v="2015-11-15T07:16:00"/>
    <x v="12"/>
    <x v="880"/>
    <x v="1"/>
    <s v="WL-TL-CORE-P6"/>
    <s v="WOVEN FABRIC MAIN LABEL TL CORE-P6 -NXG-TALBOTS"/>
    <s v="C017"/>
    <s v="MC032"/>
    <s v="-"/>
    <x v="24"/>
    <s v="-"/>
    <s v="OP002"/>
    <s v="Cut  &amp; Fold"/>
    <n v="1516043076"/>
    <n v="9749497"/>
    <d v="2015-11-10T00:00:00"/>
    <d v="2015-11-02T00:00:00"/>
    <d v="2015-11-02T00:00:00"/>
    <d v="2015-11-10T00:00:00"/>
    <n v="151643766"/>
    <d v="2015-11-06T00:00:00"/>
    <d v="2015-11-15T07:16:00"/>
    <d v="2015-11-06T00:00:00"/>
    <n v="151656007"/>
    <s v="Open"/>
    <s v="WC002"/>
    <s v="Cut &amp; Fold"/>
    <n v="1335"/>
    <n v="0"/>
    <n v="2015"/>
    <s v="Jul"/>
    <s v="Friday"/>
    <n v="200"/>
    <x v="2610"/>
    <n v="1403"/>
    <n v="30"/>
    <x v="2871"/>
    <n v="13065"/>
    <x v="18"/>
    <n v="0"/>
    <n v="0"/>
    <n v="52700"/>
    <n v="59436.2"/>
    <n v="13733"/>
    <x v="2792"/>
  </r>
  <r>
    <x v="4"/>
    <s v="C002685"/>
    <s v="AMBATTUR CLOTHING LTD."/>
    <s v="Late"/>
    <x v="0"/>
    <x v="892"/>
    <s v="EM315"/>
    <x v="3"/>
    <x v="4"/>
    <d v="2015-11-15T07:00:00"/>
    <x v="12"/>
    <x v="892"/>
    <x v="1"/>
    <s v="WL-TL-CORE-6"/>
    <s v="WOVEN FABRIC MAIN LABEL TL CORE 6 NXG TALBOTS"/>
    <s v="CR001"/>
    <s v="MC027"/>
    <s v="-"/>
    <x v="1"/>
    <s v="-"/>
    <s v="OP003"/>
    <s v="Cross Checking"/>
    <n v="1516043076"/>
    <n v="9749489"/>
    <d v="2015-11-10T00:00:00"/>
    <d v="2015-11-02T00:00:00"/>
    <d v="2015-11-02T00:00:00"/>
    <d v="2015-11-10T00:00:00"/>
    <n v="151643766"/>
    <d v="2015-11-06T00:00:00"/>
    <d v="2015-11-15T07:00:00"/>
    <d v="2015-11-06T00:00:00"/>
    <n v="151656006"/>
    <s v="Open"/>
    <s v="WC003"/>
    <s v="Cross Checking"/>
    <n v="12000"/>
    <n v="0"/>
    <n v="2015"/>
    <s v="Jul"/>
    <s v="Friday"/>
    <n v="0"/>
    <x v="1617"/>
    <n v="1403"/>
    <n v="0"/>
    <x v="1585"/>
    <n v="24500"/>
    <x v="0"/>
    <n v="0"/>
    <n v="0"/>
    <n v="52700"/>
    <n v="59436.2"/>
    <n v="28983"/>
    <x v="1547"/>
  </r>
  <r>
    <x v="4"/>
    <s v="C002685"/>
    <s v="AMBATTUR CLOTHING LTD."/>
    <s v="Late"/>
    <x v="1"/>
    <x v="892"/>
    <s v="EM265"/>
    <x v="6"/>
    <x v="31"/>
    <d v="2015-11-15T07:01:00"/>
    <x v="12"/>
    <x v="892"/>
    <x v="1"/>
    <s v="WL-TL-CORE-6"/>
    <s v="WOVEN FABRIC MAIN LABEL TL CORE 6 NXG TALBOTS"/>
    <s v="Pack001"/>
    <s v="MC026"/>
    <s v="MC026"/>
    <x v="2"/>
    <s v="Pack001"/>
    <s v="OP004"/>
    <s v="Packing"/>
    <n v="1516043076"/>
    <n v="9749490"/>
    <d v="2015-11-10T00:00:00"/>
    <d v="2015-11-02T00:00:00"/>
    <d v="2015-11-02T00:00:00"/>
    <d v="2015-11-10T00:00:00"/>
    <n v="151643766"/>
    <d v="2015-11-06T00:00:00"/>
    <d v="2015-11-15T07:01:00"/>
    <d v="2015-11-06T00:00:00"/>
    <n v="151656006"/>
    <s v="Open"/>
    <s v="WC004"/>
    <s v="Packing"/>
    <n v="0"/>
    <n v="24500"/>
    <n v="2015"/>
    <s v="Jul"/>
    <s v="Friday"/>
    <n v="0"/>
    <x v="1617"/>
    <n v="1403"/>
    <n v="0"/>
    <x v="1585"/>
    <n v="24500"/>
    <x v="0"/>
    <n v="0"/>
    <n v="0"/>
    <n v="52700"/>
    <n v="59436.2"/>
    <n v="28983"/>
    <x v="10"/>
  </r>
  <r>
    <x v="4"/>
    <s v="C002685"/>
    <s v="AMBATTUR CLOTHING LTD."/>
    <s v="Late"/>
    <x v="0"/>
    <x v="892"/>
    <s v="EM315"/>
    <x v="3"/>
    <x v="4"/>
    <d v="2015-11-15T07:05:00"/>
    <x v="12"/>
    <x v="892"/>
    <x v="1"/>
    <s v="WL-TL-CORE-10"/>
    <s v="WOVEN FABRIC MAIN LABEL TLCORE 10 NXG TALBOTS"/>
    <s v="CR001"/>
    <s v="MC027"/>
    <s v="-"/>
    <x v="1"/>
    <s v="-"/>
    <s v="OP003"/>
    <s v="Cross Checking"/>
    <n v="1516043076"/>
    <n v="9749491"/>
    <d v="2015-11-10T00:00:00"/>
    <d v="2015-11-02T00:00:00"/>
    <d v="2015-11-02T00:00:00"/>
    <d v="2015-11-10T00:00:00"/>
    <n v="151643766"/>
    <d v="2015-11-06T00:00:00"/>
    <d v="2015-11-15T07:05:00"/>
    <d v="2015-11-06T00:00:00"/>
    <n v="151656002"/>
    <s v="Open"/>
    <s v="WC003"/>
    <s v="Cross Checking"/>
    <n v="540"/>
    <n v="0"/>
    <n v="2015"/>
    <s v="Jul"/>
    <s v="Friday"/>
    <n v="0"/>
    <x v="857"/>
    <n v="1403"/>
    <n v="0"/>
    <x v="1498"/>
    <n v="890"/>
    <x v="0"/>
    <n v="0"/>
    <n v="0"/>
    <n v="52700"/>
    <n v="59436.2"/>
    <n v="1625"/>
    <x v="1460"/>
  </r>
  <r>
    <x v="4"/>
    <s v="C002685"/>
    <s v="AMBATTUR CLOTHING LTD."/>
    <s v="Late"/>
    <x v="0"/>
    <x v="892"/>
    <s v="EM004"/>
    <x v="4"/>
    <x v="5"/>
    <d v="2015-11-15T07:06:00"/>
    <x v="12"/>
    <x v="892"/>
    <x v="1"/>
    <s v="WL-TL-CORE-10"/>
    <s v="WOVEN FABRIC MAIN LABEL TLCORE 10 NXG TALBOTS"/>
    <s v="Pack001"/>
    <s v="MC026"/>
    <s v="MC026"/>
    <x v="2"/>
    <s v="Pack001"/>
    <s v="OP004"/>
    <s v="Packing"/>
    <n v="1516043076"/>
    <n v="9749492"/>
    <d v="2015-11-10T00:00:00"/>
    <d v="2015-11-02T00:00:00"/>
    <d v="2015-11-02T00:00:00"/>
    <d v="2015-11-10T00:00:00"/>
    <n v="151643766"/>
    <d v="2015-11-06T00:00:00"/>
    <d v="2015-11-15T07:06:00"/>
    <d v="2015-11-06T00:00:00"/>
    <n v="151656002"/>
    <s v="Open"/>
    <s v="WC004"/>
    <s v="Packing"/>
    <n v="322"/>
    <n v="568"/>
    <n v="2015"/>
    <s v="Jul"/>
    <s v="Friday"/>
    <n v="0"/>
    <x v="2611"/>
    <n v="1403"/>
    <n v="0"/>
    <x v="2872"/>
    <n v="568"/>
    <x v="0"/>
    <n v="0"/>
    <n v="0"/>
    <n v="52700"/>
    <n v="59436.2"/>
    <n v="1625"/>
    <x v="10"/>
  </r>
  <r>
    <x v="21"/>
    <s v="C002712"/>
    <s v="PEARL GLOBAL INDUSTRIES LTD."/>
    <s v="Early"/>
    <x v="0"/>
    <x v="907"/>
    <s v="EM315"/>
    <x v="3"/>
    <x v="4"/>
    <d v="2015-11-15T01:08:00"/>
    <x v="12"/>
    <x v="907"/>
    <x v="0"/>
    <s v="PL-ON-RD158676"/>
    <s v="PRINTED UNIVERSAL EXCEPT MATERNITY BRAND TOPS BOTTOMS GENERIC GLOBAL MAIN LABEL RD158676 F8918 NOC 1"/>
    <s v="CR001"/>
    <s v="MC027"/>
    <s v="-"/>
    <x v="1"/>
    <s v="-"/>
    <s v="OP003"/>
    <s v="Cross Checking"/>
    <n v="1516043347"/>
    <n v="99141140"/>
    <d v="2015-11-18T00:00:00"/>
    <d v="2015-11-03T00:00:00"/>
    <d v="2015-11-03T00:00:00"/>
    <d v="2015-11-17T00:00:00"/>
    <n v="151655405"/>
    <d v="2015-11-04T00:00:00"/>
    <d v="2015-11-15T01:08:00"/>
    <d v="2015-11-04T00:00:00"/>
    <n v="151661305"/>
    <s v="Closed"/>
    <s v="WC003"/>
    <s v="Cross Checking"/>
    <n v="0"/>
    <n v="0"/>
    <n v="2015"/>
    <s v="Jul"/>
    <s v="Friday"/>
    <n v="0"/>
    <x v="2466"/>
    <n v="1403"/>
    <n v="0"/>
    <x v="2873"/>
    <n v="95000"/>
    <x v="0"/>
    <n v="0"/>
    <n v="0"/>
    <n v="84150"/>
    <n v="75735"/>
    <n v="88358"/>
    <x v="2793"/>
  </r>
  <r>
    <x v="21"/>
    <s v="C002712"/>
    <s v="PEARL GLOBAL INDUSTRIES LTD."/>
    <s v="Early"/>
    <x v="1"/>
    <x v="907"/>
    <s v="EM265"/>
    <x v="6"/>
    <x v="31"/>
    <d v="2015-11-15T01:08:00"/>
    <x v="12"/>
    <x v="907"/>
    <x v="0"/>
    <s v="PL-ON-RD158676"/>
    <s v="PRINTED UNIVERSAL EXCEPT MATERNITY BRAND TOPS BOTTOMS GENERIC GLOBAL MAIN LABEL RD158676 F8918 NOC 1"/>
    <s v="Pack001"/>
    <s v="MC026"/>
    <s v="MC026"/>
    <x v="2"/>
    <s v="Pack001"/>
    <s v="OP004"/>
    <s v="Packing"/>
    <n v="1516043347"/>
    <n v="99141141"/>
    <d v="2015-11-18T00:00:00"/>
    <d v="2015-11-03T00:00:00"/>
    <d v="2015-11-03T00:00:00"/>
    <d v="2015-11-17T00:00:00"/>
    <n v="151655405"/>
    <d v="2015-11-04T00:00:00"/>
    <d v="2015-11-15T01:08:00"/>
    <d v="2015-11-04T00:00:00"/>
    <n v="151661305"/>
    <s v="Closed"/>
    <s v="WC004"/>
    <s v="Packing"/>
    <n v="0"/>
    <n v="95000"/>
    <n v="2015"/>
    <s v="Jul"/>
    <s v="Friday"/>
    <n v="0"/>
    <x v="2466"/>
    <n v="1403"/>
    <n v="0"/>
    <x v="2873"/>
    <n v="95000"/>
    <x v="0"/>
    <n v="0"/>
    <n v="0"/>
    <n v="84150"/>
    <n v="75735"/>
    <n v="88358"/>
    <x v="10"/>
  </r>
  <r>
    <x v="21"/>
    <s v="C002586"/>
    <s v="TEXPORT OVERSEAS PVT LTD."/>
    <s v="Early"/>
    <x v="1"/>
    <x v="874"/>
    <s v="EM337"/>
    <x v="23"/>
    <x v="25"/>
    <d v="2015-11-15T06:43:00"/>
    <x v="12"/>
    <x v="874"/>
    <x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1516043352"/>
    <n v="99141196"/>
    <d v="2015-11-18T00:00:00"/>
    <d v="2015-11-03T00:00:00"/>
    <d v="2015-11-03T00:00:00"/>
    <d v="2015-11-17T00:00:00"/>
    <n v="151655412"/>
    <d v="2015-11-04T00:00:00"/>
    <d v="2015-11-15T06:43:00"/>
    <d v="2015-11-04T00:00:00"/>
    <n v="151661312"/>
    <s v="Open"/>
    <s v="WC005"/>
    <s v="Printing"/>
    <n v="0"/>
    <n v="0"/>
    <n v="2015"/>
    <s v="Jul"/>
    <s v="Friday"/>
    <n v="0"/>
    <x v="981"/>
    <n v="744.27499999999998"/>
    <n v="0"/>
    <x v="1067"/>
    <n v="428"/>
    <x v="0"/>
    <n v="0"/>
    <n v="0"/>
    <n v="1708"/>
    <n v="1537.2"/>
    <n v="428"/>
    <x v="1035"/>
  </r>
  <r>
    <x v="21"/>
    <s v="C002586"/>
    <s v="TEXPORT OVERSEAS PVT LTD."/>
    <s v="Early"/>
    <x v="1"/>
    <x v="874"/>
    <s v="EM337"/>
    <x v="23"/>
    <x v="25"/>
    <d v="2015-11-15T06:43:00"/>
    <x v="12"/>
    <x v="874"/>
    <x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1516043352"/>
    <n v="99141196"/>
    <d v="2015-11-18T00:00:00"/>
    <d v="2015-11-03T00:00:00"/>
    <d v="2015-11-03T00:00:00"/>
    <d v="2015-11-17T00:00:00"/>
    <n v="151655412"/>
    <d v="2015-11-04T00:00:00"/>
    <d v="2015-11-15T06:43:00"/>
    <d v="2015-11-04T00:00:00"/>
    <n v="151661312"/>
    <s v="Open"/>
    <s v="WC005"/>
    <s v="Printing"/>
    <n v="0"/>
    <n v="0"/>
    <n v="2015"/>
    <s v="Jul"/>
    <s v="Friday"/>
    <n v="0"/>
    <x v="2612"/>
    <n v="744.27499999999998"/>
    <n v="0"/>
    <x v="2874"/>
    <n v="537"/>
    <x v="0"/>
    <n v="0"/>
    <n v="0"/>
    <n v="1708"/>
    <n v="1537.2"/>
    <n v="537"/>
    <x v="2794"/>
  </r>
  <r>
    <x v="21"/>
    <s v="C002586"/>
    <s v="TEXPORT OVERSEAS PVT LTD."/>
    <s v="Early"/>
    <x v="1"/>
    <x v="874"/>
    <s v="EM337"/>
    <x v="23"/>
    <x v="25"/>
    <d v="2015-11-15T06:43:00"/>
    <x v="12"/>
    <x v="874"/>
    <x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1516043352"/>
    <n v="99141196"/>
    <d v="2015-11-18T00:00:00"/>
    <d v="2015-11-03T00:00:00"/>
    <d v="2015-11-03T00:00:00"/>
    <d v="2015-11-17T00:00:00"/>
    <n v="151655412"/>
    <d v="2015-11-04T00:00:00"/>
    <d v="2015-11-15T06:43:00"/>
    <d v="2015-11-04T00:00:00"/>
    <n v="151661312"/>
    <s v="Open"/>
    <s v="WC005"/>
    <s v="Printing"/>
    <n v="0"/>
    <n v="0"/>
    <n v="2015"/>
    <s v="Jul"/>
    <s v="Friday"/>
    <n v="0"/>
    <x v="809"/>
    <n v="744.27499999999998"/>
    <n v="0"/>
    <x v="890"/>
    <n v="232"/>
    <x v="0"/>
    <n v="0"/>
    <n v="0"/>
    <n v="1708"/>
    <n v="1537.2"/>
    <n v="232"/>
    <x v="858"/>
  </r>
  <r>
    <x v="21"/>
    <s v="C002586"/>
    <s v="TEXPORT OVERSEAS PVT LTD."/>
    <s v="Early"/>
    <x v="1"/>
    <x v="874"/>
    <s v="EM337"/>
    <x v="23"/>
    <x v="25"/>
    <d v="2015-11-15T06:43:00"/>
    <x v="12"/>
    <x v="874"/>
    <x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1516043352"/>
    <n v="99141196"/>
    <d v="2015-11-18T00:00:00"/>
    <d v="2015-11-03T00:00:00"/>
    <d v="2015-11-03T00:00:00"/>
    <d v="2015-11-17T00:00:00"/>
    <n v="151655412"/>
    <d v="2015-11-04T00:00:00"/>
    <d v="2015-11-15T06:43:00"/>
    <d v="2015-11-04T00:00:00"/>
    <n v="151661312"/>
    <s v="Open"/>
    <s v="WC005"/>
    <s v="Printing"/>
    <n v="0"/>
    <n v="0"/>
    <n v="2015"/>
    <s v="Jul"/>
    <s v="Friday"/>
    <n v="0"/>
    <x v="2613"/>
    <n v="744.27499999999998"/>
    <n v="0"/>
    <x v="2875"/>
    <n v="536"/>
    <x v="0"/>
    <n v="0"/>
    <n v="0"/>
    <n v="1708"/>
    <n v="1537.2"/>
    <n v="536"/>
    <x v="2795"/>
  </r>
  <r>
    <x v="21"/>
    <s v="C002586"/>
    <s v="TEXPORT OVERSEAS PVT LTD."/>
    <s v="Early"/>
    <x v="1"/>
    <x v="874"/>
    <s v="EM337"/>
    <x v="23"/>
    <x v="25"/>
    <d v="2015-11-15T06:43:00"/>
    <x v="12"/>
    <x v="874"/>
    <x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1516043352"/>
    <n v="99141196"/>
    <d v="2015-11-18T00:00:00"/>
    <d v="2015-11-03T00:00:00"/>
    <d v="2015-11-03T00:00:00"/>
    <d v="2015-11-17T00:00:00"/>
    <n v="151655412"/>
    <d v="2015-11-04T00:00:00"/>
    <d v="2015-11-15T06:43:00"/>
    <d v="2015-11-04T00:00:00"/>
    <n v="151661312"/>
    <s v="Open"/>
    <s v="WC005"/>
    <s v="Printing"/>
    <n v="0"/>
    <n v="0"/>
    <n v="2015"/>
    <s v="Jul"/>
    <s v="Friday"/>
    <n v="0"/>
    <x v="354"/>
    <n v="744.27499999999998"/>
    <n v="0"/>
    <x v="385"/>
    <n v="160"/>
    <x v="0"/>
    <n v="0"/>
    <n v="0"/>
    <n v="1708"/>
    <n v="1537.2"/>
    <n v="160"/>
    <x v="370"/>
  </r>
  <r>
    <x v="21"/>
    <s v="C002586"/>
    <s v="TEXPORT OVERSEAS PVT LTD."/>
    <s v="Early"/>
    <x v="1"/>
    <x v="874"/>
    <s v="EM337"/>
    <x v="23"/>
    <x v="25"/>
    <d v="2015-11-15T06:43:00"/>
    <x v="12"/>
    <x v="874"/>
    <x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1516043352"/>
    <n v="99141196"/>
    <d v="2015-11-18T00:00:00"/>
    <d v="2015-11-03T00:00:00"/>
    <d v="2015-11-03T00:00:00"/>
    <d v="2015-11-17T00:00:00"/>
    <n v="151655412"/>
    <d v="2015-11-04T00:00:00"/>
    <d v="2015-11-15T06:43:00"/>
    <d v="2015-11-04T00:00:00"/>
    <n v="151661312"/>
    <s v="Open"/>
    <s v="WC005"/>
    <s v="Printing"/>
    <n v="0"/>
    <n v="0"/>
    <n v="2015"/>
    <s v="Jul"/>
    <s v="Friday"/>
    <n v="0"/>
    <x v="2614"/>
    <n v="744.27499999999998"/>
    <n v="0"/>
    <x v="2876"/>
    <n v="359"/>
    <x v="0"/>
    <n v="0"/>
    <n v="0"/>
    <n v="1708"/>
    <n v="1537.2"/>
    <n v="359"/>
    <x v="2796"/>
  </r>
  <r>
    <x v="31"/>
    <s v="C001613"/>
    <s v="KAPOOR INDUSTRIES LTD."/>
    <s v="On Time"/>
    <x v="0"/>
    <x v="892"/>
    <s v="EM315"/>
    <x v="3"/>
    <x v="4"/>
    <d v="2015-11-15T07:14:00"/>
    <x v="12"/>
    <x v="892"/>
    <x v="0"/>
    <s v="PL-TRG-R-KI-US"/>
    <s v="TARGET US RE RECYCLED PRINTED LABEL 35X76 MM"/>
    <s v="CR001"/>
    <s v="MC027"/>
    <s v="-"/>
    <x v="1"/>
    <s v="-"/>
    <s v="OP003"/>
    <s v="Cross Checking"/>
    <n v="1516043430"/>
    <n v="99141217"/>
    <d v="2015-11-04T00:00:00"/>
    <d v="2015-11-03T00:00:00"/>
    <d v="2015-11-03T00:00:00"/>
    <d v="2015-11-13T00:00:00"/>
    <n v="151655447"/>
    <d v="2015-11-04T00:00:00"/>
    <d v="2015-11-15T07:14:00"/>
    <d v="2015-11-04T00:00:00"/>
    <n v="151661355"/>
    <s v="Open"/>
    <s v="WC003"/>
    <s v="Cross Checking"/>
    <n v="6147"/>
    <n v="0"/>
    <n v="2015"/>
    <s v="Jul"/>
    <s v="Friday"/>
    <n v="0"/>
    <x v="2615"/>
    <n v="1403"/>
    <n v="0"/>
    <x v="2877"/>
    <n v="51273"/>
    <x v="0"/>
    <n v="0"/>
    <n v="0"/>
    <n v="78000"/>
    <n v="42120"/>
    <n v="62400"/>
    <x v="2797"/>
  </r>
  <r>
    <x v="31"/>
    <s v="C001613"/>
    <s v="KAPOOR INDUSTRIES LTD."/>
    <s v="On Time"/>
    <x v="1"/>
    <x v="892"/>
    <s v="EM265"/>
    <x v="6"/>
    <x v="31"/>
    <d v="2015-11-15T07:14:00"/>
    <x v="12"/>
    <x v="892"/>
    <x v="0"/>
    <s v="PL-TRG-R-KI-US"/>
    <s v="TARGET US RE RECYCLED PRINTED LABEL 35X76 MM"/>
    <s v="Pack001"/>
    <s v="MC026"/>
    <s v="MC026"/>
    <x v="2"/>
    <s v="Pack001"/>
    <s v="OP004"/>
    <s v="Packing"/>
    <n v="1516043430"/>
    <n v="99141218"/>
    <d v="2015-11-04T00:00:00"/>
    <d v="2015-11-03T00:00:00"/>
    <d v="2015-11-03T00:00:00"/>
    <d v="2015-11-13T00:00:00"/>
    <n v="151655447"/>
    <d v="2015-11-04T00:00:00"/>
    <d v="2015-11-15T07:14:00"/>
    <d v="2015-11-04T00:00:00"/>
    <n v="151661355"/>
    <s v="Open"/>
    <s v="WC004"/>
    <s v="Packing"/>
    <n v="0"/>
    <n v="27853"/>
    <n v="2015"/>
    <s v="Jul"/>
    <s v="Friday"/>
    <n v="0"/>
    <x v="2615"/>
    <n v="1403"/>
    <n v="0"/>
    <x v="2877"/>
    <n v="51273"/>
    <x v="0"/>
    <n v="0"/>
    <n v="0"/>
    <n v="78000"/>
    <n v="42120"/>
    <n v="62400"/>
    <x v="10"/>
  </r>
  <r>
    <x v="31"/>
    <s v="C002408"/>
    <s v="PARI CREATIONS PVT.LTD."/>
    <s v="Late"/>
    <x v="0"/>
    <x v="883"/>
    <s v="EM311"/>
    <x v="25"/>
    <x v="27"/>
    <d v="2015-11-15T13:46:00"/>
    <x v="12"/>
    <x v="883"/>
    <x v="1"/>
    <s v="WL-TRU-F18848"/>
    <s v="WOVEN FABRIC MERONA SMALL MAIN END FOLD MAIN LABEL TARGET MA1Ø_Ø2BØ2 F18848 NOC 1"/>
    <s v="1"/>
    <s v="MC001"/>
    <s v="MC001"/>
    <x v="76"/>
    <s v="1"/>
    <s v="OP001"/>
    <s v="Weaving"/>
    <n v="1516043372"/>
    <n v="9749526"/>
    <d v="2015-11-13T00:00:00"/>
    <d v="2015-11-03T00:00:00"/>
    <d v="2015-11-03T00:00:00"/>
    <d v="2015-11-13T00:00:00"/>
    <n v="151643855"/>
    <d v="2015-11-04T00:00:00"/>
    <d v="2015-11-15T12:01:00"/>
    <d v="2015-11-04T00:00:00"/>
    <n v="151655845"/>
    <s v="Open"/>
    <s v="WC001"/>
    <s v="Weaving"/>
    <n v="0"/>
    <n v="0"/>
    <n v="2015"/>
    <s v="Jul"/>
    <s v="Friday"/>
    <n v="0"/>
    <x v="1471"/>
    <n v="755.55"/>
    <n v="0"/>
    <x v="1595"/>
    <n v="7200"/>
    <x v="0"/>
    <n v="100"/>
    <n v="0"/>
    <n v="22000"/>
    <n v="27500"/>
    <n v="5760"/>
    <x v="1558"/>
  </r>
  <r>
    <x v="5"/>
    <s v="-"/>
    <s v="-"/>
    <s v="Under Production"/>
    <x v="0"/>
    <x v="879"/>
    <s v="EM144"/>
    <x v="0"/>
    <x v="0"/>
    <d v="2015-11-15T07:47:00"/>
    <x v="12"/>
    <x v="879"/>
    <x v="1"/>
    <s v="WL-TCP-LLW00057-BP"/>
    <s v="WOVEN FABRIC MAIN LABEL LLW 00057 BP TCP DZN"/>
    <s v="C005"/>
    <s v="MC044"/>
    <s v="-"/>
    <x v="34"/>
    <s v="-"/>
    <s v="OP002"/>
    <s v="Cut  &amp; Fold"/>
    <n v="0"/>
    <n v="9749500"/>
    <d v="2015-11-13T00:00:00"/>
    <d v="2015-11-03T00:00:00"/>
    <d v="2015-11-03T00:00:00"/>
    <d v="2015-11-13T00:00:00"/>
    <n v="151643900"/>
    <d v="2015-11-05T00:00:00"/>
    <d v="2015-11-15T07:47:00"/>
    <d v="2015-11-05T00:00:00"/>
    <n v="151655926"/>
    <s v="Open"/>
    <s v="WC002"/>
    <s v="Cut &amp; Fold"/>
    <n v="14600"/>
    <n v="0"/>
    <n v="2015"/>
    <s v="Jul"/>
    <s v="Friday"/>
    <n v="150"/>
    <x v="1509"/>
    <n v="1403"/>
    <n v="1000"/>
    <x v="2878"/>
    <n v="16200"/>
    <x v="4"/>
    <n v="0"/>
    <n v="0"/>
    <n v="21412"/>
    <n v="171589.09"/>
    <n v="28006"/>
    <x v="2798"/>
  </r>
  <r>
    <x v="5"/>
    <s v="-"/>
    <s v="-"/>
    <s v="Under Production"/>
    <x v="0"/>
    <x v="876"/>
    <s v="EM004"/>
    <x v="4"/>
    <x v="5"/>
    <d v="2015-11-15T10:35:00"/>
    <x v="12"/>
    <x v="876"/>
    <x v="1"/>
    <s v="WL-TCP-LLW00057-BP"/>
    <s v="WOVEN FABRIC MAIN LABEL LLW 00057 BP TCP DZN"/>
    <s v="Pack001"/>
    <s v="MC026"/>
    <s v="MC026"/>
    <x v="2"/>
    <s v="Pack001"/>
    <s v="OP004"/>
    <s v="Packing"/>
    <n v="0"/>
    <n v="9749517"/>
    <d v="2015-11-13T00:00:00"/>
    <d v="2015-11-03T00:00:00"/>
    <d v="2015-11-03T00:00:00"/>
    <d v="2015-11-13T00:00:00"/>
    <n v="151643900"/>
    <d v="2015-11-05T00:00:00"/>
    <d v="2015-11-15T10:35:00"/>
    <d v="2015-11-05T00:00:00"/>
    <n v="151655926"/>
    <s v="Open"/>
    <s v="WC004"/>
    <s v="Packing"/>
    <n v="0"/>
    <n v="16200"/>
    <n v="2015"/>
    <s v="Jul"/>
    <s v="Friday"/>
    <n v="0"/>
    <x v="1509"/>
    <n v="1403"/>
    <n v="0"/>
    <x v="2222"/>
    <n v="16200"/>
    <x v="0"/>
    <n v="0"/>
    <n v="0"/>
    <n v="21412"/>
    <n v="171589.09"/>
    <n v="28006"/>
    <x v="10"/>
  </r>
  <r>
    <x v="20"/>
    <s v="C003019"/>
    <s v="SHIVALIK PRINTS LTD."/>
    <s v="Early"/>
    <x v="0"/>
    <x v="882"/>
    <s v="EM315"/>
    <x v="3"/>
    <x v="4"/>
    <d v="2015-11-15T00:30:00"/>
    <x v="12"/>
    <x v="882"/>
    <x v="0"/>
    <s v="PL-JCP-AZ01760-CR1"/>
    <s v="PRINTED FABRIC ARIZONA JEAN CO LABEL 43X25MM AZ 01 760  C JC PENNY F70 NOC 1"/>
    <s v="CR001"/>
    <s v="MC027"/>
    <s v="-"/>
    <x v="1"/>
    <s v="-"/>
    <s v="OP003"/>
    <s v="Cross Checking"/>
    <n v="1516043406"/>
    <n v="99141133"/>
    <d v="2015-11-13T00:00:00"/>
    <d v="2015-11-03T00:00:00"/>
    <d v="2015-11-03T00:00:00"/>
    <d v="2015-11-13T00:00:00"/>
    <n v="151655529"/>
    <d v="2015-11-05T00:00:00"/>
    <d v="2015-11-15T00:30:00"/>
    <d v="2015-11-05T00:00:00"/>
    <n v="151661429"/>
    <s v="Open"/>
    <s v="WC003"/>
    <s v="Cross Checking"/>
    <n v="6075"/>
    <n v="0"/>
    <n v="2015"/>
    <s v="Jul"/>
    <s v="Friday"/>
    <n v="0"/>
    <x v="2616"/>
    <n v="1403"/>
    <n v="0"/>
    <x v="1655"/>
    <n v="12900"/>
    <x v="0"/>
    <n v="0"/>
    <n v="0"/>
    <n v="12900"/>
    <n v="9675"/>
    <n v="14190"/>
    <x v="1619"/>
  </r>
  <r>
    <x v="20"/>
    <s v="C003019"/>
    <s v="SHIVALIK PRINTS LTD."/>
    <s v="Early"/>
    <x v="0"/>
    <x v="882"/>
    <s v="EM266"/>
    <x v="6"/>
    <x v="8"/>
    <d v="2015-11-15T00:31:00"/>
    <x v="12"/>
    <x v="882"/>
    <x v="0"/>
    <s v="PL-JCP-AZ01760-CR1"/>
    <s v="PRINTED FABRIC ARIZONA JEAN CO LABEL 43X25MM AZ 01 760  C JC PENNY F70 NOC 1"/>
    <s v="Pack001"/>
    <s v="MC026"/>
    <s v="MC026"/>
    <x v="2"/>
    <s v="Pack001"/>
    <s v="OP004"/>
    <s v="Packing"/>
    <n v="1516043406"/>
    <n v="99141134"/>
    <d v="2015-11-13T00:00:00"/>
    <d v="2015-11-03T00:00:00"/>
    <d v="2015-11-03T00:00:00"/>
    <d v="2015-11-13T00:00:00"/>
    <n v="151655529"/>
    <d v="2015-11-05T00:00:00"/>
    <d v="2015-11-15T00:31:00"/>
    <d v="2015-11-05T00:00:00"/>
    <n v="151661429"/>
    <s v="Open"/>
    <s v="WC004"/>
    <s v="Packing"/>
    <n v="0"/>
    <n v="12900"/>
    <n v="2015"/>
    <s v="Jul"/>
    <s v="Friday"/>
    <n v="0"/>
    <x v="2616"/>
    <n v="1403"/>
    <n v="0"/>
    <x v="1655"/>
    <n v="12900"/>
    <x v="0"/>
    <n v="0"/>
    <n v="0"/>
    <n v="12900"/>
    <n v="9675"/>
    <n v="14190"/>
    <x v="10"/>
  </r>
  <r>
    <x v="7"/>
    <s v="C001617"/>
    <s v="AVM PRINT PACK PVT.LTD."/>
    <s v="On Time"/>
    <x v="0"/>
    <x v="883"/>
    <s v="EM040"/>
    <x v="50"/>
    <x v="56"/>
    <d v="2015-11-15T12:47:00"/>
    <x v="12"/>
    <x v="883"/>
    <x v="1"/>
    <s v="WL-BKB-MSBP017"/>
    <s v="WOVEN FABRIC SHIRT LABEL MS BP017 SS 15 BLACK BERRY F4845 NOC 1"/>
    <s v="13"/>
    <s v="MC013"/>
    <s v="MC001"/>
    <x v="72"/>
    <s v="1"/>
    <s v="OP001"/>
    <s v="Weaving"/>
    <n v="1516043409"/>
    <n v="9749541"/>
    <d v="2015-11-08T00:00:00"/>
    <d v="2015-11-03T00:00:00"/>
    <d v="2015-11-03T00:00:00"/>
    <d v="2015-11-08T00:00:00"/>
    <n v="151643890"/>
    <d v="2015-11-05T00:00:00"/>
    <d v="2015-11-15T12:47:00"/>
    <d v="2015-11-05T00:00:00"/>
    <n v="151655901"/>
    <s v="Open"/>
    <s v="WC001"/>
    <s v="Weaving"/>
    <n v="0"/>
    <n v="0"/>
    <n v="2015"/>
    <s v="Jul"/>
    <s v="Friday"/>
    <n v="0"/>
    <x v="113"/>
    <n v="755.55"/>
    <n v="0"/>
    <x v="419"/>
    <n v="12500"/>
    <x v="0"/>
    <n v="100"/>
    <n v="0"/>
    <n v="9800"/>
    <n v="8820"/>
    <n v="10780"/>
    <x v="404"/>
  </r>
  <r>
    <x v="8"/>
    <s v="C000126"/>
    <s v="MS INDIA PVT.LTD."/>
    <s v="Late"/>
    <x v="0"/>
    <x v="877"/>
    <s v="EM020"/>
    <x v="88"/>
    <x v="96"/>
    <d v="2015-11-15T08:46:00"/>
    <x v="12"/>
    <x v="877"/>
    <x v="1"/>
    <s v="WL-NAB-JJ2719"/>
    <s v="WOVEN FABRIC MAIN LABEL LABEL JJ2719 F5950 NOC 1"/>
    <s v="23"/>
    <s v="MC023"/>
    <s v="MC001"/>
    <x v="74"/>
    <s v="1"/>
    <s v="OP001"/>
    <s v="Weaving"/>
    <n v="1516043398"/>
    <n v="9749504"/>
    <d v="2015-11-25T00:00:00"/>
    <d v="2015-11-03T00:00:00"/>
    <d v="2015-11-03T00:00:00"/>
    <d v="2015-11-25T00:00:00"/>
    <n v="151643887"/>
    <d v="2015-11-05T00:00:00"/>
    <d v="2015-11-15T08:46:00"/>
    <d v="2015-11-05T00:00:00"/>
    <n v="151655898"/>
    <s v="Open"/>
    <s v="WC001"/>
    <s v="Weaving"/>
    <n v="0"/>
    <n v="0"/>
    <n v="2015"/>
    <s v="Jul"/>
    <s v="Friday"/>
    <n v="0"/>
    <x v="592"/>
    <n v="755.55"/>
    <n v="0"/>
    <x v="151"/>
    <n v="17550"/>
    <x v="0"/>
    <n v="439"/>
    <n v="0"/>
    <n v="15000"/>
    <n v="27750"/>
    <n v="16500"/>
    <x v="147"/>
  </r>
  <r>
    <x v="5"/>
    <s v="C001020"/>
    <s v="FAREAST DRESSES LTD."/>
    <s v="Early"/>
    <x v="0"/>
    <x v="884"/>
    <s v="EM034"/>
    <x v="74"/>
    <x v="82"/>
    <d v="2015-11-15T02:32:00"/>
    <x v="12"/>
    <x v="884"/>
    <x v="1"/>
    <s v="WL-TCP-LQP00001-BP"/>
    <s v="WOVEN FABRIC MAIN LABEL LQP 00001 BP  TCP DZN"/>
    <s v="31"/>
    <s v="MC122"/>
    <s v="MC001"/>
    <x v="36"/>
    <s v="1"/>
    <s v="OP001"/>
    <s v="Weaving"/>
    <n v="1516043494"/>
    <n v="9749449"/>
    <d v="2015-11-13T00:00:00"/>
    <d v="2015-11-03T00:00:00"/>
    <d v="2015-11-03T00:00:00"/>
    <d v="2015-11-13T00:00:00"/>
    <n v="151643899"/>
    <d v="2015-11-05T00:00:00"/>
    <d v="2015-11-15T02:32:00"/>
    <d v="2015-11-05T00:00:00"/>
    <n v="151655922"/>
    <s v="Open"/>
    <s v="WC001"/>
    <s v="Weaving"/>
    <n v="10793"/>
    <n v="0"/>
    <n v="2015"/>
    <s v="Jul"/>
    <s v="Friday"/>
    <n v="0"/>
    <x v="208"/>
    <n v="755.55"/>
    <n v="0"/>
    <x v="231"/>
    <n v="13200"/>
    <x v="0"/>
    <n v="1200"/>
    <n v="0"/>
    <n v="5503"/>
    <n v="73614.98"/>
    <n v="23993"/>
    <x v="224"/>
  </r>
  <r>
    <x v="21"/>
    <s v="C000018"/>
    <s v="PEE EMPRO EXPORTS PVT.LTD. {F}"/>
    <s v="On Time"/>
    <x v="1"/>
    <x v="874"/>
    <s v="EM337"/>
    <x v="23"/>
    <x v="25"/>
    <d v="2015-11-15T03:22:00"/>
    <x v="12"/>
    <x v="874"/>
    <x v="0"/>
    <s v="PL-ON-RD158664"/>
    <s v="PRINTED FABRIC WOMEN MEN BABY  BRANDS BOTTOMS GENERIC MAIN LABEL GLOBAL RD158664 F9311 NOC 1"/>
    <s v="S2"/>
    <s v="MC061"/>
    <s v="MC056"/>
    <x v="55"/>
    <s v="F1"/>
    <s v="OP006"/>
    <s v="Printing"/>
    <n v="1516043414"/>
    <n v="99141199"/>
    <d v="2015-11-18T00:00:00"/>
    <d v="2015-11-03T00:00:00"/>
    <d v="2015-11-03T00:00:00"/>
    <d v="2015-11-17T00:00:00"/>
    <n v="151655515"/>
    <d v="2015-11-06T00:00:00"/>
    <d v="2015-11-15T03:17:00"/>
    <d v="2015-11-06T00:00:00"/>
    <n v="151661661"/>
    <s v="Open"/>
    <s v="WC005"/>
    <s v="Printing"/>
    <n v="0"/>
    <n v="0"/>
    <n v="2015"/>
    <s v="Jul"/>
    <s v="Friday"/>
    <n v="0"/>
    <x v="1957"/>
    <n v="744.27499999999998"/>
    <n v="0"/>
    <x v="2148"/>
    <n v="202"/>
    <x v="0"/>
    <n v="0"/>
    <n v="0"/>
    <n v="748"/>
    <n v="860.2"/>
    <n v="202"/>
    <x v="2096"/>
  </r>
  <r>
    <x v="21"/>
    <s v="C000018"/>
    <s v="PEE EMPRO EXPORTS PVT.LTD. {F}"/>
    <s v="On Time"/>
    <x v="1"/>
    <x v="874"/>
    <s v="EM337"/>
    <x v="23"/>
    <x v="25"/>
    <d v="2015-11-15T03:22:00"/>
    <x v="12"/>
    <x v="874"/>
    <x v="0"/>
    <s v="PL-ON-RD158664"/>
    <s v="PRINTED FABRIC WOMEN MEN BABY  BRANDS BOTTOMS GENERIC MAIN LABEL GLOBAL RD158664 F9311 NOC 1"/>
    <s v="S2"/>
    <s v="MC061"/>
    <s v="MC056"/>
    <x v="55"/>
    <s v="F1"/>
    <s v="OP006"/>
    <s v="Printing"/>
    <n v="1516043414"/>
    <n v="99141199"/>
    <d v="2015-11-18T00:00:00"/>
    <d v="2015-11-03T00:00:00"/>
    <d v="2015-11-03T00:00:00"/>
    <d v="2015-11-17T00:00:00"/>
    <n v="151655515"/>
    <d v="2015-11-06T00:00:00"/>
    <d v="2015-11-15T03:17:00"/>
    <d v="2015-11-06T00:00:00"/>
    <n v="151661661"/>
    <s v="Open"/>
    <s v="WC005"/>
    <s v="Printing"/>
    <n v="0"/>
    <n v="0"/>
    <n v="2015"/>
    <s v="Jul"/>
    <s v="Friday"/>
    <n v="0"/>
    <x v="354"/>
    <n v="744.27499999999998"/>
    <n v="0"/>
    <x v="385"/>
    <n v="160"/>
    <x v="0"/>
    <n v="0"/>
    <n v="0"/>
    <n v="748"/>
    <n v="860.2"/>
    <n v="160"/>
    <x v="370"/>
  </r>
  <r>
    <x v="21"/>
    <s v="C000018"/>
    <s v="PEE EMPRO EXPORTS PVT.LTD. {F}"/>
    <s v="On Time"/>
    <x v="1"/>
    <x v="874"/>
    <s v="EM337"/>
    <x v="23"/>
    <x v="25"/>
    <d v="2015-11-15T03:22:00"/>
    <x v="12"/>
    <x v="874"/>
    <x v="0"/>
    <s v="PL-ON-RD158664"/>
    <s v="PRINTED FABRIC WOMEN MEN BABY  BRANDS BOTTOMS GENERIC MAIN LABEL GLOBAL RD158664 F9311 NOC 1"/>
    <s v="S2"/>
    <s v="MC061"/>
    <s v="MC056"/>
    <x v="55"/>
    <s v="F1"/>
    <s v="OP006"/>
    <s v="Printing"/>
    <n v="1516043414"/>
    <n v="99141199"/>
    <d v="2015-11-18T00:00:00"/>
    <d v="2015-11-03T00:00:00"/>
    <d v="2015-11-03T00:00:00"/>
    <d v="2015-11-17T00:00:00"/>
    <n v="151655515"/>
    <d v="2015-11-06T00:00:00"/>
    <d v="2015-11-15T03:17:00"/>
    <d v="2015-11-06T00:00:00"/>
    <n v="151661661"/>
    <s v="Open"/>
    <s v="WC005"/>
    <s v="Printing"/>
    <n v="0"/>
    <n v="0"/>
    <n v="2015"/>
    <s v="Jul"/>
    <s v="Friday"/>
    <n v="0"/>
    <x v="1783"/>
    <n v="744.27499999999998"/>
    <n v="0"/>
    <x v="1955"/>
    <n v="176"/>
    <x v="0"/>
    <n v="0"/>
    <n v="0"/>
    <n v="748"/>
    <n v="860.2"/>
    <n v="176"/>
    <x v="1907"/>
  </r>
  <r>
    <x v="37"/>
    <s v="C000820"/>
    <s v="ORCHID OVERSEAS"/>
    <s v="Early"/>
    <x v="0"/>
    <x v="892"/>
    <s v="EM050"/>
    <x v="6"/>
    <x v="7"/>
    <d v="2015-11-15T07:09:00"/>
    <x v="12"/>
    <x v="892"/>
    <x v="0"/>
    <s v="PL-SUP-F18589-OWH"/>
    <s v="PRINTED FABRIC SILICON REAL SUPERDRY LABEL BASE-OPTIC WHITE/TXT-BLACK F18589 NOC 1"/>
    <s v="CR001"/>
    <s v="MC027"/>
    <s v="-"/>
    <x v="1"/>
    <s v="-"/>
    <s v="OP003"/>
    <s v="Cross Checking"/>
    <n v="1516043529"/>
    <n v="99141213"/>
    <d v="2015-11-13T00:00:00"/>
    <d v="2015-11-03T00:00:00"/>
    <d v="2015-11-03T00:00:00"/>
    <d v="2015-11-13T00:00:00"/>
    <n v="151655501"/>
    <d v="2015-11-07T00:00:00"/>
    <d v="2015-11-15T07:09:00"/>
    <d v="2015-11-07T00:00:00"/>
    <n v="151661721"/>
    <s v="Open"/>
    <s v="WC003"/>
    <s v="Cross Checking"/>
    <n v="1195"/>
    <n v="0"/>
    <n v="2015"/>
    <s v="Jul"/>
    <s v="Friday"/>
    <n v="0"/>
    <x v="258"/>
    <n v="1403"/>
    <n v="0"/>
    <x v="283"/>
    <n v="3250"/>
    <x v="0"/>
    <n v="0"/>
    <n v="0"/>
    <n v="3250"/>
    <n v="24375"/>
    <n v="3640"/>
    <x v="277"/>
  </r>
  <r>
    <x v="37"/>
    <s v="C000820"/>
    <s v="ORCHID OVERSEAS"/>
    <s v="Early"/>
    <x v="0"/>
    <x v="892"/>
    <s v="EM004"/>
    <x v="4"/>
    <x v="5"/>
    <d v="2015-11-15T07:10:00"/>
    <x v="12"/>
    <x v="892"/>
    <x v="0"/>
    <s v="PL-SUP-F18589-OWH"/>
    <s v="PRINTED FABRIC SILICON REAL SUPERDRY LABEL BASE-OPTIC WHITE/TXT-BLACK F18589 NOC 1"/>
    <s v="Pack001"/>
    <s v="MC026"/>
    <s v="MC026"/>
    <x v="2"/>
    <s v="Pack001"/>
    <s v="OP004"/>
    <s v="Packing"/>
    <n v="1516043529"/>
    <n v="99141214"/>
    <d v="2015-11-13T00:00:00"/>
    <d v="2015-11-03T00:00:00"/>
    <d v="2015-11-03T00:00:00"/>
    <d v="2015-11-13T00:00:00"/>
    <n v="151655501"/>
    <d v="2015-11-07T00:00:00"/>
    <d v="2015-11-15T07:10:00"/>
    <d v="2015-11-07T00:00:00"/>
    <n v="151661721"/>
    <s v="Open"/>
    <s v="WC004"/>
    <s v="Packing"/>
    <n v="0"/>
    <n v="3250"/>
    <n v="2015"/>
    <s v="Jul"/>
    <s v="Friday"/>
    <n v="0"/>
    <x v="258"/>
    <n v="1403"/>
    <n v="0"/>
    <x v="283"/>
    <n v="3250"/>
    <x v="0"/>
    <n v="0"/>
    <n v="0"/>
    <n v="3250"/>
    <n v="24375"/>
    <n v="3640"/>
    <x v="10"/>
  </r>
  <r>
    <x v="27"/>
    <s v="C001889"/>
    <s v="VOLTA FASHIONS P.LTD.(AP)"/>
    <s v="Late"/>
    <x v="1"/>
    <x v="878"/>
    <s v="EM356"/>
    <x v="39"/>
    <x v="44"/>
    <d v="2015-11-15T00:08:00"/>
    <x v="12"/>
    <x v="878"/>
    <x v="0"/>
    <s v="PL-SPY-SLPLPL0324"/>
    <s v="PRINTED FABRIC LIVE AN ADVENTURE MAIN CUM SIZE LABEL SLPLPL0324 SPYKAR F17297 NOC 1"/>
    <s v="S3"/>
    <s v="MC062"/>
    <s v="MC056"/>
    <x v="17"/>
    <s v="F1"/>
    <s v="OP006"/>
    <s v="Printing"/>
    <n v="1516043364"/>
    <n v="99141136"/>
    <d v="2015-11-13T00:00:00"/>
    <d v="2015-11-03T00:00:00"/>
    <d v="2015-11-03T00:00:00"/>
    <d v="2015-11-13T00:00:00"/>
    <n v="151655926"/>
    <d v="2015-11-10T00:00:00"/>
    <d v="2015-11-15T00:07:00"/>
    <d v="2015-11-10T00:00:00"/>
    <n v="151661927"/>
    <s v="Open"/>
    <s v="WC005"/>
    <s v="Printing"/>
    <n v="0"/>
    <n v="0"/>
    <n v="2015"/>
    <s v="Jul"/>
    <s v="Friday"/>
    <n v="0"/>
    <x v="2617"/>
    <n v="744.27499999999998"/>
    <n v="0"/>
    <x v="2879"/>
    <n v="20"/>
    <x v="0"/>
    <n v="0"/>
    <n v="0"/>
    <n v="4911"/>
    <n v="5893.2"/>
    <n v="20"/>
    <x v="2799"/>
  </r>
  <r>
    <x v="27"/>
    <s v="C001889"/>
    <s v="VOLTA FASHIONS P.LTD.(AP)"/>
    <s v="Late"/>
    <x v="1"/>
    <x v="878"/>
    <s v="EM356"/>
    <x v="39"/>
    <x v="44"/>
    <d v="2015-11-15T00:16:00"/>
    <x v="12"/>
    <x v="878"/>
    <x v="0"/>
    <s v="PL-SPY-SLPLPL0324"/>
    <s v="PRINTED FABRIC LIVE AN ADVENTURE MAIN CUM SIZE LABEL SLPLPL0324 SPYKAR F17297 NOC 1"/>
    <s v="S3"/>
    <s v="MC062"/>
    <s v="MC056"/>
    <x v="17"/>
    <s v="F1"/>
    <s v="OP006"/>
    <s v="Printing"/>
    <n v="1516043364"/>
    <n v="99141136"/>
    <d v="2015-11-13T00:00:00"/>
    <d v="2015-11-03T00:00:00"/>
    <d v="2015-11-03T00:00:00"/>
    <d v="2015-11-13T00:00:00"/>
    <n v="151655926"/>
    <d v="2015-11-10T00:00:00"/>
    <d v="2015-11-15T00:07:00"/>
    <d v="2015-11-10T00:00:00"/>
    <n v="151661927"/>
    <s v="Open"/>
    <s v="WC005"/>
    <s v="Printing"/>
    <n v="0"/>
    <n v="0"/>
    <n v="2015"/>
    <s v="Jul"/>
    <s v="Friday"/>
    <n v="0"/>
    <x v="1981"/>
    <n v="744.27499999999998"/>
    <n v="0"/>
    <x v="2784"/>
    <n v="284"/>
    <x v="0"/>
    <n v="0"/>
    <n v="0"/>
    <n v="4911"/>
    <n v="5893.2"/>
    <n v="284"/>
    <x v="2708"/>
  </r>
  <r>
    <x v="0"/>
    <s v="C000234"/>
    <s v="CTA APPARELS PVT LTD"/>
    <s v="Late"/>
    <x v="0"/>
    <x v="908"/>
    <s v="EM144"/>
    <x v="0"/>
    <x v="0"/>
    <d v="2015-11-15T12:39:00"/>
    <x v="12"/>
    <x v="908"/>
    <x v="0"/>
    <s v="PL-HM-MNK26006-OP1"/>
    <s v="PRINTED FABRIC MONKI 26006 SIZE LABEL 22X47 CENTRE FOLD OPTION 1"/>
    <s v="C023"/>
    <s v="MC049"/>
    <s v="-"/>
    <x v="67"/>
    <s v="-"/>
    <s v="OP002"/>
    <s v="Cut  &amp; Fold"/>
    <n v="1516043461"/>
    <n v="99141274"/>
    <d v="2015-11-16T00:00:00"/>
    <d v="2015-11-03T00:00:00"/>
    <d v="2015-11-03T00:00:00"/>
    <d v="2015-11-07T00:00:00"/>
    <n v="151655681"/>
    <d v="2015-11-13T00:00:00"/>
    <d v="2015-11-15T12:39:00"/>
    <d v="2015-11-13T00:00:00"/>
    <n v="151662010"/>
    <s v="Open"/>
    <s v="WC002"/>
    <s v="Cut &amp; Fold"/>
    <n v="0"/>
    <n v="0"/>
    <n v="2015"/>
    <s v="Jul"/>
    <s v="Friday"/>
    <n v="0"/>
    <x v="366"/>
    <n v="1403"/>
    <n v="0"/>
    <x v="397"/>
    <n v="1185"/>
    <x v="0"/>
    <n v="0"/>
    <n v="0"/>
    <n v="6630"/>
    <n v="11934"/>
    <n v="1424"/>
    <x v="382"/>
  </r>
  <r>
    <x v="0"/>
    <s v="C000234"/>
    <s v="CTA APPARELS PVT LTD"/>
    <s v="Late"/>
    <x v="0"/>
    <x v="908"/>
    <s v="EM144"/>
    <x v="0"/>
    <x v="0"/>
    <d v="2015-11-15T12:39:00"/>
    <x v="12"/>
    <x v="908"/>
    <x v="0"/>
    <s v="PL-HM-MNK26006-OP1"/>
    <s v="PRINTED FABRIC MONKI 26006 SIZE LABEL 22X47 CENTRE FOLD OPTION 1"/>
    <s v="C023"/>
    <s v="MC049"/>
    <s v="-"/>
    <x v="67"/>
    <s v="-"/>
    <s v="OP002"/>
    <s v="Cut  &amp; Fold"/>
    <n v="1516043461"/>
    <n v="99141274"/>
    <d v="2015-11-16T00:00:00"/>
    <d v="2015-11-03T00:00:00"/>
    <d v="2015-11-03T00:00:00"/>
    <d v="2015-11-07T00:00:00"/>
    <n v="151655681"/>
    <d v="2015-11-13T00:00:00"/>
    <d v="2015-11-15T12:39:00"/>
    <d v="2015-11-13T00:00:00"/>
    <n v="151662010"/>
    <s v="Open"/>
    <s v="WC002"/>
    <s v="Cut &amp; Fold"/>
    <n v="0"/>
    <n v="0"/>
    <n v="2015"/>
    <s v="Jul"/>
    <s v="Friday"/>
    <n v="100"/>
    <x v="2618"/>
    <n v="1403"/>
    <n v="0"/>
    <x v="2599"/>
    <n v="1580"/>
    <x v="13"/>
    <n v="0"/>
    <n v="0"/>
    <n v="6630"/>
    <n v="11934"/>
    <n v="1888"/>
    <x v="2531"/>
  </r>
  <r>
    <x v="0"/>
    <s v="C000234"/>
    <s v="CTA APPARELS PVT LTD"/>
    <s v="Late"/>
    <x v="0"/>
    <x v="908"/>
    <s v="EM144"/>
    <x v="0"/>
    <x v="0"/>
    <d v="2015-11-15T12:39:00"/>
    <x v="12"/>
    <x v="908"/>
    <x v="0"/>
    <s v="PL-HM-MNK26006-OP1"/>
    <s v="PRINTED FABRIC MONKI 26006 SIZE LABEL 22X47 CENTRE FOLD OPTION 1"/>
    <s v="C023"/>
    <s v="MC049"/>
    <s v="-"/>
    <x v="67"/>
    <s v="-"/>
    <s v="OP002"/>
    <s v="Cut  &amp; Fold"/>
    <n v="1516043461"/>
    <n v="99141274"/>
    <d v="2015-11-16T00:00:00"/>
    <d v="2015-11-03T00:00:00"/>
    <d v="2015-11-03T00:00:00"/>
    <d v="2015-11-07T00:00:00"/>
    <n v="151655681"/>
    <d v="2015-11-13T00:00:00"/>
    <d v="2015-11-15T12:39:00"/>
    <d v="2015-11-13T00:00:00"/>
    <n v="151662010"/>
    <s v="Open"/>
    <s v="WC002"/>
    <s v="Cut &amp; Fold"/>
    <n v="0"/>
    <n v="0"/>
    <n v="2015"/>
    <s v="Jul"/>
    <s v="Friday"/>
    <n v="0"/>
    <x v="330"/>
    <n v="1403"/>
    <n v="0"/>
    <x v="951"/>
    <n v="710"/>
    <x v="0"/>
    <n v="0"/>
    <n v="0"/>
    <n v="6630"/>
    <n v="11934"/>
    <n v="1775"/>
    <x v="919"/>
  </r>
  <r>
    <x v="8"/>
    <s v="C002057"/>
    <s v="KOKEVA DESIGNS PVT.LTD."/>
    <s v="Late"/>
    <x v="0"/>
    <x v="869"/>
    <s v="EM144"/>
    <x v="0"/>
    <x v="0"/>
    <d v="2015-11-15T14:38:00"/>
    <x v="12"/>
    <x v="869"/>
    <x v="0"/>
    <s v="PL-NAB-F15661"/>
    <s v="PRINTED FABRIC BRAVE SOUL WASHCARE WITH SIZE LABEL F15661 NOC 1"/>
    <s v="C023"/>
    <s v="MC049"/>
    <s v="-"/>
    <x v="67"/>
    <s v="-"/>
    <s v="OP002"/>
    <s v="Cut  &amp; Fold"/>
    <n v="1516043642"/>
    <n v="99141290"/>
    <d v="2015-11-10T00:00:00"/>
    <d v="2015-11-04T00:00:00"/>
    <d v="2015-11-04T00:00:00"/>
    <d v="2015-11-10T00:00:00"/>
    <n v="151655474"/>
    <d v="2015-11-05T00:00:00"/>
    <d v="2015-11-15T14:38:00"/>
    <d v="2015-11-05T00:00:00"/>
    <n v="151661376"/>
    <s v="Open"/>
    <s v="WC002"/>
    <s v="Cut &amp; Fold"/>
    <n v="0"/>
    <n v="0"/>
    <n v="2015"/>
    <s v="Jul"/>
    <s v="Friday"/>
    <n v="50"/>
    <x v="1229"/>
    <n v="1403"/>
    <n v="0"/>
    <x v="955"/>
    <n v="280"/>
    <x v="5"/>
    <n v="0"/>
    <n v="0"/>
    <n v="1260"/>
    <n v="2835"/>
    <n v="273"/>
    <x v="923"/>
  </r>
  <r>
    <x v="8"/>
    <s v="C002057"/>
    <s v="KOKEVA DESIGNS PVT.LTD."/>
    <s v="Late"/>
    <x v="0"/>
    <x v="869"/>
    <s v="EM144"/>
    <x v="0"/>
    <x v="0"/>
    <d v="2015-11-15T14:38:00"/>
    <x v="12"/>
    <x v="869"/>
    <x v="0"/>
    <s v="PL-NAB-F15661"/>
    <s v="PRINTED FABRIC BRAVE SOUL WASHCARE WITH SIZE LABEL F15661 NOC 1"/>
    <s v="C023"/>
    <s v="MC049"/>
    <s v="-"/>
    <x v="67"/>
    <s v="-"/>
    <s v="OP002"/>
    <s v="Cut  &amp; Fold"/>
    <n v="1516043642"/>
    <n v="99141290"/>
    <d v="2015-11-10T00:00:00"/>
    <d v="2015-11-04T00:00:00"/>
    <d v="2015-11-04T00:00:00"/>
    <d v="2015-11-10T00:00:00"/>
    <n v="151655474"/>
    <d v="2015-11-05T00:00:00"/>
    <d v="2015-11-15T14:38:00"/>
    <d v="2015-11-05T00:00:00"/>
    <n v="151661376"/>
    <s v="Open"/>
    <s v="WC002"/>
    <s v="Cut &amp; Fold"/>
    <n v="11"/>
    <n v="0"/>
    <n v="2015"/>
    <s v="Jul"/>
    <s v="Friday"/>
    <n v="0"/>
    <x v="2619"/>
    <n v="1403"/>
    <n v="0"/>
    <x v="2880"/>
    <n v="535"/>
    <x v="0"/>
    <n v="0"/>
    <n v="0"/>
    <n v="1260"/>
    <n v="2835"/>
    <n v="546"/>
    <x v="2800"/>
  </r>
  <r>
    <x v="8"/>
    <s v="C002057"/>
    <s v="KOKEVA DESIGNS PVT.LTD."/>
    <s v="Late"/>
    <x v="0"/>
    <x v="869"/>
    <s v="EM144"/>
    <x v="0"/>
    <x v="0"/>
    <d v="2015-11-15T14:38:00"/>
    <x v="12"/>
    <x v="869"/>
    <x v="0"/>
    <s v="PL-NAB-F15661"/>
    <s v="PRINTED FABRIC BRAVE SOUL WASHCARE WITH SIZE LABEL F15661 NOC 1"/>
    <s v="C023"/>
    <s v="MC049"/>
    <s v="-"/>
    <x v="67"/>
    <s v="-"/>
    <s v="OP002"/>
    <s v="Cut  &amp; Fold"/>
    <n v="1516043642"/>
    <n v="99141290"/>
    <d v="2015-11-10T00:00:00"/>
    <d v="2015-11-04T00:00:00"/>
    <d v="2015-11-04T00:00:00"/>
    <d v="2015-11-10T00:00:00"/>
    <n v="151655474"/>
    <d v="2015-11-05T00:00:00"/>
    <d v="2015-11-15T14:38:00"/>
    <d v="2015-11-05T00:00:00"/>
    <n v="151661376"/>
    <s v="Open"/>
    <s v="WC002"/>
    <s v="Cut &amp; Fold"/>
    <n v="0"/>
    <n v="0"/>
    <n v="2015"/>
    <s v="Jul"/>
    <s v="Friday"/>
    <n v="0"/>
    <x v="745"/>
    <n v="1403"/>
    <n v="0"/>
    <x v="823"/>
    <n v="690"/>
    <x v="0"/>
    <n v="0"/>
    <n v="0"/>
    <n v="1260"/>
    <n v="2835"/>
    <n v="546"/>
    <x v="790"/>
  </r>
  <r>
    <x v="8"/>
    <s v="C002057"/>
    <s v="KOKEVA DESIGNS PVT.LTD."/>
    <s v="Late"/>
    <x v="0"/>
    <x v="869"/>
    <s v="EM144"/>
    <x v="0"/>
    <x v="0"/>
    <d v="2015-11-15T14:38:00"/>
    <x v="12"/>
    <x v="869"/>
    <x v="0"/>
    <s v="PL-NAB-F15661"/>
    <s v="PRINTED FABRIC BRAVE SOUL WASHCARE WITH SIZE LABEL F15661 NOC 1"/>
    <s v="C023"/>
    <s v="MC049"/>
    <s v="-"/>
    <x v="67"/>
    <s v="-"/>
    <s v="OP002"/>
    <s v="Cut  &amp; Fold"/>
    <n v="1516043642"/>
    <n v="99141290"/>
    <d v="2015-11-10T00:00:00"/>
    <d v="2015-11-04T00:00:00"/>
    <d v="2015-11-04T00:00:00"/>
    <d v="2015-11-10T00:00:00"/>
    <n v="151655474"/>
    <d v="2015-11-05T00:00:00"/>
    <d v="2015-11-15T14:38:00"/>
    <d v="2015-11-05T00:00:00"/>
    <n v="151661376"/>
    <s v="Open"/>
    <s v="WC002"/>
    <s v="Cut &amp; Fold"/>
    <n v="38"/>
    <n v="0"/>
    <n v="2015"/>
    <s v="Jul"/>
    <s v="Friday"/>
    <n v="0"/>
    <x v="736"/>
    <n v="1403"/>
    <n v="0"/>
    <x v="815"/>
    <n v="235"/>
    <x v="0"/>
    <n v="0"/>
    <n v="0"/>
    <n v="1260"/>
    <n v="2835"/>
    <n v="273"/>
    <x v="785"/>
  </r>
  <r>
    <x v="8"/>
    <s v="-"/>
    <s v="-"/>
    <s v="Under Production"/>
    <x v="0"/>
    <x v="875"/>
    <s v="EM286"/>
    <x v="43"/>
    <x v="49"/>
    <d v="2015-11-15T00:34:00"/>
    <x v="12"/>
    <x v="875"/>
    <x v="1"/>
    <s v="WL-NAB-1058046"/>
    <s v="WOVEN FABRIC S OLIVER WOMEN LABEL LA WL 1058046 F13091 NOC 1"/>
    <s v="18"/>
    <s v="MC018"/>
    <s v="MC001"/>
    <x v="66"/>
    <s v="1"/>
    <s v="OP001"/>
    <s v="Weaving"/>
    <n v="0"/>
    <n v="9749425"/>
    <d v="2015-11-26T00:00:00"/>
    <d v="2015-11-04T00:00:00"/>
    <d v="2015-11-04T00:00:00"/>
    <d v="2015-11-26T00:00:00"/>
    <n v="151643957"/>
    <d v="2015-11-06T00:00:00"/>
    <d v="2015-11-15T00:34:00"/>
    <d v="2015-11-06T00:00:00"/>
    <n v="151656013"/>
    <s v="Open"/>
    <s v="WC001"/>
    <s v="Weaving"/>
    <n v="0"/>
    <n v="0"/>
    <n v="2015"/>
    <s v="Jul"/>
    <s v="Friday"/>
    <n v="0"/>
    <x v="2620"/>
    <n v="755.55"/>
    <n v="0"/>
    <x v="2881"/>
    <n v="63650"/>
    <x v="0"/>
    <n v="637"/>
    <n v="0"/>
    <n v="500000"/>
    <n v="300000"/>
    <n v="53000"/>
    <x v="2801"/>
  </r>
  <r>
    <x v="14"/>
    <s v="C000085"/>
    <s v="GOKALDAS EXPORTS LTD."/>
    <s v="On Time"/>
    <x v="0"/>
    <x v="884"/>
    <s v="EM040"/>
    <x v="50"/>
    <x v="56"/>
    <d v="2015-11-15T02:33:00"/>
    <x v="12"/>
    <x v="884"/>
    <x v="1"/>
    <s v="WL-ARU-TUSLM0074"/>
    <s v="WOVEN FABRIC USPA KIDS BOTTOM WEAR MAIN CUM SIZE LABEL TUSLM0074 ArB US POLO F8892 NOC 1"/>
    <s v="13"/>
    <s v="MC013"/>
    <s v="MC001"/>
    <x v="72"/>
    <s v="1"/>
    <s v="OP001"/>
    <s v="Weaving"/>
    <n v="1516043748"/>
    <n v="9749450"/>
    <d v="2015-11-13T00:00:00"/>
    <d v="2015-11-04T00:00:00"/>
    <d v="2015-11-04T00:00:00"/>
    <d v="2015-11-13T00:00:00"/>
    <n v="151643950"/>
    <d v="2015-11-06T00:00:00"/>
    <d v="2015-11-15T02:33:00"/>
    <d v="2015-11-06T00:00:00"/>
    <n v="151655991"/>
    <s v="Open"/>
    <s v="WC001"/>
    <s v="Weaving"/>
    <n v="0"/>
    <n v="0"/>
    <n v="2015"/>
    <s v="Jul"/>
    <s v="Friday"/>
    <n v="0"/>
    <x v="251"/>
    <n v="755.55"/>
    <n v="0"/>
    <x v="665"/>
    <n v="400"/>
    <x v="0"/>
    <n v="7"/>
    <n v="0"/>
    <n v="700"/>
    <n v="651"/>
    <n v="175"/>
    <x v="636"/>
  </r>
  <r>
    <x v="14"/>
    <s v="C000085"/>
    <s v="GOKALDAS EXPORTS LTD."/>
    <s v="On Time"/>
    <x v="0"/>
    <x v="884"/>
    <s v="EM040"/>
    <x v="50"/>
    <x v="56"/>
    <d v="2015-11-15T02:33:00"/>
    <x v="12"/>
    <x v="884"/>
    <x v="1"/>
    <s v="WL-ARU-TUSLM0074"/>
    <s v="WOVEN FABRIC USPA KIDS BOTTOM WEAR MAIN CUM SIZE LABEL TUSLM0074 ArB US POLO F8892 NOC 1"/>
    <s v="13"/>
    <s v="MC013"/>
    <s v="MC001"/>
    <x v="72"/>
    <s v="1"/>
    <s v="OP001"/>
    <s v="Weaving"/>
    <n v="1516043748"/>
    <n v="9749450"/>
    <d v="2015-11-13T00:00:00"/>
    <d v="2015-11-04T00:00:00"/>
    <d v="2015-11-04T00:00:00"/>
    <d v="2015-11-13T00:00:00"/>
    <n v="151643950"/>
    <d v="2015-11-06T00:00:00"/>
    <d v="2015-11-15T02:33:00"/>
    <d v="2015-11-06T00:00:00"/>
    <n v="151655991"/>
    <s v="Open"/>
    <s v="WC001"/>
    <s v="Weaving"/>
    <n v="0"/>
    <n v="0"/>
    <n v="2015"/>
    <s v="Jul"/>
    <s v="Friday"/>
    <n v="0"/>
    <x v="433"/>
    <n v="755.55"/>
    <n v="0"/>
    <x v="473"/>
    <n v="800"/>
    <x v="0"/>
    <n v="13"/>
    <n v="0"/>
    <n v="700"/>
    <n v="651"/>
    <n v="175"/>
    <x v="453"/>
  </r>
  <r>
    <x v="14"/>
    <s v="C000085"/>
    <s v="GOKALDAS EXPORTS LTD."/>
    <s v="On Time"/>
    <x v="0"/>
    <x v="884"/>
    <s v="EM040"/>
    <x v="50"/>
    <x v="56"/>
    <d v="2015-11-15T02:33:00"/>
    <x v="12"/>
    <x v="884"/>
    <x v="1"/>
    <s v="WL-ARU-TUSLM0074"/>
    <s v="WOVEN FABRIC USPA KIDS BOTTOM WEAR MAIN CUM SIZE LABEL TUSLM0074 ArB US POLO F8892 NOC 1"/>
    <s v="13"/>
    <s v="MC013"/>
    <s v="MC001"/>
    <x v="72"/>
    <s v="1"/>
    <s v="OP001"/>
    <s v="Weaving"/>
    <n v="1516043748"/>
    <n v="9749450"/>
    <d v="2015-11-13T00:00:00"/>
    <d v="2015-11-04T00:00:00"/>
    <d v="2015-11-04T00:00:00"/>
    <d v="2015-11-13T00:00:00"/>
    <n v="151643950"/>
    <d v="2015-11-06T00:00:00"/>
    <d v="2015-11-15T02:33:00"/>
    <d v="2015-11-06T00:00:00"/>
    <n v="151655991"/>
    <s v="Open"/>
    <s v="WC001"/>
    <s v="Weaving"/>
    <n v="0"/>
    <n v="0"/>
    <n v="2015"/>
    <s v="Jul"/>
    <s v="Friday"/>
    <n v="0"/>
    <x v="433"/>
    <n v="755.55"/>
    <n v="0"/>
    <x v="473"/>
    <n v="800"/>
    <x v="0"/>
    <n v="13"/>
    <n v="0"/>
    <n v="700"/>
    <n v="651"/>
    <n v="175"/>
    <x v="453"/>
  </r>
  <r>
    <x v="14"/>
    <s v="C000085"/>
    <s v="GOKALDAS EXPORTS LTD."/>
    <s v="On Time"/>
    <x v="0"/>
    <x v="884"/>
    <s v="EM040"/>
    <x v="50"/>
    <x v="56"/>
    <d v="2015-11-15T02:33:00"/>
    <x v="12"/>
    <x v="884"/>
    <x v="1"/>
    <s v="WL-ARU-TUSLM0074"/>
    <s v="WOVEN FABRIC USPA KIDS BOTTOM WEAR MAIN CUM SIZE LABEL TUSLM0074 ArB US POLO F8892 NOC 1"/>
    <s v="13"/>
    <s v="MC013"/>
    <s v="MC001"/>
    <x v="72"/>
    <s v="1"/>
    <s v="OP001"/>
    <s v="Weaving"/>
    <n v="1516043748"/>
    <n v="9749450"/>
    <d v="2015-11-13T00:00:00"/>
    <d v="2015-11-04T00:00:00"/>
    <d v="2015-11-04T00:00:00"/>
    <d v="2015-11-13T00:00:00"/>
    <n v="151643950"/>
    <d v="2015-11-06T00:00:00"/>
    <d v="2015-11-15T02:33:00"/>
    <d v="2015-11-06T00:00:00"/>
    <n v="151655991"/>
    <s v="Open"/>
    <s v="WC001"/>
    <s v="Weaving"/>
    <n v="0"/>
    <n v="0"/>
    <n v="2015"/>
    <s v="Jul"/>
    <s v="Friday"/>
    <n v="0"/>
    <x v="433"/>
    <n v="755.55"/>
    <n v="0"/>
    <x v="473"/>
    <n v="800"/>
    <x v="0"/>
    <n v="13"/>
    <n v="0"/>
    <n v="700"/>
    <n v="651"/>
    <n v="175"/>
    <x v="453"/>
  </r>
  <r>
    <x v="14"/>
    <s v="C000085"/>
    <s v="GOKALDAS EXPORTS LTD."/>
    <s v="On Time"/>
    <x v="0"/>
    <x v="884"/>
    <s v="EM040"/>
    <x v="50"/>
    <x v="56"/>
    <d v="2015-11-15T02:33:00"/>
    <x v="12"/>
    <x v="884"/>
    <x v="1"/>
    <s v="WL-ARU-TUSLM0074"/>
    <s v="WOVEN FABRIC USPA KIDS BOTTOM WEAR MAIN CUM SIZE LABEL TUSLM0074 ArB US POLO F8892 NOC 1"/>
    <s v="13"/>
    <s v="MC013"/>
    <s v="MC001"/>
    <x v="72"/>
    <s v="1"/>
    <s v="OP001"/>
    <s v="Weaving"/>
    <n v="1516043748"/>
    <n v="9749450"/>
    <d v="2015-11-13T00:00:00"/>
    <d v="2015-11-04T00:00:00"/>
    <d v="2015-11-04T00:00:00"/>
    <d v="2015-11-13T00:00:00"/>
    <n v="151643950"/>
    <d v="2015-11-06T00:00:00"/>
    <d v="2015-11-15T02:33:00"/>
    <d v="2015-11-06T00:00:00"/>
    <n v="151655991"/>
    <s v="Open"/>
    <s v="WC001"/>
    <s v="Weaving"/>
    <n v="0"/>
    <n v="0"/>
    <n v="2015"/>
    <s v="Jul"/>
    <s v="Friday"/>
    <n v="0"/>
    <x v="433"/>
    <n v="755.55"/>
    <n v="0"/>
    <x v="473"/>
    <n v="800"/>
    <x v="0"/>
    <n v="13"/>
    <n v="0"/>
    <n v="700"/>
    <n v="651"/>
    <n v="175"/>
    <x v="453"/>
  </r>
  <r>
    <x v="14"/>
    <s v="C000085"/>
    <s v="GOKALDAS EXPORTS LTD."/>
    <s v="On Time"/>
    <x v="0"/>
    <x v="884"/>
    <s v="EM040"/>
    <x v="50"/>
    <x v="56"/>
    <d v="2015-11-15T02:33:00"/>
    <x v="12"/>
    <x v="884"/>
    <x v="1"/>
    <s v="WL-ARU-TUSLM0074"/>
    <s v="WOVEN FABRIC USPA KIDS BOTTOM WEAR MAIN CUM SIZE LABEL TUSLM0074 ArB US POLO F8892 NOC 1"/>
    <s v="13"/>
    <s v="MC013"/>
    <s v="MC001"/>
    <x v="72"/>
    <s v="1"/>
    <s v="OP001"/>
    <s v="Weaving"/>
    <n v="1516043748"/>
    <n v="9749450"/>
    <d v="2015-11-13T00:00:00"/>
    <d v="2015-11-04T00:00:00"/>
    <d v="2015-11-04T00:00:00"/>
    <d v="2015-11-13T00:00:00"/>
    <n v="151643950"/>
    <d v="2015-11-06T00:00:00"/>
    <d v="2015-11-15T02:33:00"/>
    <d v="2015-11-06T00:00:00"/>
    <n v="151655991"/>
    <s v="Open"/>
    <s v="WC001"/>
    <s v="Weaving"/>
    <n v="0"/>
    <n v="0"/>
    <n v="2015"/>
    <s v="Jul"/>
    <s v="Friday"/>
    <n v="0"/>
    <x v="433"/>
    <n v="755.55"/>
    <n v="0"/>
    <x v="473"/>
    <n v="800"/>
    <x v="0"/>
    <n v="13"/>
    <n v="0"/>
    <n v="700"/>
    <n v="651"/>
    <n v="175"/>
    <x v="453"/>
  </r>
  <r>
    <x v="14"/>
    <s v="C000085"/>
    <s v="GOKALDAS EXPORTS LTD."/>
    <s v="On Time"/>
    <x v="0"/>
    <x v="884"/>
    <s v="EM040"/>
    <x v="50"/>
    <x v="56"/>
    <d v="2015-11-15T02:33:00"/>
    <x v="12"/>
    <x v="884"/>
    <x v="1"/>
    <s v="WL-ARU-TUSLM0074"/>
    <s v="WOVEN FABRIC USPA KIDS BOTTOM WEAR MAIN CUM SIZE LABEL TUSLM0074 ArB US POLO F8892 NOC 1"/>
    <s v="13"/>
    <s v="MC013"/>
    <s v="MC001"/>
    <x v="72"/>
    <s v="1"/>
    <s v="OP001"/>
    <s v="Weaving"/>
    <n v="1516043748"/>
    <n v="9749450"/>
    <d v="2015-11-13T00:00:00"/>
    <d v="2015-11-04T00:00:00"/>
    <d v="2015-11-04T00:00:00"/>
    <d v="2015-11-13T00:00:00"/>
    <n v="151643950"/>
    <d v="2015-11-06T00:00:00"/>
    <d v="2015-11-15T02:33:00"/>
    <d v="2015-11-06T00:00:00"/>
    <n v="151655991"/>
    <s v="Open"/>
    <s v="WC001"/>
    <s v="Weaving"/>
    <n v="0"/>
    <n v="0"/>
    <n v="2015"/>
    <s v="Jul"/>
    <s v="Friday"/>
    <n v="0"/>
    <x v="433"/>
    <n v="755.55"/>
    <n v="0"/>
    <x v="473"/>
    <n v="800"/>
    <x v="0"/>
    <n v="13"/>
    <n v="0"/>
    <n v="700"/>
    <n v="651"/>
    <n v="175"/>
    <x v="453"/>
  </r>
  <r>
    <x v="0"/>
    <s v="C000589"/>
    <s v="GLOBAL MODE AND ACCESSORIES PVT.LTD."/>
    <s v="Early"/>
    <x v="1"/>
    <x v="909"/>
    <s v="EM279"/>
    <x v="19"/>
    <x v="21"/>
    <d v="2015-11-15T12:42:00"/>
    <x v="12"/>
    <x v="909"/>
    <x v="1"/>
    <s v="WL-DIV-26001-OPT-A"/>
    <s v="WOVEN FABRIC MAIN CUM SIZE LABEL BLACK DIVIDED 26001 FOR GB OPTION A HnM"/>
    <s v="US001"/>
    <s v="MC094"/>
    <s v="MC094"/>
    <x v="14"/>
    <s v="US001"/>
    <s v="OP009"/>
    <s v="Ultrasonic"/>
    <n v="1516043775"/>
    <n v="9749536"/>
    <d v="2015-11-08T00:00:00"/>
    <d v="2015-11-04T00:00:00"/>
    <d v="2015-11-04T00:00:00"/>
    <d v="2015-11-08T00:00:00"/>
    <n v="151643985"/>
    <d v="2015-11-07T00:00:00"/>
    <d v="2015-11-15T12:42:00"/>
    <d v="2015-11-07T00:00:00"/>
    <n v="151656069"/>
    <s v="Open"/>
    <s v="WC008"/>
    <s v="Ultrasonic"/>
    <n v="0"/>
    <n v="0"/>
    <n v="2015"/>
    <s v="Jul"/>
    <s v="Friday"/>
    <n v="0"/>
    <x v="2619"/>
    <n v="1403"/>
    <n v="0"/>
    <x v="2880"/>
    <n v="535"/>
    <x v="0"/>
    <n v="0"/>
    <n v="0"/>
    <n v="600"/>
    <n v="660"/>
    <n v="175"/>
    <x v="2800"/>
  </r>
  <r>
    <x v="0"/>
    <s v="C000589"/>
    <s v="GLOBAL MODE AND ACCESSORIES PVT.LTD."/>
    <s v="Early"/>
    <x v="1"/>
    <x v="909"/>
    <s v="EM279"/>
    <x v="19"/>
    <x v="21"/>
    <d v="2015-11-15T12:42:00"/>
    <x v="12"/>
    <x v="909"/>
    <x v="1"/>
    <s v="WL-DIV-26001-OPT-A"/>
    <s v="WOVEN FABRIC MAIN CUM SIZE LABEL BLACK DIVIDED 26001 FOR GB OPTION A HnM"/>
    <s v="US001"/>
    <s v="MC094"/>
    <s v="MC094"/>
    <x v="14"/>
    <s v="US001"/>
    <s v="OP009"/>
    <s v="Ultrasonic"/>
    <n v="1516043775"/>
    <n v="9749536"/>
    <d v="2015-11-08T00:00:00"/>
    <d v="2015-11-04T00:00:00"/>
    <d v="2015-11-04T00:00:00"/>
    <d v="2015-11-08T00:00:00"/>
    <n v="151643985"/>
    <d v="2015-11-07T00:00:00"/>
    <d v="2015-11-15T12:42:00"/>
    <d v="2015-11-07T00:00:00"/>
    <n v="151656069"/>
    <s v="Open"/>
    <s v="WC008"/>
    <s v="Ultrasonic"/>
    <n v="0"/>
    <n v="0"/>
    <n v="2015"/>
    <s v="Jul"/>
    <s v="Friday"/>
    <n v="0"/>
    <x v="1136"/>
    <n v="1403"/>
    <n v="0"/>
    <x v="1228"/>
    <n v="660"/>
    <x v="0"/>
    <n v="0"/>
    <n v="0"/>
    <n v="600"/>
    <n v="660"/>
    <n v="175"/>
    <x v="1191"/>
  </r>
  <r>
    <x v="0"/>
    <s v="C000589"/>
    <s v="GLOBAL MODE AND ACCESSORIES PVT.LTD."/>
    <s v="Early"/>
    <x v="0"/>
    <x v="909"/>
    <s v="EM144"/>
    <x v="0"/>
    <x v="0"/>
    <d v="2015-11-15T12:42:00"/>
    <x v="12"/>
    <x v="909"/>
    <x v="1"/>
    <s v="WL-DIV-26001-OPT-A"/>
    <s v="WOVEN FABRIC MAIN CUM SIZE LABEL BLACK DIVIDED 26001 FOR GB OPTION A HnM"/>
    <s v="C007"/>
    <s v="MC025"/>
    <s v="-"/>
    <x v="27"/>
    <s v="-"/>
    <s v="OP002"/>
    <s v="Cut  &amp; Fold"/>
    <n v="1516043775"/>
    <n v="9749537"/>
    <d v="2015-11-08T00:00:00"/>
    <d v="2015-11-04T00:00:00"/>
    <d v="2015-11-04T00:00:00"/>
    <d v="2015-11-08T00:00:00"/>
    <n v="151643985"/>
    <d v="2015-11-07T00:00:00"/>
    <d v="2015-11-15T12:42:00"/>
    <d v="2015-11-07T00:00:00"/>
    <n v="151656069"/>
    <s v="Open"/>
    <s v="WC002"/>
    <s v="Cut &amp; Fold"/>
    <n v="435"/>
    <n v="0"/>
    <n v="2015"/>
    <s v="Jul"/>
    <s v="Friday"/>
    <n v="0"/>
    <x v="222"/>
    <n v="1403"/>
    <n v="0"/>
    <x v="247"/>
    <n v="100"/>
    <x v="0"/>
    <n v="0"/>
    <n v="0"/>
    <n v="600"/>
    <n v="660"/>
    <n v="175"/>
    <x v="241"/>
  </r>
  <r>
    <x v="0"/>
    <s v="C000589"/>
    <s v="GLOBAL MODE AND ACCESSORIES PVT.LTD."/>
    <s v="Early"/>
    <x v="0"/>
    <x v="909"/>
    <s v="EM144"/>
    <x v="0"/>
    <x v="0"/>
    <d v="2015-11-15T12:42:00"/>
    <x v="12"/>
    <x v="909"/>
    <x v="1"/>
    <s v="WL-DIV-26001-OPT-A"/>
    <s v="WOVEN FABRIC MAIN CUM SIZE LABEL BLACK DIVIDED 26001 FOR GB OPTION A HnM"/>
    <s v="C007"/>
    <s v="MC025"/>
    <s v="-"/>
    <x v="27"/>
    <s v="-"/>
    <s v="OP002"/>
    <s v="Cut  &amp; Fold"/>
    <n v="1516043775"/>
    <n v="9749537"/>
    <d v="2015-11-08T00:00:00"/>
    <d v="2015-11-04T00:00:00"/>
    <d v="2015-11-04T00:00:00"/>
    <d v="2015-11-08T00:00:00"/>
    <n v="151643985"/>
    <d v="2015-11-07T00:00:00"/>
    <d v="2015-11-15T12:42:00"/>
    <d v="2015-11-07T00:00:00"/>
    <n v="151656069"/>
    <s v="Open"/>
    <s v="WC002"/>
    <s v="Cut &amp; Fold"/>
    <n v="560"/>
    <n v="0"/>
    <n v="2015"/>
    <s v="Jul"/>
    <s v="Friday"/>
    <n v="0"/>
    <x v="222"/>
    <n v="1403"/>
    <n v="0"/>
    <x v="247"/>
    <n v="100"/>
    <x v="0"/>
    <n v="0"/>
    <n v="0"/>
    <n v="600"/>
    <n v="660"/>
    <n v="175"/>
    <x v="241"/>
  </r>
  <r>
    <x v="68"/>
    <s v="C002181"/>
    <s v="GIZA SPINNING AND WEAVING CO."/>
    <s v="Early"/>
    <x v="1"/>
    <x v="903"/>
    <s v="EM264"/>
    <x v="6"/>
    <x v="28"/>
    <d v="2015-11-15T03:29:00"/>
    <x v="12"/>
    <x v="903"/>
    <x v="0"/>
    <s v="PL-GPO-H15B039-C8"/>
    <s v="PRINTED FABRIC PANT LABEL H15B039 C-8 BLADE SHADE/NEON ORANGE SHERBERT W-13MM GAPOUTLET F15523 NOC 1"/>
    <s v="CR001"/>
    <s v="MC027"/>
    <s v="-"/>
    <x v="1"/>
    <s v="-"/>
    <s v="OP003"/>
    <s v="Cross Checking"/>
    <n v="1516043716"/>
    <n v="99141177"/>
    <d v="2015-11-15T00:00:00"/>
    <d v="2015-11-04T00:00:00"/>
    <d v="2015-11-04T00:00:00"/>
    <d v="2015-11-14T00:00:00"/>
    <n v="151655669"/>
    <d v="2015-11-09T00:00:00"/>
    <d v="2015-11-15T03:29:00"/>
    <d v="2015-11-09T00:00:00"/>
    <n v="151661890"/>
    <s v="Open"/>
    <s v="WC003"/>
    <s v="Cross Checking"/>
    <n v="1350"/>
    <n v="0"/>
    <n v="2015"/>
    <s v="Jul"/>
    <s v="Friday"/>
    <n v="0"/>
    <x v="2621"/>
    <n v="1403"/>
    <n v="0"/>
    <x v="2655"/>
    <n v="10550"/>
    <x v="0"/>
    <n v="0"/>
    <n v="0"/>
    <n v="10550"/>
    <n v="23299.68"/>
    <n v="11605"/>
    <x v="2585"/>
  </r>
  <r>
    <x v="68"/>
    <s v="C002181"/>
    <s v="GIZA SPINNING AND WEAVING CO."/>
    <s v="Early"/>
    <x v="0"/>
    <x v="903"/>
    <s v="EM004"/>
    <x v="4"/>
    <x v="5"/>
    <d v="2015-11-15T03:29:00"/>
    <x v="12"/>
    <x v="903"/>
    <x v="0"/>
    <s v="PL-GPO-H15B039-C8"/>
    <s v="PRINTED FABRIC PANT LABEL H15B039 C-8 BLADE SHADE/NEON ORANGE SHERBERT W-13MM GAPOUTLET F15523 NOC 1"/>
    <s v="Pack001"/>
    <s v="MC026"/>
    <s v="MC026"/>
    <x v="2"/>
    <s v="Pack001"/>
    <s v="OP004"/>
    <s v="Packing"/>
    <n v="1516043716"/>
    <n v="99141178"/>
    <d v="2015-11-15T00:00:00"/>
    <d v="2015-11-04T00:00:00"/>
    <d v="2015-11-04T00:00:00"/>
    <d v="2015-11-14T00:00:00"/>
    <n v="151655669"/>
    <d v="2015-11-09T00:00:00"/>
    <d v="2015-11-15T03:29:00"/>
    <d v="2015-11-09T00:00:00"/>
    <n v="151661890"/>
    <s v="Open"/>
    <s v="WC004"/>
    <s v="Packing"/>
    <n v="0"/>
    <n v="10550"/>
    <n v="2015"/>
    <s v="Jul"/>
    <s v="Friday"/>
    <n v="0"/>
    <x v="2621"/>
    <n v="1403"/>
    <n v="0"/>
    <x v="2655"/>
    <n v="10550"/>
    <x v="0"/>
    <n v="0"/>
    <n v="0"/>
    <n v="10550"/>
    <n v="23299.68"/>
    <n v="11605"/>
    <x v="10"/>
  </r>
  <r>
    <x v="2"/>
    <s v="C001208"/>
    <s v="FAIR N FLAIR GARMENTS"/>
    <s v="Late"/>
    <x v="0"/>
    <x v="892"/>
    <s v="EM315"/>
    <x v="3"/>
    <x v="4"/>
    <d v="2015-11-15T07:10:00"/>
    <x v="12"/>
    <x v="892"/>
    <x v="0"/>
    <s v="PL-KAP-KA125"/>
    <s v="PRINTED FABRIC DESIGN BY KAPPAHL MAIN LABEL  KA-125 F3390 NOC 1"/>
    <s v="CR001"/>
    <s v="MC027"/>
    <s v="-"/>
    <x v="1"/>
    <s v="-"/>
    <s v="OP003"/>
    <s v="Cross Checking"/>
    <n v="1516043697"/>
    <n v="99141215"/>
    <d v="2015-11-16T00:00:00"/>
    <d v="2015-11-04T00:00:00"/>
    <d v="2015-11-04T00:00:00"/>
    <d v="2015-11-14T00:00:00"/>
    <n v="151655848"/>
    <d v="2015-11-13T00:00:00"/>
    <d v="2015-11-15T07:10:00"/>
    <d v="2015-11-13T00:00:00"/>
    <n v="151662011"/>
    <s v="Open"/>
    <s v="WC003"/>
    <s v="Cross Checking"/>
    <n v="0"/>
    <n v="0"/>
    <n v="2015"/>
    <s v="Jul"/>
    <s v="Friday"/>
    <n v="0"/>
    <x v="2491"/>
    <n v="1403"/>
    <n v="0"/>
    <x v="2882"/>
    <n v="3205"/>
    <x v="0"/>
    <n v="0"/>
    <n v="0"/>
    <n v="18365"/>
    <n v="22038"/>
    <n v="19467"/>
    <x v="2802"/>
  </r>
  <r>
    <x v="2"/>
    <s v="C001208"/>
    <s v="FAIR N FLAIR GARMENTS"/>
    <s v="Late"/>
    <x v="1"/>
    <x v="892"/>
    <s v="EM265"/>
    <x v="6"/>
    <x v="31"/>
    <d v="2015-11-15T07:11:00"/>
    <x v="12"/>
    <x v="892"/>
    <x v="0"/>
    <s v="PL-KAP-KA125"/>
    <s v="PRINTED FABRIC DESIGN BY KAPPAHL MAIN LABEL  KA-125 F3390 NOC 1"/>
    <s v="Pack001"/>
    <s v="MC026"/>
    <s v="MC026"/>
    <x v="2"/>
    <s v="Pack001"/>
    <s v="OP004"/>
    <s v="Packing"/>
    <n v="1516043697"/>
    <n v="99141216"/>
    <d v="2015-11-16T00:00:00"/>
    <d v="2015-11-04T00:00:00"/>
    <d v="2015-11-04T00:00:00"/>
    <d v="2015-11-14T00:00:00"/>
    <n v="151655848"/>
    <d v="2015-11-13T00:00:00"/>
    <d v="2015-11-15T07:11:00"/>
    <d v="2015-11-13T00:00:00"/>
    <n v="151662011"/>
    <s v="Open"/>
    <s v="WC004"/>
    <s v="Packing"/>
    <n v="0"/>
    <n v="3205"/>
    <n v="2015"/>
    <s v="Jul"/>
    <s v="Friday"/>
    <n v="0"/>
    <x v="2491"/>
    <n v="1403"/>
    <n v="0"/>
    <x v="2882"/>
    <n v="3205"/>
    <x v="0"/>
    <n v="0"/>
    <n v="0"/>
    <n v="18365"/>
    <n v="22038"/>
    <n v="19467"/>
    <x v="10"/>
  </r>
  <r>
    <x v="5"/>
    <s v="C000473"/>
    <s v="MAHENDRA EXPORTS (P) LIMITED"/>
    <s v="Early"/>
    <x v="0"/>
    <x v="910"/>
    <s v="EM144"/>
    <x v="0"/>
    <x v="0"/>
    <d v="2015-11-15T01:33:00"/>
    <x v="12"/>
    <x v="910"/>
    <x v="0"/>
    <s v="PL-TCP-PLCE96-97"/>
    <s v="PRINTED FABRIC WASH CARE LABEL PLCE 96 TCP DZN"/>
    <s v="C028"/>
    <s v="MC039"/>
    <s v="-"/>
    <x v="11"/>
    <s v="-"/>
    <s v="OP002"/>
    <s v="Cut  &amp; Fold"/>
    <n v="1516043906"/>
    <n v="99141148"/>
    <d v="2015-11-18T00:00:00"/>
    <d v="2015-11-05T00:00:00"/>
    <d v="2015-11-05T00:00:00"/>
    <d v="2015-11-18T00:00:00"/>
    <n v="151655627"/>
    <d v="2015-11-06T00:00:00"/>
    <d v="2015-11-15T01:33:00"/>
    <d v="2015-11-06T00:00:00"/>
    <n v="151661556"/>
    <s v="Open"/>
    <s v="WC002"/>
    <s v="Cut &amp; Fold"/>
    <n v="154"/>
    <n v="0"/>
    <n v="2015"/>
    <s v="Jul"/>
    <s v="Friday"/>
    <n v="190"/>
    <x v="2622"/>
    <n v="1403"/>
    <n v="0"/>
    <x v="2487"/>
    <n v="4446"/>
    <x v="42"/>
    <n v="0"/>
    <n v="0"/>
    <n v="348"/>
    <n v="1419.84"/>
    <n v="4594"/>
    <x v="2427"/>
  </r>
  <r>
    <x v="5"/>
    <s v="C000473"/>
    <s v="MAHENDRA EXPORTS (P) LIMITED"/>
    <s v="Early"/>
    <x v="1"/>
    <x v="874"/>
    <s v="EM363"/>
    <x v="37"/>
    <x v="42"/>
    <d v="2015-11-15T03:17:00"/>
    <x v="12"/>
    <x v="874"/>
    <x v="0"/>
    <s v="PL-TCP-PLCE96-97"/>
    <s v="PRINTED FABRIC WASH CARE LABEL PLCE 96 TCP DZN"/>
    <s v="F3"/>
    <s v="MC058"/>
    <s v="MC056"/>
    <x v="3"/>
    <s v="F1"/>
    <s v="OP006"/>
    <s v="Printing"/>
    <n v="1516043924"/>
    <n v="99141171"/>
    <d v="2015-11-18T00:00:00"/>
    <d v="2015-11-05T00:00:00"/>
    <d v="2015-11-05T00:00:00"/>
    <d v="2015-11-18T00:00:00"/>
    <n v="151655606"/>
    <d v="2015-11-06T00:00:00"/>
    <d v="2015-11-15T03:17:00"/>
    <d v="2015-11-06T00:00:00"/>
    <n v="151661534"/>
    <s v="Open"/>
    <s v="WC005"/>
    <s v="Printing"/>
    <n v="0"/>
    <n v="0"/>
    <n v="2015"/>
    <s v="Jul"/>
    <s v="Friday"/>
    <n v="0"/>
    <x v="2623"/>
    <n v="744.27499999999998"/>
    <n v="0"/>
    <x v="2883"/>
    <n v="68840"/>
    <x v="0"/>
    <n v="0"/>
    <n v="0"/>
    <n v="5516"/>
    <n v="22505.279999999999"/>
    <n v="68840"/>
    <x v="2803"/>
  </r>
  <r>
    <x v="18"/>
    <s v="C000763"/>
    <s v="VIDHI CLOTHING COMPANY"/>
    <s v="Early"/>
    <x v="1"/>
    <x v="885"/>
    <s v="EM337"/>
    <x v="23"/>
    <x v="25"/>
    <d v="2015-11-15T11:58:00"/>
    <x v="12"/>
    <x v="885"/>
    <x v="0"/>
    <s v="PL-BEN-F20470-BLK"/>
    <s v="PRINTED FABRIC BENETTON LOGO LABEL BASE-BLACKTXT- WHITE F20470 NOC 1"/>
    <s v="S3"/>
    <s v="MC062"/>
    <s v="MC056"/>
    <x v="17"/>
    <s v="F1"/>
    <s v="OP006"/>
    <s v="Printing"/>
    <n v="1516043929"/>
    <n v="99141265"/>
    <d v="2015-11-15T00:00:00"/>
    <d v="2015-11-05T00:00:00"/>
    <d v="2015-11-05T00:00:00"/>
    <d v="2015-11-15T00:00:00"/>
    <n v="151655671"/>
    <d v="2015-11-06T00:00:00"/>
    <d v="2015-11-15T11:58:00"/>
    <d v="2015-11-06T00:00:00"/>
    <n v="151661595"/>
    <s v="Open"/>
    <s v="WC005"/>
    <s v="Printing"/>
    <n v="0"/>
    <n v="0"/>
    <n v="2015"/>
    <s v="Jul"/>
    <s v="Friday"/>
    <n v="0"/>
    <x v="2262"/>
    <n v="744.27499999999998"/>
    <n v="0"/>
    <x v="2486"/>
    <n v="3920"/>
    <x v="0"/>
    <n v="0"/>
    <n v="0"/>
    <n v="3500"/>
    <n v="4025"/>
    <n v="3920"/>
    <x v="2426"/>
  </r>
  <r>
    <x v="5"/>
    <s v="C000473"/>
    <s v="MAHENDRA EXPORTS (P) LIMITED"/>
    <s v="Early"/>
    <x v="0"/>
    <x v="902"/>
    <s v="EM144"/>
    <x v="0"/>
    <x v="0"/>
    <d v="2015-11-15T04:16:00"/>
    <x v="12"/>
    <x v="902"/>
    <x v="0"/>
    <s v="PL-TCP-PLCE96-97"/>
    <s v="PRINTED FABRIC WASH CARE LABEL PLCE 96 TCP DZN"/>
    <s v="C028"/>
    <s v="MC039"/>
    <s v="-"/>
    <x v="11"/>
    <s v="-"/>
    <s v="OP002"/>
    <s v="Cut  &amp; Fold"/>
    <n v="1516043919"/>
    <n v="99141183"/>
    <d v="2015-11-18T00:00:00"/>
    <d v="2015-11-05T00:00:00"/>
    <d v="2015-11-05T00:00:00"/>
    <d v="2015-11-18T00:00:00"/>
    <n v="151655632"/>
    <d v="2015-11-06T00:00:00"/>
    <d v="2015-11-15T04:16:00"/>
    <d v="2015-11-06T00:00:00"/>
    <n v="151661561"/>
    <s v="Open"/>
    <s v="WC002"/>
    <s v="Cut &amp; Fold"/>
    <n v="0"/>
    <n v="0"/>
    <n v="2015"/>
    <s v="Jul"/>
    <s v="Friday"/>
    <n v="100"/>
    <x v="2624"/>
    <n v="1403"/>
    <n v="0"/>
    <x v="2884"/>
    <n v="4512"/>
    <x v="13"/>
    <n v="0"/>
    <n v="0"/>
    <n v="276"/>
    <n v="1126.08"/>
    <n v="3644"/>
    <x v="2804"/>
  </r>
  <r>
    <x v="8"/>
    <s v="C001218"/>
    <s v="GINZA INDUSTRIES LTD."/>
    <s v="Late"/>
    <x v="1"/>
    <x v="911"/>
    <s v="EM337"/>
    <x v="23"/>
    <x v="25"/>
    <d v="2015-11-15T14:08:00"/>
    <x v="12"/>
    <x v="911"/>
    <x v="0"/>
    <s v="PL-NAB-F20748"/>
    <s v="PRINTED FABRIC PINK K WASH CARE LABEL F20748 NOC 1"/>
    <s v="F3"/>
    <s v="MC058"/>
    <s v="MC056"/>
    <x v="3"/>
    <s v="F1"/>
    <s v="OP006"/>
    <s v="Printing"/>
    <n v="1516044152"/>
    <n v="99141278"/>
    <d v="2015-11-15T00:00:00"/>
    <d v="2015-11-05T00:00:00"/>
    <d v="2015-11-05T00:00:00"/>
    <d v="2015-11-15T00:00:00"/>
    <n v="151655709"/>
    <d v="2015-11-06T00:00:00"/>
    <d v="2015-11-15T14:08:00"/>
    <d v="2015-11-06T00:00:00"/>
    <n v="151661663"/>
    <s v="Open"/>
    <s v="WC005"/>
    <s v="Printing"/>
    <n v="0"/>
    <n v="0"/>
    <n v="2015"/>
    <s v="Jul"/>
    <s v="Friday"/>
    <n v="0"/>
    <x v="2625"/>
    <n v="744.27499999999998"/>
    <n v="0"/>
    <x v="2885"/>
    <n v="894"/>
    <x v="0"/>
    <n v="0"/>
    <n v="0"/>
    <n v="11650"/>
    <n v="9902.5"/>
    <n v="894"/>
    <x v="2805"/>
  </r>
  <r>
    <x v="8"/>
    <s v="C001218"/>
    <s v="GINZA INDUSTRIES LTD."/>
    <s v="Late"/>
    <x v="1"/>
    <x v="911"/>
    <s v="EM337"/>
    <x v="23"/>
    <x v="25"/>
    <d v="2015-11-15T14:08:00"/>
    <x v="12"/>
    <x v="911"/>
    <x v="0"/>
    <s v="PL-NAB-F20748"/>
    <s v="PRINTED FABRIC PINK K WASH CARE LABEL F20748 NOC 1"/>
    <s v="F3"/>
    <s v="MC058"/>
    <s v="MC056"/>
    <x v="3"/>
    <s v="F1"/>
    <s v="OP006"/>
    <s v="Printing"/>
    <n v="1516044152"/>
    <n v="99141278"/>
    <d v="2015-11-15T00:00:00"/>
    <d v="2015-11-05T00:00:00"/>
    <d v="2015-11-05T00:00:00"/>
    <d v="2015-11-15T00:00:00"/>
    <n v="151655709"/>
    <d v="2015-11-06T00:00:00"/>
    <d v="2015-11-15T14:08:00"/>
    <d v="2015-11-06T00:00:00"/>
    <n v="151661663"/>
    <s v="Open"/>
    <s v="WC005"/>
    <s v="Printing"/>
    <n v="0"/>
    <n v="0"/>
    <n v="2015"/>
    <s v="Jul"/>
    <s v="Friday"/>
    <n v="0"/>
    <x v="2626"/>
    <n v="744.27499999999998"/>
    <n v="0"/>
    <x v="2886"/>
    <n v="1004"/>
    <x v="0"/>
    <n v="0"/>
    <n v="0"/>
    <n v="11650"/>
    <n v="9902.5"/>
    <n v="1004"/>
    <x v="2806"/>
  </r>
  <r>
    <x v="8"/>
    <s v="C001218"/>
    <s v="GINZA INDUSTRIES LTD."/>
    <s v="Late"/>
    <x v="1"/>
    <x v="911"/>
    <s v="EM337"/>
    <x v="23"/>
    <x v="25"/>
    <d v="2015-11-15T14:08:00"/>
    <x v="12"/>
    <x v="911"/>
    <x v="0"/>
    <s v="PL-NAB-F20748"/>
    <s v="PRINTED FABRIC PINK K WASH CARE LABEL F20748 NOC 1"/>
    <s v="F3"/>
    <s v="MC058"/>
    <s v="MC056"/>
    <x v="3"/>
    <s v="F1"/>
    <s v="OP006"/>
    <s v="Printing"/>
    <n v="1516044152"/>
    <n v="99141278"/>
    <d v="2015-11-15T00:00:00"/>
    <d v="2015-11-05T00:00:00"/>
    <d v="2015-11-05T00:00:00"/>
    <d v="2015-11-15T00:00:00"/>
    <n v="151655709"/>
    <d v="2015-11-06T00:00:00"/>
    <d v="2015-11-15T14:08:00"/>
    <d v="2015-11-06T00:00:00"/>
    <n v="151661663"/>
    <s v="Open"/>
    <s v="WC005"/>
    <s v="Printing"/>
    <n v="0"/>
    <n v="0"/>
    <n v="2015"/>
    <s v="Jul"/>
    <s v="Friday"/>
    <n v="0"/>
    <x v="2625"/>
    <n v="744.27499999999998"/>
    <n v="0"/>
    <x v="2885"/>
    <n v="894"/>
    <x v="0"/>
    <n v="0"/>
    <n v="0"/>
    <n v="11650"/>
    <n v="9902.5"/>
    <n v="894"/>
    <x v="2805"/>
  </r>
  <r>
    <x v="8"/>
    <s v="C001218"/>
    <s v="GINZA INDUSTRIES LTD."/>
    <s v="Late"/>
    <x v="1"/>
    <x v="911"/>
    <s v="EM337"/>
    <x v="23"/>
    <x v="25"/>
    <d v="2015-11-15T14:08:00"/>
    <x v="12"/>
    <x v="911"/>
    <x v="0"/>
    <s v="PL-NAB-F20748"/>
    <s v="PRINTED FABRIC PINK K WASH CARE LABEL F20748 NOC 1"/>
    <s v="F3"/>
    <s v="MC058"/>
    <s v="MC056"/>
    <x v="3"/>
    <s v="F1"/>
    <s v="OP006"/>
    <s v="Printing"/>
    <n v="1516044152"/>
    <n v="99141278"/>
    <d v="2015-11-15T00:00:00"/>
    <d v="2015-11-05T00:00:00"/>
    <d v="2015-11-05T00:00:00"/>
    <d v="2015-11-15T00:00:00"/>
    <n v="151655709"/>
    <d v="2015-11-06T00:00:00"/>
    <d v="2015-11-15T14:08:00"/>
    <d v="2015-11-06T00:00:00"/>
    <n v="151661663"/>
    <s v="Open"/>
    <s v="WC005"/>
    <s v="Printing"/>
    <n v="0"/>
    <n v="0"/>
    <n v="2015"/>
    <s v="Jul"/>
    <s v="Friday"/>
    <n v="0"/>
    <x v="2627"/>
    <n v="744.27499999999998"/>
    <n v="0"/>
    <x v="2887"/>
    <n v="1149"/>
    <x v="0"/>
    <n v="0"/>
    <n v="0"/>
    <n v="11650"/>
    <n v="9902.5"/>
    <n v="1149"/>
    <x v="2807"/>
  </r>
  <r>
    <x v="8"/>
    <s v="C001218"/>
    <s v="GINZA INDUSTRIES LTD."/>
    <s v="Late"/>
    <x v="1"/>
    <x v="911"/>
    <s v="EM337"/>
    <x v="23"/>
    <x v="25"/>
    <d v="2015-11-15T14:08:00"/>
    <x v="12"/>
    <x v="911"/>
    <x v="0"/>
    <s v="PL-NAB-F20748"/>
    <s v="PRINTED FABRIC PINK K WASH CARE LABEL F20748 NOC 1"/>
    <s v="F3"/>
    <s v="MC058"/>
    <s v="MC056"/>
    <x v="3"/>
    <s v="F1"/>
    <s v="OP006"/>
    <s v="Printing"/>
    <n v="1516044152"/>
    <n v="99141278"/>
    <d v="2015-11-15T00:00:00"/>
    <d v="2015-11-05T00:00:00"/>
    <d v="2015-11-05T00:00:00"/>
    <d v="2015-11-15T00:00:00"/>
    <n v="151655709"/>
    <d v="2015-11-06T00:00:00"/>
    <d v="2015-11-15T14:08:00"/>
    <d v="2015-11-06T00:00:00"/>
    <n v="151661663"/>
    <s v="Open"/>
    <s v="WC005"/>
    <s v="Printing"/>
    <n v="0"/>
    <n v="0"/>
    <n v="2015"/>
    <s v="Jul"/>
    <s v="Friday"/>
    <n v="0"/>
    <x v="2625"/>
    <n v="744.27499999999998"/>
    <n v="0"/>
    <x v="2885"/>
    <n v="894"/>
    <x v="0"/>
    <n v="0"/>
    <n v="0"/>
    <n v="11650"/>
    <n v="9902.5"/>
    <n v="894"/>
    <x v="2805"/>
  </r>
  <r>
    <x v="8"/>
    <s v="C001218"/>
    <s v="GINZA INDUSTRIES LTD."/>
    <s v="Late"/>
    <x v="1"/>
    <x v="911"/>
    <s v="EM337"/>
    <x v="23"/>
    <x v="25"/>
    <d v="2015-11-15T14:08:00"/>
    <x v="12"/>
    <x v="911"/>
    <x v="0"/>
    <s v="PL-NAB-F20748"/>
    <s v="PRINTED FABRIC PINK K WASH CARE LABEL F20748 NOC 1"/>
    <s v="F3"/>
    <s v="MC058"/>
    <s v="MC056"/>
    <x v="3"/>
    <s v="F1"/>
    <s v="OP006"/>
    <s v="Printing"/>
    <n v="1516044152"/>
    <n v="99141278"/>
    <d v="2015-11-15T00:00:00"/>
    <d v="2015-11-05T00:00:00"/>
    <d v="2015-11-05T00:00:00"/>
    <d v="2015-11-15T00:00:00"/>
    <n v="151655709"/>
    <d v="2015-11-06T00:00:00"/>
    <d v="2015-11-15T14:08:00"/>
    <d v="2015-11-06T00:00:00"/>
    <n v="151661663"/>
    <s v="Open"/>
    <s v="WC005"/>
    <s v="Printing"/>
    <n v="0"/>
    <n v="0"/>
    <n v="2015"/>
    <s v="Jul"/>
    <s v="Friday"/>
    <n v="0"/>
    <x v="2625"/>
    <n v="744.27499999999998"/>
    <n v="0"/>
    <x v="2885"/>
    <n v="894"/>
    <x v="0"/>
    <n v="0"/>
    <n v="0"/>
    <n v="11650"/>
    <n v="9902.5"/>
    <n v="894"/>
    <x v="2805"/>
  </r>
  <r>
    <x v="8"/>
    <s v="C001218"/>
    <s v="GINZA INDUSTRIES LTD."/>
    <s v="Late"/>
    <x v="1"/>
    <x v="911"/>
    <s v="EM337"/>
    <x v="23"/>
    <x v="25"/>
    <d v="2015-11-15T14:08:00"/>
    <x v="12"/>
    <x v="911"/>
    <x v="0"/>
    <s v="PL-NAB-F20748"/>
    <s v="PRINTED FABRIC PINK K WASH CARE LABEL F20748 NOC 1"/>
    <s v="F3"/>
    <s v="MC058"/>
    <s v="MC056"/>
    <x v="3"/>
    <s v="F1"/>
    <s v="OP006"/>
    <s v="Printing"/>
    <n v="1516044152"/>
    <n v="99141278"/>
    <d v="2015-11-15T00:00:00"/>
    <d v="2015-11-05T00:00:00"/>
    <d v="2015-11-05T00:00:00"/>
    <d v="2015-11-15T00:00:00"/>
    <n v="151655709"/>
    <d v="2015-11-06T00:00:00"/>
    <d v="2015-11-15T14:08:00"/>
    <d v="2015-11-06T00:00:00"/>
    <n v="151661663"/>
    <s v="Open"/>
    <s v="WC005"/>
    <s v="Printing"/>
    <n v="0"/>
    <n v="0"/>
    <n v="2015"/>
    <s v="Jul"/>
    <s v="Friday"/>
    <n v="0"/>
    <x v="2625"/>
    <n v="744.27499999999998"/>
    <n v="0"/>
    <x v="2885"/>
    <n v="894"/>
    <x v="0"/>
    <n v="0"/>
    <n v="0"/>
    <n v="11650"/>
    <n v="9902.5"/>
    <n v="894"/>
    <x v="2805"/>
  </r>
  <r>
    <x v="8"/>
    <s v="C001218"/>
    <s v="GINZA INDUSTRIES LTD."/>
    <s v="Late"/>
    <x v="1"/>
    <x v="911"/>
    <s v="EM337"/>
    <x v="23"/>
    <x v="25"/>
    <d v="2015-11-15T14:08:00"/>
    <x v="12"/>
    <x v="911"/>
    <x v="0"/>
    <s v="PL-NAB-F20748"/>
    <s v="PRINTED FABRIC PINK K WASH CARE LABEL F20748 NOC 1"/>
    <s v="F3"/>
    <s v="MC058"/>
    <s v="MC056"/>
    <x v="3"/>
    <s v="F1"/>
    <s v="OP006"/>
    <s v="Printing"/>
    <n v="1516044152"/>
    <n v="99141278"/>
    <d v="2015-11-15T00:00:00"/>
    <d v="2015-11-05T00:00:00"/>
    <d v="2015-11-05T00:00:00"/>
    <d v="2015-11-15T00:00:00"/>
    <n v="151655709"/>
    <d v="2015-11-06T00:00:00"/>
    <d v="2015-11-15T14:08:00"/>
    <d v="2015-11-06T00:00:00"/>
    <n v="151661663"/>
    <s v="Open"/>
    <s v="WC005"/>
    <s v="Printing"/>
    <n v="0"/>
    <n v="0"/>
    <n v="2015"/>
    <s v="Jul"/>
    <s v="Friday"/>
    <n v="0"/>
    <x v="2625"/>
    <n v="744.27499999999998"/>
    <n v="0"/>
    <x v="2885"/>
    <n v="894"/>
    <x v="0"/>
    <n v="0"/>
    <n v="0"/>
    <n v="11650"/>
    <n v="9902.5"/>
    <n v="894"/>
    <x v="2805"/>
  </r>
  <r>
    <x v="8"/>
    <s v="C001218"/>
    <s v="GINZA INDUSTRIES LTD."/>
    <s v="Late"/>
    <x v="1"/>
    <x v="911"/>
    <s v="EM337"/>
    <x v="23"/>
    <x v="25"/>
    <d v="2015-11-15T14:08:00"/>
    <x v="12"/>
    <x v="911"/>
    <x v="0"/>
    <s v="PL-NAB-F20748"/>
    <s v="PRINTED FABRIC PINK K WASH CARE LABEL F20748 NOC 1"/>
    <s v="F3"/>
    <s v="MC058"/>
    <s v="MC056"/>
    <x v="3"/>
    <s v="F1"/>
    <s v="OP006"/>
    <s v="Printing"/>
    <n v="1516044152"/>
    <n v="99141278"/>
    <d v="2015-11-15T00:00:00"/>
    <d v="2015-11-05T00:00:00"/>
    <d v="2015-11-05T00:00:00"/>
    <d v="2015-11-15T00:00:00"/>
    <n v="151655709"/>
    <d v="2015-11-06T00:00:00"/>
    <d v="2015-11-15T14:08:00"/>
    <d v="2015-11-06T00:00:00"/>
    <n v="151661663"/>
    <s v="Open"/>
    <s v="WC005"/>
    <s v="Printing"/>
    <n v="0"/>
    <n v="0"/>
    <n v="2015"/>
    <s v="Jul"/>
    <s v="Friday"/>
    <n v="0"/>
    <x v="2626"/>
    <n v="744.27499999999998"/>
    <n v="0"/>
    <x v="2886"/>
    <n v="1004"/>
    <x v="0"/>
    <n v="0"/>
    <n v="0"/>
    <n v="11650"/>
    <n v="9902.5"/>
    <n v="1004"/>
    <x v="2806"/>
  </r>
  <r>
    <x v="8"/>
    <s v="C001218"/>
    <s v="GINZA INDUSTRIES LTD."/>
    <s v="Late"/>
    <x v="1"/>
    <x v="911"/>
    <s v="EM337"/>
    <x v="23"/>
    <x v="25"/>
    <d v="2015-11-15T14:08:00"/>
    <x v="12"/>
    <x v="911"/>
    <x v="0"/>
    <s v="PL-NAB-F20748"/>
    <s v="PRINTED FABRIC PINK K WASH CARE LABEL F20748 NOC 1"/>
    <s v="F3"/>
    <s v="MC058"/>
    <s v="MC056"/>
    <x v="3"/>
    <s v="F1"/>
    <s v="OP006"/>
    <s v="Printing"/>
    <n v="1516044152"/>
    <n v="99141278"/>
    <d v="2015-11-15T00:00:00"/>
    <d v="2015-11-05T00:00:00"/>
    <d v="2015-11-05T00:00:00"/>
    <d v="2015-11-15T00:00:00"/>
    <n v="151655709"/>
    <d v="2015-11-06T00:00:00"/>
    <d v="2015-11-15T14:08:00"/>
    <d v="2015-11-06T00:00:00"/>
    <n v="151661663"/>
    <s v="Open"/>
    <s v="WC005"/>
    <s v="Printing"/>
    <n v="0"/>
    <n v="0"/>
    <n v="2015"/>
    <s v="Jul"/>
    <s v="Friday"/>
    <n v="0"/>
    <x v="1602"/>
    <n v="744.27499999999998"/>
    <n v="0"/>
    <x v="1745"/>
    <n v="744"/>
    <x v="0"/>
    <n v="0"/>
    <n v="0"/>
    <n v="11650"/>
    <n v="9902.5"/>
    <n v="744"/>
    <x v="1710"/>
  </r>
  <r>
    <x v="8"/>
    <s v="C001218"/>
    <s v="GINZA INDUSTRIES LTD."/>
    <s v="Late"/>
    <x v="1"/>
    <x v="911"/>
    <s v="EM337"/>
    <x v="23"/>
    <x v="25"/>
    <d v="2015-11-15T14:08:00"/>
    <x v="12"/>
    <x v="911"/>
    <x v="0"/>
    <s v="PL-NAB-F20748"/>
    <s v="PRINTED FABRIC PINK K WASH CARE LABEL F20748 NOC 1"/>
    <s v="F3"/>
    <s v="MC058"/>
    <s v="MC056"/>
    <x v="3"/>
    <s v="F1"/>
    <s v="OP006"/>
    <s v="Printing"/>
    <n v="1516044152"/>
    <n v="99141278"/>
    <d v="2015-11-15T00:00:00"/>
    <d v="2015-11-05T00:00:00"/>
    <d v="2015-11-05T00:00:00"/>
    <d v="2015-11-15T00:00:00"/>
    <n v="151655709"/>
    <d v="2015-11-06T00:00:00"/>
    <d v="2015-11-15T14:08:00"/>
    <d v="2015-11-06T00:00:00"/>
    <n v="151661663"/>
    <s v="Open"/>
    <s v="WC005"/>
    <s v="Printing"/>
    <n v="0"/>
    <n v="0"/>
    <n v="2015"/>
    <s v="Jul"/>
    <s v="Friday"/>
    <n v="0"/>
    <x v="2626"/>
    <n v="744.27499999999998"/>
    <n v="0"/>
    <x v="2886"/>
    <n v="1004"/>
    <x v="0"/>
    <n v="0"/>
    <n v="0"/>
    <n v="11650"/>
    <n v="9902.5"/>
    <n v="1004"/>
    <x v="2806"/>
  </r>
  <r>
    <x v="8"/>
    <s v="C001218"/>
    <s v="GINZA INDUSTRIES LTD."/>
    <s v="Late"/>
    <x v="1"/>
    <x v="911"/>
    <s v="EM337"/>
    <x v="23"/>
    <x v="25"/>
    <d v="2015-11-15T14:08:00"/>
    <x v="12"/>
    <x v="911"/>
    <x v="0"/>
    <s v="PL-NAB-F20748"/>
    <s v="PRINTED FABRIC PINK K WASH CARE LABEL F20748 NOC 1"/>
    <s v="F3"/>
    <s v="MC058"/>
    <s v="MC056"/>
    <x v="3"/>
    <s v="F1"/>
    <s v="OP006"/>
    <s v="Printing"/>
    <n v="1516044152"/>
    <n v="99141278"/>
    <d v="2015-11-15T00:00:00"/>
    <d v="2015-11-05T00:00:00"/>
    <d v="2015-11-05T00:00:00"/>
    <d v="2015-11-15T00:00:00"/>
    <n v="151655709"/>
    <d v="2015-11-06T00:00:00"/>
    <d v="2015-11-15T14:08:00"/>
    <d v="2015-11-06T00:00:00"/>
    <n v="151661663"/>
    <s v="Open"/>
    <s v="WC005"/>
    <s v="Printing"/>
    <n v="0"/>
    <n v="0"/>
    <n v="2015"/>
    <s v="Jul"/>
    <s v="Friday"/>
    <n v="0"/>
    <x v="1602"/>
    <n v="744.27499999999998"/>
    <n v="0"/>
    <x v="1745"/>
    <n v="744"/>
    <x v="0"/>
    <n v="0"/>
    <n v="0"/>
    <n v="11650"/>
    <n v="9902.5"/>
    <n v="744"/>
    <x v="1710"/>
  </r>
  <r>
    <x v="8"/>
    <s v="C001218"/>
    <s v="GINZA INDUSTRIES LTD."/>
    <s v="Late"/>
    <x v="1"/>
    <x v="911"/>
    <s v="EM337"/>
    <x v="23"/>
    <x v="25"/>
    <d v="2015-11-15T14:08:00"/>
    <x v="12"/>
    <x v="911"/>
    <x v="0"/>
    <s v="PL-NAB-F20748"/>
    <s v="PRINTED FABRIC PINK K WASH CARE LABEL F20748 NOC 1"/>
    <s v="F3"/>
    <s v="MC058"/>
    <s v="MC056"/>
    <x v="3"/>
    <s v="F1"/>
    <s v="OP006"/>
    <s v="Printing"/>
    <n v="1516044152"/>
    <n v="99141278"/>
    <d v="2015-11-15T00:00:00"/>
    <d v="2015-11-05T00:00:00"/>
    <d v="2015-11-05T00:00:00"/>
    <d v="2015-11-15T00:00:00"/>
    <n v="151655709"/>
    <d v="2015-11-06T00:00:00"/>
    <d v="2015-11-15T14:08:00"/>
    <d v="2015-11-06T00:00:00"/>
    <n v="151661663"/>
    <s v="Open"/>
    <s v="WC005"/>
    <s v="Printing"/>
    <n v="0"/>
    <n v="0"/>
    <n v="2015"/>
    <s v="Jul"/>
    <s v="Friday"/>
    <n v="0"/>
    <x v="2625"/>
    <n v="744.27499999999998"/>
    <n v="0"/>
    <x v="2885"/>
    <n v="894"/>
    <x v="0"/>
    <n v="0"/>
    <n v="0"/>
    <n v="11650"/>
    <n v="9902.5"/>
    <n v="894"/>
    <x v="2805"/>
  </r>
  <r>
    <x v="8"/>
    <s v="C001218"/>
    <s v="GINZA INDUSTRIES LTD."/>
    <s v="Late"/>
    <x v="1"/>
    <x v="911"/>
    <s v="EM337"/>
    <x v="23"/>
    <x v="25"/>
    <d v="2015-11-15T14:08:00"/>
    <x v="12"/>
    <x v="911"/>
    <x v="0"/>
    <s v="PL-NAB-F20748"/>
    <s v="PRINTED FABRIC PINK K WASH CARE LABEL F20748 NOC 1"/>
    <s v="F3"/>
    <s v="MC058"/>
    <s v="MC056"/>
    <x v="3"/>
    <s v="F1"/>
    <s v="OP006"/>
    <s v="Printing"/>
    <n v="1516044152"/>
    <n v="99141278"/>
    <d v="2015-11-15T00:00:00"/>
    <d v="2015-11-05T00:00:00"/>
    <d v="2015-11-05T00:00:00"/>
    <d v="2015-11-15T00:00:00"/>
    <n v="151655709"/>
    <d v="2015-11-06T00:00:00"/>
    <d v="2015-11-15T14:08:00"/>
    <d v="2015-11-06T00:00:00"/>
    <n v="151661663"/>
    <s v="Open"/>
    <s v="WC005"/>
    <s v="Printing"/>
    <n v="0"/>
    <n v="0"/>
    <n v="2015"/>
    <s v="Jul"/>
    <s v="Friday"/>
    <n v="0"/>
    <x v="2626"/>
    <n v="744.27499999999998"/>
    <n v="0"/>
    <x v="2886"/>
    <n v="1004"/>
    <x v="0"/>
    <n v="0"/>
    <n v="0"/>
    <n v="11650"/>
    <n v="9902.5"/>
    <n v="1004"/>
    <x v="2806"/>
  </r>
  <r>
    <x v="5"/>
    <s v="C000473"/>
    <s v="MAHENDRA EXPORTS (P) LIMITED"/>
    <s v="Early"/>
    <x v="0"/>
    <x v="887"/>
    <s v="EM144"/>
    <x v="0"/>
    <x v="0"/>
    <d v="2015-11-15T04:30:00"/>
    <x v="12"/>
    <x v="887"/>
    <x v="0"/>
    <s v="PL-TCP-PLCE96-97"/>
    <s v="PRINTED FABRIC WASH CARE LABEL PLCE 96 TCP DZN"/>
    <s v="C028"/>
    <s v="MC039"/>
    <s v="-"/>
    <x v="11"/>
    <s v="-"/>
    <s v="OP002"/>
    <s v="Cut  &amp; Fold"/>
    <n v="1516043918"/>
    <n v="99141186"/>
    <d v="2015-11-18T00:00:00"/>
    <d v="2015-11-05T00:00:00"/>
    <d v="2015-11-05T00:00:00"/>
    <d v="2015-11-18T00:00:00"/>
    <n v="151655631"/>
    <d v="2015-11-06T00:00:00"/>
    <d v="2015-11-15T04:30:00"/>
    <d v="2015-11-06T00:00:00"/>
    <n v="151661560"/>
    <s v="Closed"/>
    <s v="WC002"/>
    <s v="Cut &amp; Fold"/>
    <n v="0"/>
    <n v="0"/>
    <n v="2015"/>
    <s v="Jul"/>
    <s v="Friday"/>
    <n v="100"/>
    <x v="2624"/>
    <n v="1403"/>
    <n v="0"/>
    <x v="2884"/>
    <n v="4512"/>
    <x v="13"/>
    <n v="0"/>
    <n v="0"/>
    <n v="220"/>
    <n v="897.6"/>
    <n v="2957"/>
    <x v="2804"/>
  </r>
  <r>
    <x v="8"/>
    <s v="C001218"/>
    <s v="GINZA INDUSTRIES LTD."/>
    <s v="Late"/>
    <x v="1"/>
    <x v="878"/>
    <s v="EM236"/>
    <x v="67"/>
    <x v="74"/>
    <d v="2015-11-15T00:12:00"/>
    <x v="12"/>
    <x v="878"/>
    <x v="0"/>
    <s v="PL-NAB-F20748"/>
    <s v="PRINTED FABRIC PINK K WASH CARE LABEL F20748 NOC 1"/>
    <s v="F3"/>
    <s v="MC058"/>
    <s v="MC056"/>
    <x v="3"/>
    <s v="F1"/>
    <s v="OP006"/>
    <s v="Printing"/>
    <n v="1516044156"/>
    <n v="99141124"/>
    <d v="2015-11-15T00:00:00"/>
    <d v="2015-11-05T00:00:00"/>
    <d v="2015-11-05T00:00:00"/>
    <d v="2015-11-15T00:00:00"/>
    <n v="151655738"/>
    <d v="2015-11-06T00:00:00"/>
    <d v="2015-11-15T00:12:00"/>
    <d v="2015-11-06T00:00:00"/>
    <n v="151661662"/>
    <s v="Open"/>
    <s v="WC005"/>
    <s v="Printing"/>
    <n v="0"/>
    <n v="0"/>
    <n v="2015"/>
    <s v="Jul"/>
    <s v="Friday"/>
    <n v="0"/>
    <x v="1852"/>
    <n v="744.27499999999998"/>
    <n v="0"/>
    <x v="2035"/>
    <n v="1537"/>
    <x v="0"/>
    <n v="0"/>
    <n v="0"/>
    <n v="20420"/>
    <n v="17357"/>
    <n v="1537"/>
    <x v="1987"/>
  </r>
  <r>
    <x v="8"/>
    <s v="C001218"/>
    <s v="GINZA INDUSTRIES LTD."/>
    <s v="Late"/>
    <x v="1"/>
    <x v="878"/>
    <s v="EM236"/>
    <x v="67"/>
    <x v="74"/>
    <d v="2015-11-15T00:12:00"/>
    <x v="12"/>
    <x v="878"/>
    <x v="0"/>
    <s v="PL-NAB-F20748"/>
    <s v="PRINTED FABRIC PINK K WASH CARE LABEL F20748 NOC 1"/>
    <s v="F3"/>
    <s v="MC058"/>
    <s v="MC056"/>
    <x v="3"/>
    <s v="F1"/>
    <s v="OP006"/>
    <s v="Printing"/>
    <n v="1516044156"/>
    <n v="99141124"/>
    <d v="2015-11-15T00:00:00"/>
    <d v="2015-11-05T00:00:00"/>
    <d v="2015-11-05T00:00:00"/>
    <d v="2015-11-15T00:00:00"/>
    <n v="151655738"/>
    <d v="2015-11-06T00:00:00"/>
    <d v="2015-11-15T00:12:00"/>
    <d v="2015-11-06T00:00:00"/>
    <n v="151661662"/>
    <s v="Open"/>
    <s v="WC005"/>
    <s v="Printing"/>
    <n v="0"/>
    <n v="0"/>
    <n v="2015"/>
    <s v="Jul"/>
    <s v="Friday"/>
    <n v="0"/>
    <x v="1852"/>
    <n v="744.27499999999998"/>
    <n v="0"/>
    <x v="2035"/>
    <n v="1537"/>
    <x v="0"/>
    <n v="0"/>
    <n v="0"/>
    <n v="20420"/>
    <n v="17357"/>
    <n v="1537"/>
    <x v="1987"/>
  </r>
  <r>
    <x v="8"/>
    <s v="C001218"/>
    <s v="GINZA INDUSTRIES LTD."/>
    <s v="Late"/>
    <x v="1"/>
    <x v="878"/>
    <s v="EM236"/>
    <x v="67"/>
    <x v="74"/>
    <d v="2015-11-15T00:12:00"/>
    <x v="12"/>
    <x v="878"/>
    <x v="0"/>
    <s v="PL-NAB-F20748"/>
    <s v="PRINTED FABRIC PINK K WASH CARE LABEL F20748 NOC 1"/>
    <s v="F3"/>
    <s v="MC058"/>
    <s v="MC056"/>
    <x v="3"/>
    <s v="F1"/>
    <s v="OP006"/>
    <s v="Printing"/>
    <n v="1516044156"/>
    <n v="99141124"/>
    <d v="2015-11-15T00:00:00"/>
    <d v="2015-11-05T00:00:00"/>
    <d v="2015-11-05T00:00:00"/>
    <d v="2015-11-15T00:00:00"/>
    <n v="151655738"/>
    <d v="2015-11-06T00:00:00"/>
    <d v="2015-11-15T00:12:00"/>
    <d v="2015-11-06T00:00:00"/>
    <n v="151661662"/>
    <s v="Open"/>
    <s v="WC005"/>
    <s v="Printing"/>
    <n v="0"/>
    <n v="0"/>
    <n v="2015"/>
    <s v="Jul"/>
    <s v="Friday"/>
    <n v="0"/>
    <x v="1852"/>
    <n v="744.27499999999998"/>
    <n v="0"/>
    <x v="2035"/>
    <n v="1537"/>
    <x v="0"/>
    <n v="0"/>
    <n v="0"/>
    <n v="20420"/>
    <n v="17357"/>
    <n v="1537"/>
    <x v="1987"/>
  </r>
  <r>
    <x v="8"/>
    <s v="C001218"/>
    <s v="GINZA INDUSTRIES LTD."/>
    <s v="Late"/>
    <x v="1"/>
    <x v="878"/>
    <s v="EM236"/>
    <x v="67"/>
    <x v="74"/>
    <d v="2015-11-15T00:12:00"/>
    <x v="12"/>
    <x v="878"/>
    <x v="0"/>
    <s v="PL-NAB-F20748"/>
    <s v="PRINTED FABRIC PINK K WASH CARE LABEL F20748 NOC 1"/>
    <s v="F3"/>
    <s v="MC058"/>
    <s v="MC056"/>
    <x v="3"/>
    <s v="F1"/>
    <s v="OP006"/>
    <s v="Printing"/>
    <n v="1516044156"/>
    <n v="99141124"/>
    <d v="2015-11-15T00:00:00"/>
    <d v="2015-11-05T00:00:00"/>
    <d v="2015-11-05T00:00:00"/>
    <d v="2015-11-15T00:00:00"/>
    <n v="151655738"/>
    <d v="2015-11-06T00:00:00"/>
    <d v="2015-11-15T00:12:00"/>
    <d v="2015-11-06T00:00:00"/>
    <n v="151661662"/>
    <s v="Open"/>
    <s v="WC005"/>
    <s v="Printing"/>
    <n v="0"/>
    <n v="0"/>
    <n v="2015"/>
    <s v="Jul"/>
    <s v="Friday"/>
    <n v="0"/>
    <x v="1852"/>
    <n v="744.27499999999998"/>
    <n v="0"/>
    <x v="2035"/>
    <n v="1537"/>
    <x v="0"/>
    <n v="0"/>
    <n v="0"/>
    <n v="20420"/>
    <n v="17357"/>
    <n v="1537"/>
    <x v="1987"/>
  </r>
  <r>
    <x v="8"/>
    <s v="C001218"/>
    <s v="GINZA INDUSTRIES LTD."/>
    <s v="Late"/>
    <x v="1"/>
    <x v="878"/>
    <s v="EM236"/>
    <x v="67"/>
    <x v="74"/>
    <d v="2015-11-15T00:12:00"/>
    <x v="12"/>
    <x v="878"/>
    <x v="0"/>
    <s v="PL-NAB-F20748"/>
    <s v="PRINTED FABRIC PINK K WASH CARE LABEL F20748 NOC 1"/>
    <s v="F3"/>
    <s v="MC058"/>
    <s v="MC056"/>
    <x v="3"/>
    <s v="F1"/>
    <s v="OP006"/>
    <s v="Printing"/>
    <n v="1516044156"/>
    <n v="99141124"/>
    <d v="2015-11-15T00:00:00"/>
    <d v="2015-11-05T00:00:00"/>
    <d v="2015-11-05T00:00:00"/>
    <d v="2015-11-15T00:00:00"/>
    <n v="151655738"/>
    <d v="2015-11-06T00:00:00"/>
    <d v="2015-11-15T00:12:00"/>
    <d v="2015-11-06T00:00:00"/>
    <n v="151661662"/>
    <s v="Open"/>
    <s v="WC005"/>
    <s v="Printing"/>
    <n v="0"/>
    <n v="0"/>
    <n v="2015"/>
    <s v="Jul"/>
    <s v="Friday"/>
    <n v="0"/>
    <x v="2509"/>
    <n v="744.27499999999998"/>
    <n v="0"/>
    <x v="2764"/>
    <n v="1402"/>
    <x v="0"/>
    <n v="0"/>
    <n v="0"/>
    <n v="20420"/>
    <n v="17357"/>
    <n v="1402"/>
    <x v="2690"/>
  </r>
  <r>
    <x v="8"/>
    <s v="C001218"/>
    <s v="GINZA INDUSTRIES LTD."/>
    <s v="Late"/>
    <x v="1"/>
    <x v="878"/>
    <s v="EM236"/>
    <x v="67"/>
    <x v="74"/>
    <d v="2015-11-15T00:12:00"/>
    <x v="12"/>
    <x v="878"/>
    <x v="0"/>
    <s v="PL-NAB-F20748"/>
    <s v="PRINTED FABRIC PINK K WASH CARE LABEL F20748 NOC 1"/>
    <s v="F3"/>
    <s v="MC058"/>
    <s v="MC056"/>
    <x v="3"/>
    <s v="F1"/>
    <s v="OP006"/>
    <s v="Printing"/>
    <n v="1516044156"/>
    <n v="99141124"/>
    <d v="2015-11-15T00:00:00"/>
    <d v="2015-11-05T00:00:00"/>
    <d v="2015-11-05T00:00:00"/>
    <d v="2015-11-15T00:00:00"/>
    <n v="151655738"/>
    <d v="2015-11-06T00:00:00"/>
    <d v="2015-11-15T00:12:00"/>
    <d v="2015-11-06T00:00:00"/>
    <n v="151661662"/>
    <s v="Open"/>
    <s v="WC005"/>
    <s v="Printing"/>
    <n v="0"/>
    <n v="0"/>
    <n v="2015"/>
    <s v="Jul"/>
    <s v="Friday"/>
    <n v="0"/>
    <x v="2626"/>
    <n v="744.27499999999998"/>
    <n v="0"/>
    <x v="2886"/>
    <n v="1004"/>
    <x v="0"/>
    <n v="0"/>
    <n v="0"/>
    <n v="20420"/>
    <n v="17357"/>
    <n v="1004"/>
    <x v="2806"/>
  </r>
  <r>
    <x v="8"/>
    <s v="C001218"/>
    <s v="GINZA INDUSTRIES LTD."/>
    <s v="Late"/>
    <x v="1"/>
    <x v="878"/>
    <s v="EM236"/>
    <x v="67"/>
    <x v="74"/>
    <d v="2015-11-15T00:12:00"/>
    <x v="12"/>
    <x v="878"/>
    <x v="0"/>
    <s v="PL-NAB-F20748"/>
    <s v="PRINTED FABRIC PINK K WASH CARE LABEL F20748 NOC 1"/>
    <s v="F3"/>
    <s v="MC058"/>
    <s v="MC056"/>
    <x v="3"/>
    <s v="F1"/>
    <s v="OP006"/>
    <s v="Printing"/>
    <n v="1516044156"/>
    <n v="99141124"/>
    <d v="2015-11-15T00:00:00"/>
    <d v="2015-11-05T00:00:00"/>
    <d v="2015-11-05T00:00:00"/>
    <d v="2015-11-15T00:00:00"/>
    <n v="151655738"/>
    <d v="2015-11-06T00:00:00"/>
    <d v="2015-11-15T00:12:00"/>
    <d v="2015-11-06T00:00:00"/>
    <n v="151661662"/>
    <s v="Open"/>
    <s v="WC005"/>
    <s v="Printing"/>
    <n v="0"/>
    <n v="0"/>
    <n v="2015"/>
    <s v="Jul"/>
    <s v="Friday"/>
    <n v="0"/>
    <x v="2628"/>
    <n v="744.27499999999998"/>
    <n v="0"/>
    <x v="2888"/>
    <n v="1294"/>
    <x v="0"/>
    <n v="0"/>
    <n v="0"/>
    <n v="20420"/>
    <n v="17357"/>
    <n v="1294"/>
    <x v="2808"/>
  </r>
  <r>
    <x v="8"/>
    <s v="C001218"/>
    <s v="GINZA INDUSTRIES LTD."/>
    <s v="Late"/>
    <x v="1"/>
    <x v="878"/>
    <s v="EM236"/>
    <x v="67"/>
    <x v="74"/>
    <d v="2015-11-15T00:12:00"/>
    <x v="12"/>
    <x v="878"/>
    <x v="0"/>
    <s v="PL-NAB-F20748"/>
    <s v="PRINTED FABRIC PINK K WASH CARE LABEL F20748 NOC 1"/>
    <s v="F3"/>
    <s v="MC058"/>
    <s v="MC056"/>
    <x v="3"/>
    <s v="F1"/>
    <s v="OP006"/>
    <s v="Printing"/>
    <n v="1516044156"/>
    <n v="99141124"/>
    <d v="2015-11-15T00:00:00"/>
    <d v="2015-11-05T00:00:00"/>
    <d v="2015-11-05T00:00:00"/>
    <d v="2015-11-15T00:00:00"/>
    <n v="151655738"/>
    <d v="2015-11-06T00:00:00"/>
    <d v="2015-11-15T00:12:00"/>
    <d v="2015-11-06T00:00:00"/>
    <n v="151661662"/>
    <s v="Open"/>
    <s v="WC005"/>
    <s v="Printing"/>
    <n v="0"/>
    <n v="0"/>
    <n v="2015"/>
    <s v="Jul"/>
    <s v="Friday"/>
    <n v="0"/>
    <x v="2509"/>
    <n v="744.27499999999998"/>
    <n v="0"/>
    <x v="2764"/>
    <n v="1402"/>
    <x v="0"/>
    <n v="0"/>
    <n v="0"/>
    <n v="20420"/>
    <n v="17357"/>
    <n v="1402"/>
    <x v="2690"/>
  </r>
  <r>
    <x v="5"/>
    <s v="C000473"/>
    <s v="MAHENDRA EXPORTS (P) LIMITED"/>
    <s v="Late"/>
    <x v="0"/>
    <x v="910"/>
    <s v="EM144"/>
    <x v="0"/>
    <x v="0"/>
    <d v="2015-11-15T01:31:00"/>
    <x v="12"/>
    <x v="910"/>
    <x v="0"/>
    <s v="PL-TCP-PLCE96-97"/>
    <s v="PRINTED FABRIC WASH CARE LABEL PLCE 96 TCP DZN"/>
    <s v="C028"/>
    <s v="MC039"/>
    <s v="-"/>
    <x v="11"/>
    <s v="-"/>
    <s v="OP002"/>
    <s v="Cut  &amp; Fold"/>
    <n v="1516043938"/>
    <n v="99141147"/>
    <d v="2015-11-18T00:00:00"/>
    <d v="2015-11-05T00:00:00"/>
    <d v="2015-11-05T00:00:00"/>
    <d v="2015-11-18T00:00:00"/>
    <n v="151655610"/>
    <d v="2015-11-06T00:00:00"/>
    <d v="2015-11-15T01:31:00"/>
    <d v="2015-11-06T00:00:00"/>
    <n v="151661538"/>
    <s v="Open"/>
    <s v="WC002"/>
    <s v="Cut &amp; Fold"/>
    <n v="1232"/>
    <n v="0"/>
    <n v="2015"/>
    <s v="Jul"/>
    <s v="Friday"/>
    <n v="330"/>
    <x v="2629"/>
    <n v="1403"/>
    <n v="0"/>
    <x v="2889"/>
    <n v="18395"/>
    <x v="115"/>
    <n v="0"/>
    <n v="0"/>
    <n v="1543"/>
    <n v="6295.44"/>
    <n v="19627"/>
    <x v="2809"/>
  </r>
  <r>
    <x v="0"/>
    <s v="C002019"/>
    <s v="EMPEROR TEXTILES PVT.LTD."/>
    <s v="Late"/>
    <x v="0"/>
    <x v="910"/>
    <s v="EM144"/>
    <x v="0"/>
    <x v="0"/>
    <d v="2015-11-15T01:21:00"/>
    <x v="12"/>
    <x v="910"/>
    <x v="0"/>
    <s v="PL-HM-HM18007-B"/>
    <s v="PRINTED FABRIC MAIN LABEL HnM HOME 18007 OPTION B 18X18 HnM"/>
    <s v="C026"/>
    <s v="MC038"/>
    <s v="-"/>
    <x v="4"/>
    <s v="-"/>
    <s v="OP002"/>
    <s v="Cut  &amp; Fold"/>
    <n v="1516044075"/>
    <n v="99141143"/>
    <d v="2015-11-09T00:00:00"/>
    <d v="2015-11-05T00:00:00"/>
    <d v="2015-11-05T00:00:00"/>
    <d v="2015-11-09T00:00:00"/>
    <n v="151655777"/>
    <d v="2015-11-07T00:00:00"/>
    <d v="2015-11-15T01:21:00"/>
    <d v="2015-11-07T00:00:00"/>
    <n v="151661698"/>
    <s v="Open"/>
    <s v="WC002"/>
    <s v="Cut &amp; Fold"/>
    <n v="0"/>
    <n v="0"/>
    <n v="2015"/>
    <s v="Jul"/>
    <s v="Friday"/>
    <n v="360"/>
    <x v="2630"/>
    <n v="1403"/>
    <n v="0"/>
    <x v="2890"/>
    <n v="14495"/>
    <x v="66"/>
    <n v="0"/>
    <n v="0"/>
    <n v="11300"/>
    <n v="10735"/>
    <n v="11978"/>
    <x v="2810"/>
  </r>
  <r>
    <x v="37"/>
    <s v="C000112"/>
    <s v="KNIT CRAFT APPARELS PVT. LTD."/>
    <s v="Early"/>
    <x v="0"/>
    <x v="912"/>
    <s v="EM046"/>
    <x v="10"/>
    <x v="12"/>
    <d v="2015-11-15T05:47:00"/>
    <x v="12"/>
    <x v="912"/>
    <x v="1"/>
    <s v="WL-SUP-F18809"/>
    <s v="WOVEN FABRIC WOMENS APPLIQUE JOGGERS / SHORTS SIZE LABEL SUPERDRY F18809 NOC 1"/>
    <s v="6"/>
    <s v="MC006"/>
    <s v="MC001"/>
    <x v="8"/>
    <s v="1"/>
    <s v="OP001"/>
    <s v="Weaving"/>
    <n v="1516044122"/>
    <n v="9749481"/>
    <d v="2015-11-15T00:00:00"/>
    <d v="2015-11-05T00:00:00"/>
    <d v="2015-11-05T00:00:00"/>
    <d v="2015-11-15T00:00:00"/>
    <n v="151644013"/>
    <d v="2015-11-07T00:00:00"/>
    <d v="2015-11-15T05:47:00"/>
    <d v="2015-11-07T00:00:00"/>
    <n v="151656041"/>
    <s v="Open"/>
    <s v="WC001"/>
    <s v="Weaving"/>
    <n v="0"/>
    <n v="0"/>
    <n v="2015"/>
    <s v="Jul"/>
    <s v="Friday"/>
    <n v="0"/>
    <x v="93"/>
    <n v="755.55"/>
    <n v="0"/>
    <x v="102"/>
    <n v="500"/>
    <x v="0"/>
    <n v="8"/>
    <n v="0"/>
    <n v="2150"/>
    <n v="645"/>
    <n v="175"/>
    <x v="99"/>
  </r>
  <r>
    <x v="37"/>
    <s v="C000112"/>
    <s v="KNIT CRAFT APPARELS PVT. LTD."/>
    <s v="Early"/>
    <x v="0"/>
    <x v="912"/>
    <s v="EM046"/>
    <x v="10"/>
    <x v="12"/>
    <d v="2015-11-15T05:47:00"/>
    <x v="12"/>
    <x v="912"/>
    <x v="1"/>
    <s v="WL-SUP-F18809"/>
    <s v="WOVEN FABRIC WOMENS APPLIQUE JOGGERS / SHORTS SIZE LABEL SUPERDRY F18809 NOC 1"/>
    <s v="6"/>
    <s v="MC006"/>
    <s v="MC001"/>
    <x v="8"/>
    <s v="1"/>
    <s v="OP001"/>
    <s v="Weaving"/>
    <n v="1516044122"/>
    <n v="9749481"/>
    <d v="2015-11-15T00:00:00"/>
    <d v="2015-11-05T00:00:00"/>
    <d v="2015-11-05T00:00:00"/>
    <d v="2015-11-15T00:00:00"/>
    <n v="151644013"/>
    <d v="2015-11-07T00:00:00"/>
    <d v="2015-11-15T05:47:00"/>
    <d v="2015-11-07T00:00:00"/>
    <n v="151656041"/>
    <s v="Open"/>
    <s v="WC001"/>
    <s v="Weaving"/>
    <n v="0"/>
    <n v="0"/>
    <n v="2015"/>
    <s v="Jul"/>
    <s v="Friday"/>
    <n v="0"/>
    <x v="608"/>
    <n v="755.55"/>
    <n v="0"/>
    <x v="671"/>
    <n v="1500"/>
    <x v="0"/>
    <n v="22"/>
    <n v="0"/>
    <n v="2150"/>
    <n v="645"/>
    <n v="525"/>
    <x v="642"/>
  </r>
  <r>
    <x v="37"/>
    <s v="C000112"/>
    <s v="KNIT CRAFT APPARELS PVT. LTD."/>
    <s v="Early"/>
    <x v="0"/>
    <x v="912"/>
    <s v="EM046"/>
    <x v="10"/>
    <x v="12"/>
    <d v="2015-11-15T05:47:00"/>
    <x v="12"/>
    <x v="912"/>
    <x v="1"/>
    <s v="WL-SUP-F18809"/>
    <s v="WOVEN FABRIC WOMENS APPLIQUE JOGGERS / SHORTS SIZE LABEL SUPERDRY F18809 NOC 1"/>
    <s v="6"/>
    <s v="MC006"/>
    <s v="MC001"/>
    <x v="8"/>
    <s v="1"/>
    <s v="OP001"/>
    <s v="Weaving"/>
    <n v="1516044122"/>
    <n v="9749481"/>
    <d v="2015-11-15T00:00:00"/>
    <d v="2015-11-05T00:00:00"/>
    <d v="2015-11-05T00:00:00"/>
    <d v="2015-11-15T00:00:00"/>
    <n v="151644013"/>
    <d v="2015-11-07T00:00:00"/>
    <d v="2015-11-15T05:47:00"/>
    <d v="2015-11-07T00:00:00"/>
    <n v="151656041"/>
    <s v="Open"/>
    <s v="WC001"/>
    <s v="Weaving"/>
    <n v="0"/>
    <n v="0"/>
    <n v="2015"/>
    <s v="Jul"/>
    <s v="Friday"/>
    <n v="0"/>
    <x v="608"/>
    <n v="755.55"/>
    <n v="0"/>
    <x v="671"/>
    <n v="1500"/>
    <x v="0"/>
    <n v="22"/>
    <n v="0"/>
    <n v="2150"/>
    <n v="645"/>
    <n v="875"/>
    <x v="642"/>
  </r>
  <r>
    <x v="37"/>
    <s v="C000112"/>
    <s v="KNIT CRAFT APPARELS PVT. LTD."/>
    <s v="Early"/>
    <x v="0"/>
    <x v="912"/>
    <s v="EM046"/>
    <x v="10"/>
    <x v="12"/>
    <d v="2015-11-15T05:47:00"/>
    <x v="12"/>
    <x v="912"/>
    <x v="1"/>
    <s v="WL-SUP-F18809"/>
    <s v="WOVEN FABRIC WOMENS APPLIQUE JOGGERS / SHORTS SIZE LABEL SUPERDRY F18809 NOC 1"/>
    <s v="6"/>
    <s v="MC006"/>
    <s v="MC001"/>
    <x v="8"/>
    <s v="1"/>
    <s v="OP001"/>
    <s v="Weaving"/>
    <n v="1516044122"/>
    <n v="9749481"/>
    <d v="2015-11-15T00:00:00"/>
    <d v="2015-11-05T00:00:00"/>
    <d v="2015-11-05T00:00:00"/>
    <d v="2015-11-15T00:00:00"/>
    <n v="151644013"/>
    <d v="2015-11-07T00:00:00"/>
    <d v="2015-11-15T05:47:00"/>
    <d v="2015-11-07T00:00:00"/>
    <n v="151656041"/>
    <s v="Open"/>
    <s v="WC001"/>
    <s v="Weaving"/>
    <n v="0"/>
    <n v="0"/>
    <n v="2015"/>
    <s v="Jul"/>
    <s v="Friday"/>
    <n v="0"/>
    <x v="608"/>
    <n v="755.55"/>
    <n v="0"/>
    <x v="671"/>
    <n v="1500"/>
    <x v="0"/>
    <n v="22"/>
    <n v="0"/>
    <n v="2150"/>
    <n v="645"/>
    <n v="975"/>
    <x v="642"/>
  </r>
  <r>
    <x v="37"/>
    <s v="C000112"/>
    <s v="KNIT CRAFT APPARELS PVT. LTD."/>
    <s v="Early"/>
    <x v="0"/>
    <x v="912"/>
    <s v="EM046"/>
    <x v="10"/>
    <x v="12"/>
    <d v="2015-11-15T05:47:00"/>
    <x v="12"/>
    <x v="912"/>
    <x v="1"/>
    <s v="WL-SUP-F18809"/>
    <s v="WOVEN FABRIC WOMENS APPLIQUE JOGGERS / SHORTS SIZE LABEL SUPERDRY F18809 NOC 1"/>
    <s v="6"/>
    <s v="MC006"/>
    <s v="MC001"/>
    <x v="8"/>
    <s v="1"/>
    <s v="OP001"/>
    <s v="Weaving"/>
    <n v="1516044122"/>
    <n v="9749481"/>
    <d v="2015-11-15T00:00:00"/>
    <d v="2015-11-05T00:00:00"/>
    <d v="2015-11-05T00:00:00"/>
    <d v="2015-11-15T00:00:00"/>
    <n v="151644013"/>
    <d v="2015-11-07T00:00:00"/>
    <d v="2015-11-15T05:47:00"/>
    <d v="2015-11-07T00:00:00"/>
    <n v="151656041"/>
    <s v="Open"/>
    <s v="WC001"/>
    <s v="Weaving"/>
    <n v="0"/>
    <n v="0"/>
    <n v="2015"/>
    <s v="Jul"/>
    <s v="Friday"/>
    <n v="0"/>
    <x v="93"/>
    <n v="755.55"/>
    <n v="0"/>
    <x v="102"/>
    <n v="500"/>
    <x v="0"/>
    <n v="8"/>
    <n v="0"/>
    <n v="2150"/>
    <n v="645"/>
    <n v="175"/>
    <x v="99"/>
  </r>
  <r>
    <x v="37"/>
    <s v="C000112"/>
    <s v="KNIT CRAFT APPARELS PVT. LTD."/>
    <s v="Early"/>
    <x v="0"/>
    <x v="912"/>
    <s v="EM046"/>
    <x v="10"/>
    <x v="12"/>
    <d v="2015-11-15T05:47:00"/>
    <x v="12"/>
    <x v="912"/>
    <x v="1"/>
    <s v="WL-SUP-F18809"/>
    <s v="WOVEN FABRIC WOMENS APPLIQUE JOGGERS / SHORTS SIZE LABEL SUPERDRY F18809 NOC 1"/>
    <s v="6"/>
    <s v="MC006"/>
    <s v="MC001"/>
    <x v="8"/>
    <s v="1"/>
    <s v="OP001"/>
    <s v="Weaving"/>
    <n v="1516044122"/>
    <n v="9749481"/>
    <d v="2015-11-15T00:00:00"/>
    <d v="2015-11-05T00:00:00"/>
    <d v="2015-11-05T00:00:00"/>
    <d v="2015-11-15T00:00:00"/>
    <n v="151644013"/>
    <d v="2015-11-07T00:00:00"/>
    <d v="2015-11-15T05:47:00"/>
    <d v="2015-11-07T00:00:00"/>
    <n v="151656041"/>
    <s v="Open"/>
    <s v="WC001"/>
    <s v="Weaving"/>
    <n v="0"/>
    <n v="0"/>
    <n v="2015"/>
    <s v="Jul"/>
    <s v="Friday"/>
    <n v="0"/>
    <x v="608"/>
    <n v="755.55"/>
    <n v="0"/>
    <x v="671"/>
    <n v="1500"/>
    <x v="0"/>
    <n v="22"/>
    <n v="0"/>
    <n v="2150"/>
    <n v="645"/>
    <n v="875"/>
    <x v="642"/>
  </r>
  <r>
    <x v="8"/>
    <s v="C002282"/>
    <s v="UNISEX SOLUTIONS"/>
    <s v="On Time"/>
    <x v="1"/>
    <x v="913"/>
    <s v="EM337"/>
    <x v="23"/>
    <x v="25"/>
    <d v="2015-11-15T00:08:00"/>
    <x v="12"/>
    <x v="913"/>
    <x v="0"/>
    <s v="PL-NAB-F20104"/>
    <s v="PRINTED FABRIC SAMPLE BY UNISEX SOLUTION LABEL F20104 NOC 1"/>
    <s v="F3"/>
    <s v="MC058"/>
    <s v="MC056"/>
    <x v="3"/>
    <s v="F1"/>
    <s v="OP006"/>
    <s v="Printing"/>
    <n v="1516044174"/>
    <n v="99141113"/>
    <d v="2015-11-15T00:00:00"/>
    <d v="2015-11-05T00:00:00"/>
    <d v="2015-11-05T00:00:00"/>
    <d v="2015-11-15T00:00:00"/>
    <n v="151655806"/>
    <d v="2015-11-07T00:00:00"/>
    <d v="2015-11-15T00:08:00"/>
    <d v="2015-11-07T00:00:00"/>
    <n v="151661734"/>
    <s v="Open"/>
    <s v="WC005"/>
    <s v="Printing"/>
    <n v="0"/>
    <n v="0"/>
    <n v="2015"/>
    <s v="Jul"/>
    <s v="Friday"/>
    <n v="0"/>
    <x v="987"/>
    <n v="744.27499999999998"/>
    <n v="0"/>
    <x v="1073"/>
    <n v="2260"/>
    <x v="0"/>
    <n v="0"/>
    <n v="0"/>
    <n v="2000"/>
    <n v="2200"/>
    <n v="2260"/>
    <x v="1041"/>
  </r>
  <r>
    <x v="0"/>
    <s v="C003019"/>
    <s v="SHIVALIK PRINTS LTD."/>
    <s v="Early"/>
    <x v="1"/>
    <x v="909"/>
    <s v="EM279"/>
    <x v="19"/>
    <x v="21"/>
    <d v="2015-11-15T12:43:00"/>
    <x v="12"/>
    <x v="909"/>
    <x v="1"/>
    <s v="WL-HnM-18001PSA-B"/>
    <s v="WOVEN FABRIC MAIN LABEL DIVIDED18001 BLUE OPTION B HnM  PERU N SOUTH AFRICA F6066 NOC 1"/>
    <s v="US001"/>
    <s v="MC094"/>
    <s v="MC094"/>
    <x v="14"/>
    <s v="US001"/>
    <s v="OP009"/>
    <s v="Ultrasonic"/>
    <n v="1516044121"/>
    <n v="9749538"/>
    <d v="2015-11-09T00:00:00"/>
    <d v="2015-11-05T00:00:00"/>
    <d v="2015-11-05T00:00:00"/>
    <d v="2015-11-09T00:00:00"/>
    <n v="151644091"/>
    <d v="2015-11-09T00:00:00"/>
    <d v="2015-11-15T12:43:00"/>
    <d v="2015-11-09T00:00:00"/>
    <n v="151656099"/>
    <s v="Open"/>
    <s v="WC008"/>
    <s v="Ultrasonic"/>
    <n v="0"/>
    <n v="0"/>
    <n v="2015"/>
    <s v="Jul"/>
    <s v="Friday"/>
    <n v="0"/>
    <x v="39"/>
    <n v="1403"/>
    <n v="0"/>
    <x v="41"/>
    <n v="750"/>
    <x v="0"/>
    <n v="0"/>
    <n v="0"/>
    <n v="320"/>
    <n v="288"/>
    <n v="560"/>
    <x v="40"/>
  </r>
  <r>
    <x v="0"/>
    <s v="C003019"/>
    <s v="SHIVALIK PRINTS LTD."/>
    <s v="Early"/>
    <x v="0"/>
    <x v="909"/>
    <s v="EM144"/>
    <x v="0"/>
    <x v="0"/>
    <d v="2015-11-15T12:43:00"/>
    <x v="12"/>
    <x v="909"/>
    <x v="1"/>
    <s v="WL-HnM-18001PSA-B"/>
    <s v="WOVEN FABRIC MAIN LABEL DIVIDED18001 BLUE OPTION B HnM  PERU N SOUTH AFRICA F6066 NOC 1"/>
    <s v="C007"/>
    <s v="MC025"/>
    <s v="-"/>
    <x v="27"/>
    <s v="-"/>
    <s v="OP002"/>
    <s v="Cut  &amp; Fold"/>
    <n v="1516044121"/>
    <n v="9749539"/>
    <d v="2015-11-09T00:00:00"/>
    <d v="2015-11-05T00:00:00"/>
    <d v="2015-11-05T00:00:00"/>
    <d v="2015-11-09T00:00:00"/>
    <n v="151644091"/>
    <d v="2015-11-09T00:00:00"/>
    <d v="2015-11-15T12:43:00"/>
    <d v="2015-11-09T00:00:00"/>
    <n v="151656099"/>
    <s v="Open"/>
    <s v="WC002"/>
    <s v="Cut &amp; Fold"/>
    <n v="430"/>
    <n v="0"/>
    <n v="2015"/>
    <s v="Jul"/>
    <s v="Friday"/>
    <n v="0"/>
    <x v="1228"/>
    <n v="1403"/>
    <n v="0"/>
    <x v="1329"/>
    <n v="320"/>
    <x v="0"/>
    <n v="0"/>
    <n v="0"/>
    <n v="320"/>
    <n v="288"/>
    <n v="560"/>
    <x v="1290"/>
  </r>
  <r>
    <x v="8"/>
    <s v="C002332"/>
    <s v="BINITA SUPPLIERS"/>
    <s v="Early"/>
    <x v="1"/>
    <x v="900"/>
    <s v="EM279"/>
    <x v="19"/>
    <x v="21"/>
    <d v="2015-11-15T04:38:00"/>
    <x v="12"/>
    <x v="900"/>
    <x v="1"/>
    <s v="WL-NAB-F9774"/>
    <s v="WOVEN FABRIC SHERPA MAIN CUM SIZE LABEL F9774 NOC 1"/>
    <s v="US001"/>
    <s v="MC094"/>
    <s v="MC094"/>
    <x v="14"/>
    <s v="US001"/>
    <s v="OP009"/>
    <s v="Ultrasonic"/>
    <n v="1516044095"/>
    <n v="9749464"/>
    <d v="2015-11-15T00:00:00"/>
    <d v="2015-11-05T00:00:00"/>
    <d v="2015-11-05T00:00:00"/>
    <d v="2015-11-15T00:00:00"/>
    <n v="151644110"/>
    <d v="2015-11-09T00:00:00"/>
    <d v="2015-11-15T04:38:00"/>
    <d v="2015-11-09T00:00:00"/>
    <n v="151656120"/>
    <s v="Open"/>
    <s v="WC008"/>
    <s v="Ultrasonic"/>
    <n v="0"/>
    <n v="0"/>
    <n v="2015"/>
    <s v="Jul"/>
    <s v="Friday"/>
    <n v="0"/>
    <x v="82"/>
    <n v="1403"/>
    <n v="0"/>
    <x v="90"/>
    <n v="3000"/>
    <x v="0"/>
    <n v="0"/>
    <n v="0"/>
    <n v="16540"/>
    <n v="34072.400000000001"/>
    <n v="2968"/>
    <x v="87"/>
  </r>
  <r>
    <x v="8"/>
    <s v="C002332"/>
    <s v="BINITA SUPPLIERS"/>
    <s v="Early"/>
    <x v="1"/>
    <x v="900"/>
    <s v="EM279"/>
    <x v="19"/>
    <x v="21"/>
    <d v="2015-11-15T04:38:00"/>
    <x v="12"/>
    <x v="900"/>
    <x v="1"/>
    <s v="WL-NAB-F9774"/>
    <s v="WOVEN FABRIC SHERPA MAIN CUM SIZE LABEL F9774 NOC 1"/>
    <s v="US001"/>
    <s v="MC094"/>
    <s v="MC094"/>
    <x v="14"/>
    <s v="US001"/>
    <s v="OP009"/>
    <s v="Ultrasonic"/>
    <n v="1516044095"/>
    <n v="9749464"/>
    <d v="2015-11-15T00:00:00"/>
    <d v="2015-11-05T00:00:00"/>
    <d v="2015-11-05T00:00:00"/>
    <d v="2015-11-15T00:00:00"/>
    <n v="151644110"/>
    <d v="2015-11-09T00:00:00"/>
    <d v="2015-11-15T04:38:00"/>
    <d v="2015-11-09T00:00:00"/>
    <n v="151656120"/>
    <s v="Open"/>
    <s v="WC008"/>
    <s v="Ultrasonic"/>
    <n v="0"/>
    <n v="0"/>
    <n v="2015"/>
    <s v="Jul"/>
    <s v="Friday"/>
    <n v="0"/>
    <x v="82"/>
    <n v="1403"/>
    <n v="0"/>
    <x v="90"/>
    <n v="3000"/>
    <x v="0"/>
    <n v="0"/>
    <n v="0"/>
    <n v="16540"/>
    <n v="34072.400000000001"/>
    <n v="3068"/>
    <x v="87"/>
  </r>
  <r>
    <x v="8"/>
    <s v="C002332"/>
    <s v="BINITA SUPPLIERS"/>
    <s v="Early"/>
    <x v="0"/>
    <x v="900"/>
    <s v="EM144"/>
    <x v="0"/>
    <x v="0"/>
    <d v="2015-11-15T04:39:00"/>
    <x v="12"/>
    <x v="900"/>
    <x v="1"/>
    <s v="WL-NAB-F9774"/>
    <s v="WOVEN FABRIC SHERPA MAIN CUM SIZE LABEL F9774 NOC 1"/>
    <s v="C002"/>
    <s v="MC053"/>
    <s v="-"/>
    <x v="21"/>
    <s v="-"/>
    <s v="OP002"/>
    <s v="Cut  &amp; Fold"/>
    <n v="1516044095"/>
    <n v="9749465"/>
    <d v="2015-11-15T00:00:00"/>
    <d v="2015-11-05T00:00:00"/>
    <d v="2015-11-05T00:00:00"/>
    <d v="2015-11-15T00:00:00"/>
    <n v="151644110"/>
    <d v="2015-11-09T00:00:00"/>
    <d v="2015-11-15T04:39:00"/>
    <d v="2015-11-09T00:00:00"/>
    <n v="151656120"/>
    <s v="Open"/>
    <s v="WC002"/>
    <s v="Cut &amp; Fold"/>
    <n v="0"/>
    <n v="0"/>
    <n v="2015"/>
    <s v="Jul"/>
    <s v="Friday"/>
    <n v="0"/>
    <x v="2631"/>
    <n v="1403"/>
    <n v="0"/>
    <x v="2891"/>
    <n v="5590"/>
    <x v="0"/>
    <n v="0"/>
    <n v="0"/>
    <n v="16540"/>
    <n v="34072.400000000001"/>
    <n v="2968"/>
    <x v="2811"/>
  </r>
  <r>
    <x v="8"/>
    <s v="C002332"/>
    <s v="BINITA SUPPLIERS"/>
    <s v="Early"/>
    <x v="0"/>
    <x v="900"/>
    <s v="EM144"/>
    <x v="0"/>
    <x v="0"/>
    <d v="2015-11-15T04:39:00"/>
    <x v="12"/>
    <x v="900"/>
    <x v="1"/>
    <s v="WL-NAB-F9774"/>
    <s v="WOVEN FABRIC SHERPA MAIN CUM SIZE LABEL F9774 NOC 1"/>
    <s v="C002"/>
    <s v="MC053"/>
    <s v="-"/>
    <x v="21"/>
    <s v="-"/>
    <s v="OP002"/>
    <s v="Cut  &amp; Fold"/>
    <n v="1516044095"/>
    <n v="9749465"/>
    <d v="2015-11-15T00:00:00"/>
    <d v="2015-11-05T00:00:00"/>
    <d v="2015-11-05T00:00:00"/>
    <d v="2015-11-15T00:00:00"/>
    <n v="151644110"/>
    <d v="2015-11-09T00:00:00"/>
    <d v="2015-11-15T04:39:00"/>
    <d v="2015-11-09T00:00:00"/>
    <n v="151656120"/>
    <s v="Open"/>
    <s v="WC002"/>
    <s v="Cut &amp; Fold"/>
    <n v="0"/>
    <n v="0"/>
    <n v="2015"/>
    <s v="Jul"/>
    <s v="Friday"/>
    <n v="500"/>
    <x v="11"/>
    <n v="1403"/>
    <n v="0"/>
    <x v="551"/>
    <n v="5750"/>
    <x v="1"/>
    <n v="0"/>
    <n v="0"/>
    <n v="16540"/>
    <n v="34072.400000000001"/>
    <n v="3068"/>
    <x v="527"/>
  </r>
  <r>
    <x v="8"/>
    <s v="C002332"/>
    <s v="BINITA SUPPLIERS"/>
    <s v="Early"/>
    <x v="0"/>
    <x v="871"/>
    <s v="EM144"/>
    <x v="0"/>
    <x v="0"/>
    <d v="2015-11-15T09:30:00"/>
    <x v="12"/>
    <x v="871"/>
    <x v="1"/>
    <s v="WL-NAB-F9774"/>
    <s v="WOVEN FABRIC SHERPA MAIN CUM SIZE LABEL F9774 NOC 1"/>
    <s v="C002"/>
    <s v="MC053"/>
    <s v="-"/>
    <x v="21"/>
    <s v="-"/>
    <s v="OP002"/>
    <s v="Cut  &amp; Fold"/>
    <n v="1516044095"/>
    <n v="9749507"/>
    <d v="2015-11-15T00:00:00"/>
    <d v="2015-11-05T00:00:00"/>
    <d v="2015-11-05T00:00:00"/>
    <d v="2015-11-15T00:00:00"/>
    <n v="151644110"/>
    <d v="2015-11-09T00:00:00"/>
    <d v="2015-11-15T09:30:00"/>
    <d v="2015-11-09T00:00:00"/>
    <n v="151656120"/>
    <s v="Open"/>
    <s v="WC002"/>
    <s v="Cut &amp; Fold"/>
    <n v="0"/>
    <n v="0"/>
    <n v="2015"/>
    <s v="Jul"/>
    <s v="Friday"/>
    <n v="0"/>
    <x v="255"/>
    <n v="1403"/>
    <n v="0"/>
    <x v="63"/>
    <n v="3830"/>
    <x v="0"/>
    <n v="0"/>
    <n v="0"/>
    <n v="16540"/>
    <n v="34072.400000000001"/>
    <n v="1612"/>
    <x v="61"/>
  </r>
  <r>
    <x v="8"/>
    <s v="C002332"/>
    <s v="BINITA SUPPLIERS"/>
    <s v="Early"/>
    <x v="0"/>
    <x v="871"/>
    <s v="EM144"/>
    <x v="0"/>
    <x v="0"/>
    <d v="2015-11-15T09:30:00"/>
    <x v="12"/>
    <x v="871"/>
    <x v="1"/>
    <s v="WL-NAB-F9774"/>
    <s v="WOVEN FABRIC SHERPA MAIN CUM SIZE LABEL F9774 NOC 1"/>
    <s v="C002"/>
    <s v="MC053"/>
    <s v="-"/>
    <x v="21"/>
    <s v="-"/>
    <s v="OP002"/>
    <s v="Cut  &amp; Fold"/>
    <n v="1516044095"/>
    <n v="9749507"/>
    <d v="2015-11-15T00:00:00"/>
    <d v="2015-11-05T00:00:00"/>
    <d v="2015-11-05T00:00:00"/>
    <d v="2015-11-15T00:00:00"/>
    <n v="151644110"/>
    <d v="2015-11-09T00:00:00"/>
    <d v="2015-11-15T09:30:00"/>
    <d v="2015-11-09T00:00:00"/>
    <n v="151656120"/>
    <s v="Open"/>
    <s v="WC002"/>
    <s v="Cut &amp; Fold"/>
    <n v="0"/>
    <n v="0"/>
    <n v="2015"/>
    <s v="Jul"/>
    <s v="Friday"/>
    <n v="200"/>
    <x v="433"/>
    <n v="1403"/>
    <n v="20"/>
    <x v="248"/>
    <n v="800"/>
    <x v="18"/>
    <n v="0"/>
    <n v="0"/>
    <n v="16540"/>
    <n v="34072.400000000001"/>
    <n v="810"/>
    <x v="242"/>
  </r>
  <r>
    <x v="37"/>
    <s v="C000112"/>
    <s v="KNIT CRAFT APPARELS PVT. LTD."/>
    <s v="Early"/>
    <x v="0"/>
    <x v="914"/>
    <s v="EM046"/>
    <x v="10"/>
    <x v="12"/>
    <d v="2015-11-15T11:04:00"/>
    <x v="12"/>
    <x v="914"/>
    <x v="1"/>
    <s v="WL-SUP-F18810"/>
    <s v="WOVEN FABRIC WOMENS APPLIQUE JOGGERS / SHORTS SIZE LABEL SUPERDRY F18810 NOC 1"/>
    <s v="6"/>
    <s v="MC006"/>
    <s v="MC001"/>
    <x v="8"/>
    <s v="1"/>
    <s v="OP001"/>
    <s v="Weaving"/>
    <n v="1516044089"/>
    <n v="9749518"/>
    <d v="2015-11-15T00:00:00"/>
    <d v="2015-11-05T00:00:00"/>
    <d v="2015-11-05T00:00:00"/>
    <d v="2015-11-15T00:00:00"/>
    <n v="151644103"/>
    <d v="2015-11-09T00:00:00"/>
    <d v="2015-11-15T11:04:00"/>
    <d v="2015-11-09T00:00:00"/>
    <n v="151656111"/>
    <s v="Open"/>
    <s v="WC001"/>
    <s v="Weaving"/>
    <n v="0"/>
    <n v="0"/>
    <n v="2015"/>
    <s v="Jul"/>
    <s v="Friday"/>
    <n v="0"/>
    <x v="377"/>
    <n v="755.55"/>
    <n v="0"/>
    <x v="355"/>
    <n v="700"/>
    <x v="0"/>
    <n v="10"/>
    <n v="0"/>
    <n v="1830"/>
    <n v="549"/>
    <n v="438"/>
    <x v="340"/>
  </r>
  <r>
    <x v="37"/>
    <s v="C000112"/>
    <s v="KNIT CRAFT APPARELS PVT. LTD."/>
    <s v="Early"/>
    <x v="0"/>
    <x v="914"/>
    <s v="EM046"/>
    <x v="10"/>
    <x v="12"/>
    <d v="2015-11-15T11:17:00"/>
    <x v="12"/>
    <x v="914"/>
    <x v="1"/>
    <s v="WL-SUP-F18810"/>
    <s v="WOVEN FABRIC WOMENS APPLIQUE JOGGERS / SHORTS SIZE LABEL SUPERDRY F18810 NOC 1"/>
    <s v="6"/>
    <s v="MC006"/>
    <s v="MC001"/>
    <x v="8"/>
    <s v="1"/>
    <s v="OP001"/>
    <s v="Weaving"/>
    <n v="1516044089"/>
    <n v="9749519"/>
    <d v="2015-11-15T00:00:00"/>
    <d v="2015-11-05T00:00:00"/>
    <d v="2015-11-05T00:00:00"/>
    <d v="2015-11-15T00:00:00"/>
    <n v="151644103"/>
    <d v="2015-11-09T00:00:00"/>
    <d v="2015-11-15T11:17:00"/>
    <d v="2015-11-09T00:00:00"/>
    <n v="151656111"/>
    <s v="Open"/>
    <s v="WC001"/>
    <s v="Weaving"/>
    <n v="0"/>
    <n v="0"/>
    <n v="2015"/>
    <s v="Jul"/>
    <s v="Friday"/>
    <n v="0"/>
    <x v="609"/>
    <n v="755.55"/>
    <n v="0"/>
    <x v="672"/>
    <n v="250"/>
    <x v="0"/>
    <n v="4"/>
    <n v="0"/>
    <n v="1830"/>
    <n v="549"/>
    <n v="175"/>
    <x v="643"/>
  </r>
  <r>
    <x v="37"/>
    <s v="C000112"/>
    <s v="KNIT CRAFT APPARELS PVT. LTD."/>
    <s v="Early"/>
    <x v="0"/>
    <x v="914"/>
    <s v="EM046"/>
    <x v="10"/>
    <x v="12"/>
    <d v="2015-11-15T11:17:00"/>
    <x v="12"/>
    <x v="914"/>
    <x v="1"/>
    <s v="WL-SUP-F18810"/>
    <s v="WOVEN FABRIC WOMENS APPLIQUE JOGGERS / SHORTS SIZE LABEL SUPERDRY F18810 NOC 1"/>
    <s v="6"/>
    <s v="MC006"/>
    <s v="MC001"/>
    <x v="8"/>
    <s v="1"/>
    <s v="OP001"/>
    <s v="Weaving"/>
    <n v="1516044089"/>
    <n v="9749519"/>
    <d v="2015-11-15T00:00:00"/>
    <d v="2015-11-05T00:00:00"/>
    <d v="2015-11-05T00:00:00"/>
    <d v="2015-11-15T00:00:00"/>
    <n v="151644103"/>
    <d v="2015-11-09T00:00:00"/>
    <d v="2015-11-15T11:17:00"/>
    <d v="2015-11-09T00:00:00"/>
    <n v="151656111"/>
    <s v="Open"/>
    <s v="WC001"/>
    <s v="Weaving"/>
    <n v="0"/>
    <n v="0"/>
    <n v="2015"/>
    <s v="Jul"/>
    <s v="Friday"/>
    <n v="0"/>
    <x v="142"/>
    <n v="755.55"/>
    <n v="0"/>
    <x v="158"/>
    <n v="1000"/>
    <x v="0"/>
    <n v="15"/>
    <n v="0"/>
    <n v="1830"/>
    <n v="549"/>
    <n v="788"/>
    <x v="154"/>
  </r>
  <r>
    <x v="37"/>
    <s v="C000112"/>
    <s v="KNIT CRAFT APPARELS PVT. LTD."/>
    <s v="Early"/>
    <x v="0"/>
    <x v="914"/>
    <s v="EM046"/>
    <x v="10"/>
    <x v="12"/>
    <d v="2015-11-15T11:17:00"/>
    <x v="12"/>
    <x v="914"/>
    <x v="1"/>
    <s v="WL-SUP-F18810"/>
    <s v="WOVEN FABRIC WOMENS APPLIQUE JOGGERS / SHORTS SIZE LABEL SUPERDRY F18810 NOC 1"/>
    <s v="6"/>
    <s v="MC006"/>
    <s v="MC001"/>
    <x v="8"/>
    <s v="1"/>
    <s v="OP001"/>
    <s v="Weaving"/>
    <n v="1516044089"/>
    <n v="9749519"/>
    <d v="2015-11-15T00:00:00"/>
    <d v="2015-11-05T00:00:00"/>
    <d v="2015-11-05T00:00:00"/>
    <d v="2015-11-15T00:00:00"/>
    <n v="151644103"/>
    <d v="2015-11-09T00:00:00"/>
    <d v="2015-11-15T11:17:00"/>
    <d v="2015-11-09T00:00:00"/>
    <n v="151656111"/>
    <s v="Open"/>
    <s v="WC001"/>
    <s v="Weaving"/>
    <n v="0"/>
    <n v="0"/>
    <n v="2015"/>
    <s v="Jul"/>
    <s v="Friday"/>
    <n v="0"/>
    <x v="142"/>
    <n v="755.55"/>
    <n v="0"/>
    <x v="158"/>
    <n v="1000"/>
    <x v="0"/>
    <n v="15"/>
    <n v="0"/>
    <n v="1830"/>
    <n v="549"/>
    <n v="825"/>
    <x v="154"/>
  </r>
  <r>
    <x v="37"/>
    <s v="C000112"/>
    <s v="KNIT CRAFT APPARELS PVT. LTD."/>
    <s v="Early"/>
    <x v="0"/>
    <x v="914"/>
    <s v="EM046"/>
    <x v="10"/>
    <x v="12"/>
    <d v="2015-11-15T11:17:00"/>
    <x v="12"/>
    <x v="914"/>
    <x v="1"/>
    <s v="WL-SUP-F18810"/>
    <s v="WOVEN FABRIC WOMENS APPLIQUE JOGGERS / SHORTS SIZE LABEL SUPERDRY F18810 NOC 1"/>
    <s v="6"/>
    <s v="MC006"/>
    <s v="MC001"/>
    <x v="8"/>
    <s v="1"/>
    <s v="OP001"/>
    <s v="Weaving"/>
    <n v="1516044089"/>
    <n v="9749519"/>
    <d v="2015-11-15T00:00:00"/>
    <d v="2015-11-05T00:00:00"/>
    <d v="2015-11-05T00:00:00"/>
    <d v="2015-11-15T00:00:00"/>
    <n v="151644103"/>
    <d v="2015-11-09T00:00:00"/>
    <d v="2015-11-15T11:17:00"/>
    <d v="2015-11-09T00:00:00"/>
    <n v="151656111"/>
    <s v="Open"/>
    <s v="WC001"/>
    <s v="Weaving"/>
    <n v="0"/>
    <n v="0"/>
    <n v="2015"/>
    <s v="Jul"/>
    <s v="Friday"/>
    <n v="0"/>
    <x v="609"/>
    <n v="755.55"/>
    <n v="0"/>
    <x v="672"/>
    <n v="250"/>
    <x v="0"/>
    <n v="4"/>
    <n v="0"/>
    <n v="1830"/>
    <n v="549"/>
    <n v="175"/>
    <x v="643"/>
  </r>
  <r>
    <x v="37"/>
    <s v="C000112"/>
    <s v="KNIT CRAFT APPARELS PVT. LTD."/>
    <s v="Early"/>
    <x v="0"/>
    <x v="914"/>
    <s v="EM046"/>
    <x v="10"/>
    <x v="12"/>
    <d v="2015-11-15T11:17:00"/>
    <x v="12"/>
    <x v="914"/>
    <x v="1"/>
    <s v="WL-SUP-F18810"/>
    <s v="WOVEN FABRIC WOMENS APPLIQUE JOGGERS / SHORTS SIZE LABEL SUPERDRY F18810 NOC 1"/>
    <s v="6"/>
    <s v="MC006"/>
    <s v="MC001"/>
    <x v="8"/>
    <s v="1"/>
    <s v="OP001"/>
    <s v="Weaving"/>
    <n v="1516044089"/>
    <n v="9749519"/>
    <d v="2015-11-15T00:00:00"/>
    <d v="2015-11-05T00:00:00"/>
    <d v="2015-11-05T00:00:00"/>
    <d v="2015-11-15T00:00:00"/>
    <n v="151644103"/>
    <d v="2015-11-09T00:00:00"/>
    <d v="2015-11-15T11:17:00"/>
    <d v="2015-11-09T00:00:00"/>
    <n v="151656111"/>
    <s v="Open"/>
    <s v="WC001"/>
    <s v="Weaving"/>
    <n v="0"/>
    <n v="0"/>
    <n v="2015"/>
    <s v="Jul"/>
    <s v="Friday"/>
    <n v="0"/>
    <x v="142"/>
    <n v="755.55"/>
    <n v="0"/>
    <x v="158"/>
    <n v="1000"/>
    <x v="0"/>
    <n v="15"/>
    <n v="0"/>
    <n v="1830"/>
    <n v="549"/>
    <n v="665"/>
    <x v="154"/>
  </r>
  <r>
    <x v="8"/>
    <s v="C002332"/>
    <s v="BINITA SUPPLIERS"/>
    <s v="Early"/>
    <x v="0"/>
    <x v="909"/>
    <s v="EM144"/>
    <x v="0"/>
    <x v="0"/>
    <d v="2015-11-15T12:46:00"/>
    <x v="12"/>
    <x v="909"/>
    <x v="1"/>
    <s v="WL-NAB-F9774"/>
    <s v="WOVEN FABRIC SHERPA MAIN CUM SIZE LABEL F9774 NOC 1"/>
    <s v="C002"/>
    <s v="MC053"/>
    <s v="-"/>
    <x v="21"/>
    <s v="-"/>
    <s v="OP002"/>
    <s v="Cut  &amp; Fold"/>
    <n v="1516044095"/>
    <n v="9749540"/>
    <d v="2015-11-15T00:00:00"/>
    <d v="2015-11-05T00:00:00"/>
    <d v="2015-11-05T00:00:00"/>
    <d v="2015-11-15T00:00:00"/>
    <n v="151644110"/>
    <d v="2015-11-09T00:00:00"/>
    <d v="2015-11-15T12:46:00"/>
    <d v="2015-11-09T00:00:00"/>
    <n v="151656120"/>
    <s v="Open"/>
    <s v="WC002"/>
    <s v="Cut &amp; Fold"/>
    <n v="0"/>
    <n v="0"/>
    <n v="2015"/>
    <s v="Jul"/>
    <s v="Friday"/>
    <n v="0"/>
    <x v="2632"/>
    <n v="1403"/>
    <n v="0"/>
    <x v="2892"/>
    <n v="3810"/>
    <x v="0"/>
    <n v="0"/>
    <n v="0"/>
    <n v="16540"/>
    <n v="34072.400000000001"/>
    <n v="1906"/>
    <x v="2812"/>
  </r>
  <r>
    <x v="8"/>
    <s v="C002332"/>
    <s v="BINITA SUPPLIERS"/>
    <s v="Early"/>
    <x v="0"/>
    <x v="909"/>
    <s v="EM144"/>
    <x v="0"/>
    <x v="0"/>
    <d v="2015-11-15T12:46:00"/>
    <x v="12"/>
    <x v="909"/>
    <x v="1"/>
    <s v="WL-NAB-F9774"/>
    <s v="WOVEN FABRIC SHERPA MAIN CUM SIZE LABEL F9774 NOC 1"/>
    <s v="C002"/>
    <s v="MC053"/>
    <s v="-"/>
    <x v="21"/>
    <s v="-"/>
    <s v="OP002"/>
    <s v="Cut  &amp; Fold"/>
    <n v="1516044095"/>
    <n v="9749540"/>
    <d v="2015-11-15T00:00:00"/>
    <d v="2015-11-05T00:00:00"/>
    <d v="2015-11-05T00:00:00"/>
    <d v="2015-11-15T00:00:00"/>
    <n v="151644110"/>
    <d v="2015-11-09T00:00:00"/>
    <d v="2015-11-15T12:46:00"/>
    <d v="2015-11-09T00:00:00"/>
    <n v="151656120"/>
    <s v="Open"/>
    <s v="WC002"/>
    <s v="Cut &amp; Fold"/>
    <n v="0"/>
    <n v="0"/>
    <n v="2015"/>
    <s v="Jul"/>
    <s v="Friday"/>
    <n v="80"/>
    <x v="1916"/>
    <n v="1403"/>
    <n v="50"/>
    <x v="239"/>
    <n v="910"/>
    <x v="62"/>
    <n v="0"/>
    <n v="0"/>
    <n v="16540"/>
    <n v="34072.400000000001"/>
    <n v="464"/>
    <x v="232"/>
  </r>
  <r>
    <x v="21"/>
    <s v="C002712"/>
    <s v="PEARL GLOBAL INDUSTRIES LTD."/>
    <s v="Late"/>
    <x v="1"/>
    <x v="915"/>
    <s v="EM351"/>
    <x v="89"/>
    <x v="98"/>
    <d v="2015-11-15T11:50:00"/>
    <x v="12"/>
    <x v="915"/>
    <x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1516044019"/>
    <n v="99141261"/>
    <d v="2015-11-19T00:00:00"/>
    <d v="2015-11-05T00:00:00"/>
    <d v="2015-11-05T00:00:00"/>
    <d v="2015-11-19T00:00:00"/>
    <n v="151655875"/>
    <d v="2015-11-09T00:00:00"/>
    <d v="2015-11-15T11:50:00"/>
    <d v="2015-11-09T00:00:00"/>
    <n v="151661809"/>
    <s v="Closed"/>
    <s v="WC005"/>
    <s v="Printing"/>
    <n v="0"/>
    <n v="0"/>
    <n v="2015"/>
    <s v="Jul"/>
    <s v="Friday"/>
    <n v="0"/>
    <x v="2226"/>
    <n v="744.27499999999998"/>
    <n v="0"/>
    <x v="2893"/>
    <n v="2960"/>
    <x v="0"/>
    <n v="0"/>
    <n v="0"/>
    <n v="17281"/>
    <n v="19873.150000000001"/>
    <n v="2960"/>
    <x v="2813"/>
  </r>
  <r>
    <x v="21"/>
    <s v="C002712"/>
    <s v="PEARL GLOBAL INDUSTRIES LTD."/>
    <s v="Late"/>
    <x v="1"/>
    <x v="915"/>
    <s v="EM351"/>
    <x v="89"/>
    <x v="98"/>
    <d v="2015-11-15T11:50:00"/>
    <x v="12"/>
    <x v="915"/>
    <x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1516044019"/>
    <n v="99141261"/>
    <d v="2015-11-19T00:00:00"/>
    <d v="2015-11-05T00:00:00"/>
    <d v="2015-11-05T00:00:00"/>
    <d v="2015-11-19T00:00:00"/>
    <n v="151655875"/>
    <d v="2015-11-09T00:00:00"/>
    <d v="2015-11-15T11:50:00"/>
    <d v="2015-11-09T00:00:00"/>
    <n v="151661809"/>
    <s v="Closed"/>
    <s v="WC005"/>
    <s v="Printing"/>
    <n v="0"/>
    <n v="0"/>
    <n v="2015"/>
    <s v="Jul"/>
    <s v="Friday"/>
    <n v="0"/>
    <x v="2633"/>
    <n v="744.27499999999998"/>
    <n v="0"/>
    <x v="2894"/>
    <n v="3819"/>
    <x v="0"/>
    <n v="0"/>
    <n v="0"/>
    <n v="17281"/>
    <n v="19873.150000000001"/>
    <n v="3819"/>
    <x v="2814"/>
  </r>
  <r>
    <x v="21"/>
    <s v="C002712"/>
    <s v="PEARL GLOBAL INDUSTRIES LTD."/>
    <s v="Late"/>
    <x v="1"/>
    <x v="915"/>
    <s v="EM351"/>
    <x v="89"/>
    <x v="98"/>
    <d v="2015-11-15T11:50:00"/>
    <x v="12"/>
    <x v="915"/>
    <x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1516044019"/>
    <n v="99141261"/>
    <d v="2015-11-19T00:00:00"/>
    <d v="2015-11-05T00:00:00"/>
    <d v="2015-11-05T00:00:00"/>
    <d v="2015-11-19T00:00:00"/>
    <n v="151655875"/>
    <d v="2015-11-09T00:00:00"/>
    <d v="2015-11-15T11:50:00"/>
    <d v="2015-11-09T00:00:00"/>
    <n v="151661809"/>
    <s v="Closed"/>
    <s v="WC005"/>
    <s v="Printing"/>
    <n v="0"/>
    <n v="0"/>
    <n v="2015"/>
    <s v="Jul"/>
    <s v="Friday"/>
    <n v="0"/>
    <x v="2634"/>
    <n v="744.27499999999998"/>
    <n v="0"/>
    <x v="2895"/>
    <n v="2701"/>
    <x v="0"/>
    <n v="0"/>
    <n v="0"/>
    <n v="17281"/>
    <n v="19873.150000000001"/>
    <n v="2701"/>
    <x v="2815"/>
  </r>
  <r>
    <x v="21"/>
    <s v="C002712"/>
    <s v="PEARL GLOBAL INDUSTRIES LTD."/>
    <s v="Late"/>
    <x v="1"/>
    <x v="915"/>
    <s v="EM351"/>
    <x v="89"/>
    <x v="98"/>
    <d v="2015-11-15T11:50:00"/>
    <x v="12"/>
    <x v="915"/>
    <x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1516044019"/>
    <n v="99141261"/>
    <d v="2015-11-19T00:00:00"/>
    <d v="2015-11-05T00:00:00"/>
    <d v="2015-11-05T00:00:00"/>
    <d v="2015-11-19T00:00:00"/>
    <n v="151655875"/>
    <d v="2015-11-09T00:00:00"/>
    <d v="2015-11-15T11:50:00"/>
    <d v="2015-11-09T00:00:00"/>
    <n v="151661809"/>
    <s v="Closed"/>
    <s v="WC005"/>
    <s v="Printing"/>
    <n v="0"/>
    <n v="0"/>
    <n v="2015"/>
    <s v="Jul"/>
    <s v="Friday"/>
    <n v="0"/>
    <x v="2635"/>
    <n v="744.27499999999998"/>
    <n v="0"/>
    <x v="2896"/>
    <n v="4088"/>
    <x v="0"/>
    <n v="0"/>
    <n v="0"/>
    <n v="17281"/>
    <n v="19873.150000000001"/>
    <n v="4088"/>
    <x v="2816"/>
  </r>
  <r>
    <x v="21"/>
    <s v="C002712"/>
    <s v="PEARL GLOBAL INDUSTRIES LTD."/>
    <s v="Late"/>
    <x v="1"/>
    <x v="915"/>
    <s v="EM351"/>
    <x v="89"/>
    <x v="98"/>
    <d v="2015-11-15T11:50:00"/>
    <x v="12"/>
    <x v="915"/>
    <x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1516044019"/>
    <n v="99141261"/>
    <d v="2015-11-19T00:00:00"/>
    <d v="2015-11-05T00:00:00"/>
    <d v="2015-11-05T00:00:00"/>
    <d v="2015-11-19T00:00:00"/>
    <n v="151655875"/>
    <d v="2015-11-09T00:00:00"/>
    <d v="2015-11-15T11:50:00"/>
    <d v="2015-11-09T00:00:00"/>
    <n v="151661809"/>
    <s v="Closed"/>
    <s v="WC005"/>
    <s v="Printing"/>
    <n v="0"/>
    <n v="0"/>
    <n v="2015"/>
    <s v="Jul"/>
    <s v="Friday"/>
    <n v="0"/>
    <x v="2636"/>
    <n v="744.27499999999998"/>
    <n v="0"/>
    <x v="2897"/>
    <n v="5686"/>
    <x v="0"/>
    <n v="0"/>
    <n v="0"/>
    <n v="17281"/>
    <n v="19873.150000000001"/>
    <n v="5686"/>
    <x v="2817"/>
  </r>
  <r>
    <x v="37"/>
    <s v="C000112"/>
    <s v="KNIT CRAFT APPARELS PVT. LTD."/>
    <s v="On Time"/>
    <x v="0"/>
    <x v="873"/>
    <s v="EM009"/>
    <x v="29"/>
    <x v="33"/>
    <d v="2015-11-15T01:55:00"/>
    <x v="12"/>
    <x v="873"/>
    <x v="1"/>
    <s v="WL-SUP-F18805"/>
    <s v="WOVEN FABRIC SUPERDRY SHORTS HIGH DEFINATION LABEL F18805 NOC 1"/>
    <s v="6"/>
    <s v="MC006"/>
    <s v="MC001"/>
    <x v="8"/>
    <s v="1"/>
    <s v="OP001"/>
    <s v="Weaving"/>
    <n v="1516044119"/>
    <n v="9749442"/>
    <d v="2015-11-15T00:00:00"/>
    <d v="2015-11-05T00:00:00"/>
    <d v="2015-11-05T00:00:00"/>
    <d v="2015-11-15T00:00:00"/>
    <n v="151644102"/>
    <d v="2015-11-09T00:00:00"/>
    <d v="2015-11-15T01:55:00"/>
    <d v="2015-11-09T00:00:00"/>
    <n v="151656110"/>
    <s v="Open"/>
    <s v="WC001"/>
    <s v="Weaving"/>
    <n v="0"/>
    <n v="0"/>
    <n v="2015"/>
    <s v="Jul"/>
    <s v="Friday"/>
    <n v="0"/>
    <x v="709"/>
    <n v="755.55"/>
    <n v="0"/>
    <x v="743"/>
    <n v="2420"/>
    <x v="0"/>
    <n v="44"/>
    <n v="0"/>
    <n v="1900"/>
    <n v="3040"/>
    <n v="2375"/>
    <x v="715"/>
  </r>
  <r>
    <x v="18"/>
    <s v="C000297"/>
    <s v="BENETTON INDIA {P} LTD."/>
    <s v="On Time"/>
    <x v="0"/>
    <x v="877"/>
    <s v="EM018"/>
    <x v="33"/>
    <x v="37"/>
    <d v="2015-11-15T08:43:00"/>
    <x v="12"/>
    <x v="877"/>
    <x v="1"/>
    <s v="WL-BEN-F20094-10H"/>
    <s v="WOVEN FABRIC LOGO FLAG LABEL BASE-10H/TXT-101 BENETTON F20094 NOC 1"/>
    <s v="8"/>
    <s v="MC008"/>
    <s v="MC001"/>
    <x v="75"/>
    <s v="1"/>
    <s v="OP001"/>
    <s v="Weaving"/>
    <n v="1516044040"/>
    <n v="9749503"/>
    <d v="2015-11-15T00:00:00"/>
    <d v="2015-11-05T00:00:00"/>
    <d v="2015-11-05T00:00:00"/>
    <d v="2015-11-15T00:00:00"/>
    <n v="151644146"/>
    <d v="2015-11-09T00:00:00"/>
    <d v="2015-11-15T08:43:00"/>
    <d v="2015-11-09T00:00:00"/>
    <n v="151656167"/>
    <s v="Open"/>
    <s v="WC001"/>
    <s v="Weaving"/>
    <n v="0"/>
    <n v="0"/>
    <n v="2015"/>
    <s v="Jul"/>
    <s v="Friday"/>
    <n v="0"/>
    <x v="2422"/>
    <n v="755.55"/>
    <n v="0"/>
    <x v="2667"/>
    <n v="5850"/>
    <x v="0"/>
    <n v="78"/>
    <n v="0"/>
    <n v="4860"/>
    <n v="3013.2"/>
    <n v="5832"/>
    <x v="2818"/>
  </r>
  <r>
    <x v="37"/>
    <s v="C000112"/>
    <s v="KNIT CRAFT APPARELS PVT. LTD."/>
    <s v="On Time"/>
    <x v="0"/>
    <x v="899"/>
    <s v="EM046"/>
    <x v="10"/>
    <x v="12"/>
    <d v="2015-11-15T14:41:00"/>
    <x v="12"/>
    <x v="899"/>
    <x v="1"/>
    <s v="WL-SUP-F18801"/>
    <s v="WOVEN FABRIC APPLIQUE JOGERRS/SHORTS PREMIUM  CENTRE BACK WAISTBAND SUPERDRY LABEL F18801 NOC1"/>
    <s v="6"/>
    <s v="MC006"/>
    <s v="MC001"/>
    <x v="8"/>
    <s v="1"/>
    <s v="OP001"/>
    <s v="Weaving"/>
    <n v="1516044120"/>
    <n v="9749545"/>
    <d v="2015-11-15T00:00:00"/>
    <d v="2015-11-05T00:00:00"/>
    <d v="2015-11-05T00:00:00"/>
    <d v="2015-11-15T00:00:00"/>
    <n v="151644100"/>
    <d v="2015-11-09T00:00:00"/>
    <d v="2015-11-15T14:41:00"/>
    <d v="2015-11-09T00:00:00"/>
    <n v="151656108"/>
    <s v="Open"/>
    <s v="WC001"/>
    <s v="Weaving"/>
    <n v="0"/>
    <n v="0"/>
    <n v="2015"/>
    <s v="Jul"/>
    <s v="Friday"/>
    <n v="0"/>
    <x v="2637"/>
    <n v="755.55"/>
    <n v="0"/>
    <x v="2898"/>
    <n v="525"/>
    <x v="0"/>
    <n v="35"/>
    <n v="0"/>
    <n v="300"/>
    <n v="2550"/>
    <n v="525"/>
    <x v="2819"/>
  </r>
  <r>
    <x v="27"/>
    <s v="C003359"/>
    <s v="ELAND APPAREL LTD."/>
    <s v="Late"/>
    <x v="1"/>
    <x v="878"/>
    <s v="EM356"/>
    <x v="39"/>
    <x v="44"/>
    <d v="2015-11-15T00:08:00"/>
    <x v="12"/>
    <x v="878"/>
    <x v="0"/>
    <s v="PL-SPY-SLPLPL0324"/>
    <s v="PRINTED FABRIC LIVE AN ADVENTURE MAIN CUM SIZE LABEL SLPLPL0324 SPYKAR F17297 NOC 1"/>
    <s v="S3"/>
    <s v="MC062"/>
    <s v="MC056"/>
    <x v="17"/>
    <s v="F1"/>
    <s v="OP006"/>
    <s v="Printing"/>
    <n v="1516043872"/>
    <n v="99141138"/>
    <d v="2015-11-13T00:00:00"/>
    <d v="2015-11-05T00:00:00"/>
    <d v="2015-11-05T00:00:00"/>
    <d v="2015-11-15T00:00:00"/>
    <n v="151655924"/>
    <d v="2015-11-10T00:00:00"/>
    <d v="2015-11-15T00:07:00"/>
    <d v="2015-11-10T00:00:00"/>
    <n v="151661925"/>
    <s v="Open"/>
    <s v="WC005"/>
    <s v="Printing"/>
    <n v="0"/>
    <n v="0"/>
    <n v="2015"/>
    <s v="Jul"/>
    <s v="Friday"/>
    <n v="0"/>
    <x v="2638"/>
    <n v="744.27499999999998"/>
    <n v="0"/>
    <x v="2899"/>
    <n v="36"/>
    <x v="0"/>
    <n v="0"/>
    <n v="0"/>
    <n v="12651"/>
    <n v="15181.2"/>
    <n v="36"/>
    <x v="2820"/>
  </r>
  <r>
    <x v="27"/>
    <s v="C003359"/>
    <s v="ELAND APPAREL LTD."/>
    <s v="Late"/>
    <x v="1"/>
    <x v="878"/>
    <s v="EM356"/>
    <x v="39"/>
    <x v="44"/>
    <d v="2015-11-15T00:10:00"/>
    <x v="12"/>
    <x v="878"/>
    <x v="0"/>
    <s v="PL-SPY-SLPLPL0324"/>
    <s v="PRINTED FABRIC LIVE AN ADVENTURE MAIN CUM SIZE LABEL SLPLPL0324 SPYKAR F17297 NOC 1"/>
    <s v="S3"/>
    <s v="MC062"/>
    <s v="MC056"/>
    <x v="17"/>
    <s v="F1"/>
    <s v="OP006"/>
    <s v="Printing"/>
    <n v="1516043872"/>
    <n v="99141138"/>
    <d v="2015-11-13T00:00:00"/>
    <d v="2015-11-05T00:00:00"/>
    <d v="2015-11-05T00:00:00"/>
    <d v="2015-11-15T00:00:00"/>
    <n v="151655924"/>
    <d v="2015-11-10T00:00:00"/>
    <d v="2015-11-15T00:07:00"/>
    <d v="2015-11-10T00:00:00"/>
    <n v="151661925"/>
    <s v="Open"/>
    <s v="WC005"/>
    <s v="Printing"/>
    <n v="0"/>
    <n v="0"/>
    <n v="2015"/>
    <s v="Jul"/>
    <s v="Friday"/>
    <n v="0"/>
    <x v="1271"/>
    <n v="744.27499999999998"/>
    <n v="0"/>
    <x v="1378"/>
    <n v="80"/>
    <x v="0"/>
    <n v="0"/>
    <n v="0"/>
    <n v="12651"/>
    <n v="15181.2"/>
    <n v="80"/>
    <x v="1338"/>
  </r>
  <r>
    <x v="8"/>
    <s v="C001977"/>
    <s v="SANYA CREATIONS"/>
    <s v="Early"/>
    <x v="0"/>
    <x v="881"/>
    <s v="EM286"/>
    <x v="43"/>
    <x v="49"/>
    <d v="2015-11-15T05:35:00"/>
    <x v="12"/>
    <x v="881"/>
    <x v="1"/>
    <s v="WL-NAB-F8181"/>
    <s v="WOVEN FABRIC CARE RC LABEL F8181 NOC 1"/>
    <s v="19"/>
    <s v="MC019"/>
    <s v="MC001"/>
    <x v="51"/>
    <s v="1"/>
    <s v="OP001"/>
    <s v="Weaving"/>
    <n v="1516043930"/>
    <n v="9749469"/>
    <d v="2015-11-15T00:00:00"/>
    <d v="2015-11-05T00:00:00"/>
    <d v="2015-11-05T00:00:00"/>
    <d v="2015-11-15T00:00:00"/>
    <n v="151644195"/>
    <d v="2015-11-10T00:00:00"/>
    <d v="2015-11-15T05:35:00"/>
    <d v="2015-11-10T00:00:00"/>
    <n v="151656215"/>
    <s v="Open"/>
    <s v="WC001"/>
    <s v="Weaving"/>
    <n v="0"/>
    <n v="0"/>
    <n v="2015"/>
    <s v="Jul"/>
    <s v="Friday"/>
    <n v="0"/>
    <x v="2639"/>
    <n v="755.55"/>
    <n v="0"/>
    <x v="2900"/>
    <n v="6440"/>
    <x v="0"/>
    <n v="161"/>
    <n v="0"/>
    <n v="5600"/>
    <n v="3360"/>
    <n v="6440"/>
    <x v="2821"/>
  </r>
  <r>
    <x v="19"/>
    <s v="C003442"/>
    <s v="ERIC APPAREL PVT.LTD."/>
    <s v="Early"/>
    <x v="0"/>
    <x v="873"/>
    <s v="EM046"/>
    <x v="10"/>
    <x v="12"/>
    <d v="2015-11-15T01:53:00"/>
    <x v="12"/>
    <x v="873"/>
    <x v="1"/>
    <s v="WL-LMB-LCWL12-RGR"/>
    <s v="WOVEN  FABRIC REGULAR FIT LABEL LCWL12 LMK-BABYSHOP F14421 NOC 1"/>
    <s v="6"/>
    <s v="MC006"/>
    <s v="MC001"/>
    <x v="8"/>
    <s v="1"/>
    <s v="OP001"/>
    <s v="Weaving"/>
    <n v="1516043829"/>
    <n v="9749441"/>
    <d v="2015-11-15T00:00:00"/>
    <d v="2015-11-05T00:00:00"/>
    <d v="2015-11-05T00:00:00"/>
    <d v="2015-11-15T00:00:00"/>
    <n v="151644164"/>
    <d v="2015-11-10T00:00:00"/>
    <d v="2015-11-15T01:53:00"/>
    <d v="2015-11-10T00:00:00"/>
    <n v="151656176"/>
    <s v="Open"/>
    <s v="WC001"/>
    <s v="Weaving"/>
    <n v="0"/>
    <n v="0"/>
    <n v="2015"/>
    <s v="Jul"/>
    <s v="Friday"/>
    <n v="0"/>
    <x v="715"/>
    <n v="755.55"/>
    <n v="0"/>
    <x v="790"/>
    <n v="6250"/>
    <x v="0"/>
    <n v="50"/>
    <n v="0"/>
    <n v="4687"/>
    <n v="937.4"/>
    <n v="5625"/>
    <x v="760"/>
  </r>
  <r>
    <x v="8"/>
    <s v="C000126"/>
    <s v="MS INDIA PVT.LTD."/>
    <s v="On Time"/>
    <x v="0"/>
    <x v="877"/>
    <s v="EM035"/>
    <x v="75"/>
    <x v="83"/>
    <d v="2015-11-15T06:37:00"/>
    <x v="12"/>
    <x v="877"/>
    <x v="1"/>
    <s v="WL-NA-M-000016"/>
    <s v="WOVEN FABRIC MAIN LABEL SHEEGO BASIC SHE 002 B SMALL END FOLD F1451 NOC 1"/>
    <s v="25"/>
    <s v="MC087"/>
    <s v="MC001"/>
    <x v="52"/>
    <s v="1"/>
    <s v="OP001"/>
    <s v="Weaving"/>
    <n v="1516044128"/>
    <n v="9749484"/>
    <d v="2015-11-28T00:00:00"/>
    <d v="2015-11-05T00:00:00"/>
    <d v="2015-11-05T00:00:00"/>
    <d v="2015-11-28T00:00:00"/>
    <n v="151644171"/>
    <d v="2015-11-10T00:00:00"/>
    <d v="2015-11-15T06:37:00"/>
    <d v="2015-11-10T00:00:00"/>
    <n v="151656187"/>
    <s v="Open"/>
    <s v="WC001"/>
    <s v="Weaving"/>
    <n v="0"/>
    <n v="0"/>
    <n v="2015"/>
    <s v="Jul"/>
    <s v="Friday"/>
    <n v="0"/>
    <x v="1471"/>
    <n v="755.55"/>
    <n v="0"/>
    <x v="1595"/>
    <n v="7200"/>
    <x v="0"/>
    <n v="120"/>
    <n v="0"/>
    <n v="5000"/>
    <n v="7600"/>
    <n v="6000"/>
    <x v="1558"/>
  </r>
  <r>
    <x v="21"/>
    <s v="C002712"/>
    <s v="PEARL GLOBAL INDUSTRIES LTD."/>
    <s v="Late"/>
    <x v="1"/>
    <x v="915"/>
    <s v="EM337"/>
    <x v="23"/>
    <x v="25"/>
    <d v="2015-11-15T12:46:00"/>
    <x v="12"/>
    <x v="915"/>
    <x v="0"/>
    <s v="PL-ON-RD158664"/>
    <s v="PRINTED FABRIC WOMEN MEN BABY  BRANDS BOTTOMS GENERIC MAIN LABEL GLOBAL RD158664 F9311 NOC 1"/>
    <s v="S3"/>
    <s v="MC062"/>
    <s v="MC056"/>
    <x v="17"/>
    <s v="F1"/>
    <s v="OP006"/>
    <s v="Printing"/>
    <n v="1516043895"/>
    <n v="99141260"/>
    <d v="2015-11-10T00:00:00"/>
    <d v="2015-11-05T00:00:00"/>
    <d v="2015-11-05T00:00:00"/>
    <d v="2015-11-19T00:00:00"/>
    <n v="151655867"/>
    <d v="2015-11-10T00:00:00"/>
    <d v="2015-11-15T11:49:00"/>
    <d v="2015-11-10T00:00:00"/>
    <n v="151661974"/>
    <s v="Open"/>
    <s v="WC005"/>
    <s v="Printing"/>
    <n v="0"/>
    <n v="0"/>
    <n v="2015"/>
    <s v="Jul"/>
    <s v="Friday"/>
    <n v="0"/>
    <x v="452"/>
    <n v="744.27499999999998"/>
    <n v="0"/>
    <x v="494"/>
    <n v="2300"/>
    <x v="0"/>
    <n v="0"/>
    <n v="0"/>
    <n v="19953"/>
    <n v="22945.95"/>
    <n v="2300"/>
    <x v="474"/>
  </r>
  <r>
    <x v="5"/>
    <s v="C000537"/>
    <s v="GOLDEN HORIZON LTD."/>
    <s v="On Time"/>
    <x v="0"/>
    <x v="884"/>
    <s v="EM299"/>
    <x v="54"/>
    <x v="60"/>
    <d v="2015-11-15T02:46:00"/>
    <x v="12"/>
    <x v="884"/>
    <x v="1"/>
    <s v="WL-TCP-LRW00076-BP"/>
    <s v="WOVEN FABRIC SIZE LABEL LRW 00076 BP TCP DZN"/>
    <s v="3"/>
    <s v="MC003"/>
    <s v="MC001"/>
    <x v="23"/>
    <s v="1"/>
    <s v="OP001"/>
    <s v="Weaving"/>
    <n v="1516043892"/>
    <n v="9749454"/>
    <d v="2015-11-15T00:00:00"/>
    <d v="2015-11-05T00:00:00"/>
    <d v="2015-11-05T00:00:00"/>
    <d v="2015-11-15T00:00:00"/>
    <n v="151644173"/>
    <d v="2015-11-10T00:00:00"/>
    <d v="2015-11-15T02:46:00"/>
    <d v="2015-11-10T00:00:00"/>
    <n v="151656189"/>
    <s v="Open"/>
    <s v="WC001"/>
    <s v="Weaving"/>
    <n v="1908"/>
    <n v="0"/>
    <n v="2015"/>
    <s v="Jul"/>
    <s v="Friday"/>
    <n v="0"/>
    <x v="99"/>
    <n v="755.55"/>
    <n v="0"/>
    <x v="108"/>
    <n v="1750"/>
    <x v="0"/>
    <n v="30"/>
    <n v="0"/>
    <n v="2662"/>
    <n v="14109.79"/>
    <n v="3658"/>
    <x v="105"/>
  </r>
  <r>
    <x v="5"/>
    <s v="C000537"/>
    <s v="GOLDEN HORIZON LTD."/>
    <s v="On Time"/>
    <x v="0"/>
    <x v="884"/>
    <s v="EM299"/>
    <x v="54"/>
    <x v="60"/>
    <d v="2015-11-15T02:46:00"/>
    <x v="12"/>
    <x v="884"/>
    <x v="1"/>
    <s v="WL-TCP-LRW00076-BP"/>
    <s v="WOVEN FABRIC SIZE LABEL LRW 00076 BP TCP DZN"/>
    <s v="3"/>
    <s v="MC003"/>
    <s v="MC001"/>
    <x v="23"/>
    <s v="1"/>
    <s v="OP001"/>
    <s v="Weaving"/>
    <n v="1516043892"/>
    <n v="9749454"/>
    <d v="2015-11-15T00:00:00"/>
    <d v="2015-11-05T00:00:00"/>
    <d v="2015-11-05T00:00:00"/>
    <d v="2015-11-15T00:00:00"/>
    <n v="151644173"/>
    <d v="2015-11-10T00:00:00"/>
    <d v="2015-11-15T02:46:00"/>
    <d v="2015-11-10T00:00:00"/>
    <n v="151656189"/>
    <s v="Open"/>
    <s v="WC001"/>
    <s v="Weaving"/>
    <n v="222"/>
    <n v="0"/>
    <n v="2015"/>
    <s v="Jul"/>
    <s v="Friday"/>
    <n v="0"/>
    <x v="34"/>
    <n v="755.55"/>
    <n v="0"/>
    <x v="551"/>
    <n v="5250"/>
    <x v="0"/>
    <n v="88"/>
    <n v="0"/>
    <n v="2662"/>
    <n v="14109.79"/>
    <n v="5472"/>
    <x v="527"/>
  </r>
  <r>
    <x v="5"/>
    <s v="C000537"/>
    <s v="GOLDEN HORIZON LTD."/>
    <s v="On Time"/>
    <x v="0"/>
    <x v="884"/>
    <s v="EM299"/>
    <x v="54"/>
    <x v="60"/>
    <d v="2015-11-15T02:46:00"/>
    <x v="12"/>
    <x v="884"/>
    <x v="1"/>
    <s v="WL-TCP-LRW00076-BP"/>
    <s v="WOVEN FABRIC SIZE LABEL LRW 00076 BP TCP DZN"/>
    <s v="3"/>
    <s v="MC003"/>
    <s v="MC001"/>
    <x v="23"/>
    <s v="1"/>
    <s v="OP001"/>
    <s v="Weaving"/>
    <n v="1516043892"/>
    <n v="9749454"/>
    <d v="2015-11-15T00:00:00"/>
    <d v="2015-11-05T00:00:00"/>
    <d v="2015-11-05T00:00:00"/>
    <d v="2015-11-15T00:00:00"/>
    <n v="151644173"/>
    <d v="2015-11-10T00:00:00"/>
    <d v="2015-11-15T02:46:00"/>
    <d v="2015-11-10T00:00:00"/>
    <n v="151656189"/>
    <s v="Open"/>
    <s v="WC001"/>
    <s v="Weaving"/>
    <n v="11"/>
    <n v="0"/>
    <n v="2015"/>
    <s v="Jul"/>
    <s v="Friday"/>
    <n v="0"/>
    <x v="14"/>
    <n v="755.55"/>
    <n v="0"/>
    <x v="16"/>
    <n v="7000"/>
    <x v="0"/>
    <n v="117"/>
    <n v="0"/>
    <n v="2662"/>
    <n v="14109.79"/>
    <n v="7011"/>
    <x v="16"/>
  </r>
  <r>
    <x v="5"/>
    <s v="C000537"/>
    <s v="GOLDEN HORIZON LTD."/>
    <s v="On Time"/>
    <x v="0"/>
    <x v="884"/>
    <s v="EM299"/>
    <x v="54"/>
    <x v="60"/>
    <d v="2015-11-15T02:46:00"/>
    <x v="12"/>
    <x v="884"/>
    <x v="1"/>
    <s v="WL-TCP-LRW00076-BP"/>
    <s v="WOVEN FABRIC SIZE LABEL LRW 00076 BP TCP DZN"/>
    <s v="3"/>
    <s v="MC003"/>
    <s v="MC001"/>
    <x v="23"/>
    <s v="1"/>
    <s v="OP001"/>
    <s v="Weaving"/>
    <n v="1516043892"/>
    <n v="9749454"/>
    <d v="2015-11-15T00:00:00"/>
    <d v="2015-11-05T00:00:00"/>
    <d v="2015-11-05T00:00:00"/>
    <d v="2015-11-15T00:00:00"/>
    <n v="151644173"/>
    <d v="2015-11-10T00:00:00"/>
    <d v="2015-11-15T02:46:00"/>
    <d v="2015-11-10T00:00:00"/>
    <n v="151656189"/>
    <s v="Open"/>
    <s v="WC001"/>
    <s v="Weaving"/>
    <n v="11"/>
    <n v="0"/>
    <n v="2015"/>
    <s v="Jul"/>
    <s v="Friday"/>
    <n v="0"/>
    <x v="14"/>
    <n v="755.55"/>
    <n v="0"/>
    <x v="16"/>
    <n v="7000"/>
    <x v="0"/>
    <n v="117"/>
    <n v="0"/>
    <n v="2662"/>
    <n v="14109.79"/>
    <n v="7011"/>
    <x v="16"/>
  </r>
  <r>
    <x v="5"/>
    <s v="C000537"/>
    <s v="GOLDEN HORIZON LTD."/>
    <s v="On Time"/>
    <x v="0"/>
    <x v="891"/>
    <s v="EM031"/>
    <x v="11"/>
    <x v="13"/>
    <d v="2015-11-15T09:44:00"/>
    <x v="12"/>
    <x v="891"/>
    <x v="1"/>
    <s v="WL-TCP-LRW00083-BX"/>
    <s v="WOVEN FABRIC MAIN LABEL LRW 00083 BX DZN TCP F1301 NOC 1"/>
    <s v="4"/>
    <s v="MC004"/>
    <s v="MC001"/>
    <x v="9"/>
    <s v="1"/>
    <s v="OP001"/>
    <s v="Weaving"/>
    <n v="1516043890"/>
    <n v="9749510"/>
    <d v="2015-11-15T00:00:00"/>
    <d v="2015-11-05T00:00:00"/>
    <d v="2015-11-05T00:00:00"/>
    <d v="2015-11-15T00:00:00"/>
    <n v="151644172"/>
    <d v="2015-11-10T00:00:00"/>
    <d v="2015-11-15T09:44:00"/>
    <d v="2015-11-10T00:00:00"/>
    <n v="151656188"/>
    <s v="Open"/>
    <s v="WC001"/>
    <s v="Weaving"/>
    <n v="0"/>
    <n v="0"/>
    <n v="2015"/>
    <s v="Jul"/>
    <s v="Friday"/>
    <n v="0"/>
    <x v="2640"/>
    <n v="755.55"/>
    <n v="0"/>
    <x v="2901"/>
    <n v="35750"/>
    <x v="0"/>
    <n v="550"/>
    <n v="0"/>
    <n v="2661"/>
    <n v="16790.91"/>
    <n v="34168"/>
    <x v="2822"/>
  </r>
  <r>
    <x v="8"/>
    <s v="C001977"/>
    <s v="SANYA CREATIONS"/>
    <s v="On Time"/>
    <x v="0"/>
    <x v="914"/>
    <s v="EM311"/>
    <x v="25"/>
    <x v="27"/>
    <d v="2015-11-15T11:59:00"/>
    <x v="12"/>
    <x v="914"/>
    <x v="1"/>
    <s v="WL-NA-FLG-S-BLCK"/>
    <s v="WOVEN  FABRIC FLAG LABEL BLACK"/>
    <s v="3"/>
    <s v="MC003"/>
    <s v="MC001"/>
    <x v="23"/>
    <s v="1"/>
    <s v="OP001"/>
    <s v="Weaving"/>
    <n v="1516043931"/>
    <n v="9749525"/>
    <d v="2015-11-15T00:00:00"/>
    <d v="2015-11-05T00:00:00"/>
    <d v="2015-11-05T00:00:00"/>
    <d v="2015-11-15T00:00:00"/>
    <n v="151644305"/>
    <d v="2015-11-14T00:00:00"/>
    <d v="2015-11-15T11:59:00"/>
    <d v="2015-11-14T00:00:00"/>
    <n v="151656337"/>
    <s v="Open"/>
    <s v="WC001"/>
    <s v="Weaving"/>
    <n v="0"/>
    <n v="0"/>
    <n v="2015"/>
    <s v="Jul"/>
    <s v="Friday"/>
    <n v="0"/>
    <x v="2641"/>
    <n v="755.55"/>
    <n v="0"/>
    <x v="2902"/>
    <n v="6680"/>
    <x v="0"/>
    <n v="167"/>
    <n v="0"/>
    <n v="5800"/>
    <n v="3480"/>
    <n v="6670"/>
    <x v="2823"/>
  </r>
  <r>
    <x v="6"/>
    <s v="C001968"/>
    <s v="GARMEF"/>
    <s v="Early"/>
    <x v="0"/>
    <x v="910"/>
    <s v="EM144"/>
    <x v="0"/>
    <x v="0"/>
    <d v="2015-11-15T01:28:00"/>
    <x v="12"/>
    <x v="910"/>
    <x v="0"/>
    <s v="PL-SEU-F2315"/>
    <s v="PRINTED FABRIC CARE n COO LABEL 1007U CL CONTENT SEARS F2315 NOC 1"/>
    <s v="C039"/>
    <s v="MC129"/>
    <s v="-"/>
    <x v="31"/>
    <s v="-"/>
    <s v="OP002"/>
    <s v="Cut  &amp; Fold"/>
    <n v="1516044488"/>
    <n v="99141145"/>
    <d v="2015-11-16T00:00:00"/>
    <d v="2015-11-06T00:00:00"/>
    <d v="2015-11-06T00:00:00"/>
    <d v="2015-11-16T00:00:00"/>
    <n v="151655813"/>
    <d v="2015-11-07T00:00:00"/>
    <d v="2015-11-15T01:28:00"/>
    <d v="2015-11-07T00:00:00"/>
    <n v="151661747"/>
    <s v="Open"/>
    <s v="WC002"/>
    <s v="Cut &amp; Fold"/>
    <n v="0"/>
    <n v="0"/>
    <n v="2015"/>
    <s v="Jul"/>
    <s v="Friday"/>
    <n v="100"/>
    <x v="39"/>
    <n v="1403"/>
    <n v="0"/>
    <x v="203"/>
    <n v="750"/>
    <x v="13"/>
    <n v="0"/>
    <n v="0"/>
    <n v="2450"/>
    <n v="3675"/>
    <n v="585"/>
    <x v="196"/>
  </r>
  <r>
    <x v="6"/>
    <s v="C001968"/>
    <s v="GARMEF"/>
    <s v="Early"/>
    <x v="0"/>
    <x v="910"/>
    <s v="EM144"/>
    <x v="0"/>
    <x v="0"/>
    <d v="2015-11-15T01:28:00"/>
    <x v="12"/>
    <x v="910"/>
    <x v="0"/>
    <s v="PL-SEU-F2315"/>
    <s v="PRINTED FABRIC CARE n COO LABEL 1007U CL CONTENT SEARS F2315 NOC 1"/>
    <s v="C039"/>
    <s v="MC129"/>
    <s v="-"/>
    <x v="31"/>
    <s v="-"/>
    <s v="OP002"/>
    <s v="Cut  &amp; Fold"/>
    <n v="1516044488"/>
    <n v="99141145"/>
    <d v="2015-11-16T00:00:00"/>
    <d v="2015-11-06T00:00:00"/>
    <d v="2015-11-06T00:00:00"/>
    <d v="2015-11-16T00:00:00"/>
    <n v="151655813"/>
    <d v="2015-11-07T00:00:00"/>
    <d v="2015-11-15T01:28:00"/>
    <d v="2015-11-07T00:00:00"/>
    <n v="151661747"/>
    <s v="Open"/>
    <s v="WC002"/>
    <s v="Cut &amp; Fold"/>
    <n v="0"/>
    <n v="0"/>
    <n v="2015"/>
    <s v="Jul"/>
    <s v="Friday"/>
    <n v="0"/>
    <x v="221"/>
    <n v="1403"/>
    <n v="0"/>
    <x v="245"/>
    <n v="1200"/>
    <x v="0"/>
    <n v="0"/>
    <n v="0"/>
    <n v="2450"/>
    <n v="3675"/>
    <n v="1160"/>
    <x v="239"/>
  </r>
  <r>
    <x v="6"/>
    <s v="C001968"/>
    <s v="GARMEF"/>
    <s v="Early"/>
    <x v="0"/>
    <x v="910"/>
    <s v="EM144"/>
    <x v="0"/>
    <x v="0"/>
    <d v="2015-11-15T01:28:00"/>
    <x v="12"/>
    <x v="910"/>
    <x v="0"/>
    <s v="PL-SEU-F2315"/>
    <s v="PRINTED FABRIC CARE n COO LABEL 1007U CL CONTENT SEARS F2315 NOC 1"/>
    <s v="C039"/>
    <s v="MC129"/>
    <s v="-"/>
    <x v="31"/>
    <s v="-"/>
    <s v="OP002"/>
    <s v="Cut  &amp; Fold"/>
    <n v="1516044488"/>
    <n v="99141145"/>
    <d v="2015-11-16T00:00:00"/>
    <d v="2015-11-06T00:00:00"/>
    <d v="2015-11-06T00:00:00"/>
    <d v="2015-11-16T00:00:00"/>
    <n v="151655813"/>
    <d v="2015-11-07T00:00:00"/>
    <d v="2015-11-15T01:28:00"/>
    <d v="2015-11-07T00:00:00"/>
    <n v="151661747"/>
    <s v="Open"/>
    <s v="WC002"/>
    <s v="Cut &amp; Fold"/>
    <n v="0"/>
    <n v="0"/>
    <n v="2015"/>
    <s v="Jul"/>
    <s v="Friday"/>
    <n v="0"/>
    <x v="2642"/>
    <n v="1403"/>
    <n v="0"/>
    <x v="2903"/>
    <n v="1340"/>
    <x v="0"/>
    <n v="0"/>
    <n v="0"/>
    <n v="2450"/>
    <n v="3675"/>
    <n v="1160"/>
    <x v="2824"/>
  </r>
  <r>
    <x v="6"/>
    <s v="C001968"/>
    <s v="GARMEF"/>
    <s v="Early"/>
    <x v="0"/>
    <x v="888"/>
    <s v="EM144"/>
    <x v="0"/>
    <x v="0"/>
    <d v="2015-11-15T00:23:00"/>
    <x v="12"/>
    <x v="888"/>
    <x v="0"/>
    <s v="PL-SEU-F2315"/>
    <s v="PRINTED FABRIC CARE n COO LABEL 1007U CL CONTENT SEARS F2315 NOC 1"/>
    <s v="C004"/>
    <s v="MC043"/>
    <s v="-"/>
    <x v="28"/>
    <s v="-"/>
    <s v="OP002"/>
    <s v="Cut  &amp; Fold"/>
    <n v="1516044490"/>
    <n v="99141128"/>
    <d v="2015-11-16T00:00:00"/>
    <d v="2015-11-06T00:00:00"/>
    <d v="2015-11-06T00:00:00"/>
    <d v="2015-11-16T00:00:00"/>
    <n v="151655814"/>
    <d v="2015-11-07T00:00:00"/>
    <d v="2015-11-15T00:23:00"/>
    <d v="2015-11-07T00:00:00"/>
    <n v="151661748"/>
    <s v="Open"/>
    <s v="WC002"/>
    <s v="Cut &amp; Fold"/>
    <n v="0"/>
    <n v="0"/>
    <n v="2015"/>
    <s v="Jul"/>
    <s v="Friday"/>
    <n v="0"/>
    <x v="223"/>
    <n v="1403"/>
    <n v="0"/>
    <x v="248"/>
    <n v="600"/>
    <x v="0"/>
    <n v="0"/>
    <n v="0"/>
    <n v="2450"/>
    <n v="3675"/>
    <n v="585"/>
    <x v="242"/>
  </r>
  <r>
    <x v="6"/>
    <s v="C001968"/>
    <s v="GARMEF"/>
    <s v="Early"/>
    <x v="0"/>
    <x v="888"/>
    <s v="EM144"/>
    <x v="0"/>
    <x v="0"/>
    <d v="2015-11-15T00:23:00"/>
    <x v="12"/>
    <x v="888"/>
    <x v="0"/>
    <s v="PL-SEU-F2315"/>
    <s v="PRINTED FABRIC CARE n COO LABEL 1007U CL CONTENT SEARS F2315 NOC 1"/>
    <s v="C004"/>
    <s v="MC043"/>
    <s v="-"/>
    <x v="28"/>
    <s v="-"/>
    <s v="OP002"/>
    <s v="Cut  &amp; Fold"/>
    <n v="1516044490"/>
    <n v="99141128"/>
    <d v="2015-11-16T00:00:00"/>
    <d v="2015-11-06T00:00:00"/>
    <d v="2015-11-06T00:00:00"/>
    <d v="2015-11-16T00:00:00"/>
    <n v="151655814"/>
    <d v="2015-11-07T00:00:00"/>
    <d v="2015-11-15T00:23:00"/>
    <d v="2015-11-07T00:00:00"/>
    <n v="151661748"/>
    <s v="Open"/>
    <s v="WC002"/>
    <s v="Cut &amp; Fold"/>
    <n v="0"/>
    <n v="0"/>
    <n v="2015"/>
    <s v="Jul"/>
    <s v="Friday"/>
    <n v="0"/>
    <x v="537"/>
    <n v="1403"/>
    <n v="0"/>
    <x v="597"/>
    <n v="1250"/>
    <x v="0"/>
    <n v="0"/>
    <n v="0"/>
    <n v="2450"/>
    <n v="3675"/>
    <n v="1160"/>
    <x v="571"/>
  </r>
  <r>
    <x v="6"/>
    <s v="C001968"/>
    <s v="GARMEF"/>
    <s v="Early"/>
    <x v="0"/>
    <x v="888"/>
    <s v="EM144"/>
    <x v="0"/>
    <x v="0"/>
    <d v="2015-11-15T00:23:00"/>
    <x v="12"/>
    <x v="888"/>
    <x v="0"/>
    <s v="PL-SEU-F2315"/>
    <s v="PRINTED FABRIC CARE n COO LABEL 1007U CL CONTENT SEARS F2315 NOC 1"/>
    <s v="C004"/>
    <s v="MC043"/>
    <s v="-"/>
    <x v="28"/>
    <s v="-"/>
    <s v="OP002"/>
    <s v="Cut  &amp; Fold"/>
    <n v="1516044490"/>
    <n v="99141128"/>
    <d v="2015-11-16T00:00:00"/>
    <d v="2015-11-06T00:00:00"/>
    <d v="2015-11-06T00:00:00"/>
    <d v="2015-11-16T00:00:00"/>
    <n v="151655814"/>
    <d v="2015-11-07T00:00:00"/>
    <d v="2015-11-15T00:23:00"/>
    <d v="2015-11-07T00:00:00"/>
    <n v="151661748"/>
    <s v="Open"/>
    <s v="WC002"/>
    <s v="Cut &amp; Fold"/>
    <n v="0"/>
    <n v="0"/>
    <n v="2015"/>
    <s v="Jul"/>
    <s v="Friday"/>
    <n v="100"/>
    <x v="399"/>
    <n v="1403"/>
    <n v="0"/>
    <x v="245"/>
    <n v="1300"/>
    <x v="13"/>
    <n v="0"/>
    <n v="0"/>
    <n v="2450"/>
    <n v="3675"/>
    <n v="1160"/>
    <x v="239"/>
  </r>
  <r>
    <x v="8"/>
    <s v="C000231"/>
    <s v="CREATIVE CLOTHEX"/>
    <s v="On Time"/>
    <x v="1"/>
    <x v="916"/>
    <s v="EM337"/>
    <x v="23"/>
    <x v="25"/>
    <d v="2015-11-15T10:07:00"/>
    <x v="12"/>
    <x v="916"/>
    <x v="0"/>
    <s v="PL-NAB-F16385"/>
    <s v="PRINTED FABRIC ASICS WASHCARE LABEL F16385 NOC 1"/>
    <s v="F3"/>
    <s v="MC058"/>
    <s v="MC056"/>
    <x v="3"/>
    <s v="F1"/>
    <s v="OP006"/>
    <s v="Printing"/>
    <n v="1516044428"/>
    <n v="99141237"/>
    <d v="2015-11-15T00:00:00"/>
    <d v="2015-11-06T00:00:00"/>
    <d v="2015-11-06T00:00:00"/>
    <d v="2015-11-15T00:00:00"/>
    <n v="151655821"/>
    <d v="2015-11-07T00:00:00"/>
    <d v="2015-11-15T10:07:00"/>
    <d v="2015-11-07T00:00:00"/>
    <n v="151661755"/>
    <s v="Open"/>
    <s v="WC005"/>
    <s v="Printing"/>
    <n v="0"/>
    <n v="0"/>
    <n v="2015"/>
    <s v="Jul"/>
    <s v="Friday"/>
    <n v="0"/>
    <x v="486"/>
    <n v="744.27499999999998"/>
    <n v="0"/>
    <x v="467"/>
    <n v="390"/>
    <x v="0"/>
    <n v="0"/>
    <n v="0"/>
    <n v="300"/>
    <n v="450"/>
    <n v="390"/>
    <x v="447"/>
  </r>
  <r>
    <x v="44"/>
    <s v="C000149"/>
    <s v="MNS EXPORTS"/>
    <s v="On Time"/>
    <x v="1"/>
    <x v="916"/>
    <s v="EM337"/>
    <x v="23"/>
    <x v="25"/>
    <d v="2015-11-15T10:07:00"/>
    <x v="12"/>
    <x v="916"/>
    <x v="0"/>
    <s v="PL-TKM-TKMEUCARE-1"/>
    <s v="PRINTED FABRIC WASH CARE LABEL TKM-EU-CARE-1  NXG-TK-MAXX F19023 NOC 1"/>
    <s v="F3"/>
    <s v="MC058"/>
    <s v="MC056"/>
    <x v="3"/>
    <s v="F1"/>
    <s v="OP006"/>
    <s v="Printing"/>
    <n v="1516044441"/>
    <n v="99141238"/>
    <d v="2015-11-15T00:00:00"/>
    <d v="2015-11-06T00:00:00"/>
    <d v="2015-11-06T00:00:00"/>
    <d v="2015-11-15T00:00:00"/>
    <n v="151655815"/>
    <d v="2015-11-07T00:00:00"/>
    <d v="2015-11-15T10:07:00"/>
    <d v="2015-11-07T00:00:00"/>
    <n v="151661749"/>
    <s v="Open"/>
    <s v="WC005"/>
    <s v="Printing"/>
    <n v="0"/>
    <n v="0"/>
    <n v="2015"/>
    <s v="Jul"/>
    <s v="Friday"/>
    <n v="0"/>
    <x v="1073"/>
    <n v="744.27499999999998"/>
    <n v="0"/>
    <x v="1161"/>
    <n v="2181"/>
    <x v="0"/>
    <n v="0"/>
    <n v="0"/>
    <n v="1930"/>
    <n v="10325.5"/>
    <n v="2181"/>
    <x v="1127"/>
  </r>
  <r>
    <x v="23"/>
    <s v="C003364"/>
    <s v="AYMA CREATIONS &amp; LTD."/>
    <s v="On Time"/>
    <x v="0"/>
    <x v="877"/>
    <s v="EM306"/>
    <x v="68"/>
    <x v="75"/>
    <d v="2015-11-15T06:29:00"/>
    <x v="12"/>
    <x v="877"/>
    <x v="1"/>
    <s v="WL-CLT-CLBIBS16M-01"/>
    <s v="WOVEN FABRIC SHIRT COLT MAIN LABEL CLBIBS16M-01  ARB-COLT F18879 NOC 1"/>
    <s v="30"/>
    <s v="MC092"/>
    <s v="MC001"/>
    <x v="73"/>
    <s v="1"/>
    <s v="OP001"/>
    <s v="Weaving"/>
    <n v="1516044276"/>
    <n v="9749483"/>
    <d v="2015-11-15T00:00:00"/>
    <d v="2015-11-06T00:00:00"/>
    <d v="2015-11-06T00:00:00"/>
    <d v="2015-11-15T00:00:00"/>
    <n v="151644042"/>
    <d v="2015-11-07T00:00:00"/>
    <d v="2015-11-15T06:29:00"/>
    <d v="2015-11-07T00:00:00"/>
    <n v="151656094"/>
    <s v="Open"/>
    <s v="WC001"/>
    <s v="Weaving"/>
    <n v="0"/>
    <n v="0"/>
    <n v="2015"/>
    <s v="Jul"/>
    <s v="Friday"/>
    <n v="0"/>
    <x v="303"/>
    <n v="755.55"/>
    <n v="0"/>
    <x v="329"/>
    <n v="8760"/>
    <x v="0"/>
    <n v="365"/>
    <n v="0"/>
    <n v="17500"/>
    <n v="52500"/>
    <n v="8510"/>
    <x v="322"/>
  </r>
  <r>
    <x v="0"/>
    <s v="C000894"/>
    <s v="ATRACO INDUSTRIAL ENTERPRISES"/>
    <s v="Late"/>
    <x v="1"/>
    <x v="911"/>
    <s v="EM354"/>
    <x v="20"/>
    <x v="97"/>
    <d v="2015-11-15T12:42:00"/>
    <x v="12"/>
    <x v="911"/>
    <x v="0"/>
    <s v="PL-HM-DENIM26076-EU"/>
    <s v="PRINTED MAIN &amp; SIZE LABEL DENIM26076 REGULAR WAIST SHORTS FOR WOMAN EUR-US-ME-ASIA F19971 NOC 1"/>
    <s v="S3"/>
    <s v="MC062"/>
    <s v="MC056"/>
    <x v="17"/>
    <s v="F1"/>
    <s v="OP006"/>
    <s v="Printing"/>
    <n v="1516044238"/>
    <n v="99141273"/>
    <d v="2015-11-10T00:00:00"/>
    <d v="2015-11-06T00:00:00"/>
    <d v="2015-11-06T00:00:00"/>
    <d v="2015-11-10T00:00:00"/>
    <n v="151655887"/>
    <d v="2015-11-09T00:00:00"/>
    <d v="2015-11-15T12:42:00"/>
    <d v="2015-11-09T00:00:00"/>
    <n v="151661819"/>
    <s v="Open"/>
    <s v="WC005"/>
    <s v="Printing"/>
    <n v="1808"/>
    <n v="0"/>
    <n v="2015"/>
    <s v="Jul"/>
    <s v="Friday"/>
    <n v="0"/>
    <x v="161"/>
    <n v="744.27499999999998"/>
    <n v="0"/>
    <x v="180"/>
    <n v="6800"/>
    <x v="0"/>
    <n v="0"/>
    <n v="0"/>
    <n v="35500"/>
    <n v="73921.649999999994"/>
    <n v="8608"/>
    <x v="175"/>
  </r>
  <r>
    <x v="70"/>
    <s v="C002521"/>
    <s v="SIYARAM SILK MILLS LTD."/>
    <s v="Late"/>
    <x v="1"/>
    <x v="917"/>
    <s v="EM351"/>
    <x v="89"/>
    <x v="98"/>
    <d v="2015-11-15T02:45:00"/>
    <x v="12"/>
    <x v="917"/>
    <x v="0"/>
    <s v="PL-DWS-F15575-SF"/>
    <s v="PRINTED FABRIC SLIM FIT LABEL WHITE STUFF F15575 NOC 1"/>
    <s v="S3"/>
    <s v="MC062"/>
    <s v="MC056"/>
    <x v="17"/>
    <s v="F1"/>
    <s v="OP006"/>
    <s v="Printing"/>
    <n v="1516044457"/>
    <n v="99141154"/>
    <d v="2015-11-18T00:00:00"/>
    <d v="2015-11-06T00:00:00"/>
    <d v="2015-11-06T00:00:00"/>
    <d v="2015-11-18T00:00:00"/>
    <n v="151655890"/>
    <d v="2015-11-09T00:00:00"/>
    <d v="2015-11-15T02:45:00"/>
    <d v="2015-11-09T00:00:00"/>
    <n v="151661822"/>
    <s v="Open"/>
    <s v="WC005"/>
    <s v="Printing"/>
    <n v="0"/>
    <n v="0"/>
    <n v="2015"/>
    <s v="Jul"/>
    <s v="Friday"/>
    <n v="0"/>
    <x v="1241"/>
    <n v="744.27499999999998"/>
    <n v="0"/>
    <x v="1344"/>
    <n v="3080"/>
    <x v="0"/>
    <n v="0"/>
    <n v="0"/>
    <n v="2750"/>
    <n v="2475"/>
    <n v="3080"/>
    <x v="1305"/>
  </r>
  <r>
    <x v="70"/>
    <s v="C002521"/>
    <s v="SIYARAM SILK MILLS LTD."/>
    <s v="Late"/>
    <x v="1"/>
    <x v="885"/>
    <s v="EM337"/>
    <x v="23"/>
    <x v="25"/>
    <d v="2015-11-15T12:23:00"/>
    <x v="12"/>
    <x v="885"/>
    <x v="0"/>
    <s v="PL-DWS-F15575-CF"/>
    <s v="PRINTED FABRIC CLASSIC FIT LABEL WHITE STUFF F15575 NOC 1"/>
    <s v="S3"/>
    <s v="MC062"/>
    <s v="MC056"/>
    <x v="17"/>
    <s v="F1"/>
    <s v="OP006"/>
    <s v="Printing"/>
    <n v="1516044455"/>
    <n v="99141269"/>
    <d v="2015-11-18T00:00:00"/>
    <d v="2015-11-06T00:00:00"/>
    <d v="2015-11-06T00:00:00"/>
    <d v="2015-11-18T00:00:00"/>
    <n v="151655889"/>
    <d v="2015-11-09T00:00:00"/>
    <d v="2015-11-15T12:23:00"/>
    <d v="2015-11-09T00:00:00"/>
    <n v="151661821"/>
    <s v="Open"/>
    <s v="WC005"/>
    <s v="Printing"/>
    <n v="0"/>
    <n v="0"/>
    <n v="2015"/>
    <s v="Jul"/>
    <s v="Friday"/>
    <n v="0"/>
    <x v="2643"/>
    <n v="744.27499999999998"/>
    <n v="0"/>
    <x v="2904"/>
    <n v="28620"/>
    <x v="0"/>
    <n v="0"/>
    <n v="0"/>
    <n v="27000"/>
    <n v="24300"/>
    <n v="28620"/>
    <x v="2825"/>
  </r>
  <r>
    <x v="13"/>
    <s v="-"/>
    <s v="-"/>
    <s v="Under Production"/>
    <x v="0"/>
    <x v="873"/>
    <s v="EM015"/>
    <x v="79"/>
    <x v="87"/>
    <d v="2015-11-15T01:35:00"/>
    <x v="12"/>
    <x v="873"/>
    <x v="1"/>
    <s v="WL-GAP-RD177172G-OP1"/>
    <s v="WOVEN MAIN CUM SIZE OUTWEAR LABEL SMALL GLOBAL GMWLBL177172 GC RD177172 OP 1 GAP F13362 NOC 1"/>
    <s v="29"/>
    <s v="MC091"/>
    <s v="MC001"/>
    <x v="68"/>
    <s v="1"/>
    <s v="OP001"/>
    <s v="Weaving"/>
    <n v="0"/>
    <n v="9749437"/>
    <d v="2015-11-15T00:00:00"/>
    <d v="2015-11-06T00:00:00"/>
    <d v="2015-11-06T00:00:00"/>
    <d v="2015-11-16T00:00:00"/>
    <n v="151644067"/>
    <d v="2015-11-10T00:00:00"/>
    <d v="2015-11-15T01:35:00"/>
    <d v="2015-11-10T00:00:00"/>
    <n v="151656218"/>
    <s v="Closed"/>
    <s v="WC001"/>
    <s v="Weaving"/>
    <n v="0"/>
    <n v="0"/>
    <n v="2015"/>
    <s v="Jul"/>
    <s v="Friday"/>
    <n v="0"/>
    <x v="2644"/>
    <n v="755.55"/>
    <n v="0"/>
    <x v="685"/>
    <n v="2430"/>
    <x v="0"/>
    <n v="81"/>
    <n v="0"/>
    <n v="34227"/>
    <n v="63927.87"/>
    <n v="1801"/>
    <x v="656"/>
  </r>
  <r>
    <x v="13"/>
    <s v="-"/>
    <s v="-"/>
    <s v="Under Production"/>
    <x v="0"/>
    <x v="873"/>
    <s v="EM015"/>
    <x v="79"/>
    <x v="87"/>
    <d v="2015-11-15T01:35:00"/>
    <x v="12"/>
    <x v="873"/>
    <x v="1"/>
    <s v="WL-GAP-RD177172G-OP1"/>
    <s v="WOVEN MAIN CUM SIZE OUTWEAR LABEL SMALL GLOBAL GMWLBL177172 GC RD177172 OP 1 GAP F13362 NOC 1"/>
    <s v="29"/>
    <s v="MC091"/>
    <s v="MC001"/>
    <x v="68"/>
    <s v="1"/>
    <s v="OP001"/>
    <s v="Weaving"/>
    <n v="0"/>
    <n v="9749437"/>
    <d v="2015-11-15T00:00:00"/>
    <d v="2015-11-06T00:00:00"/>
    <d v="2015-11-06T00:00:00"/>
    <d v="2015-11-16T00:00:00"/>
    <n v="151644067"/>
    <d v="2015-11-10T00:00:00"/>
    <d v="2015-11-15T01:35:00"/>
    <d v="2015-11-10T00:00:00"/>
    <n v="151656218"/>
    <s v="Closed"/>
    <s v="WC001"/>
    <s v="Weaving"/>
    <n v="0"/>
    <n v="0"/>
    <n v="2015"/>
    <s v="Jul"/>
    <s v="Friday"/>
    <n v="0"/>
    <x v="465"/>
    <n v="755.55"/>
    <n v="0"/>
    <x v="513"/>
    <n v="1620"/>
    <x v="0"/>
    <n v="54"/>
    <n v="0"/>
    <n v="34227"/>
    <n v="63927.87"/>
    <n v="1083"/>
    <x v="491"/>
  </r>
  <r>
    <x v="29"/>
    <s v="C003585"/>
    <s v="FASHION DIFFUSION"/>
    <s v="Under Production"/>
    <x v="0"/>
    <x v="899"/>
    <s v="EM018"/>
    <x v="33"/>
    <x v="37"/>
    <d v="2015-11-15T14:46:00"/>
    <x v="12"/>
    <x v="899"/>
    <x v="1"/>
    <s v="WL-AMS-AMSFLB02"/>
    <s v="WOVEN FABRIC CORE FLAG LABEL AMS FLB 02 AMERICAN SWAN F11609 NOC 1"/>
    <s v="8"/>
    <s v="MC008"/>
    <s v="MC001"/>
    <x v="75"/>
    <s v="1"/>
    <s v="OP001"/>
    <s v="Weaving"/>
    <n v="1516044427"/>
    <n v="9749548"/>
    <d v="2015-11-15T00:00:00"/>
    <d v="2015-11-06T00:00:00"/>
    <d v="2015-11-06T00:00:00"/>
    <d v="2015-11-15T00:00:00"/>
    <n v="151644188"/>
    <d v="2015-11-10T00:00:00"/>
    <d v="2015-11-15T14:46:00"/>
    <d v="2015-11-10T00:00:00"/>
    <n v="151656207"/>
    <s v="Open"/>
    <s v="WC001"/>
    <s v="Weaving"/>
    <n v="0"/>
    <n v="0"/>
    <n v="2015"/>
    <s v="Jul"/>
    <s v="Friday"/>
    <n v="0"/>
    <x v="83"/>
    <n v="755.55"/>
    <n v="0"/>
    <x v="91"/>
    <n v="6000"/>
    <x v="0"/>
    <n v="200"/>
    <n v="0"/>
    <n v="5000"/>
    <n v="4500"/>
    <n v="6000"/>
    <x v="88"/>
  </r>
  <r>
    <x v="27"/>
    <s v="C001005"/>
    <s v="KAMADGIRI FASHION LTD."/>
    <s v="Late"/>
    <x v="1"/>
    <x v="878"/>
    <s v="EM356"/>
    <x v="39"/>
    <x v="44"/>
    <d v="2015-11-15T00:08:00"/>
    <x v="12"/>
    <x v="878"/>
    <x v="0"/>
    <s v="PL-SPY-SLPLPL0324"/>
    <s v="PRINTED FABRIC LIVE AN ADVENTURE MAIN CUM SIZE LABEL SLPLPL0324 SPYKAR F17297 NOC 1"/>
    <s v="F3"/>
    <s v="MC058"/>
    <s v="MC056"/>
    <x v="3"/>
    <s v="F1"/>
    <s v="OP006"/>
    <s v="Printing"/>
    <n v="1516044292"/>
    <n v="99141137"/>
    <d v="2015-11-13T00:00:00"/>
    <d v="2015-11-06T00:00:00"/>
    <d v="2015-11-06T00:00:00"/>
    <d v="2015-11-16T00:00:00"/>
    <n v="151655979"/>
    <d v="2015-11-10T00:00:00"/>
    <d v="2015-11-15T00:07:00"/>
    <d v="2015-11-10T00:00:00"/>
    <n v="151661968"/>
    <s v="Open"/>
    <s v="WC005"/>
    <s v="Printing"/>
    <n v="0"/>
    <n v="0"/>
    <n v="2015"/>
    <s v="Jul"/>
    <s v="Friday"/>
    <n v="0"/>
    <x v="2093"/>
    <n v="744.27499999999998"/>
    <n v="0"/>
    <x v="2307"/>
    <n v="84"/>
    <x v="0"/>
    <n v="0"/>
    <n v="0"/>
    <n v="3247"/>
    <n v="3896.4"/>
    <n v="84"/>
    <x v="2253"/>
  </r>
  <r>
    <x v="27"/>
    <s v="C001005"/>
    <s v="KAMADGIRI FASHION LTD."/>
    <s v="Late"/>
    <x v="1"/>
    <x v="878"/>
    <s v="EM356"/>
    <x v="39"/>
    <x v="44"/>
    <d v="2015-11-15T00:08:00"/>
    <x v="12"/>
    <x v="878"/>
    <x v="0"/>
    <s v="PL-SPY-SLPLPL0324"/>
    <s v="PRINTED FABRIC LIVE AN ADVENTURE MAIN CUM SIZE LABEL SLPLPL0324 SPYKAR F17297 NOC 1"/>
    <s v="F3"/>
    <s v="MC058"/>
    <s v="MC056"/>
    <x v="3"/>
    <s v="F1"/>
    <s v="OP006"/>
    <s v="Printing"/>
    <n v="1516044292"/>
    <n v="99141137"/>
    <d v="2015-11-13T00:00:00"/>
    <d v="2015-11-06T00:00:00"/>
    <d v="2015-11-06T00:00:00"/>
    <d v="2015-11-16T00:00:00"/>
    <n v="151655979"/>
    <d v="2015-11-10T00:00:00"/>
    <d v="2015-11-15T00:07:00"/>
    <d v="2015-11-10T00:00:00"/>
    <n v="151661968"/>
    <s v="Open"/>
    <s v="WC005"/>
    <s v="Printing"/>
    <n v="0"/>
    <n v="0"/>
    <n v="2015"/>
    <s v="Jul"/>
    <s v="Friday"/>
    <n v="0"/>
    <x v="2645"/>
    <n v="744.27499999999998"/>
    <n v="0"/>
    <x v="2905"/>
    <n v="15"/>
    <x v="0"/>
    <n v="0"/>
    <n v="0"/>
    <n v="3247"/>
    <n v="3896.4"/>
    <n v="15"/>
    <x v="2826"/>
  </r>
  <r>
    <x v="27"/>
    <s v="C001005"/>
    <s v="KAMADGIRI FASHION LTD."/>
    <s v="Late"/>
    <x v="1"/>
    <x v="878"/>
    <s v="EM356"/>
    <x v="39"/>
    <x v="44"/>
    <d v="2015-11-15T00:08:00"/>
    <x v="12"/>
    <x v="878"/>
    <x v="0"/>
    <s v="PL-SPY-SLPLPL0324"/>
    <s v="PRINTED FABRIC LIVE AN ADVENTURE MAIN CUM SIZE LABEL SLPLPL0324 SPYKAR F17297 NOC 1"/>
    <s v="F3"/>
    <s v="MC058"/>
    <s v="MC056"/>
    <x v="3"/>
    <s v="F1"/>
    <s v="OP006"/>
    <s v="Printing"/>
    <n v="1516044292"/>
    <n v="99141137"/>
    <d v="2015-11-13T00:00:00"/>
    <d v="2015-11-06T00:00:00"/>
    <d v="2015-11-06T00:00:00"/>
    <d v="2015-11-16T00:00:00"/>
    <n v="151655979"/>
    <d v="2015-11-10T00:00:00"/>
    <d v="2015-11-15T00:07:00"/>
    <d v="2015-11-10T00:00:00"/>
    <n v="151661968"/>
    <s v="Open"/>
    <s v="WC005"/>
    <s v="Printing"/>
    <n v="0"/>
    <n v="0"/>
    <n v="2015"/>
    <s v="Jul"/>
    <s v="Friday"/>
    <n v="0"/>
    <x v="1849"/>
    <n v="744.27499999999998"/>
    <n v="0"/>
    <x v="2032"/>
    <n v="157"/>
    <x v="0"/>
    <n v="0"/>
    <n v="0"/>
    <n v="3247"/>
    <n v="3896.4"/>
    <n v="157"/>
    <x v="1984"/>
  </r>
  <r>
    <x v="42"/>
    <s v="C003283"/>
    <s v="MODERN CREATIONS"/>
    <s v="Early"/>
    <x v="0"/>
    <x v="873"/>
    <s v="EM311"/>
    <x v="25"/>
    <x v="27"/>
    <d v="2015-11-15T00:50:00"/>
    <x v="12"/>
    <x v="873"/>
    <x v="1"/>
    <s v="WL-ARR-RGBPL001"/>
    <s v="WOVEN FABRIC RUGGERS POCKET LABEL RGBPL-001 ArB-Ruggers F7372 NOC 1"/>
    <s v="3"/>
    <s v="MC003"/>
    <s v="MC001"/>
    <x v="23"/>
    <s v="1"/>
    <s v="OP001"/>
    <s v="Weaving"/>
    <n v="1516044493"/>
    <n v="9749430"/>
    <d v="2015-11-15T00:00:00"/>
    <d v="2015-11-06T00:00:00"/>
    <d v="2015-11-06T00:00:00"/>
    <d v="2015-11-15T00:00:00"/>
    <n v="151644192"/>
    <d v="2015-11-10T00:00:00"/>
    <d v="2015-11-15T00:50:00"/>
    <d v="2015-11-10T00:00:00"/>
    <n v="151656211"/>
    <s v="Open"/>
    <s v="WC001"/>
    <s v="Weaving"/>
    <n v="0"/>
    <n v="0"/>
    <n v="2015"/>
    <s v="Jul"/>
    <s v="Friday"/>
    <n v="0"/>
    <x v="698"/>
    <n v="755.55"/>
    <n v="0"/>
    <x v="770"/>
    <n v="900"/>
    <x v="0"/>
    <n v="10"/>
    <n v="0"/>
    <n v="300"/>
    <n v="105"/>
    <n v="525"/>
    <x v="741"/>
  </r>
  <r>
    <x v="48"/>
    <s v="C001592"/>
    <s v="ANKHUA EXPORTS"/>
    <s v="Early"/>
    <x v="0"/>
    <x v="873"/>
    <s v="EM046"/>
    <x v="10"/>
    <x v="12"/>
    <d v="2015-11-15T01:52:00"/>
    <x v="12"/>
    <x v="873"/>
    <x v="1"/>
    <s v="WL-CR-ML-W006"/>
    <s v="WOVEN FABRIC MAIN LABEL CR ML W006 CHARLOTTE RUSSIE"/>
    <s v="6"/>
    <s v="MC006"/>
    <s v="MC001"/>
    <x v="8"/>
    <s v="1"/>
    <s v="OP001"/>
    <s v="Weaving"/>
    <n v="1516044458"/>
    <n v="9749440"/>
    <d v="2015-11-16T00:00:00"/>
    <d v="2015-11-06T00:00:00"/>
    <d v="2015-11-06T00:00:00"/>
    <d v="2015-11-16T00:00:00"/>
    <n v="151644190"/>
    <d v="2015-11-10T00:00:00"/>
    <d v="2015-11-15T01:52:00"/>
    <d v="2015-11-10T00:00:00"/>
    <n v="151656209"/>
    <s v="Open"/>
    <s v="WC001"/>
    <s v="Weaving"/>
    <n v="0"/>
    <n v="0"/>
    <n v="2015"/>
    <s v="Jul"/>
    <s v="Friday"/>
    <n v="0"/>
    <x v="686"/>
    <n v="755.55"/>
    <n v="0"/>
    <x v="757"/>
    <n v="840"/>
    <x v="0"/>
    <n v="8"/>
    <n v="0"/>
    <n v="225"/>
    <n v="180"/>
    <n v="394"/>
    <x v="729"/>
  </r>
  <r>
    <x v="13"/>
    <s v="C001660"/>
    <s v="SUNG WOO KOREA OFF-SHORE LTD."/>
    <s v="On Time"/>
    <x v="0"/>
    <x v="875"/>
    <s v="EM306"/>
    <x v="68"/>
    <x v="75"/>
    <d v="2015-11-15T00:37:00"/>
    <x v="12"/>
    <x v="875"/>
    <x v="1"/>
    <s v="WL-GAP-RD177172G-OP1"/>
    <s v="WOVEN MAIN CUM SIZE OUTWEAR LABEL SMALL GLOBAL GMWLBL177172 GC RD177172 OP 1 GAP F13362 NOC 1"/>
    <s v="29"/>
    <s v="MC091"/>
    <s v="MC001"/>
    <x v="68"/>
    <s v="1"/>
    <s v="OP001"/>
    <s v="Weaving"/>
    <n v="1516044230"/>
    <n v="9749428"/>
    <d v="2015-11-15T00:00:00"/>
    <d v="2015-11-06T00:00:00"/>
    <d v="2015-11-06T00:00:00"/>
    <d v="2015-11-16T00:00:00"/>
    <n v="151644067"/>
    <d v="2015-11-10T00:00:00"/>
    <d v="2015-11-15T00:37:00"/>
    <d v="2015-11-10T00:00:00"/>
    <n v="151656217"/>
    <s v="Open"/>
    <s v="WC001"/>
    <s v="Weaving"/>
    <n v="0"/>
    <n v="0"/>
    <n v="2015"/>
    <s v="Jul"/>
    <s v="Friday"/>
    <n v="0"/>
    <x v="2644"/>
    <n v="755.55"/>
    <n v="0"/>
    <x v="685"/>
    <n v="2430"/>
    <x v="0"/>
    <n v="81"/>
    <n v="0"/>
    <n v="34227"/>
    <n v="63927.87"/>
    <n v="1801"/>
    <x v="656"/>
  </r>
  <r>
    <x v="13"/>
    <s v="C001660"/>
    <s v="SUNG WOO KOREA OFF-SHORE LTD."/>
    <s v="On Time"/>
    <x v="0"/>
    <x v="875"/>
    <s v="EM306"/>
    <x v="68"/>
    <x v="75"/>
    <d v="2015-11-15T00:37:00"/>
    <x v="12"/>
    <x v="875"/>
    <x v="1"/>
    <s v="WL-GAP-RD177172G-OP1"/>
    <s v="WOVEN MAIN CUM SIZE OUTWEAR LABEL SMALL GLOBAL GMWLBL177172 GC RD177172 OP 1 GAP F13362 NOC 1"/>
    <s v="29"/>
    <s v="MC091"/>
    <s v="MC001"/>
    <x v="68"/>
    <s v="1"/>
    <s v="OP001"/>
    <s v="Weaving"/>
    <n v="1516044230"/>
    <n v="9749428"/>
    <d v="2015-11-15T00:00:00"/>
    <d v="2015-11-06T00:00:00"/>
    <d v="2015-11-06T00:00:00"/>
    <d v="2015-11-16T00:00:00"/>
    <n v="151644067"/>
    <d v="2015-11-10T00:00:00"/>
    <d v="2015-11-15T00:37:00"/>
    <d v="2015-11-10T00:00:00"/>
    <n v="151656217"/>
    <s v="Open"/>
    <s v="WC001"/>
    <s v="Weaving"/>
    <n v="0"/>
    <n v="0"/>
    <n v="2015"/>
    <s v="Jul"/>
    <s v="Friday"/>
    <n v="0"/>
    <x v="465"/>
    <n v="755.55"/>
    <n v="0"/>
    <x v="513"/>
    <n v="1620"/>
    <x v="0"/>
    <n v="54"/>
    <n v="0"/>
    <n v="34227"/>
    <n v="63927.87"/>
    <n v="1083"/>
    <x v="491"/>
  </r>
  <r>
    <x v="23"/>
    <s v="C003549"/>
    <s v="JTEX"/>
    <s v="On Time"/>
    <x v="0"/>
    <x v="914"/>
    <s v="EM018"/>
    <x v="33"/>
    <x v="37"/>
    <d v="2015-11-15T11:26:00"/>
    <x v="12"/>
    <x v="914"/>
    <x v="1"/>
    <s v="WL-CLT-CLOTGS16M-03"/>
    <s v="WOVEN FABRIC COLT MAIN LABEL FOR TROUSERS CLOTGS16M-03 ARB-COLT F18895 NOC 1"/>
    <s v="8"/>
    <s v="MC008"/>
    <s v="MC001"/>
    <x v="75"/>
    <s v="1"/>
    <s v="OP001"/>
    <s v="Weaving"/>
    <n v="1516044365"/>
    <n v="9749521"/>
    <d v="2015-11-15T00:00:00"/>
    <d v="2015-11-06T00:00:00"/>
    <d v="2015-11-06T00:00:00"/>
    <d v="2015-11-15T00:00:00"/>
    <n v="151644182"/>
    <d v="2015-11-10T00:00:00"/>
    <d v="2015-11-15T11:26:00"/>
    <d v="2015-11-10T00:00:00"/>
    <n v="151656201"/>
    <s v="Open"/>
    <s v="WC001"/>
    <s v="Weaving"/>
    <n v="0"/>
    <n v="0"/>
    <n v="2015"/>
    <s v="Jul"/>
    <s v="Friday"/>
    <n v="0"/>
    <x v="2422"/>
    <n v="755.55"/>
    <n v="0"/>
    <x v="2667"/>
    <n v="5850"/>
    <x v="0"/>
    <n v="117"/>
    <n v="0"/>
    <n v="4850"/>
    <n v="3880"/>
    <n v="5820"/>
    <x v="2818"/>
  </r>
  <r>
    <x v="23"/>
    <s v="C003549"/>
    <s v="JTEX"/>
    <s v="Late"/>
    <x v="0"/>
    <x v="914"/>
    <s v="EM018"/>
    <x v="33"/>
    <x v="37"/>
    <d v="2015-11-15T11:21:00"/>
    <x v="12"/>
    <x v="914"/>
    <x v="1"/>
    <s v="WL-CLT-CLMLS16SL-03A"/>
    <s v="WOVEN FABRIC COLT SIZE LABEL CLMLS16SL-03A ARB-COLT F18890 NOC 1"/>
    <s v="8"/>
    <s v="MC008"/>
    <s v="MC001"/>
    <x v="75"/>
    <s v="1"/>
    <s v="OP001"/>
    <s v="Weaving"/>
    <n v="1516044366"/>
    <n v="9749520"/>
    <d v="2015-11-15T00:00:00"/>
    <d v="2015-11-06T00:00:00"/>
    <d v="2015-11-06T00:00:00"/>
    <d v="2015-11-15T00:00:00"/>
    <n v="151644181"/>
    <d v="2015-11-10T00:00:00"/>
    <d v="2015-11-15T11:21:00"/>
    <d v="2015-11-10T00:00:00"/>
    <n v="151656200"/>
    <s v="Open"/>
    <s v="WC001"/>
    <s v="Weaving"/>
    <n v="0"/>
    <n v="0"/>
    <n v="2015"/>
    <s v="Jul"/>
    <s v="Friday"/>
    <n v="0"/>
    <x v="384"/>
    <n v="755.55"/>
    <n v="0"/>
    <x v="416"/>
    <n v="2500"/>
    <x v="0"/>
    <n v="32"/>
    <n v="0"/>
    <n v="4850"/>
    <n v="1455"/>
    <n v="2375"/>
    <x v="401"/>
  </r>
  <r>
    <x v="23"/>
    <s v="C003549"/>
    <s v="JTEX"/>
    <s v="Late"/>
    <x v="0"/>
    <x v="914"/>
    <s v="EM018"/>
    <x v="33"/>
    <x v="37"/>
    <d v="2015-11-15T11:21:00"/>
    <x v="12"/>
    <x v="914"/>
    <x v="1"/>
    <s v="WL-CLT-CLMLS16SL-03A"/>
    <s v="WOVEN FABRIC COLT SIZE LABEL CLMLS16SL-03A ARB-COLT F18890 NOC 1"/>
    <s v="8"/>
    <s v="MC008"/>
    <s v="MC001"/>
    <x v="75"/>
    <s v="1"/>
    <s v="OP001"/>
    <s v="Weaving"/>
    <n v="1516044366"/>
    <n v="9749520"/>
    <d v="2015-11-15T00:00:00"/>
    <d v="2015-11-06T00:00:00"/>
    <d v="2015-11-06T00:00:00"/>
    <d v="2015-11-15T00:00:00"/>
    <n v="151644181"/>
    <d v="2015-11-10T00:00:00"/>
    <d v="2015-11-15T11:21:00"/>
    <d v="2015-11-10T00:00:00"/>
    <n v="151656200"/>
    <s v="Open"/>
    <s v="WC001"/>
    <s v="Weaving"/>
    <n v="0"/>
    <n v="0"/>
    <n v="2015"/>
    <s v="Jul"/>
    <s v="Friday"/>
    <n v="0"/>
    <x v="384"/>
    <n v="755.55"/>
    <n v="0"/>
    <x v="416"/>
    <n v="2500"/>
    <x v="0"/>
    <n v="32"/>
    <n v="0"/>
    <n v="4850"/>
    <n v="1455"/>
    <n v="2000"/>
    <x v="401"/>
  </r>
  <r>
    <x v="23"/>
    <s v="C003549"/>
    <s v="JTEX"/>
    <s v="Late"/>
    <x v="0"/>
    <x v="914"/>
    <s v="EM018"/>
    <x v="33"/>
    <x v="37"/>
    <d v="2015-11-15T11:21:00"/>
    <x v="12"/>
    <x v="914"/>
    <x v="1"/>
    <s v="WL-CLT-CLMLS16SL-03A"/>
    <s v="WOVEN FABRIC COLT SIZE LABEL CLMLS16SL-03A ARB-COLT F18890 NOC 1"/>
    <s v="8"/>
    <s v="MC008"/>
    <s v="MC001"/>
    <x v="75"/>
    <s v="1"/>
    <s v="OP001"/>
    <s v="Weaving"/>
    <n v="1516044366"/>
    <n v="9749520"/>
    <d v="2015-11-15T00:00:00"/>
    <d v="2015-11-06T00:00:00"/>
    <d v="2015-11-06T00:00:00"/>
    <d v="2015-11-15T00:00:00"/>
    <n v="151644181"/>
    <d v="2015-11-10T00:00:00"/>
    <d v="2015-11-15T11:21:00"/>
    <d v="2015-11-10T00:00:00"/>
    <n v="151656200"/>
    <s v="Open"/>
    <s v="WC001"/>
    <s v="Weaving"/>
    <n v="0"/>
    <n v="0"/>
    <n v="2015"/>
    <s v="Jul"/>
    <s v="Friday"/>
    <n v="0"/>
    <x v="142"/>
    <n v="755.55"/>
    <n v="0"/>
    <x v="158"/>
    <n v="1000"/>
    <x v="0"/>
    <n v="13"/>
    <n v="0"/>
    <n v="4850"/>
    <n v="1455"/>
    <n v="875"/>
    <x v="154"/>
  </r>
  <r>
    <x v="23"/>
    <s v="C003549"/>
    <s v="JTEX"/>
    <s v="Late"/>
    <x v="0"/>
    <x v="914"/>
    <s v="EM018"/>
    <x v="33"/>
    <x v="37"/>
    <d v="2015-11-15T11:21:00"/>
    <x v="12"/>
    <x v="914"/>
    <x v="1"/>
    <s v="WL-CLT-CLMLS16SL-03A"/>
    <s v="WOVEN FABRIC COLT SIZE LABEL CLMLS16SL-03A ARB-COLT F18890 NOC 1"/>
    <s v="8"/>
    <s v="MC008"/>
    <s v="MC001"/>
    <x v="75"/>
    <s v="1"/>
    <s v="OP001"/>
    <s v="Weaving"/>
    <n v="1516044366"/>
    <n v="9749520"/>
    <d v="2015-11-15T00:00:00"/>
    <d v="2015-11-06T00:00:00"/>
    <d v="2015-11-06T00:00:00"/>
    <d v="2015-11-15T00:00:00"/>
    <n v="151644181"/>
    <d v="2015-11-10T00:00:00"/>
    <d v="2015-11-15T11:21:00"/>
    <d v="2015-11-10T00:00:00"/>
    <n v="151656200"/>
    <s v="Open"/>
    <s v="WC001"/>
    <s v="Weaving"/>
    <n v="0"/>
    <n v="0"/>
    <n v="2015"/>
    <s v="Jul"/>
    <s v="Friday"/>
    <n v="0"/>
    <x v="142"/>
    <n v="755.55"/>
    <n v="0"/>
    <x v="158"/>
    <n v="1000"/>
    <x v="0"/>
    <n v="13"/>
    <n v="0"/>
    <n v="4850"/>
    <n v="1455"/>
    <n v="975"/>
    <x v="154"/>
  </r>
  <r>
    <x v="23"/>
    <s v="C003549"/>
    <s v="JTEX"/>
    <s v="Late"/>
    <x v="0"/>
    <x v="914"/>
    <s v="EM018"/>
    <x v="33"/>
    <x v="37"/>
    <d v="2015-11-15T11:21:00"/>
    <x v="12"/>
    <x v="914"/>
    <x v="1"/>
    <s v="WL-CLT-CLMLS16SL-03A"/>
    <s v="WOVEN FABRIC COLT SIZE LABEL CLMLS16SL-03A ARB-COLT F18890 NOC 1"/>
    <s v="8"/>
    <s v="MC008"/>
    <s v="MC001"/>
    <x v="75"/>
    <s v="1"/>
    <s v="OP001"/>
    <s v="Weaving"/>
    <n v="1516044366"/>
    <n v="9749520"/>
    <d v="2015-11-15T00:00:00"/>
    <d v="2015-11-06T00:00:00"/>
    <d v="2015-11-06T00:00:00"/>
    <d v="2015-11-15T00:00:00"/>
    <n v="151644181"/>
    <d v="2015-11-10T00:00:00"/>
    <d v="2015-11-15T11:21:00"/>
    <d v="2015-11-10T00:00:00"/>
    <n v="151656200"/>
    <s v="Open"/>
    <s v="WC001"/>
    <s v="Weaving"/>
    <n v="0"/>
    <n v="0"/>
    <n v="2015"/>
    <s v="Jul"/>
    <s v="Friday"/>
    <n v="0"/>
    <x v="142"/>
    <n v="755.55"/>
    <n v="0"/>
    <x v="158"/>
    <n v="1000"/>
    <x v="0"/>
    <n v="13"/>
    <n v="0"/>
    <n v="4850"/>
    <n v="1455"/>
    <n v="350"/>
    <x v="154"/>
  </r>
  <r>
    <x v="5"/>
    <s v="C001403"/>
    <s v="HONG KONG DENIM LIMITED"/>
    <s v="On Time"/>
    <x v="0"/>
    <x v="881"/>
    <s v="EM252"/>
    <x v="12"/>
    <x v="14"/>
    <d v="2015-11-15T05:44:00"/>
    <x v="12"/>
    <x v="881"/>
    <x v="1"/>
    <s v="WL-TCP-LRP00004-BC"/>
    <s v="WOVEN FABRIC SIZE LABEL LRP 00004 BC CANADA TCP DZN"/>
    <s v="14"/>
    <s v="MC014"/>
    <s v="MC001"/>
    <x v="59"/>
    <s v="1"/>
    <s v="OP001"/>
    <s v="Weaving"/>
    <n v="1516044483"/>
    <n v="9749478"/>
    <d v="2015-11-18T00:00:00"/>
    <d v="2015-11-06T00:00:00"/>
    <d v="2015-11-06T00:00:00"/>
    <d v="2015-11-18T00:00:00"/>
    <n v="151644183"/>
    <d v="2015-11-10T00:00:00"/>
    <d v="2015-11-15T05:44:00"/>
    <d v="2015-11-10T00:00:00"/>
    <n v="151656202"/>
    <s v="Open"/>
    <s v="WC001"/>
    <s v="Weaving"/>
    <n v="0"/>
    <n v="0"/>
    <n v="2015"/>
    <s v="Jul"/>
    <s v="Friday"/>
    <n v="0"/>
    <x v="84"/>
    <n v="755.55"/>
    <n v="0"/>
    <x v="92"/>
    <n v="4000"/>
    <x v="0"/>
    <n v="67"/>
    <n v="0"/>
    <n v="1317"/>
    <n v="4986.16"/>
    <n v="1935"/>
    <x v="89"/>
  </r>
  <r>
    <x v="5"/>
    <s v="C001403"/>
    <s v="HONG KONG DENIM LIMITED"/>
    <s v="On Time"/>
    <x v="0"/>
    <x v="881"/>
    <s v="EM252"/>
    <x v="12"/>
    <x v="14"/>
    <d v="2015-11-15T05:44:00"/>
    <x v="12"/>
    <x v="881"/>
    <x v="1"/>
    <s v="WL-TCP-LRP00004-BC"/>
    <s v="WOVEN FABRIC SIZE LABEL LRP 00004 BC CANADA TCP DZN"/>
    <s v="14"/>
    <s v="MC014"/>
    <s v="MC001"/>
    <x v="59"/>
    <s v="1"/>
    <s v="OP001"/>
    <s v="Weaving"/>
    <n v="1516044483"/>
    <n v="9749478"/>
    <d v="2015-11-18T00:00:00"/>
    <d v="2015-11-06T00:00:00"/>
    <d v="2015-11-06T00:00:00"/>
    <d v="2015-11-18T00:00:00"/>
    <n v="151644183"/>
    <d v="2015-11-10T00:00:00"/>
    <d v="2015-11-15T05:44:00"/>
    <d v="2015-11-10T00:00:00"/>
    <n v="151656202"/>
    <s v="Open"/>
    <s v="WC001"/>
    <s v="Weaving"/>
    <n v="0"/>
    <n v="0"/>
    <n v="2015"/>
    <s v="Jul"/>
    <s v="Friday"/>
    <n v="0"/>
    <x v="84"/>
    <n v="755.55"/>
    <n v="0"/>
    <x v="92"/>
    <n v="4000"/>
    <x v="0"/>
    <n v="67"/>
    <n v="0"/>
    <n v="1317"/>
    <n v="4986.16"/>
    <n v="3442"/>
    <x v="89"/>
  </r>
  <r>
    <x v="5"/>
    <s v="C001403"/>
    <s v="HONG KONG DENIM LIMITED"/>
    <s v="On Time"/>
    <x v="0"/>
    <x v="881"/>
    <s v="EM252"/>
    <x v="12"/>
    <x v="14"/>
    <d v="2015-11-15T05:44:00"/>
    <x v="12"/>
    <x v="881"/>
    <x v="1"/>
    <s v="WL-TCP-LRP00004-BC"/>
    <s v="WOVEN FABRIC SIZE LABEL LRP 00004 BC CANADA TCP DZN"/>
    <s v="14"/>
    <s v="MC014"/>
    <s v="MC001"/>
    <x v="59"/>
    <s v="1"/>
    <s v="OP001"/>
    <s v="Weaving"/>
    <n v="1516044483"/>
    <n v="9749478"/>
    <d v="2015-11-18T00:00:00"/>
    <d v="2015-11-06T00:00:00"/>
    <d v="2015-11-06T00:00:00"/>
    <d v="2015-11-18T00:00:00"/>
    <n v="151644183"/>
    <d v="2015-11-10T00:00:00"/>
    <d v="2015-11-15T05:44:00"/>
    <d v="2015-11-10T00:00:00"/>
    <n v="151656202"/>
    <s v="Open"/>
    <s v="WC001"/>
    <s v="Weaving"/>
    <n v="0"/>
    <n v="0"/>
    <n v="2015"/>
    <s v="Jul"/>
    <s v="Friday"/>
    <n v="0"/>
    <x v="84"/>
    <n v="755.55"/>
    <n v="0"/>
    <x v="92"/>
    <n v="4000"/>
    <x v="0"/>
    <n v="67"/>
    <n v="0"/>
    <n v="1317"/>
    <n v="4986.16"/>
    <n v="3845"/>
    <x v="89"/>
  </r>
  <r>
    <x v="5"/>
    <s v="C001403"/>
    <s v="HONG KONG DENIM LIMITED"/>
    <s v="On Time"/>
    <x v="0"/>
    <x v="881"/>
    <s v="EM252"/>
    <x v="12"/>
    <x v="14"/>
    <d v="2015-11-15T05:44:00"/>
    <x v="12"/>
    <x v="881"/>
    <x v="1"/>
    <s v="WL-TCP-LRP00004-BC"/>
    <s v="WOVEN FABRIC SIZE LABEL LRP 00004 BC CANADA TCP DZN"/>
    <s v="14"/>
    <s v="MC014"/>
    <s v="MC001"/>
    <x v="59"/>
    <s v="1"/>
    <s v="OP001"/>
    <s v="Weaving"/>
    <n v="1516044483"/>
    <n v="9749478"/>
    <d v="2015-11-18T00:00:00"/>
    <d v="2015-11-06T00:00:00"/>
    <d v="2015-11-06T00:00:00"/>
    <d v="2015-11-18T00:00:00"/>
    <n v="151644183"/>
    <d v="2015-11-10T00:00:00"/>
    <d v="2015-11-15T05:44:00"/>
    <d v="2015-11-10T00:00:00"/>
    <n v="151656202"/>
    <s v="Open"/>
    <s v="WC001"/>
    <s v="Weaving"/>
    <n v="0"/>
    <n v="0"/>
    <n v="2015"/>
    <s v="Jul"/>
    <s v="Friday"/>
    <n v="0"/>
    <x v="84"/>
    <n v="755.55"/>
    <n v="0"/>
    <x v="92"/>
    <n v="4000"/>
    <x v="0"/>
    <n v="67"/>
    <n v="0"/>
    <n v="1317"/>
    <n v="4986.16"/>
    <n v="3874"/>
    <x v="89"/>
  </r>
  <r>
    <x v="5"/>
    <s v="C001403"/>
    <s v="HONG KONG DENIM LIMITED"/>
    <s v="On Time"/>
    <x v="0"/>
    <x v="881"/>
    <s v="EM252"/>
    <x v="12"/>
    <x v="14"/>
    <d v="2015-11-15T05:44:00"/>
    <x v="12"/>
    <x v="881"/>
    <x v="1"/>
    <s v="WL-TCP-LRP00004-BC"/>
    <s v="WOVEN FABRIC SIZE LABEL LRP 00004 BC CANADA TCP DZN"/>
    <s v="14"/>
    <s v="MC014"/>
    <s v="MC001"/>
    <x v="59"/>
    <s v="1"/>
    <s v="OP001"/>
    <s v="Weaving"/>
    <n v="1516044483"/>
    <n v="9749478"/>
    <d v="2015-11-18T00:00:00"/>
    <d v="2015-11-06T00:00:00"/>
    <d v="2015-11-06T00:00:00"/>
    <d v="2015-11-18T00:00:00"/>
    <n v="151644183"/>
    <d v="2015-11-10T00:00:00"/>
    <d v="2015-11-15T05:44:00"/>
    <d v="2015-11-10T00:00:00"/>
    <n v="151656202"/>
    <s v="Open"/>
    <s v="WC001"/>
    <s v="Weaving"/>
    <n v="0"/>
    <n v="0"/>
    <n v="2015"/>
    <s v="Jul"/>
    <s v="Friday"/>
    <n v="0"/>
    <x v="84"/>
    <n v="755.55"/>
    <n v="0"/>
    <x v="92"/>
    <n v="4000"/>
    <x v="0"/>
    <n v="67"/>
    <n v="0"/>
    <n v="1317"/>
    <n v="4986.16"/>
    <n v="3989"/>
    <x v="89"/>
  </r>
  <r>
    <x v="5"/>
    <s v="C001403"/>
    <s v="HONG KONG DENIM LIMITED"/>
    <s v="On Time"/>
    <x v="0"/>
    <x v="881"/>
    <s v="EM252"/>
    <x v="12"/>
    <x v="14"/>
    <d v="2015-11-15T05:44:00"/>
    <x v="12"/>
    <x v="881"/>
    <x v="1"/>
    <s v="WL-TCP-LRP00004-BC"/>
    <s v="WOVEN FABRIC SIZE LABEL LRP 00004 BC CANADA TCP DZN"/>
    <s v="14"/>
    <s v="MC014"/>
    <s v="MC001"/>
    <x v="59"/>
    <s v="1"/>
    <s v="OP001"/>
    <s v="Weaving"/>
    <n v="1516044483"/>
    <n v="9749478"/>
    <d v="2015-11-18T00:00:00"/>
    <d v="2015-11-06T00:00:00"/>
    <d v="2015-11-06T00:00:00"/>
    <d v="2015-11-18T00:00:00"/>
    <n v="151644183"/>
    <d v="2015-11-10T00:00:00"/>
    <d v="2015-11-15T05:44:00"/>
    <d v="2015-11-10T00:00:00"/>
    <n v="151656202"/>
    <s v="Open"/>
    <s v="WC001"/>
    <s v="Weaving"/>
    <n v="0"/>
    <n v="0"/>
    <n v="2015"/>
    <s v="Jul"/>
    <s v="Friday"/>
    <n v="0"/>
    <x v="84"/>
    <n v="755.55"/>
    <n v="0"/>
    <x v="92"/>
    <n v="4000"/>
    <x v="0"/>
    <n v="67"/>
    <n v="0"/>
    <n v="1317"/>
    <n v="4986.16"/>
    <n v="2040"/>
    <x v="89"/>
  </r>
  <r>
    <x v="0"/>
    <s v="C003019"/>
    <s v="SHIVALIK PRINTS LTD."/>
    <s v="On Time"/>
    <x v="0"/>
    <x v="910"/>
    <s v="EM144"/>
    <x v="0"/>
    <x v="0"/>
    <d v="2015-11-15T02:15:00"/>
    <x v="12"/>
    <x v="910"/>
    <x v="0"/>
    <s v="PL-HM-HM30000-B-BF2"/>
    <s v="PRINTED FABRIC WASH CARE LABEL HM30000 SATIN BLACK BOOK FOLD-2"/>
    <s v="C022"/>
    <s v="MC048"/>
    <s v="-"/>
    <x v="6"/>
    <s v="-"/>
    <s v="OP002"/>
    <s v="Cut  &amp; Fold"/>
    <n v="1516044784"/>
    <n v="99141152"/>
    <d v="2015-11-10T00:00:00"/>
    <d v="2015-11-07T00:00:00"/>
    <d v="2015-11-07T00:00:00"/>
    <d v="2015-11-10T00:00:00"/>
    <n v="151655864"/>
    <d v="2015-11-07T00:00:00"/>
    <d v="2015-11-15T02:15:00"/>
    <d v="2015-11-07T00:00:00"/>
    <n v="151661804"/>
    <s v="Open"/>
    <s v="WC002"/>
    <s v="Cut &amp; Fold"/>
    <n v="180"/>
    <n v="0"/>
    <n v="2015"/>
    <s v="Jul"/>
    <s v="Friday"/>
    <n v="350"/>
    <x v="2646"/>
    <n v="1403"/>
    <n v="0"/>
    <x v="2906"/>
    <n v="49820"/>
    <x v="24"/>
    <n v="0"/>
    <n v="0"/>
    <n v="91200"/>
    <n v="63840"/>
    <n v="47424"/>
    <x v="2827"/>
  </r>
  <r>
    <x v="0"/>
    <s v="C003019"/>
    <s v="SHIVALIK PRINTS LTD."/>
    <s v="On Time"/>
    <x v="0"/>
    <x v="888"/>
    <s v="EM144"/>
    <x v="0"/>
    <x v="0"/>
    <d v="2015-11-15T00:45:00"/>
    <x v="12"/>
    <x v="888"/>
    <x v="0"/>
    <s v="PL-HM-HM30000-B-BF1"/>
    <s v="PRINTED FABRIC WASH CARE LABEL HM30000 SATIN BLACK BOOK FOLD-1"/>
    <s v="C024"/>
    <s v="MC050"/>
    <s v="-"/>
    <x v="65"/>
    <s v="-"/>
    <s v="OP002"/>
    <s v="Cut  &amp; Fold"/>
    <n v="1516044784"/>
    <n v="99141135"/>
    <d v="2015-11-15T00:00:00"/>
    <d v="2015-11-07T00:00:00"/>
    <d v="2015-11-07T00:00:00"/>
    <d v="2015-11-10T00:00:00"/>
    <n v="151655864"/>
    <d v="2015-11-07T00:00:00"/>
    <d v="2015-11-15T00:45:00"/>
    <d v="2015-11-07T00:00:00"/>
    <n v="151661803"/>
    <s v="Open"/>
    <s v="WC002"/>
    <s v="Cut &amp; Fold"/>
    <n v="1940"/>
    <n v="0"/>
    <n v="2015"/>
    <s v="Jul"/>
    <s v="Friday"/>
    <n v="750"/>
    <x v="2647"/>
    <n v="1403"/>
    <n v="0"/>
    <x v="2907"/>
    <n v="47060"/>
    <x v="72"/>
    <n v="0"/>
    <n v="0"/>
    <n v="91200"/>
    <n v="63840"/>
    <n v="47424"/>
    <x v="2828"/>
  </r>
  <r>
    <x v="36"/>
    <s v="C002122"/>
    <s v="D &amp; J TRADING CO.LTD."/>
    <s v="On Time"/>
    <x v="0"/>
    <x v="910"/>
    <s v="EM144"/>
    <x v="0"/>
    <x v="0"/>
    <d v="2015-11-15T01:24:00"/>
    <x v="12"/>
    <x v="910"/>
    <x v="0"/>
    <s v="PL-MAX-MFCL-005-004"/>
    <s v="PRINTED FABRIC  WASH CARE LABEL MFCL 005 MAX 25X76"/>
    <s v="C039"/>
    <s v="MC129"/>
    <s v="-"/>
    <x v="31"/>
    <s v="-"/>
    <s v="OP002"/>
    <s v="Cut  &amp; Fold"/>
    <n v="1516044519"/>
    <n v="99141144"/>
    <d v="2015-11-18T00:00:00"/>
    <d v="2015-11-07T00:00:00"/>
    <d v="2015-11-07T00:00:00"/>
    <d v="2015-11-17T00:00:00"/>
    <n v="151655859"/>
    <d v="2015-11-07T00:00:00"/>
    <d v="2015-11-15T01:24:00"/>
    <d v="2015-11-07T00:00:00"/>
    <n v="151661796"/>
    <s v="Open"/>
    <s v="WC002"/>
    <s v="Cut &amp; Fold"/>
    <n v="0"/>
    <n v="0"/>
    <n v="2015"/>
    <s v="Jul"/>
    <s v="Friday"/>
    <n v="60"/>
    <x v="2642"/>
    <n v="1403"/>
    <n v="0"/>
    <x v="1205"/>
    <n v="1340"/>
    <x v="36"/>
    <n v="0"/>
    <n v="0"/>
    <n v="1000"/>
    <n v="946.5"/>
    <n v="1160"/>
    <x v="1169"/>
  </r>
  <r>
    <x v="8"/>
    <s v="C001978"/>
    <s v="JCT LIMITED"/>
    <s v="Late"/>
    <x v="1"/>
    <x v="918"/>
    <s v="EM337"/>
    <x v="23"/>
    <x v="25"/>
    <d v="2015-11-15T10:11:00"/>
    <x v="12"/>
    <x v="918"/>
    <x v="0"/>
    <s v="PL-NAB-ZACCARIA"/>
    <s v="PRINTED FABRIC SATIN ZACCARIA SIZE LABEL"/>
    <s v="F3"/>
    <s v="MC058"/>
    <s v="MC056"/>
    <x v="3"/>
    <s v="F1"/>
    <s v="OP006"/>
    <s v="Printing"/>
    <n v="1516044546"/>
    <n v="99141241"/>
    <d v="2015-11-18T00:00:00"/>
    <d v="2015-11-07T00:00:00"/>
    <d v="2015-11-07T00:00:00"/>
    <d v="2015-11-17T00:00:00"/>
    <n v="151655812"/>
    <d v="2015-11-07T00:00:00"/>
    <d v="2015-11-15T10:11:00"/>
    <d v="2015-11-07T00:00:00"/>
    <n v="151661746"/>
    <s v="Open"/>
    <s v="WC005"/>
    <s v="Printing"/>
    <n v="0"/>
    <n v="0"/>
    <n v="2015"/>
    <s v="Jul"/>
    <s v="Friday"/>
    <n v="0"/>
    <x v="223"/>
    <n v="744.27499999999998"/>
    <n v="0"/>
    <x v="248"/>
    <n v="600"/>
    <x v="0"/>
    <n v="0"/>
    <n v="0"/>
    <n v="21500"/>
    <n v="11825"/>
    <n v="600"/>
    <x v="242"/>
  </r>
  <r>
    <x v="8"/>
    <s v="C001978"/>
    <s v="JCT LIMITED"/>
    <s v="Late"/>
    <x v="1"/>
    <x v="918"/>
    <s v="EM337"/>
    <x v="23"/>
    <x v="25"/>
    <d v="2015-11-15T10:11:00"/>
    <x v="12"/>
    <x v="918"/>
    <x v="0"/>
    <s v="PL-NAB-ZACCARIA"/>
    <s v="PRINTED FABRIC SATIN ZACCARIA SIZE LABEL"/>
    <s v="F3"/>
    <s v="MC058"/>
    <s v="MC056"/>
    <x v="3"/>
    <s v="F1"/>
    <s v="OP006"/>
    <s v="Printing"/>
    <n v="1516044546"/>
    <n v="99141241"/>
    <d v="2015-11-18T00:00:00"/>
    <d v="2015-11-07T00:00:00"/>
    <d v="2015-11-07T00:00:00"/>
    <d v="2015-11-17T00:00:00"/>
    <n v="151655812"/>
    <d v="2015-11-07T00:00:00"/>
    <d v="2015-11-15T10:11:00"/>
    <d v="2015-11-07T00:00:00"/>
    <n v="151661746"/>
    <s v="Open"/>
    <s v="WC005"/>
    <s v="Printing"/>
    <n v="0"/>
    <n v="0"/>
    <n v="2015"/>
    <s v="Jul"/>
    <s v="Friday"/>
    <n v="0"/>
    <x v="1181"/>
    <n v="744.27499999999998"/>
    <n v="0"/>
    <x v="1277"/>
    <n v="1695"/>
    <x v="0"/>
    <n v="0"/>
    <n v="0"/>
    <n v="21500"/>
    <n v="11825"/>
    <n v="1695"/>
    <x v="1241"/>
  </r>
  <r>
    <x v="8"/>
    <s v="C001978"/>
    <s v="JCT LIMITED"/>
    <s v="Late"/>
    <x v="1"/>
    <x v="918"/>
    <s v="EM337"/>
    <x v="23"/>
    <x v="25"/>
    <d v="2015-11-15T10:11:00"/>
    <x v="12"/>
    <x v="918"/>
    <x v="0"/>
    <s v="PL-NAB-ZACCARIA"/>
    <s v="PRINTED FABRIC SATIN ZACCARIA SIZE LABEL"/>
    <s v="F3"/>
    <s v="MC058"/>
    <s v="MC056"/>
    <x v="3"/>
    <s v="F1"/>
    <s v="OP006"/>
    <s v="Printing"/>
    <n v="1516044546"/>
    <n v="99141241"/>
    <d v="2015-11-18T00:00:00"/>
    <d v="2015-11-07T00:00:00"/>
    <d v="2015-11-07T00:00:00"/>
    <d v="2015-11-17T00:00:00"/>
    <n v="151655812"/>
    <d v="2015-11-07T00:00:00"/>
    <d v="2015-11-15T10:11:00"/>
    <d v="2015-11-07T00:00:00"/>
    <n v="151661746"/>
    <s v="Open"/>
    <s v="WC005"/>
    <s v="Printing"/>
    <n v="0"/>
    <n v="0"/>
    <n v="2015"/>
    <s v="Jul"/>
    <s v="Friday"/>
    <n v="0"/>
    <x v="1181"/>
    <n v="744.27499999999998"/>
    <n v="0"/>
    <x v="1277"/>
    <n v="1695"/>
    <x v="0"/>
    <n v="0"/>
    <n v="0"/>
    <n v="21500"/>
    <n v="11825"/>
    <n v="1695"/>
    <x v="1241"/>
  </r>
  <r>
    <x v="8"/>
    <s v="C001978"/>
    <s v="JCT LIMITED"/>
    <s v="Late"/>
    <x v="1"/>
    <x v="918"/>
    <s v="EM337"/>
    <x v="23"/>
    <x v="25"/>
    <d v="2015-11-15T10:11:00"/>
    <x v="12"/>
    <x v="918"/>
    <x v="0"/>
    <s v="PL-NAB-ZACCARIA"/>
    <s v="PRINTED FABRIC SATIN ZACCARIA SIZE LABEL"/>
    <s v="F3"/>
    <s v="MC058"/>
    <s v="MC056"/>
    <x v="3"/>
    <s v="F1"/>
    <s v="OP006"/>
    <s v="Printing"/>
    <n v="1516044546"/>
    <n v="99141241"/>
    <d v="2015-11-18T00:00:00"/>
    <d v="2015-11-07T00:00:00"/>
    <d v="2015-11-07T00:00:00"/>
    <d v="2015-11-17T00:00:00"/>
    <n v="151655812"/>
    <d v="2015-11-07T00:00:00"/>
    <d v="2015-11-15T10:11:00"/>
    <d v="2015-11-07T00:00:00"/>
    <n v="151661746"/>
    <s v="Open"/>
    <s v="WC005"/>
    <s v="Printing"/>
    <n v="0"/>
    <n v="0"/>
    <n v="2015"/>
    <s v="Jul"/>
    <s v="Friday"/>
    <n v="0"/>
    <x v="1181"/>
    <n v="744.27499999999998"/>
    <n v="0"/>
    <x v="1277"/>
    <n v="1695"/>
    <x v="0"/>
    <n v="0"/>
    <n v="0"/>
    <n v="21500"/>
    <n v="11825"/>
    <n v="1695"/>
    <x v="1241"/>
  </r>
  <r>
    <x v="8"/>
    <s v="C001978"/>
    <s v="JCT LIMITED"/>
    <s v="Late"/>
    <x v="1"/>
    <x v="918"/>
    <s v="EM337"/>
    <x v="23"/>
    <x v="25"/>
    <d v="2015-11-15T10:11:00"/>
    <x v="12"/>
    <x v="918"/>
    <x v="0"/>
    <s v="PL-NAB-ZACCARIA"/>
    <s v="PRINTED FABRIC SATIN ZACCARIA SIZE LABEL"/>
    <s v="F3"/>
    <s v="MC058"/>
    <s v="MC056"/>
    <x v="3"/>
    <s v="F1"/>
    <s v="OP006"/>
    <s v="Printing"/>
    <n v="1516044546"/>
    <n v="99141241"/>
    <d v="2015-11-18T00:00:00"/>
    <d v="2015-11-07T00:00:00"/>
    <d v="2015-11-07T00:00:00"/>
    <d v="2015-11-17T00:00:00"/>
    <n v="151655812"/>
    <d v="2015-11-07T00:00:00"/>
    <d v="2015-11-15T10:11:00"/>
    <d v="2015-11-07T00:00:00"/>
    <n v="151661746"/>
    <s v="Open"/>
    <s v="WC005"/>
    <s v="Printing"/>
    <n v="0"/>
    <n v="0"/>
    <n v="2015"/>
    <s v="Jul"/>
    <s v="Friday"/>
    <n v="0"/>
    <x v="1181"/>
    <n v="744.27499999999998"/>
    <n v="0"/>
    <x v="1277"/>
    <n v="1695"/>
    <x v="0"/>
    <n v="0"/>
    <n v="0"/>
    <n v="21500"/>
    <n v="11825"/>
    <n v="1695"/>
    <x v="1241"/>
  </r>
  <r>
    <x v="8"/>
    <s v="C001978"/>
    <s v="JCT LIMITED"/>
    <s v="Late"/>
    <x v="1"/>
    <x v="918"/>
    <s v="EM337"/>
    <x v="23"/>
    <x v="25"/>
    <d v="2015-11-15T10:11:00"/>
    <x v="12"/>
    <x v="918"/>
    <x v="0"/>
    <s v="PL-NAB-ZACCARIA"/>
    <s v="PRINTED FABRIC SATIN ZACCARIA SIZE LABEL"/>
    <s v="F3"/>
    <s v="MC058"/>
    <s v="MC056"/>
    <x v="3"/>
    <s v="F1"/>
    <s v="OP006"/>
    <s v="Printing"/>
    <n v="1516044546"/>
    <n v="99141241"/>
    <d v="2015-11-18T00:00:00"/>
    <d v="2015-11-07T00:00:00"/>
    <d v="2015-11-07T00:00:00"/>
    <d v="2015-11-17T00:00:00"/>
    <n v="151655812"/>
    <d v="2015-11-07T00:00:00"/>
    <d v="2015-11-15T10:11:00"/>
    <d v="2015-11-07T00:00:00"/>
    <n v="151661746"/>
    <s v="Open"/>
    <s v="WC005"/>
    <s v="Printing"/>
    <n v="0"/>
    <n v="0"/>
    <n v="2015"/>
    <s v="Jul"/>
    <s v="Friday"/>
    <n v="0"/>
    <x v="1181"/>
    <n v="744.27499999999998"/>
    <n v="0"/>
    <x v="1277"/>
    <n v="1695"/>
    <x v="0"/>
    <n v="0"/>
    <n v="0"/>
    <n v="21500"/>
    <n v="11825"/>
    <n v="1695"/>
    <x v="1241"/>
  </r>
  <r>
    <x v="8"/>
    <s v="C001978"/>
    <s v="JCT LIMITED"/>
    <s v="Late"/>
    <x v="1"/>
    <x v="918"/>
    <s v="EM337"/>
    <x v="23"/>
    <x v="25"/>
    <d v="2015-11-15T10:11:00"/>
    <x v="12"/>
    <x v="918"/>
    <x v="0"/>
    <s v="PL-NAB-ZACCARIA"/>
    <s v="PRINTED FABRIC SATIN ZACCARIA SIZE LABEL"/>
    <s v="F3"/>
    <s v="MC058"/>
    <s v="MC056"/>
    <x v="3"/>
    <s v="F1"/>
    <s v="OP006"/>
    <s v="Printing"/>
    <n v="1516044546"/>
    <n v="99141241"/>
    <d v="2015-11-18T00:00:00"/>
    <d v="2015-11-07T00:00:00"/>
    <d v="2015-11-07T00:00:00"/>
    <d v="2015-11-17T00:00:00"/>
    <n v="151655812"/>
    <d v="2015-11-07T00:00:00"/>
    <d v="2015-11-15T10:11:00"/>
    <d v="2015-11-07T00:00:00"/>
    <n v="151661746"/>
    <s v="Open"/>
    <s v="WC005"/>
    <s v="Printing"/>
    <n v="0"/>
    <n v="0"/>
    <n v="2015"/>
    <s v="Jul"/>
    <s v="Friday"/>
    <n v="0"/>
    <x v="1181"/>
    <n v="744.27499999999998"/>
    <n v="0"/>
    <x v="1277"/>
    <n v="1695"/>
    <x v="0"/>
    <n v="0"/>
    <n v="0"/>
    <n v="21500"/>
    <n v="11825"/>
    <n v="1695"/>
    <x v="1241"/>
  </r>
  <r>
    <x v="8"/>
    <s v="C001978"/>
    <s v="JCT LIMITED"/>
    <s v="Late"/>
    <x v="1"/>
    <x v="918"/>
    <s v="EM337"/>
    <x v="23"/>
    <x v="25"/>
    <d v="2015-11-15T10:11:00"/>
    <x v="12"/>
    <x v="918"/>
    <x v="0"/>
    <s v="PL-NAB-ZACCARIA"/>
    <s v="PRINTED FABRIC SATIN ZACCARIA SIZE LABEL"/>
    <s v="F3"/>
    <s v="MC058"/>
    <s v="MC056"/>
    <x v="3"/>
    <s v="F1"/>
    <s v="OP006"/>
    <s v="Printing"/>
    <n v="1516044546"/>
    <n v="99141241"/>
    <d v="2015-11-18T00:00:00"/>
    <d v="2015-11-07T00:00:00"/>
    <d v="2015-11-07T00:00:00"/>
    <d v="2015-11-17T00:00:00"/>
    <n v="151655812"/>
    <d v="2015-11-07T00:00:00"/>
    <d v="2015-11-15T10:11:00"/>
    <d v="2015-11-07T00:00:00"/>
    <n v="151661746"/>
    <s v="Open"/>
    <s v="WC005"/>
    <s v="Printing"/>
    <n v="0"/>
    <n v="0"/>
    <n v="2015"/>
    <s v="Jul"/>
    <s v="Friday"/>
    <n v="0"/>
    <x v="1181"/>
    <n v="744.27499999999998"/>
    <n v="0"/>
    <x v="1277"/>
    <n v="1695"/>
    <x v="0"/>
    <n v="0"/>
    <n v="0"/>
    <n v="21500"/>
    <n v="11825"/>
    <n v="1695"/>
    <x v="1241"/>
  </r>
  <r>
    <x v="8"/>
    <s v="C001978"/>
    <s v="JCT LIMITED"/>
    <s v="Late"/>
    <x v="1"/>
    <x v="918"/>
    <s v="EM337"/>
    <x v="23"/>
    <x v="25"/>
    <d v="2015-11-15T10:11:00"/>
    <x v="12"/>
    <x v="918"/>
    <x v="0"/>
    <s v="PL-NAB-ZACCARIA"/>
    <s v="PRINTED FABRIC SATIN ZACCARIA SIZE LABEL"/>
    <s v="F3"/>
    <s v="MC058"/>
    <s v="MC056"/>
    <x v="3"/>
    <s v="F1"/>
    <s v="OP006"/>
    <s v="Printing"/>
    <n v="1516044546"/>
    <n v="99141241"/>
    <d v="2015-11-18T00:00:00"/>
    <d v="2015-11-07T00:00:00"/>
    <d v="2015-11-07T00:00:00"/>
    <d v="2015-11-17T00:00:00"/>
    <n v="151655812"/>
    <d v="2015-11-07T00:00:00"/>
    <d v="2015-11-15T10:11:00"/>
    <d v="2015-11-07T00:00:00"/>
    <n v="151661746"/>
    <s v="Open"/>
    <s v="WC005"/>
    <s v="Printing"/>
    <n v="0"/>
    <n v="0"/>
    <n v="2015"/>
    <s v="Jul"/>
    <s v="Friday"/>
    <n v="0"/>
    <x v="1181"/>
    <n v="744.27499999999998"/>
    <n v="0"/>
    <x v="1277"/>
    <n v="1695"/>
    <x v="0"/>
    <n v="0"/>
    <n v="0"/>
    <n v="21500"/>
    <n v="11825"/>
    <n v="1695"/>
    <x v="1241"/>
  </r>
  <r>
    <x v="8"/>
    <s v="C001978"/>
    <s v="JCT LIMITED"/>
    <s v="Late"/>
    <x v="1"/>
    <x v="918"/>
    <s v="EM337"/>
    <x v="23"/>
    <x v="25"/>
    <d v="2015-11-15T10:11:00"/>
    <x v="12"/>
    <x v="918"/>
    <x v="0"/>
    <s v="PL-NAB-ZACCARIA"/>
    <s v="PRINTED FABRIC SATIN ZACCARIA SIZE LABEL"/>
    <s v="F3"/>
    <s v="MC058"/>
    <s v="MC056"/>
    <x v="3"/>
    <s v="F1"/>
    <s v="OP006"/>
    <s v="Printing"/>
    <n v="1516044546"/>
    <n v="99141241"/>
    <d v="2015-11-18T00:00:00"/>
    <d v="2015-11-07T00:00:00"/>
    <d v="2015-11-07T00:00:00"/>
    <d v="2015-11-17T00:00:00"/>
    <n v="151655812"/>
    <d v="2015-11-07T00:00:00"/>
    <d v="2015-11-15T10:11:00"/>
    <d v="2015-11-07T00:00:00"/>
    <n v="151661746"/>
    <s v="Open"/>
    <s v="WC005"/>
    <s v="Printing"/>
    <n v="0"/>
    <n v="0"/>
    <n v="2015"/>
    <s v="Jul"/>
    <s v="Friday"/>
    <n v="0"/>
    <x v="1181"/>
    <n v="744.27499999999998"/>
    <n v="0"/>
    <x v="1277"/>
    <n v="1695"/>
    <x v="0"/>
    <n v="0"/>
    <n v="0"/>
    <n v="21500"/>
    <n v="11825"/>
    <n v="1695"/>
    <x v="1241"/>
  </r>
  <r>
    <x v="8"/>
    <s v="C001978"/>
    <s v="JCT LIMITED"/>
    <s v="Late"/>
    <x v="1"/>
    <x v="918"/>
    <s v="EM337"/>
    <x v="23"/>
    <x v="25"/>
    <d v="2015-11-15T10:11:00"/>
    <x v="12"/>
    <x v="918"/>
    <x v="0"/>
    <s v="PL-NAB-ZACCARIA"/>
    <s v="PRINTED FABRIC SATIN ZACCARIA SIZE LABEL"/>
    <s v="F3"/>
    <s v="MC058"/>
    <s v="MC056"/>
    <x v="3"/>
    <s v="F1"/>
    <s v="OP006"/>
    <s v="Printing"/>
    <n v="1516044546"/>
    <n v="99141241"/>
    <d v="2015-11-18T00:00:00"/>
    <d v="2015-11-07T00:00:00"/>
    <d v="2015-11-07T00:00:00"/>
    <d v="2015-11-17T00:00:00"/>
    <n v="151655812"/>
    <d v="2015-11-07T00:00:00"/>
    <d v="2015-11-15T10:11:00"/>
    <d v="2015-11-07T00:00:00"/>
    <n v="151661746"/>
    <s v="Open"/>
    <s v="WC005"/>
    <s v="Printing"/>
    <n v="0"/>
    <n v="0"/>
    <n v="2015"/>
    <s v="Jul"/>
    <s v="Friday"/>
    <n v="0"/>
    <x v="1181"/>
    <n v="744.27499999999998"/>
    <n v="0"/>
    <x v="1277"/>
    <n v="1695"/>
    <x v="0"/>
    <n v="0"/>
    <n v="0"/>
    <n v="21500"/>
    <n v="11825"/>
    <n v="1695"/>
    <x v="1241"/>
  </r>
  <r>
    <x v="8"/>
    <s v="C001978"/>
    <s v="JCT LIMITED"/>
    <s v="Late"/>
    <x v="1"/>
    <x v="918"/>
    <s v="EM337"/>
    <x v="23"/>
    <x v="25"/>
    <d v="2015-11-15T10:11:00"/>
    <x v="12"/>
    <x v="918"/>
    <x v="0"/>
    <s v="PL-NAB-ZACCARIA"/>
    <s v="PRINTED FABRIC SATIN ZACCARIA SIZE LABEL"/>
    <s v="F3"/>
    <s v="MC058"/>
    <s v="MC056"/>
    <x v="3"/>
    <s v="F1"/>
    <s v="OP006"/>
    <s v="Printing"/>
    <n v="1516044546"/>
    <n v="99141241"/>
    <d v="2015-11-18T00:00:00"/>
    <d v="2015-11-07T00:00:00"/>
    <d v="2015-11-07T00:00:00"/>
    <d v="2015-11-17T00:00:00"/>
    <n v="151655812"/>
    <d v="2015-11-07T00:00:00"/>
    <d v="2015-11-15T10:11:00"/>
    <d v="2015-11-07T00:00:00"/>
    <n v="151661746"/>
    <s v="Open"/>
    <s v="WC005"/>
    <s v="Printing"/>
    <n v="0"/>
    <n v="0"/>
    <n v="2015"/>
    <s v="Jul"/>
    <s v="Friday"/>
    <n v="0"/>
    <x v="1181"/>
    <n v="744.27499999999998"/>
    <n v="0"/>
    <x v="1277"/>
    <n v="1695"/>
    <x v="0"/>
    <n v="0"/>
    <n v="0"/>
    <n v="21500"/>
    <n v="11825"/>
    <n v="1695"/>
    <x v="1241"/>
  </r>
  <r>
    <x v="8"/>
    <s v="C001978"/>
    <s v="JCT LIMITED"/>
    <s v="Late"/>
    <x v="1"/>
    <x v="918"/>
    <s v="EM337"/>
    <x v="23"/>
    <x v="25"/>
    <d v="2015-11-15T10:11:00"/>
    <x v="12"/>
    <x v="918"/>
    <x v="0"/>
    <s v="PL-NAB-ZACCARIA"/>
    <s v="PRINTED FABRIC SATIN ZACCARIA SIZE LABEL"/>
    <s v="F3"/>
    <s v="MC058"/>
    <s v="MC056"/>
    <x v="3"/>
    <s v="F1"/>
    <s v="OP006"/>
    <s v="Printing"/>
    <n v="1516044546"/>
    <n v="99141241"/>
    <d v="2015-11-18T00:00:00"/>
    <d v="2015-11-07T00:00:00"/>
    <d v="2015-11-07T00:00:00"/>
    <d v="2015-11-17T00:00:00"/>
    <n v="151655812"/>
    <d v="2015-11-07T00:00:00"/>
    <d v="2015-11-15T10:11:00"/>
    <d v="2015-11-07T00:00:00"/>
    <n v="151661746"/>
    <s v="Open"/>
    <s v="WC005"/>
    <s v="Printing"/>
    <n v="0"/>
    <n v="0"/>
    <n v="2015"/>
    <s v="Jul"/>
    <s v="Friday"/>
    <n v="0"/>
    <x v="1181"/>
    <n v="744.27499999999998"/>
    <n v="0"/>
    <x v="1277"/>
    <n v="1695"/>
    <x v="0"/>
    <n v="0"/>
    <n v="0"/>
    <n v="21500"/>
    <n v="11825"/>
    <n v="1695"/>
    <x v="1241"/>
  </r>
  <r>
    <x v="8"/>
    <s v="C001978"/>
    <s v="JCT LIMITED"/>
    <s v="Late"/>
    <x v="1"/>
    <x v="918"/>
    <s v="EM337"/>
    <x v="23"/>
    <x v="25"/>
    <d v="2015-11-15T10:11:00"/>
    <x v="12"/>
    <x v="918"/>
    <x v="0"/>
    <s v="PL-NAB-ZACCARIA"/>
    <s v="PRINTED FABRIC SATIN ZACCARIA SIZE LABEL"/>
    <s v="F3"/>
    <s v="MC058"/>
    <s v="MC056"/>
    <x v="3"/>
    <s v="F1"/>
    <s v="OP006"/>
    <s v="Printing"/>
    <n v="1516044546"/>
    <n v="99141241"/>
    <d v="2015-11-18T00:00:00"/>
    <d v="2015-11-07T00:00:00"/>
    <d v="2015-11-07T00:00:00"/>
    <d v="2015-11-17T00:00:00"/>
    <n v="151655812"/>
    <d v="2015-11-07T00:00:00"/>
    <d v="2015-11-15T10:11:00"/>
    <d v="2015-11-07T00:00:00"/>
    <n v="151661746"/>
    <s v="Open"/>
    <s v="WC005"/>
    <s v="Printing"/>
    <n v="0"/>
    <n v="0"/>
    <n v="2015"/>
    <s v="Jul"/>
    <s v="Friday"/>
    <n v="0"/>
    <x v="1181"/>
    <n v="744.27499999999998"/>
    <n v="0"/>
    <x v="1277"/>
    <n v="1695"/>
    <x v="0"/>
    <n v="0"/>
    <n v="0"/>
    <n v="21500"/>
    <n v="11825"/>
    <n v="1695"/>
    <x v="1241"/>
  </r>
  <r>
    <x v="8"/>
    <s v="C001978"/>
    <s v="JCT LIMITED"/>
    <s v="Late"/>
    <x v="1"/>
    <x v="918"/>
    <s v="EM337"/>
    <x v="23"/>
    <x v="25"/>
    <d v="2015-11-15T10:11:00"/>
    <x v="12"/>
    <x v="918"/>
    <x v="0"/>
    <s v="PL-NAB-ZACCARIA"/>
    <s v="PRINTED FABRIC SATIN ZACCARIA SIZE LABEL"/>
    <s v="F3"/>
    <s v="MC058"/>
    <s v="MC056"/>
    <x v="3"/>
    <s v="F1"/>
    <s v="OP006"/>
    <s v="Printing"/>
    <n v="1516044546"/>
    <n v="99141241"/>
    <d v="2015-11-18T00:00:00"/>
    <d v="2015-11-07T00:00:00"/>
    <d v="2015-11-07T00:00:00"/>
    <d v="2015-11-17T00:00:00"/>
    <n v="151655812"/>
    <d v="2015-11-07T00:00:00"/>
    <d v="2015-11-15T10:11:00"/>
    <d v="2015-11-07T00:00:00"/>
    <n v="151661746"/>
    <s v="Open"/>
    <s v="WC005"/>
    <s v="Printing"/>
    <n v="0"/>
    <n v="0"/>
    <n v="2015"/>
    <s v="Jul"/>
    <s v="Friday"/>
    <n v="0"/>
    <x v="183"/>
    <n v="744.27499999999998"/>
    <n v="0"/>
    <x v="203"/>
    <n v="650"/>
    <x v="0"/>
    <n v="0"/>
    <n v="0"/>
    <n v="21500"/>
    <n v="11825"/>
    <n v="650"/>
    <x v="196"/>
  </r>
  <r>
    <x v="8"/>
    <s v="C001978"/>
    <s v="JCT LIMITED"/>
    <s v="Late"/>
    <x v="1"/>
    <x v="918"/>
    <s v="EM337"/>
    <x v="23"/>
    <x v="25"/>
    <d v="2015-11-15T10:11:00"/>
    <x v="12"/>
    <x v="918"/>
    <x v="0"/>
    <s v="PL-NAB-ZACCARIA"/>
    <s v="PRINTED FABRIC SATIN ZACCARIA SIZE LABEL"/>
    <s v="F3"/>
    <s v="MC058"/>
    <s v="MC056"/>
    <x v="3"/>
    <s v="F1"/>
    <s v="OP006"/>
    <s v="Printing"/>
    <n v="1516044546"/>
    <n v="99141241"/>
    <d v="2015-11-18T00:00:00"/>
    <d v="2015-11-07T00:00:00"/>
    <d v="2015-11-07T00:00:00"/>
    <d v="2015-11-17T00:00:00"/>
    <n v="151655812"/>
    <d v="2015-11-07T00:00:00"/>
    <d v="2015-11-15T10:11:00"/>
    <d v="2015-11-07T00:00:00"/>
    <n v="151661746"/>
    <s v="Open"/>
    <s v="WC005"/>
    <s v="Printing"/>
    <n v="0"/>
    <n v="0"/>
    <n v="2015"/>
    <s v="Jul"/>
    <s v="Friday"/>
    <n v="0"/>
    <x v="183"/>
    <n v="744.27499999999998"/>
    <n v="0"/>
    <x v="203"/>
    <n v="650"/>
    <x v="0"/>
    <n v="0"/>
    <n v="0"/>
    <n v="21500"/>
    <n v="11825"/>
    <n v="650"/>
    <x v="196"/>
  </r>
  <r>
    <x v="8"/>
    <s v="C001978"/>
    <s v="JCT LIMITED"/>
    <s v="Late"/>
    <x v="1"/>
    <x v="918"/>
    <s v="EM337"/>
    <x v="23"/>
    <x v="25"/>
    <d v="2015-11-15T10:11:00"/>
    <x v="12"/>
    <x v="918"/>
    <x v="0"/>
    <s v="PL-NAB-ZACCARIA"/>
    <s v="PRINTED FABRIC SATIN ZACCARIA SIZE LABEL"/>
    <s v="F3"/>
    <s v="MC058"/>
    <s v="MC056"/>
    <x v="3"/>
    <s v="F1"/>
    <s v="OP006"/>
    <s v="Printing"/>
    <n v="1516044546"/>
    <n v="99141241"/>
    <d v="2015-11-18T00:00:00"/>
    <d v="2015-11-07T00:00:00"/>
    <d v="2015-11-07T00:00:00"/>
    <d v="2015-11-17T00:00:00"/>
    <n v="151655812"/>
    <d v="2015-11-07T00:00:00"/>
    <d v="2015-11-15T10:11:00"/>
    <d v="2015-11-07T00:00:00"/>
    <n v="151661746"/>
    <s v="Open"/>
    <s v="WC005"/>
    <s v="Printing"/>
    <n v="0"/>
    <n v="0"/>
    <n v="2015"/>
    <s v="Jul"/>
    <s v="Friday"/>
    <n v="0"/>
    <x v="183"/>
    <n v="744.27499999999998"/>
    <n v="0"/>
    <x v="203"/>
    <n v="650"/>
    <x v="0"/>
    <n v="0"/>
    <n v="0"/>
    <n v="21500"/>
    <n v="11825"/>
    <n v="650"/>
    <x v="196"/>
  </r>
  <r>
    <x v="8"/>
    <s v="C001978"/>
    <s v="JCT LIMITED"/>
    <s v="Early"/>
    <x v="1"/>
    <x v="919"/>
    <s v="EM337"/>
    <x v="23"/>
    <x v="25"/>
    <d v="2015-11-15T12:37:00"/>
    <x v="12"/>
    <x v="919"/>
    <x v="0"/>
    <s v="PL-NAB-SIGGIGRP"/>
    <s v="PRINTED FABRIC  TAFFETA SIGGI GROUP LABEL"/>
    <s v="F3"/>
    <s v="MC058"/>
    <s v="MC056"/>
    <x v="3"/>
    <s v="F1"/>
    <s v="OP006"/>
    <s v="Printing"/>
    <n v="1516044547"/>
    <n v="99141272"/>
    <d v="2015-11-18T00:00:00"/>
    <d v="2015-11-07T00:00:00"/>
    <d v="2015-11-07T00:00:00"/>
    <d v="2015-11-17T00:00:00"/>
    <n v="151655811"/>
    <d v="2015-11-07T00:00:00"/>
    <d v="2015-11-15T12:37:00"/>
    <d v="2015-11-07T00:00:00"/>
    <n v="151661745"/>
    <s v="Open"/>
    <s v="WC005"/>
    <s v="Printing"/>
    <n v="0"/>
    <n v="0"/>
    <n v="2015"/>
    <s v="Jul"/>
    <s v="Friday"/>
    <n v="0"/>
    <x v="2648"/>
    <n v="744.27499999999998"/>
    <n v="0"/>
    <x v="2908"/>
    <n v="21840"/>
    <x v="0"/>
    <n v="0"/>
    <n v="0"/>
    <n v="21000"/>
    <n v="7350"/>
    <n v="21840"/>
    <x v="2829"/>
  </r>
  <r>
    <x v="0"/>
    <s v="C002310"/>
    <s v="FIRST STEPS BABY WEAR PVT LTD.(T)"/>
    <s v="Early"/>
    <x v="0"/>
    <x v="892"/>
    <s v="EM315"/>
    <x v="3"/>
    <x v="4"/>
    <d v="2015-11-15T06:53:00"/>
    <x v="12"/>
    <x v="892"/>
    <x v="0"/>
    <s v="PL-HM-HM30000-OW-BF1"/>
    <s v="PRINTED FABRIC WASH CARE LABEL HM30000 SATIN OFF WHITE BOOK FOLD-1"/>
    <s v="CR001"/>
    <s v="MC027"/>
    <s v="-"/>
    <x v="1"/>
    <s v="-"/>
    <s v="OP003"/>
    <s v="Cross Checking"/>
    <n v="1516044881"/>
    <n v="99141204"/>
    <d v="2015-11-15T00:00:00"/>
    <d v="2015-11-07T00:00:00"/>
    <d v="2015-11-07T00:00:00"/>
    <d v="2015-11-10T00:00:00"/>
    <n v="151655906"/>
    <d v="2015-11-09T00:00:00"/>
    <d v="2015-11-15T06:53:00"/>
    <d v="2015-11-09T00:00:00"/>
    <n v="151661840"/>
    <s v="Open"/>
    <s v="WC003"/>
    <s v="Cross Checking"/>
    <n v="6673"/>
    <n v="0"/>
    <n v="2015"/>
    <s v="Jul"/>
    <s v="Friday"/>
    <n v="0"/>
    <x v="2649"/>
    <n v="1403"/>
    <n v="0"/>
    <x v="2909"/>
    <n v="42747"/>
    <x v="0"/>
    <n v="0"/>
    <n v="0"/>
    <n v="93495"/>
    <n v="68251.350000000006"/>
    <n v="48617"/>
    <x v="2830"/>
  </r>
  <r>
    <x v="0"/>
    <s v="C002310"/>
    <s v="FIRST STEPS BABY WEAR PVT LTD.(T)"/>
    <s v="Early"/>
    <x v="0"/>
    <x v="892"/>
    <s v="EM266"/>
    <x v="6"/>
    <x v="8"/>
    <d v="2015-11-15T06:54:00"/>
    <x v="12"/>
    <x v="892"/>
    <x v="0"/>
    <s v="PL-HM-HM30000-OW-BF1"/>
    <s v="PRINTED FABRIC WASH CARE LABEL HM30000 SATIN OFF WHITE BOOK FOLD-1"/>
    <s v="Pack001"/>
    <s v="MC026"/>
    <s v="MC026"/>
    <x v="2"/>
    <s v="Pack001"/>
    <s v="OP004"/>
    <s v="Packing"/>
    <n v="1516044881"/>
    <n v="99141205"/>
    <d v="2015-11-15T00:00:00"/>
    <d v="2015-11-07T00:00:00"/>
    <d v="2015-11-07T00:00:00"/>
    <d v="2015-11-10T00:00:00"/>
    <n v="151655906"/>
    <d v="2015-11-09T00:00:00"/>
    <d v="2015-11-15T06:54:00"/>
    <d v="2015-11-09T00:00:00"/>
    <n v="151661840"/>
    <s v="Open"/>
    <s v="WC004"/>
    <s v="Packing"/>
    <n v="0"/>
    <n v="26747"/>
    <n v="2015"/>
    <s v="Jul"/>
    <s v="Friday"/>
    <n v="0"/>
    <x v="2649"/>
    <n v="1403"/>
    <n v="0"/>
    <x v="2909"/>
    <n v="42747"/>
    <x v="0"/>
    <n v="0"/>
    <n v="0"/>
    <n v="93495"/>
    <n v="68251.350000000006"/>
    <n v="48617"/>
    <x v="10"/>
  </r>
  <r>
    <x v="0"/>
    <s v="C002310"/>
    <s v="FIRST STEPS BABY WEAR PVT LTD.(T)"/>
    <s v="Early"/>
    <x v="0"/>
    <x v="892"/>
    <s v="EM315"/>
    <x v="3"/>
    <x v="4"/>
    <d v="2015-11-15T06:55:00"/>
    <x v="12"/>
    <x v="892"/>
    <x v="0"/>
    <s v="PL-HM-HM30000-OW-BF2"/>
    <s v="PRINTED FABRIC WASH CARE LABEL HM30000 SATIN OFF WHITE BOOK FOLD-2"/>
    <s v="CR001"/>
    <s v="MC027"/>
    <s v="-"/>
    <x v="1"/>
    <s v="-"/>
    <s v="OP003"/>
    <s v="Cross Checking"/>
    <n v="1516044881"/>
    <n v="99141206"/>
    <d v="2015-11-15T00:00:00"/>
    <d v="2015-11-07T00:00:00"/>
    <d v="2015-11-07T00:00:00"/>
    <d v="2015-11-10T00:00:00"/>
    <n v="151655906"/>
    <d v="2015-11-09T00:00:00"/>
    <d v="2015-11-15T06:55:00"/>
    <d v="2015-11-09T00:00:00"/>
    <n v="151661841"/>
    <s v="Open"/>
    <s v="WC003"/>
    <s v="Cross Checking"/>
    <n v="31370"/>
    <n v="0"/>
    <n v="2015"/>
    <s v="Jul"/>
    <s v="Friday"/>
    <n v="0"/>
    <x v="2650"/>
    <n v="1403"/>
    <n v="0"/>
    <x v="2910"/>
    <n v="17680"/>
    <x v="0"/>
    <n v="0"/>
    <n v="0"/>
    <n v="93495"/>
    <n v="68251.350000000006"/>
    <n v="48618"/>
    <x v="2831"/>
  </r>
  <r>
    <x v="0"/>
    <s v="C002310"/>
    <s v="FIRST STEPS BABY WEAR PVT LTD.(T)"/>
    <s v="Early"/>
    <x v="0"/>
    <x v="892"/>
    <s v="EM266"/>
    <x v="6"/>
    <x v="8"/>
    <d v="2015-11-15T06:55:00"/>
    <x v="12"/>
    <x v="892"/>
    <x v="0"/>
    <s v="PL-HM-HM30000-OW-BF2"/>
    <s v="PRINTED FABRIC WASH CARE LABEL HM30000 SATIN OFF WHITE BOOK FOLD-2"/>
    <s v="Pack001"/>
    <s v="MC026"/>
    <s v="MC026"/>
    <x v="2"/>
    <s v="Pack001"/>
    <s v="OP004"/>
    <s v="Packing"/>
    <n v="1516044881"/>
    <n v="99141207"/>
    <d v="2015-11-15T00:00:00"/>
    <d v="2015-11-07T00:00:00"/>
    <d v="2015-11-07T00:00:00"/>
    <d v="2015-11-10T00:00:00"/>
    <n v="151655906"/>
    <d v="2015-11-09T00:00:00"/>
    <d v="2015-11-15T06:55:00"/>
    <d v="2015-11-09T00:00:00"/>
    <n v="151661841"/>
    <s v="Open"/>
    <s v="WC004"/>
    <s v="Packing"/>
    <n v="0"/>
    <n v="17680"/>
    <n v="2015"/>
    <s v="Jul"/>
    <s v="Friday"/>
    <n v="0"/>
    <x v="2650"/>
    <n v="1403"/>
    <n v="0"/>
    <x v="2910"/>
    <n v="17680"/>
    <x v="0"/>
    <n v="0"/>
    <n v="0"/>
    <n v="93495"/>
    <n v="68251.350000000006"/>
    <n v="48618"/>
    <x v="10"/>
  </r>
  <r>
    <x v="0"/>
    <s v="C002310"/>
    <s v="FIRST STEPS BABY WEAR PVT LTD.(T)"/>
    <s v="Early"/>
    <x v="0"/>
    <x v="892"/>
    <s v="EM004"/>
    <x v="4"/>
    <x v="5"/>
    <d v="2015-11-15T06:57:00"/>
    <x v="12"/>
    <x v="892"/>
    <x v="0"/>
    <s v="PL-HM-HM30000-OW-BF2"/>
    <s v="PRINTED FABRIC WASH CARE LABEL HM30000 SATIN OFF WHITE BOOK FOLD-2"/>
    <s v="Pack001"/>
    <s v="MC026"/>
    <s v="MC026"/>
    <x v="2"/>
    <s v="Pack001"/>
    <s v="OP004"/>
    <s v="Packing"/>
    <n v="1516044881"/>
    <n v="99141208"/>
    <d v="2015-11-15T00:00:00"/>
    <d v="2015-11-07T00:00:00"/>
    <d v="2015-11-07T00:00:00"/>
    <d v="2015-11-10T00:00:00"/>
    <n v="151655906"/>
    <d v="2015-11-09T00:00:00"/>
    <d v="2015-11-15T06:57:00"/>
    <d v="2015-11-09T00:00:00"/>
    <n v="151661841"/>
    <s v="Open"/>
    <s v="WC004"/>
    <s v="Packing"/>
    <n v="0"/>
    <n v="1"/>
    <n v="2015"/>
    <s v="Jul"/>
    <s v="Friday"/>
    <n v="0"/>
    <x v="166"/>
    <n v="1403"/>
    <n v="0"/>
    <x v="186"/>
    <n v="17681"/>
    <x v="0"/>
    <n v="0"/>
    <n v="0"/>
    <n v="93495"/>
    <n v="68251.350000000006"/>
    <n v="48618"/>
    <x v="10"/>
  </r>
  <r>
    <x v="33"/>
    <s v="C000486"/>
    <s v="BHUVANESHWARI TEX"/>
    <s v="Early"/>
    <x v="1"/>
    <x v="920"/>
    <s v="EM337"/>
    <x v="23"/>
    <x v="25"/>
    <d v="2015-11-15T12:09:00"/>
    <x v="12"/>
    <x v="920"/>
    <x v="0"/>
    <s v="PL-KIB-139X30-RF-07"/>
    <s v="PRINTED FABRIC WASH CARE LABEL ROLL FORM 139X30 TAF KIABI F11908 NOC 1"/>
    <s v="F3"/>
    <s v="MC058"/>
    <s v="MC056"/>
    <x v="3"/>
    <s v="F1"/>
    <s v="OP006"/>
    <s v="Printing"/>
    <n v="1516044710"/>
    <n v="99141264"/>
    <d v="2015-11-15T00:00:00"/>
    <d v="2015-11-07T00:00:00"/>
    <d v="2015-11-07T00:00:00"/>
    <d v="2015-11-14T00:00:00"/>
    <n v="151655918"/>
    <d v="2015-11-09T00:00:00"/>
    <d v="2015-11-15T12:09:00"/>
    <d v="2015-11-09T00:00:00"/>
    <n v="151661861"/>
    <s v="Open"/>
    <s v="WC005"/>
    <s v="Printing"/>
    <n v="0"/>
    <n v="0"/>
    <n v="2015"/>
    <s v="Jul"/>
    <s v="Friday"/>
    <n v="0"/>
    <x v="709"/>
    <n v="744.27499999999998"/>
    <n v="0"/>
    <x v="743"/>
    <n v="2420"/>
    <x v="0"/>
    <n v="0"/>
    <n v="0"/>
    <n v="2160"/>
    <n v="1036.8"/>
    <n v="2420"/>
    <x v="715"/>
  </r>
  <r>
    <x v="33"/>
    <s v="C000486"/>
    <s v="BHUVANESHWARI TEX"/>
    <s v="Early"/>
    <x v="1"/>
    <x v="921"/>
    <s v="EM337"/>
    <x v="23"/>
    <x v="25"/>
    <d v="2015-11-15T12:10:00"/>
    <x v="12"/>
    <x v="921"/>
    <x v="0"/>
    <s v="PL-KIB-139X30-RF-07"/>
    <s v="PRINTED FABRIC WASH CARE LABEL ROLL FORM 139X30 TAF KIABI F11908 NOC 1"/>
    <s v="F3"/>
    <s v="MC058"/>
    <s v="MC056"/>
    <x v="3"/>
    <s v="F1"/>
    <s v="OP006"/>
    <s v="Printing"/>
    <n v="1516044713"/>
    <n v="99141266"/>
    <d v="2015-11-15T00:00:00"/>
    <d v="2015-11-07T00:00:00"/>
    <d v="2015-11-07T00:00:00"/>
    <d v="2015-11-14T00:00:00"/>
    <n v="151655919"/>
    <d v="2015-11-09T00:00:00"/>
    <d v="2015-11-15T12:10:00"/>
    <d v="2015-11-09T00:00:00"/>
    <n v="151661862"/>
    <s v="Open"/>
    <s v="WC005"/>
    <s v="Printing"/>
    <n v="0"/>
    <n v="0"/>
    <n v="2015"/>
    <s v="Jul"/>
    <s v="Friday"/>
    <n v="0"/>
    <x v="2651"/>
    <n v="744.27499999999998"/>
    <n v="0"/>
    <x v="2911"/>
    <n v="3564"/>
    <x v="0"/>
    <n v="0"/>
    <n v="0"/>
    <n v="3240"/>
    <n v="1555.2"/>
    <n v="3564"/>
    <x v="2832"/>
  </r>
  <r>
    <x v="33"/>
    <s v="C000250"/>
    <s v="MEENU CREATION"/>
    <s v="Early"/>
    <x v="1"/>
    <x v="922"/>
    <s v="EM337"/>
    <x v="23"/>
    <x v="25"/>
    <d v="2015-11-15T12:07:00"/>
    <x v="12"/>
    <x v="922"/>
    <x v="0"/>
    <s v="PL-KIB-139X30-RF-07"/>
    <s v="PRINTED FABRIC WASH CARE LABEL ROLL FORM 139X30 TAF KIABI F11908 NOC 1"/>
    <s v="F3"/>
    <s v="MC058"/>
    <s v="MC056"/>
    <x v="3"/>
    <s v="F1"/>
    <s v="OP006"/>
    <s v="Printing"/>
    <n v="1516044790"/>
    <n v="99141263"/>
    <d v="2015-11-18T00:00:00"/>
    <d v="2015-11-07T00:00:00"/>
    <d v="2015-11-07T00:00:00"/>
    <d v="2015-11-17T00:00:00"/>
    <n v="151655899"/>
    <d v="2015-11-09T00:00:00"/>
    <d v="2015-11-15T12:07:00"/>
    <d v="2015-11-09T00:00:00"/>
    <n v="151661830"/>
    <s v="Open"/>
    <s v="WC005"/>
    <s v="Printing"/>
    <n v="0"/>
    <n v="0"/>
    <n v="2015"/>
    <s v="Jul"/>
    <s v="Friday"/>
    <n v="0"/>
    <x v="2652"/>
    <n v="744.27499999999998"/>
    <n v="0"/>
    <x v="2912"/>
    <n v="1633"/>
    <x v="0"/>
    <n v="0"/>
    <n v="0"/>
    <n v="1445"/>
    <n v="1300.5"/>
    <n v="1633"/>
    <x v="2833"/>
  </r>
  <r>
    <x v="0"/>
    <s v="C000986"/>
    <s v="DAD CREATION"/>
    <s v="Late"/>
    <x v="0"/>
    <x v="903"/>
    <s v="EM315"/>
    <x v="3"/>
    <x v="4"/>
    <d v="2015-11-15T03:18:00"/>
    <x v="12"/>
    <x v="903"/>
    <x v="0"/>
    <s v="PL-HM-HOME30K-OW-FLP"/>
    <s v="PRINTED FABRIC WASH CARE LABEL HOME 30000  WHITE OPTION A SATIN FLAP"/>
    <s v="CR001"/>
    <s v="MC027"/>
    <s v="-"/>
    <x v="1"/>
    <s v="-"/>
    <s v="OP003"/>
    <s v="Cross Checking"/>
    <n v="1516044861"/>
    <n v="99141173"/>
    <d v="2015-11-10T00:00:00"/>
    <d v="2015-11-07T00:00:00"/>
    <d v="2015-11-07T00:00:00"/>
    <d v="2015-11-10T00:00:00"/>
    <n v="151655911"/>
    <d v="2015-11-09T00:00:00"/>
    <d v="2015-11-15T03:18:00"/>
    <d v="2015-11-09T00:00:00"/>
    <n v="151661849"/>
    <s v="Open"/>
    <s v="WC003"/>
    <s v="Cross Checking"/>
    <n v="500"/>
    <n v="0"/>
    <n v="2015"/>
    <s v="Jul"/>
    <s v="Friday"/>
    <n v="0"/>
    <x v="2653"/>
    <n v="1403"/>
    <n v="0"/>
    <x v="2913"/>
    <n v="6783"/>
    <x v="0"/>
    <n v="0"/>
    <n v="0"/>
    <n v="13566"/>
    <n v="8139.6"/>
    <n v="7462"/>
    <x v="2834"/>
  </r>
  <r>
    <x v="0"/>
    <s v="C000986"/>
    <s v="DAD CREATION"/>
    <s v="Late"/>
    <x v="0"/>
    <x v="903"/>
    <s v="EM266"/>
    <x v="6"/>
    <x v="8"/>
    <d v="2015-11-15T03:18:00"/>
    <x v="12"/>
    <x v="903"/>
    <x v="0"/>
    <s v="PL-HM-HOME30K-OW-FLP"/>
    <s v="PRINTED FABRIC WASH CARE LABEL HOME 30000  WHITE OPTION A SATIN FLAP"/>
    <s v="Pack001"/>
    <s v="MC026"/>
    <s v="MC026"/>
    <x v="2"/>
    <s v="Pack001"/>
    <s v="OP004"/>
    <s v="Packing"/>
    <n v="1516044861"/>
    <n v="99141174"/>
    <d v="2015-11-10T00:00:00"/>
    <d v="2015-11-07T00:00:00"/>
    <d v="2015-11-07T00:00:00"/>
    <d v="2015-11-10T00:00:00"/>
    <n v="151655911"/>
    <d v="2015-11-09T00:00:00"/>
    <d v="2015-11-15T03:18:00"/>
    <d v="2015-11-09T00:00:00"/>
    <n v="151661849"/>
    <s v="Open"/>
    <s v="WC004"/>
    <s v="Packing"/>
    <n v="0"/>
    <n v="6783"/>
    <n v="2015"/>
    <s v="Jul"/>
    <s v="Friday"/>
    <n v="0"/>
    <x v="2653"/>
    <n v="1403"/>
    <n v="0"/>
    <x v="2913"/>
    <n v="6783"/>
    <x v="0"/>
    <n v="0"/>
    <n v="0"/>
    <n v="13566"/>
    <n v="8139.6"/>
    <n v="7462"/>
    <x v="10"/>
  </r>
  <r>
    <x v="0"/>
    <s v="C000986"/>
    <s v="DAD CREATION"/>
    <s v="Late"/>
    <x v="0"/>
    <x v="903"/>
    <s v="EM315"/>
    <x v="3"/>
    <x v="4"/>
    <d v="2015-11-15T03:09:00"/>
    <x v="12"/>
    <x v="903"/>
    <x v="0"/>
    <s v="PL-HM-HOME30K-OW-BF1"/>
    <s v="PRINTED FABRIC WASH CARE LABEL HOME30000 WHITE OPTION A SATIN BOOK FOLD 1"/>
    <s v="CR001"/>
    <s v="MC027"/>
    <s v="-"/>
    <x v="1"/>
    <s v="-"/>
    <s v="OP003"/>
    <s v="Cross Checking"/>
    <n v="1516044859"/>
    <n v="99141158"/>
    <d v="2015-11-15T00:00:00"/>
    <d v="2015-11-07T00:00:00"/>
    <d v="2015-11-07T00:00:00"/>
    <d v="2015-11-10T00:00:00"/>
    <n v="151655912"/>
    <d v="2015-11-09T00:00:00"/>
    <d v="2015-11-15T03:09:00"/>
    <d v="2015-11-09T00:00:00"/>
    <n v="151661850"/>
    <s v="Open"/>
    <s v="WC003"/>
    <s v="Cross Checking"/>
    <n v="320"/>
    <n v="0"/>
    <n v="2015"/>
    <s v="Jul"/>
    <s v="Friday"/>
    <n v="0"/>
    <x v="2654"/>
    <n v="1403"/>
    <n v="0"/>
    <x v="2914"/>
    <n v="2053"/>
    <x v="0"/>
    <n v="0"/>
    <n v="0"/>
    <n v="4106"/>
    <n v="2463.6"/>
    <n v="2300"/>
    <x v="2835"/>
  </r>
  <r>
    <x v="0"/>
    <s v="C000986"/>
    <s v="DAD CREATION"/>
    <s v="Late"/>
    <x v="1"/>
    <x v="903"/>
    <s v="EM265"/>
    <x v="6"/>
    <x v="31"/>
    <d v="2015-11-15T03:09:00"/>
    <x v="12"/>
    <x v="903"/>
    <x v="0"/>
    <s v="PL-HM-HOME30K-OW-BF1"/>
    <s v="PRINTED FABRIC WASH CARE LABEL HOME30000 WHITE OPTION A SATIN BOOK FOLD 1"/>
    <s v="Pack001"/>
    <s v="MC026"/>
    <s v="MC026"/>
    <x v="2"/>
    <s v="Pack001"/>
    <s v="OP004"/>
    <s v="Packing"/>
    <n v="1516044859"/>
    <n v="99141159"/>
    <d v="2015-11-15T00:00:00"/>
    <d v="2015-11-07T00:00:00"/>
    <d v="2015-11-07T00:00:00"/>
    <d v="2015-11-10T00:00:00"/>
    <n v="151655912"/>
    <d v="2015-11-09T00:00:00"/>
    <d v="2015-11-15T03:09:00"/>
    <d v="2015-11-09T00:00:00"/>
    <n v="151661850"/>
    <s v="Open"/>
    <s v="WC004"/>
    <s v="Packing"/>
    <n v="0"/>
    <n v="2053"/>
    <n v="2015"/>
    <s v="Jul"/>
    <s v="Friday"/>
    <n v="0"/>
    <x v="2654"/>
    <n v="1403"/>
    <n v="0"/>
    <x v="2914"/>
    <n v="2053"/>
    <x v="0"/>
    <n v="0"/>
    <n v="0"/>
    <n v="4106"/>
    <n v="2463.6"/>
    <n v="2300"/>
    <x v="10"/>
  </r>
  <r>
    <x v="0"/>
    <s v="C000986"/>
    <s v="DAD CREATION"/>
    <s v="Late"/>
    <x v="1"/>
    <x v="903"/>
    <s v="EM264"/>
    <x v="6"/>
    <x v="28"/>
    <d v="2015-11-15T03:10:00"/>
    <x v="12"/>
    <x v="903"/>
    <x v="0"/>
    <s v="PL-HM-HOME30K-OW-FLP"/>
    <s v="PRINTED FABRIC WASH CARE LABEL HOME 30000  WHITE OPTION A SATIN FLAP"/>
    <s v="CR001"/>
    <s v="MC027"/>
    <s v="-"/>
    <x v="1"/>
    <s v="-"/>
    <s v="OP003"/>
    <s v="Cross Checking"/>
    <n v="1516044859"/>
    <n v="99141160"/>
    <d v="2015-11-15T00:00:00"/>
    <d v="2015-11-07T00:00:00"/>
    <d v="2015-11-07T00:00:00"/>
    <d v="2015-11-10T00:00:00"/>
    <n v="151655912"/>
    <d v="2015-11-09T00:00:00"/>
    <d v="2015-11-15T03:10:00"/>
    <d v="2015-11-09T00:00:00"/>
    <n v="151661851"/>
    <s v="Open"/>
    <s v="WC003"/>
    <s v="Cross Checking"/>
    <n v="227"/>
    <n v="0"/>
    <n v="2015"/>
    <s v="Jul"/>
    <s v="Friday"/>
    <n v="0"/>
    <x v="2654"/>
    <n v="1403"/>
    <n v="0"/>
    <x v="2914"/>
    <n v="2053"/>
    <x v="0"/>
    <n v="0"/>
    <n v="0"/>
    <n v="4106"/>
    <n v="2463.6"/>
    <n v="2300"/>
    <x v="2835"/>
  </r>
  <r>
    <x v="0"/>
    <s v="C000986"/>
    <s v="DAD CREATION"/>
    <s v="Late"/>
    <x v="0"/>
    <x v="903"/>
    <s v="EM266"/>
    <x v="6"/>
    <x v="8"/>
    <d v="2015-11-15T03:11:00"/>
    <x v="12"/>
    <x v="903"/>
    <x v="0"/>
    <s v="PL-HM-HOME30K-OW-FLP"/>
    <s v="PRINTED FABRIC WASH CARE LABEL HOME 30000  WHITE OPTION A SATIN FLAP"/>
    <s v="Pack001"/>
    <s v="MC026"/>
    <s v="MC026"/>
    <x v="2"/>
    <s v="Pack001"/>
    <s v="OP004"/>
    <s v="Packing"/>
    <n v="1516044859"/>
    <n v="99141161"/>
    <d v="2015-11-15T00:00:00"/>
    <d v="2015-11-07T00:00:00"/>
    <d v="2015-11-07T00:00:00"/>
    <d v="2015-11-10T00:00:00"/>
    <n v="151655912"/>
    <d v="2015-11-09T00:00:00"/>
    <d v="2015-11-15T03:11:00"/>
    <d v="2015-11-09T00:00:00"/>
    <n v="151661851"/>
    <s v="Open"/>
    <s v="WC004"/>
    <s v="Packing"/>
    <n v="0"/>
    <n v="2053"/>
    <n v="2015"/>
    <s v="Jul"/>
    <s v="Friday"/>
    <n v="0"/>
    <x v="2654"/>
    <n v="1403"/>
    <n v="0"/>
    <x v="2914"/>
    <n v="2053"/>
    <x v="0"/>
    <n v="0"/>
    <n v="0"/>
    <n v="4106"/>
    <n v="2463.6"/>
    <n v="2300"/>
    <x v="10"/>
  </r>
  <r>
    <x v="0"/>
    <s v="C000986"/>
    <s v="DAD CREATION"/>
    <s v="Late"/>
    <x v="1"/>
    <x v="903"/>
    <s v="EM264"/>
    <x v="6"/>
    <x v="28"/>
    <d v="2015-11-15T03:12:00"/>
    <x v="12"/>
    <x v="903"/>
    <x v="0"/>
    <s v="PL-HM-HOME30K-OW-BF1"/>
    <s v="PRINTED FABRIC WASH CARE LABEL HOME30000 WHITE OPTION A SATIN BOOK FOLD 1"/>
    <s v="CR001"/>
    <s v="MC027"/>
    <s v="-"/>
    <x v="1"/>
    <s v="-"/>
    <s v="OP003"/>
    <s v="Cross Checking"/>
    <n v="1516044866"/>
    <n v="99141162"/>
    <d v="2015-11-15T00:00:00"/>
    <d v="2015-11-07T00:00:00"/>
    <d v="2015-11-07T00:00:00"/>
    <d v="2015-11-10T00:00:00"/>
    <n v="151655903"/>
    <d v="2015-11-09T00:00:00"/>
    <d v="2015-11-15T03:12:00"/>
    <d v="2015-11-09T00:00:00"/>
    <n v="151661834"/>
    <s v="Open"/>
    <s v="WC003"/>
    <s v="Cross Checking"/>
    <n v="720"/>
    <n v="0"/>
    <n v="2015"/>
    <s v="Jul"/>
    <s v="Friday"/>
    <n v="0"/>
    <x v="2655"/>
    <n v="1403"/>
    <n v="0"/>
    <x v="2915"/>
    <n v="4451"/>
    <x v="0"/>
    <n v="0"/>
    <n v="0"/>
    <n v="8902"/>
    <n v="5341.2"/>
    <n v="4897"/>
    <x v="2836"/>
  </r>
  <r>
    <x v="0"/>
    <s v="C000986"/>
    <s v="DAD CREATION"/>
    <s v="Late"/>
    <x v="1"/>
    <x v="903"/>
    <s v="EM265"/>
    <x v="6"/>
    <x v="31"/>
    <d v="2015-11-15T03:12:00"/>
    <x v="12"/>
    <x v="903"/>
    <x v="0"/>
    <s v="PL-HM-HOME30K-OW-BF1"/>
    <s v="PRINTED FABRIC WASH CARE LABEL HOME30000 WHITE OPTION A SATIN BOOK FOLD 1"/>
    <s v="Pack001"/>
    <s v="MC026"/>
    <s v="MC026"/>
    <x v="2"/>
    <s v="Pack001"/>
    <s v="OP004"/>
    <s v="Packing"/>
    <n v="1516044866"/>
    <n v="99141163"/>
    <d v="2015-11-15T00:00:00"/>
    <d v="2015-11-07T00:00:00"/>
    <d v="2015-11-07T00:00:00"/>
    <d v="2015-11-10T00:00:00"/>
    <n v="151655903"/>
    <d v="2015-11-09T00:00:00"/>
    <d v="2015-11-15T03:12:00"/>
    <d v="2015-11-09T00:00:00"/>
    <n v="151661834"/>
    <s v="Open"/>
    <s v="WC004"/>
    <s v="Packing"/>
    <n v="0"/>
    <n v="4451"/>
    <n v="2015"/>
    <s v="Jul"/>
    <s v="Friday"/>
    <n v="0"/>
    <x v="2655"/>
    <n v="1403"/>
    <n v="0"/>
    <x v="2915"/>
    <n v="4451"/>
    <x v="0"/>
    <n v="0"/>
    <n v="0"/>
    <n v="8902"/>
    <n v="5341.2"/>
    <n v="4897"/>
    <x v="10"/>
  </r>
  <r>
    <x v="0"/>
    <s v="C000986"/>
    <s v="DAD CREATION"/>
    <s v="Late"/>
    <x v="0"/>
    <x v="903"/>
    <s v="EM050"/>
    <x v="6"/>
    <x v="7"/>
    <d v="2015-11-15T03:13:00"/>
    <x v="12"/>
    <x v="903"/>
    <x v="0"/>
    <s v="PL-HM-HOME30K-OW-FLP"/>
    <s v="PRINTED FABRIC WASH CARE LABEL HOME 30000  WHITE OPTION A SATIN FLAP"/>
    <s v="CR001"/>
    <s v="MC027"/>
    <s v="-"/>
    <x v="1"/>
    <s v="-"/>
    <s v="OP003"/>
    <s v="Cross Checking"/>
    <n v="1516044866"/>
    <n v="99141164"/>
    <d v="2015-11-15T00:00:00"/>
    <d v="2015-11-07T00:00:00"/>
    <d v="2015-11-07T00:00:00"/>
    <d v="2015-11-10T00:00:00"/>
    <n v="151655903"/>
    <d v="2015-11-09T00:00:00"/>
    <d v="2015-11-15T03:13:00"/>
    <d v="2015-11-09T00:00:00"/>
    <n v="151661835"/>
    <s v="Open"/>
    <s v="WC003"/>
    <s v="Cross Checking"/>
    <n v="280"/>
    <n v="0"/>
    <n v="2015"/>
    <s v="Jul"/>
    <s v="Friday"/>
    <n v="0"/>
    <x v="2655"/>
    <n v="1403"/>
    <n v="0"/>
    <x v="2915"/>
    <n v="4451"/>
    <x v="0"/>
    <n v="0"/>
    <n v="0"/>
    <n v="8902"/>
    <n v="5341.2"/>
    <n v="4897"/>
    <x v="2836"/>
  </r>
  <r>
    <x v="0"/>
    <s v="C000986"/>
    <s v="DAD CREATION"/>
    <s v="Late"/>
    <x v="1"/>
    <x v="903"/>
    <s v="EM265"/>
    <x v="6"/>
    <x v="31"/>
    <d v="2015-11-15T03:13:00"/>
    <x v="12"/>
    <x v="903"/>
    <x v="0"/>
    <s v="PL-HM-HOME30K-OW-FLP"/>
    <s v="PRINTED FABRIC WASH CARE LABEL HOME 30000  WHITE OPTION A SATIN FLAP"/>
    <s v="Pack001"/>
    <s v="MC026"/>
    <s v="MC026"/>
    <x v="2"/>
    <s v="Pack001"/>
    <s v="OP004"/>
    <s v="Packing"/>
    <n v="1516044866"/>
    <n v="99141165"/>
    <d v="2015-11-15T00:00:00"/>
    <d v="2015-11-07T00:00:00"/>
    <d v="2015-11-07T00:00:00"/>
    <d v="2015-11-10T00:00:00"/>
    <n v="151655903"/>
    <d v="2015-11-09T00:00:00"/>
    <d v="2015-11-15T03:13:00"/>
    <d v="2015-11-09T00:00:00"/>
    <n v="151661835"/>
    <s v="Open"/>
    <s v="WC004"/>
    <s v="Packing"/>
    <n v="0"/>
    <n v="4451"/>
    <n v="2015"/>
    <s v="Jul"/>
    <s v="Friday"/>
    <n v="0"/>
    <x v="2655"/>
    <n v="1403"/>
    <n v="0"/>
    <x v="2915"/>
    <n v="4451"/>
    <x v="0"/>
    <n v="0"/>
    <n v="0"/>
    <n v="8902"/>
    <n v="5341.2"/>
    <n v="4897"/>
    <x v="10"/>
  </r>
  <r>
    <x v="0"/>
    <s v="C000986"/>
    <s v="DAD CREATION"/>
    <s v="Late"/>
    <x v="0"/>
    <x v="903"/>
    <s v="EM050"/>
    <x v="6"/>
    <x v="7"/>
    <d v="2015-11-15T03:14:00"/>
    <x v="12"/>
    <x v="903"/>
    <x v="0"/>
    <s v="PL-HM-HOME30K-OW-FLP"/>
    <s v="PRINTED FABRIC WASH CARE LABEL HOME 30000  WHITE OPTION A SATIN FLAP"/>
    <s v="CR001"/>
    <s v="MC027"/>
    <s v="-"/>
    <x v="1"/>
    <s v="-"/>
    <s v="OP003"/>
    <s v="Cross Checking"/>
    <n v="1516044868"/>
    <n v="99141166"/>
    <d v="2015-11-15T00:00:00"/>
    <d v="2015-11-07T00:00:00"/>
    <d v="2015-11-07T00:00:00"/>
    <d v="2015-11-10T00:00:00"/>
    <n v="151655904"/>
    <d v="2015-11-09T00:00:00"/>
    <d v="2015-11-15T03:14:00"/>
    <d v="2015-11-09T00:00:00"/>
    <n v="151661837"/>
    <s v="Open"/>
    <s v="WC003"/>
    <s v="Cross Checking"/>
    <n v="397"/>
    <n v="0"/>
    <n v="2015"/>
    <s v="Jul"/>
    <s v="Friday"/>
    <n v="0"/>
    <x v="2656"/>
    <n v="1403"/>
    <n v="0"/>
    <x v="2916"/>
    <n v="1553"/>
    <x v="0"/>
    <n v="0"/>
    <n v="0"/>
    <n v="3106"/>
    <n v="1863.6"/>
    <n v="1755"/>
    <x v="2837"/>
  </r>
  <r>
    <x v="0"/>
    <s v="C000986"/>
    <s v="DAD CREATION"/>
    <s v="Late"/>
    <x v="0"/>
    <x v="903"/>
    <s v="EM266"/>
    <x v="6"/>
    <x v="8"/>
    <d v="2015-11-15T03:14:00"/>
    <x v="12"/>
    <x v="903"/>
    <x v="0"/>
    <s v="PL-HM-HOME30K-OW-FLP"/>
    <s v="PRINTED FABRIC WASH CARE LABEL HOME 30000  WHITE OPTION A SATIN FLAP"/>
    <s v="Pack001"/>
    <s v="MC026"/>
    <s v="MC026"/>
    <x v="2"/>
    <s v="Pack001"/>
    <s v="OP004"/>
    <s v="Packing"/>
    <n v="1516044868"/>
    <n v="99141167"/>
    <d v="2015-11-15T00:00:00"/>
    <d v="2015-11-07T00:00:00"/>
    <d v="2015-11-07T00:00:00"/>
    <d v="2015-11-10T00:00:00"/>
    <n v="151655904"/>
    <d v="2015-11-09T00:00:00"/>
    <d v="2015-11-15T03:14:00"/>
    <d v="2015-11-09T00:00:00"/>
    <n v="151661837"/>
    <s v="Open"/>
    <s v="WC004"/>
    <s v="Packing"/>
    <n v="0"/>
    <n v="1553"/>
    <n v="2015"/>
    <s v="Jul"/>
    <s v="Friday"/>
    <n v="0"/>
    <x v="2656"/>
    <n v="1403"/>
    <n v="0"/>
    <x v="2916"/>
    <n v="1553"/>
    <x v="0"/>
    <n v="0"/>
    <n v="0"/>
    <n v="3106"/>
    <n v="1863.6"/>
    <n v="1755"/>
    <x v="10"/>
  </r>
  <r>
    <x v="0"/>
    <s v="C000986"/>
    <s v="DAD CREATION"/>
    <s v="Late"/>
    <x v="0"/>
    <x v="903"/>
    <s v="EM050"/>
    <x v="6"/>
    <x v="7"/>
    <d v="2015-11-15T03:15:00"/>
    <x v="12"/>
    <x v="903"/>
    <x v="0"/>
    <s v="PL-HM-HOME30K-OW-BF1"/>
    <s v="PRINTED FABRIC WASH CARE LABEL HOME30000 WHITE OPTION A SATIN BOOK FOLD 1"/>
    <s v="CR001"/>
    <s v="MC027"/>
    <s v="-"/>
    <x v="1"/>
    <s v="-"/>
    <s v="OP003"/>
    <s v="Cross Checking"/>
    <n v="1516044868"/>
    <n v="99141168"/>
    <d v="2015-11-15T00:00:00"/>
    <d v="2015-11-07T00:00:00"/>
    <d v="2015-11-07T00:00:00"/>
    <d v="2015-11-10T00:00:00"/>
    <n v="151655904"/>
    <d v="2015-11-09T00:00:00"/>
    <d v="2015-11-15T03:15:00"/>
    <d v="2015-11-09T00:00:00"/>
    <n v="151661836"/>
    <s v="Open"/>
    <s v="WC003"/>
    <s v="Cross Checking"/>
    <n v="217"/>
    <n v="0"/>
    <n v="2015"/>
    <s v="Jul"/>
    <s v="Friday"/>
    <n v="0"/>
    <x v="2656"/>
    <n v="1403"/>
    <n v="0"/>
    <x v="2916"/>
    <n v="1553"/>
    <x v="0"/>
    <n v="0"/>
    <n v="0"/>
    <n v="3106"/>
    <n v="1863.6"/>
    <n v="1755"/>
    <x v="2837"/>
  </r>
  <r>
    <x v="0"/>
    <s v="C000986"/>
    <s v="DAD CREATION"/>
    <s v="Late"/>
    <x v="1"/>
    <x v="903"/>
    <s v="EM265"/>
    <x v="6"/>
    <x v="31"/>
    <d v="2015-11-15T03:15:00"/>
    <x v="12"/>
    <x v="903"/>
    <x v="0"/>
    <s v="PL-HM-HOME30K-OW-BF1"/>
    <s v="PRINTED FABRIC WASH CARE LABEL HOME30000 WHITE OPTION A SATIN BOOK FOLD 1"/>
    <s v="Pack001"/>
    <s v="MC026"/>
    <s v="MC026"/>
    <x v="2"/>
    <s v="Pack001"/>
    <s v="OP004"/>
    <s v="Packing"/>
    <n v="1516044868"/>
    <n v="99141169"/>
    <d v="2015-11-15T00:00:00"/>
    <d v="2015-11-07T00:00:00"/>
    <d v="2015-11-07T00:00:00"/>
    <d v="2015-11-10T00:00:00"/>
    <n v="151655904"/>
    <d v="2015-11-09T00:00:00"/>
    <d v="2015-11-15T03:15:00"/>
    <d v="2015-11-09T00:00:00"/>
    <n v="151661836"/>
    <s v="Open"/>
    <s v="WC004"/>
    <s v="Packing"/>
    <n v="0"/>
    <n v="1553"/>
    <n v="2015"/>
    <s v="Jul"/>
    <s v="Friday"/>
    <n v="0"/>
    <x v="2656"/>
    <n v="1403"/>
    <n v="0"/>
    <x v="2916"/>
    <n v="1553"/>
    <x v="0"/>
    <n v="0"/>
    <n v="0"/>
    <n v="3106"/>
    <n v="1863.6"/>
    <n v="1755"/>
    <x v="10"/>
  </r>
  <r>
    <x v="0"/>
    <s v="C000986"/>
    <s v="DAD CREATION"/>
    <s v="Late"/>
    <x v="0"/>
    <x v="903"/>
    <s v="EM315"/>
    <x v="3"/>
    <x v="4"/>
    <d v="2015-11-15T03:17:00"/>
    <x v="12"/>
    <x v="903"/>
    <x v="0"/>
    <s v="PL-HM-HOME30K-OW-BF1"/>
    <s v="PRINTED FABRIC WASH CARE LABEL HOME30000 WHITE OPTION A SATIN BOOK FOLD 1"/>
    <s v="CR001"/>
    <s v="MC027"/>
    <s v="-"/>
    <x v="1"/>
    <s v="-"/>
    <s v="OP003"/>
    <s v="Cross Checking"/>
    <n v="1516044861"/>
    <n v="99141170"/>
    <d v="2015-11-15T00:00:00"/>
    <d v="2015-11-07T00:00:00"/>
    <d v="2015-11-07T00:00:00"/>
    <d v="2015-11-10T00:00:00"/>
    <n v="151655911"/>
    <d v="2015-11-09T00:00:00"/>
    <d v="2015-11-15T03:17:00"/>
    <d v="2015-11-09T00:00:00"/>
    <n v="151661848"/>
    <s v="Open"/>
    <s v="WC003"/>
    <s v="Cross Checking"/>
    <n v="860"/>
    <n v="0"/>
    <n v="2015"/>
    <s v="Jul"/>
    <s v="Friday"/>
    <n v="0"/>
    <x v="2653"/>
    <n v="1403"/>
    <n v="0"/>
    <x v="2913"/>
    <n v="6783"/>
    <x v="0"/>
    <n v="0"/>
    <n v="0"/>
    <n v="13566"/>
    <n v="8139.6"/>
    <n v="7462"/>
    <x v="2834"/>
  </r>
  <r>
    <x v="0"/>
    <s v="C000986"/>
    <s v="DAD CREATION"/>
    <s v="Late"/>
    <x v="1"/>
    <x v="903"/>
    <s v="EM265"/>
    <x v="6"/>
    <x v="31"/>
    <d v="2015-11-15T03:17:00"/>
    <x v="12"/>
    <x v="903"/>
    <x v="0"/>
    <s v="PL-HM-HOME30K-OW-BF1"/>
    <s v="PRINTED FABRIC WASH CARE LABEL HOME30000 WHITE OPTION A SATIN BOOK FOLD 1"/>
    <s v="Pack001"/>
    <s v="MC026"/>
    <s v="MC026"/>
    <x v="2"/>
    <s v="Pack001"/>
    <s v="OP004"/>
    <s v="Packing"/>
    <n v="1516044861"/>
    <n v="99141172"/>
    <d v="2015-11-15T00:00:00"/>
    <d v="2015-11-07T00:00:00"/>
    <d v="2015-11-07T00:00:00"/>
    <d v="2015-11-10T00:00:00"/>
    <n v="151655911"/>
    <d v="2015-11-09T00:00:00"/>
    <d v="2015-11-15T03:17:00"/>
    <d v="2015-11-09T00:00:00"/>
    <n v="151661848"/>
    <s v="Open"/>
    <s v="WC004"/>
    <s v="Packing"/>
    <n v="0"/>
    <n v="6783"/>
    <n v="2015"/>
    <s v="Jul"/>
    <s v="Friday"/>
    <n v="0"/>
    <x v="2653"/>
    <n v="1403"/>
    <n v="0"/>
    <x v="2913"/>
    <n v="6783"/>
    <x v="0"/>
    <n v="0"/>
    <n v="0"/>
    <n v="13566"/>
    <n v="8139.6"/>
    <n v="7462"/>
    <x v="10"/>
  </r>
  <r>
    <x v="0"/>
    <s v="C000481"/>
    <s v="SHAKTHI KNITTING LIMITED"/>
    <s v="On Time"/>
    <x v="1"/>
    <x v="878"/>
    <s v="EM241"/>
    <x v="110"/>
    <x v="121"/>
    <d v="2015-11-15T00:08:00"/>
    <x v="12"/>
    <x v="878"/>
    <x v="0"/>
    <s v="PL-HnM-HM98061F-1"/>
    <s v="PRINTED FABRIC WASH CARE LABEL HM98061 OFF WHITE SATIN FLAP HnM"/>
    <s v="F3"/>
    <s v="MC058"/>
    <s v="MC056"/>
    <x v="3"/>
    <s v="F1"/>
    <s v="OP006"/>
    <s v="Printing"/>
    <n v="1516044780"/>
    <n v="99141118"/>
    <d v="2015-11-15T00:00:00"/>
    <d v="2015-11-07T00:00:00"/>
    <d v="2015-11-07T00:00:00"/>
    <d v="2015-11-10T00:00:00"/>
    <n v="151655929"/>
    <d v="2015-11-09T00:00:00"/>
    <d v="2015-11-15T00:08:00"/>
    <d v="2015-11-09T00:00:00"/>
    <n v="151661871"/>
    <s v="Open"/>
    <s v="WC005"/>
    <s v="Printing"/>
    <n v="0"/>
    <n v="0"/>
    <n v="2015"/>
    <s v="Jul"/>
    <s v="Friday"/>
    <n v="0"/>
    <x v="2657"/>
    <n v="744.27499999999998"/>
    <n v="0"/>
    <x v="2917"/>
    <n v="596"/>
    <x v="0"/>
    <n v="0"/>
    <n v="0"/>
    <n v="458"/>
    <n v="160.30000000000001"/>
    <n v="596"/>
    <x v="2838"/>
  </r>
  <r>
    <x v="0"/>
    <s v="C000385"/>
    <s v="ARVIND LTD. {DENIM GENTS DIVISION}"/>
    <s v="On Time"/>
    <x v="0"/>
    <x v="902"/>
    <s v="EM144"/>
    <x v="0"/>
    <x v="0"/>
    <d v="2015-11-15T04:13:00"/>
    <x v="12"/>
    <x v="902"/>
    <x v="0"/>
    <s v="PL-WEEK-DAY-30002-01"/>
    <s v="PRINTED FABRIC WASH CARE WEEKDAY-30002 LABEL BLACK OPTION B HnM"/>
    <s v="C023"/>
    <s v="MC049"/>
    <s v="-"/>
    <x v="67"/>
    <s v="-"/>
    <s v="OP002"/>
    <s v="Cut  &amp; Fold"/>
    <n v="1516044812"/>
    <n v="99141181"/>
    <d v="2015-11-15T00:00:00"/>
    <d v="2015-11-07T00:00:00"/>
    <d v="2015-11-07T00:00:00"/>
    <d v="2015-11-10T00:00:00"/>
    <n v="151655915"/>
    <d v="2015-11-09T00:00:00"/>
    <d v="2015-11-15T04:13:00"/>
    <d v="2015-11-09T00:00:00"/>
    <n v="151661858"/>
    <s v="Open"/>
    <s v="WC002"/>
    <s v="Cut &amp; Fold"/>
    <n v="0"/>
    <n v="0"/>
    <n v="2015"/>
    <s v="Jul"/>
    <s v="Friday"/>
    <n v="20"/>
    <x v="806"/>
    <n v="1403"/>
    <n v="0"/>
    <x v="2918"/>
    <n v="1536"/>
    <x v="9"/>
    <n v="0"/>
    <n v="0"/>
    <n v="1236"/>
    <n v="1730.4"/>
    <n v="1385"/>
    <x v="2839"/>
  </r>
  <r>
    <x v="0"/>
    <s v="C000385"/>
    <s v="ARVIND LTD. {DENIM GENTS DIVISION}"/>
    <s v="On Time"/>
    <x v="0"/>
    <x v="902"/>
    <s v="EM144"/>
    <x v="0"/>
    <x v="0"/>
    <d v="2015-11-15T04:15:00"/>
    <x v="12"/>
    <x v="902"/>
    <x v="0"/>
    <s v="PL-WEEK-DAY-30002-01"/>
    <s v="PRINTED FABRIC WASH CARE WEEKDAY-30002 LABEL BLACK OPTION B HnM"/>
    <s v="C023"/>
    <s v="MC049"/>
    <s v="-"/>
    <x v="67"/>
    <s v="-"/>
    <s v="OP002"/>
    <s v="Cut  &amp; Fold"/>
    <n v="1516044804"/>
    <n v="99141182"/>
    <d v="2015-11-15T00:00:00"/>
    <d v="2015-11-07T00:00:00"/>
    <d v="2015-11-07T00:00:00"/>
    <d v="2015-11-10T00:00:00"/>
    <n v="151655900"/>
    <d v="2015-11-09T00:00:00"/>
    <d v="2015-11-15T04:15:00"/>
    <d v="2015-11-09T00:00:00"/>
    <n v="151661831"/>
    <s v="Open"/>
    <s v="WC002"/>
    <s v="Cut &amp; Fold"/>
    <n v="0"/>
    <n v="0"/>
    <n v="2015"/>
    <s v="Jul"/>
    <s v="Friday"/>
    <n v="0"/>
    <x v="38"/>
    <n v="1403"/>
    <n v="0"/>
    <x v="40"/>
    <n v="2000"/>
    <x v="0"/>
    <n v="0"/>
    <n v="0"/>
    <n v="1726"/>
    <n v="2416.4"/>
    <n v="1951"/>
    <x v="39"/>
  </r>
  <r>
    <x v="0"/>
    <s v="C000393"/>
    <s v="RIVIERA HOME FURNISHING PVT. LTD."/>
    <s v="On Time"/>
    <x v="1"/>
    <x v="923"/>
    <s v="EM337"/>
    <x v="23"/>
    <x v="25"/>
    <d v="2015-11-15T04:48:00"/>
    <x v="12"/>
    <x v="923"/>
    <x v="0"/>
    <s v="PL-HM-HOME30K-OW-BF1"/>
    <s v="PRINTED FABRIC WASH CARE LABEL HOME30000 WHITE OPTION A SATIN BOOK FOLD 1"/>
    <s v="F3"/>
    <s v="MC058"/>
    <s v="MC056"/>
    <x v="3"/>
    <s v="F1"/>
    <s v="OP006"/>
    <s v="Printing"/>
    <n v="1516044671"/>
    <n v="99141188"/>
    <d v="2015-11-15T00:00:00"/>
    <d v="2015-11-07T00:00:00"/>
    <d v="2015-11-07T00:00:00"/>
    <d v="2015-11-10T00:00:00"/>
    <n v="151655908"/>
    <d v="2015-11-09T00:00:00"/>
    <d v="2015-11-15T04:48:00"/>
    <d v="2015-11-09T00:00:00"/>
    <n v="151661844"/>
    <s v="Open"/>
    <s v="WC005"/>
    <s v="Printing"/>
    <n v="0"/>
    <n v="0"/>
    <n v="2015"/>
    <s v="Jul"/>
    <s v="Friday"/>
    <n v="0"/>
    <x v="2658"/>
    <n v="744.27499999999998"/>
    <n v="0"/>
    <x v="2919"/>
    <n v="1752"/>
    <x v="0"/>
    <n v="0"/>
    <n v="0"/>
    <n v="3100"/>
    <n v="1565.5"/>
    <n v="1752"/>
    <x v="2840"/>
  </r>
  <r>
    <x v="0"/>
    <s v="C000393"/>
    <s v="RIVIERA HOME FURNISHING PVT. LTD."/>
    <s v="On Time"/>
    <x v="1"/>
    <x v="923"/>
    <s v="EM186"/>
    <x v="15"/>
    <x v="17"/>
    <d v="2015-11-15T04:49:00"/>
    <x v="12"/>
    <x v="923"/>
    <x v="0"/>
    <s v="PL-HM-HOME30K-OW-FLP"/>
    <s v="PRINTED FABRIC WASH CARE LABEL HOME 30000  WHITE OPTION A SATIN FLAP"/>
    <s v="F3"/>
    <s v="MC058"/>
    <s v="MC056"/>
    <x v="3"/>
    <s v="F1"/>
    <s v="OP006"/>
    <s v="Printing"/>
    <n v="1516044671"/>
    <n v="99141189"/>
    <d v="2015-11-15T00:00:00"/>
    <d v="2015-11-07T00:00:00"/>
    <d v="2015-11-07T00:00:00"/>
    <d v="2015-11-10T00:00:00"/>
    <n v="151655908"/>
    <d v="2015-11-09T00:00:00"/>
    <d v="2015-11-15T04:49:00"/>
    <d v="2015-11-09T00:00:00"/>
    <n v="151661845"/>
    <s v="Open"/>
    <s v="WC005"/>
    <s v="Printing"/>
    <n v="0"/>
    <n v="0"/>
    <n v="2015"/>
    <s v="Jul"/>
    <s v="Friday"/>
    <n v="0"/>
    <x v="2658"/>
    <n v="744.27499999999998"/>
    <n v="0"/>
    <x v="2919"/>
    <n v="1752"/>
    <x v="0"/>
    <n v="0"/>
    <n v="0"/>
    <n v="3100"/>
    <n v="1565.5"/>
    <n v="1752"/>
    <x v="2840"/>
  </r>
  <r>
    <x v="0"/>
    <s v="C000481"/>
    <s v="SHAKTHI KNITTING LIMITED"/>
    <s v="On Time"/>
    <x v="0"/>
    <x v="871"/>
    <s v="EM144"/>
    <x v="0"/>
    <x v="0"/>
    <d v="2015-11-15T09:21:00"/>
    <x v="12"/>
    <x v="871"/>
    <x v="0"/>
    <s v="PL-HM-HM30000-OW-FLP"/>
    <s v="PRINTED FABRIC WASH CARE LABEL HM30000 SATIN OFF WHITE FLAP"/>
    <s v="C031"/>
    <s v="MC095"/>
    <s v="-"/>
    <x v="5"/>
    <s v="-"/>
    <s v="OP002"/>
    <s v="Cut  &amp; Fold"/>
    <n v="1516044776"/>
    <n v="99141225"/>
    <d v="2015-11-15T00:00:00"/>
    <d v="2015-11-07T00:00:00"/>
    <d v="2015-11-07T00:00:00"/>
    <d v="2015-11-10T00:00:00"/>
    <n v="151655928"/>
    <d v="2015-11-09T00:00:00"/>
    <d v="2015-11-15T09:21:00"/>
    <d v="2015-11-09T00:00:00"/>
    <n v="151661870"/>
    <s v="Open"/>
    <s v="WC002"/>
    <s v="Cut &amp; Fold"/>
    <n v="0"/>
    <n v="0"/>
    <n v="2015"/>
    <s v="Jul"/>
    <s v="Friday"/>
    <n v="50"/>
    <x v="1578"/>
    <n v="1403"/>
    <n v="0"/>
    <x v="2920"/>
    <n v="8656"/>
    <x v="5"/>
    <n v="0"/>
    <n v="0"/>
    <n v="15592"/>
    <n v="7873.96"/>
    <n v="8576"/>
    <x v="2841"/>
  </r>
  <r>
    <x v="0"/>
    <s v="C000393"/>
    <s v="RIVIERA HOME FURNISHING PVT. LTD."/>
    <s v="On Time"/>
    <x v="0"/>
    <x v="871"/>
    <s v="EM144"/>
    <x v="0"/>
    <x v="0"/>
    <d v="2015-11-15T10:29:00"/>
    <x v="12"/>
    <x v="871"/>
    <x v="0"/>
    <s v="PL-HM-HOME30K-OW-BF1"/>
    <s v="PRINTED FABRIC WASH CARE LABEL HOME30000 WHITE OPTION A SATIN BOOK FOLD 1"/>
    <s v="C024"/>
    <s v="MC050"/>
    <s v="-"/>
    <x v="65"/>
    <s v="-"/>
    <s v="OP002"/>
    <s v="Cut  &amp; Fold"/>
    <n v="1516044671"/>
    <n v="99141251"/>
    <d v="2015-11-15T00:00:00"/>
    <d v="2015-11-07T00:00:00"/>
    <d v="2015-11-07T00:00:00"/>
    <d v="2015-11-10T00:00:00"/>
    <n v="151655908"/>
    <d v="2015-11-09T00:00:00"/>
    <d v="2015-11-15T10:29:00"/>
    <d v="2015-11-09T00:00:00"/>
    <n v="151661844"/>
    <s v="Open"/>
    <s v="WC002"/>
    <s v="Cut &amp; Fold"/>
    <n v="0"/>
    <n v="0"/>
    <n v="2015"/>
    <s v="Jul"/>
    <s v="Friday"/>
    <n v="50"/>
    <x v="992"/>
    <n v="1403"/>
    <n v="0"/>
    <x v="94"/>
    <n v="1900"/>
    <x v="5"/>
    <n v="0"/>
    <n v="0"/>
    <n v="3100"/>
    <n v="1565.5"/>
    <n v="1752"/>
    <x v="91"/>
  </r>
  <r>
    <x v="0"/>
    <s v="C002019"/>
    <s v="EMPEROR TEXTILES PVT.LTD."/>
    <s v="On Time"/>
    <x v="1"/>
    <x v="878"/>
    <s v="EM178"/>
    <x v="69"/>
    <x v="76"/>
    <d v="2015-11-15T00:10:00"/>
    <x v="12"/>
    <x v="878"/>
    <x v="0"/>
    <s v="PL-HM-HOME30K-OW-BF1"/>
    <s v="PRINTED FABRIC WASH CARE LABEL HOME30000 WHITE OPTION A SATIN BOOK FOLD 1"/>
    <s v="F3"/>
    <s v="MC058"/>
    <s v="MC056"/>
    <x v="3"/>
    <s v="F1"/>
    <s v="OP006"/>
    <s v="Printing"/>
    <n v="1516044841"/>
    <n v="99141121"/>
    <d v="2015-11-15T00:00:00"/>
    <d v="2015-11-07T00:00:00"/>
    <d v="2015-11-07T00:00:00"/>
    <d v="2015-11-11T00:00:00"/>
    <n v="151655913"/>
    <d v="2015-11-09T00:00:00"/>
    <d v="2015-11-15T00:10:00"/>
    <d v="2015-11-09T00:00:00"/>
    <n v="151661852"/>
    <s v="Open"/>
    <s v="WC005"/>
    <s v="Printing"/>
    <n v="0"/>
    <n v="0"/>
    <n v="2015"/>
    <s v="Jul"/>
    <s v="Friday"/>
    <n v="0"/>
    <x v="2659"/>
    <n v="744.27499999999998"/>
    <n v="0"/>
    <x v="2921"/>
    <n v="11512"/>
    <x v="0"/>
    <n v="0"/>
    <n v="0"/>
    <n v="32580"/>
    <n v="19873.8"/>
    <n v="11512"/>
    <x v="2842"/>
  </r>
  <r>
    <x v="0"/>
    <s v="C002019"/>
    <s v="EMPEROR TEXTILES PVT.LTD."/>
    <s v="On Time"/>
    <x v="1"/>
    <x v="878"/>
    <s v="EM241"/>
    <x v="110"/>
    <x v="121"/>
    <d v="2015-11-15T00:11:00"/>
    <x v="12"/>
    <x v="878"/>
    <x v="0"/>
    <s v="PL-HM-HOME30K-OW-BF2"/>
    <s v="PRINTED FABRIC WASH CARE LABEL HOME30000 WHITE OPTION A SATIN BOOK FOLD 2"/>
    <s v="F3"/>
    <s v="MC058"/>
    <s v="MC056"/>
    <x v="3"/>
    <s v="F1"/>
    <s v="OP006"/>
    <s v="Printing"/>
    <n v="1516044841"/>
    <n v="99141122"/>
    <d v="2015-11-15T00:00:00"/>
    <d v="2015-11-07T00:00:00"/>
    <d v="2015-11-07T00:00:00"/>
    <d v="2015-11-11T00:00:00"/>
    <n v="151655913"/>
    <d v="2015-11-09T00:00:00"/>
    <d v="2015-11-15T00:11:00"/>
    <d v="2015-11-09T00:00:00"/>
    <n v="151661853"/>
    <s v="Open"/>
    <s v="WC005"/>
    <s v="Printing"/>
    <n v="0"/>
    <n v="0"/>
    <n v="2015"/>
    <s v="Jul"/>
    <s v="Friday"/>
    <n v="0"/>
    <x v="2659"/>
    <n v="744.27499999999998"/>
    <n v="0"/>
    <x v="2921"/>
    <n v="11512"/>
    <x v="0"/>
    <n v="0"/>
    <n v="0"/>
    <n v="32580"/>
    <n v="19873.8"/>
    <n v="11512"/>
    <x v="2842"/>
  </r>
  <r>
    <x v="0"/>
    <s v="C002019"/>
    <s v="EMPEROR TEXTILES PVT.LTD."/>
    <s v="On Time"/>
    <x v="1"/>
    <x v="878"/>
    <s v="EM178"/>
    <x v="69"/>
    <x v="76"/>
    <d v="2015-11-15T00:11:00"/>
    <x v="12"/>
    <x v="878"/>
    <x v="0"/>
    <s v="PL-HM-HOME30K-OW-FLP"/>
    <s v="PRINTED FABRIC WASH CARE LABEL HOME 30000  WHITE OPTION A SATIN FLAP"/>
    <s v="F3"/>
    <s v="MC058"/>
    <s v="MC056"/>
    <x v="3"/>
    <s v="F1"/>
    <s v="OP006"/>
    <s v="Printing"/>
    <n v="1516044841"/>
    <n v="99141123"/>
    <d v="2015-11-15T00:00:00"/>
    <d v="2015-11-07T00:00:00"/>
    <d v="2015-11-07T00:00:00"/>
    <d v="2015-11-11T00:00:00"/>
    <n v="151655913"/>
    <d v="2015-11-09T00:00:00"/>
    <d v="2015-11-15T00:11:00"/>
    <d v="2015-11-09T00:00:00"/>
    <n v="151661854"/>
    <s v="Open"/>
    <s v="WC005"/>
    <s v="Printing"/>
    <n v="0"/>
    <n v="0"/>
    <n v="2015"/>
    <s v="Jul"/>
    <s v="Friday"/>
    <n v="0"/>
    <x v="2659"/>
    <n v="744.27499999999998"/>
    <n v="0"/>
    <x v="2921"/>
    <n v="11512"/>
    <x v="0"/>
    <n v="0"/>
    <n v="0"/>
    <n v="32580"/>
    <n v="19873.8"/>
    <n v="11512"/>
    <x v="2842"/>
  </r>
  <r>
    <x v="0"/>
    <s v="C000393"/>
    <s v="RIVIERA HOME FURNISHING PVT. LTD."/>
    <s v="On Time"/>
    <x v="0"/>
    <x v="902"/>
    <s v="EM144"/>
    <x v="0"/>
    <x v="0"/>
    <d v="2015-11-15T03:57:00"/>
    <x v="12"/>
    <x v="902"/>
    <x v="0"/>
    <s v="PL-HM-HM18007-B"/>
    <s v="PRINTED FABRIC MAIN LABEL HnM HOME 18007 OPTION B 18X18 HnM"/>
    <s v="C026"/>
    <s v="MC038"/>
    <s v="-"/>
    <x v="4"/>
    <s v="-"/>
    <s v="OP002"/>
    <s v="Cut  &amp; Fold"/>
    <n v="1516044674"/>
    <n v="99141180"/>
    <d v="2015-11-15T00:00:00"/>
    <d v="2015-11-07T00:00:00"/>
    <d v="2015-11-07T00:00:00"/>
    <d v="2015-11-11T00:00:00"/>
    <n v="151655909"/>
    <d v="2015-11-09T00:00:00"/>
    <d v="2015-11-15T03:57:00"/>
    <d v="2015-11-09T00:00:00"/>
    <n v="151661846"/>
    <s v="Closed"/>
    <s v="WC002"/>
    <s v="Cut &amp; Fold"/>
    <n v="0"/>
    <n v="0"/>
    <n v="2015"/>
    <s v="Jul"/>
    <s v="Friday"/>
    <n v="130"/>
    <x v="2660"/>
    <n v="1403"/>
    <n v="0"/>
    <x v="1019"/>
    <n v="10630"/>
    <x v="79"/>
    <n v="0"/>
    <n v="0"/>
    <n v="7000"/>
    <n v="6020"/>
    <n v="7700"/>
    <x v="987"/>
  </r>
  <r>
    <x v="0"/>
    <s v="C002019"/>
    <s v="EMPEROR TEXTILES PVT.LTD."/>
    <s v="On Time"/>
    <x v="0"/>
    <x v="868"/>
    <s v="EM144"/>
    <x v="0"/>
    <x v="0"/>
    <d v="2015-11-15T07:18:00"/>
    <x v="12"/>
    <x v="868"/>
    <x v="0"/>
    <s v="PL-HM-HOME30K-OW-BF2"/>
    <s v="PRINTED FABRIC WASH CARE LABEL HOME30000 WHITE OPTION A SATIN BOOK FOLD 2"/>
    <s v="C024"/>
    <s v="MC050"/>
    <s v="-"/>
    <x v="65"/>
    <s v="-"/>
    <s v="OP002"/>
    <s v="Cut  &amp; Fold"/>
    <n v="1516044841"/>
    <n v="99141219"/>
    <d v="2015-11-15T00:00:00"/>
    <d v="2015-11-07T00:00:00"/>
    <d v="2015-11-07T00:00:00"/>
    <d v="2015-11-11T00:00:00"/>
    <n v="151655913"/>
    <d v="2015-11-09T00:00:00"/>
    <d v="2015-11-15T07:18:00"/>
    <d v="2015-11-09T00:00:00"/>
    <n v="151661853"/>
    <s v="Open"/>
    <s v="WC002"/>
    <s v="Cut &amp; Fold"/>
    <n v="12"/>
    <n v="0"/>
    <n v="2015"/>
    <s v="Jul"/>
    <s v="Friday"/>
    <n v="250"/>
    <x v="153"/>
    <n v="1403"/>
    <n v="0"/>
    <x v="780"/>
    <n v="11500"/>
    <x v="12"/>
    <n v="0"/>
    <n v="0"/>
    <n v="32580"/>
    <n v="19873.8"/>
    <n v="11512"/>
    <x v="751"/>
  </r>
  <r>
    <x v="0"/>
    <s v="C002019"/>
    <s v="EMPEROR TEXTILES PVT.LTD."/>
    <s v="On Time"/>
    <x v="0"/>
    <x v="868"/>
    <s v="EM144"/>
    <x v="0"/>
    <x v="0"/>
    <d v="2015-11-15T07:18:00"/>
    <x v="12"/>
    <x v="868"/>
    <x v="0"/>
    <s v="PL-HM-HOME30K-OW-BF1"/>
    <s v="PRINTED FABRIC WASH CARE LABEL HOME30000 WHITE OPTION A SATIN BOOK FOLD 1"/>
    <s v="C024"/>
    <s v="MC050"/>
    <s v="-"/>
    <x v="65"/>
    <s v="-"/>
    <s v="OP002"/>
    <s v="Cut  &amp; Fold"/>
    <n v="1516044841"/>
    <n v="99141220"/>
    <d v="2015-11-15T00:00:00"/>
    <d v="2015-11-07T00:00:00"/>
    <d v="2015-11-07T00:00:00"/>
    <d v="2015-11-11T00:00:00"/>
    <n v="151655913"/>
    <d v="2015-11-09T00:00:00"/>
    <d v="2015-11-15T07:18:00"/>
    <d v="2015-11-09T00:00:00"/>
    <n v="151661852"/>
    <s v="Open"/>
    <s v="WC002"/>
    <s v="Cut &amp; Fold"/>
    <n v="132"/>
    <n v="0"/>
    <n v="2015"/>
    <s v="Jul"/>
    <s v="Friday"/>
    <n v="250"/>
    <x v="2661"/>
    <n v="1403"/>
    <n v="0"/>
    <x v="2922"/>
    <n v="11380"/>
    <x v="12"/>
    <n v="0"/>
    <n v="0"/>
    <n v="32580"/>
    <n v="19873.8"/>
    <n v="11512"/>
    <x v="2843"/>
  </r>
  <r>
    <x v="33"/>
    <s v="C000250"/>
    <s v="MEENU CREATION"/>
    <s v="On Time"/>
    <x v="1"/>
    <x v="889"/>
    <s v="EM337"/>
    <x v="23"/>
    <x v="25"/>
    <d v="2015-11-15T12:11:00"/>
    <x v="12"/>
    <x v="889"/>
    <x v="0"/>
    <s v="PL-KIB-139X30-RF-07"/>
    <s v="PRINTED FABRIC WASH CARE LABEL ROLL FORM 139X30 TAF KIABI F11908 NOC 1"/>
    <s v="F3"/>
    <s v="MC058"/>
    <s v="MC056"/>
    <x v="3"/>
    <s v="F1"/>
    <s v="OP006"/>
    <s v="Printing"/>
    <n v="1516044787"/>
    <n v="99141267"/>
    <d v="2015-11-15T00:00:00"/>
    <d v="2015-11-07T00:00:00"/>
    <d v="2015-11-07T00:00:00"/>
    <d v="2015-11-17T00:00:00"/>
    <n v="151655922"/>
    <d v="2015-11-09T00:00:00"/>
    <d v="2015-11-15T12:11:00"/>
    <d v="2015-11-09T00:00:00"/>
    <n v="151661864"/>
    <s v="Open"/>
    <s v="WC005"/>
    <s v="Printing"/>
    <n v="0"/>
    <n v="0"/>
    <n v="2015"/>
    <s v="Jul"/>
    <s v="Friday"/>
    <n v="0"/>
    <x v="2662"/>
    <n v="744.27499999999998"/>
    <n v="0"/>
    <x v="2923"/>
    <n v="19686"/>
    <x v="0"/>
    <n v="0"/>
    <n v="0"/>
    <n v="18571"/>
    <n v="16713.900000000001"/>
    <n v="19686"/>
    <x v="2844"/>
  </r>
  <r>
    <x v="0"/>
    <s v="C002019"/>
    <s v="EMPEROR TEXTILES PVT.LTD."/>
    <s v="Late"/>
    <x v="1"/>
    <x v="916"/>
    <s v="EM337"/>
    <x v="23"/>
    <x v="25"/>
    <d v="2015-11-15T10:04:00"/>
    <x v="12"/>
    <x v="916"/>
    <x v="0"/>
    <s v="PL-HM-HOME30K-OW-BF2"/>
    <s v="PRINTED FABRIC WASH CARE LABEL HOME30000 WHITE OPTION A SATIN BOOK FOLD 2"/>
    <s v="F3"/>
    <s v="MC058"/>
    <s v="MC056"/>
    <x v="3"/>
    <s v="F1"/>
    <s v="OP006"/>
    <s v="Printing"/>
    <n v="1516044836"/>
    <n v="99141233"/>
    <d v="2015-11-11T00:00:00"/>
    <d v="2015-11-07T00:00:00"/>
    <d v="2015-11-07T00:00:00"/>
    <d v="2015-11-11T00:00:00"/>
    <n v="151655914"/>
    <d v="2015-11-09T00:00:00"/>
    <d v="2015-11-15T10:04:00"/>
    <d v="2015-11-09T00:00:00"/>
    <n v="151661856"/>
    <s v="Open"/>
    <s v="WC005"/>
    <s v="Printing"/>
    <n v="0"/>
    <n v="0"/>
    <n v="2015"/>
    <s v="Jul"/>
    <s v="Friday"/>
    <n v="0"/>
    <x v="2663"/>
    <n v="744.27499999999998"/>
    <n v="0"/>
    <x v="2924"/>
    <n v="10228"/>
    <x v="0"/>
    <n v="0"/>
    <n v="0"/>
    <n v="28410"/>
    <n v="17330.099999999999"/>
    <n v="10228"/>
    <x v="2845"/>
  </r>
  <r>
    <x v="0"/>
    <s v="C002019"/>
    <s v="EMPEROR TEXTILES PVT.LTD."/>
    <s v="Late"/>
    <x v="1"/>
    <x v="916"/>
    <s v="EM337"/>
    <x v="23"/>
    <x v="25"/>
    <d v="2015-11-15T10:03:00"/>
    <x v="12"/>
    <x v="916"/>
    <x v="0"/>
    <s v="PL-HM-HOME30K-OW-BF1"/>
    <s v="PRINTED FABRIC WASH CARE LABEL HOME30000 WHITE OPTION A SATIN BOOK FOLD 1"/>
    <s v="F3"/>
    <s v="MC058"/>
    <s v="MC056"/>
    <x v="3"/>
    <s v="F1"/>
    <s v="OP006"/>
    <s v="Printing"/>
    <n v="1516044836"/>
    <n v="99141232"/>
    <d v="2015-11-15T00:00:00"/>
    <d v="2015-11-07T00:00:00"/>
    <d v="2015-11-07T00:00:00"/>
    <d v="2015-11-11T00:00:00"/>
    <n v="151655914"/>
    <d v="2015-11-09T00:00:00"/>
    <d v="2015-11-15T10:03:00"/>
    <d v="2015-11-09T00:00:00"/>
    <n v="151661855"/>
    <s v="Open"/>
    <s v="WC005"/>
    <s v="Printing"/>
    <n v="0"/>
    <n v="0"/>
    <n v="2015"/>
    <s v="Jul"/>
    <s v="Friday"/>
    <n v="0"/>
    <x v="2663"/>
    <n v="744.27499999999998"/>
    <n v="0"/>
    <x v="2924"/>
    <n v="10228"/>
    <x v="0"/>
    <n v="0"/>
    <n v="0"/>
    <n v="28410"/>
    <n v="17330.099999999999"/>
    <n v="10228"/>
    <x v="2845"/>
  </r>
  <r>
    <x v="0"/>
    <s v="C002019"/>
    <s v="EMPEROR TEXTILES PVT.LTD."/>
    <s v="Late"/>
    <x v="1"/>
    <x v="916"/>
    <s v="EM337"/>
    <x v="23"/>
    <x v="25"/>
    <d v="2015-11-15T10:05:00"/>
    <x v="12"/>
    <x v="916"/>
    <x v="0"/>
    <s v="PL-HM-HOME30K-OW-FLP"/>
    <s v="PRINTED FABRIC WASH CARE LABEL HOME 30000  WHITE OPTION A SATIN FLAP"/>
    <s v="F3"/>
    <s v="MC058"/>
    <s v="MC056"/>
    <x v="3"/>
    <s v="F1"/>
    <s v="OP006"/>
    <s v="Printing"/>
    <n v="1516044836"/>
    <n v="99141234"/>
    <d v="2015-11-15T00:00:00"/>
    <d v="2015-11-07T00:00:00"/>
    <d v="2015-11-07T00:00:00"/>
    <d v="2015-11-11T00:00:00"/>
    <n v="151655914"/>
    <d v="2015-11-09T00:00:00"/>
    <d v="2015-11-15T10:05:00"/>
    <d v="2015-11-09T00:00:00"/>
    <n v="151661857"/>
    <s v="Open"/>
    <s v="WC005"/>
    <s v="Printing"/>
    <n v="0"/>
    <n v="0"/>
    <n v="2015"/>
    <s v="Jul"/>
    <s v="Friday"/>
    <n v="0"/>
    <x v="2663"/>
    <n v="744.27499999999998"/>
    <n v="0"/>
    <x v="2924"/>
    <n v="10228"/>
    <x v="0"/>
    <n v="0"/>
    <n v="0"/>
    <n v="28410"/>
    <n v="17330.099999999999"/>
    <n v="10228"/>
    <x v="2845"/>
  </r>
  <r>
    <x v="37"/>
    <s v="C003299"/>
    <s v="CREATIVE IMPEX"/>
    <s v="Early"/>
    <x v="1"/>
    <x v="868"/>
    <s v="EM337"/>
    <x v="23"/>
    <x v="25"/>
    <d v="2015-11-15T06:57:00"/>
    <x v="12"/>
    <x v="868"/>
    <x v="0"/>
    <s v="PL-SUP-F18589WO-NV"/>
    <s v="PRINTED FABRIC SILICON REAL SUPERDRY WITHOUT DRESS LABEL BASE-NAVY/TXT-OPTIC WHITE F18589 NOC 1"/>
    <s v="S3"/>
    <s v="MC062"/>
    <s v="MC056"/>
    <x v="17"/>
    <s v="F1"/>
    <s v="OP006"/>
    <s v="Printing"/>
    <n v="1516044629"/>
    <n v="99141209"/>
    <d v="2015-11-18T00:00:00"/>
    <d v="2015-11-07T00:00:00"/>
    <d v="2015-11-07T00:00:00"/>
    <d v="2015-11-17T00:00:00"/>
    <n v="151656023"/>
    <d v="2015-11-10T00:00:00"/>
    <d v="2015-11-15T06:57:00"/>
    <d v="2015-11-10T00:00:00"/>
    <n v="151661970"/>
    <s v="Open"/>
    <s v="WC005"/>
    <s v="Printing"/>
    <n v="0"/>
    <n v="0"/>
    <n v="2015"/>
    <s v="Jul"/>
    <s v="Friday"/>
    <n v="0"/>
    <x v="2664"/>
    <n v="744.27499999999998"/>
    <n v="0"/>
    <x v="1346"/>
    <n v="1990"/>
    <x v="0"/>
    <n v="0"/>
    <n v="0"/>
    <n v="1730"/>
    <n v="12975"/>
    <n v="1990"/>
    <x v="1307"/>
  </r>
  <r>
    <x v="37"/>
    <s v="C003299"/>
    <s v="CREATIVE IMPEX"/>
    <s v="Early"/>
    <x v="0"/>
    <x v="868"/>
    <s v="EM144"/>
    <x v="0"/>
    <x v="0"/>
    <d v="2015-11-15T06:58:00"/>
    <x v="12"/>
    <x v="868"/>
    <x v="0"/>
    <s v="PL-SUP-F18589WO-NV"/>
    <s v="PRINTED FABRIC SILICON REAL SUPERDRY WITHOUT DRESS LABEL BASE-NAVY/TXT-OPTIC WHITE F18589 NOC 1"/>
    <s v="C006"/>
    <s v="MC046"/>
    <s v="-"/>
    <x v="25"/>
    <s v="-"/>
    <s v="OP002"/>
    <s v="Cut  &amp; Fold"/>
    <n v="1516044629"/>
    <n v="99141210"/>
    <d v="2015-11-18T00:00:00"/>
    <d v="2015-11-07T00:00:00"/>
    <d v="2015-11-07T00:00:00"/>
    <d v="2015-11-17T00:00:00"/>
    <n v="151656023"/>
    <d v="2015-11-10T00:00:00"/>
    <d v="2015-11-15T06:58:00"/>
    <d v="2015-11-10T00:00:00"/>
    <n v="151661970"/>
    <s v="Open"/>
    <s v="WC002"/>
    <s v="Cut &amp; Fold"/>
    <n v="0"/>
    <n v="0"/>
    <n v="2015"/>
    <s v="Jul"/>
    <s v="Friday"/>
    <n v="50"/>
    <x v="2665"/>
    <n v="1403"/>
    <n v="150"/>
    <x v="658"/>
    <n v="3865"/>
    <x v="5"/>
    <n v="0"/>
    <n v="0"/>
    <n v="1730"/>
    <n v="12975"/>
    <n v="1990"/>
    <x v="2846"/>
  </r>
  <r>
    <x v="18"/>
    <s v="C002907"/>
    <s v="GINNI GARMENTS (DIVISION)"/>
    <s v="Early"/>
    <x v="1"/>
    <x v="878"/>
    <s v="EM337"/>
    <x v="23"/>
    <x v="25"/>
    <d v="2015-11-15T00:08:00"/>
    <x v="12"/>
    <x v="878"/>
    <x v="0"/>
    <s v="PL-BEN-F11862"/>
    <s v="PRINTED FABRIC WEAT IT WITH EASE MAIN LABEL BENETTON F11862 NOC 1"/>
    <s v="S3"/>
    <s v="MC062"/>
    <s v="MC056"/>
    <x v="17"/>
    <s v="F1"/>
    <s v="OP006"/>
    <s v="Printing"/>
    <n v="1516044681"/>
    <n v="99141119"/>
    <d v="2015-11-15T00:00:00"/>
    <d v="2015-11-07T00:00:00"/>
    <d v="2015-11-07T00:00:00"/>
    <d v="2015-11-15T00:00:00"/>
    <n v="151655987"/>
    <d v="2015-11-10T00:00:00"/>
    <d v="2015-11-15T00:08:00"/>
    <d v="2015-11-10T00:00:00"/>
    <n v="151661923"/>
    <s v="Open"/>
    <s v="WC005"/>
    <s v="Printing"/>
    <n v="0"/>
    <n v="0"/>
    <n v="2015"/>
    <s v="Jul"/>
    <s v="Friday"/>
    <n v="0"/>
    <x v="2666"/>
    <n v="744.27499999999998"/>
    <n v="0"/>
    <x v="2925"/>
    <n v="3136"/>
    <x v="0"/>
    <n v="0"/>
    <n v="0"/>
    <n v="2800"/>
    <n v="3780"/>
    <n v="3136"/>
    <x v="2847"/>
  </r>
  <r>
    <x v="14"/>
    <s v="C001221"/>
    <s v="PARCALE INTERNATIONAL"/>
    <s v="Early"/>
    <x v="0"/>
    <x v="914"/>
    <s v="EM311"/>
    <x v="25"/>
    <x v="27"/>
    <d v="2015-11-15T11:57:00"/>
    <x v="12"/>
    <x v="914"/>
    <x v="1"/>
    <s v="WL-ARU-TUSLF0083"/>
    <s v="WOVEN FABRIC MENS SHIRT DENIM CO PLACKETIABLE LABEL TUSLF0083 US POLO F8962 NOC 1"/>
    <s v="1"/>
    <s v="MC001"/>
    <s v="MC001"/>
    <x v="76"/>
    <s v="1"/>
    <s v="OP001"/>
    <s v="Weaving"/>
    <n v="1516044709"/>
    <n v="9749523"/>
    <d v="2015-11-26T00:00:00"/>
    <d v="2015-11-07T00:00:00"/>
    <d v="2015-11-07T00:00:00"/>
    <d v="2015-11-16T00:00:00"/>
    <n v="151644207"/>
    <d v="2015-11-10T00:00:00"/>
    <d v="2015-11-15T11:57:00"/>
    <d v="2015-11-10T00:00:00"/>
    <n v="151656235"/>
    <s v="Open"/>
    <s v="WC001"/>
    <s v="Weaving"/>
    <n v="0"/>
    <n v="0"/>
    <n v="2015"/>
    <s v="Jul"/>
    <s v="Friday"/>
    <n v="0"/>
    <x v="398"/>
    <n v="755.55"/>
    <n v="0"/>
    <x v="433"/>
    <n v="9360"/>
    <x v="0"/>
    <n v="130"/>
    <n v="0"/>
    <n v="6250"/>
    <n v="4062.5"/>
    <n v="7188"/>
    <x v="415"/>
  </r>
  <r>
    <x v="0"/>
    <s v="C000373"/>
    <s v="MITTAL CLOTHING CO."/>
    <s v="On Time"/>
    <x v="1"/>
    <x v="874"/>
    <s v="EM354"/>
    <x v="20"/>
    <x v="97"/>
    <d v="2015-11-15T03:26:00"/>
    <x v="12"/>
    <x v="874"/>
    <x v="0"/>
    <s v="PL-HM-LOGG22072"/>
    <s v="PRINTED FABRIC SIZE LABEL LOGG 22072 BOY AND BABY BOY SHORT EUROPE MIDDLE EAST AND ASIA"/>
    <s v="S3"/>
    <s v="MC062"/>
    <s v="MC056"/>
    <x v="17"/>
    <s v="F1"/>
    <s v="OP006"/>
    <s v="Printing"/>
    <n v="1516044789"/>
    <n v="99141200"/>
    <d v="2015-11-16T00:00:00"/>
    <d v="2015-11-07T00:00:00"/>
    <d v="2015-11-07T00:00:00"/>
    <d v="2015-11-11T00:00:00"/>
    <n v="151656064"/>
    <d v="2015-11-13T00:00:00"/>
    <d v="2015-11-15T03:17:00"/>
    <d v="2015-11-13T00:00:00"/>
    <n v="151662027"/>
    <s v="Open"/>
    <s v="WC005"/>
    <s v="Printing"/>
    <n v="0"/>
    <n v="0"/>
    <n v="2015"/>
    <s v="Jul"/>
    <s v="Friday"/>
    <n v="0"/>
    <x v="361"/>
    <n v="744.27499999999998"/>
    <n v="0"/>
    <x v="809"/>
    <n v="260"/>
    <x v="0"/>
    <n v="0"/>
    <n v="0"/>
    <n v="3285"/>
    <n v="3942"/>
    <n v="260"/>
    <x v="779"/>
  </r>
  <r>
    <x v="0"/>
    <s v="C000481"/>
    <s v="SHAKTHI KNITTING LIMITED"/>
    <s v="Late"/>
    <x v="1"/>
    <x v="924"/>
    <s v="EM337"/>
    <x v="23"/>
    <x v="25"/>
    <d v="2015-11-15T12:24:00"/>
    <x v="12"/>
    <x v="924"/>
    <x v="0"/>
    <s v="PL-HM-HM22066E"/>
    <s v="PRINTED FABRIC SIZE LABEL HM22066 WOMAN MEDIUM OPTION A EUROPE MIDDLE EAST n ASIA  HNM"/>
    <s v="S3"/>
    <s v="MC062"/>
    <s v="MC056"/>
    <x v="17"/>
    <s v="F1"/>
    <s v="OP006"/>
    <s v="Printing"/>
    <n v="1516044721"/>
    <n v="99141254"/>
    <d v="2015-11-16T00:00:00"/>
    <d v="2015-11-07T00:00:00"/>
    <d v="2015-11-07T00:00:00"/>
    <d v="2015-11-11T00:00:00"/>
    <n v="151656062"/>
    <d v="2015-11-13T00:00:00"/>
    <d v="2015-11-15T11:06:00"/>
    <d v="2015-11-13T00:00:00"/>
    <n v="151662029"/>
    <s v="Open"/>
    <s v="WC005"/>
    <s v="Printing"/>
    <n v="0"/>
    <n v="0"/>
    <n v="2015"/>
    <s v="Jul"/>
    <s v="Friday"/>
    <n v="0"/>
    <x v="2667"/>
    <n v="744.27499999999998"/>
    <n v="0"/>
    <x v="2926"/>
    <n v="2303"/>
    <x v="0"/>
    <n v="0"/>
    <n v="0"/>
    <n v="13519"/>
    <n v="16898.75"/>
    <n v="2303"/>
    <x v="2848"/>
  </r>
  <r>
    <x v="0"/>
    <s v="C000481"/>
    <s v="SHAKTHI KNITTING LIMITED"/>
    <s v="Late"/>
    <x v="1"/>
    <x v="924"/>
    <s v="EM337"/>
    <x v="23"/>
    <x v="25"/>
    <d v="2015-11-15T13:14:00"/>
    <x v="12"/>
    <x v="924"/>
    <x v="0"/>
    <s v="PL-HM-HM22066E"/>
    <s v="PRINTED FABRIC SIZE LABEL HM22066 WOMAN MEDIUM OPTION A EUROPE MIDDLE EAST n ASIA  HNM"/>
    <s v="S3"/>
    <s v="MC062"/>
    <s v="MC056"/>
    <x v="17"/>
    <s v="F1"/>
    <s v="OP006"/>
    <s v="Printing"/>
    <n v="1516044721"/>
    <n v="99141254"/>
    <d v="2015-11-16T00:00:00"/>
    <d v="2015-11-07T00:00:00"/>
    <d v="2015-11-07T00:00:00"/>
    <d v="2015-11-11T00:00:00"/>
    <n v="151656062"/>
    <d v="2015-11-13T00:00:00"/>
    <d v="2015-11-15T11:06:00"/>
    <d v="2015-11-13T00:00:00"/>
    <n v="151662029"/>
    <s v="Open"/>
    <s v="WC005"/>
    <s v="Printing"/>
    <n v="0"/>
    <n v="0"/>
    <n v="2015"/>
    <s v="Jul"/>
    <s v="Friday"/>
    <n v="0"/>
    <x v="1840"/>
    <n v="744.27499999999998"/>
    <n v="0"/>
    <x v="2020"/>
    <n v="3793"/>
    <x v="0"/>
    <n v="0"/>
    <n v="0"/>
    <n v="13519"/>
    <n v="16898.75"/>
    <n v="3793"/>
    <x v="1972"/>
  </r>
  <r>
    <x v="0"/>
    <s v="C000481"/>
    <s v="SHAKTHI KNITTING LIMITED"/>
    <s v="Late"/>
    <x v="1"/>
    <x v="925"/>
    <s v="EM354"/>
    <x v="20"/>
    <x v="97"/>
    <d v="2015-11-15T13:38:00"/>
    <x v="12"/>
    <x v="925"/>
    <x v="0"/>
    <s v="PL-HM-HM22066E"/>
    <s v="PRINTED FABRIC SIZE LABEL HM22066 WOMAN MEDIUM OPTION A EUROPE MIDDLE EAST n ASIA  HNM"/>
    <s v="S3"/>
    <s v="MC062"/>
    <s v="MC056"/>
    <x v="17"/>
    <s v="F1"/>
    <s v="OP006"/>
    <s v="Printing"/>
    <n v="1516044733"/>
    <n v="99141255"/>
    <d v="2015-11-16T00:00:00"/>
    <d v="2015-11-07T00:00:00"/>
    <d v="2015-11-07T00:00:00"/>
    <d v="2015-11-11T00:00:00"/>
    <n v="151656068"/>
    <d v="2015-11-13T00:00:00"/>
    <d v="2015-11-15T11:07:00"/>
    <d v="2015-11-13T00:00:00"/>
    <n v="151662028"/>
    <s v="Open"/>
    <s v="WC005"/>
    <s v="Printing"/>
    <n v="0"/>
    <n v="0"/>
    <n v="2015"/>
    <s v="Jul"/>
    <s v="Friday"/>
    <n v="0"/>
    <x v="936"/>
    <n v="744.27499999999998"/>
    <n v="0"/>
    <x v="53"/>
    <n v="4480"/>
    <x v="0"/>
    <n v="0"/>
    <n v="0"/>
    <n v="20556"/>
    <n v="25695"/>
    <n v="4480"/>
    <x v="51"/>
  </r>
  <r>
    <x v="0"/>
    <s v="C000481"/>
    <s v="SHAKTHI KNITTING LIMITED"/>
    <s v="Late"/>
    <x v="1"/>
    <x v="925"/>
    <s v="EM354"/>
    <x v="20"/>
    <x v="97"/>
    <d v="2015-11-15T15:14:00"/>
    <x v="12"/>
    <x v="925"/>
    <x v="0"/>
    <s v="PL-HM-HM22066E"/>
    <s v="PRINTED FABRIC SIZE LABEL HM22066 WOMAN MEDIUM OPTION A EUROPE MIDDLE EAST n ASIA  HNM"/>
    <s v="S3"/>
    <s v="MC062"/>
    <s v="MC056"/>
    <x v="17"/>
    <s v="F1"/>
    <s v="OP006"/>
    <s v="Printing"/>
    <n v="1516044733"/>
    <n v="99141255"/>
    <d v="2015-11-16T00:00:00"/>
    <d v="2015-11-07T00:00:00"/>
    <d v="2015-11-07T00:00:00"/>
    <d v="2015-11-11T00:00:00"/>
    <n v="151656068"/>
    <d v="2015-11-13T00:00:00"/>
    <d v="2015-11-15T11:07:00"/>
    <d v="2015-11-13T00:00:00"/>
    <n v="151662028"/>
    <s v="Open"/>
    <s v="WC005"/>
    <s v="Printing"/>
    <n v="0"/>
    <n v="0"/>
    <n v="2015"/>
    <s v="Jul"/>
    <s v="Friday"/>
    <n v="0"/>
    <x v="1857"/>
    <n v="744.27499999999998"/>
    <n v="0"/>
    <x v="973"/>
    <n v="7350"/>
    <x v="0"/>
    <n v="0"/>
    <n v="0"/>
    <n v="20556"/>
    <n v="25695"/>
    <n v="7350"/>
    <x v="941"/>
  </r>
  <r>
    <x v="0"/>
    <s v="C000085"/>
    <s v="GOKALDAS EXPORTS LTD."/>
    <s v="Late"/>
    <x v="1"/>
    <x v="911"/>
    <s v="EM337"/>
    <x v="23"/>
    <x v="25"/>
    <d v="2015-11-15T14:08:00"/>
    <x v="12"/>
    <x v="911"/>
    <x v="0"/>
    <s v="PL-HM-LOGG22065-CA"/>
    <s v="PRINTED FABRIC SIZE LABEL LOGG22065 CENTER FOLD 50X25 US AND CANADA"/>
    <s v="S3"/>
    <s v="MC062"/>
    <s v="MC056"/>
    <x v="17"/>
    <s v="F1"/>
    <s v="OP006"/>
    <s v="Printing"/>
    <n v="1516044865"/>
    <n v="99141277"/>
    <d v="2015-11-16T00:00:00"/>
    <d v="2015-11-07T00:00:00"/>
    <d v="2015-11-07T00:00:00"/>
    <d v="2015-11-11T00:00:00"/>
    <n v="151656087"/>
    <d v="2015-11-13T00:00:00"/>
    <d v="2015-11-15T14:08:00"/>
    <d v="2015-11-13T00:00:00"/>
    <n v="151662037"/>
    <s v="Open"/>
    <s v="WC005"/>
    <s v="Printing"/>
    <n v="1961"/>
    <n v="0"/>
    <n v="2015"/>
    <s v="Jul"/>
    <s v="Friday"/>
    <n v="0"/>
    <x v="300"/>
    <n v="744.27499999999998"/>
    <n v="0"/>
    <x v="324"/>
    <n v="3600"/>
    <x v="0"/>
    <n v="0"/>
    <n v="0"/>
    <n v="13590"/>
    <n v="31257"/>
    <n v="5561"/>
    <x v="317"/>
  </r>
  <r>
    <x v="0"/>
    <s v="C000085"/>
    <s v="GOKALDAS EXPORTS LTD."/>
    <s v="Late"/>
    <x v="1"/>
    <x v="885"/>
    <s v="EM337"/>
    <x v="23"/>
    <x v="25"/>
    <d v="2015-11-15T12:20:00"/>
    <x v="12"/>
    <x v="885"/>
    <x v="0"/>
    <s v="PL-HM-LOGG22065-EU"/>
    <s v="PRINTED FABRIC SIZE LABEL LOGG22065 CENTER FOLD 50X25 EUROPE MIDDLE EAST AND ASIA"/>
    <s v="S3"/>
    <s v="MC062"/>
    <s v="MC056"/>
    <x v="17"/>
    <s v="F1"/>
    <s v="OP006"/>
    <s v="Printing"/>
    <n v="1516044874"/>
    <n v="99141262"/>
    <d v="2015-11-13T00:00:00"/>
    <d v="2015-11-07T00:00:00"/>
    <d v="2015-11-07T00:00:00"/>
    <d v="2015-11-12T00:00:00"/>
    <n v="151656029"/>
    <d v="2015-11-13T00:00:00"/>
    <d v="2015-11-15T11:55:00"/>
    <d v="2015-11-13T00:00:00"/>
    <n v="151662026"/>
    <s v="Open"/>
    <s v="WC005"/>
    <s v="Printing"/>
    <n v="0"/>
    <n v="0"/>
    <n v="2015"/>
    <s v="Jul"/>
    <s v="Friday"/>
    <n v="0"/>
    <x v="2218"/>
    <n v="744.27499999999998"/>
    <n v="0"/>
    <x v="2440"/>
    <n v="520"/>
    <x v="0"/>
    <n v="0"/>
    <n v="0"/>
    <n v="4228"/>
    <n v="9724.4"/>
    <n v="520"/>
    <x v="2379"/>
  </r>
  <r>
    <x v="0"/>
    <s v="C000085"/>
    <s v="GOKALDAS EXPORTS LTD."/>
    <s v="Late"/>
    <x v="1"/>
    <x v="885"/>
    <s v="EM337"/>
    <x v="23"/>
    <x v="25"/>
    <d v="2015-11-15T12:30:00"/>
    <x v="12"/>
    <x v="885"/>
    <x v="0"/>
    <s v="PL-HM-LOGG22065-EU"/>
    <s v="PRINTED FABRIC SIZE LABEL LOGG22065 CENTER FOLD 50X25 EUROPE MIDDLE EAST AND ASIA"/>
    <s v="S3"/>
    <s v="MC062"/>
    <s v="MC056"/>
    <x v="17"/>
    <s v="F1"/>
    <s v="OP006"/>
    <s v="Printing"/>
    <n v="1516044874"/>
    <n v="99141262"/>
    <d v="2015-11-13T00:00:00"/>
    <d v="2015-11-07T00:00:00"/>
    <d v="2015-11-07T00:00:00"/>
    <d v="2015-11-12T00:00:00"/>
    <n v="151656029"/>
    <d v="2015-11-13T00:00:00"/>
    <d v="2015-11-15T11:55:00"/>
    <d v="2015-11-13T00:00:00"/>
    <n v="151662026"/>
    <s v="Open"/>
    <s v="WC005"/>
    <s v="Printing"/>
    <n v="0"/>
    <n v="0"/>
    <n v="2015"/>
    <s v="Jul"/>
    <s v="Friday"/>
    <n v="0"/>
    <x v="198"/>
    <n v="744.27499999999998"/>
    <n v="0"/>
    <x v="219"/>
    <n v="720"/>
    <x v="0"/>
    <n v="0"/>
    <n v="0"/>
    <n v="4228"/>
    <n v="9724.4"/>
    <n v="720"/>
    <x v="212"/>
  </r>
  <r>
    <x v="0"/>
    <s v="C000085"/>
    <s v="GOKALDAS EXPORTS LTD."/>
    <s v="Late"/>
    <x v="1"/>
    <x v="885"/>
    <s v="EM337"/>
    <x v="23"/>
    <x v="25"/>
    <d v="2015-11-15T13:13:00"/>
    <x v="12"/>
    <x v="885"/>
    <x v="0"/>
    <s v="PL-HM-LOGG22065-EU"/>
    <s v="PRINTED FABRIC SIZE LABEL LOGG22065 CENTER FOLD 50X25 EUROPE MIDDLE EAST AND ASIA"/>
    <s v="S3"/>
    <s v="MC062"/>
    <s v="MC056"/>
    <x v="17"/>
    <s v="F1"/>
    <s v="OP006"/>
    <s v="Printing"/>
    <n v="1516044874"/>
    <n v="99141262"/>
    <d v="2015-11-13T00:00:00"/>
    <d v="2015-11-07T00:00:00"/>
    <d v="2015-11-07T00:00:00"/>
    <d v="2015-11-12T00:00:00"/>
    <n v="151656029"/>
    <d v="2015-11-13T00:00:00"/>
    <d v="2015-11-15T11:55:00"/>
    <d v="2015-11-13T00:00:00"/>
    <n v="151662026"/>
    <s v="Open"/>
    <s v="WC005"/>
    <s v="Printing"/>
    <n v="0"/>
    <n v="0"/>
    <n v="2015"/>
    <s v="Jul"/>
    <s v="Friday"/>
    <n v="0"/>
    <x v="2668"/>
    <n v="744.27499999999998"/>
    <n v="0"/>
    <x v="2927"/>
    <n v="1628"/>
    <x v="0"/>
    <n v="0"/>
    <n v="0"/>
    <n v="4228"/>
    <n v="9724.4"/>
    <n v="1628"/>
    <x v="2849"/>
  </r>
  <r>
    <x v="0"/>
    <s v="C000481"/>
    <s v="SHAKTHI KNITTING LIMITED"/>
    <s v="Late"/>
    <x v="1"/>
    <x v="874"/>
    <s v="EM337"/>
    <x v="23"/>
    <x v="25"/>
    <d v="2015-11-15T03:30:00"/>
    <x v="12"/>
    <x v="874"/>
    <x v="0"/>
    <s v="PL-HM-HM26000-EU"/>
    <s v="PRINTED FABRIC MAIN AND SIZE LABEL HM26000 BABY EUROPE MIDDLE EAST AND ASIA"/>
    <s v="F3"/>
    <s v="MC058"/>
    <s v="MC056"/>
    <x v="3"/>
    <s v="F1"/>
    <s v="OP006"/>
    <s v="Printing"/>
    <n v="1516044717"/>
    <n v="99141197"/>
    <d v="2015-11-26T00:00:00"/>
    <d v="2015-11-07T00:00:00"/>
    <d v="2015-11-07T00:00:00"/>
    <d v="2015-11-11T00:00:00"/>
    <n v="151656147"/>
    <d v="2015-11-14T00:00:00"/>
    <d v="2015-11-15T03:17:00"/>
    <d v="2015-11-14T00:00:00"/>
    <n v="151662158"/>
    <s v="Open"/>
    <s v="WC005"/>
    <s v="Printing"/>
    <n v="0"/>
    <n v="0"/>
    <n v="2015"/>
    <s v="Jul"/>
    <s v="Friday"/>
    <n v="0"/>
    <x v="2669"/>
    <n v="744.27499999999998"/>
    <n v="0"/>
    <x v="2928"/>
    <n v="2185"/>
    <x v="0"/>
    <n v="0"/>
    <n v="0"/>
    <n v="20652"/>
    <n v="14043.36"/>
    <n v="2185"/>
    <x v="2850"/>
  </r>
  <r>
    <x v="0"/>
    <s v="C000481"/>
    <s v="SHAKTHI KNITTING LIMITED"/>
    <s v="Late"/>
    <x v="1"/>
    <x v="874"/>
    <s v="EM337"/>
    <x v="23"/>
    <x v="25"/>
    <d v="2015-11-15T03:33:00"/>
    <x v="12"/>
    <x v="874"/>
    <x v="0"/>
    <s v="PL-HM-HM26000-EU"/>
    <s v="PRINTED FABRIC MAIN AND SIZE LABEL HM26000 BABY EUROPE MIDDLE EAST AND ASIA"/>
    <s v="F3"/>
    <s v="MC058"/>
    <s v="MC056"/>
    <x v="3"/>
    <s v="F1"/>
    <s v="OP006"/>
    <s v="Printing"/>
    <n v="1516044717"/>
    <n v="99141197"/>
    <d v="2015-11-26T00:00:00"/>
    <d v="2015-11-07T00:00:00"/>
    <d v="2015-11-07T00:00:00"/>
    <d v="2015-11-11T00:00:00"/>
    <n v="151656147"/>
    <d v="2015-11-14T00:00:00"/>
    <d v="2015-11-15T03:17:00"/>
    <d v="2015-11-14T00:00:00"/>
    <n v="151662158"/>
    <s v="Open"/>
    <s v="WC005"/>
    <s v="Printing"/>
    <n v="0"/>
    <n v="0"/>
    <n v="2015"/>
    <s v="Jul"/>
    <s v="Friday"/>
    <n v="0"/>
    <x v="149"/>
    <n v="744.27499999999998"/>
    <n v="0"/>
    <x v="166"/>
    <n v="2800"/>
    <x v="0"/>
    <n v="0"/>
    <n v="0"/>
    <n v="20652"/>
    <n v="14043.36"/>
    <n v="2800"/>
    <x v="162"/>
  </r>
  <r>
    <x v="0"/>
    <s v="C000481"/>
    <s v="SHAKTHI KNITTING LIMITED"/>
    <s v="Late"/>
    <x v="1"/>
    <x v="874"/>
    <s v="EM337"/>
    <x v="23"/>
    <x v="25"/>
    <d v="2015-11-15T03:33:00"/>
    <x v="12"/>
    <x v="874"/>
    <x v="0"/>
    <s v="PL-HM-HM26000-EU"/>
    <s v="PRINTED FABRIC MAIN AND SIZE LABEL HM26000 BABY EUROPE MIDDLE EAST AND ASIA"/>
    <s v="F3"/>
    <s v="MC058"/>
    <s v="MC056"/>
    <x v="3"/>
    <s v="F1"/>
    <s v="OP006"/>
    <s v="Printing"/>
    <n v="1516044717"/>
    <n v="99141197"/>
    <d v="2015-11-26T00:00:00"/>
    <d v="2015-11-07T00:00:00"/>
    <d v="2015-11-07T00:00:00"/>
    <d v="2015-11-11T00:00:00"/>
    <n v="151656147"/>
    <d v="2015-11-14T00:00:00"/>
    <d v="2015-11-15T03:17:00"/>
    <d v="2015-11-14T00:00:00"/>
    <n v="151662158"/>
    <s v="Open"/>
    <s v="WC005"/>
    <s v="Printing"/>
    <n v="0"/>
    <n v="0"/>
    <n v="2015"/>
    <s v="Jul"/>
    <s v="Friday"/>
    <n v="0"/>
    <x v="149"/>
    <n v="744.27499999999998"/>
    <n v="0"/>
    <x v="166"/>
    <n v="2800"/>
    <x v="0"/>
    <n v="0"/>
    <n v="0"/>
    <n v="20652"/>
    <n v="14043.36"/>
    <n v="2800"/>
    <x v="162"/>
  </r>
  <r>
    <x v="0"/>
    <s v="C000481"/>
    <s v="SHAKTHI KNITTING LIMITED"/>
    <s v="Late"/>
    <x v="1"/>
    <x v="874"/>
    <s v="EM337"/>
    <x v="23"/>
    <x v="25"/>
    <d v="2015-11-15T03:57:00"/>
    <x v="12"/>
    <x v="874"/>
    <x v="0"/>
    <s v="PL-HM-HM26000-EU"/>
    <s v="PRINTED FABRIC MAIN AND SIZE LABEL HM26000 BABY EUROPE MIDDLE EAST AND ASIA"/>
    <s v="F3"/>
    <s v="MC058"/>
    <s v="MC056"/>
    <x v="3"/>
    <s v="F1"/>
    <s v="OP006"/>
    <s v="Printing"/>
    <n v="1516044717"/>
    <n v="99141197"/>
    <d v="2015-11-26T00:00:00"/>
    <d v="2015-11-07T00:00:00"/>
    <d v="2015-11-07T00:00:00"/>
    <d v="2015-11-11T00:00:00"/>
    <n v="151656147"/>
    <d v="2015-11-14T00:00:00"/>
    <d v="2015-11-15T03:17:00"/>
    <d v="2015-11-14T00:00:00"/>
    <n v="151662158"/>
    <s v="Open"/>
    <s v="WC005"/>
    <s v="Printing"/>
    <n v="0"/>
    <n v="0"/>
    <n v="2015"/>
    <s v="Jul"/>
    <s v="Friday"/>
    <n v="0"/>
    <x v="2670"/>
    <n v="744.27499999999998"/>
    <n v="0"/>
    <x v="2929"/>
    <n v="7150"/>
    <x v="0"/>
    <n v="0"/>
    <n v="0"/>
    <n v="20652"/>
    <n v="14043.36"/>
    <n v="7150"/>
    <x v="2851"/>
  </r>
  <r>
    <x v="12"/>
    <s v="C000992"/>
    <s v="PAGE INDUSTRIES LTD."/>
    <s v="Early"/>
    <x v="0"/>
    <x v="881"/>
    <s v="EM046"/>
    <x v="10"/>
    <x v="12"/>
    <d v="2015-11-15T05:36:00"/>
    <x v="12"/>
    <x v="881"/>
    <x v="1"/>
    <s v="WL-JKY-HWGT-T2"/>
    <s v="WOVEN FABRIC HALF BOY LABEL LBL BD 24X7 WTB04 HW GT T2 JOKEY F7655 NOC 1"/>
    <s v="6"/>
    <s v="MC006"/>
    <s v="MC001"/>
    <x v="8"/>
    <s v="1"/>
    <s v="OP001"/>
    <s v="Weaving"/>
    <n v="1516044750"/>
    <n v="9749470"/>
    <d v="2015-11-26T00:00:00"/>
    <d v="2015-11-07T00:00:00"/>
    <d v="2015-11-07T00:00:00"/>
    <d v="2015-11-26T00:00:00"/>
    <n v="151644275"/>
    <d v="2015-11-14T00:00:00"/>
    <d v="2015-11-15T05:36:00"/>
    <d v="2015-11-14T00:00:00"/>
    <n v="151656316"/>
    <s v="Open"/>
    <s v="WC001"/>
    <s v="Weaving"/>
    <n v="0"/>
    <n v="0"/>
    <n v="2015"/>
    <s v="Jul"/>
    <s v="Friday"/>
    <n v="0"/>
    <x v="1116"/>
    <n v="755.55"/>
    <n v="0"/>
    <x v="1205"/>
    <n v="1280"/>
    <x v="0"/>
    <n v="16"/>
    <n v="0"/>
    <n v="639"/>
    <n v="319.5"/>
    <n v="959"/>
    <x v="1169"/>
  </r>
  <r>
    <x v="0"/>
    <s v="C000481"/>
    <s v="SHAKTHI KNITTING LIMITED"/>
    <s v="Early"/>
    <x v="0"/>
    <x v="876"/>
    <s v="EM315"/>
    <x v="3"/>
    <x v="4"/>
    <d v="2015-11-15T10:05:00"/>
    <x v="12"/>
    <x v="876"/>
    <x v="0"/>
    <s v="PL-HM-HM30000-OW-BF1"/>
    <s v="PRINTED FABRIC WASH CARE LABEL HM30000 SATIN OFF WHITE BOOK FOLD-1"/>
    <s v="CR001"/>
    <s v="MC027"/>
    <s v="-"/>
    <x v="1"/>
    <s v="-"/>
    <s v="OP003"/>
    <s v="Cross Checking"/>
    <n v="1516044924"/>
    <n v="99141245"/>
    <d v="2015-11-13T00:00:00"/>
    <d v="2015-11-09T00:00:00"/>
    <d v="2015-11-09T00:00:00"/>
    <d v="2015-11-12T00:00:00"/>
    <n v="151655970"/>
    <d v="2015-11-09T00:00:00"/>
    <d v="2015-11-15T10:05:00"/>
    <d v="2015-11-09T00:00:00"/>
    <n v="151661903"/>
    <s v="Open"/>
    <s v="WC003"/>
    <s v="Cross Checking"/>
    <n v="800"/>
    <n v="0"/>
    <n v="2015"/>
    <s v="Jul"/>
    <s v="Friday"/>
    <n v="0"/>
    <x v="2671"/>
    <n v="1403"/>
    <n v="0"/>
    <x v="2930"/>
    <n v="25814"/>
    <x v="0"/>
    <n v="0"/>
    <n v="0"/>
    <n v="51628"/>
    <n v="26072.14"/>
    <n v="26847"/>
    <x v="2852"/>
  </r>
  <r>
    <x v="0"/>
    <s v="C000481"/>
    <s v="SHAKTHI KNITTING LIMITED"/>
    <s v="Early"/>
    <x v="0"/>
    <x v="876"/>
    <s v="EM004"/>
    <x v="4"/>
    <x v="5"/>
    <d v="2015-11-15T10:05:00"/>
    <x v="12"/>
    <x v="876"/>
    <x v="0"/>
    <s v="PL-HM-HM30000-OW-BF1"/>
    <s v="PRINTED FABRIC WASH CARE LABEL HM30000 SATIN OFF WHITE BOOK FOLD-1"/>
    <s v="Pack001"/>
    <s v="MC026"/>
    <s v="MC026"/>
    <x v="2"/>
    <s v="Pack001"/>
    <s v="OP004"/>
    <s v="Packing"/>
    <n v="1516044924"/>
    <n v="99141246"/>
    <d v="2015-11-13T00:00:00"/>
    <d v="2015-11-09T00:00:00"/>
    <d v="2015-11-09T00:00:00"/>
    <d v="2015-11-12T00:00:00"/>
    <n v="151655970"/>
    <d v="2015-11-09T00:00:00"/>
    <d v="2015-11-15T10:05:00"/>
    <d v="2015-11-09T00:00:00"/>
    <n v="151661903"/>
    <s v="Open"/>
    <s v="WC004"/>
    <s v="Packing"/>
    <n v="0"/>
    <n v="25814"/>
    <n v="2015"/>
    <s v="Jul"/>
    <s v="Friday"/>
    <n v="0"/>
    <x v="2671"/>
    <n v="1403"/>
    <n v="0"/>
    <x v="2930"/>
    <n v="25814"/>
    <x v="0"/>
    <n v="0"/>
    <n v="0"/>
    <n v="51628"/>
    <n v="26072.14"/>
    <n v="26847"/>
    <x v="10"/>
  </r>
  <r>
    <x v="0"/>
    <s v="C000481"/>
    <s v="SHAKTHI KNITTING LIMITED"/>
    <s v="Early"/>
    <x v="0"/>
    <x v="876"/>
    <s v="EM315"/>
    <x v="3"/>
    <x v="4"/>
    <d v="2015-11-15T10:06:00"/>
    <x v="12"/>
    <x v="876"/>
    <x v="0"/>
    <s v="PL-HM-HM30000-OW-FLP"/>
    <s v="PRINTED FABRIC WASH CARE LABEL HM30000 SATIN OFF WHITE FLAP"/>
    <s v="CR001"/>
    <s v="MC027"/>
    <s v="-"/>
    <x v="1"/>
    <s v="-"/>
    <s v="OP003"/>
    <s v="Cross Checking"/>
    <n v="1516044924"/>
    <n v="99141247"/>
    <d v="2015-11-13T00:00:00"/>
    <d v="2015-11-09T00:00:00"/>
    <d v="2015-11-09T00:00:00"/>
    <d v="2015-11-12T00:00:00"/>
    <n v="151655970"/>
    <d v="2015-11-09T00:00:00"/>
    <d v="2015-11-15T10:06:00"/>
    <d v="2015-11-09T00:00:00"/>
    <n v="151661904"/>
    <s v="Open"/>
    <s v="WC003"/>
    <s v="Cross Checking"/>
    <n v="1886"/>
    <n v="0"/>
    <n v="2015"/>
    <s v="Jul"/>
    <s v="Friday"/>
    <n v="0"/>
    <x v="2671"/>
    <n v="1403"/>
    <n v="0"/>
    <x v="2930"/>
    <n v="25814"/>
    <x v="0"/>
    <n v="0"/>
    <n v="0"/>
    <n v="51628"/>
    <n v="26072.14"/>
    <n v="26847"/>
    <x v="2852"/>
  </r>
  <r>
    <x v="0"/>
    <s v="C000481"/>
    <s v="SHAKTHI KNITTING LIMITED"/>
    <s v="Early"/>
    <x v="0"/>
    <x v="876"/>
    <s v="EM004"/>
    <x v="4"/>
    <x v="5"/>
    <d v="2015-11-15T10:06:00"/>
    <x v="12"/>
    <x v="876"/>
    <x v="0"/>
    <s v="PL-HM-HM30000-OW-FLP"/>
    <s v="PRINTED FABRIC WASH CARE LABEL HM30000 SATIN OFF WHITE FLAP"/>
    <s v="Pack001"/>
    <s v="MC026"/>
    <s v="MC026"/>
    <x v="2"/>
    <s v="Pack001"/>
    <s v="OP004"/>
    <s v="Packing"/>
    <n v="1516044924"/>
    <n v="99141248"/>
    <d v="2015-11-13T00:00:00"/>
    <d v="2015-11-09T00:00:00"/>
    <d v="2015-11-09T00:00:00"/>
    <d v="2015-11-12T00:00:00"/>
    <n v="151655970"/>
    <d v="2015-11-09T00:00:00"/>
    <d v="2015-11-15T10:06:00"/>
    <d v="2015-11-09T00:00:00"/>
    <n v="151661904"/>
    <s v="Open"/>
    <s v="WC004"/>
    <s v="Packing"/>
    <n v="0"/>
    <n v="25814"/>
    <n v="2015"/>
    <s v="Jul"/>
    <s v="Friday"/>
    <n v="0"/>
    <x v="2671"/>
    <n v="1403"/>
    <n v="0"/>
    <x v="2930"/>
    <n v="25814"/>
    <x v="0"/>
    <n v="0"/>
    <n v="0"/>
    <n v="51628"/>
    <n v="26072.14"/>
    <n v="26847"/>
    <x v="10"/>
  </r>
  <r>
    <x v="0"/>
    <s v="C002310"/>
    <s v="FIRST STEPS BABY WEAR PVT LTD.(T)"/>
    <s v="On Time"/>
    <x v="0"/>
    <x v="868"/>
    <s v="EM144"/>
    <x v="0"/>
    <x v="0"/>
    <d v="2015-11-15T05:25:00"/>
    <x v="12"/>
    <x v="868"/>
    <x v="0"/>
    <s v="PL-HM-HM30K-S-OW-BF1"/>
    <s v="PRINTED FABRIC WASH CARE AND SIZE LABEL HM30000 SATIN OFF WHITE BOOK FOLD-1"/>
    <s v="C023"/>
    <s v="MC049"/>
    <s v="-"/>
    <x v="67"/>
    <s v="-"/>
    <s v="OP002"/>
    <s v="Cut  &amp; Fold"/>
    <n v="1516044931"/>
    <n v="99141192"/>
    <d v="2015-11-11T00:00:00"/>
    <d v="2015-11-09T00:00:00"/>
    <d v="2015-11-09T00:00:00"/>
    <d v="2015-11-11T00:00:00"/>
    <n v="151655974"/>
    <d v="2015-11-09T00:00:00"/>
    <d v="2015-11-15T05:25:00"/>
    <d v="2015-11-09T00:00:00"/>
    <n v="151661911"/>
    <s v="Open"/>
    <s v="WC002"/>
    <s v="Cut &amp; Fold"/>
    <n v="100"/>
    <n v="0"/>
    <n v="2015"/>
    <s v="Jul"/>
    <s v="Friday"/>
    <n v="880"/>
    <x v="1120"/>
    <n v="1403"/>
    <n v="0"/>
    <x v="2931"/>
    <n v="18500"/>
    <x v="67"/>
    <n v="0"/>
    <n v="0"/>
    <n v="186988"/>
    <n v="102843.4"/>
    <n v="18307"/>
    <x v="2853"/>
  </r>
  <r>
    <x v="0"/>
    <s v="C002310"/>
    <s v="FIRST STEPS BABY WEAR PVT LTD.(T)"/>
    <s v="On Time"/>
    <x v="0"/>
    <x v="868"/>
    <s v="EM144"/>
    <x v="0"/>
    <x v="0"/>
    <d v="2015-11-15T05:25:00"/>
    <x v="12"/>
    <x v="868"/>
    <x v="0"/>
    <s v="PL-HM-HM30K-S-OW-BF1"/>
    <s v="PRINTED FABRIC WASH CARE AND SIZE LABEL HM30000 SATIN OFF WHITE BOOK FOLD-1"/>
    <s v="C023"/>
    <s v="MC049"/>
    <s v="-"/>
    <x v="67"/>
    <s v="-"/>
    <s v="OP002"/>
    <s v="Cut  &amp; Fold"/>
    <n v="1516044931"/>
    <n v="99141192"/>
    <d v="2015-11-11T00:00:00"/>
    <d v="2015-11-09T00:00:00"/>
    <d v="2015-11-09T00:00:00"/>
    <d v="2015-11-11T00:00:00"/>
    <n v="151655974"/>
    <d v="2015-11-09T00:00:00"/>
    <d v="2015-11-15T05:25:00"/>
    <d v="2015-11-09T00:00:00"/>
    <n v="151661911"/>
    <s v="Open"/>
    <s v="WC002"/>
    <s v="Cut &amp; Fold"/>
    <n v="375"/>
    <n v="0"/>
    <n v="2015"/>
    <s v="Jul"/>
    <s v="Friday"/>
    <n v="0"/>
    <x v="2672"/>
    <n v="1403"/>
    <n v="0"/>
    <x v="2932"/>
    <n v="15025"/>
    <x v="0"/>
    <n v="0"/>
    <n v="0"/>
    <n v="186988"/>
    <n v="102843.4"/>
    <n v="15040"/>
    <x v="2854"/>
  </r>
  <r>
    <x v="0"/>
    <s v="C002310"/>
    <s v="FIRST STEPS BABY WEAR PVT LTD.(T)"/>
    <s v="On Time"/>
    <x v="0"/>
    <x v="868"/>
    <s v="EM144"/>
    <x v="0"/>
    <x v="0"/>
    <d v="2015-11-15T05:25:00"/>
    <x v="12"/>
    <x v="868"/>
    <x v="0"/>
    <s v="PL-HM-HM30K-S-OW-BF1"/>
    <s v="PRINTED FABRIC WASH CARE AND SIZE LABEL HM30000 SATIN OFF WHITE BOOK FOLD-1"/>
    <s v="C023"/>
    <s v="MC049"/>
    <s v="-"/>
    <x v="67"/>
    <s v="-"/>
    <s v="OP002"/>
    <s v="Cut  &amp; Fold"/>
    <n v="1516044931"/>
    <n v="99141192"/>
    <d v="2015-11-11T00:00:00"/>
    <d v="2015-11-09T00:00:00"/>
    <d v="2015-11-09T00:00:00"/>
    <d v="2015-11-11T00:00:00"/>
    <n v="151655974"/>
    <d v="2015-11-09T00:00:00"/>
    <d v="2015-11-15T05:25:00"/>
    <d v="2015-11-09T00:00:00"/>
    <n v="151661911"/>
    <s v="Open"/>
    <s v="WC002"/>
    <s v="Cut &amp; Fold"/>
    <n v="65"/>
    <n v="0"/>
    <n v="2015"/>
    <s v="Jul"/>
    <s v="Friday"/>
    <n v="0"/>
    <x v="2673"/>
    <n v="1403"/>
    <n v="0"/>
    <x v="2933"/>
    <n v="7935"/>
    <x v="0"/>
    <n v="0"/>
    <n v="0"/>
    <n v="186988"/>
    <n v="102843.4"/>
    <n v="7799"/>
    <x v="2855"/>
  </r>
  <r>
    <x v="0"/>
    <s v="C002310"/>
    <s v="FIRST STEPS BABY WEAR PVT LTD.(T)"/>
    <s v="On Time"/>
    <x v="0"/>
    <x v="868"/>
    <s v="EM144"/>
    <x v="0"/>
    <x v="0"/>
    <d v="2015-11-15T05:25:00"/>
    <x v="12"/>
    <x v="868"/>
    <x v="0"/>
    <s v="PL-HM-HM30K-S-OW-BF1"/>
    <s v="PRINTED FABRIC WASH CARE AND SIZE LABEL HM30000 SATIN OFF WHITE BOOK FOLD-1"/>
    <s v="C023"/>
    <s v="MC049"/>
    <s v="-"/>
    <x v="67"/>
    <s v="-"/>
    <s v="OP002"/>
    <s v="Cut  &amp; Fold"/>
    <n v="1516044931"/>
    <n v="99141192"/>
    <d v="2015-11-11T00:00:00"/>
    <d v="2015-11-09T00:00:00"/>
    <d v="2015-11-09T00:00:00"/>
    <d v="2015-11-11T00:00:00"/>
    <n v="151655974"/>
    <d v="2015-11-09T00:00:00"/>
    <d v="2015-11-15T05:25:00"/>
    <d v="2015-11-09T00:00:00"/>
    <n v="151661911"/>
    <s v="Open"/>
    <s v="WC002"/>
    <s v="Cut &amp; Fold"/>
    <n v="650"/>
    <n v="0"/>
    <n v="2015"/>
    <s v="Jul"/>
    <s v="Friday"/>
    <n v="0"/>
    <x v="2674"/>
    <n v="1403"/>
    <n v="0"/>
    <x v="2934"/>
    <n v="33350"/>
    <x v="0"/>
    <n v="0"/>
    <n v="0"/>
    <n v="186988"/>
    <n v="102843.4"/>
    <n v="33035"/>
    <x v="2856"/>
  </r>
  <r>
    <x v="0"/>
    <s v="C002310"/>
    <s v="FIRST STEPS BABY WEAR PVT LTD.(T)"/>
    <s v="On Time"/>
    <x v="0"/>
    <x v="868"/>
    <s v="EM144"/>
    <x v="0"/>
    <x v="0"/>
    <d v="2015-11-15T05:25:00"/>
    <x v="12"/>
    <x v="868"/>
    <x v="0"/>
    <s v="PL-HM-HM30K-S-OW-BF1"/>
    <s v="PRINTED FABRIC WASH CARE AND SIZE LABEL HM30000 SATIN OFF WHITE BOOK FOLD-1"/>
    <s v="C023"/>
    <s v="MC049"/>
    <s v="-"/>
    <x v="67"/>
    <s v="-"/>
    <s v="OP002"/>
    <s v="Cut  &amp; Fold"/>
    <n v="1516044931"/>
    <n v="99141192"/>
    <d v="2015-11-11T00:00:00"/>
    <d v="2015-11-09T00:00:00"/>
    <d v="2015-11-09T00:00:00"/>
    <d v="2015-11-11T00:00:00"/>
    <n v="151655974"/>
    <d v="2015-11-09T00:00:00"/>
    <d v="2015-11-15T05:25:00"/>
    <d v="2015-11-09T00:00:00"/>
    <n v="151661911"/>
    <s v="Open"/>
    <s v="WC002"/>
    <s v="Cut &amp; Fold"/>
    <n v="845"/>
    <n v="0"/>
    <n v="2015"/>
    <s v="Jul"/>
    <s v="Friday"/>
    <n v="0"/>
    <x v="2675"/>
    <n v="1403"/>
    <n v="0"/>
    <x v="2935"/>
    <n v="24155"/>
    <x v="0"/>
    <n v="0"/>
    <n v="0"/>
    <n v="186988"/>
    <n v="102843.4"/>
    <n v="24110"/>
    <x v="2857"/>
  </r>
  <r>
    <x v="0"/>
    <s v="C002310"/>
    <s v="FIRST STEPS BABY WEAR PVT LTD.(T)"/>
    <s v="On Time"/>
    <x v="0"/>
    <x v="868"/>
    <s v="EM144"/>
    <x v="0"/>
    <x v="0"/>
    <d v="2015-11-15T05:18:00"/>
    <x v="12"/>
    <x v="868"/>
    <x v="0"/>
    <s v="PL-HM-HM30000-OW-FLP"/>
    <s v="PRINTED FABRIC WASH CARE LABEL HM30000 SATIN OFF WHITE FLAP"/>
    <s v="C031"/>
    <s v="MC095"/>
    <s v="-"/>
    <x v="5"/>
    <s v="-"/>
    <s v="OP002"/>
    <s v="Cut  &amp; Fold"/>
    <n v="1516044931"/>
    <n v="99141191"/>
    <d v="2015-11-13T00:00:00"/>
    <d v="2015-11-09T00:00:00"/>
    <d v="2015-11-09T00:00:00"/>
    <d v="2015-11-11T00:00:00"/>
    <n v="151655974"/>
    <d v="2015-11-09T00:00:00"/>
    <d v="2015-11-15T05:18:00"/>
    <d v="2015-11-09T00:00:00"/>
    <n v="151661912"/>
    <s v="Open"/>
    <s v="WC002"/>
    <s v="Cut &amp; Fold"/>
    <n v="1876"/>
    <n v="0"/>
    <n v="2015"/>
    <s v="Jul"/>
    <s v="Friday"/>
    <n v="1000"/>
    <x v="2676"/>
    <n v="1403"/>
    <n v="0"/>
    <x v="2936"/>
    <n v="99124"/>
    <x v="2"/>
    <n v="0"/>
    <n v="0"/>
    <n v="186988"/>
    <n v="102843.4"/>
    <n v="97234"/>
    <x v="2858"/>
  </r>
  <r>
    <x v="0"/>
    <s v="C002310"/>
    <s v="FIRST STEPS BABY WEAR PVT LTD.(T)"/>
    <s v="Late"/>
    <x v="1"/>
    <x v="918"/>
    <s v="EM246"/>
    <x v="14"/>
    <x v="16"/>
    <d v="2015-11-15T10:09:00"/>
    <x v="12"/>
    <x v="918"/>
    <x v="0"/>
    <s v="PL-HM-HM30000-OW-FLP"/>
    <s v="PRINTED FABRIC WASH CARE LABEL HM30000 SATIN OFF WHITE FLAP"/>
    <s v="F3"/>
    <s v="MC058"/>
    <s v="MC056"/>
    <x v="3"/>
    <s v="F1"/>
    <s v="OP006"/>
    <s v="Printing"/>
    <n v="1516044950"/>
    <n v="99141240"/>
    <d v="2015-11-12T00:00:00"/>
    <d v="2015-11-09T00:00:00"/>
    <d v="2015-11-09T00:00:00"/>
    <d v="2015-11-12T00:00:00"/>
    <n v="151655971"/>
    <d v="2015-11-09T00:00:00"/>
    <d v="2015-11-15T10:09:00"/>
    <d v="2015-11-09T00:00:00"/>
    <n v="151661906"/>
    <s v="Open"/>
    <s v="WC005"/>
    <s v="Printing"/>
    <n v="0"/>
    <n v="0"/>
    <n v="2015"/>
    <s v="Jul"/>
    <s v="Friday"/>
    <n v="0"/>
    <x v="2557"/>
    <n v="744.27499999999998"/>
    <n v="0"/>
    <x v="2937"/>
    <n v="3293"/>
    <x v="0"/>
    <n v="0"/>
    <n v="0"/>
    <n v="5880"/>
    <n v="3234"/>
    <n v="3293"/>
    <x v="2859"/>
  </r>
  <r>
    <x v="0"/>
    <s v="C002310"/>
    <s v="FIRST STEPS BABY WEAR PVT LTD.(T)"/>
    <s v="Late"/>
    <x v="1"/>
    <x v="918"/>
    <s v="EM337"/>
    <x v="23"/>
    <x v="25"/>
    <d v="2015-11-15T10:13:00"/>
    <x v="12"/>
    <x v="918"/>
    <x v="0"/>
    <s v="PL-HM-HM30000-OW-FLP"/>
    <s v="PRINTED FABRIC WASH CARE LABEL HM30000 SATIN OFF WHITE FLAP"/>
    <s v="F3"/>
    <s v="MC058"/>
    <s v="MC056"/>
    <x v="3"/>
    <s v="F1"/>
    <s v="OP006"/>
    <s v="Printing"/>
    <n v="1516044949"/>
    <n v="99141244"/>
    <d v="2015-11-12T00:00:00"/>
    <d v="2015-11-09T00:00:00"/>
    <d v="2015-11-09T00:00:00"/>
    <d v="2015-11-12T00:00:00"/>
    <n v="151655972"/>
    <d v="2015-11-09T00:00:00"/>
    <d v="2015-11-15T10:13:00"/>
    <d v="2015-11-09T00:00:00"/>
    <n v="151661908"/>
    <s v="Open"/>
    <s v="WC005"/>
    <s v="Printing"/>
    <n v="0"/>
    <n v="0"/>
    <n v="2015"/>
    <s v="Jul"/>
    <s v="Friday"/>
    <n v="0"/>
    <x v="2677"/>
    <n v="744.27499999999998"/>
    <n v="0"/>
    <x v="2938"/>
    <n v="6468"/>
    <x v="0"/>
    <n v="0"/>
    <n v="0"/>
    <n v="11760"/>
    <n v="6468"/>
    <n v="6468"/>
    <x v="2860"/>
  </r>
  <r>
    <x v="0"/>
    <s v="C002310"/>
    <s v="FIRST STEPS BABY WEAR PVT LTD.(T)"/>
    <s v="Late"/>
    <x v="0"/>
    <x v="900"/>
    <s v="EM144"/>
    <x v="0"/>
    <x v="0"/>
    <d v="2015-11-15T02:34:00"/>
    <x v="12"/>
    <x v="900"/>
    <x v="0"/>
    <s v="PL-HM-HM30000-OW-BF2"/>
    <s v="PRINTED FABRIC WASH CARE LABEL HM30000 SATIN OFF WHITE BOOK FOLD-2"/>
    <s v="C023"/>
    <s v="MC049"/>
    <s v="-"/>
    <x v="67"/>
    <s v="-"/>
    <s v="OP002"/>
    <s v="Cut  &amp; Fold"/>
    <n v="1516044946"/>
    <n v="99141153"/>
    <d v="2015-11-13T00:00:00"/>
    <d v="2015-11-09T00:00:00"/>
    <d v="2015-11-09T00:00:00"/>
    <d v="2015-11-12T00:00:00"/>
    <n v="151655973"/>
    <d v="2015-11-09T00:00:00"/>
    <d v="2015-11-15T02:34:00"/>
    <d v="2015-11-09T00:00:00"/>
    <n v="151661910"/>
    <s v="Open"/>
    <s v="WC002"/>
    <s v="Cut &amp; Fold"/>
    <n v="0"/>
    <n v="0"/>
    <n v="2015"/>
    <s v="Jul"/>
    <s v="Friday"/>
    <n v="30"/>
    <x v="1664"/>
    <n v="1403"/>
    <n v="0"/>
    <x v="776"/>
    <n v="3480"/>
    <x v="7"/>
    <n v="0"/>
    <n v="0"/>
    <n v="5880"/>
    <n v="4292.3999999999996"/>
    <n v="3293"/>
    <x v="747"/>
  </r>
  <r>
    <x v="0"/>
    <s v="C002310"/>
    <s v="FIRST STEPS BABY WEAR PVT LTD.(T)"/>
    <s v="Late"/>
    <x v="0"/>
    <x v="897"/>
    <s v="EM144"/>
    <x v="0"/>
    <x v="0"/>
    <d v="2015-11-15T03:05:00"/>
    <x v="12"/>
    <x v="897"/>
    <x v="0"/>
    <s v="PL-HM-HM30000-OW-BF1"/>
    <s v="PRINTED FABRIC WASH CARE LABEL HM30000 SATIN OFF WHITE BOOK FOLD-1"/>
    <s v="C023"/>
    <s v="MC049"/>
    <s v="-"/>
    <x v="67"/>
    <s v="-"/>
    <s v="OP002"/>
    <s v="Cut  &amp; Fold"/>
    <n v="1516044946"/>
    <n v="99141157"/>
    <d v="2015-11-13T00:00:00"/>
    <d v="2015-11-09T00:00:00"/>
    <d v="2015-11-09T00:00:00"/>
    <d v="2015-11-12T00:00:00"/>
    <n v="151655973"/>
    <d v="2015-11-09T00:00:00"/>
    <d v="2015-11-15T03:05:00"/>
    <d v="2015-11-09T00:00:00"/>
    <n v="151661909"/>
    <s v="Open"/>
    <s v="WC002"/>
    <s v="Cut &amp; Fold"/>
    <n v="0"/>
    <n v="0"/>
    <n v="2015"/>
    <s v="Jul"/>
    <s v="Friday"/>
    <n v="20"/>
    <x v="2678"/>
    <n v="1403"/>
    <n v="0"/>
    <x v="1549"/>
    <n v="3610"/>
    <x v="9"/>
    <n v="0"/>
    <n v="0"/>
    <n v="5880"/>
    <n v="4292.3999999999996"/>
    <n v="3293"/>
    <x v="1511"/>
  </r>
  <r>
    <x v="0"/>
    <s v="C002310"/>
    <s v="FIRST STEPS BABY WEAR PVT LTD.(T)"/>
    <s v="Late"/>
    <x v="1"/>
    <x v="918"/>
    <s v="EM337"/>
    <x v="23"/>
    <x v="25"/>
    <d v="2015-11-15T10:12:00"/>
    <x v="12"/>
    <x v="918"/>
    <x v="0"/>
    <s v="PL-HM-HM30K-S-OW-BF1"/>
    <s v="PRINTED FABRIC WASH CARE AND SIZE LABEL HM30000 SATIN OFF WHITE BOOK FOLD-1"/>
    <s v="F3"/>
    <s v="MC058"/>
    <s v="MC056"/>
    <x v="3"/>
    <s v="F1"/>
    <s v="OP006"/>
    <s v="Printing"/>
    <n v="1516044949"/>
    <n v="99141243"/>
    <d v="2015-11-13T00:00:00"/>
    <d v="2015-11-09T00:00:00"/>
    <d v="2015-11-09T00:00:00"/>
    <d v="2015-11-12T00:00:00"/>
    <n v="151655972"/>
    <d v="2015-11-09T00:00:00"/>
    <d v="2015-11-15T10:12:00"/>
    <d v="2015-11-09T00:00:00"/>
    <n v="151661907"/>
    <s v="Open"/>
    <s v="WC005"/>
    <s v="Printing"/>
    <n v="0"/>
    <n v="0"/>
    <n v="2015"/>
    <s v="Jul"/>
    <s v="Friday"/>
    <n v="0"/>
    <x v="2679"/>
    <n v="744.27499999999998"/>
    <n v="0"/>
    <x v="2939"/>
    <n v="961"/>
    <x v="0"/>
    <n v="0"/>
    <n v="0"/>
    <n v="11760"/>
    <n v="6468"/>
    <n v="961"/>
    <x v="2861"/>
  </r>
  <r>
    <x v="0"/>
    <s v="C002310"/>
    <s v="FIRST STEPS BABY WEAR PVT LTD.(T)"/>
    <s v="Late"/>
    <x v="1"/>
    <x v="918"/>
    <s v="EM337"/>
    <x v="23"/>
    <x v="25"/>
    <d v="2015-11-15T10:12:00"/>
    <x v="12"/>
    <x v="918"/>
    <x v="0"/>
    <s v="PL-HM-HM30K-S-OW-BF1"/>
    <s v="PRINTED FABRIC WASH CARE AND SIZE LABEL HM30000 SATIN OFF WHITE BOOK FOLD-1"/>
    <s v="F3"/>
    <s v="MC058"/>
    <s v="MC056"/>
    <x v="3"/>
    <s v="F1"/>
    <s v="OP006"/>
    <s v="Printing"/>
    <n v="1516044949"/>
    <n v="99141243"/>
    <d v="2015-11-13T00:00:00"/>
    <d v="2015-11-09T00:00:00"/>
    <d v="2015-11-09T00:00:00"/>
    <d v="2015-11-12T00:00:00"/>
    <n v="151655972"/>
    <d v="2015-11-09T00:00:00"/>
    <d v="2015-11-15T10:12:00"/>
    <d v="2015-11-09T00:00:00"/>
    <n v="151661907"/>
    <s v="Open"/>
    <s v="WC005"/>
    <s v="Printing"/>
    <n v="0"/>
    <n v="0"/>
    <n v="2015"/>
    <s v="Jul"/>
    <s v="Friday"/>
    <n v="0"/>
    <x v="1970"/>
    <n v="744.27499999999998"/>
    <n v="0"/>
    <x v="2165"/>
    <n v="1072"/>
    <x v="0"/>
    <n v="0"/>
    <n v="0"/>
    <n v="11760"/>
    <n v="6468"/>
    <n v="1072"/>
    <x v="2113"/>
  </r>
  <r>
    <x v="0"/>
    <s v="C002310"/>
    <s v="FIRST STEPS BABY WEAR PVT LTD.(T)"/>
    <s v="Late"/>
    <x v="1"/>
    <x v="918"/>
    <s v="EM337"/>
    <x v="23"/>
    <x v="25"/>
    <d v="2015-11-15T10:12:00"/>
    <x v="12"/>
    <x v="918"/>
    <x v="0"/>
    <s v="PL-HM-HM30K-S-OW-BF1"/>
    <s v="PRINTED FABRIC WASH CARE AND SIZE LABEL HM30000 SATIN OFF WHITE BOOK FOLD-1"/>
    <s v="F3"/>
    <s v="MC058"/>
    <s v="MC056"/>
    <x v="3"/>
    <s v="F1"/>
    <s v="OP006"/>
    <s v="Printing"/>
    <n v="1516044949"/>
    <n v="99141243"/>
    <d v="2015-11-13T00:00:00"/>
    <d v="2015-11-09T00:00:00"/>
    <d v="2015-11-09T00:00:00"/>
    <d v="2015-11-12T00:00:00"/>
    <n v="151655972"/>
    <d v="2015-11-09T00:00:00"/>
    <d v="2015-11-15T10:12:00"/>
    <d v="2015-11-09T00:00:00"/>
    <n v="151661907"/>
    <s v="Open"/>
    <s v="WC005"/>
    <s v="Printing"/>
    <n v="0"/>
    <n v="0"/>
    <n v="2015"/>
    <s v="Jul"/>
    <s v="Friday"/>
    <n v="0"/>
    <x v="847"/>
    <n v="744.27499999999998"/>
    <n v="0"/>
    <x v="929"/>
    <n v="980"/>
    <x v="0"/>
    <n v="0"/>
    <n v="0"/>
    <n v="11760"/>
    <n v="6468"/>
    <n v="980"/>
    <x v="897"/>
  </r>
  <r>
    <x v="0"/>
    <s v="C002310"/>
    <s v="FIRST STEPS BABY WEAR PVT LTD.(T)"/>
    <s v="Late"/>
    <x v="1"/>
    <x v="918"/>
    <s v="EM337"/>
    <x v="23"/>
    <x v="25"/>
    <d v="2015-11-15T10:12:00"/>
    <x v="12"/>
    <x v="918"/>
    <x v="0"/>
    <s v="PL-HM-HM30K-S-OW-BF1"/>
    <s v="PRINTED FABRIC WASH CARE AND SIZE LABEL HM30000 SATIN OFF WHITE BOOK FOLD-1"/>
    <s v="F3"/>
    <s v="MC058"/>
    <s v="MC056"/>
    <x v="3"/>
    <s v="F1"/>
    <s v="OP006"/>
    <s v="Printing"/>
    <n v="1516044949"/>
    <n v="99141243"/>
    <d v="2015-11-13T00:00:00"/>
    <d v="2015-11-09T00:00:00"/>
    <d v="2015-11-09T00:00:00"/>
    <d v="2015-11-12T00:00:00"/>
    <n v="151655972"/>
    <d v="2015-11-09T00:00:00"/>
    <d v="2015-11-15T10:12:00"/>
    <d v="2015-11-09T00:00:00"/>
    <n v="151661907"/>
    <s v="Open"/>
    <s v="WC005"/>
    <s v="Printing"/>
    <n v="0"/>
    <n v="0"/>
    <n v="2015"/>
    <s v="Jul"/>
    <s v="Friday"/>
    <n v="0"/>
    <x v="2680"/>
    <n v="744.27499999999998"/>
    <n v="0"/>
    <x v="2940"/>
    <n v="2129"/>
    <x v="0"/>
    <n v="0"/>
    <n v="0"/>
    <n v="11760"/>
    <n v="6468"/>
    <n v="2129"/>
    <x v="2862"/>
  </r>
  <r>
    <x v="0"/>
    <s v="C002310"/>
    <s v="FIRST STEPS BABY WEAR PVT LTD.(T)"/>
    <s v="Late"/>
    <x v="1"/>
    <x v="918"/>
    <s v="EM337"/>
    <x v="23"/>
    <x v="25"/>
    <d v="2015-11-15T10:12:00"/>
    <x v="12"/>
    <x v="918"/>
    <x v="0"/>
    <s v="PL-HM-HM30K-S-OW-BF1"/>
    <s v="PRINTED FABRIC WASH CARE AND SIZE LABEL HM30000 SATIN OFF WHITE BOOK FOLD-1"/>
    <s v="F3"/>
    <s v="MC058"/>
    <s v="MC056"/>
    <x v="3"/>
    <s v="F1"/>
    <s v="OP006"/>
    <s v="Printing"/>
    <n v="1516044949"/>
    <n v="99141243"/>
    <d v="2015-11-13T00:00:00"/>
    <d v="2015-11-09T00:00:00"/>
    <d v="2015-11-09T00:00:00"/>
    <d v="2015-11-12T00:00:00"/>
    <n v="151655972"/>
    <d v="2015-11-09T00:00:00"/>
    <d v="2015-11-15T10:12:00"/>
    <d v="2015-11-09T00:00:00"/>
    <n v="151661907"/>
    <s v="Open"/>
    <s v="WC005"/>
    <s v="Printing"/>
    <n v="0"/>
    <n v="0"/>
    <n v="2015"/>
    <s v="Jul"/>
    <s v="Friday"/>
    <n v="0"/>
    <x v="851"/>
    <n v="744.27499999999998"/>
    <n v="0"/>
    <x v="933"/>
    <n v="1582"/>
    <x v="0"/>
    <n v="0"/>
    <n v="0"/>
    <n v="11760"/>
    <n v="6468"/>
    <n v="1582"/>
    <x v="901"/>
  </r>
  <r>
    <x v="0"/>
    <s v="C002310"/>
    <s v="FIRST STEPS BABY WEAR PVT LTD.(T)"/>
    <s v="Late"/>
    <x v="1"/>
    <x v="918"/>
    <s v="EM246"/>
    <x v="14"/>
    <x v="16"/>
    <d v="2015-11-15T10:08:00"/>
    <x v="12"/>
    <x v="918"/>
    <x v="0"/>
    <s v="PL-HM-HM30000-OW-BF1"/>
    <s v="PRINTED FABRIC WASH CARE LABEL HM30000 SATIN OFF WHITE BOOK FOLD-1"/>
    <s v="F3"/>
    <s v="MC058"/>
    <s v="MC056"/>
    <x v="3"/>
    <s v="F1"/>
    <s v="OP006"/>
    <s v="Printing"/>
    <n v="1516044950"/>
    <n v="99141239"/>
    <d v="2015-11-15T00:00:00"/>
    <d v="2015-11-09T00:00:00"/>
    <d v="2015-11-09T00:00:00"/>
    <d v="2015-11-12T00:00:00"/>
    <n v="151655971"/>
    <d v="2015-11-09T00:00:00"/>
    <d v="2015-11-15T10:08:00"/>
    <d v="2015-11-09T00:00:00"/>
    <n v="151661905"/>
    <s v="Open"/>
    <s v="WC005"/>
    <s v="Printing"/>
    <n v="0"/>
    <n v="0"/>
    <n v="2015"/>
    <s v="Jul"/>
    <s v="Friday"/>
    <n v="0"/>
    <x v="2557"/>
    <n v="744.27499999999998"/>
    <n v="0"/>
    <x v="2937"/>
    <n v="3293"/>
    <x v="0"/>
    <n v="0"/>
    <n v="0"/>
    <n v="5880"/>
    <n v="3234"/>
    <n v="3293"/>
    <x v="2859"/>
  </r>
  <r>
    <x v="0"/>
    <s v="C000611"/>
    <s v="AT HOME INDIA PVT. LTD."/>
    <s v="Early"/>
    <x v="1"/>
    <x v="926"/>
    <s v="EM337"/>
    <x v="23"/>
    <x v="25"/>
    <d v="2015-11-15T09:52:00"/>
    <x v="12"/>
    <x v="926"/>
    <x v="0"/>
    <s v="PL-HM-HOME30K-OW-BF1"/>
    <s v="PRINTED FABRIC WASH CARE LABEL HOME30000 WHITE OPTION A SATIN BOOK FOLD 1"/>
    <s v="F3"/>
    <s v="MC058"/>
    <s v="MC056"/>
    <x v="3"/>
    <s v="F1"/>
    <s v="OP006"/>
    <s v="Printing"/>
    <n v="1516044987"/>
    <n v="99141226"/>
    <d v="2015-11-13T00:00:00"/>
    <d v="2015-11-09T00:00:00"/>
    <d v="2015-11-09T00:00:00"/>
    <d v="2015-11-12T00:00:00"/>
    <n v="151655990"/>
    <d v="2015-11-10T00:00:00"/>
    <d v="2015-11-15T09:52:00"/>
    <d v="2015-11-10T00:00:00"/>
    <n v="151661934"/>
    <s v="Open"/>
    <s v="WC005"/>
    <s v="Printing"/>
    <n v="0"/>
    <n v="0"/>
    <n v="2015"/>
    <s v="Jul"/>
    <s v="Friday"/>
    <n v="0"/>
    <x v="2419"/>
    <n v="744.27499999999998"/>
    <n v="0"/>
    <x v="2941"/>
    <n v="5060"/>
    <x v="0"/>
    <n v="0"/>
    <n v="0"/>
    <n v="9200"/>
    <n v="6716"/>
    <n v="5060"/>
    <x v="2863"/>
  </r>
  <r>
    <x v="0"/>
    <s v="C000611"/>
    <s v="AT HOME INDIA PVT. LTD."/>
    <s v="Early"/>
    <x v="1"/>
    <x v="926"/>
    <s v="EM337"/>
    <x v="23"/>
    <x v="25"/>
    <d v="2015-11-15T09:53:00"/>
    <x v="12"/>
    <x v="926"/>
    <x v="0"/>
    <s v="PL-HM-HOME30K-OW-BF2"/>
    <s v="PRINTED FABRIC WASH CARE LABEL HOME30000 WHITE OPTION A SATIN BOOK FOLD 2"/>
    <s v="F3"/>
    <s v="MC058"/>
    <s v="MC056"/>
    <x v="3"/>
    <s v="F1"/>
    <s v="OP006"/>
    <s v="Printing"/>
    <n v="1516044987"/>
    <n v="99141227"/>
    <d v="2015-11-13T00:00:00"/>
    <d v="2015-11-09T00:00:00"/>
    <d v="2015-11-09T00:00:00"/>
    <d v="2015-11-12T00:00:00"/>
    <n v="151655990"/>
    <d v="2015-11-10T00:00:00"/>
    <d v="2015-11-15T09:53:00"/>
    <d v="2015-11-10T00:00:00"/>
    <n v="151661935"/>
    <s v="Open"/>
    <s v="WC005"/>
    <s v="Printing"/>
    <n v="0"/>
    <n v="0"/>
    <n v="2015"/>
    <s v="Jul"/>
    <s v="Friday"/>
    <n v="0"/>
    <x v="2419"/>
    <n v="744.27499999999998"/>
    <n v="0"/>
    <x v="2941"/>
    <n v="5060"/>
    <x v="0"/>
    <n v="0"/>
    <n v="0"/>
    <n v="9200"/>
    <n v="6716"/>
    <n v="5060"/>
    <x v="2863"/>
  </r>
  <r>
    <x v="0"/>
    <s v="C000611"/>
    <s v="AT HOME INDIA PVT. LTD."/>
    <s v="On Time"/>
    <x v="1"/>
    <x v="927"/>
    <s v="EM337"/>
    <x v="23"/>
    <x v="25"/>
    <d v="2015-11-15T09:54:00"/>
    <x v="12"/>
    <x v="927"/>
    <x v="0"/>
    <s v="PL-HM-HOME30K-OW-BF1"/>
    <s v="PRINTED FABRIC WASH CARE LABEL HOME30000 WHITE OPTION A SATIN BOOK FOLD 1"/>
    <s v="F1"/>
    <s v="MC056"/>
    <s v="MC056"/>
    <x v="47"/>
    <s v="F1"/>
    <s v="OP006"/>
    <s v="Printing"/>
    <n v="1516044989"/>
    <n v="99141228"/>
    <d v="2015-11-13T00:00:00"/>
    <d v="2015-11-09T00:00:00"/>
    <d v="2015-11-09T00:00:00"/>
    <d v="2015-11-12T00:00:00"/>
    <n v="151655991"/>
    <d v="2015-11-10T00:00:00"/>
    <d v="2015-11-15T09:54:00"/>
    <d v="2015-11-10T00:00:00"/>
    <n v="151661936"/>
    <s v="Open"/>
    <s v="WC005"/>
    <s v="Printing"/>
    <n v="0"/>
    <n v="0"/>
    <n v="2015"/>
    <s v="Jul"/>
    <s v="Friday"/>
    <n v="0"/>
    <x v="2681"/>
    <n v="744.27499999999998"/>
    <n v="0"/>
    <x v="2942"/>
    <n v="6347"/>
    <x v="0"/>
    <n v="0"/>
    <n v="0"/>
    <n v="11540"/>
    <n v="8424.2000000000007"/>
    <n v="6347"/>
    <x v="2864"/>
  </r>
  <r>
    <x v="0"/>
    <s v="C000611"/>
    <s v="AT HOME INDIA PVT. LTD."/>
    <s v="On Time"/>
    <x v="1"/>
    <x v="927"/>
    <s v="EM337"/>
    <x v="23"/>
    <x v="25"/>
    <d v="2015-11-15T09:54:00"/>
    <x v="12"/>
    <x v="927"/>
    <x v="0"/>
    <s v="PL-HM-HOME30K-OW-BF2"/>
    <s v="PRINTED FABRIC WASH CARE LABEL HOME30000 WHITE OPTION A SATIN BOOK FOLD 2"/>
    <s v="F3"/>
    <s v="MC058"/>
    <s v="MC056"/>
    <x v="3"/>
    <s v="F1"/>
    <s v="OP006"/>
    <s v="Printing"/>
    <n v="1516044989"/>
    <n v="99141229"/>
    <d v="2015-11-13T00:00:00"/>
    <d v="2015-11-09T00:00:00"/>
    <d v="2015-11-09T00:00:00"/>
    <d v="2015-11-12T00:00:00"/>
    <n v="151655991"/>
    <d v="2015-11-10T00:00:00"/>
    <d v="2015-11-15T09:54:00"/>
    <d v="2015-11-10T00:00:00"/>
    <n v="151661937"/>
    <s v="Open"/>
    <s v="WC005"/>
    <s v="Printing"/>
    <n v="0"/>
    <n v="0"/>
    <n v="2015"/>
    <s v="Jul"/>
    <s v="Friday"/>
    <n v="0"/>
    <x v="2681"/>
    <n v="744.27499999999998"/>
    <n v="0"/>
    <x v="2942"/>
    <n v="6347"/>
    <x v="0"/>
    <n v="0"/>
    <n v="0"/>
    <n v="11540"/>
    <n v="8424.2000000000007"/>
    <n v="6347"/>
    <x v="2864"/>
  </r>
  <r>
    <x v="62"/>
    <s v="C002888"/>
    <s v="CELEBRATIONS APPARELS LTD."/>
    <s v="On Time"/>
    <x v="1"/>
    <x v="928"/>
    <s v="EM337"/>
    <x v="23"/>
    <x v="25"/>
    <d v="2015-11-15T12:47:00"/>
    <x v="12"/>
    <x v="928"/>
    <x v="0"/>
    <s v="PP-PRK-3LBB01027-B6"/>
    <s v="PRINTED FABRIC PARK AVENUE BELLY BAND 3LBB01027-B6 F10645 NOC 1"/>
    <s v="S3"/>
    <s v="MC062"/>
    <s v="MC056"/>
    <x v="17"/>
    <s v="F1"/>
    <s v="OP006"/>
    <s v="Printing"/>
    <n v="1516044984"/>
    <n v="99141271"/>
    <d v="2015-11-19T00:00:00"/>
    <d v="2015-11-09T00:00:00"/>
    <d v="2015-11-09T00:00:00"/>
    <d v="2015-11-19T00:00:00"/>
    <n v="151656044"/>
    <d v="2015-11-13T00:00:00"/>
    <d v="2015-11-15T12:47:00"/>
    <d v="2015-11-13T00:00:00"/>
    <n v="151661980"/>
    <s v="Open"/>
    <s v="WC005"/>
    <s v="Printing"/>
    <n v="255"/>
    <n v="0"/>
    <n v="2015"/>
    <s v="Jul"/>
    <s v="Friday"/>
    <n v="15"/>
    <x v="2118"/>
    <n v="744.27499999999998"/>
    <n v="0"/>
    <x v="2943"/>
    <n v="2122"/>
    <x v="28"/>
    <n v="0"/>
    <n v="0"/>
    <n v="2122"/>
    <n v="11925.64"/>
    <n v="2377"/>
    <x v="2865"/>
  </r>
  <r>
    <x v="18"/>
    <s v="C002907"/>
    <s v="GINNI GARMENTS (DIVISION)"/>
    <s v="Early"/>
    <x v="1"/>
    <x v="878"/>
    <s v="EM337"/>
    <x v="23"/>
    <x v="25"/>
    <d v="2015-11-15T00:09:00"/>
    <x v="12"/>
    <x v="878"/>
    <x v="0"/>
    <s v="PL-BEN-F11862"/>
    <s v="PRINTED FABRIC WEAT IT WITH EASE MAIN LABEL BENETTON F11862 NOC 1"/>
    <s v="S3"/>
    <s v="MC062"/>
    <s v="MC056"/>
    <x v="17"/>
    <s v="F1"/>
    <s v="OP006"/>
    <s v="Printing"/>
    <n v="1516045025"/>
    <n v="99141120"/>
    <d v="2015-11-19T00:00:00"/>
    <d v="2015-11-09T00:00:00"/>
    <d v="2015-11-09T00:00:00"/>
    <d v="2015-11-19T00:00:00"/>
    <n v="151656042"/>
    <d v="2015-11-13T00:00:00"/>
    <d v="2015-11-15T00:09:00"/>
    <d v="2015-11-13T00:00:00"/>
    <n v="151661978"/>
    <s v="Open"/>
    <s v="WC005"/>
    <s v="Printing"/>
    <n v="0"/>
    <n v="0"/>
    <n v="2015"/>
    <s v="Jul"/>
    <s v="Friday"/>
    <n v="0"/>
    <x v="2682"/>
    <n v="744.27499999999998"/>
    <n v="0"/>
    <x v="2263"/>
    <n v="9790"/>
    <x v="0"/>
    <n v="0"/>
    <n v="0"/>
    <n v="8900"/>
    <n v="12015"/>
    <n v="9790"/>
    <x v="2209"/>
  </r>
  <r>
    <x v="49"/>
    <s v="C003624"/>
    <s v="SAMBHRAM APPARELS"/>
    <s v="Early"/>
    <x v="0"/>
    <x v="881"/>
    <s v="EM300"/>
    <x v="44"/>
    <x v="50"/>
    <d v="2015-11-15T05:42:00"/>
    <x v="12"/>
    <x v="881"/>
    <x v="1"/>
    <s v="WL-VNH-F16353-C4"/>
    <s v="WOVEN FABRIC ALLEN SOLLY MAIN LABEL NAVY TNASMNL5428 ADB-VH F16353 NOC 1"/>
    <s v="25"/>
    <s v="MC087"/>
    <s v="MC001"/>
    <x v="52"/>
    <s v="1"/>
    <s v="OP001"/>
    <s v="Weaving"/>
    <n v="1516044915"/>
    <n v="9749475"/>
    <d v="2015-11-28T00:00:00"/>
    <d v="2015-11-09T00:00:00"/>
    <d v="2015-11-09T00:00:00"/>
    <d v="2015-11-18T00:00:00"/>
    <n v="151644247"/>
    <d v="2015-11-13T00:00:00"/>
    <d v="2015-11-15T05:42:00"/>
    <d v="2015-11-13T00:00:00"/>
    <n v="151656269"/>
    <s v="Open"/>
    <s v="WC001"/>
    <s v="Weaving"/>
    <n v="0"/>
    <n v="0"/>
    <n v="2015"/>
    <s v="Jul"/>
    <s v="Friday"/>
    <n v="0"/>
    <x v="2683"/>
    <n v="755.55"/>
    <n v="0"/>
    <x v="2944"/>
    <n v="9324"/>
    <x v="0"/>
    <n v="259"/>
    <n v="0"/>
    <n v="8464"/>
    <n v="15235.2"/>
    <n v="9311"/>
    <x v="2866"/>
  </r>
  <r>
    <x v="0"/>
    <s v="C003019"/>
    <s v="SHIVALIK PRINTS LTD."/>
    <s v="Early"/>
    <x v="0"/>
    <x v="871"/>
    <s v="EM144"/>
    <x v="0"/>
    <x v="0"/>
    <d v="2015-11-15T10:01:00"/>
    <x v="12"/>
    <x v="871"/>
    <x v="0"/>
    <s v="PL-HM-HM30000-B-BF1"/>
    <s v="PRINTED FABRIC WASH CARE LABEL HM30000 SATIN BLACK BOOK FOLD-1"/>
    <s v="C024"/>
    <s v="MC050"/>
    <s v="-"/>
    <x v="65"/>
    <s v="-"/>
    <s v="OP002"/>
    <s v="Cut  &amp; Fold"/>
    <n v="1516045162"/>
    <n v="99141242"/>
    <d v="2015-11-16T00:00:00"/>
    <d v="2015-11-10T00:00:00"/>
    <d v="2015-11-10T00:00:00"/>
    <d v="2015-11-13T00:00:00"/>
    <n v="151656070"/>
    <d v="2015-11-13T00:00:00"/>
    <d v="2015-11-15T10:01:00"/>
    <d v="2015-11-13T00:00:00"/>
    <n v="151661995"/>
    <s v="Open"/>
    <s v="WC002"/>
    <s v="Cut &amp; Fold"/>
    <n v="0"/>
    <n v="0"/>
    <n v="2015"/>
    <s v="Jul"/>
    <s v="Friday"/>
    <n v="0"/>
    <x v="1340"/>
    <n v="1403"/>
    <n v="0"/>
    <x v="2945"/>
    <n v="2575"/>
    <x v="0"/>
    <n v="0"/>
    <n v="0"/>
    <n v="6225"/>
    <n v="3652"/>
    <n v="2324"/>
    <x v="2867"/>
  </r>
  <r>
    <x v="0"/>
    <s v="C003019"/>
    <s v="SHIVALIK PRINTS LTD."/>
    <s v="Early"/>
    <x v="0"/>
    <x v="910"/>
    <s v="EM144"/>
    <x v="0"/>
    <x v="0"/>
    <d v="2015-11-15T01:37:00"/>
    <x v="12"/>
    <x v="910"/>
    <x v="0"/>
    <s v="PL-HM-HM30000-B-BF2"/>
    <s v="PRINTED FABRIC WASH CARE LABEL HM30000 SATIN BLACK BOOK FOLD-2"/>
    <s v="C023"/>
    <s v="MC049"/>
    <s v="-"/>
    <x v="67"/>
    <s v="-"/>
    <s v="OP002"/>
    <s v="Cut  &amp; Fold"/>
    <n v="1516045161"/>
    <n v="99141150"/>
    <d v="2015-11-13T00:00:00"/>
    <d v="2015-11-10T00:00:00"/>
    <d v="2015-11-10T00:00:00"/>
    <d v="2015-11-13T00:00:00"/>
    <n v="151656071"/>
    <d v="2015-11-13T00:00:00"/>
    <d v="2015-11-15T01:37:00"/>
    <d v="2015-11-13T00:00:00"/>
    <n v="151661999"/>
    <s v="Open"/>
    <s v="WC002"/>
    <s v="Cut &amp; Fold"/>
    <n v="625"/>
    <n v="0"/>
    <n v="2015"/>
    <s v="Jul"/>
    <s v="Friday"/>
    <n v="20"/>
    <x v="2684"/>
    <n v="1403"/>
    <n v="0"/>
    <x v="1812"/>
    <n v="2375"/>
    <x v="9"/>
    <n v="0"/>
    <n v="0"/>
    <n v="6225"/>
    <n v="3652"/>
    <n v="2324"/>
    <x v="1771"/>
  </r>
  <r>
    <x v="0"/>
    <s v="C003019"/>
    <s v="SHIVALIK PRINTS LTD."/>
    <s v="Early"/>
    <x v="0"/>
    <x v="910"/>
    <s v="EM144"/>
    <x v="0"/>
    <x v="0"/>
    <d v="2015-11-15T01:36:00"/>
    <x v="12"/>
    <x v="910"/>
    <x v="0"/>
    <s v="PL-HM-HM30000-B-BF1"/>
    <s v="PRINTED FABRIC WASH CARE LABEL HM30000 SATIN BLACK BOOK FOLD-1"/>
    <s v="C023"/>
    <s v="MC049"/>
    <s v="-"/>
    <x v="67"/>
    <s v="-"/>
    <s v="OP002"/>
    <s v="Cut  &amp; Fold"/>
    <n v="1516045161"/>
    <n v="99141149"/>
    <d v="2015-11-15T00:00:00"/>
    <d v="2015-11-10T00:00:00"/>
    <d v="2015-11-10T00:00:00"/>
    <d v="2015-11-13T00:00:00"/>
    <n v="151656071"/>
    <d v="2015-11-13T00:00:00"/>
    <d v="2015-11-15T01:36:00"/>
    <d v="2015-11-13T00:00:00"/>
    <n v="151661998"/>
    <s v="Open"/>
    <s v="WC002"/>
    <s v="Cut &amp; Fold"/>
    <n v="125"/>
    <n v="0"/>
    <n v="2015"/>
    <s v="Jul"/>
    <s v="Friday"/>
    <n v="150"/>
    <x v="2685"/>
    <n v="1403"/>
    <n v="0"/>
    <x v="2946"/>
    <n v="2875"/>
    <x v="4"/>
    <n v="0"/>
    <n v="0"/>
    <n v="6225"/>
    <n v="3652"/>
    <n v="2324"/>
    <x v="2868"/>
  </r>
  <r>
    <x v="0"/>
    <s v="C003019"/>
    <s v="SHIVALIK PRINTS LTD."/>
    <s v="Early"/>
    <x v="0"/>
    <x v="868"/>
    <s v="EM144"/>
    <x v="0"/>
    <x v="0"/>
    <d v="2015-11-15T06:43:00"/>
    <x v="12"/>
    <x v="868"/>
    <x v="0"/>
    <s v="PL-HM-HM30000-B-FLP"/>
    <s v="PRINTED FABRIC WASH CARE LABEL HM30000 SATIN BLACK FLAP"/>
    <s v="C031"/>
    <s v="MC095"/>
    <s v="-"/>
    <x v="5"/>
    <s v="-"/>
    <s v="OP002"/>
    <s v="Cut  &amp; Fold"/>
    <n v="1516045161"/>
    <n v="99141201"/>
    <d v="2015-11-16T00:00:00"/>
    <d v="2015-11-10T00:00:00"/>
    <d v="2015-11-10T00:00:00"/>
    <d v="2015-11-13T00:00:00"/>
    <n v="151656071"/>
    <d v="2015-11-13T00:00:00"/>
    <d v="2015-11-15T06:43:00"/>
    <d v="2015-11-13T00:00:00"/>
    <n v="151662000"/>
    <s v="Open"/>
    <s v="WC002"/>
    <s v="Cut &amp; Fold"/>
    <n v="85"/>
    <n v="0"/>
    <n v="2015"/>
    <s v="Jul"/>
    <s v="Friday"/>
    <n v="50"/>
    <x v="2207"/>
    <n v="1403"/>
    <n v="0"/>
    <x v="2947"/>
    <n v="2665"/>
    <x v="5"/>
    <n v="0"/>
    <n v="0"/>
    <n v="6225"/>
    <n v="3652"/>
    <n v="2324"/>
    <x v="2869"/>
  </r>
  <r>
    <x v="8"/>
    <s v="C001978"/>
    <s v="JCT LIMITED"/>
    <s v="On Time"/>
    <x v="1"/>
    <x v="913"/>
    <s v="EM337"/>
    <x v="23"/>
    <x v="25"/>
    <d v="2015-11-15T00:09:00"/>
    <x v="12"/>
    <x v="913"/>
    <x v="0"/>
    <s v="PL-NAB-LOTTO"/>
    <s v="PRINTED FABRIC TAFFETA LOTTO ORDER NO LABEL"/>
    <s v="F3"/>
    <s v="MC058"/>
    <s v="MC056"/>
    <x v="3"/>
    <s v="F1"/>
    <s v="OP006"/>
    <s v="Printing"/>
    <n v="1516045124"/>
    <n v="99141114"/>
    <d v="2015-11-30T00:00:00"/>
    <d v="2015-11-10T00:00:00"/>
    <d v="2015-11-10T00:00:00"/>
    <d v="2015-11-20T00:00:00"/>
    <n v="151656058"/>
    <d v="2015-11-13T00:00:00"/>
    <d v="2015-11-15T00:09:00"/>
    <d v="2015-11-13T00:00:00"/>
    <n v="151661992"/>
    <s v="Open"/>
    <s v="WC005"/>
    <s v="Printing"/>
    <n v="0"/>
    <n v="0"/>
    <n v="2015"/>
    <s v="Jul"/>
    <s v="Friday"/>
    <n v="0"/>
    <x v="1694"/>
    <n v="744.27499999999998"/>
    <n v="0"/>
    <x v="1860"/>
    <n v="5830"/>
    <x v="0"/>
    <n v="0"/>
    <n v="0"/>
    <n v="5300"/>
    <n v="1855"/>
    <n v="5830"/>
    <x v="2870"/>
  </r>
  <r>
    <x v="60"/>
    <s v="C002089"/>
    <s v="TEAM KRIAN"/>
    <s v="Early"/>
    <x v="1"/>
    <x v="929"/>
    <s v="EM239"/>
    <x v="57"/>
    <x v="63"/>
    <d v="2015-11-15T10:44:00"/>
    <x v="12"/>
    <x v="929"/>
    <x v="0"/>
    <s v="PL-OYS-F5188-08"/>
    <s v="PRINTED FABRIC BARCODE LABEL BASE GREY TEXT BLACK OYSHO F5188 NOC 1"/>
    <s v="F3"/>
    <s v="MC058"/>
    <s v="MC056"/>
    <x v="3"/>
    <s v="F1"/>
    <s v="OP006"/>
    <s v="Printing"/>
    <n v="1516045175"/>
    <n v="99141253"/>
    <d v="2015-11-20T00:00:00"/>
    <d v="2015-11-10T00:00:00"/>
    <d v="2015-11-10T00:00:00"/>
    <d v="2015-11-20T00:00:00"/>
    <n v="151656092"/>
    <d v="2015-11-14T00:00:00"/>
    <d v="2015-11-15T10:44:00"/>
    <d v="2015-11-14T00:00:00"/>
    <n v="151662042"/>
    <s v="Open"/>
    <s v="WC005"/>
    <s v="Printing"/>
    <n v="0"/>
    <n v="0"/>
    <n v="2015"/>
    <s v="Jul"/>
    <s v="Friday"/>
    <n v="15"/>
    <x v="2148"/>
    <n v="744.27499999999998"/>
    <n v="0"/>
    <x v="2948"/>
    <n v="6121"/>
    <x v="28"/>
    <n v="0"/>
    <n v="0"/>
    <n v="11770"/>
    <n v="14124"/>
    <n v="6121"/>
    <x v="2871"/>
  </r>
  <r>
    <x v="60"/>
    <s v="C002089"/>
    <s v="TEAM KRIAN"/>
    <s v="Early"/>
    <x v="1"/>
    <x v="929"/>
    <s v="EM239"/>
    <x v="57"/>
    <x v="63"/>
    <d v="2015-11-15T10:44:00"/>
    <x v="12"/>
    <x v="929"/>
    <x v="0"/>
    <s v="PL-OYS-F5188-08"/>
    <s v="PRINTED FABRIC BARCODE LABEL BASE GREY TEXT BLACK OYSHO F5188 NOC 1"/>
    <s v="F3"/>
    <s v="MC058"/>
    <s v="MC056"/>
    <x v="3"/>
    <s v="F1"/>
    <s v="OP006"/>
    <s v="Printing"/>
    <n v="1516045175"/>
    <n v="99141253"/>
    <d v="2015-11-20T00:00:00"/>
    <d v="2015-11-10T00:00:00"/>
    <d v="2015-11-10T00:00:00"/>
    <d v="2015-11-20T00:00:00"/>
    <n v="151656092"/>
    <d v="2015-11-14T00:00:00"/>
    <d v="2015-11-15T10:44:00"/>
    <d v="2015-11-14T00:00:00"/>
    <n v="151662042"/>
    <s v="Open"/>
    <s v="WC005"/>
    <s v="Printing"/>
    <n v="0"/>
    <n v="0"/>
    <n v="2015"/>
    <s v="Jul"/>
    <s v="Friday"/>
    <n v="10"/>
    <x v="2686"/>
    <n v="744.27499999999998"/>
    <n v="0"/>
    <x v="2949"/>
    <n v="4238"/>
    <x v="6"/>
    <n v="0"/>
    <n v="0"/>
    <n v="11770"/>
    <n v="14124"/>
    <n v="4238"/>
    <x v="2872"/>
  </r>
  <r>
    <x v="60"/>
    <s v="C002089"/>
    <s v="TEAM KRIAN"/>
    <s v="Early"/>
    <x v="1"/>
    <x v="929"/>
    <s v="EM239"/>
    <x v="57"/>
    <x v="63"/>
    <d v="2015-11-15T10:44:00"/>
    <x v="12"/>
    <x v="929"/>
    <x v="0"/>
    <s v="PL-OYS-F5188-08"/>
    <s v="PRINTED FABRIC BARCODE LABEL BASE GREY TEXT BLACK OYSHO F5188 NOC 1"/>
    <s v="F3"/>
    <s v="MC058"/>
    <s v="MC056"/>
    <x v="3"/>
    <s v="F1"/>
    <s v="OP006"/>
    <s v="Printing"/>
    <n v="1516045175"/>
    <n v="99141253"/>
    <d v="2015-11-20T00:00:00"/>
    <d v="2015-11-10T00:00:00"/>
    <d v="2015-11-10T00:00:00"/>
    <d v="2015-11-20T00:00:00"/>
    <n v="151656092"/>
    <d v="2015-11-14T00:00:00"/>
    <d v="2015-11-15T10:44:00"/>
    <d v="2015-11-14T00:00:00"/>
    <n v="151662042"/>
    <s v="Open"/>
    <s v="WC005"/>
    <s v="Printing"/>
    <n v="0"/>
    <n v="0"/>
    <n v="2015"/>
    <s v="Jul"/>
    <s v="Friday"/>
    <n v="10"/>
    <x v="2687"/>
    <n v="744.27499999999998"/>
    <n v="0"/>
    <x v="2950"/>
    <n v="2637"/>
    <x v="6"/>
    <n v="0"/>
    <n v="0"/>
    <n v="11770"/>
    <n v="14124"/>
    <n v="2637"/>
    <x v="2873"/>
  </r>
  <r>
    <x v="0"/>
    <s v="C002310"/>
    <s v="FIRST STEPS BABY WEAR PVT LTD.(T)"/>
    <s v="Early"/>
    <x v="1"/>
    <x v="911"/>
    <s v="EM337"/>
    <x v="23"/>
    <x v="25"/>
    <d v="2015-11-15T14:11:00"/>
    <x v="12"/>
    <x v="911"/>
    <x v="0"/>
    <s v="PL-HM-HM30000-OW-BF2"/>
    <s v="PRINTED FABRIC WASH CARE LABEL HM30000 SATIN OFF WHITE BOOK FOLD-2"/>
    <s v="F3"/>
    <s v="MC058"/>
    <s v="MC056"/>
    <x v="3"/>
    <s v="F1"/>
    <s v="OP006"/>
    <s v="Printing"/>
    <n v="1516045153"/>
    <n v="99141281"/>
    <d v="2015-11-13T00:00:00"/>
    <d v="2015-11-10T00:00:00"/>
    <d v="2015-11-10T00:00:00"/>
    <d v="2015-11-13T00:00:00"/>
    <n v="151656101"/>
    <d v="2015-11-14T00:00:00"/>
    <d v="2015-11-15T14:11:00"/>
    <d v="2015-11-14T00:00:00"/>
    <n v="151662051"/>
    <s v="Open"/>
    <s v="WC005"/>
    <s v="Printing"/>
    <n v="0"/>
    <n v="0"/>
    <n v="2015"/>
    <s v="Jul"/>
    <s v="Friday"/>
    <n v="0"/>
    <x v="2557"/>
    <n v="744.27499999999998"/>
    <n v="0"/>
    <x v="2937"/>
    <n v="3293"/>
    <x v="0"/>
    <n v="0"/>
    <n v="0"/>
    <n v="8820"/>
    <n v="6438.6"/>
    <n v="3293"/>
    <x v="2859"/>
  </r>
  <r>
    <x v="0"/>
    <s v="C000589"/>
    <s v="GLOBAL MODE AND ACCESSORIES PVT.LTD."/>
    <s v="Early"/>
    <x v="1"/>
    <x v="911"/>
    <s v="EM337"/>
    <x v="23"/>
    <x v="25"/>
    <d v="2015-11-15T14:12:00"/>
    <x v="12"/>
    <x v="911"/>
    <x v="0"/>
    <s v="PL-HnM-HM30001-B-BF1"/>
    <s v="PRINTED WASH CARE LABEL FOR SMALL ACCESSORIES  HM30001 SATIN BLACK BOOK  FOLD-1"/>
    <s v="F3"/>
    <s v="MC058"/>
    <s v="MC056"/>
    <x v="3"/>
    <s v="F1"/>
    <s v="OP006"/>
    <s v="Printing"/>
    <n v="1516045144"/>
    <n v="99141283"/>
    <d v="2015-11-15T00:00:00"/>
    <d v="2015-11-10T00:00:00"/>
    <d v="2015-11-10T00:00:00"/>
    <d v="2015-11-13T00:00:00"/>
    <n v="151656103"/>
    <d v="2015-11-14T00:00:00"/>
    <d v="2015-11-15T14:12:00"/>
    <d v="2015-11-14T00:00:00"/>
    <n v="151662054"/>
    <s v="Open"/>
    <s v="WC005"/>
    <s v="Printing"/>
    <n v="0"/>
    <n v="0"/>
    <n v="2015"/>
    <s v="Jul"/>
    <s v="Friday"/>
    <n v="0"/>
    <x v="2688"/>
    <n v="744.27499999999998"/>
    <n v="0"/>
    <x v="2951"/>
    <n v="662"/>
    <x v="0"/>
    <n v="0"/>
    <n v="0"/>
    <n v="3306"/>
    <n v="2093.8000000000002"/>
    <n v="662"/>
    <x v="2874"/>
  </r>
  <r>
    <x v="0"/>
    <s v="C000589"/>
    <s v="GLOBAL MODE AND ACCESSORIES PVT.LTD."/>
    <s v="Early"/>
    <x v="1"/>
    <x v="911"/>
    <s v="EM337"/>
    <x v="23"/>
    <x v="25"/>
    <d v="2015-11-15T14:13:00"/>
    <x v="12"/>
    <x v="911"/>
    <x v="0"/>
    <s v="PL-HM-HM30001B-BF2"/>
    <s v="PRINTED WASH CARE LABEL FOR SMALL ACCESSORIES HM30001 SATIN BLACK BOOK  FOLD-2"/>
    <s v="F3"/>
    <s v="MC058"/>
    <s v="MC056"/>
    <x v="3"/>
    <s v="F1"/>
    <s v="OP006"/>
    <s v="Printing"/>
    <n v="1516045144"/>
    <n v="99141284"/>
    <d v="2015-11-15T00:00:00"/>
    <d v="2015-11-10T00:00:00"/>
    <d v="2015-11-10T00:00:00"/>
    <d v="2015-11-13T00:00:00"/>
    <n v="151656103"/>
    <d v="2015-11-14T00:00:00"/>
    <d v="2015-11-15T14:13:00"/>
    <d v="2015-11-14T00:00:00"/>
    <n v="151662056"/>
    <s v="Open"/>
    <s v="WC005"/>
    <s v="Printing"/>
    <n v="0"/>
    <n v="0"/>
    <n v="2015"/>
    <s v="Jul"/>
    <s v="Friday"/>
    <n v="0"/>
    <x v="2688"/>
    <n v="744.27499999999998"/>
    <n v="0"/>
    <x v="2951"/>
    <n v="662"/>
    <x v="0"/>
    <n v="0"/>
    <n v="0"/>
    <n v="3306"/>
    <n v="2093.8000000000002"/>
    <n v="662"/>
    <x v="2874"/>
  </r>
  <r>
    <x v="0"/>
    <s v="C000589"/>
    <s v="GLOBAL MODE AND ACCESSORIES PVT.LTD."/>
    <s v="Early"/>
    <x v="1"/>
    <x v="911"/>
    <s v="EM337"/>
    <x v="23"/>
    <x v="25"/>
    <d v="2015-11-15T14:14:00"/>
    <x v="12"/>
    <x v="911"/>
    <x v="0"/>
    <s v="PL-HnM-HM30001B-BF5"/>
    <s v="PRINTED WASH CARE LABEL FOR SMALL ACCESSORIES HM30001 SATIN BLACK BOOK  FOLD-5"/>
    <s v="F3"/>
    <s v="MC058"/>
    <s v="MC056"/>
    <x v="3"/>
    <s v="F1"/>
    <s v="OP006"/>
    <s v="Printing"/>
    <n v="1516045144"/>
    <n v="99141287"/>
    <d v="2015-11-15T00:00:00"/>
    <d v="2015-11-10T00:00:00"/>
    <d v="2015-11-10T00:00:00"/>
    <d v="2015-11-13T00:00:00"/>
    <n v="151656103"/>
    <d v="2015-11-14T00:00:00"/>
    <d v="2015-11-15T14:14:00"/>
    <d v="2015-11-14T00:00:00"/>
    <n v="151662059"/>
    <s v="Open"/>
    <s v="WC005"/>
    <s v="Printing"/>
    <n v="0"/>
    <n v="0"/>
    <n v="2015"/>
    <s v="Jul"/>
    <s v="Friday"/>
    <n v="0"/>
    <x v="2688"/>
    <n v="744.27499999999998"/>
    <n v="0"/>
    <x v="2951"/>
    <n v="662"/>
    <x v="0"/>
    <n v="0"/>
    <n v="0"/>
    <n v="3306"/>
    <n v="2093.8000000000002"/>
    <n v="662"/>
    <x v="2874"/>
  </r>
  <r>
    <x v="0"/>
    <s v="C000589"/>
    <s v="GLOBAL MODE AND ACCESSORIES PVT.LTD."/>
    <s v="Early"/>
    <x v="1"/>
    <x v="911"/>
    <s v="EM337"/>
    <x v="23"/>
    <x v="25"/>
    <d v="2015-11-15T14:15:00"/>
    <x v="12"/>
    <x v="911"/>
    <x v="0"/>
    <s v="PL-HnM-HM30001B-LFP"/>
    <s v="PRINTED WASH CARE LABEL FOR SMALL ACCESSORIES HM30001 SATIN BLACK FLAP"/>
    <s v="F3"/>
    <s v="MC058"/>
    <s v="MC056"/>
    <x v="3"/>
    <s v="F1"/>
    <s v="OP006"/>
    <s v="Printing"/>
    <n v="1516045144"/>
    <n v="99141288"/>
    <d v="2015-11-15T00:00:00"/>
    <d v="2015-11-10T00:00:00"/>
    <d v="2015-11-10T00:00:00"/>
    <d v="2015-11-13T00:00:00"/>
    <n v="151656103"/>
    <d v="2015-11-14T00:00:00"/>
    <d v="2015-11-15T14:15:00"/>
    <d v="2015-11-14T00:00:00"/>
    <n v="151662060"/>
    <s v="Open"/>
    <s v="WC005"/>
    <s v="Printing"/>
    <n v="0"/>
    <n v="0"/>
    <n v="2015"/>
    <s v="Jul"/>
    <s v="Friday"/>
    <n v="0"/>
    <x v="2688"/>
    <n v="744.27499999999998"/>
    <n v="0"/>
    <x v="2951"/>
    <n v="662"/>
    <x v="0"/>
    <n v="0"/>
    <n v="0"/>
    <n v="3306"/>
    <n v="2093.8000000000002"/>
    <n v="662"/>
    <x v="2874"/>
  </r>
  <r>
    <x v="0"/>
    <s v="C002310"/>
    <s v="FIRST STEPS BABY WEAR PVT LTD.(T)"/>
    <s v="Early"/>
    <x v="1"/>
    <x v="911"/>
    <s v="EM180"/>
    <x v="17"/>
    <x v="19"/>
    <d v="2015-11-15T14:10:00"/>
    <x v="12"/>
    <x v="911"/>
    <x v="0"/>
    <s v="PL-HM-HM30K-S-OW-BF1"/>
    <s v="PRINTED FABRIC WASH CARE AND SIZE LABEL HM30000 SATIN OFF WHITE BOOK FOLD-1"/>
    <s v="F3"/>
    <s v="MC058"/>
    <s v="MC056"/>
    <x v="3"/>
    <s v="F1"/>
    <s v="OP006"/>
    <s v="Printing"/>
    <n v="1516045153"/>
    <n v="99141279"/>
    <d v="2015-11-16T00:00:00"/>
    <d v="2015-11-10T00:00:00"/>
    <d v="2015-11-10T00:00:00"/>
    <d v="2015-11-13T00:00:00"/>
    <n v="151656101"/>
    <d v="2015-11-14T00:00:00"/>
    <d v="2015-11-15T14:10:00"/>
    <d v="2015-11-14T00:00:00"/>
    <n v="151662050"/>
    <s v="Open"/>
    <s v="WC005"/>
    <s v="Printing"/>
    <n v="0"/>
    <n v="0"/>
    <n v="2015"/>
    <s v="Jul"/>
    <s v="Friday"/>
    <n v="0"/>
    <x v="2689"/>
    <n v="744.27499999999998"/>
    <n v="0"/>
    <x v="2952"/>
    <n v="539"/>
    <x v="0"/>
    <n v="0"/>
    <n v="0"/>
    <n v="8820"/>
    <n v="6438.6"/>
    <n v="539"/>
    <x v="2875"/>
  </r>
  <r>
    <x v="0"/>
    <s v="C002310"/>
    <s v="FIRST STEPS BABY WEAR PVT LTD.(T)"/>
    <s v="Early"/>
    <x v="1"/>
    <x v="911"/>
    <s v="EM180"/>
    <x v="17"/>
    <x v="19"/>
    <d v="2015-11-15T14:10:00"/>
    <x v="12"/>
    <x v="911"/>
    <x v="0"/>
    <s v="PL-HM-HM30K-S-OW-BF1"/>
    <s v="PRINTED FABRIC WASH CARE AND SIZE LABEL HM30000 SATIN OFF WHITE BOOK FOLD-1"/>
    <s v="F3"/>
    <s v="MC058"/>
    <s v="MC056"/>
    <x v="3"/>
    <s v="F1"/>
    <s v="OP006"/>
    <s v="Printing"/>
    <n v="1516045153"/>
    <n v="99141279"/>
    <d v="2015-11-16T00:00:00"/>
    <d v="2015-11-10T00:00:00"/>
    <d v="2015-11-10T00:00:00"/>
    <d v="2015-11-13T00:00:00"/>
    <n v="151656101"/>
    <d v="2015-11-14T00:00:00"/>
    <d v="2015-11-15T14:10:00"/>
    <d v="2015-11-14T00:00:00"/>
    <n v="151662050"/>
    <s v="Open"/>
    <s v="WC005"/>
    <s v="Printing"/>
    <n v="0"/>
    <n v="0"/>
    <n v="2015"/>
    <s v="Jul"/>
    <s v="Friday"/>
    <n v="0"/>
    <x v="2690"/>
    <n v="744.27499999999998"/>
    <n v="0"/>
    <x v="2953"/>
    <n v="1093"/>
    <x v="0"/>
    <n v="0"/>
    <n v="0"/>
    <n v="8820"/>
    <n v="6438.6"/>
    <n v="1093"/>
    <x v="2876"/>
  </r>
  <r>
    <x v="0"/>
    <s v="C002310"/>
    <s v="FIRST STEPS BABY WEAR PVT LTD.(T)"/>
    <s v="Early"/>
    <x v="1"/>
    <x v="911"/>
    <s v="EM180"/>
    <x v="17"/>
    <x v="19"/>
    <d v="2015-11-15T14:10:00"/>
    <x v="12"/>
    <x v="911"/>
    <x v="0"/>
    <s v="PL-HM-HM30K-S-OW-BF1"/>
    <s v="PRINTED FABRIC WASH CARE AND SIZE LABEL HM30000 SATIN OFF WHITE BOOK FOLD-1"/>
    <s v="F3"/>
    <s v="MC058"/>
    <s v="MC056"/>
    <x v="3"/>
    <s v="F1"/>
    <s v="OP006"/>
    <s v="Printing"/>
    <n v="1516045153"/>
    <n v="99141279"/>
    <d v="2015-11-16T00:00:00"/>
    <d v="2015-11-10T00:00:00"/>
    <d v="2015-11-10T00:00:00"/>
    <d v="2015-11-13T00:00:00"/>
    <n v="151656101"/>
    <d v="2015-11-14T00:00:00"/>
    <d v="2015-11-15T14:10:00"/>
    <d v="2015-11-14T00:00:00"/>
    <n v="151662050"/>
    <s v="Open"/>
    <s v="WC005"/>
    <s v="Printing"/>
    <n v="0"/>
    <n v="0"/>
    <n v="2015"/>
    <s v="Jul"/>
    <s v="Friday"/>
    <n v="0"/>
    <x v="686"/>
    <n v="744.27499999999998"/>
    <n v="0"/>
    <x v="757"/>
    <n v="840"/>
    <x v="0"/>
    <n v="0"/>
    <n v="0"/>
    <n v="8820"/>
    <n v="6438.6"/>
    <n v="840"/>
    <x v="729"/>
  </r>
  <r>
    <x v="0"/>
    <s v="C002310"/>
    <s v="FIRST STEPS BABY WEAR PVT LTD.(T)"/>
    <s v="Early"/>
    <x v="1"/>
    <x v="911"/>
    <s v="EM180"/>
    <x v="17"/>
    <x v="19"/>
    <d v="2015-11-15T14:10:00"/>
    <x v="12"/>
    <x v="911"/>
    <x v="0"/>
    <s v="PL-HM-HM30K-S-OW-BF1"/>
    <s v="PRINTED FABRIC WASH CARE AND SIZE LABEL HM30000 SATIN OFF WHITE BOOK FOLD-1"/>
    <s v="F3"/>
    <s v="MC058"/>
    <s v="MC056"/>
    <x v="3"/>
    <s v="F1"/>
    <s v="OP006"/>
    <s v="Printing"/>
    <n v="1516045153"/>
    <n v="99141279"/>
    <d v="2015-11-16T00:00:00"/>
    <d v="2015-11-10T00:00:00"/>
    <d v="2015-11-10T00:00:00"/>
    <d v="2015-11-13T00:00:00"/>
    <n v="151656101"/>
    <d v="2015-11-14T00:00:00"/>
    <d v="2015-11-15T14:10:00"/>
    <d v="2015-11-14T00:00:00"/>
    <n v="151662050"/>
    <s v="Open"/>
    <s v="WC005"/>
    <s v="Printing"/>
    <n v="0"/>
    <n v="0"/>
    <n v="2015"/>
    <s v="Jul"/>
    <s v="Friday"/>
    <n v="0"/>
    <x v="2308"/>
    <n v="744.27499999999998"/>
    <n v="0"/>
    <x v="2541"/>
    <n v="601"/>
    <x v="0"/>
    <n v="0"/>
    <n v="0"/>
    <n v="8820"/>
    <n v="6438.6"/>
    <n v="601"/>
    <x v="2479"/>
  </r>
  <r>
    <x v="0"/>
    <s v="C002310"/>
    <s v="FIRST STEPS BABY WEAR PVT LTD.(T)"/>
    <s v="Early"/>
    <x v="1"/>
    <x v="911"/>
    <s v="EM180"/>
    <x v="17"/>
    <x v="19"/>
    <d v="2015-11-15T14:10:00"/>
    <x v="12"/>
    <x v="911"/>
    <x v="0"/>
    <s v="PL-HM-HM30K-S-OW-BF1"/>
    <s v="PRINTED FABRIC WASH CARE AND SIZE LABEL HM30000 SATIN OFF WHITE BOOK FOLD-1"/>
    <s v="F3"/>
    <s v="MC058"/>
    <s v="MC056"/>
    <x v="3"/>
    <s v="F1"/>
    <s v="OP006"/>
    <s v="Printing"/>
    <n v="1516045153"/>
    <n v="99141279"/>
    <d v="2015-11-16T00:00:00"/>
    <d v="2015-11-10T00:00:00"/>
    <d v="2015-11-10T00:00:00"/>
    <d v="2015-11-13T00:00:00"/>
    <n v="151656101"/>
    <d v="2015-11-14T00:00:00"/>
    <d v="2015-11-15T14:10:00"/>
    <d v="2015-11-14T00:00:00"/>
    <n v="151662050"/>
    <s v="Open"/>
    <s v="WC005"/>
    <s v="Printing"/>
    <n v="0"/>
    <n v="0"/>
    <n v="2015"/>
    <s v="Jul"/>
    <s v="Friday"/>
    <n v="0"/>
    <x v="2691"/>
    <n v="744.27499999999998"/>
    <n v="0"/>
    <x v="2954"/>
    <n v="549"/>
    <x v="0"/>
    <n v="0"/>
    <n v="0"/>
    <n v="8820"/>
    <n v="6438.6"/>
    <n v="549"/>
    <x v="2877"/>
  </r>
  <r>
    <x v="0"/>
    <s v="C002310"/>
    <s v="FIRST STEPS BABY WEAR PVT LTD.(T)"/>
    <s v="Early"/>
    <x v="1"/>
    <x v="911"/>
    <s v="EM337"/>
    <x v="23"/>
    <x v="25"/>
    <d v="2015-11-15T14:11:00"/>
    <x v="12"/>
    <x v="911"/>
    <x v="0"/>
    <s v="PL-HM-HM30000-OW-BF3"/>
    <s v="PRINTED FABRIC WASH CARE LABEL HM30000 SATIN OFF WHITE BOOK FOLD-3"/>
    <s v="F3"/>
    <s v="MC058"/>
    <s v="MC056"/>
    <x v="3"/>
    <s v="F1"/>
    <s v="OP006"/>
    <s v="Printing"/>
    <n v="1516045153"/>
    <n v="99141282"/>
    <d v="2015-11-16T00:00:00"/>
    <d v="2015-11-10T00:00:00"/>
    <d v="2015-11-10T00:00:00"/>
    <d v="2015-11-13T00:00:00"/>
    <n v="151656101"/>
    <d v="2015-11-14T00:00:00"/>
    <d v="2015-11-15T14:11:00"/>
    <d v="2015-11-14T00:00:00"/>
    <n v="151662052"/>
    <s v="Open"/>
    <s v="WC005"/>
    <s v="Printing"/>
    <n v="0"/>
    <n v="0"/>
    <n v="2015"/>
    <s v="Jul"/>
    <s v="Friday"/>
    <n v="0"/>
    <x v="2557"/>
    <n v="744.27499999999998"/>
    <n v="0"/>
    <x v="2937"/>
    <n v="3293"/>
    <x v="0"/>
    <n v="0"/>
    <n v="0"/>
    <n v="8820"/>
    <n v="6438.6"/>
    <n v="3293"/>
    <x v="2859"/>
  </r>
  <r>
    <x v="0"/>
    <s v="C000589"/>
    <s v="GLOBAL MODE AND ACCESSORIES PVT.LTD."/>
    <s v="Early"/>
    <x v="1"/>
    <x v="911"/>
    <s v="EM337"/>
    <x v="23"/>
    <x v="25"/>
    <d v="2015-11-15T14:13:00"/>
    <x v="12"/>
    <x v="911"/>
    <x v="0"/>
    <s v="PL-HnM-HM30001B-BF3"/>
    <s v="PRINTED WASH CARE LABEL FOR SMALL ACCESSORIES HM30001 SATIN BLACK BOOK  FOLD-3"/>
    <s v="F3"/>
    <s v="MC058"/>
    <s v="MC056"/>
    <x v="3"/>
    <s v="F1"/>
    <s v="OP006"/>
    <s v="Printing"/>
    <n v="1516045144"/>
    <n v="99141285"/>
    <d v="2015-11-16T00:00:00"/>
    <d v="2015-11-10T00:00:00"/>
    <d v="2015-11-10T00:00:00"/>
    <d v="2015-11-13T00:00:00"/>
    <n v="151656103"/>
    <d v="2015-11-14T00:00:00"/>
    <d v="2015-11-15T14:13:00"/>
    <d v="2015-11-14T00:00:00"/>
    <n v="151662057"/>
    <s v="Open"/>
    <s v="WC005"/>
    <s v="Printing"/>
    <n v="0"/>
    <n v="0"/>
    <n v="2015"/>
    <s v="Jul"/>
    <s v="Friday"/>
    <n v="0"/>
    <x v="2688"/>
    <n v="744.27499999999998"/>
    <n v="0"/>
    <x v="2951"/>
    <n v="662"/>
    <x v="0"/>
    <n v="0"/>
    <n v="0"/>
    <n v="3306"/>
    <n v="2093.8000000000002"/>
    <n v="662"/>
    <x v="2874"/>
  </r>
  <r>
    <x v="0"/>
    <s v="C000589"/>
    <s v="GLOBAL MODE AND ACCESSORIES PVT.LTD."/>
    <s v="Early"/>
    <x v="1"/>
    <x v="911"/>
    <s v="EM337"/>
    <x v="23"/>
    <x v="25"/>
    <d v="2015-11-15T14:14:00"/>
    <x v="12"/>
    <x v="911"/>
    <x v="0"/>
    <s v="PL-HnM-HM30001B-BF4"/>
    <s v="PRINTED WASH CARE LABEL FOR SMALL ACCESSORIES HM30001 SATIN BLACK BOOK  FOLD-4"/>
    <s v="F3"/>
    <s v="MC058"/>
    <s v="MC056"/>
    <x v="3"/>
    <s v="F1"/>
    <s v="OP006"/>
    <s v="Printing"/>
    <n v="1516045144"/>
    <n v="99141286"/>
    <d v="2015-11-16T00:00:00"/>
    <d v="2015-11-10T00:00:00"/>
    <d v="2015-11-10T00:00:00"/>
    <d v="2015-11-13T00:00:00"/>
    <n v="151656103"/>
    <d v="2015-11-14T00:00:00"/>
    <d v="2015-11-15T14:14:00"/>
    <d v="2015-11-14T00:00:00"/>
    <n v="151662058"/>
    <s v="Open"/>
    <s v="WC005"/>
    <s v="Printing"/>
    <n v="0"/>
    <n v="0"/>
    <n v="2015"/>
    <s v="Jul"/>
    <s v="Friday"/>
    <n v="0"/>
    <x v="2688"/>
    <n v="744.27499999999998"/>
    <n v="0"/>
    <x v="2951"/>
    <n v="662"/>
    <x v="0"/>
    <n v="0"/>
    <n v="0"/>
    <n v="3306"/>
    <n v="2093.8000000000002"/>
    <n v="662"/>
    <x v="2874"/>
  </r>
  <r>
    <x v="0"/>
    <s v="C002683"/>
    <s v="SHAHI EXPORTS PVT.LTD.(B)"/>
    <s v="On Time"/>
    <x v="0"/>
    <x v="868"/>
    <s v="EM144"/>
    <x v="0"/>
    <x v="0"/>
    <d v="2015-11-15T06:44:00"/>
    <x v="12"/>
    <x v="868"/>
    <x v="0"/>
    <s v="PL-HM-HM30000-B-FLP"/>
    <s v="PRINTED FABRIC WASH CARE LABEL HM30000 SATIN BLACK FLAP"/>
    <s v="C028"/>
    <s v="MC039"/>
    <s v="-"/>
    <x v="11"/>
    <s v="-"/>
    <s v="OP002"/>
    <s v="Cut  &amp; Fold"/>
    <n v="1516045130"/>
    <n v="99141202"/>
    <d v="2015-11-15T00:00:00"/>
    <d v="2015-11-10T00:00:00"/>
    <d v="2015-11-10T00:00:00"/>
    <d v="2015-11-13T00:00:00"/>
    <n v="151656106"/>
    <d v="2015-11-14T00:00:00"/>
    <d v="2015-11-15T06:44:00"/>
    <d v="2015-11-14T00:00:00"/>
    <n v="151662063"/>
    <s v="Open"/>
    <s v="WC002"/>
    <s v="Cut &amp; Fold"/>
    <n v="25"/>
    <n v="0"/>
    <n v="2015"/>
    <s v="Jul"/>
    <s v="Friday"/>
    <n v="50"/>
    <x v="2692"/>
    <n v="1403"/>
    <n v="0"/>
    <x v="573"/>
    <n v="5975"/>
    <x v="5"/>
    <n v="0"/>
    <n v="0"/>
    <n v="200960"/>
    <n v="100480"/>
    <n v="104500"/>
    <x v="549"/>
  </r>
  <r>
    <x v="0"/>
    <s v="C002683"/>
    <s v="SHAHI EXPORTS PVT.LTD.(B)"/>
    <s v="On Time"/>
    <x v="0"/>
    <x v="868"/>
    <s v="EM144"/>
    <x v="0"/>
    <x v="0"/>
    <d v="2015-11-15T06:46:00"/>
    <x v="12"/>
    <x v="868"/>
    <x v="0"/>
    <s v="PL-HM-HM30000-B-BF1"/>
    <s v="PRINTED FABRIC WASH CARE LABEL HM30000 SATIN BLACK BOOK FOLD-1"/>
    <s v="C022"/>
    <s v="MC048"/>
    <s v="-"/>
    <x v="6"/>
    <s v="-"/>
    <s v="OP002"/>
    <s v="Cut  &amp; Fold"/>
    <n v="1516045130"/>
    <n v="99141203"/>
    <d v="2015-11-15T00:00:00"/>
    <d v="2015-11-10T00:00:00"/>
    <d v="2015-11-10T00:00:00"/>
    <d v="2015-11-13T00:00:00"/>
    <n v="151656106"/>
    <d v="2015-11-14T00:00:00"/>
    <d v="2015-11-15T06:46:00"/>
    <d v="2015-11-14T00:00:00"/>
    <n v="151662062"/>
    <s v="Open"/>
    <s v="WC002"/>
    <s v="Cut &amp; Fold"/>
    <n v="0"/>
    <n v="0"/>
    <n v="2015"/>
    <s v="Jul"/>
    <s v="Friday"/>
    <n v="30"/>
    <x v="83"/>
    <n v="1403"/>
    <n v="0"/>
    <x v="1714"/>
    <n v="6000"/>
    <x v="7"/>
    <n v="0"/>
    <n v="0"/>
    <n v="200960"/>
    <n v="100480"/>
    <n v="104500"/>
    <x v="1678"/>
  </r>
  <r>
    <x v="0"/>
    <s v="C002683"/>
    <s v="SHAHI EXPORTS PVT.LTD.(B)"/>
    <s v="On Time"/>
    <x v="1"/>
    <x v="916"/>
    <s v="EM337"/>
    <x v="23"/>
    <x v="25"/>
    <d v="2015-11-15T10:05:00"/>
    <x v="12"/>
    <x v="916"/>
    <x v="0"/>
    <s v="PL-HM-HM30000-B-BF1"/>
    <s v="PRINTED FABRIC WASH CARE LABEL HM30000 SATIN BLACK BOOK FOLD-1"/>
    <s v="F3"/>
    <s v="MC058"/>
    <s v="MC056"/>
    <x v="3"/>
    <s v="F1"/>
    <s v="OP006"/>
    <s v="Printing"/>
    <n v="1516045130"/>
    <n v="99141235"/>
    <d v="2015-11-15T00:00:00"/>
    <d v="2015-11-10T00:00:00"/>
    <d v="2015-11-10T00:00:00"/>
    <d v="2015-11-13T00:00:00"/>
    <n v="151656106"/>
    <d v="2015-11-14T00:00:00"/>
    <d v="2015-11-15T10:05:00"/>
    <d v="2015-11-14T00:00:00"/>
    <n v="151662062"/>
    <s v="Open"/>
    <s v="WC005"/>
    <s v="Printing"/>
    <n v="53000"/>
    <n v="0"/>
    <n v="2015"/>
    <s v="Jul"/>
    <s v="Friday"/>
    <n v="0"/>
    <x v="2693"/>
    <n v="744.27499999999998"/>
    <n v="0"/>
    <x v="2955"/>
    <n v="51500"/>
    <x v="0"/>
    <n v="0"/>
    <n v="0"/>
    <n v="200960"/>
    <n v="100480"/>
    <n v="104500"/>
    <x v="2878"/>
  </r>
  <r>
    <x v="0"/>
    <s v="C002683"/>
    <s v="SHAHI EXPORTS PVT.LTD.(B)"/>
    <s v="On Time"/>
    <x v="1"/>
    <x v="916"/>
    <s v="EM181"/>
    <x v="13"/>
    <x v="15"/>
    <d v="2015-11-15T10:06:00"/>
    <x v="12"/>
    <x v="916"/>
    <x v="0"/>
    <s v="PL-HM-HM30000-B-FLP"/>
    <s v="PRINTED FABRIC WASH CARE LABEL HM30000 SATIN BLACK FLAP"/>
    <s v="F3"/>
    <s v="MC058"/>
    <s v="MC056"/>
    <x v="3"/>
    <s v="F1"/>
    <s v="OP006"/>
    <s v="Printing"/>
    <n v="1516045130"/>
    <n v="99141236"/>
    <d v="2015-11-15T00:00:00"/>
    <d v="2015-11-10T00:00:00"/>
    <d v="2015-11-10T00:00:00"/>
    <d v="2015-11-13T00:00:00"/>
    <n v="151656106"/>
    <d v="2015-11-14T00:00:00"/>
    <d v="2015-11-15T10:06:00"/>
    <d v="2015-11-14T00:00:00"/>
    <n v="151662063"/>
    <s v="Open"/>
    <s v="WC005"/>
    <s v="Printing"/>
    <n v="54700"/>
    <n v="0"/>
    <n v="2015"/>
    <s v="Jul"/>
    <s v="Friday"/>
    <n v="0"/>
    <x v="2694"/>
    <n v="744.27499999999998"/>
    <n v="0"/>
    <x v="2956"/>
    <n v="49800"/>
    <x v="0"/>
    <n v="0"/>
    <n v="0"/>
    <n v="200960"/>
    <n v="100480"/>
    <n v="104500"/>
    <x v="2879"/>
  </r>
  <r>
    <x v="0"/>
    <s v="C001050"/>
    <s v="LE SHARK GLOBAL LLP."/>
    <s v="Early"/>
    <x v="0"/>
    <x v="930"/>
    <s v="EM144"/>
    <x v="0"/>
    <x v="0"/>
    <d v="2015-11-15T07:27:00"/>
    <x v="12"/>
    <x v="930"/>
    <x v="0"/>
    <s v="PL-HM-HM30000-B-FLP"/>
    <s v="PRINTED FABRIC WASH CARE LABEL HM30000 SATIN BLACK FLAP"/>
    <s v="C028"/>
    <s v="MC039"/>
    <s v="-"/>
    <x v="11"/>
    <s v="-"/>
    <s v="OP002"/>
    <s v="Cut  &amp; Fold"/>
    <n v="1516045189"/>
    <n v="99141223"/>
    <d v="2015-11-15T00:00:00"/>
    <d v="2015-11-13T00:00:00"/>
    <d v="2015-11-13T00:00:00"/>
    <d v="2015-11-16T00:00:00"/>
    <n v="151656073"/>
    <d v="2015-11-13T00:00:00"/>
    <d v="2015-11-15T07:27:00"/>
    <d v="2015-11-13T00:00:00"/>
    <n v="151662006"/>
    <s v="Open"/>
    <s v="WC002"/>
    <s v="Cut &amp; Fold"/>
    <n v="50"/>
    <n v="0"/>
    <n v="2015"/>
    <s v="Jul"/>
    <s v="Friday"/>
    <n v="50"/>
    <x v="83"/>
    <n v="1403"/>
    <n v="0"/>
    <x v="634"/>
    <n v="6000"/>
    <x v="5"/>
    <n v="0"/>
    <n v="0"/>
    <n v="16500"/>
    <n v="9680"/>
    <n v="6050"/>
    <x v="606"/>
  </r>
  <r>
    <x v="0"/>
    <s v="C001050"/>
    <s v="LE SHARK GLOBAL LLP."/>
    <s v="Early"/>
    <x v="0"/>
    <x v="930"/>
    <s v="EM144"/>
    <x v="0"/>
    <x v="0"/>
    <d v="2015-11-15T07:24:00"/>
    <x v="12"/>
    <x v="930"/>
    <x v="0"/>
    <s v="PL-HM-HM30000-B-BF1"/>
    <s v="PRINTED FABRIC WASH CARE LABEL HM30000 SATIN BLACK BOOK FOLD-1"/>
    <s v="C022"/>
    <s v="MC048"/>
    <s v="-"/>
    <x v="6"/>
    <s v="-"/>
    <s v="OP002"/>
    <s v="Cut  &amp; Fold"/>
    <n v="1516045189"/>
    <n v="99141221"/>
    <d v="2015-11-16T00:00:00"/>
    <d v="2015-11-13T00:00:00"/>
    <d v="2015-11-13T00:00:00"/>
    <d v="2015-11-16T00:00:00"/>
    <n v="151656073"/>
    <d v="2015-11-13T00:00:00"/>
    <d v="2015-11-15T07:24:00"/>
    <d v="2015-11-13T00:00:00"/>
    <n v="151662004"/>
    <s v="Open"/>
    <s v="WC002"/>
    <s v="Cut &amp; Fold"/>
    <n v="180"/>
    <n v="0"/>
    <n v="2015"/>
    <s v="Jul"/>
    <s v="Friday"/>
    <n v="20"/>
    <x v="249"/>
    <n v="1403"/>
    <n v="0"/>
    <x v="2667"/>
    <n v="5870"/>
    <x v="9"/>
    <n v="0"/>
    <n v="0"/>
    <n v="16500"/>
    <n v="9680"/>
    <n v="6050"/>
    <x v="2818"/>
  </r>
  <r>
    <x v="0"/>
    <s v="C001050"/>
    <s v="LE SHARK GLOBAL LLP."/>
    <s v="Early"/>
    <x v="0"/>
    <x v="930"/>
    <s v="EM144"/>
    <x v="0"/>
    <x v="0"/>
    <d v="2015-11-15T07:26:00"/>
    <x v="12"/>
    <x v="930"/>
    <x v="0"/>
    <s v="PL-HM-HM30000-B-BF2"/>
    <s v="PRINTED FABRIC WASH CARE LABEL HM30000 SATIN BLACK BOOK FOLD-2"/>
    <s v="C022"/>
    <s v="MC048"/>
    <s v="-"/>
    <x v="6"/>
    <s v="-"/>
    <s v="OP002"/>
    <s v="Cut  &amp; Fold"/>
    <n v="1516045189"/>
    <n v="99141222"/>
    <d v="2015-11-16T00:00:00"/>
    <d v="2015-11-13T00:00:00"/>
    <d v="2015-11-13T00:00:00"/>
    <d v="2015-11-16T00:00:00"/>
    <n v="151656073"/>
    <d v="2015-11-13T00:00:00"/>
    <d v="2015-11-15T07:26:00"/>
    <d v="2015-11-13T00:00:00"/>
    <n v="151662005"/>
    <s v="Open"/>
    <s v="WC002"/>
    <s v="Cut &amp; Fold"/>
    <n v="50"/>
    <n v="0"/>
    <n v="2015"/>
    <s v="Jul"/>
    <s v="Friday"/>
    <n v="50"/>
    <x v="83"/>
    <n v="1403"/>
    <n v="0"/>
    <x v="634"/>
    <n v="6000"/>
    <x v="5"/>
    <n v="0"/>
    <n v="0"/>
    <n v="16500"/>
    <n v="9680"/>
    <n v="6050"/>
    <x v="606"/>
  </r>
  <r>
    <x v="60"/>
    <s v="C002089"/>
    <s v="TEAM KRIAN"/>
    <s v="Early"/>
    <x v="1"/>
    <x v="929"/>
    <s v="EM239"/>
    <x v="57"/>
    <x v="63"/>
    <d v="2015-11-15T10:43:00"/>
    <x v="12"/>
    <x v="929"/>
    <x v="0"/>
    <s v="PL-OYS-F5188-08"/>
    <s v="PRINTED FABRIC BARCODE LABEL BASE GREY TEXT BLACK OYSHO F5188 NOC 1"/>
    <s v="F3"/>
    <s v="MC058"/>
    <s v="MC056"/>
    <x v="3"/>
    <s v="F1"/>
    <s v="OP006"/>
    <s v="Printing"/>
    <n v="1516045389"/>
    <n v="99141252"/>
    <d v="2015-11-20T00:00:00"/>
    <d v="2015-11-13T00:00:00"/>
    <d v="2015-11-13T00:00:00"/>
    <d v="2015-11-20T00:00:00"/>
    <n v="151656159"/>
    <d v="2015-11-14T00:00:00"/>
    <d v="2015-11-15T10:43:00"/>
    <d v="2015-11-14T00:00:00"/>
    <n v="151662116"/>
    <s v="Open"/>
    <s v="WC005"/>
    <s v="Printing"/>
    <n v="0"/>
    <n v="0"/>
    <n v="2015"/>
    <s v="Jul"/>
    <s v="Friday"/>
    <n v="15"/>
    <x v="2695"/>
    <n v="744.27499999999998"/>
    <n v="0"/>
    <x v="2957"/>
    <n v="2397"/>
    <x v="28"/>
    <n v="0"/>
    <n v="0"/>
    <n v="5350"/>
    <n v="6420"/>
    <n v="2397"/>
    <x v="2880"/>
  </r>
  <r>
    <x v="60"/>
    <s v="C002089"/>
    <s v="TEAM KRIAN"/>
    <s v="Early"/>
    <x v="1"/>
    <x v="929"/>
    <s v="EM239"/>
    <x v="57"/>
    <x v="63"/>
    <d v="2015-11-15T10:43:00"/>
    <x v="12"/>
    <x v="929"/>
    <x v="0"/>
    <s v="PL-OYS-F5188-08"/>
    <s v="PRINTED FABRIC BARCODE LABEL BASE GREY TEXT BLACK OYSHO F5188 NOC 1"/>
    <s v="F3"/>
    <s v="MC058"/>
    <s v="MC056"/>
    <x v="3"/>
    <s v="F1"/>
    <s v="OP006"/>
    <s v="Printing"/>
    <n v="1516045389"/>
    <n v="99141252"/>
    <d v="2015-11-20T00:00:00"/>
    <d v="2015-11-13T00:00:00"/>
    <d v="2015-11-13T00:00:00"/>
    <d v="2015-11-20T00:00:00"/>
    <n v="151656159"/>
    <d v="2015-11-14T00:00:00"/>
    <d v="2015-11-15T10:43:00"/>
    <d v="2015-11-14T00:00:00"/>
    <n v="151662116"/>
    <s v="Open"/>
    <s v="WC005"/>
    <s v="Printing"/>
    <n v="0"/>
    <n v="0"/>
    <n v="2015"/>
    <s v="Jul"/>
    <s v="Friday"/>
    <n v="10"/>
    <x v="2695"/>
    <n v="744.27499999999998"/>
    <n v="0"/>
    <x v="2958"/>
    <n v="2397"/>
    <x v="6"/>
    <n v="0"/>
    <n v="0"/>
    <n v="5350"/>
    <n v="6420"/>
    <n v="2397"/>
    <x v="2881"/>
  </r>
  <r>
    <x v="60"/>
    <s v="C002089"/>
    <s v="TEAM KRIAN"/>
    <s v="Early"/>
    <x v="1"/>
    <x v="929"/>
    <s v="EM239"/>
    <x v="57"/>
    <x v="63"/>
    <d v="2015-11-15T10:43:00"/>
    <x v="12"/>
    <x v="929"/>
    <x v="0"/>
    <s v="PL-OYS-F5188-08"/>
    <s v="PRINTED FABRIC BARCODE LABEL BASE GREY TEXT BLACK OYSHO F5188 NOC 1"/>
    <s v="F3"/>
    <s v="MC058"/>
    <s v="MC056"/>
    <x v="3"/>
    <s v="F1"/>
    <s v="OP006"/>
    <s v="Printing"/>
    <n v="1516045389"/>
    <n v="99141252"/>
    <d v="2015-11-20T00:00:00"/>
    <d v="2015-11-13T00:00:00"/>
    <d v="2015-11-13T00:00:00"/>
    <d v="2015-11-20T00:00:00"/>
    <n v="151656159"/>
    <d v="2015-11-14T00:00:00"/>
    <d v="2015-11-15T10:43:00"/>
    <d v="2015-11-14T00:00:00"/>
    <n v="151662116"/>
    <s v="Open"/>
    <s v="WC005"/>
    <s v="Printing"/>
    <n v="0"/>
    <n v="0"/>
    <n v="2015"/>
    <s v="Jul"/>
    <s v="Friday"/>
    <n v="10"/>
    <x v="2478"/>
    <n v="744.27499999999998"/>
    <n v="0"/>
    <x v="2403"/>
    <n v="1242"/>
    <x v="6"/>
    <n v="0"/>
    <n v="0"/>
    <n v="5350"/>
    <n v="6420"/>
    <n v="1242"/>
    <x v="2350"/>
  </r>
  <r>
    <x v="60"/>
    <s v="C002089"/>
    <s v="TEAM KRIAN"/>
    <s v="Early"/>
    <x v="0"/>
    <x v="869"/>
    <s v="EM144"/>
    <x v="0"/>
    <x v="0"/>
    <d v="2015-11-15T13:44:00"/>
    <x v="12"/>
    <x v="869"/>
    <x v="0"/>
    <s v="PL-OYS-F5188-08"/>
    <s v="PRINTED FABRIC BARCODE LABEL BASE GREY TEXT BLACK OYSHO F5188 NOC 1"/>
    <s v="C007"/>
    <s v="MC025"/>
    <s v="-"/>
    <x v="27"/>
    <s v="-"/>
    <s v="OP002"/>
    <s v="Cut  &amp; Fold"/>
    <n v="1516045389"/>
    <n v="99141275"/>
    <d v="2015-11-20T00:00:00"/>
    <d v="2015-11-13T00:00:00"/>
    <d v="2015-11-13T00:00:00"/>
    <d v="2015-11-20T00:00:00"/>
    <n v="151656159"/>
    <d v="2015-11-14T00:00:00"/>
    <d v="2015-11-15T13:44:00"/>
    <d v="2015-11-14T00:00:00"/>
    <n v="151662116"/>
    <s v="Open"/>
    <s v="WC002"/>
    <s v="Cut &amp; Fold"/>
    <n v="7"/>
    <n v="0"/>
    <n v="2015"/>
    <s v="Jul"/>
    <s v="Friday"/>
    <n v="0"/>
    <x v="1452"/>
    <n v="1403"/>
    <n v="0"/>
    <x v="1575"/>
    <n v="2390"/>
    <x v="0"/>
    <n v="0"/>
    <n v="0"/>
    <n v="5350"/>
    <n v="6420"/>
    <n v="2397"/>
    <x v="1537"/>
  </r>
  <r>
    <x v="60"/>
    <s v="C002089"/>
    <s v="TEAM KRIAN"/>
    <s v="Early"/>
    <x v="0"/>
    <x v="869"/>
    <s v="EM144"/>
    <x v="0"/>
    <x v="0"/>
    <d v="2015-11-15T13:44:00"/>
    <x v="12"/>
    <x v="869"/>
    <x v="0"/>
    <s v="PL-OYS-F5188-08"/>
    <s v="PRINTED FABRIC BARCODE LABEL BASE GREY TEXT BLACK OYSHO F5188 NOC 1"/>
    <s v="C007"/>
    <s v="MC025"/>
    <s v="-"/>
    <x v="27"/>
    <s v="-"/>
    <s v="OP002"/>
    <s v="Cut  &amp; Fold"/>
    <n v="1516045389"/>
    <n v="99141275"/>
    <d v="2015-11-20T00:00:00"/>
    <d v="2015-11-13T00:00:00"/>
    <d v="2015-11-13T00:00:00"/>
    <d v="2015-11-20T00:00:00"/>
    <n v="151656159"/>
    <d v="2015-11-14T00:00:00"/>
    <d v="2015-11-15T13:44:00"/>
    <d v="2015-11-14T00:00:00"/>
    <n v="151662116"/>
    <s v="Open"/>
    <s v="WC002"/>
    <s v="Cut &amp; Fold"/>
    <n v="22"/>
    <n v="0"/>
    <n v="2015"/>
    <s v="Jul"/>
    <s v="Friday"/>
    <n v="0"/>
    <x v="2684"/>
    <n v="1403"/>
    <n v="0"/>
    <x v="2959"/>
    <n v="2375"/>
    <x v="0"/>
    <n v="0"/>
    <n v="0"/>
    <n v="5350"/>
    <n v="6420"/>
    <n v="2397"/>
    <x v="2882"/>
  </r>
  <r>
    <x v="60"/>
    <s v="C002089"/>
    <s v="TEAM KRIAN"/>
    <s v="Early"/>
    <x v="0"/>
    <x v="869"/>
    <s v="EM144"/>
    <x v="0"/>
    <x v="0"/>
    <d v="2015-11-15T13:44:00"/>
    <x v="12"/>
    <x v="869"/>
    <x v="0"/>
    <s v="PL-OYS-F5188-08"/>
    <s v="PRINTED FABRIC BARCODE LABEL BASE GREY TEXT BLACK OYSHO F5188 NOC 1"/>
    <s v="C007"/>
    <s v="MC025"/>
    <s v="-"/>
    <x v="27"/>
    <s v="-"/>
    <s v="OP002"/>
    <s v="Cut  &amp; Fold"/>
    <n v="1516045389"/>
    <n v="99141275"/>
    <d v="2015-11-20T00:00:00"/>
    <d v="2015-11-13T00:00:00"/>
    <d v="2015-11-13T00:00:00"/>
    <d v="2015-11-20T00:00:00"/>
    <n v="151656159"/>
    <d v="2015-11-14T00:00:00"/>
    <d v="2015-11-15T13:44:00"/>
    <d v="2015-11-14T00:00:00"/>
    <n v="151662116"/>
    <s v="Open"/>
    <s v="WC002"/>
    <s v="Cut &amp; Fold"/>
    <n v="0"/>
    <n v="0"/>
    <n v="2015"/>
    <s v="Jul"/>
    <s v="Friday"/>
    <n v="10"/>
    <x v="1926"/>
    <n v="1403"/>
    <n v="0"/>
    <x v="2960"/>
    <n v="1408"/>
    <x v="6"/>
    <n v="0"/>
    <n v="0"/>
    <n v="5350"/>
    <n v="6420"/>
    <n v="1242"/>
    <x v="2883"/>
  </r>
  <r>
    <x v="38"/>
    <s v="C003629"/>
    <s v="PEARL GLOBAL INDUSTRIES LIMITED"/>
    <s v="Early"/>
    <x v="0"/>
    <x v="873"/>
    <s v="EM046"/>
    <x v="10"/>
    <x v="12"/>
    <d v="2015-11-15T01:51:00"/>
    <x v="12"/>
    <x v="873"/>
    <x v="1"/>
    <s v="WL-PAN-F10828"/>
    <s v="WOVEN FABRIC POPPERS BOYS LOOP LABEL PANTALOONS F10828 NOC 1"/>
    <s v="6"/>
    <s v="MC006"/>
    <s v="MC001"/>
    <x v="8"/>
    <s v="1"/>
    <s v="OP001"/>
    <s v="Weaving"/>
    <n v="1516045597"/>
    <n v="9749439"/>
    <d v="2015-11-20T00:00:00"/>
    <d v="2015-11-14T00:00:00"/>
    <d v="2015-11-14T00:00:00"/>
    <d v="2015-11-20T00:00:00"/>
    <n v="151644310"/>
    <d v="2015-11-14T00:00:00"/>
    <d v="2015-11-15T01:51:00"/>
    <d v="2015-11-14T00:00:00"/>
    <n v="151656341"/>
    <s v="Open"/>
    <s v="WC001"/>
    <s v="Weaving"/>
    <n v="0"/>
    <n v="0"/>
    <n v="2015"/>
    <s v="Jul"/>
    <s v="Friday"/>
    <n v="0"/>
    <x v="608"/>
    <n v="755.55"/>
    <n v="0"/>
    <x v="671"/>
    <n v="1500"/>
    <x v="0"/>
    <n v="15"/>
    <n v="0"/>
    <n v="1177"/>
    <n v="235.4"/>
    <n v="1472"/>
    <x v="642"/>
  </r>
  <r>
    <x v="9"/>
    <s v="-"/>
    <s v="-"/>
    <s v="Under Production"/>
    <x v="1"/>
    <x v="931"/>
    <s v="EM279"/>
    <x v="19"/>
    <x v="21"/>
    <d v="2015-11-16T15:25:00"/>
    <x v="13"/>
    <x v="931"/>
    <x v="1"/>
    <s v="TPU00407"/>
    <s v="22MM WOVEN DAMASK OFF WHITE TAPE"/>
    <s v="US001"/>
    <s v="MC094"/>
    <s v="MC094"/>
    <x v="14"/>
    <s v="US001"/>
    <s v="OP009"/>
    <s v="Ultrasonic"/>
    <n v="0"/>
    <n v="9749695"/>
    <d v="2015-08-15T00:00:00"/>
    <m/>
    <d v="2015-08-03T00:00:00"/>
    <d v="2015-08-15T00:00:00"/>
    <n v="0"/>
    <d v="2015-08-03T00:00:00"/>
    <d v="2015-11-16T15:25:00"/>
    <d v="2015-08-03T00:00:00"/>
    <n v="151649975"/>
    <s v="Open"/>
    <s v="WC008"/>
    <s v="Ultrasonic"/>
    <n v="0"/>
    <n v="0"/>
    <n v="2015"/>
    <s v="Jul"/>
    <s v="Friday"/>
    <n v="0"/>
    <x v="65"/>
    <n v="1403"/>
    <n v="0"/>
    <x v="71"/>
    <n v="5112"/>
    <x v="0"/>
    <n v="0"/>
    <n v="0"/>
    <n v="0"/>
    <n v="0"/>
    <n v="5040"/>
    <x v="69"/>
  </r>
  <r>
    <x v="9"/>
    <s v="-"/>
    <s v="-"/>
    <s v="Under Production"/>
    <x v="1"/>
    <x v="932"/>
    <s v="EM279"/>
    <x v="19"/>
    <x v="21"/>
    <d v="2015-11-16T15:45:00"/>
    <x v="13"/>
    <x v="932"/>
    <x v="1"/>
    <s v="TPU00407"/>
    <s v="22MM WOVEN DAMASK OFF WHITE TAPE"/>
    <s v="US001"/>
    <s v="MC094"/>
    <s v="MC094"/>
    <x v="14"/>
    <s v="US001"/>
    <s v="OP009"/>
    <s v="Ultrasonic"/>
    <n v="0"/>
    <n v="9749729"/>
    <d v="2015-08-15T00:00:00"/>
    <m/>
    <d v="2015-08-03T00:00:00"/>
    <d v="2015-08-15T00:00:00"/>
    <n v="0"/>
    <d v="2015-08-03T00:00:00"/>
    <d v="2015-11-16T15:45:00"/>
    <d v="2015-08-03T00:00:00"/>
    <n v="151649974"/>
    <s v="Open"/>
    <s v="WC008"/>
    <s v="Ultrasonic"/>
    <n v="0"/>
    <n v="0"/>
    <n v="2015"/>
    <s v="Jul"/>
    <s v="Friday"/>
    <n v="0"/>
    <x v="65"/>
    <n v="1403"/>
    <n v="0"/>
    <x v="71"/>
    <n v="5112"/>
    <x v="0"/>
    <n v="0"/>
    <n v="0"/>
    <n v="0"/>
    <n v="0"/>
    <n v="5040"/>
    <x v="69"/>
  </r>
  <r>
    <x v="9"/>
    <s v="-"/>
    <s v="-"/>
    <s v="Under Production"/>
    <x v="1"/>
    <x v="932"/>
    <s v="EM279"/>
    <x v="19"/>
    <x v="21"/>
    <d v="2015-11-16T15:46:00"/>
    <x v="13"/>
    <x v="932"/>
    <x v="1"/>
    <s v="TPU00407"/>
    <s v="22MM WOVEN DAMASK OFF WHITE TAPE"/>
    <s v="US001"/>
    <s v="MC094"/>
    <s v="MC094"/>
    <x v="14"/>
    <s v="US001"/>
    <s v="OP009"/>
    <s v="Ultrasonic"/>
    <n v="0"/>
    <n v="9749730"/>
    <d v="2015-08-15T00:00:00"/>
    <m/>
    <d v="2015-08-03T00:00:00"/>
    <d v="2015-08-15T00:00:00"/>
    <n v="0"/>
    <d v="2015-08-03T00:00:00"/>
    <d v="2015-11-16T15:46:00"/>
    <d v="2015-08-03T00:00:00"/>
    <n v="151649983"/>
    <s v="Open"/>
    <s v="WC008"/>
    <s v="Ultrasonic"/>
    <n v="0"/>
    <n v="0"/>
    <n v="2015"/>
    <s v="Jul"/>
    <s v="Friday"/>
    <n v="0"/>
    <x v="65"/>
    <n v="1403"/>
    <n v="0"/>
    <x v="71"/>
    <n v="5112"/>
    <x v="0"/>
    <n v="0"/>
    <n v="0"/>
    <n v="0"/>
    <n v="0"/>
    <n v="5040"/>
    <x v="69"/>
  </r>
  <r>
    <x v="9"/>
    <s v="-"/>
    <s v="-"/>
    <s v="Under Production"/>
    <x v="0"/>
    <x v="933"/>
    <s v="EM315"/>
    <x v="3"/>
    <x v="4"/>
    <d v="2015-11-16T10:04:00"/>
    <x v="13"/>
    <x v="933"/>
    <x v="1"/>
    <s v="WL-HnM-18001E-A"/>
    <s v="WOVEN FABRIC MAIN LABEL DIVIDED18001 BLACK OPTION A HnM EU US MID ASIA n CANADA F6066 NOC 1"/>
    <s v="CR001"/>
    <s v="MC027"/>
    <s v="-"/>
    <x v="1"/>
    <s v="-"/>
    <s v="OP003"/>
    <s v="Cross Checking"/>
    <n v="0"/>
    <n v="9749559"/>
    <d v="2015-09-17T00:00:00"/>
    <m/>
    <d v="2015-08-24T00:00:00"/>
    <d v="2015-09-17T00:00:00"/>
    <n v="0"/>
    <d v="2015-08-24T00:00:00"/>
    <d v="2015-11-16T10:04:00"/>
    <d v="2015-08-24T00:00:00"/>
    <n v="151651073"/>
    <s v="Open"/>
    <s v="WC003"/>
    <s v="Cross Checking"/>
    <n v="8500"/>
    <n v="0"/>
    <n v="2015"/>
    <s v="Jul"/>
    <s v="Friday"/>
    <n v="0"/>
    <x v="892"/>
    <n v="1403"/>
    <n v="0"/>
    <x v="975"/>
    <n v="23000"/>
    <x v="0"/>
    <n v="0"/>
    <n v="0"/>
    <n v="0"/>
    <n v="0"/>
    <n v="27571"/>
    <x v="943"/>
  </r>
  <r>
    <x v="9"/>
    <s v="-"/>
    <s v="-"/>
    <s v="Under Production"/>
    <x v="0"/>
    <x v="934"/>
    <s v="EM144"/>
    <x v="0"/>
    <x v="0"/>
    <d v="2015-11-16T11:29:00"/>
    <x v="13"/>
    <x v="934"/>
    <x v="1"/>
    <s v="WL-HnM-18001E-A"/>
    <s v="WOVEN FABRIC MAIN LABEL DIVIDED18001 BLACK OPTION A HnM EU US MID ASIA n CANADA F6066 NOC 1"/>
    <s v="C006"/>
    <s v="MC046"/>
    <s v="-"/>
    <x v="25"/>
    <s v="-"/>
    <s v="OP002"/>
    <s v="Cut  &amp; Fold"/>
    <n v="0"/>
    <n v="9749641"/>
    <d v="2015-09-17T00:00:00"/>
    <m/>
    <d v="2015-08-24T00:00:00"/>
    <d v="2015-09-17T00:00:00"/>
    <n v="0"/>
    <d v="2015-08-24T00:00:00"/>
    <d v="2015-11-16T11:29:00"/>
    <d v="2015-08-24T00:00:00"/>
    <n v="151651072"/>
    <s v="Open"/>
    <s v="WC002"/>
    <s v="Cut &amp; Fold"/>
    <n v="0"/>
    <n v="0"/>
    <n v="2015"/>
    <s v="Jul"/>
    <s v="Friday"/>
    <n v="200"/>
    <x v="2696"/>
    <n v="1403"/>
    <n v="100"/>
    <x v="2961"/>
    <n v="37660"/>
    <x v="18"/>
    <n v="0"/>
    <n v="0"/>
    <n v="0"/>
    <n v="0"/>
    <n v="27571"/>
    <x v="2884"/>
  </r>
  <r>
    <x v="9"/>
    <s v="-"/>
    <s v="-"/>
    <s v="Under Production"/>
    <x v="0"/>
    <x v="935"/>
    <s v="EM315"/>
    <x v="3"/>
    <x v="4"/>
    <d v="2015-11-16T14:13:00"/>
    <x v="13"/>
    <x v="935"/>
    <x v="1"/>
    <s v="WL-HnM-18001E-A"/>
    <s v="WOVEN FABRIC MAIN LABEL DIVIDED18001 BLACK OPTION A HnM EU US MID ASIA n CANADA F6066 NOC 1"/>
    <s v="CR001"/>
    <s v="MC027"/>
    <s v="-"/>
    <x v="1"/>
    <s v="-"/>
    <s v="OP003"/>
    <s v="Cross Checking"/>
    <n v="0"/>
    <n v="9749685"/>
    <d v="2015-09-17T00:00:00"/>
    <m/>
    <d v="2015-08-24T00:00:00"/>
    <d v="2015-09-17T00:00:00"/>
    <n v="0"/>
    <d v="2015-08-24T00:00:00"/>
    <d v="2015-11-16T14:13:00"/>
    <d v="2015-08-24T00:00:00"/>
    <n v="151651072"/>
    <s v="Open"/>
    <s v="WC003"/>
    <s v="Cross Checking"/>
    <n v="1075"/>
    <n v="0"/>
    <n v="2015"/>
    <s v="Jul"/>
    <s v="Friday"/>
    <n v="0"/>
    <x v="2696"/>
    <n v="1403"/>
    <n v="0"/>
    <x v="2962"/>
    <n v="36585"/>
    <x v="0"/>
    <n v="0"/>
    <n v="0"/>
    <n v="0"/>
    <n v="0"/>
    <n v="27571"/>
    <x v="2885"/>
  </r>
  <r>
    <x v="9"/>
    <s v="-"/>
    <s v="-"/>
    <s v="Under Production"/>
    <x v="0"/>
    <x v="933"/>
    <s v="EM049"/>
    <x v="1"/>
    <x v="1"/>
    <d v="2015-11-16T11:28:00"/>
    <x v="13"/>
    <x v="933"/>
    <x v="1"/>
    <s v="WL-DIV-26001-OPT-A"/>
    <s v="WOVEN FABRIC MAIN CUM SIZE LABEL BLACK DIVIDED 26001 FOR GB OPTION A HnM"/>
    <s v="CR001"/>
    <s v="MC027"/>
    <s v="-"/>
    <x v="1"/>
    <s v="-"/>
    <s v="OP003"/>
    <s v="Cross Checking"/>
    <n v="0"/>
    <n v="9749640"/>
    <d v="2015-09-26T00:00:00"/>
    <m/>
    <d v="2015-09-01T00:00:00"/>
    <d v="2015-09-26T00:00:00"/>
    <n v="0"/>
    <d v="2015-09-01T00:00:00"/>
    <d v="2015-11-16T11:28:00"/>
    <d v="2015-09-01T00:00:00"/>
    <n v="151651610"/>
    <s v="Open"/>
    <s v="WC003"/>
    <s v="Cross Checking"/>
    <n v="0"/>
    <n v="0"/>
    <n v="2015"/>
    <s v="Jul"/>
    <s v="Friday"/>
    <n v="0"/>
    <x v="2567"/>
    <n v="1403"/>
    <n v="0"/>
    <x v="2963"/>
    <n v="8950"/>
    <x v="0"/>
    <n v="0"/>
    <n v="0"/>
    <n v="0"/>
    <n v="0"/>
    <n v="2475"/>
    <x v="2886"/>
  </r>
  <r>
    <x v="9"/>
    <s v="-"/>
    <s v="-"/>
    <s v="Under Production"/>
    <x v="0"/>
    <x v="933"/>
    <s v="EM049"/>
    <x v="1"/>
    <x v="1"/>
    <d v="2015-11-16T11:28:00"/>
    <x v="13"/>
    <x v="933"/>
    <x v="1"/>
    <s v="WL-DIV-26001-OPT-A"/>
    <s v="WOVEN FABRIC MAIN CUM SIZE LABEL BLACK DIVIDED 26001 FOR GB OPTION A HnM"/>
    <s v="CR001"/>
    <s v="MC027"/>
    <s v="-"/>
    <x v="1"/>
    <s v="-"/>
    <s v="OP003"/>
    <s v="Cross Checking"/>
    <n v="0"/>
    <n v="9749640"/>
    <d v="2015-09-26T00:00:00"/>
    <m/>
    <d v="2015-09-01T00:00:00"/>
    <d v="2015-09-26T00:00:00"/>
    <n v="0"/>
    <d v="2015-09-01T00:00:00"/>
    <d v="2015-11-16T11:28:00"/>
    <d v="2015-09-01T00:00:00"/>
    <n v="151651610"/>
    <s v="Open"/>
    <s v="WC003"/>
    <s v="Cross Checking"/>
    <n v="0"/>
    <n v="0"/>
    <n v="2015"/>
    <s v="Jul"/>
    <s v="Friday"/>
    <n v="0"/>
    <x v="1633"/>
    <n v="1403"/>
    <n v="0"/>
    <x v="1781"/>
    <n v="8050"/>
    <x v="0"/>
    <n v="0"/>
    <n v="0"/>
    <n v="0"/>
    <n v="0"/>
    <n v="6000"/>
    <x v="1742"/>
  </r>
  <r>
    <x v="9"/>
    <s v="-"/>
    <s v="-"/>
    <s v="Under Production"/>
    <x v="1"/>
    <x v="936"/>
    <s v="EM279"/>
    <x v="19"/>
    <x v="21"/>
    <d v="2015-11-16T10:37:00"/>
    <x v="13"/>
    <x v="936"/>
    <x v="1"/>
    <s v="WL-BEN-00251"/>
    <s v="WOVEN FABRIC MAIN LABEL 4030010000251 BENETTON"/>
    <s v="US001"/>
    <s v="MC094"/>
    <s v="MC094"/>
    <x v="14"/>
    <s v="US001"/>
    <s v="OP009"/>
    <s v="Ultrasonic"/>
    <n v="0"/>
    <n v="9749583"/>
    <d v="2015-10-10T00:00:00"/>
    <m/>
    <d v="2015-09-23T00:00:00"/>
    <d v="2015-10-10T00:00:00"/>
    <n v="0"/>
    <d v="2015-09-23T00:00:00"/>
    <d v="2015-11-16T10:37:00"/>
    <d v="2015-09-23T00:00:00"/>
    <n v="151652689"/>
    <s v="Open"/>
    <s v="WC008"/>
    <s v="Ultrasonic"/>
    <n v="0"/>
    <n v="0"/>
    <n v="2015"/>
    <s v="Jul"/>
    <s v="Friday"/>
    <n v="0"/>
    <x v="71"/>
    <n v="1403"/>
    <n v="0"/>
    <x v="78"/>
    <n v="53040"/>
    <x v="0"/>
    <n v="0"/>
    <n v="0"/>
    <n v="0"/>
    <n v="0"/>
    <n v="53000"/>
    <x v="75"/>
  </r>
  <r>
    <x v="9"/>
    <s v="-"/>
    <s v="-"/>
    <s v="Under Production"/>
    <x v="0"/>
    <x v="936"/>
    <s v="EM144"/>
    <x v="0"/>
    <x v="0"/>
    <d v="2015-11-16T10:38:00"/>
    <x v="13"/>
    <x v="936"/>
    <x v="1"/>
    <s v="WL-BEN-00251"/>
    <s v="WOVEN FABRIC MAIN LABEL 4030010000251 BENETTON"/>
    <s v="C011"/>
    <s v="MC054"/>
    <s v="-"/>
    <x v="13"/>
    <s v="-"/>
    <s v="OP002"/>
    <s v="Cut  &amp; Fold"/>
    <n v="0"/>
    <n v="9749584"/>
    <d v="2015-10-10T00:00:00"/>
    <m/>
    <d v="2015-09-23T00:00:00"/>
    <d v="2015-10-10T00:00:00"/>
    <n v="0"/>
    <d v="2015-09-23T00:00:00"/>
    <d v="2015-11-16T10:38:00"/>
    <d v="2015-09-23T00:00:00"/>
    <n v="151652689"/>
    <s v="Open"/>
    <s v="WC002"/>
    <s v="Cut &amp; Fold"/>
    <n v="35160"/>
    <n v="0"/>
    <n v="2015"/>
    <s v="Jul"/>
    <s v="Friday"/>
    <n v="500"/>
    <x v="2697"/>
    <n v="1403"/>
    <n v="0"/>
    <x v="2964"/>
    <n v="17880"/>
    <x v="1"/>
    <n v="0"/>
    <n v="0"/>
    <n v="0"/>
    <n v="0"/>
    <n v="53000"/>
    <x v="2887"/>
  </r>
  <r>
    <x v="9"/>
    <s v="-"/>
    <s v="-"/>
    <s v="Under Production"/>
    <x v="0"/>
    <x v="935"/>
    <s v="EM315"/>
    <x v="3"/>
    <x v="4"/>
    <d v="2015-11-16T14:27:00"/>
    <x v="13"/>
    <x v="935"/>
    <x v="1"/>
    <s v="WL-BEN-00251"/>
    <s v="WOVEN FABRIC MAIN LABEL 4030010000251 BENETTON"/>
    <s v="CR001"/>
    <s v="MC027"/>
    <s v="-"/>
    <x v="1"/>
    <s v="-"/>
    <s v="OP003"/>
    <s v="Cross Checking"/>
    <n v="0"/>
    <n v="9749689"/>
    <d v="2015-10-10T00:00:00"/>
    <m/>
    <d v="2015-09-23T00:00:00"/>
    <d v="2015-10-10T00:00:00"/>
    <n v="0"/>
    <d v="2015-09-23T00:00:00"/>
    <d v="2015-11-16T14:27:00"/>
    <d v="2015-09-23T00:00:00"/>
    <n v="151652689"/>
    <s v="Open"/>
    <s v="WC003"/>
    <s v="Cross Checking"/>
    <n v="10"/>
    <n v="0"/>
    <n v="2015"/>
    <s v="Jul"/>
    <s v="Friday"/>
    <n v="0"/>
    <x v="2698"/>
    <n v="1403"/>
    <n v="0"/>
    <x v="2965"/>
    <n v="17870"/>
    <x v="0"/>
    <n v="0"/>
    <n v="0"/>
    <n v="0"/>
    <n v="0"/>
    <n v="53000"/>
    <x v="2888"/>
  </r>
  <r>
    <x v="9"/>
    <s v="-"/>
    <s v="-"/>
    <s v="Under Production"/>
    <x v="0"/>
    <x v="935"/>
    <s v="EM004"/>
    <x v="4"/>
    <x v="5"/>
    <d v="2015-11-16T14:27:00"/>
    <x v="13"/>
    <x v="935"/>
    <x v="1"/>
    <s v="WL-BEN-00251"/>
    <s v="WOVEN FABRIC MAIN LABEL 4030010000251 BENETTON"/>
    <s v="Pack001"/>
    <s v="MC026"/>
    <s v="MC026"/>
    <x v="2"/>
    <s v="Pack001"/>
    <s v="OP004"/>
    <s v="Packing"/>
    <n v="0"/>
    <n v="9749690"/>
    <d v="2015-10-10T00:00:00"/>
    <m/>
    <d v="2015-09-23T00:00:00"/>
    <d v="2015-10-10T00:00:00"/>
    <n v="0"/>
    <d v="2015-09-23T00:00:00"/>
    <d v="2015-11-16T14:27:00"/>
    <d v="2015-09-23T00:00:00"/>
    <n v="151652689"/>
    <s v="Open"/>
    <s v="WC004"/>
    <s v="Packing"/>
    <n v="0"/>
    <n v="17870"/>
    <n v="2015"/>
    <s v="Jul"/>
    <s v="Friday"/>
    <n v="0"/>
    <x v="2698"/>
    <n v="1403"/>
    <n v="0"/>
    <x v="2965"/>
    <n v="17870"/>
    <x v="0"/>
    <n v="0"/>
    <n v="0"/>
    <n v="0"/>
    <n v="0"/>
    <n v="53000"/>
    <x v="10"/>
  </r>
  <r>
    <x v="9"/>
    <s v="-"/>
    <s v="-"/>
    <s v="Under Production"/>
    <x v="0"/>
    <x v="937"/>
    <s v="EM359"/>
    <x v="70"/>
    <x v="77"/>
    <d v="2015-11-16T10:24:00"/>
    <x v="13"/>
    <x v="937"/>
    <x v="1"/>
    <s v="WL-PAN-F9671-ML"/>
    <s v="WOVEN FABRIC AKRITI MAIN LABEL FOR LADIES PANTALOONS F9671 NOC 1"/>
    <s v="10"/>
    <s v="MC0010"/>
    <s v="MC001"/>
    <x v="18"/>
    <s v="1"/>
    <s v="OP001"/>
    <s v="Weaving"/>
    <n v="0"/>
    <n v="9749576"/>
    <d v="2015-11-13T00:00:00"/>
    <m/>
    <d v="2015-10-14T00:00:00"/>
    <d v="2015-11-13T00:00:00"/>
    <n v="0"/>
    <d v="2015-10-14T00:00:00"/>
    <d v="2015-11-16T10:24:00"/>
    <d v="2015-10-14T00:00:00"/>
    <n v="151654110"/>
    <s v="Open"/>
    <s v="WC001"/>
    <s v="Weaving"/>
    <n v="18886"/>
    <n v="0"/>
    <n v="2015"/>
    <s v="Jul"/>
    <s v="Friday"/>
    <n v="0"/>
    <x v="589"/>
    <n v="755.55"/>
    <n v="0"/>
    <x v="651"/>
    <n v="10000"/>
    <x v="0"/>
    <n v="500"/>
    <n v="0"/>
    <n v="0"/>
    <n v="0"/>
    <n v="28886"/>
    <x v="623"/>
  </r>
  <r>
    <x v="9"/>
    <s v="-"/>
    <s v="-"/>
    <s v="Under Production"/>
    <x v="1"/>
    <x v="932"/>
    <s v="EM279"/>
    <x v="19"/>
    <x v="21"/>
    <d v="2015-11-16T15:46:00"/>
    <x v="13"/>
    <x v="932"/>
    <x v="1"/>
    <s v="WL-PAN-F9674-SL"/>
    <s v="WOVEN FABRIC AKRITI SIZE LABEL FOR LADIES PANTALOONS F9674 NOC 1"/>
    <s v="US001"/>
    <s v="MC094"/>
    <s v="MC094"/>
    <x v="14"/>
    <s v="US001"/>
    <s v="OP009"/>
    <s v="Ultrasonic"/>
    <n v="0"/>
    <n v="9749731"/>
    <d v="2015-11-13T00:00:00"/>
    <m/>
    <d v="2015-10-14T00:00:00"/>
    <d v="2015-11-13T00:00:00"/>
    <n v="0"/>
    <d v="2015-10-14T00:00:00"/>
    <d v="2015-11-16T15:46:00"/>
    <d v="2015-10-14T00:00:00"/>
    <n v="151654098"/>
    <s v="Open"/>
    <s v="WC008"/>
    <s v="Ultrasonic"/>
    <n v="0"/>
    <n v="0"/>
    <n v="2015"/>
    <s v="Jul"/>
    <s v="Friday"/>
    <n v="0"/>
    <x v="29"/>
    <n v="1403"/>
    <n v="0"/>
    <x v="31"/>
    <n v="14000"/>
    <x v="0"/>
    <n v="0"/>
    <n v="0"/>
    <n v="0"/>
    <n v="0"/>
    <n v="13482"/>
    <x v="30"/>
  </r>
  <r>
    <x v="9"/>
    <s v="-"/>
    <s v="-"/>
    <s v="Under Production"/>
    <x v="1"/>
    <x v="932"/>
    <s v="EM279"/>
    <x v="19"/>
    <x v="21"/>
    <d v="2015-11-16T15:46:00"/>
    <x v="13"/>
    <x v="932"/>
    <x v="1"/>
    <s v="WL-PAN-F9674-SL"/>
    <s v="WOVEN FABRIC AKRITI SIZE LABEL FOR LADIES PANTALOONS F9674 NOC 1"/>
    <s v="US001"/>
    <s v="MC094"/>
    <s v="MC094"/>
    <x v="14"/>
    <s v="US001"/>
    <s v="OP009"/>
    <s v="Ultrasonic"/>
    <n v="0"/>
    <n v="9749731"/>
    <d v="2015-11-13T00:00:00"/>
    <m/>
    <d v="2015-10-14T00:00:00"/>
    <d v="2015-11-13T00:00:00"/>
    <n v="0"/>
    <d v="2015-10-14T00:00:00"/>
    <d v="2015-11-16T15:46:00"/>
    <d v="2015-10-14T00:00:00"/>
    <n v="151654098"/>
    <s v="Open"/>
    <s v="WC008"/>
    <s v="Ultrasonic"/>
    <n v="0"/>
    <n v="0"/>
    <n v="2015"/>
    <s v="Jul"/>
    <s v="Friday"/>
    <n v="0"/>
    <x v="38"/>
    <n v="1403"/>
    <n v="0"/>
    <x v="40"/>
    <n v="2000"/>
    <x v="0"/>
    <n v="0"/>
    <n v="0"/>
    <n v="0"/>
    <n v="0"/>
    <n v="1650"/>
    <x v="39"/>
  </r>
  <r>
    <x v="9"/>
    <s v="-"/>
    <s v="-"/>
    <s v="Under Production"/>
    <x v="1"/>
    <x v="932"/>
    <s v="EM279"/>
    <x v="19"/>
    <x v="21"/>
    <d v="2015-11-16T15:46:00"/>
    <x v="13"/>
    <x v="932"/>
    <x v="1"/>
    <s v="WL-PAN-F9674-SL"/>
    <s v="WOVEN FABRIC AKRITI SIZE LABEL FOR LADIES PANTALOONS F9674 NOC 1"/>
    <s v="US001"/>
    <s v="MC094"/>
    <s v="MC094"/>
    <x v="14"/>
    <s v="US001"/>
    <s v="OP009"/>
    <s v="Ultrasonic"/>
    <n v="0"/>
    <n v="9749731"/>
    <d v="2015-11-13T00:00:00"/>
    <m/>
    <d v="2015-10-14T00:00:00"/>
    <d v="2015-11-13T00:00:00"/>
    <n v="0"/>
    <d v="2015-10-14T00:00:00"/>
    <d v="2015-11-16T15:46:00"/>
    <d v="2015-10-14T00:00:00"/>
    <n v="151654098"/>
    <s v="Open"/>
    <s v="WC008"/>
    <s v="Ultrasonic"/>
    <n v="0"/>
    <n v="0"/>
    <n v="2015"/>
    <s v="Jul"/>
    <s v="Friday"/>
    <n v="0"/>
    <x v="83"/>
    <n v="1403"/>
    <n v="0"/>
    <x v="91"/>
    <n v="6000"/>
    <x v="0"/>
    <n v="0"/>
    <n v="0"/>
    <n v="0"/>
    <n v="0"/>
    <n v="16915"/>
    <x v="88"/>
  </r>
  <r>
    <x v="9"/>
    <s v="-"/>
    <s v="-"/>
    <s v="Under Production"/>
    <x v="0"/>
    <x v="938"/>
    <s v="EM359"/>
    <x v="70"/>
    <x v="77"/>
    <d v="2015-11-16T18:08:00"/>
    <x v="13"/>
    <x v="938"/>
    <x v="1"/>
    <s v="WL-PAN-F9671-ML"/>
    <s v="WOVEN FABRIC AKRITI MAIN LABEL FOR LADIES PANTALOONS F9671 NOC 1"/>
    <s v="10"/>
    <s v="MC0010"/>
    <s v="MC001"/>
    <x v="18"/>
    <s v="1"/>
    <s v="OP001"/>
    <s v="Weaving"/>
    <n v="0"/>
    <n v="9749847"/>
    <d v="2015-11-13T00:00:00"/>
    <m/>
    <d v="2015-10-14T00:00:00"/>
    <d v="2015-11-13T00:00:00"/>
    <n v="0"/>
    <d v="2015-10-14T00:00:00"/>
    <d v="2015-11-16T18:08:00"/>
    <d v="2015-10-14T00:00:00"/>
    <n v="151654110"/>
    <s v="Open"/>
    <s v="WC001"/>
    <s v="Weaving"/>
    <n v="8886"/>
    <n v="0"/>
    <n v="2015"/>
    <s v="Jul"/>
    <s v="Friday"/>
    <n v="0"/>
    <x v="589"/>
    <n v="755.55"/>
    <n v="0"/>
    <x v="651"/>
    <n v="20000"/>
    <x v="0"/>
    <n v="500"/>
    <n v="0"/>
    <n v="0"/>
    <n v="0"/>
    <n v="28886"/>
    <x v="623"/>
  </r>
  <r>
    <x v="9"/>
    <s v="-"/>
    <s v="-"/>
    <s v="Under Production"/>
    <x v="0"/>
    <x v="939"/>
    <s v="EM004"/>
    <x v="4"/>
    <x v="5"/>
    <d v="2015-11-16T12:38:00"/>
    <x v="13"/>
    <x v="939"/>
    <x v="1"/>
    <s v="WL-BEN-F14847"/>
    <s v="WOVEN FABRIC LINEN COTTON LABEL BENETTON F14847 NOC 1"/>
    <s v="Pack001"/>
    <s v="MC026"/>
    <s v="MC026"/>
    <x v="2"/>
    <s v="Pack001"/>
    <s v="OP004"/>
    <s v="Packing"/>
    <n v="0"/>
    <n v="9749669"/>
    <d v="2015-10-20T00:00:00"/>
    <m/>
    <d v="2015-10-16T00:00:00"/>
    <d v="2015-10-20T00:00:00"/>
    <n v="0"/>
    <d v="2015-10-16T00:00:00"/>
    <d v="2015-11-16T12:38:00"/>
    <d v="2015-10-16T00:00:00"/>
    <n v="151654260"/>
    <s v="Open"/>
    <s v="WC004"/>
    <s v="Packing"/>
    <n v="0"/>
    <n v="50000"/>
    <n v="2015"/>
    <s v="Jul"/>
    <s v="Friday"/>
    <n v="0"/>
    <x v="1554"/>
    <n v="1403"/>
    <n v="0"/>
    <x v="2834"/>
    <n v="70700"/>
    <x v="0"/>
    <n v="0"/>
    <n v="0"/>
    <n v="0"/>
    <n v="0"/>
    <n v="27250"/>
    <x v="10"/>
  </r>
  <r>
    <x v="9"/>
    <s v="-"/>
    <s v="-"/>
    <s v="Under Production"/>
    <x v="0"/>
    <x v="933"/>
    <s v="EM315"/>
    <x v="3"/>
    <x v="4"/>
    <d v="2015-11-16T10:02:00"/>
    <x v="13"/>
    <x v="933"/>
    <x v="1"/>
    <s v="WL-PRK-3LBL01116-K8"/>
    <s v="WOVEN FABRIC 100 PERCENT COTTON LABEL 3LBL01116 K8 PARK AVENUE F4768 NOC 1"/>
    <s v="CR001"/>
    <s v="MC027"/>
    <s v="-"/>
    <x v="1"/>
    <s v="-"/>
    <s v="OP003"/>
    <s v="Cross Checking"/>
    <n v="0"/>
    <n v="9749558"/>
    <d v="2015-11-20T00:00:00"/>
    <m/>
    <d v="2015-10-17T00:00:00"/>
    <d v="2015-11-20T00:00:00"/>
    <n v="0"/>
    <d v="2015-10-17T00:00:00"/>
    <d v="2015-11-16T10:02:00"/>
    <d v="2015-10-17T00:00:00"/>
    <n v="151654421"/>
    <s v="Open"/>
    <s v="WC003"/>
    <s v="Cross Checking"/>
    <n v="2470"/>
    <n v="0"/>
    <n v="2015"/>
    <s v="Jul"/>
    <s v="Friday"/>
    <n v="0"/>
    <x v="144"/>
    <n v="1403"/>
    <n v="0"/>
    <x v="161"/>
    <n v="21000"/>
    <x v="0"/>
    <n v="0"/>
    <n v="0"/>
    <n v="0"/>
    <n v="0"/>
    <n v="54994"/>
    <x v="157"/>
  </r>
  <r>
    <x v="9"/>
    <s v="-"/>
    <s v="-"/>
    <s v="Under Production"/>
    <x v="0"/>
    <x v="940"/>
    <s v="EM032"/>
    <x v="36"/>
    <x v="40"/>
    <d v="2015-11-16T09:50:00"/>
    <x v="13"/>
    <x v="940"/>
    <x v="1"/>
    <s v="WL-PRK-3LMN42051-B8"/>
    <s v="WOVEN FABRIC MAIN CUM SIZE LABEL 3LMN42051 B8 42 CM PARK AVENUE F15452 NOC 1"/>
    <s v="15"/>
    <s v="MC015"/>
    <s v="MC001"/>
    <x v="16"/>
    <s v="1"/>
    <s v="OP001"/>
    <s v="Weaving"/>
    <n v="0"/>
    <n v="9749555"/>
    <d v="2015-11-12T00:00:00"/>
    <m/>
    <d v="2015-10-20T00:00:00"/>
    <d v="2015-11-12T00:00:00"/>
    <n v="0"/>
    <d v="2015-10-20T00:00:00"/>
    <d v="2015-11-16T09:50:00"/>
    <d v="2015-10-20T00:00:00"/>
    <n v="151654643"/>
    <s v="Open"/>
    <s v="WC001"/>
    <s v="Weaving"/>
    <n v="0"/>
    <n v="0"/>
    <n v="2015"/>
    <s v="Jul"/>
    <s v="Friday"/>
    <n v="0"/>
    <x v="1510"/>
    <n v="755.55"/>
    <n v="0"/>
    <x v="152"/>
    <n v="14100"/>
    <x v="0"/>
    <n v="705"/>
    <n v="0"/>
    <n v="0"/>
    <n v="0"/>
    <n v="12586"/>
    <x v="148"/>
  </r>
  <r>
    <x v="9"/>
    <s v="-"/>
    <s v="-"/>
    <s v="Under Production"/>
    <x v="1"/>
    <x v="932"/>
    <s v="EM279"/>
    <x v="19"/>
    <x v="21"/>
    <d v="2015-11-16T15:47:00"/>
    <x v="13"/>
    <x v="932"/>
    <x v="1"/>
    <s v="WL-PRK-3LMN42051-B8"/>
    <s v="WOVEN FABRIC MAIN CUM SIZE LABEL 3LMN42051 B8 42 CM PARK AVENUE F15452 NOC 1"/>
    <s v="US001"/>
    <s v="MC094"/>
    <s v="MC094"/>
    <x v="14"/>
    <s v="US001"/>
    <s v="OP009"/>
    <s v="Ultrasonic"/>
    <n v="0"/>
    <n v="9749734"/>
    <d v="2015-11-12T00:00:00"/>
    <m/>
    <d v="2015-10-20T00:00:00"/>
    <d v="2015-11-12T00:00:00"/>
    <n v="0"/>
    <d v="2015-10-20T00:00:00"/>
    <d v="2015-11-16T15:47:00"/>
    <d v="2015-10-20T00:00:00"/>
    <n v="151654643"/>
    <s v="Open"/>
    <s v="WC008"/>
    <s v="Ultrasonic"/>
    <n v="0"/>
    <n v="0"/>
    <n v="2015"/>
    <s v="Jul"/>
    <s v="Friday"/>
    <n v="0"/>
    <x v="2699"/>
    <n v="1403"/>
    <n v="0"/>
    <x v="2966"/>
    <n v="141000"/>
    <x v="0"/>
    <n v="0"/>
    <n v="0"/>
    <n v="0"/>
    <n v="0"/>
    <n v="12586"/>
    <x v="2889"/>
  </r>
  <r>
    <x v="9"/>
    <s v="-"/>
    <s v="-"/>
    <s v="Under Production"/>
    <x v="1"/>
    <x v="932"/>
    <s v="EM279"/>
    <x v="19"/>
    <x v="21"/>
    <d v="2015-11-16T15:48:00"/>
    <x v="13"/>
    <x v="932"/>
    <x v="1"/>
    <s v="WL-PRK-3LMN44045-B8"/>
    <s v="WOVEN FABRIC MAIN CUM SIZE LABEL 3LMN44045 B8 44 CM PARK AVENUE F15452 NOC 1"/>
    <s v="US001"/>
    <s v="MC094"/>
    <s v="MC094"/>
    <x v="14"/>
    <s v="US001"/>
    <s v="OP009"/>
    <s v="Ultrasonic"/>
    <n v="0"/>
    <n v="9749736"/>
    <d v="2015-11-12T00:00:00"/>
    <m/>
    <d v="2015-10-20T00:00:00"/>
    <d v="2015-11-12T00:00:00"/>
    <n v="0"/>
    <d v="2015-10-20T00:00:00"/>
    <d v="2015-11-16T15:48:00"/>
    <d v="2015-10-20T00:00:00"/>
    <n v="151654644"/>
    <s v="Open"/>
    <s v="WC008"/>
    <s v="Ultrasonic"/>
    <n v="0"/>
    <n v="0"/>
    <n v="2015"/>
    <s v="Jul"/>
    <s v="Friday"/>
    <n v="0"/>
    <x v="1510"/>
    <n v="1403"/>
    <n v="0"/>
    <x v="152"/>
    <n v="23200"/>
    <x v="0"/>
    <n v="0"/>
    <n v="0"/>
    <n v="0"/>
    <n v="0"/>
    <n v="12310"/>
    <x v="148"/>
  </r>
  <r>
    <x v="9"/>
    <s v="-"/>
    <s v="-"/>
    <s v="Under Production"/>
    <x v="0"/>
    <x v="941"/>
    <s v="EM032"/>
    <x v="36"/>
    <x v="40"/>
    <d v="2015-11-17T00:08:00"/>
    <x v="13"/>
    <x v="941"/>
    <x v="1"/>
    <s v="WL-PRK-3LMN42051-B8"/>
    <s v="WOVEN FABRIC MAIN CUM SIZE LABEL 3LMN42051 B8 42 CM PARK AVENUE F15452 NOC 1"/>
    <s v="15"/>
    <s v="MC015"/>
    <s v="MC001"/>
    <x v="16"/>
    <s v="1"/>
    <s v="OP001"/>
    <s v="Weaving"/>
    <n v="0"/>
    <n v="9749892"/>
    <d v="2015-11-12T00:00:00"/>
    <m/>
    <d v="2015-10-20T00:00:00"/>
    <d v="2015-11-12T00:00:00"/>
    <n v="0"/>
    <d v="2015-10-20T00:00:00"/>
    <d v="2015-11-17T00:08:00"/>
    <d v="2015-10-20T00:00:00"/>
    <n v="151654642"/>
    <s v="Open"/>
    <s v="WC001"/>
    <s v="Weaving"/>
    <n v="4966"/>
    <n v="0"/>
    <n v="2015"/>
    <s v="Jul"/>
    <s v="Friday"/>
    <n v="0"/>
    <x v="2700"/>
    <n v="755.55"/>
    <n v="0"/>
    <x v="1779"/>
    <n v="7620"/>
    <x v="0"/>
    <n v="381"/>
    <n v="0"/>
    <n v="0"/>
    <n v="0"/>
    <n v="12586"/>
    <x v="1741"/>
  </r>
  <r>
    <x v="9"/>
    <s v="-"/>
    <s v="-"/>
    <s v="Under Production"/>
    <x v="1"/>
    <x v="931"/>
    <s v="EM279"/>
    <x v="19"/>
    <x v="21"/>
    <d v="2015-11-16T15:25:00"/>
    <x v="13"/>
    <x v="931"/>
    <x v="1"/>
    <s v="TPU00411"/>
    <s v="10MM WOVEN TAPE H&amp;M BASIC CREAM"/>
    <s v="US001"/>
    <s v="MC094"/>
    <s v="MC094"/>
    <x v="14"/>
    <s v="US001"/>
    <s v="OP009"/>
    <s v="Ultrasonic"/>
    <n v="0"/>
    <n v="9749696"/>
    <d v="2015-10-30T00:00:00"/>
    <m/>
    <d v="2015-10-22T00:00:00"/>
    <d v="2015-10-30T00:00:00"/>
    <n v="0"/>
    <d v="2015-10-22T00:00:00"/>
    <d v="2015-11-16T15:25:00"/>
    <d v="2015-10-22T00:00:00"/>
    <n v="151654889"/>
    <s v="Open"/>
    <s v="WC008"/>
    <s v="Ultrasonic"/>
    <n v="0"/>
    <n v="0"/>
    <n v="2015"/>
    <s v="Jul"/>
    <s v="Friday"/>
    <n v="0"/>
    <x v="1727"/>
    <n v="1403"/>
    <n v="0"/>
    <x v="2967"/>
    <n v="41760"/>
    <x v="0"/>
    <n v="0"/>
    <n v="0"/>
    <n v="0"/>
    <n v="0"/>
    <n v="74200"/>
    <x v="2890"/>
  </r>
  <r>
    <x v="9"/>
    <s v="-"/>
    <s v="-"/>
    <s v="Under Production"/>
    <x v="0"/>
    <x v="942"/>
    <s v="EM144"/>
    <x v="0"/>
    <x v="0"/>
    <d v="2015-11-16T10:34:00"/>
    <x v="13"/>
    <x v="942"/>
    <x v="1"/>
    <s v="WL-PRK-3LMN01339-K8"/>
    <s v="WOVEN FABRIC SLIM LABEL 3LMN01339 K8 PARK AVENUE F4770 NOC 1"/>
    <s v="C037"/>
    <s v="MC126"/>
    <s v="-"/>
    <x v="22"/>
    <s v="-"/>
    <s v="OP002"/>
    <s v="Cut  &amp; Fold"/>
    <n v="0"/>
    <n v="9749581"/>
    <d v="2015-11-12T00:00:00"/>
    <m/>
    <d v="2015-10-22T00:00:00"/>
    <d v="2015-11-12T00:00:00"/>
    <n v="0"/>
    <d v="2015-10-22T00:00:00"/>
    <d v="2015-11-16T10:34:00"/>
    <d v="2015-10-22T00:00:00"/>
    <n v="151654896"/>
    <s v="Open"/>
    <s v="WC002"/>
    <s v="Cut &amp; Fold"/>
    <n v="0"/>
    <n v="0"/>
    <n v="2015"/>
    <s v="Jul"/>
    <s v="Friday"/>
    <n v="550"/>
    <x v="147"/>
    <n v="1403"/>
    <n v="700"/>
    <x v="2138"/>
    <n v="78970"/>
    <x v="11"/>
    <n v="0"/>
    <n v="0"/>
    <n v="0"/>
    <n v="0"/>
    <n v="198000"/>
    <x v="2087"/>
  </r>
  <r>
    <x v="9"/>
    <s v="-"/>
    <s v="-"/>
    <s v="Under Production"/>
    <x v="0"/>
    <x v="933"/>
    <s v="EM315"/>
    <x v="3"/>
    <x v="4"/>
    <d v="2015-11-16T10:59:00"/>
    <x v="13"/>
    <x v="933"/>
    <x v="1"/>
    <s v="WL-PRK-3LMN01339-K8"/>
    <s v="WOVEN FABRIC SLIM LABEL 3LMN01339 K8 PARK AVENUE F4770 NOC 1"/>
    <s v="CR001"/>
    <s v="MC027"/>
    <s v="-"/>
    <x v="1"/>
    <s v="-"/>
    <s v="OP003"/>
    <s v="Cross Checking"/>
    <n v="0"/>
    <n v="9749613"/>
    <d v="2015-11-12T00:00:00"/>
    <m/>
    <d v="2015-10-22T00:00:00"/>
    <d v="2015-11-12T00:00:00"/>
    <n v="0"/>
    <d v="2015-10-22T00:00:00"/>
    <d v="2015-11-16T10:59:00"/>
    <d v="2015-10-22T00:00:00"/>
    <n v="151654896"/>
    <s v="Open"/>
    <s v="WC003"/>
    <s v="Cross Checking"/>
    <n v="24470"/>
    <n v="0"/>
    <n v="2015"/>
    <s v="Jul"/>
    <s v="Friday"/>
    <n v="0"/>
    <x v="892"/>
    <n v="1403"/>
    <n v="0"/>
    <x v="975"/>
    <n v="54500"/>
    <x v="0"/>
    <n v="0"/>
    <n v="0"/>
    <n v="0"/>
    <n v="0"/>
    <n v="198000"/>
    <x v="943"/>
  </r>
  <r>
    <x v="9"/>
    <s v="-"/>
    <s v="-"/>
    <s v="Under Production"/>
    <x v="0"/>
    <x v="933"/>
    <s v="EM004"/>
    <x v="4"/>
    <x v="5"/>
    <d v="2015-11-16T11:00:00"/>
    <x v="13"/>
    <x v="933"/>
    <x v="1"/>
    <s v="WL-PRK-3LMN01339-K8"/>
    <s v="WOVEN FABRIC SLIM LABEL 3LMN01339 K8 PARK AVENUE F4770 NOC 1"/>
    <s v="Pack001"/>
    <s v="MC026"/>
    <s v="MC026"/>
    <x v="2"/>
    <s v="Pack001"/>
    <s v="OP004"/>
    <s v="Packing"/>
    <n v="0"/>
    <n v="9749615"/>
    <d v="2015-11-12T00:00:00"/>
    <m/>
    <d v="2015-10-22T00:00:00"/>
    <d v="2015-11-12T00:00:00"/>
    <n v="0"/>
    <d v="2015-10-22T00:00:00"/>
    <d v="2015-11-16T11:00:00"/>
    <d v="2015-10-22T00:00:00"/>
    <n v="151654896"/>
    <s v="Open"/>
    <s v="WC004"/>
    <s v="Packing"/>
    <n v="15704"/>
    <n v="7296"/>
    <n v="2015"/>
    <s v="Jul"/>
    <s v="Friday"/>
    <n v="0"/>
    <x v="2701"/>
    <n v="1403"/>
    <n v="0"/>
    <x v="2968"/>
    <n v="38796"/>
    <x v="0"/>
    <n v="0"/>
    <n v="0"/>
    <n v="0"/>
    <n v="0"/>
    <n v="198000"/>
    <x v="10"/>
  </r>
  <r>
    <x v="9"/>
    <s v="-"/>
    <s v="-"/>
    <s v="Under Production"/>
    <x v="0"/>
    <x v="943"/>
    <s v="EM315"/>
    <x v="3"/>
    <x v="4"/>
    <d v="2015-11-16T12:18:00"/>
    <x v="13"/>
    <x v="943"/>
    <x v="1"/>
    <s v="WL-PRK-3LMN01339-K8"/>
    <s v="WOVEN FABRIC SLIM LABEL 3LMN01339 K8 PARK AVENUE F4770 NOC 1"/>
    <s v="CR001"/>
    <s v="MC027"/>
    <s v="-"/>
    <x v="1"/>
    <s v="-"/>
    <s v="OP003"/>
    <s v="Cross Checking"/>
    <n v="0"/>
    <n v="9749660"/>
    <d v="2015-11-12T00:00:00"/>
    <m/>
    <d v="2015-10-22T00:00:00"/>
    <d v="2015-11-12T00:00:00"/>
    <n v="0"/>
    <d v="2015-10-22T00:00:00"/>
    <d v="2015-11-16T12:18:00"/>
    <d v="2015-10-22T00:00:00"/>
    <n v="151654896"/>
    <s v="Open"/>
    <s v="WC003"/>
    <s v="Cross Checking"/>
    <n v="13470"/>
    <n v="0"/>
    <n v="2015"/>
    <s v="Jul"/>
    <s v="Friday"/>
    <n v="0"/>
    <x v="147"/>
    <n v="1403"/>
    <n v="0"/>
    <x v="164"/>
    <n v="65500"/>
    <x v="0"/>
    <n v="0"/>
    <n v="0"/>
    <n v="0"/>
    <n v="0"/>
    <n v="198000"/>
    <x v="160"/>
  </r>
  <r>
    <x v="9"/>
    <s v="-"/>
    <s v="-"/>
    <s v="Under Production"/>
    <x v="0"/>
    <x v="944"/>
    <s v="EM144"/>
    <x v="0"/>
    <x v="0"/>
    <d v="2015-11-16T16:14:00"/>
    <x v="13"/>
    <x v="944"/>
    <x v="1"/>
    <s v="WL-RAY-3LAD01387-K6"/>
    <s v="WOVEN SIZE LABEL FINE EGYPTIAN COTTON 3LAD01387 K6 RAYMOND F1744 NOC 1"/>
    <s v="C019"/>
    <s v="MC037"/>
    <s v="-"/>
    <x v="42"/>
    <s v="-"/>
    <s v="OP002"/>
    <s v="Cut  &amp; Fold"/>
    <n v="0"/>
    <n v="9749747"/>
    <d v="2015-11-16T00:00:00"/>
    <m/>
    <d v="2015-10-22T00:00:00"/>
    <d v="2015-11-16T00:00:00"/>
    <n v="0"/>
    <d v="2015-10-22T00:00:00"/>
    <d v="2015-11-16T16:14:00"/>
    <d v="2015-10-22T00:00:00"/>
    <n v="151654895"/>
    <s v="Open"/>
    <s v="WC002"/>
    <s v="Cut &amp; Fold"/>
    <n v="152520"/>
    <n v="0"/>
    <n v="2015"/>
    <s v="Jul"/>
    <s v="Friday"/>
    <n v="200"/>
    <x v="190"/>
    <n v="1403"/>
    <n v="0"/>
    <x v="674"/>
    <n v="55480"/>
    <x v="18"/>
    <n v="0"/>
    <n v="0"/>
    <n v="0"/>
    <n v="0"/>
    <n v="198000"/>
    <x v="645"/>
  </r>
  <r>
    <x v="9"/>
    <s v="-"/>
    <s v="-"/>
    <s v="Under Production"/>
    <x v="0"/>
    <x v="942"/>
    <s v="EM144"/>
    <x v="0"/>
    <x v="0"/>
    <d v="2015-11-16T12:54:00"/>
    <x v="13"/>
    <x v="942"/>
    <x v="0"/>
    <s v="PL-HM-HM22066C-A"/>
    <s v="PRINTED FABRIC SIZE LABEL HM22066 WOMAN MEDIUM OPTION A US CANADA  HNM"/>
    <s v="C007"/>
    <s v="MC025"/>
    <s v="-"/>
    <x v="27"/>
    <s v="-"/>
    <s v="OP002"/>
    <s v="Cut  &amp; Fold"/>
    <n v="0"/>
    <n v="99141342"/>
    <d v="2015-10-23T00:00:00"/>
    <m/>
    <d v="2015-10-23T00:00:00"/>
    <d v="2015-10-23T00:00:00"/>
    <n v="0"/>
    <d v="2015-10-23T00:00:00"/>
    <d v="2015-11-16T12:54:00"/>
    <d v="2015-10-23T00:00:00"/>
    <n v="151660337"/>
    <s v="Open"/>
    <s v="WC002"/>
    <s v="Cut &amp; Fold"/>
    <n v="770"/>
    <n v="0"/>
    <n v="2015"/>
    <s v="Jul"/>
    <s v="Friday"/>
    <n v="0"/>
    <x v="2222"/>
    <n v="1403"/>
    <n v="0"/>
    <x v="2444"/>
    <n v="9230"/>
    <x v="0"/>
    <n v="0"/>
    <n v="0"/>
    <n v="0"/>
    <n v="0"/>
    <n v="10000"/>
    <x v="2383"/>
  </r>
  <r>
    <x v="9"/>
    <s v="-"/>
    <s v="-"/>
    <s v="Under Production"/>
    <x v="0"/>
    <x v="942"/>
    <s v="EM144"/>
    <x v="0"/>
    <x v="0"/>
    <d v="2015-11-16T12:54:00"/>
    <x v="13"/>
    <x v="942"/>
    <x v="0"/>
    <s v="PL-HM-HM22066C-A"/>
    <s v="PRINTED FABRIC SIZE LABEL HM22066 WOMAN MEDIUM OPTION A US CANADA  HNM"/>
    <s v="C007"/>
    <s v="MC025"/>
    <s v="-"/>
    <x v="27"/>
    <s v="-"/>
    <s v="OP002"/>
    <s v="Cut  &amp; Fold"/>
    <n v="0"/>
    <n v="99141342"/>
    <d v="2015-10-23T00:00:00"/>
    <m/>
    <d v="2015-10-23T00:00:00"/>
    <d v="2015-10-23T00:00:00"/>
    <n v="0"/>
    <d v="2015-10-23T00:00:00"/>
    <d v="2015-11-16T12:54:00"/>
    <d v="2015-10-23T00:00:00"/>
    <n v="151660337"/>
    <s v="Open"/>
    <s v="WC002"/>
    <s v="Cut &amp; Fold"/>
    <n v="840"/>
    <n v="0"/>
    <n v="2015"/>
    <s v="Jul"/>
    <s v="Friday"/>
    <n v="0"/>
    <x v="2702"/>
    <n v="1403"/>
    <n v="0"/>
    <x v="2767"/>
    <n v="9160"/>
    <x v="0"/>
    <n v="0"/>
    <n v="0"/>
    <n v="0"/>
    <n v="0"/>
    <n v="10000"/>
    <x v="2693"/>
  </r>
  <r>
    <x v="9"/>
    <s v="-"/>
    <s v="-"/>
    <s v="Under Production"/>
    <x v="0"/>
    <x v="942"/>
    <s v="EM144"/>
    <x v="0"/>
    <x v="0"/>
    <d v="2015-11-16T12:54:00"/>
    <x v="13"/>
    <x v="942"/>
    <x v="0"/>
    <s v="PL-HM-HM22066C-A"/>
    <s v="PRINTED FABRIC SIZE LABEL HM22066 WOMAN MEDIUM OPTION A US CANADA  HNM"/>
    <s v="C007"/>
    <s v="MC025"/>
    <s v="-"/>
    <x v="27"/>
    <s v="-"/>
    <s v="OP002"/>
    <s v="Cut  &amp; Fold"/>
    <n v="0"/>
    <n v="99141342"/>
    <d v="2015-10-23T00:00:00"/>
    <m/>
    <d v="2015-10-23T00:00:00"/>
    <d v="2015-10-23T00:00:00"/>
    <n v="0"/>
    <d v="2015-10-23T00:00:00"/>
    <d v="2015-11-16T12:54:00"/>
    <d v="2015-10-23T00:00:00"/>
    <n v="151660337"/>
    <s v="Open"/>
    <s v="WC002"/>
    <s v="Cut &amp; Fold"/>
    <n v="0"/>
    <n v="0"/>
    <n v="2015"/>
    <s v="Jul"/>
    <s v="Friday"/>
    <n v="1290"/>
    <x v="2105"/>
    <n v="1403"/>
    <n v="450"/>
    <x v="254"/>
    <n v="5840"/>
    <x v="121"/>
    <n v="0"/>
    <n v="0"/>
    <n v="0"/>
    <n v="0"/>
    <n v="5000"/>
    <x v="248"/>
  </r>
  <r>
    <x v="9"/>
    <s v="-"/>
    <s v="-"/>
    <s v="Under Production"/>
    <x v="0"/>
    <x v="945"/>
    <s v="EM144"/>
    <x v="0"/>
    <x v="0"/>
    <d v="2015-11-16T19:00:00"/>
    <x v="13"/>
    <x v="945"/>
    <x v="0"/>
    <s v="PL-HM-HM22066E"/>
    <s v="PRINTED FABRIC SIZE LABEL HM22066 WOMAN MEDIUM OPTION A EUROPE MIDDLE EAST n ASIA  HNM"/>
    <s v="C023"/>
    <s v="MC049"/>
    <s v="-"/>
    <x v="67"/>
    <s v="-"/>
    <s v="OP002"/>
    <s v="Cut  &amp; Fold"/>
    <n v="0"/>
    <n v="99141425"/>
    <d v="2015-10-23T00:00:00"/>
    <m/>
    <d v="2015-10-23T00:00:00"/>
    <d v="2015-10-23T00:00:00"/>
    <n v="0"/>
    <d v="2015-10-23T00:00:00"/>
    <d v="2015-11-16T19:00:00"/>
    <d v="2015-10-23T00:00:00"/>
    <n v="151660338"/>
    <s v="Open"/>
    <s v="WC002"/>
    <s v="Cut &amp; Fold"/>
    <n v="10000"/>
    <n v="0"/>
    <n v="2015"/>
    <s v="Jul"/>
    <s v="Friday"/>
    <n v="2750"/>
    <x v="209"/>
    <n v="1403"/>
    <n v="380"/>
    <x v="2969"/>
    <n v="12000"/>
    <x v="122"/>
    <n v="0"/>
    <n v="0"/>
    <n v="0"/>
    <n v="0"/>
    <n v="20000"/>
    <x v="2891"/>
  </r>
  <r>
    <x v="9"/>
    <s v="-"/>
    <s v="-"/>
    <s v="Under Production"/>
    <x v="0"/>
    <x v="945"/>
    <s v="EM144"/>
    <x v="0"/>
    <x v="0"/>
    <d v="2015-11-16T19:00:00"/>
    <x v="13"/>
    <x v="945"/>
    <x v="0"/>
    <s v="PL-HM-HM22066E"/>
    <s v="PRINTED FABRIC SIZE LABEL HM22066 WOMAN MEDIUM OPTION A EUROPE MIDDLE EAST n ASIA  HNM"/>
    <s v="C023"/>
    <s v="MC049"/>
    <s v="-"/>
    <x v="67"/>
    <s v="-"/>
    <s v="OP002"/>
    <s v="Cut  &amp; Fold"/>
    <n v="0"/>
    <n v="99141425"/>
    <d v="2015-10-23T00:00:00"/>
    <m/>
    <d v="2015-10-23T00:00:00"/>
    <d v="2015-10-23T00:00:00"/>
    <n v="0"/>
    <d v="2015-10-23T00:00:00"/>
    <d v="2015-11-16T19:00:00"/>
    <d v="2015-10-23T00:00:00"/>
    <n v="151660338"/>
    <s v="Open"/>
    <s v="WC002"/>
    <s v="Cut &amp; Fold"/>
    <n v="2100"/>
    <n v="0"/>
    <n v="2015"/>
    <s v="Jul"/>
    <s v="Friday"/>
    <n v="0"/>
    <x v="367"/>
    <n v="1403"/>
    <n v="0"/>
    <x v="2229"/>
    <n v="9900"/>
    <x v="0"/>
    <n v="0"/>
    <n v="0"/>
    <n v="0"/>
    <n v="0"/>
    <n v="10000"/>
    <x v="2174"/>
  </r>
  <r>
    <x v="9"/>
    <s v="-"/>
    <s v="-"/>
    <s v="Under Production"/>
    <x v="0"/>
    <x v="940"/>
    <s v="EM028"/>
    <x v="83"/>
    <x v="91"/>
    <d v="2015-11-16T09:45:00"/>
    <x v="13"/>
    <x v="940"/>
    <x v="1"/>
    <s v="TPU00432"/>
    <s v="25MM WOVEN POLYESTER CREAM TAPE FOR LOGG B"/>
    <s v="5"/>
    <s v="MC005"/>
    <s v="MC001"/>
    <x v="71"/>
    <s v="1"/>
    <s v="OP001"/>
    <s v="Weaving"/>
    <n v="0"/>
    <n v="9749553"/>
    <d v="2015-10-30T00:00:00"/>
    <m/>
    <d v="2015-10-23T00:00:00"/>
    <d v="2015-10-30T00:00:00"/>
    <n v="0"/>
    <d v="2015-10-23T00:00:00"/>
    <d v="2015-11-16T09:45:00"/>
    <d v="2015-10-23T00:00:00"/>
    <n v="151654948"/>
    <s v="Open"/>
    <s v="WC001"/>
    <s v="Weaving"/>
    <n v="0"/>
    <n v="0"/>
    <n v="2015"/>
    <s v="Jul"/>
    <s v="Friday"/>
    <n v="0"/>
    <x v="433"/>
    <n v="755.55"/>
    <n v="0"/>
    <x v="473"/>
    <n v="5200"/>
    <x v="0"/>
    <n v="20"/>
    <n v="0"/>
    <n v="0"/>
    <n v="0"/>
    <n v="5143"/>
    <x v="453"/>
  </r>
  <r>
    <x v="9"/>
    <s v="-"/>
    <s v="-"/>
    <s v="Under Production"/>
    <x v="0"/>
    <x v="940"/>
    <s v="EM031"/>
    <x v="11"/>
    <x v="13"/>
    <d v="2015-11-16T09:48:00"/>
    <x v="13"/>
    <x v="940"/>
    <x v="1"/>
    <s v="TPU00432"/>
    <s v="25MM WOVEN POLYESTER CREAM TAPE FOR LOGG B"/>
    <s v="5"/>
    <s v="MC005"/>
    <s v="MC001"/>
    <x v="71"/>
    <s v="1"/>
    <s v="OP001"/>
    <s v="Weaving"/>
    <n v="0"/>
    <n v="9749554"/>
    <d v="2015-10-30T00:00:00"/>
    <m/>
    <d v="2015-10-23T00:00:00"/>
    <d v="2015-10-30T00:00:00"/>
    <n v="0"/>
    <d v="2015-10-23T00:00:00"/>
    <d v="2015-11-16T09:48:00"/>
    <d v="2015-10-23T00:00:00"/>
    <n v="151654949"/>
    <s v="Open"/>
    <s v="WC001"/>
    <s v="Weaving"/>
    <n v="3183"/>
    <n v="0"/>
    <n v="2015"/>
    <s v="Jul"/>
    <s v="Friday"/>
    <n v="0"/>
    <x v="2703"/>
    <n v="755.55"/>
    <n v="0"/>
    <x v="2970"/>
    <n v="1960"/>
    <x v="0"/>
    <n v="49"/>
    <n v="0"/>
    <n v="0"/>
    <n v="0"/>
    <n v="5143"/>
    <x v="2892"/>
  </r>
  <r>
    <x v="9"/>
    <s v="-"/>
    <s v="-"/>
    <s v="Under Production"/>
    <x v="1"/>
    <x v="931"/>
    <s v="EM279"/>
    <x v="19"/>
    <x v="21"/>
    <d v="2015-11-16T15:26:00"/>
    <x v="13"/>
    <x v="931"/>
    <x v="1"/>
    <s v="TPU00432"/>
    <s v="25MM WOVEN POLYESTER CREAM TAPE FOR LOGG B"/>
    <s v="US001"/>
    <s v="MC094"/>
    <s v="MC094"/>
    <x v="14"/>
    <s v="US001"/>
    <s v="OP009"/>
    <s v="Ultrasonic"/>
    <n v="0"/>
    <n v="9749697"/>
    <d v="2015-10-30T00:00:00"/>
    <m/>
    <d v="2015-10-23T00:00:00"/>
    <d v="2015-10-30T00:00:00"/>
    <n v="0"/>
    <d v="2015-10-23T00:00:00"/>
    <d v="2015-11-16T15:26:00"/>
    <d v="2015-10-23T00:00:00"/>
    <n v="151654945"/>
    <s v="Open"/>
    <s v="WC008"/>
    <s v="Ultrasonic"/>
    <n v="0"/>
    <n v="0"/>
    <n v="2015"/>
    <s v="Jul"/>
    <s v="Friday"/>
    <n v="0"/>
    <x v="244"/>
    <n v="1403"/>
    <n v="0"/>
    <x v="36"/>
    <n v="5200"/>
    <x v="0"/>
    <n v="0"/>
    <n v="0"/>
    <n v="0"/>
    <n v="0"/>
    <n v="5143"/>
    <x v="35"/>
  </r>
  <r>
    <x v="9"/>
    <s v="-"/>
    <s v="-"/>
    <s v="Under Production"/>
    <x v="1"/>
    <x v="946"/>
    <s v="EM279"/>
    <x v="19"/>
    <x v="21"/>
    <d v="2015-11-16T15:28:00"/>
    <x v="13"/>
    <x v="946"/>
    <x v="1"/>
    <s v="TPU00432"/>
    <s v="25MM WOVEN POLYESTER CREAM TAPE FOR LOGG B"/>
    <s v="US001"/>
    <s v="MC094"/>
    <s v="MC094"/>
    <x v="14"/>
    <s v="US001"/>
    <s v="OP009"/>
    <s v="Ultrasonic"/>
    <n v="0"/>
    <n v="9749698"/>
    <d v="2015-10-30T00:00:00"/>
    <m/>
    <d v="2015-10-23T00:00:00"/>
    <d v="2015-10-30T00:00:00"/>
    <n v="0"/>
    <d v="2015-10-23T00:00:00"/>
    <d v="2015-11-16T15:28:00"/>
    <d v="2015-10-23T00:00:00"/>
    <n v="151654946"/>
    <s v="Open"/>
    <s v="WC008"/>
    <s v="Ultrasonic"/>
    <n v="0"/>
    <n v="0"/>
    <n v="2015"/>
    <s v="Jul"/>
    <s v="Friday"/>
    <n v="0"/>
    <x v="244"/>
    <n v="1403"/>
    <n v="0"/>
    <x v="36"/>
    <n v="5200"/>
    <x v="0"/>
    <n v="0"/>
    <n v="0"/>
    <n v="0"/>
    <n v="0"/>
    <n v="5143"/>
    <x v="35"/>
  </r>
  <r>
    <x v="9"/>
    <s v="-"/>
    <s v="-"/>
    <s v="Under Production"/>
    <x v="1"/>
    <x v="932"/>
    <s v="EM279"/>
    <x v="19"/>
    <x v="21"/>
    <d v="2015-11-16T15:48:00"/>
    <x v="13"/>
    <x v="932"/>
    <x v="1"/>
    <s v="TPU00432"/>
    <s v="25MM WOVEN POLYESTER CREAM TAPE FOR LOGG B"/>
    <s v="US001"/>
    <s v="MC094"/>
    <s v="MC094"/>
    <x v="14"/>
    <s v="US001"/>
    <s v="OP009"/>
    <s v="Ultrasonic"/>
    <n v="0"/>
    <n v="9749737"/>
    <d v="2015-10-30T00:00:00"/>
    <m/>
    <d v="2015-10-23T00:00:00"/>
    <d v="2015-10-30T00:00:00"/>
    <n v="0"/>
    <d v="2015-10-23T00:00:00"/>
    <d v="2015-11-16T15:48:00"/>
    <d v="2015-10-23T00:00:00"/>
    <n v="151654947"/>
    <s v="Open"/>
    <s v="WC008"/>
    <s v="Ultrasonic"/>
    <n v="0"/>
    <n v="0"/>
    <n v="2015"/>
    <s v="Jul"/>
    <s v="Friday"/>
    <n v="0"/>
    <x v="244"/>
    <n v="1403"/>
    <n v="0"/>
    <x v="36"/>
    <n v="5200"/>
    <x v="0"/>
    <n v="0"/>
    <n v="0"/>
    <n v="0"/>
    <n v="0"/>
    <n v="5143"/>
    <x v="35"/>
  </r>
  <r>
    <x v="9"/>
    <s v="-"/>
    <s v="-"/>
    <s v="Under Production"/>
    <x v="1"/>
    <x v="932"/>
    <s v="EM279"/>
    <x v="19"/>
    <x v="21"/>
    <d v="2015-11-16T15:48:00"/>
    <x v="13"/>
    <x v="932"/>
    <x v="1"/>
    <s v="TPU00432"/>
    <s v="25MM WOVEN POLYESTER CREAM TAPE FOR LOGG B"/>
    <s v="US001"/>
    <s v="MC094"/>
    <s v="MC094"/>
    <x v="14"/>
    <s v="US001"/>
    <s v="OP009"/>
    <s v="Ultrasonic"/>
    <n v="0"/>
    <n v="9749738"/>
    <d v="2015-10-30T00:00:00"/>
    <m/>
    <d v="2015-10-23T00:00:00"/>
    <d v="2015-10-30T00:00:00"/>
    <n v="0"/>
    <d v="2015-10-23T00:00:00"/>
    <d v="2015-11-16T15:48:00"/>
    <d v="2015-10-23T00:00:00"/>
    <n v="151654948"/>
    <s v="Open"/>
    <s v="WC008"/>
    <s v="Ultrasonic"/>
    <n v="0"/>
    <n v="0"/>
    <n v="2015"/>
    <s v="Jul"/>
    <s v="Friday"/>
    <n v="0"/>
    <x v="244"/>
    <n v="1403"/>
    <n v="0"/>
    <x v="36"/>
    <n v="5200"/>
    <x v="0"/>
    <n v="0"/>
    <n v="0"/>
    <n v="0"/>
    <n v="0"/>
    <n v="5143"/>
    <x v="35"/>
  </r>
  <r>
    <x v="9"/>
    <s v="-"/>
    <s v="-"/>
    <s v="Under Production"/>
    <x v="1"/>
    <x v="932"/>
    <s v="EM279"/>
    <x v="19"/>
    <x v="21"/>
    <d v="2015-11-16T15:49:00"/>
    <x v="13"/>
    <x v="932"/>
    <x v="1"/>
    <s v="TPU00432"/>
    <s v="25MM WOVEN POLYESTER CREAM TAPE FOR LOGG B"/>
    <s v="US001"/>
    <s v="MC094"/>
    <s v="MC094"/>
    <x v="14"/>
    <s v="US001"/>
    <s v="OP009"/>
    <s v="Ultrasonic"/>
    <n v="0"/>
    <n v="9749739"/>
    <d v="2015-10-30T00:00:00"/>
    <m/>
    <d v="2015-10-23T00:00:00"/>
    <d v="2015-10-30T00:00:00"/>
    <n v="0"/>
    <d v="2015-10-23T00:00:00"/>
    <d v="2015-11-16T15:49:00"/>
    <d v="2015-10-23T00:00:00"/>
    <n v="151654949"/>
    <s v="Open"/>
    <s v="WC008"/>
    <s v="Ultrasonic"/>
    <n v="0"/>
    <n v="0"/>
    <n v="2015"/>
    <s v="Jul"/>
    <s v="Friday"/>
    <n v="0"/>
    <x v="2703"/>
    <n v="1403"/>
    <n v="0"/>
    <x v="2970"/>
    <n v="1960"/>
    <x v="0"/>
    <n v="0"/>
    <n v="0"/>
    <n v="0"/>
    <n v="0"/>
    <n v="5143"/>
    <x v="2892"/>
  </r>
  <r>
    <x v="9"/>
    <s v="-"/>
    <s v="-"/>
    <s v="Under Production"/>
    <x v="0"/>
    <x v="938"/>
    <s v="EM014"/>
    <x v="103"/>
    <x v="112"/>
    <d v="2015-11-16T18:23:00"/>
    <x v="13"/>
    <x v="938"/>
    <x v="1"/>
    <s v="TPU00432"/>
    <s v="25MM WOVEN POLYESTER CREAM TAPE FOR LOGG B"/>
    <s v="5"/>
    <s v="MC005"/>
    <s v="MC001"/>
    <x v="71"/>
    <s v="1"/>
    <s v="OP001"/>
    <s v="Weaving"/>
    <n v="0"/>
    <n v="9749857"/>
    <d v="2015-10-30T00:00:00"/>
    <m/>
    <d v="2015-10-23T00:00:00"/>
    <d v="2015-10-30T00:00:00"/>
    <n v="0"/>
    <d v="2015-10-23T00:00:00"/>
    <d v="2015-11-16T18:23:00"/>
    <d v="2015-10-23T00:00:00"/>
    <n v="151654949"/>
    <s v="Open"/>
    <s v="WC001"/>
    <s v="Weaving"/>
    <n v="703"/>
    <n v="0"/>
    <n v="2015"/>
    <s v="Jul"/>
    <s v="Friday"/>
    <n v="0"/>
    <x v="2704"/>
    <n v="755.55"/>
    <n v="0"/>
    <x v="2971"/>
    <n v="4440"/>
    <x v="0"/>
    <n v="62"/>
    <n v="0"/>
    <n v="0"/>
    <n v="0"/>
    <n v="5143"/>
    <x v="2893"/>
  </r>
  <r>
    <x v="9"/>
    <s v="-"/>
    <s v="-"/>
    <s v="Under Production"/>
    <x v="0"/>
    <x v="947"/>
    <s v="EM317"/>
    <x v="23"/>
    <x v="41"/>
    <d v="2015-11-16T11:03:00"/>
    <x v="13"/>
    <x v="947"/>
    <x v="1"/>
    <s v="PW-NUM-F17301-EMB4"/>
    <s v="WOVEN FABRIC NUMERO UNO EMB-4 NU BADGE W/BACK SIDE HEAT SEAL CORN YELLOW/HAWAIN BLUE F17301NOC 1"/>
    <s v="EM001"/>
    <s v="MC103"/>
    <s v="-"/>
    <x v="45"/>
    <s v="-"/>
    <s v="OP0010"/>
    <s v="Embroidery"/>
    <n v="0"/>
    <n v="9749616"/>
    <d v="2015-11-09T00:00:00"/>
    <m/>
    <d v="2015-10-23T00:00:00"/>
    <d v="2015-11-09T00:00:00"/>
    <n v="0"/>
    <d v="2015-10-23T00:00:00"/>
    <d v="2015-11-16T11:03:00"/>
    <d v="2015-10-23T00:00:00"/>
    <n v="151654928"/>
    <s v="Open"/>
    <s v="WC009"/>
    <s v="Embroidery"/>
    <n v="0"/>
    <n v="0"/>
    <n v="2015"/>
    <s v="Jul"/>
    <s v="Friday"/>
    <n v="0"/>
    <x v="2156"/>
    <n v="3404"/>
    <n v="0"/>
    <x v="2374"/>
    <n v="5253"/>
    <x v="0"/>
    <n v="0"/>
    <n v="0"/>
    <n v="0"/>
    <n v="0"/>
    <n v="4170"/>
    <x v="2321"/>
  </r>
  <r>
    <x v="9"/>
    <s v="-"/>
    <s v="-"/>
    <s v="Under Production"/>
    <x v="0"/>
    <x v="947"/>
    <s v="EM317"/>
    <x v="23"/>
    <x v="41"/>
    <d v="2015-11-16T11:04:00"/>
    <x v="13"/>
    <x v="947"/>
    <x v="1"/>
    <s v="PW-NUM-F17301-EMB5"/>
    <s v="WOVEN FABRIC NUMERO UNO EMB-5 NU BADGE W/BACK SIDE HEAT SEAL TURQUISE/NAVY F17301NOC 1"/>
    <s v="EM001"/>
    <s v="MC103"/>
    <s v="-"/>
    <x v="45"/>
    <s v="-"/>
    <s v="OP0010"/>
    <s v="Embroidery"/>
    <n v="0"/>
    <n v="9749617"/>
    <d v="2015-11-09T00:00:00"/>
    <m/>
    <d v="2015-10-23T00:00:00"/>
    <d v="2015-11-09T00:00:00"/>
    <n v="0"/>
    <d v="2015-10-23T00:00:00"/>
    <d v="2015-11-16T11:04:00"/>
    <d v="2015-10-23T00:00:00"/>
    <n v="151654929"/>
    <s v="Open"/>
    <s v="WC009"/>
    <s v="Embroidery"/>
    <n v="0"/>
    <n v="0"/>
    <n v="2015"/>
    <s v="Jul"/>
    <s v="Friday"/>
    <n v="0"/>
    <x v="2705"/>
    <n v="3404"/>
    <n v="0"/>
    <x v="2972"/>
    <n v="2220"/>
    <x v="0"/>
    <n v="0"/>
    <n v="0"/>
    <n v="0"/>
    <n v="0"/>
    <n v="1600"/>
    <x v="2894"/>
  </r>
  <r>
    <x v="9"/>
    <s v="-"/>
    <s v="-"/>
    <s v="Under Production"/>
    <x v="0"/>
    <x v="947"/>
    <s v="EM317"/>
    <x v="23"/>
    <x v="41"/>
    <d v="2015-11-16T11:05:00"/>
    <x v="13"/>
    <x v="947"/>
    <x v="1"/>
    <s v="PW-NUM-F17301-EMB6"/>
    <s v="WOVEN FABRIC NUMERO UNO EMB-6 NU BADGE W/BACK SIDE HEAT SEAL OFF WHITE /NAVY F17301NOC 1"/>
    <s v="EM001"/>
    <s v="MC103"/>
    <s v="-"/>
    <x v="45"/>
    <s v="-"/>
    <s v="OP0010"/>
    <s v="Embroidery"/>
    <n v="0"/>
    <n v="9749620"/>
    <d v="2015-11-09T00:00:00"/>
    <m/>
    <d v="2015-10-23T00:00:00"/>
    <d v="2015-11-09T00:00:00"/>
    <n v="0"/>
    <d v="2015-10-23T00:00:00"/>
    <d v="2015-11-16T11:05:00"/>
    <d v="2015-10-23T00:00:00"/>
    <n v="151654930"/>
    <s v="Open"/>
    <s v="WC009"/>
    <s v="Embroidery"/>
    <n v="134"/>
    <n v="0"/>
    <n v="2015"/>
    <s v="Jul"/>
    <s v="Friday"/>
    <n v="0"/>
    <x v="2706"/>
    <n v="3404"/>
    <n v="0"/>
    <x v="2973"/>
    <n v="2616"/>
    <x v="0"/>
    <n v="0"/>
    <n v="0"/>
    <n v="0"/>
    <n v="0"/>
    <n v="2750"/>
    <x v="2895"/>
  </r>
  <r>
    <x v="9"/>
    <s v="-"/>
    <s v="-"/>
    <s v="Under Production"/>
    <x v="0"/>
    <x v="947"/>
    <s v="EM317"/>
    <x v="23"/>
    <x v="41"/>
    <d v="2015-11-16T11:06:00"/>
    <x v="13"/>
    <x v="947"/>
    <x v="1"/>
    <s v="PW-NUM-F4082-EMB7"/>
    <s v="WOVEN FABRIC NU MADIERA POLNEON THREAD BADGES EMB-7 NUMERO UNO F4082 NOC 1"/>
    <s v="EM001"/>
    <s v="MC103"/>
    <s v="-"/>
    <x v="45"/>
    <s v="-"/>
    <s v="OP0010"/>
    <s v="Embroidery"/>
    <n v="0"/>
    <n v="9749623"/>
    <d v="2015-11-09T00:00:00"/>
    <m/>
    <d v="2015-10-23T00:00:00"/>
    <d v="2015-11-09T00:00:00"/>
    <n v="0"/>
    <d v="2015-10-23T00:00:00"/>
    <d v="2015-11-16T11:06:00"/>
    <d v="2015-10-23T00:00:00"/>
    <n v="151654914"/>
    <s v="Open"/>
    <s v="WC009"/>
    <s v="Embroidery"/>
    <n v="11182"/>
    <n v="0"/>
    <n v="2015"/>
    <s v="Jul"/>
    <s v="Friday"/>
    <n v="0"/>
    <x v="1242"/>
    <n v="3404"/>
    <n v="0"/>
    <x v="2974"/>
    <n v="4180"/>
    <x v="0"/>
    <n v="0"/>
    <n v="0"/>
    <n v="0"/>
    <n v="0"/>
    <n v="15362"/>
    <x v="2896"/>
  </r>
  <r>
    <x v="9"/>
    <s v="-"/>
    <s v="-"/>
    <s v="Under Production"/>
    <x v="0"/>
    <x v="937"/>
    <s v="EM043"/>
    <x v="71"/>
    <x v="78"/>
    <d v="2015-11-16T10:20:00"/>
    <x v="13"/>
    <x v="937"/>
    <x v="1"/>
    <s v="WL-TCP-LLW00057-BP"/>
    <s v="WOVEN FABRIC MAIN LABEL LLW 00057 BP TCP DZN"/>
    <s v="33"/>
    <s v="MC124"/>
    <s v="MC001"/>
    <x v="30"/>
    <s v="1"/>
    <s v="OP001"/>
    <s v="Weaving"/>
    <n v="0"/>
    <n v="9749569"/>
    <d v="2015-10-30T00:00:00"/>
    <m/>
    <d v="2015-10-26T00:00:00"/>
    <d v="2015-10-30T00:00:00"/>
    <n v="0"/>
    <d v="2015-10-26T00:00:00"/>
    <d v="2015-11-16T10:20:00"/>
    <d v="2015-10-26T00:00:00"/>
    <n v="151655068"/>
    <s v="Open"/>
    <s v="WC001"/>
    <s v="Weaving"/>
    <n v="17804"/>
    <n v="0"/>
    <n v="2015"/>
    <s v="Jul"/>
    <s v="Friday"/>
    <n v="0"/>
    <x v="302"/>
    <n v="755.55"/>
    <n v="0"/>
    <x v="326"/>
    <n v="25200"/>
    <x v="0"/>
    <n v="1800"/>
    <n v="0"/>
    <n v="0"/>
    <n v="0"/>
    <n v="43004"/>
    <x v="319"/>
  </r>
  <r>
    <x v="9"/>
    <s v="-"/>
    <s v="-"/>
    <s v="Under Production"/>
    <x v="0"/>
    <x v="948"/>
    <s v="EM043"/>
    <x v="71"/>
    <x v="78"/>
    <d v="2015-11-16T15:57:00"/>
    <x v="13"/>
    <x v="948"/>
    <x v="1"/>
    <s v="WL-TCP-LLW00057-BP"/>
    <s v="WOVEN FABRIC MAIN LABEL LLW 00057 BP TCP DZN"/>
    <s v="33"/>
    <s v="MC124"/>
    <s v="MC001"/>
    <x v="30"/>
    <s v="1"/>
    <s v="OP001"/>
    <s v="Weaving"/>
    <n v="0"/>
    <n v="9749746"/>
    <d v="2015-10-30T00:00:00"/>
    <m/>
    <d v="2015-10-26T00:00:00"/>
    <d v="2015-10-30T00:00:00"/>
    <n v="0"/>
    <d v="2015-10-26T00:00:00"/>
    <d v="2015-11-16T15:57:00"/>
    <d v="2015-10-26T00:00:00"/>
    <n v="151655068"/>
    <s v="Open"/>
    <s v="WC001"/>
    <s v="Weaving"/>
    <n v="0"/>
    <n v="0"/>
    <n v="2015"/>
    <s v="Jul"/>
    <s v="Friday"/>
    <n v="0"/>
    <x v="2569"/>
    <n v="755.55"/>
    <n v="0"/>
    <x v="1580"/>
    <n v="44800"/>
    <x v="0"/>
    <n v="1400"/>
    <n v="0"/>
    <n v="0"/>
    <n v="0"/>
    <n v="43004"/>
    <x v="1542"/>
  </r>
  <r>
    <x v="9"/>
    <s v="-"/>
    <s v="-"/>
    <s v="Under Production"/>
    <x v="0"/>
    <x v="941"/>
    <s v="EM252"/>
    <x v="12"/>
    <x v="14"/>
    <d v="2015-11-16T23:26:00"/>
    <x v="13"/>
    <x v="941"/>
    <x v="1"/>
    <s v="WL-BKB-DLBP008"/>
    <s v="WOVEN FABRIC TROUSER MAIN LABEL SS15 BP008 BLACK BERRY F4843 NOC 1"/>
    <s v="13"/>
    <s v="MC013"/>
    <s v="MC001"/>
    <x v="72"/>
    <s v="1"/>
    <s v="OP001"/>
    <s v="Weaving"/>
    <n v="0"/>
    <n v="9749889"/>
    <d v="2015-11-24T00:00:00"/>
    <m/>
    <d v="2015-10-26T00:00:00"/>
    <d v="2015-11-24T00:00:00"/>
    <n v="0"/>
    <d v="2015-10-26T00:00:00"/>
    <d v="2015-11-16T23:26:00"/>
    <d v="2015-10-26T00:00:00"/>
    <n v="151655063"/>
    <s v="Open"/>
    <s v="WC001"/>
    <s v="Weaving"/>
    <n v="0"/>
    <n v="0"/>
    <n v="2015"/>
    <s v="Jul"/>
    <s v="Friday"/>
    <n v="0"/>
    <x v="2165"/>
    <n v="755.55"/>
    <n v="0"/>
    <x v="2384"/>
    <n v="27280"/>
    <x v="0"/>
    <n v="682"/>
    <n v="0"/>
    <n v="0"/>
    <n v="0"/>
    <n v="27250"/>
    <x v="2331"/>
  </r>
  <r>
    <x v="9"/>
    <s v="-"/>
    <s v="-"/>
    <s v="Under Production"/>
    <x v="0"/>
    <x v="949"/>
    <s v="EM315"/>
    <x v="3"/>
    <x v="4"/>
    <d v="2015-11-16T11:52:00"/>
    <x v="13"/>
    <x v="949"/>
    <x v="1"/>
    <s v="WL-PRK-3LCN01056-B7"/>
    <s v="WOVEN FABRIC 100 PERCENT LINEN CONTENT LABEL 3LCN01056-B7 PARK AVENUE F18542 NOC 1"/>
    <s v="CR001"/>
    <s v="MC027"/>
    <s v="-"/>
    <x v="1"/>
    <s v="-"/>
    <s v="OP003"/>
    <s v="Cross Checking"/>
    <n v="0"/>
    <n v="9749649"/>
    <d v="2015-11-16T00:00:00"/>
    <m/>
    <d v="2015-10-27T00:00:00"/>
    <d v="2015-11-16T00:00:00"/>
    <n v="0"/>
    <d v="2015-10-27T00:00:00"/>
    <d v="2015-11-16T11:52:00"/>
    <d v="2015-10-27T00:00:00"/>
    <n v="151655270"/>
    <s v="Open"/>
    <s v="WC003"/>
    <s v="Cross Checking"/>
    <n v="0"/>
    <n v="0"/>
    <n v="2015"/>
    <s v="Jul"/>
    <s v="Friday"/>
    <n v="0"/>
    <x v="1119"/>
    <n v="1403"/>
    <n v="0"/>
    <x v="1209"/>
    <n v="2380"/>
    <x v="0"/>
    <n v="0"/>
    <n v="0"/>
    <n v="0"/>
    <n v="0"/>
    <n v="5632"/>
    <x v="1173"/>
  </r>
  <r>
    <x v="9"/>
    <s v="-"/>
    <s v="-"/>
    <s v="Under Production"/>
    <x v="0"/>
    <x v="950"/>
    <s v="EM144"/>
    <x v="0"/>
    <x v="0"/>
    <d v="2015-11-16T18:10:00"/>
    <x v="13"/>
    <x v="950"/>
    <x v="1"/>
    <s v="WL-ALS-TBAMBBW5702"/>
    <s v="WOVEN FABRIC ALLEN SOLLY WITH LOGO BELLY BAND LABEL TBAMBBW5702 ADB-ALLEN SOLLY F18947 NOC 1"/>
    <s v="C002"/>
    <s v="MC053"/>
    <s v="-"/>
    <x v="21"/>
    <s v="-"/>
    <s v="OP002"/>
    <s v="Cut  &amp; Fold"/>
    <n v="0"/>
    <n v="9749846"/>
    <d v="2015-11-26T00:00:00"/>
    <m/>
    <d v="2015-10-27T00:00:00"/>
    <d v="2015-11-26T00:00:00"/>
    <n v="0"/>
    <d v="2015-10-27T00:00:00"/>
    <d v="2015-11-16T18:10:00"/>
    <d v="2015-10-27T00:00:00"/>
    <n v="151655266"/>
    <s v="Open"/>
    <s v="WC002"/>
    <s v="Cut &amp; Fold"/>
    <n v="9508"/>
    <n v="0"/>
    <n v="2015"/>
    <s v="Jul"/>
    <s v="Friday"/>
    <n v="0"/>
    <x v="93"/>
    <n v="1403"/>
    <n v="0"/>
    <x v="102"/>
    <n v="500"/>
    <x v="0"/>
    <n v="0"/>
    <n v="0"/>
    <n v="0"/>
    <n v="0"/>
    <n v="10008"/>
    <x v="99"/>
  </r>
  <r>
    <x v="9"/>
    <s v="-"/>
    <s v="-"/>
    <s v="Under Production"/>
    <x v="0"/>
    <x v="937"/>
    <s v="EM043"/>
    <x v="71"/>
    <x v="78"/>
    <d v="2015-11-16T10:37:00"/>
    <x v="13"/>
    <x v="937"/>
    <x v="1"/>
    <s v="WL-LQW-00062-BC-DZN"/>
    <s v="WOVEN FABRIC SIZE LABEL LQW 00062 BC TCP DZN"/>
    <s v="32"/>
    <s v="MC123"/>
    <s v="MC001"/>
    <x v="69"/>
    <s v="1"/>
    <s v="OP001"/>
    <s v="Weaving"/>
    <n v="0"/>
    <n v="9749586"/>
    <d v="2015-10-30T00:00:00"/>
    <m/>
    <d v="2015-10-28T00:00:00"/>
    <d v="2015-10-30T00:00:00"/>
    <n v="0"/>
    <d v="2015-10-28T00:00:00"/>
    <d v="2015-11-16T10:37:00"/>
    <d v="2015-10-28T00:00:00"/>
    <n v="151655306"/>
    <s v="Open"/>
    <s v="WC001"/>
    <s v="Weaving"/>
    <n v="0"/>
    <n v="0"/>
    <n v="2015"/>
    <s v="Jul"/>
    <s v="Friday"/>
    <n v="0"/>
    <x v="209"/>
    <n v="755.55"/>
    <n v="0"/>
    <x v="421"/>
    <n v="12000"/>
    <x v="0"/>
    <n v="600"/>
    <n v="0"/>
    <n v="0"/>
    <n v="0"/>
    <n v="11557"/>
    <x v="762"/>
  </r>
  <r>
    <x v="9"/>
    <s v="-"/>
    <s v="-"/>
    <s v="Under Production"/>
    <x v="0"/>
    <x v="937"/>
    <s v="EM043"/>
    <x v="71"/>
    <x v="78"/>
    <d v="2015-11-16T10:37:00"/>
    <x v="13"/>
    <x v="937"/>
    <x v="1"/>
    <s v="WL-LQW-00062-BC-DZN"/>
    <s v="WOVEN FABRIC SIZE LABEL LQW 00062 BC TCP DZN"/>
    <s v="32"/>
    <s v="MC123"/>
    <s v="MC001"/>
    <x v="69"/>
    <s v="1"/>
    <s v="OP001"/>
    <s v="Weaving"/>
    <n v="0"/>
    <n v="9749586"/>
    <d v="2015-10-30T00:00:00"/>
    <m/>
    <d v="2015-10-28T00:00:00"/>
    <d v="2015-10-30T00:00:00"/>
    <n v="0"/>
    <d v="2015-10-28T00:00:00"/>
    <d v="2015-11-16T10:37:00"/>
    <d v="2015-10-28T00:00:00"/>
    <n v="151655306"/>
    <s v="Open"/>
    <s v="WC001"/>
    <s v="Weaving"/>
    <n v="0"/>
    <n v="0"/>
    <n v="2015"/>
    <s v="Jul"/>
    <s v="Friday"/>
    <n v="0"/>
    <x v="147"/>
    <n v="755.55"/>
    <n v="0"/>
    <x v="164"/>
    <n v="11000"/>
    <x v="0"/>
    <n v="550"/>
    <n v="0"/>
    <n v="0"/>
    <n v="0"/>
    <n v="9870"/>
    <x v="160"/>
  </r>
  <r>
    <x v="9"/>
    <s v="-"/>
    <s v="-"/>
    <s v="Under Production"/>
    <x v="0"/>
    <x v="937"/>
    <s v="EM043"/>
    <x v="71"/>
    <x v="78"/>
    <d v="2015-11-16T10:37:00"/>
    <x v="13"/>
    <x v="937"/>
    <x v="1"/>
    <s v="WL-LQW-00062-BC-DZN"/>
    <s v="WOVEN FABRIC SIZE LABEL LQW 00062 BC TCP DZN"/>
    <s v="32"/>
    <s v="MC123"/>
    <s v="MC001"/>
    <x v="69"/>
    <s v="1"/>
    <s v="OP001"/>
    <s v="Weaving"/>
    <n v="0"/>
    <n v="9749586"/>
    <d v="2015-10-30T00:00:00"/>
    <m/>
    <d v="2015-10-28T00:00:00"/>
    <d v="2015-10-30T00:00:00"/>
    <n v="0"/>
    <d v="2015-10-28T00:00:00"/>
    <d v="2015-11-16T10:37:00"/>
    <d v="2015-10-28T00:00:00"/>
    <n v="151655306"/>
    <s v="Open"/>
    <s v="WC001"/>
    <s v="Weaving"/>
    <n v="0"/>
    <n v="0"/>
    <n v="2015"/>
    <s v="Jul"/>
    <s v="Friday"/>
    <n v="0"/>
    <x v="147"/>
    <n v="755.55"/>
    <n v="0"/>
    <x v="164"/>
    <n v="11000"/>
    <x v="0"/>
    <n v="550"/>
    <n v="0"/>
    <n v="0"/>
    <n v="0"/>
    <n v="9996"/>
    <x v="160"/>
  </r>
  <r>
    <x v="9"/>
    <s v="-"/>
    <s v="-"/>
    <s v="Under Production"/>
    <x v="0"/>
    <x v="937"/>
    <s v="EM043"/>
    <x v="71"/>
    <x v="78"/>
    <d v="2015-11-16T10:37:00"/>
    <x v="13"/>
    <x v="937"/>
    <x v="1"/>
    <s v="WL-LQW-00062-BC-DZN"/>
    <s v="WOVEN FABRIC SIZE LABEL LQW 00062 BC TCP DZN"/>
    <s v="32"/>
    <s v="MC123"/>
    <s v="MC001"/>
    <x v="69"/>
    <s v="1"/>
    <s v="OP001"/>
    <s v="Weaving"/>
    <n v="0"/>
    <n v="9749586"/>
    <d v="2015-10-30T00:00:00"/>
    <m/>
    <d v="2015-10-28T00:00:00"/>
    <d v="2015-10-30T00:00:00"/>
    <n v="0"/>
    <d v="2015-10-28T00:00:00"/>
    <d v="2015-11-16T10:37:00"/>
    <d v="2015-10-28T00:00:00"/>
    <n v="151655306"/>
    <s v="Open"/>
    <s v="WC001"/>
    <s v="Weaving"/>
    <n v="0"/>
    <n v="0"/>
    <n v="2015"/>
    <s v="Jul"/>
    <s v="Friday"/>
    <n v="0"/>
    <x v="92"/>
    <n v="755.55"/>
    <n v="0"/>
    <x v="160"/>
    <n v="9000"/>
    <x v="0"/>
    <n v="450"/>
    <n v="0"/>
    <n v="0"/>
    <n v="0"/>
    <n v="8114"/>
    <x v="156"/>
  </r>
  <r>
    <x v="9"/>
    <s v="-"/>
    <s v="-"/>
    <s v="Under Production"/>
    <x v="0"/>
    <x v="937"/>
    <s v="EM043"/>
    <x v="71"/>
    <x v="78"/>
    <d v="2015-11-16T10:37:00"/>
    <x v="13"/>
    <x v="937"/>
    <x v="1"/>
    <s v="WL-LQW-00062-BC-DZN"/>
    <s v="WOVEN FABRIC SIZE LABEL LQW 00062 BC TCP DZN"/>
    <s v="32"/>
    <s v="MC123"/>
    <s v="MC001"/>
    <x v="69"/>
    <s v="1"/>
    <s v="OP001"/>
    <s v="Weaving"/>
    <n v="0"/>
    <n v="9749586"/>
    <d v="2015-10-30T00:00:00"/>
    <m/>
    <d v="2015-10-28T00:00:00"/>
    <d v="2015-10-30T00:00:00"/>
    <n v="0"/>
    <d v="2015-10-28T00:00:00"/>
    <d v="2015-11-16T10:37:00"/>
    <d v="2015-10-28T00:00:00"/>
    <n v="151655306"/>
    <s v="Open"/>
    <s v="WC001"/>
    <s v="Weaving"/>
    <n v="0"/>
    <n v="0"/>
    <n v="2015"/>
    <s v="Jul"/>
    <s v="Friday"/>
    <n v="0"/>
    <x v="93"/>
    <n v="755.55"/>
    <n v="0"/>
    <x v="102"/>
    <n v="500"/>
    <x v="0"/>
    <n v="25"/>
    <n v="0"/>
    <n v="0"/>
    <n v="0"/>
    <n v="184"/>
    <x v="99"/>
  </r>
  <r>
    <x v="9"/>
    <s v="-"/>
    <s v="-"/>
    <s v="Under Production"/>
    <x v="0"/>
    <x v="937"/>
    <s v="EM043"/>
    <x v="71"/>
    <x v="78"/>
    <d v="2015-11-16T10:37:00"/>
    <x v="13"/>
    <x v="937"/>
    <x v="1"/>
    <s v="WL-LQW-00062-BC-DZN"/>
    <s v="WOVEN FABRIC SIZE LABEL LQW 00062 BC TCP DZN"/>
    <s v="32"/>
    <s v="MC123"/>
    <s v="MC001"/>
    <x v="69"/>
    <s v="1"/>
    <s v="OP001"/>
    <s v="Weaving"/>
    <n v="0"/>
    <n v="9749586"/>
    <d v="2015-10-30T00:00:00"/>
    <m/>
    <d v="2015-10-28T00:00:00"/>
    <d v="2015-10-30T00:00:00"/>
    <n v="0"/>
    <d v="2015-10-28T00:00:00"/>
    <d v="2015-11-16T10:37:00"/>
    <d v="2015-10-28T00:00:00"/>
    <n v="151655306"/>
    <s v="Open"/>
    <s v="WC001"/>
    <s v="Weaving"/>
    <n v="0"/>
    <n v="0"/>
    <n v="2015"/>
    <s v="Jul"/>
    <s v="Friday"/>
    <n v="0"/>
    <x v="93"/>
    <n v="755.55"/>
    <n v="0"/>
    <x v="102"/>
    <n v="500"/>
    <x v="0"/>
    <n v="25"/>
    <n v="0"/>
    <n v="0"/>
    <n v="0"/>
    <n v="266"/>
    <x v="99"/>
  </r>
  <r>
    <x v="9"/>
    <s v="-"/>
    <s v="-"/>
    <s v="Under Production"/>
    <x v="0"/>
    <x v="951"/>
    <s v="EM043"/>
    <x v="71"/>
    <x v="78"/>
    <d v="2015-11-16T10:58:00"/>
    <x v="13"/>
    <x v="951"/>
    <x v="1"/>
    <s v="WL-LQW-00062-BC-DZN"/>
    <s v="WOVEN FABRIC SIZE LABEL LQW 00062 BC TCP DZN"/>
    <s v="32"/>
    <s v="MC123"/>
    <s v="MC001"/>
    <x v="69"/>
    <s v="1"/>
    <s v="OP001"/>
    <s v="Weaving"/>
    <n v="0"/>
    <n v="9749619"/>
    <d v="2015-10-30T00:00:00"/>
    <m/>
    <d v="2015-10-28T00:00:00"/>
    <d v="2015-10-30T00:00:00"/>
    <n v="0"/>
    <d v="2015-10-28T00:00:00"/>
    <d v="2015-11-16T10:58:00"/>
    <d v="2015-10-28T00:00:00"/>
    <n v="151655309"/>
    <s v="Open"/>
    <s v="WC001"/>
    <s v="Weaving"/>
    <n v="0"/>
    <n v="0"/>
    <n v="2015"/>
    <s v="Jul"/>
    <s v="Friday"/>
    <n v="0"/>
    <x v="344"/>
    <n v="755.55"/>
    <n v="0"/>
    <x v="640"/>
    <n v="8000"/>
    <x v="0"/>
    <n v="400"/>
    <n v="0"/>
    <n v="0"/>
    <n v="0"/>
    <n v="6791"/>
    <x v="612"/>
  </r>
  <r>
    <x v="9"/>
    <s v="-"/>
    <s v="-"/>
    <s v="Under Production"/>
    <x v="0"/>
    <x v="951"/>
    <s v="EM043"/>
    <x v="71"/>
    <x v="78"/>
    <d v="2015-11-16T10:58:00"/>
    <x v="13"/>
    <x v="951"/>
    <x v="1"/>
    <s v="WL-LQW-00062-BC-DZN"/>
    <s v="WOVEN FABRIC SIZE LABEL LQW 00062 BC TCP DZN"/>
    <s v="32"/>
    <s v="MC123"/>
    <s v="MC001"/>
    <x v="69"/>
    <s v="1"/>
    <s v="OP001"/>
    <s v="Weaving"/>
    <n v="0"/>
    <n v="9749619"/>
    <d v="2015-10-30T00:00:00"/>
    <m/>
    <d v="2015-10-28T00:00:00"/>
    <d v="2015-10-30T00:00:00"/>
    <n v="0"/>
    <d v="2015-10-28T00:00:00"/>
    <d v="2015-11-16T10:58:00"/>
    <d v="2015-10-28T00:00:00"/>
    <n v="151655309"/>
    <s v="Open"/>
    <s v="WC001"/>
    <s v="Weaving"/>
    <n v="0"/>
    <n v="0"/>
    <n v="2015"/>
    <s v="Jul"/>
    <s v="Friday"/>
    <n v="0"/>
    <x v="92"/>
    <n v="755.55"/>
    <n v="0"/>
    <x v="160"/>
    <n v="9000"/>
    <x v="0"/>
    <n v="450"/>
    <n v="0"/>
    <n v="0"/>
    <n v="0"/>
    <n v="8004"/>
    <x v="156"/>
  </r>
  <r>
    <x v="9"/>
    <s v="-"/>
    <s v="-"/>
    <s v="Under Production"/>
    <x v="0"/>
    <x v="951"/>
    <s v="EM043"/>
    <x v="71"/>
    <x v="78"/>
    <d v="2015-11-16T10:58:00"/>
    <x v="13"/>
    <x v="951"/>
    <x v="1"/>
    <s v="WL-LQW-00062-BC-DZN"/>
    <s v="WOVEN FABRIC SIZE LABEL LQW 00062 BC TCP DZN"/>
    <s v="32"/>
    <s v="MC123"/>
    <s v="MC001"/>
    <x v="69"/>
    <s v="1"/>
    <s v="OP001"/>
    <s v="Weaving"/>
    <n v="0"/>
    <n v="9749619"/>
    <d v="2015-10-30T00:00:00"/>
    <m/>
    <d v="2015-10-28T00:00:00"/>
    <d v="2015-10-30T00:00:00"/>
    <n v="0"/>
    <d v="2015-10-28T00:00:00"/>
    <d v="2015-11-16T10:58:00"/>
    <d v="2015-10-28T00:00:00"/>
    <n v="151655309"/>
    <s v="Open"/>
    <s v="WC001"/>
    <s v="Weaving"/>
    <n v="0"/>
    <n v="0"/>
    <n v="2015"/>
    <s v="Jul"/>
    <s v="Friday"/>
    <n v="0"/>
    <x v="209"/>
    <n v="755.55"/>
    <n v="0"/>
    <x v="421"/>
    <n v="12000"/>
    <x v="0"/>
    <n v="600"/>
    <n v="0"/>
    <n v="0"/>
    <n v="0"/>
    <n v="11557"/>
    <x v="762"/>
  </r>
  <r>
    <x v="9"/>
    <s v="-"/>
    <s v="-"/>
    <s v="Under Production"/>
    <x v="0"/>
    <x v="951"/>
    <s v="EM043"/>
    <x v="71"/>
    <x v="78"/>
    <d v="2015-11-16T10:58:00"/>
    <x v="13"/>
    <x v="951"/>
    <x v="1"/>
    <s v="WL-LQW-00062-BC-DZN"/>
    <s v="WOVEN FABRIC SIZE LABEL LQW 00062 BC TCP DZN"/>
    <s v="32"/>
    <s v="MC123"/>
    <s v="MC001"/>
    <x v="69"/>
    <s v="1"/>
    <s v="OP001"/>
    <s v="Weaving"/>
    <n v="0"/>
    <n v="9749619"/>
    <d v="2015-10-30T00:00:00"/>
    <m/>
    <d v="2015-10-28T00:00:00"/>
    <d v="2015-10-30T00:00:00"/>
    <n v="0"/>
    <d v="2015-10-28T00:00:00"/>
    <d v="2015-11-16T10:58:00"/>
    <d v="2015-10-28T00:00:00"/>
    <n v="151655309"/>
    <s v="Open"/>
    <s v="WC001"/>
    <s v="Weaving"/>
    <n v="0"/>
    <n v="0"/>
    <n v="2015"/>
    <s v="Jul"/>
    <s v="Friday"/>
    <n v="0"/>
    <x v="147"/>
    <n v="755.55"/>
    <n v="0"/>
    <x v="164"/>
    <n v="11000"/>
    <x v="0"/>
    <n v="550"/>
    <n v="0"/>
    <n v="0"/>
    <n v="0"/>
    <n v="9870"/>
    <x v="160"/>
  </r>
  <r>
    <x v="9"/>
    <s v="-"/>
    <s v="-"/>
    <s v="Under Production"/>
    <x v="1"/>
    <x v="934"/>
    <s v="EM279"/>
    <x v="19"/>
    <x v="21"/>
    <d v="2015-11-16T12:38:00"/>
    <x v="13"/>
    <x v="934"/>
    <x v="1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n v="9749671"/>
    <d v="2015-10-30T00:00:00"/>
    <m/>
    <d v="2015-10-28T00:00:00"/>
    <d v="2015-10-30T00:00:00"/>
    <n v="0"/>
    <d v="2015-10-28T00:00:00"/>
    <d v="2015-11-16T12:38:00"/>
    <d v="2015-10-28T00:00:00"/>
    <n v="151655343"/>
    <s v="Open"/>
    <s v="WC008"/>
    <s v="Ultrasonic"/>
    <n v="0"/>
    <n v="0"/>
    <n v="2015"/>
    <s v="Jul"/>
    <s v="Friday"/>
    <n v="0"/>
    <x v="92"/>
    <n v="1403"/>
    <n v="0"/>
    <x v="160"/>
    <n v="9000"/>
    <x v="0"/>
    <n v="0"/>
    <n v="0"/>
    <n v="0"/>
    <n v="0"/>
    <n v="9167"/>
    <x v="156"/>
  </r>
  <r>
    <x v="9"/>
    <s v="-"/>
    <s v="-"/>
    <s v="Under Production"/>
    <x v="1"/>
    <x v="934"/>
    <s v="EM279"/>
    <x v="19"/>
    <x v="21"/>
    <d v="2015-11-16T12:38:00"/>
    <x v="13"/>
    <x v="934"/>
    <x v="1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n v="9749671"/>
    <d v="2015-10-30T00:00:00"/>
    <m/>
    <d v="2015-10-28T00:00:00"/>
    <d v="2015-10-30T00:00:00"/>
    <n v="0"/>
    <d v="2015-10-28T00:00:00"/>
    <d v="2015-11-16T12:38:00"/>
    <d v="2015-10-28T00:00:00"/>
    <n v="151655343"/>
    <s v="Open"/>
    <s v="WC008"/>
    <s v="Ultrasonic"/>
    <n v="0"/>
    <n v="0"/>
    <n v="2015"/>
    <s v="Jul"/>
    <s v="Friday"/>
    <n v="0"/>
    <x v="138"/>
    <n v="1403"/>
    <n v="0"/>
    <x v="153"/>
    <n v="21750"/>
    <x v="0"/>
    <n v="0"/>
    <n v="0"/>
    <n v="0"/>
    <n v="0"/>
    <n v="18333"/>
    <x v="149"/>
  </r>
  <r>
    <x v="9"/>
    <s v="-"/>
    <s v="-"/>
    <s v="Under Production"/>
    <x v="1"/>
    <x v="934"/>
    <s v="EM279"/>
    <x v="19"/>
    <x v="21"/>
    <d v="2015-11-16T12:38:00"/>
    <x v="13"/>
    <x v="934"/>
    <x v="1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n v="9749671"/>
    <d v="2015-10-30T00:00:00"/>
    <m/>
    <d v="2015-10-28T00:00:00"/>
    <d v="2015-10-30T00:00:00"/>
    <n v="0"/>
    <d v="2015-10-28T00:00:00"/>
    <d v="2015-11-16T12:38:00"/>
    <d v="2015-10-28T00:00:00"/>
    <n v="151655343"/>
    <s v="Open"/>
    <s v="WC008"/>
    <s v="Ultrasonic"/>
    <n v="0"/>
    <n v="0"/>
    <n v="2015"/>
    <s v="Jul"/>
    <s v="Friday"/>
    <n v="0"/>
    <x v="138"/>
    <n v="1403"/>
    <n v="0"/>
    <x v="153"/>
    <n v="21750"/>
    <x v="0"/>
    <n v="0"/>
    <n v="0"/>
    <n v="0"/>
    <n v="0"/>
    <n v="22000"/>
    <x v="149"/>
  </r>
  <r>
    <x v="9"/>
    <s v="-"/>
    <s v="-"/>
    <s v="Under Production"/>
    <x v="1"/>
    <x v="934"/>
    <s v="EM279"/>
    <x v="19"/>
    <x v="21"/>
    <d v="2015-11-16T12:38:00"/>
    <x v="13"/>
    <x v="934"/>
    <x v="1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n v="9749671"/>
    <d v="2015-10-30T00:00:00"/>
    <m/>
    <d v="2015-10-28T00:00:00"/>
    <d v="2015-10-30T00:00:00"/>
    <n v="0"/>
    <d v="2015-10-28T00:00:00"/>
    <d v="2015-11-16T12:38:00"/>
    <d v="2015-10-28T00:00:00"/>
    <n v="151655343"/>
    <s v="Open"/>
    <s v="WC008"/>
    <s v="Ultrasonic"/>
    <n v="0"/>
    <n v="0"/>
    <n v="2015"/>
    <s v="Jul"/>
    <s v="Friday"/>
    <n v="0"/>
    <x v="138"/>
    <n v="1403"/>
    <n v="0"/>
    <x v="153"/>
    <n v="21750"/>
    <x v="0"/>
    <n v="0"/>
    <n v="0"/>
    <n v="0"/>
    <n v="0"/>
    <n v="18333"/>
    <x v="149"/>
  </r>
  <r>
    <x v="9"/>
    <s v="-"/>
    <s v="-"/>
    <s v="Under Production"/>
    <x v="1"/>
    <x v="934"/>
    <s v="EM279"/>
    <x v="19"/>
    <x v="21"/>
    <d v="2015-11-16T12:38:00"/>
    <x v="13"/>
    <x v="934"/>
    <x v="1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n v="9749671"/>
    <d v="2015-10-30T00:00:00"/>
    <m/>
    <d v="2015-10-28T00:00:00"/>
    <d v="2015-10-30T00:00:00"/>
    <n v="0"/>
    <d v="2015-10-28T00:00:00"/>
    <d v="2015-11-16T12:38:00"/>
    <d v="2015-10-28T00:00:00"/>
    <n v="151655343"/>
    <s v="Open"/>
    <s v="WC008"/>
    <s v="Ultrasonic"/>
    <n v="0"/>
    <n v="0"/>
    <n v="2015"/>
    <s v="Jul"/>
    <s v="Friday"/>
    <n v="0"/>
    <x v="138"/>
    <n v="1403"/>
    <n v="0"/>
    <x v="153"/>
    <n v="21750"/>
    <x v="0"/>
    <n v="0"/>
    <n v="0"/>
    <n v="0"/>
    <n v="0"/>
    <n v="22000"/>
    <x v="149"/>
  </r>
  <r>
    <x v="9"/>
    <s v="-"/>
    <s v="-"/>
    <s v="Under Production"/>
    <x v="1"/>
    <x v="934"/>
    <s v="EM279"/>
    <x v="19"/>
    <x v="21"/>
    <d v="2015-11-16T12:38:00"/>
    <x v="13"/>
    <x v="934"/>
    <x v="1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n v="9749671"/>
    <d v="2015-10-30T00:00:00"/>
    <m/>
    <d v="2015-10-28T00:00:00"/>
    <d v="2015-10-30T00:00:00"/>
    <n v="0"/>
    <d v="2015-10-28T00:00:00"/>
    <d v="2015-11-16T12:38:00"/>
    <d v="2015-10-28T00:00:00"/>
    <n v="151655343"/>
    <s v="Open"/>
    <s v="WC008"/>
    <s v="Ultrasonic"/>
    <n v="0"/>
    <n v="0"/>
    <n v="2015"/>
    <s v="Jul"/>
    <s v="Friday"/>
    <n v="0"/>
    <x v="1120"/>
    <n v="1403"/>
    <n v="0"/>
    <x v="123"/>
    <n v="18500"/>
    <x v="0"/>
    <n v="0"/>
    <n v="0"/>
    <n v="0"/>
    <n v="0"/>
    <n v="16500"/>
    <x v="119"/>
  </r>
  <r>
    <x v="9"/>
    <s v="-"/>
    <s v="-"/>
    <s v="Under Production"/>
    <x v="1"/>
    <x v="934"/>
    <s v="EM279"/>
    <x v="19"/>
    <x v="21"/>
    <d v="2015-11-16T12:38:00"/>
    <x v="13"/>
    <x v="934"/>
    <x v="1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n v="9749671"/>
    <d v="2015-10-30T00:00:00"/>
    <m/>
    <d v="2015-10-28T00:00:00"/>
    <d v="2015-10-30T00:00:00"/>
    <n v="0"/>
    <d v="2015-10-28T00:00:00"/>
    <d v="2015-11-16T12:38:00"/>
    <d v="2015-10-28T00:00:00"/>
    <n v="151655343"/>
    <s v="Open"/>
    <s v="WC008"/>
    <s v="Ultrasonic"/>
    <n v="0"/>
    <n v="0"/>
    <n v="2015"/>
    <s v="Jul"/>
    <s v="Friday"/>
    <n v="0"/>
    <x v="92"/>
    <n v="1403"/>
    <n v="0"/>
    <x v="160"/>
    <n v="9000"/>
    <x v="0"/>
    <n v="0"/>
    <n v="0"/>
    <n v="0"/>
    <n v="0"/>
    <n v="9167"/>
    <x v="156"/>
  </r>
  <r>
    <x v="9"/>
    <s v="-"/>
    <s v="-"/>
    <s v="Under Production"/>
    <x v="0"/>
    <x v="934"/>
    <s v="EM144"/>
    <x v="0"/>
    <x v="0"/>
    <d v="2015-11-16T12:39:00"/>
    <x v="13"/>
    <x v="934"/>
    <x v="1"/>
    <s v="WL-NAB-1056796-WTH"/>
    <s v="WOVEN FABRIC S OLIVER WOMEN LABEL WITH INTERNATIONAL SIZING  KONFEKTION LA SL1056796 F13082 NOC 1"/>
    <s v="C007"/>
    <s v="MC025"/>
    <s v="-"/>
    <x v="27"/>
    <s v="-"/>
    <s v="OP002"/>
    <s v="Cut  &amp; Fold"/>
    <n v="0"/>
    <n v="9749672"/>
    <d v="2015-10-30T00:00:00"/>
    <m/>
    <d v="2015-10-28T00:00:00"/>
    <d v="2015-10-30T00:00:00"/>
    <n v="0"/>
    <d v="2015-10-28T00:00:00"/>
    <d v="2015-11-16T12:39:00"/>
    <d v="2015-10-28T00:00:00"/>
    <n v="151655343"/>
    <s v="Open"/>
    <s v="WC002"/>
    <s v="Cut &amp; Fold"/>
    <n v="2323"/>
    <n v="0"/>
    <n v="2015"/>
    <s v="Jul"/>
    <s v="Friday"/>
    <n v="0"/>
    <x v="2707"/>
    <n v="1403"/>
    <n v="0"/>
    <x v="2975"/>
    <n v="19427"/>
    <x v="0"/>
    <n v="0"/>
    <n v="0"/>
    <n v="0"/>
    <n v="0"/>
    <n v="22000"/>
    <x v="2897"/>
  </r>
  <r>
    <x v="9"/>
    <s v="-"/>
    <s v="-"/>
    <s v="Under Production"/>
    <x v="0"/>
    <x v="934"/>
    <s v="EM144"/>
    <x v="0"/>
    <x v="0"/>
    <d v="2015-11-16T12:39:00"/>
    <x v="13"/>
    <x v="934"/>
    <x v="1"/>
    <s v="WL-NAB-1056796-WTH"/>
    <s v="WOVEN FABRIC S OLIVER WOMEN LABEL WITH INTERNATIONAL SIZING  KONFEKTION LA SL1056796 F13082 NOC 1"/>
    <s v="C007"/>
    <s v="MC025"/>
    <s v="-"/>
    <x v="27"/>
    <s v="-"/>
    <s v="OP002"/>
    <s v="Cut  &amp; Fold"/>
    <n v="0"/>
    <n v="9749672"/>
    <d v="2015-10-30T00:00:00"/>
    <m/>
    <d v="2015-10-28T00:00:00"/>
    <d v="2015-10-30T00:00:00"/>
    <n v="0"/>
    <d v="2015-10-28T00:00:00"/>
    <d v="2015-11-16T12:39:00"/>
    <d v="2015-10-28T00:00:00"/>
    <n v="151655343"/>
    <s v="Open"/>
    <s v="WC002"/>
    <s v="Cut &amp; Fold"/>
    <n v="13100"/>
    <n v="0"/>
    <n v="2015"/>
    <s v="Jul"/>
    <s v="Friday"/>
    <n v="0"/>
    <x v="476"/>
    <n v="1403"/>
    <n v="0"/>
    <x v="524"/>
    <n v="5400"/>
    <x v="0"/>
    <n v="0"/>
    <n v="0"/>
    <n v="0"/>
    <n v="0"/>
    <n v="16500"/>
    <x v="1426"/>
  </r>
  <r>
    <x v="9"/>
    <s v="-"/>
    <s v="-"/>
    <s v="Under Production"/>
    <x v="0"/>
    <x v="935"/>
    <s v="EM315"/>
    <x v="3"/>
    <x v="4"/>
    <d v="2015-11-16T15:51:00"/>
    <x v="13"/>
    <x v="935"/>
    <x v="1"/>
    <s v="WL-NAB-1056796-WTH"/>
    <s v="WOVEN FABRIC S OLIVER WOMEN LABEL WITH INTERNATIONAL SIZING  KONFEKTION LA SL1056796 F13082 NOC 1"/>
    <s v="CR001"/>
    <s v="MC027"/>
    <s v="-"/>
    <x v="1"/>
    <s v="-"/>
    <s v="OP003"/>
    <s v="Cross Checking"/>
    <n v="0"/>
    <n v="9749733"/>
    <d v="2015-10-30T00:00:00"/>
    <m/>
    <d v="2015-10-28T00:00:00"/>
    <d v="2015-10-30T00:00:00"/>
    <n v="0"/>
    <d v="2015-10-28T00:00:00"/>
    <d v="2015-11-16T15:51:00"/>
    <d v="2015-10-28T00:00:00"/>
    <n v="151655343"/>
    <s v="Open"/>
    <s v="WC003"/>
    <s v="Cross Checking"/>
    <n v="11027"/>
    <n v="0"/>
    <n v="2015"/>
    <s v="Jul"/>
    <s v="Friday"/>
    <n v="0"/>
    <x v="232"/>
    <n v="1403"/>
    <n v="0"/>
    <x v="72"/>
    <n v="8400"/>
    <x v="0"/>
    <n v="0"/>
    <n v="0"/>
    <n v="0"/>
    <n v="0"/>
    <n v="22000"/>
    <x v="70"/>
  </r>
  <r>
    <x v="9"/>
    <s v="-"/>
    <s v="-"/>
    <s v="Under Production"/>
    <x v="0"/>
    <x v="935"/>
    <s v="EM315"/>
    <x v="3"/>
    <x v="4"/>
    <d v="2015-11-16T15:51:00"/>
    <x v="13"/>
    <x v="935"/>
    <x v="1"/>
    <s v="WL-NAB-1056796-WTH"/>
    <s v="WOVEN FABRIC S OLIVER WOMEN LABEL WITH INTERNATIONAL SIZING  KONFEKTION LA SL1056796 F13082 NOC 1"/>
    <s v="CR001"/>
    <s v="MC027"/>
    <s v="-"/>
    <x v="1"/>
    <s v="-"/>
    <s v="OP003"/>
    <s v="Cross Checking"/>
    <n v="0"/>
    <n v="9749733"/>
    <d v="2015-10-30T00:00:00"/>
    <m/>
    <d v="2015-10-28T00:00:00"/>
    <d v="2015-10-30T00:00:00"/>
    <n v="0"/>
    <d v="2015-10-28T00:00:00"/>
    <d v="2015-11-16T15:51:00"/>
    <d v="2015-10-28T00:00:00"/>
    <n v="151655343"/>
    <s v="Open"/>
    <s v="WC003"/>
    <s v="Cross Checking"/>
    <n v="0"/>
    <n v="0"/>
    <n v="2015"/>
    <s v="Jul"/>
    <s v="Friday"/>
    <n v="0"/>
    <x v="476"/>
    <n v="1403"/>
    <n v="0"/>
    <x v="524"/>
    <n v="5400"/>
    <x v="0"/>
    <n v="0"/>
    <n v="0"/>
    <n v="0"/>
    <n v="0"/>
    <n v="16500"/>
    <x v="1426"/>
  </r>
  <r>
    <x v="9"/>
    <s v="-"/>
    <s v="-"/>
    <s v="Under Production"/>
    <x v="0"/>
    <x v="952"/>
    <s v="EM144"/>
    <x v="0"/>
    <x v="0"/>
    <d v="2015-11-16T14:49:00"/>
    <x v="13"/>
    <x v="952"/>
    <x v="1"/>
    <s v="WL-NAB-1056796-WTH"/>
    <s v="WOVEN FABRIC S OLIVER WOMEN LABEL WITH INTERNATIONAL SIZING  KONFEKTION LA SL1056796 F13082 NOC 1"/>
    <s v="C013"/>
    <s v="MC035"/>
    <s v="-"/>
    <x v="48"/>
    <s v="-"/>
    <s v="OP002"/>
    <s v="Cut  &amp; Fold"/>
    <n v="0"/>
    <n v="9749692"/>
    <d v="2015-10-30T00:00:00"/>
    <m/>
    <d v="2015-10-28T00:00:00"/>
    <d v="2015-10-30T00:00:00"/>
    <n v="0"/>
    <d v="2015-10-28T00:00:00"/>
    <d v="2015-11-16T14:49:00"/>
    <d v="2015-10-28T00:00:00"/>
    <n v="151655343"/>
    <s v="Open"/>
    <s v="WC002"/>
    <s v="Cut &amp; Fold"/>
    <n v="2375"/>
    <n v="0"/>
    <n v="2015"/>
    <s v="Jul"/>
    <s v="Friday"/>
    <n v="600"/>
    <x v="2708"/>
    <n v="1403"/>
    <n v="150"/>
    <x v="2976"/>
    <n v="19375"/>
    <x v="32"/>
    <n v="0"/>
    <n v="0"/>
    <n v="0"/>
    <n v="0"/>
    <n v="18333"/>
    <x v="2898"/>
  </r>
  <r>
    <x v="9"/>
    <s v="-"/>
    <s v="-"/>
    <s v="Under Production"/>
    <x v="0"/>
    <x v="952"/>
    <s v="EM144"/>
    <x v="0"/>
    <x v="0"/>
    <d v="2015-11-16T14:49:00"/>
    <x v="13"/>
    <x v="952"/>
    <x v="1"/>
    <s v="WL-NAB-1056796-WTH"/>
    <s v="WOVEN FABRIC S OLIVER WOMEN LABEL WITH INTERNATIONAL SIZING  KONFEKTION LA SL1056796 F13082 NOC 1"/>
    <s v="C013"/>
    <s v="MC035"/>
    <s v="-"/>
    <x v="48"/>
    <s v="-"/>
    <s v="OP002"/>
    <s v="Cut  &amp; Fold"/>
    <n v="0"/>
    <n v="9749692"/>
    <d v="2015-10-30T00:00:00"/>
    <m/>
    <d v="2015-10-28T00:00:00"/>
    <d v="2015-10-30T00:00:00"/>
    <n v="0"/>
    <d v="2015-10-28T00:00:00"/>
    <d v="2015-11-16T14:49:00"/>
    <d v="2015-10-28T00:00:00"/>
    <n v="151655343"/>
    <s v="Open"/>
    <s v="WC002"/>
    <s v="Cut &amp; Fold"/>
    <n v="2000"/>
    <n v="0"/>
    <n v="2015"/>
    <s v="Jul"/>
    <s v="Friday"/>
    <n v="0"/>
    <x v="2709"/>
    <n v="1403"/>
    <n v="0"/>
    <x v="2977"/>
    <n v="19750"/>
    <x v="0"/>
    <n v="0"/>
    <n v="0"/>
    <n v="0"/>
    <n v="0"/>
    <n v="22000"/>
    <x v="2899"/>
  </r>
  <r>
    <x v="9"/>
    <s v="-"/>
    <s v="-"/>
    <s v="Under Production"/>
    <x v="1"/>
    <x v="952"/>
    <s v="EM279"/>
    <x v="19"/>
    <x v="21"/>
    <d v="2015-11-16T14:50:00"/>
    <x v="13"/>
    <x v="952"/>
    <x v="1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n v="9749693"/>
    <d v="2015-10-30T00:00:00"/>
    <m/>
    <d v="2015-10-28T00:00:00"/>
    <d v="2015-10-30T00:00:00"/>
    <n v="0"/>
    <d v="2015-10-28T00:00:00"/>
    <d v="2015-11-16T14:50:00"/>
    <d v="2015-10-28T00:00:00"/>
    <n v="151655344"/>
    <s v="Open"/>
    <s v="WC008"/>
    <s v="Ultrasonic"/>
    <n v="0"/>
    <n v="0"/>
    <n v="2015"/>
    <s v="Jul"/>
    <s v="Friday"/>
    <n v="0"/>
    <x v="92"/>
    <n v="1403"/>
    <n v="0"/>
    <x v="160"/>
    <n v="9000"/>
    <x v="0"/>
    <n v="0"/>
    <n v="0"/>
    <n v="0"/>
    <n v="0"/>
    <n v="9167"/>
    <x v="156"/>
  </r>
  <r>
    <x v="9"/>
    <s v="-"/>
    <s v="-"/>
    <s v="Under Production"/>
    <x v="1"/>
    <x v="952"/>
    <s v="EM279"/>
    <x v="19"/>
    <x v="21"/>
    <d v="2015-11-16T14:50:00"/>
    <x v="13"/>
    <x v="952"/>
    <x v="1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n v="9749693"/>
    <d v="2015-10-30T00:00:00"/>
    <m/>
    <d v="2015-10-28T00:00:00"/>
    <d v="2015-10-30T00:00:00"/>
    <n v="0"/>
    <d v="2015-10-28T00:00:00"/>
    <d v="2015-11-16T14:50:00"/>
    <d v="2015-10-28T00:00:00"/>
    <n v="151655344"/>
    <s v="Open"/>
    <s v="WC008"/>
    <s v="Ultrasonic"/>
    <n v="0"/>
    <n v="0"/>
    <n v="2015"/>
    <s v="Jul"/>
    <s v="Friday"/>
    <n v="0"/>
    <x v="138"/>
    <n v="1403"/>
    <n v="0"/>
    <x v="153"/>
    <n v="21750"/>
    <x v="0"/>
    <n v="0"/>
    <n v="0"/>
    <n v="0"/>
    <n v="0"/>
    <n v="18333"/>
    <x v="149"/>
  </r>
  <r>
    <x v="9"/>
    <s v="-"/>
    <s v="-"/>
    <s v="Under Production"/>
    <x v="1"/>
    <x v="952"/>
    <s v="EM279"/>
    <x v="19"/>
    <x v="21"/>
    <d v="2015-11-16T14:50:00"/>
    <x v="13"/>
    <x v="952"/>
    <x v="1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n v="9749693"/>
    <d v="2015-10-30T00:00:00"/>
    <m/>
    <d v="2015-10-28T00:00:00"/>
    <d v="2015-10-30T00:00:00"/>
    <n v="0"/>
    <d v="2015-10-28T00:00:00"/>
    <d v="2015-11-16T14:50:00"/>
    <d v="2015-10-28T00:00:00"/>
    <n v="151655344"/>
    <s v="Open"/>
    <s v="WC008"/>
    <s v="Ultrasonic"/>
    <n v="0"/>
    <n v="0"/>
    <n v="2015"/>
    <s v="Jul"/>
    <s v="Friday"/>
    <n v="0"/>
    <x v="138"/>
    <n v="1403"/>
    <n v="0"/>
    <x v="153"/>
    <n v="21750"/>
    <x v="0"/>
    <n v="0"/>
    <n v="0"/>
    <n v="0"/>
    <n v="0"/>
    <n v="22000"/>
    <x v="149"/>
  </r>
  <r>
    <x v="9"/>
    <s v="-"/>
    <s v="-"/>
    <s v="Under Production"/>
    <x v="1"/>
    <x v="952"/>
    <s v="EM279"/>
    <x v="19"/>
    <x v="21"/>
    <d v="2015-11-16T14:50:00"/>
    <x v="13"/>
    <x v="952"/>
    <x v="1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n v="9749693"/>
    <d v="2015-10-30T00:00:00"/>
    <m/>
    <d v="2015-10-28T00:00:00"/>
    <d v="2015-10-30T00:00:00"/>
    <n v="0"/>
    <d v="2015-10-28T00:00:00"/>
    <d v="2015-11-16T14:50:00"/>
    <d v="2015-10-28T00:00:00"/>
    <n v="151655344"/>
    <s v="Open"/>
    <s v="WC008"/>
    <s v="Ultrasonic"/>
    <n v="0"/>
    <n v="0"/>
    <n v="2015"/>
    <s v="Jul"/>
    <s v="Friday"/>
    <n v="0"/>
    <x v="138"/>
    <n v="1403"/>
    <n v="0"/>
    <x v="153"/>
    <n v="21750"/>
    <x v="0"/>
    <n v="0"/>
    <n v="0"/>
    <n v="0"/>
    <n v="0"/>
    <n v="18333"/>
    <x v="149"/>
  </r>
  <r>
    <x v="9"/>
    <s v="-"/>
    <s v="-"/>
    <s v="Under Production"/>
    <x v="1"/>
    <x v="952"/>
    <s v="EM279"/>
    <x v="19"/>
    <x v="21"/>
    <d v="2015-11-16T14:50:00"/>
    <x v="13"/>
    <x v="952"/>
    <x v="1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n v="9749693"/>
    <d v="2015-10-30T00:00:00"/>
    <m/>
    <d v="2015-10-28T00:00:00"/>
    <d v="2015-10-30T00:00:00"/>
    <n v="0"/>
    <d v="2015-10-28T00:00:00"/>
    <d v="2015-11-16T14:50:00"/>
    <d v="2015-10-28T00:00:00"/>
    <n v="151655344"/>
    <s v="Open"/>
    <s v="WC008"/>
    <s v="Ultrasonic"/>
    <n v="0"/>
    <n v="0"/>
    <n v="2015"/>
    <s v="Jul"/>
    <s v="Friday"/>
    <n v="0"/>
    <x v="138"/>
    <n v="1403"/>
    <n v="0"/>
    <x v="153"/>
    <n v="21750"/>
    <x v="0"/>
    <n v="0"/>
    <n v="0"/>
    <n v="0"/>
    <n v="0"/>
    <n v="22000"/>
    <x v="149"/>
  </r>
  <r>
    <x v="9"/>
    <s v="-"/>
    <s v="-"/>
    <s v="Under Production"/>
    <x v="1"/>
    <x v="952"/>
    <s v="EM279"/>
    <x v="19"/>
    <x v="21"/>
    <d v="2015-11-16T14:50:00"/>
    <x v="13"/>
    <x v="952"/>
    <x v="1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n v="9749693"/>
    <d v="2015-10-30T00:00:00"/>
    <m/>
    <d v="2015-10-28T00:00:00"/>
    <d v="2015-10-30T00:00:00"/>
    <n v="0"/>
    <d v="2015-10-28T00:00:00"/>
    <d v="2015-11-16T14:50:00"/>
    <d v="2015-10-28T00:00:00"/>
    <n v="151655344"/>
    <s v="Open"/>
    <s v="WC008"/>
    <s v="Ultrasonic"/>
    <n v="0"/>
    <n v="0"/>
    <n v="2015"/>
    <s v="Jul"/>
    <s v="Friday"/>
    <n v="0"/>
    <x v="1120"/>
    <n v="1403"/>
    <n v="0"/>
    <x v="123"/>
    <n v="18500"/>
    <x v="0"/>
    <n v="0"/>
    <n v="0"/>
    <n v="0"/>
    <n v="0"/>
    <n v="16500"/>
    <x v="119"/>
  </r>
  <r>
    <x v="9"/>
    <s v="-"/>
    <s v="-"/>
    <s v="Under Production"/>
    <x v="1"/>
    <x v="952"/>
    <s v="EM279"/>
    <x v="19"/>
    <x v="21"/>
    <d v="2015-11-16T14:50:00"/>
    <x v="13"/>
    <x v="952"/>
    <x v="1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n v="9749693"/>
    <d v="2015-10-30T00:00:00"/>
    <m/>
    <d v="2015-10-28T00:00:00"/>
    <d v="2015-10-30T00:00:00"/>
    <n v="0"/>
    <d v="2015-10-28T00:00:00"/>
    <d v="2015-11-16T14:50:00"/>
    <d v="2015-10-28T00:00:00"/>
    <n v="151655344"/>
    <s v="Open"/>
    <s v="WC008"/>
    <s v="Ultrasonic"/>
    <n v="0"/>
    <n v="0"/>
    <n v="2015"/>
    <s v="Jul"/>
    <s v="Friday"/>
    <n v="0"/>
    <x v="92"/>
    <n v="1403"/>
    <n v="0"/>
    <x v="160"/>
    <n v="9000"/>
    <x v="0"/>
    <n v="0"/>
    <n v="0"/>
    <n v="0"/>
    <n v="0"/>
    <n v="9167"/>
    <x v="156"/>
  </r>
  <r>
    <x v="9"/>
    <s v="-"/>
    <s v="-"/>
    <s v="Under Production"/>
    <x v="0"/>
    <x v="952"/>
    <s v="EM144"/>
    <x v="0"/>
    <x v="0"/>
    <d v="2015-11-16T14:51:00"/>
    <x v="13"/>
    <x v="952"/>
    <x v="1"/>
    <s v="WL-NAB-1056796-WTH"/>
    <s v="WOVEN FABRIC S OLIVER WOMEN LABEL WITH INTERNATIONAL SIZING  KONFEKTION LA SL1056796 F13082 NOC 1"/>
    <s v="C007"/>
    <s v="MC025"/>
    <s v="-"/>
    <x v="27"/>
    <s v="-"/>
    <s v="OP002"/>
    <s v="Cut  &amp; Fold"/>
    <n v="0"/>
    <n v="9749694"/>
    <d v="2015-10-30T00:00:00"/>
    <m/>
    <d v="2015-10-28T00:00:00"/>
    <d v="2015-10-30T00:00:00"/>
    <n v="0"/>
    <d v="2015-10-28T00:00:00"/>
    <d v="2015-11-16T14:51:00"/>
    <d v="2015-10-28T00:00:00"/>
    <n v="151655344"/>
    <s v="Open"/>
    <s v="WC002"/>
    <s v="Cut &amp; Fold"/>
    <n v="0"/>
    <n v="0"/>
    <n v="2015"/>
    <s v="Jul"/>
    <s v="Friday"/>
    <n v="0"/>
    <x v="2420"/>
    <n v="1403"/>
    <n v="0"/>
    <x v="2665"/>
    <n v="24300"/>
    <x v="0"/>
    <n v="0"/>
    <n v="0"/>
    <n v="0"/>
    <n v="0"/>
    <n v="9167"/>
    <x v="2595"/>
  </r>
  <r>
    <x v="9"/>
    <s v="-"/>
    <s v="-"/>
    <s v="Under Production"/>
    <x v="1"/>
    <x v="946"/>
    <s v="EM279"/>
    <x v="19"/>
    <x v="21"/>
    <d v="2015-11-16T15:29:00"/>
    <x v="13"/>
    <x v="946"/>
    <x v="1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n v="9749700"/>
    <d v="2015-10-30T00:00:00"/>
    <m/>
    <d v="2015-10-28T00:00:00"/>
    <d v="2015-10-30T00:00:00"/>
    <n v="0"/>
    <d v="2015-10-28T00:00:00"/>
    <d v="2015-11-16T15:29:00"/>
    <d v="2015-10-28T00:00:00"/>
    <n v="151655344"/>
    <s v="Open"/>
    <s v="WC008"/>
    <s v="Ultrasonic"/>
    <n v="0"/>
    <n v="0"/>
    <n v="2015"/>
    <s v="Jul"/>
    <s v="Friday"/>
    <n v="0"/>
    <x v="92"/>
    <n v="1403"/>
    <n v="0"/>
    <x v="160"/>
    <n v="18000"/>
    <x v="0"/>
    <n v="0"/>
    <n v="0"/>
    <n v="0"/>
    <n v="0"/>
    <n v="9167"/>
    <x v="156"/>
  </r>
  <r>
    <x v="9"/>
    <s v="-"/>
    <s v="-"/>
    <s v="Under Production"/>
    <x v="1"/>
    <x v="946"/>
    <s v="EM279"/>
    <x v="19"/>
    <x v="21"/>
    <d v="2015-11-16T15:29:00"/>
    <x v="13"/>
    <x v="946"/>
    <x v="1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n v="9749700"/>
    <d v="2015-10-30T00:00:00"/>
    <m/>
    <d v="2015-10-28T00:00:00"/>
    <d v="2015-10-30T00:00:00"/>
    <n v="0"/>
    <d v="2015-10-28T00:00:00"/>
    <d v="2015-11-16T15:29:00"/>
    <d v="2015-10-28T00:00:00"/>
    <n v="151655344"/>
    <s v="Open"/>
    <s v="WC008"/>
    <s v="Ultrasonic"/>
    <n v="0"/>
    <n v="0"/>
    <n v="2015"/>
    <s v="Jul"/>
    <s v="Friday"/>
    <n v="0"/>
    <x v="138"/>
    <n v="1403"/>
    <n v="0"/>
    <x v="153"/>
    <n v="43500"/>
    <x v="0"/>
    <n v="0"/>
    <n v="0"/>
    <n v="0"/>
    <n v="0"/>
    <n v="22000"/>
    <x v="149"/>
  </r>
  <r>
    <x v="9"/>
    <s v="-"/>
    <s v="-"/>
    <s v="Under Production"/>
    <x v="1"/>
    <x v="946"/>
    <s v="EM279"/>
    <x v="19"/>
    <x v="21"/>
    <d v="2015-11-16T15:29:00"/>
    <x v="13"/>
    <x v="946"/>
    <x v="1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n v="9749700"/>
    <d v="2015-10-30T00:00:00"/>
    <m/>
    <d v="2015-10-28T00:00:00"/>
    <d v="2015-10-30T00:00:00"/>
    <n v="0"/>
    <d v="2015-10-28T00:00:00"/>
    <d v="2015-11-16T15:29:00"/>
    <d v="2015-10-28T00:00:00"/>
    <n v="151655344"/>
    <s v="Open"/>
    <s v="WC008"/>
    <s v="Ultrasonic"/>
    <n v="0"/>
    <n v="0"/>
    <n v="2015"/>
    <s v="Jul"/>
    <s v="Friday"/>
    <n v="0"/>
    <x v="138"/>
    <n v="1403"/>
    <n v="0"/>
    <x v="153"/>
    <n v="43500"/>
    <x v="0"/>
    <n v="0"/>
    <n v="0"/>
    <n v="0"/>
    <n v="0"/>
    <n v="22000"/>
    <x v="149"/>
  </r>
  <r>
    <x v="9"/>
    <s v="-"/>
    <s v="-"/>
    <s v="Under Production"/>
    <x v="1"/>
    <x v="946"/>
    <s v="EM279"/>
    <x v="19"/>
    <x v="21"/>
    <d v="2015-11-16T15:29:00"/>
    <x v="13"/>
    <x v="946"/>
    <x v="1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n v="9749700"/>
    <d v="2015-10-30T00:00:00"/>
    <m/>
    <d v="2015-10-28T00:00:00"/>
    <d v="2015-10-30T00:00:00"/>
    <n v="0"/>
    <d v="2015-10-28T00:00:00"/>
    <d v="2015-11-16T15:29:00"/>
    <d v="2015-10-28T00:00:00"/>
    <n v="151655344"/>
    <s v="Open"/>
    <s v="WC008"/>
    <s v="Ultrasonic"/>
    <n v="0"/>
    <n v="0"/>
    <n v="2015"/>
    <s v="Jul"/>
    <s v="Friday"/>
    <n v="0"/>
    <x v="92"/>
    <n v="1403"/>
    <n v="0"/>
    <x v="160"/>
    <n v="18000"/>
    <x v="0"/>
    <n v="0"/>
    <n v="0"/>
    <n v="0"/>
    <n v="0"/>
    <n v="9167"/>
    <x v="156"/>
  </r>
  <r>
    <x v="9"/>
    <s v="-"/>
    <s v="-"/>
    <s v="Under Production"/>
    <x v="0"/>
    <x v="938"/>
    <s v="EM043"/>
    <x v="71"/>
    <x v="78"/>
    <d v="2015-11-16T18:38:00"/>
    <x v="13"/>
    <x v="938"/>
    <x v="1"/>
    <s v="WL-LQW-00062-BC-DZN"/>
    <s v="WOVEN FABRIC SIZE LABEL LQW 00062 BC TCP DZN"/>
    <s v="32"/>
    <s v="MC123"/>
    <s v="MC001"/>
    <x v="69"/>
    <s v="1"/>
    <s v="OP001"/>
    <s v="Weaving"/>
    <n v="0"/>
    <n v="9749862"/>
    <d v="2015-10-30T00:00:00"/>
    <m/>
    <d v="2015-10-28T00:00:00"/>
    <d v="2015-10-30T00:00:00"/>
    <n v="0"/>
    <d v="2015-10-28T00:00:00"/>
    <d v="2015-11-16T18:38:00"/>
    <d v="2015-10-28T00:00:00"/>
    <n v="151655309"/>
    <s v="Open"/>
    <s v="WC001"/>
    <s v="Weaving"/>
    <n v="0"/>
    <n v="0"/>
    <n v="2015"/>
    <s v="Jul"/>
    <s v="Friday"/>
    <n v="0"/>
    <x v="147"/>
    <n v="755.55"/>
    <n v="0"/>
    <x v="164"/>
    <n v="11000"/>
    <x v="0"/>
    <n v="550"/>
    <n v="0"/>
    <n v="0"/>
    <n v="0"/>
    <n v="9996"/>
    <x v="160"/>
  </r>
  <r>
    <x v="9"/>
    <s v="-"/>
    <s v="-"/>
    <s v="Under Production"/>
    <x v="0"/>
    <x v="938"/>
    <s v="EM043"/>
    <x v="71"/>
    <x v="78"/>
    <d v="2015-11-16T18:38:00"/>
    <x v="13"/>
    <x v="938"/>
    <x v="1"/>
    <s v="WL-LQW-00062-BC-DZN"/>
    <s v="WOVEN FABRIC SIZE LABEL LQW 00062 BC TCP DZN"/>
    <s v="32"/>
    <s v="MC123"/>
    <s v="MC001"/>
    <x v="69"/>
    <s v="1"/>
    <s v="OP001"/>
    <s v="Weaving"/>
    <n v="0"/>
    <n v="9749862"/>
    <d v="2015-10-30T00:00:00"/>
    <m/>
    <d v="2015-10-28T00:00:00"/>
    <d v="2015-10-30T00:00:00"/>
    <n v="0"/>
    <d v="2015-10-28T00:00:00"/>
    <d v="2015-11-16T18:38:00"/>
    <d v="2015-10-28T00:00:00"/>
    <n v="151655309"/>
    <s v="Open"/>
    <s v="WC001"/>
    <s v="Weaving"/>
    <n v="0"/>
    <n v="0"/>
    <n v="2015"/>
    <s v="Jul"/>
    <s v="Friday"/>
    <n v="0"/>
    <x v="92"/>
    <n v="755.55"/>
    <n v="0"/>
    <x v="160"/>
    <n v="9000"/>
    <x v="0"/>
    <n v="450"/>
    <n v="0"/>
    <n v="0"/>
    <n v="0"/>
    <n v="8114"/>
    <x v="156"/>
  </r>
  <r>
    <x v="9"/>
    <s v="-"/>
    <s v="-"/>
    <s v="Under Production"/>
    <x v="0"/>
    <x v="938"/>
    <s v="EM043"/>
    <x v="71"/>
    <x v="78"/>
    <d v="2015-11-16T18:38:00"/>
    <x v="13"/>
    <x v="938"/>
    <x v="1"/>
    <s v="WL-LQW-00062-BC-DZN"/>
    <s v="WOVEN FABRIC SIZE LABEL LQW 00062 BC TCP DZN"/>
    <s v="32"/>
    <s v="MC123"/>
    <s v="MC001"/>
    <x v="69"/>
    <s v="1"/>
    <s v="OP001"/>
    <s v="Weaving"/>
    <n v="0"/>
    <n v="9749862"/>
    <d v="2015-10-30T00:00:00"/>
    <m/>
    <d v="2015-10-28T00:00:00"/>
    <d v="2015-10-30T00:00:00"/>
    <n v="0"/>
    <d v="2015-10-28T00:00:00"/>
    <d v="2015-11-16T18:38:00"/>
    <d v="2015-10-28T00:00:00"/>
    <n v="151655309"/>
    <s v="Open"/>
    <s v="WC001"/>
    <s v="Weaving"/>
    <n v="0"/>
    <n v="0"/>
    <n v="2015"/>
    <s v="Jul"/>
    <s v="Friday"/>
    <n v="0"/>
    <x v="93"/>
    <n v="755.55"/>
    <n v="0"/>
    <x v="102"/>
    <n v="500"/>
    <x v="0"/>
    <n v="25"/>
    <n v="0"/>
    <n v="0"/>
    <n v="0"/>
    <n v="184"/>
    <x v="99"/>
  </r>
  <r>
    <x v="9"/>
    <s v="-"/>
    <s v="-"/>
    <s v="Under Production"/>
    <x v="0"/>
    <x v="938"/>
    <s v="EM043"/>
    <x v="71"/>
    <x v="78"/>
    <d v="2015-11-16T18:38:00"/>
    <x v="13"/>
    <x v="938"/>
    <x v="1"/>
    <s v="WL-LQW-00062-BC-DZN"/>
    <s v="WOVEN FABRIC SIZE LABEL LQW 00062 BC TCP DZN"/>
    <s v="32"/>
    <s v="MC123"/>
    <s v="MC001"/>
    <x v="69"/>
    <s v="1"/>
    <s v="OP001"/>
    <s v="Weaving"/>
    <n v="0"/>
    <n v="9749862"/>
    <d v="2015-10-30T00:00:00"/>
    <m/>
    <d v="2015-10-28T00:00:00"/>
    <d v="2015-10-30T00:00:00"/>
    <n v="0"/>
    <d v="2015-10-28T00:00:00"/>
    <d v="2015-11-16T18:38:00"/>
    <d v="2015-10-28T00:00:00"/>
    <n v="151655309"/>
    <s v="Open"/>
    <s v="WC001"/>
    <s v="Weaving"/>
    <n v="0"/>
    <n v="0"/>
    <n v="2015"/>
    <s v="Jul"/>
    <s v="Friday"/>
    <n v="0"/>
    <x v="93"/>
    <n v="755.55"/>
    <n v="0"/>
    <x v="102"/>
    <n v="500"/>
    <x v="0"/>
    <n v="25"/>
    <n v="0"/>
    <n v="0"/>
    <n v="0"/>
    <n v="266"/>
    <x v="99"/>
  </r>
  <r>
    <x v="9"/>
    <s v="-"/>
    <s v="-"/>
    <s v="Under Production"/>
    <x v="0"/>
    <x v="953"/>
    <s v="EM144"/>
    <x v="0"/>
    <x v="0"/>
    <d v="2015-11-16T18:23:00"/>
    <x v="13"/>
    <x v="953"/>
    <x v="1"/>
    <s v="WL-NAB-1056796-WTH"/>
    <s v="WOVEN FABRIC S OLIVER WOMEN LABEL WITH INTERNATIONAL SIZING  KONFEKTION LA SL1056796 F13082 NOC 1"/>
    <s v="C013"/>
    <s v="MC035"/>
    <s v="-"/>
    <x v="48"/>
    <s v="-"/>
    <s v="OP002"/>
    <s v="Cut  &amp; Fold"/>
    <n v="0"/>
    <n v="9749854"/>
    <d v="2015-10-30T00:00:00"/>
    <m/>
    <d v="2015-10-28T00:00:00"/>
    <d v="2015-10-30T00:00:00"/>
    <n v="0"/>
    <d v="2015-10-28T00:00:00"/>
    <d v="2015-11-16T18:23:00"/>
    <d v="2015-10-28T00:00:00"/>
    <n v="151655341"/>
    <s v="Open"/>
    <s v="WC002"/>
    <s v="Cut &amp; Fold"/>
    <n v="1200"/>
    <n v="0"/>
    <n v="2015"/>
    <s v="Jul"/>
    <s v="Friday"/>
    <n v="1800"/>
    <x v="1857"/>
    <n v="1403"/>
    <n v="0"/>
    <x v="969"/>
    <n v="7350"/>
    <x v="112"/>
    <n v="0"/>
    <n v="0"/>
    <n v="0"/>
    <n v="0"/>
    <n v="9167"/>
    <x v="937"/>
  </r>
  <r>
    <x v="9"/>
    <s v="-"/>
    <s v="-"/>
    <s v="Under Production"/>
    <x v="0"/>
    <x v="953"/>
    <s v="EM144"/>
    <x v="0"/>
    <x v="0"/>
    <d v="2015-11-16T18:23:00"/>
    <x v="13"/>
    <x v="953"/>
    <x v="1"/>
    <s v="WL-NAB-1056796-WTH"/>
    <s v="WOVEN FABRIC S OLIVER WOMEN LABEL WITH INTERNATIONAL SIZING  KONFEKTION LA SL1056796 F13082 NOC 1"/>
    <s v="C013"/>
    <s v="MC035"/>
    <s v="-"/>
    <x v="48"/>
    <s v="-"/>
    <s v="OP002"/>
    <s v="Cut  &amp; Fold"/>
    <n v="0"/>
    <n v="9749854"/>
    <d v="2015-10-30T00:00:00"/>
    <m/>
    <d v="2015-10-28T00:00:00"/>
    <d v="2015-10-30T00:00:00"/>
    <n v="0"/>
    <d v="2015-10-28T00:00:00"/>
    <d v="2015-11-16T18:23:00"/>
    <d v="2015-10-28T00:00:00"/>
    <n v="151655341"/>
    <s v="Open"/>
    <s v="WC002"/>
    <s v="Cut &amp; Fold"/>
    <n v="1300"/>
    <n v="0"/>
    <n v="2015"/>
    <s v="Jul"/>
    <s v="Friday"/>
    <n v="0"/>
    <x v="584"/>
    <n v="1403"/>
    <n v="0"/>
    <x v="646"/>
    <n v="7700"/>
    <x v="0"/>
    <n v="0"/>
    <n v="0"/>
    <n v="0"/>
    <n v="0"/>
    <n v="9167"/>
    <x v="618"/>
  </r>
  <r>
    <x v="9"/>
    <s v="-"/>
    <s v="-"/>
    <s v="Under Production"/>
    <x v="0"/>
    <x v="953"/>
    <s v="EM144"/>
    <x v="0"/>
    <x v="0"/>
    <d v="2015-11-16T18:39:00"/>
    <x v="13"/>
    <x v="953"/>
    <x v="1"/>
    <s v="WL-NAB-1056796-WTH"/>
    <s v="WOVEN FABRIC S OLIVER WOMEN LABEL WITH INTERNATIONAL SIZING  KONFEKTION LA SL1056796 F13082 NOC 1"/>
    <s v="C013"/>
    <s v="MC035"/>
    <s v="-"/>
    <x v="48"/>
    <s v="-"/>
    <s v="OP002"/>
    <s v="Cut  &amp; Fold"/>
    <n v="0"/>
    <n v="9749861"/>
    <d v="2015-10-30T00:00:00"/>
    <m/>
    <d v="2015-10-28T00:00:00"/>
    <d v="2015-10-30T00:00:00"/>
    <n v="0"/>
    <d v="2015-10-28T00:00:00"/>
    <d v="2015-11-16T18:39:00"/>
    <d v="2015-10-28T00:00:00"/>
    <n v="151655343"/>
    <s v="Open"/>
    <s v="WC002"/>
    <s v="Cut &amp; Fold"/>
    <n v="2050"/>
    <n v="0"/>
    <n v="2015"/>
    <s v="Jul"/>
    <s v="Friday"/>
    <n v="200"/>
    <x v="1472"/>
    <n v="1403"/>
    <n v="150"/>
    <x v="2978"/>
    <n v="19700"/>
    <x v="18"/>
    <n v="0"/>
    <n v="0"/>
    <n v="0"/>
    <n v="0"/>
    <n v="18333"/>
    <x v="2900"/>
  </r>
  <r>
    <x v="9"/>
    <s v="-"/>
    <s v="-"/>
    <s v="Under Production"/>
    <x v="0"/>
    <x v="941"/>
    <s v="EM009"/>
    <x v="29"/>
    <x v="33"/>
    <d v="2015-11-17T00:05:00"/>
    <x v="13"/>
    <x v="941"/>
    <x v="1"/>
    <s v="WL-NAB-1058046"/>
    <s v="WOVEN FABRIC S OLIVER WOMEN LABEL LA WL 1058046 F13091 NOC 1"/>
    <s v="7"/>
    <s v="MC007"/>
    <s v="MC001"/>
    <x v="35"/>
    <s v="1"/>
    <s v="OP001"/>
    <s v="Weaving"/>
    <n v="0"/>
    <n v="9749890"/>
    <d v="2015-10-30T00:00:00"/>
    <m/>
    <d v="2015-10-28T00:00:00"/>
    <d v="2015-10-30T00:00:00"/>
    <n v="0"/>
    <d v="2015-10-28T00:00:00"/>
    <d v="2015-11-17T00:05:00"/>
    <d v="2015-10-28T00:00:00"/>
    <n v="151655337"/>
    <s v="Open"/>
    <s v="WC001"/>
    <s v="Weaving"/>
    <n v="0"/>
    <n v="0"/>
    <n v="2015"/>
    <s v="Jul"/>
    <s v="Friday"/>
    <n v="0"/>
    <x v="76"/>
    <n v="755.55"/>
    <n v="0"/>
    <x v="83"/>
    <n v="54150"/>
    <x v="0"/>
    <n v="542"/>
    <n v="0"/>
    <n v="0"/>
    <n v="0"/>
    <n v="53000"/>
    <x v="80"/>
  </r>
  <r>
    <x v="9"/>
    <s v="-"/>
    <s v="-"/>
    <s v="Under Production"/>
    <x v="0"/>
    <x v="941"/>
    <s v="EM312"/>
    <x v="9"/>
    <x v="70"/>
    <d v="2015-11-17T00:06:00"/>
    <x v="13"/>
    <x v="941"/>
    <x v="1"/>
    <s v="WL-NAB-1058046"/>
    <s v="WOVEN FABRIC S OLIVER WOMEN LABEL LA WL 1058046 F13091 NOC 1"/>
    <s v="6"/>
    <s v="MC006"/>
    <s v="MC001"/>
    <x v="8"/>
    <s v="1"/>
    <s v="OP001"/>
    <s v="Weaving"/>
    <n v="0"/>
    <n v="9749891"/>
    <d v="2015-10-30T00:00:00"/>
    <m/>
    <d v="2015-10-28T00:00:00"/>
    <d v="2015-10-30T00:00:00"/>
    <n v="0"/>
    <d v="2015-10-28T00:00:00"/>
    <d v="2015-11-17T00:06:00"/>
    <d v="2015-10-28T00:00:00"/>
    <n v="151655336"/>
    <s v="Open"/>
    <s v="WC001"/>
    <s v="Weaving"/>
    <n v="0"/>
    <n v="0"/>
    <n v="2015"/>
    <s v="Jul"/>
    <s v="Friday"/>
    <n v="0"/>
    <x v="2710"/>
    <n v="755.55"/>
    <n v="0"/>
    <x v="2979"/>
    <n v="53000"/>
    <x v="0"/>
    <n v="530"/>
    <n v="0"/>
    <n v="0"/>
    <n v="0"/>
    <n v="53000"/>
    <x v="2901"/>
  </r>
  <r>
    <x v="9"/>
    <s v="-"/>
    <s v="-"/>
    <s v="Under Production"/>
    <x v="1"/>
    <x v="946"/>
    <s v="EM279"/>
    <x v="19"/>
    <x v="21"/>
    <d v="2015-11-16T15:28:00"/>
    <x v="13"/>
    <x v="946"/>
    <x v="1"/>
    <s v="WL-PRK-3LSZ35322-B6"/>
    <s v="WOVEN FABRIC SIZE LABEL 3LSZ35322-B6 88CM /34 1/4INCH PARK AVENUE F9201 NOC 1"/>
    <s v="US001"/>
    <s v="MC094"/>
    <s v="MC094"/>
    <x v="14"/>
    <s v="US001"/>
    <s v="OP009"/>
    <s v="Ultrasonic"/>
    <n v="0"/>
    <n v="9749699"/>
    <d v="2015-11-27T00:00:00"/>
    <m/>
    <d v="2015-10-28T00:00:00"/>
    <d v="2015-11-27T00:00:00"/>
    <n v="0"/>
    <d v="2015-10-28T00:00:00"/>
    <d v="2015-11-16T15:28:00"/>
    <d v="2015-10-28T00:00:00"/>
    <n v="151655290"/>
    <s v="Open"/>
    <s v="WC008"/>
    <s v="Ultrasonic"/>
    <n v="0"/>
    <n v="0"/>
    <n v="2015"/>
    <s v="Jul"/>
    <s v="Friday"/>
    <n v="0"/>
    <x v="2071"/>
    <n v="1403"/>
    <n v="0"/>
    <x v="2283"/>
    <n v="875"/>
    <x v="0"/>
    <n v="0"/>
    <n v="0"/>
    <n v="0"/>
    <n v="0"/>
    <n v="795"/>
    <x v="2229"/>
  </r>
  <r>
    <x v="9"/>
    <s v="-"/>
    <s v="-"/>
    <s v="Under Production"/>
    <x v="0"/>
    <x v="943"/>
    <s v="EM315"/>
    <x v="3"/>
    <x v="4"/>
    <d v="2015-11-16T12:21:00"/>
    <x v="13"/>
    <x v="943"/>
    <x v="1"/>
    <s v="WL-TCP-LQW00061-B"/>
    <s v="WOVEN FABRIC SIZE LABEL LQW 00061 BP TCP DZN"/>
    <s v="CR001"/>
    <s v="MC027"/>
    <s v="-"/>
    <x v="1"/>
    <s v="-"/>
    <s v="OP003"/>
    <s v="Cross Checking"/>
    <n v="0"/>
    <n v="9749663"/>
    <d v="2015-10-30T00:00:00"/>
    <m/>
    <d v="2015-10-29T00:00:00"/>
    <d v="2015-10-30T00:00:00"/>
    <n v="0"/>
    <d v="2015-10-29T00:00:00"/>
    <d v="2015-11-16T12:21:00"/>
    <d v="2015-10-29T00:00:00"/>
    <n v="151655388"/>
    <s v="Open"/>
    <s v="WC003"/>
    <s v="Cross Checking"/>
    <n v="0"/>
    <n v="0"/>
    <n v="2015"/>
    <s v="Jul"/>
    <s v="Friday"/>
    <n v="0"/>
    <x v="172"/>
    <n v="1403"/>
    <n v="0"/>
    <x v="192"/>
    <n v="6100"/>
    <x v="0"/>
    <n v="0"/>
    <n v="0"/>
    <n v="0"/>
    <n v="0"/>
    <n v="1278"/>
    <x v="186"/>
  </r>
  <r>
    <x v="9"/>
    <s v="-"/>
    <s v="-"/>
    <s v="Under Production"/>
    <x v="0"/>
    <x v="943"/>
    <s v="EM315"/>
    <x v="3"/>
    <x v="4"/>
    <d v="2015-11-16T12:21:00"/>
    <x v="13"/>
    <x v="943"/>
    <x v="1"/>
    <s v="WL-TCP-LQW00061-B"/>
    <s v="WOVEN FABRIC SIZE LABEL LQW 00061 BP TCP DZN"/>
    <s v="CR001"/>
    <s v="MC027"/>
    <s v="-"/>
    <x v="1"/>
    <s v="-"/>
    <s v="OP003"/>
    <s v="Cross Checking"/>
    <n v="0"/>
    <n v="9749663"/>
    <d v="2015-10-30T00:00:00"/>
    <m/>
    <d v="2015-10-29T00:00:00"/>
    <d v="2015-10-30T00:00:00"/>
    <n v="0"/>
    <d v="2015-10-29T00:00:00"/>
    <d v="2015-11-16T12:21:00"/>
    <d v="2015-10-29T00:00:00"/>
    <n v="151655388"/>
    <s v="Open"/>
    <s v="WC003"/>
    <s v="Cross Checking"/>
    <n v="0"/>
    <n v="0"/>
    <n v="2015"/>
    <s v="Jul"/>
    <s v="Friday"/>
    <n v="0"/>
    <x v="717"/>
    <n v="1403"/>
    <n v="0"/>
    <x v="792"/>
    <n v="6200"/>
    <x v="0"/>
    <n v="0"/>
    <n v="0"/>
    <n v="0"/>
    <n v="0"/>
    <n v="1278"/>
    <x v="763"/>
  </r>
  <r>
    <x v="9"/>
    <s v="-"/>
    <s v="-"/>
    <s v="Under Production"/>
    <x v="0"/>
    <x v="943"/>
    <s v="EM004"/>
    <x v="4"/>
    <x v="5"/>
    <d v="2015-11-16T12:22:00"/>
    <x v="13"/>
    <x v="943"/>
    <x v="1"/>
    <s v="WL-TCP-LQW00061-B"/>
    <s v="WOVEN FABRIC SIZE LABEL LQW 00061 BP TCP DZN"/>
    <s v="Pack001"/>
    <s v="MC026"/>
    <s v="MC026"/>
    <x v="2"/>
    <s v="Pack001"/>
    <s v="OP004"/>
    <s v="Packing"/>
    <n v="0"/>
    <n v="9749664"/>
    <d v="2015-10-30T00:00:00"/>
    <m/>
    <d v="2015-10-29T00:00:00"/>
    <d v="2015-10-30T00:00:00"/>
    <n v="0"/>
    <d v="2015-10-29T00:00:00"/>
    <d v="2015-11-16T12:22:00"/>
    <d v="2015-10-29T00:00:00"/>
    <n v="151655388"/>
    <s v="Open"/>
    <s v="WC004"/>
    <s v="Packing"/>
    <n v="0"/>
    <n v="6100"/>
    <n v="2015"/>
    <s v="Jul"/>
    <s v="Friday"/>
    <n v="0"/>
    <x v="172"/>
    <n v="1403"/>
    <n v="0"/>
    <x v="192"/>
    <n v="6100"/>
    <x v="0"/>
    <n v="0"/>
    <n v="0"/>
    <n v="0"/>
    <n v="0"/>
    <n v="1278"/>
    <x v="10"/>
  </r>
  <r>
    <x v="9"/>
    <s v="-"/>
    <s v="-"/>
    <s v="Under Production"/>
    <x v="0"/>
    <x v="943"/>
    <s v="EM004"/>
    <x v="4"/>
    <x v="5"/>
    <d v="2015-11-16T12:22:00"/>
    <x v="13"/>
    <x v="943"/>
    <x v="1"/>
    <s v="WL-TCP-LQW00061-B"/>
    <s v="WOVEN FABRIC SIZE LABEL LQW 00061 BP TCP DZN"/>
    <s v="Pack001"/>
    <s v="MC026"/>
    <s v="MC026"/>
    <x v="2"/>
    <s v="Pack001"/>
    <s v="OP004"/>
    <s v="Packing"/>
    <n v="0"/>
    <n v="9749664"/>
    <d v="2015-10-30T00:00:00"/>
    <m/>
    <d v="2015-10-29T00:00:00"/>
    <d v="2015-10-30T00:00:00"/>
    <n v="0"/>
    <d v="2015-10-29T00:00:00"/>
    <d v="2015-11-16T12:22:00"/>
    <d v="2015-10-29T00:00:00"/>
    <n v="151655388"/>
    <s v="Open"/>
    <s v="WC004"/>
    <s v="Packing"/>
    <n v="0"/>
    <n v="6200"/>
    <n v="2015"/>
    <s v="Jul"/>
    <s v="Friday"/>
    <n v="0"/>
    <x v="717"/>
    <n v="1403"/>
    <n v="0"/>
    <x v="792"/>
    <n v="6200"/>
    <x v="0"/>
    <n v="0"/>
    <n v="0"/>
    <n v="0"/>
    <n v="0"/>
    <n v="1278"/>
    <x v="10"/>
  </r>
  <r>
    <x v="9"/>
    <s v="-"/>
    <s v="-"/>
    <s v="Under Production"/>
    <x v="1"/>
    <x v="946"/>
    <s v="EM279"/>
    <x v="19"/>
    <x v="21"/>
    <d v="2015-11-16T15:29:00"/>
    <x v="13"/>
    <x v="946"/>
    <x v="1"/>
    <s v="WL-PRK-3LSZ38369-Y2"/>
    <s v="WOVEN FABRIC SIZE LABEL 3LSZ38369-Y2 PARK AVENUE F15464 NOC 1"/>
    <s v="US001"/>
    <s v="MC094"/>
    <s v="MC094"/>
    <x v="14"/>
    <s v="US001"/>
    <s v="OP009"/>
    <s v="Ultrasonic"/>
    <n v="0"/>
    <n v="9749701"/>
    <d v="2015-11-21T00:00:00"/>
    <m/>
    <d v="2015-10-29T00:00:00"/>
    <d v="2015-11-21T00:00:00"/>
    <n v="0"/>
    <d v="2015-10-29T00:00:00"/>
    <d v="2015-11-16T15:29:00"/>
    <d v="2015-10-29T00:00:00"/>
    <n v="151655375"/>
    <s v="Open"/>
    <s v="WC008"/>
    <s v="Ultrasonic"/>
    <n v="0"/>
    <n v="0"/>
    <n v="2015"/>
    <s v="Jul"/>
    <s v="Friday"/>
    <n v="0"/>
    <x v="221"/>
    <n v="1403"/>
    <n v="0"/>
    <x v="245"/>
    <n v="1200"/>
    <x v="0"/>
    <n v="0"/>
    <n v="0"/>
    <n v="0"/>
    <n v="0"/>
    <n v="562"/>
    <x v="239"/>
  </r>
  <r>
    <x v="9"/>
    <s v="-"/>
    <s v="-"/>
    <s v="Under Production"/>
    <x v="1"/>
    <x v="946"/>
    <s v="EM279"/>
    <x v="19"/>
    <x v="21"/>
    <d v="2015-11-16T15:30:00"/>
    <x v="13"/>
    <x v="946"/>
    <x v="1"/>
    <s v="WL-18010-OPTION-2"/>
    <s v="WOVEN FABRIC MAIN LABEL MONKI 18010 OPTION 2 BLACK HnM"/>
    <s v="US001"/>
    <s v="MC094"/>
    <s v="MC094"/>
    <x v="14"/>
    <s v="US001"/>
    <s v="OP009"/>
    <s v="Ultrasonic"/>
    <n v="0"/>
    <n v="9749702"/>
    <d v="2015-11-28T00:00:00"/>
    <m/>
    <d v="2015-10-29T00:00:00"/>
    <d v="2015-11-28T00:00:00"/>
    <n v="0"/>
    <d v="2015-10-29T00:00:00"/>
    <d v="2015-11-16T15:30:00"/>
    <d v="2015-10-29T00:00:00"/>
    <n v="151655435"/>
    <s v="Open"/>
    <s v="WC008"/>
    <s v="Ultrasonic"/>
    <n v="0"/>
    <n v="0"/>
    <n v="2015"/>
    <s v="Jul"/>
    <s v="Friday"/>
    <n v="0"/>
    <x v="190"/>
    <n v="1403"/>
    <n v="0"/>
    <x v="116"/>
    <n v="5700"/>
    <x v="0"/>
    <n v="0"/>
    <n v="0"/>
    <n v="0"/>
    <n v="0"/>
    <n v="6000"/>
    <x v="113"/>
  </r>
  <r>
    <x v="9"/>
    <s v="-"/>
    <s v="-"/>
    <s v="Under Production"/>
    <x v="0"/>
    <x v="954"/>
    <s v="EM144"/>
    <x v="0"/>
    <x v="0"/>
    <d v="2015-11-16T21:37:00"/>
    <x v="13"/>
    <x v="954"/>
    <x v="1"/>
    <s v="WL-18010-OPTION-1"/>
    <s v="WOVEN FABRIC MAIN LABEL MONKI 18010 OPTION 1 WHITE HnM"/>
    <s v="C007"/>
    <s v="MC025"/>
    <s v="-"/>
    <x v="27"/>
    <s v="-"/>
    <s v="OP002"/>
    <s v="Cut  &amp; Fold"/>
    <n v="0"/>
    <n v="9749875"/>
    <d v="2015-11-28T00:00:00"/>
    <m/>
    <d v="2015-10-29T00:00:00"/>
    <d v="2015-11-28T00:00:00"/>
    <n v="0"/>
    <d v="2015-10-29T00:00:00"/>
    <d v="2015-11-16T21:37:00"/>
    <d v="2015-10-29T00:00:00"/>
    <n v="151655434"/>
    <s v="Open"/>
    <s v="WC002"/>
    <s v="Cut &amp; Fold"/>
    <n v="3900"/>
    <n v="0"/>
    <n v="2015"/>
    <s v="Jul"/>
    <s v="Friday"/>
    <n v="350"/>
    <x v="117"/>
    <n v="1403"/>
    <n v="100"/>
    <x v="1320"/>
    <n v="1800"/>
    <x v="24"/>
    <n v="0"/>
    <n v="0"/>
    <n v="0"/>
    <n v="0"/>
    <n v="6000"/>
    <x v="1281"/>
  </r>
  <r>
    <x v="9"/>
    <s v="-"/>
    <s v="-"/>
    <s v="Under Production"/>
    <x v="0"/>
    <x v="955"/>
    <s v="EM144"/>
    <x v="0"/>
    <x v="0"/>
    <d v="2015-11-16T13:41:00"/>
    <x v="13"/>
    <x v="955"/>
    <x v="0"/>
    <s v="PL-TRH-F18320-WC"/>
    <s v="PRINTED FABRIC TCM WASH CARE LABEL PROJECT NO 84117 TRI-TCHIBO F18320 NOC 1"/>
    <s v="C024"/>
    <s v="MC050"/>
    <s v="-"/>
    <x v="65"/>
    <s v="-"/>
    <s v="OP002"/>
    <s v="Cut  &amp; Fold"/>
    <n v="0"/>
    <n v="99141343"/>
    <d v="2015-10-30T00:00:00"/>
    <m/>
    <d v="2015-10-30T00:00:00"/>
    <d v="2015-10-30T00:00:00"/>
    <n v="0"/>
    <d v="2015-10-30T00:00:00"/>
    <d v="2015-11-16T13:41:00"/>
    <d v="2015-10-30T00:00:00"/>
    <n v="151660884"/>
    <s v="Open"/>
    <s v="WC002"/>
    <s v="Cut &amp; Fold"/>
    <n v="8000"/>
    <n v="0"/>
    <n v="2015"/>
    <s v="Jul"/>
    <s v="Friday"/>
    <n v="1300"/>
    <x v="2524"/>
    <n v="1403"/>
    <n v="250"/>
    <x v="2980"/>
    <n v="49000"/>
    <x v="31"/>
    <n v="0"/>
    <n v="0"/>
    <n v="0"/>
    <n v="0"/>
    <n v="96485"/>
    <x v="2902"/>
  </r>
  <r>
    <x v="9"/>
    <s v="-"/>
    <s v="-"/>
    <s v="Under Production"/>
    <x v="1"/>
    <x v="946"/>
    <s v="EM279"/>
    <x v="19"/>
    <x v="21"/>
    <d v="2015-11-16T15:30:00"/>
    <x v="13"/>
    <x v="946"/>
    <x v="1"/>
    <s v="WL-RAY-3LFT01139-V7"/>
    <s v="WOVEN FABRIC CONTEMPORARY FIT LABEL 3LFT01139-V7 RAYMOND F18864 NOC 1"/>
    <s v="US001"/>
    <s v="MC094"/>
    <s v="MC094"/>
    <x v="14"/>
    <s v="US001"/>
    <s v="OP009"/>
    <s v="Ultrasonic"/>
    <n v="0"/>
    <n v="9749703"/>
    <d v="2015-11-26T00:00:00"/>
    <m/>
    <d v="2015-10-30T00:00:00"/>
    <d v="2015-11-26T00:00:00"/>
    <n v="0"/>
    <d v="2015-10-30T00:00:00"/>
    <d v="2015-11-16T15:30:00"/>
    <d v="2015-10-30T00:00:00"/>
    <n v="151655473"/>
    <s v="Open"/>
    <s v="WC008"/>
    <s v="Ultrasonic"/>
    <n v="0"/>
    <n v="0"/>
    <n v="2015"/>
    <s v="Jul"/>
    <s v="Friday"/>
    <n v="0"/>
    <x v="628"/>
    <n v="1403"/>
    <n v="0"/>
    <x v="691"/>
    <n v="625"/>
    <x v="0"/>
    <n v="0"/>
    <n v="0"/>
    <n v="0"/>
    <n v="0"/>
    <n v="350"/>
    <x v="662"/>
  </r>
  <r>
    <x v="9"/>
    <s v="-"/>
    <s v="-"/>
    <s v="Under Production"/>
    <x v="0"/>
    <x v="942"/>
    <s v="EM144"/>
    <x v="0"/>
    <x v="0"/>
    <d v="2015-11-16T10:00:00"/>
    <x v="13"/>
    <x v="942"/>
    <x v="1"/>
    <s v="WL-NAB-F3653-ML"/>
    <s v="WOVEN FABRIC MAIN LABEL RANGRITI METER FOLD F3653 NOC 1"/>
    <s v="C007"/>
    <s v="MC025"/>
    <s v="-"/>
    <x v="27"/>
    <s v="-"/>
    <s v="OP002"/>
    <s v="Cut  &amp; Fold"/>
    <n v="0"/>
    <n v="9749557"/>
    <d v="2015-11-26T00:00:00"/>
    <m/>
    <d v="2015-10-31T00:00:00"/>
    <d v="2015-11-26T00:00:00"/>
    <n v="0"/>
    <d v="2015-10-31T00:00:00"/>
    <d v="2015-11-16T10:00:00"/>
    <d v="2015-10-31T00:00:00"/>
    <n v="151655540"/>
    <s v="Open"/>
    <s v="WC002"/>
    <s v="Cut &amp; Fold"/>
    <n v="4290"/>
    <n v="0"/>
    <n v="2015"/>
    <s v="Jul"/>
    <s v="Friday"/>
    <n v="310"/>
    <x v="2711"/>
    <n v="1403"/>
    <n v="150"/>
    <x v="2981"/>
    <n v="48880"/>
    <x v="123"/>
    <n v="0"/>
    <n v="0"/>
    <n v="0"/>
    <n v="0"/>
    <n v="53000"/>
    <x v="2903"/>
  </r>
  <r>
    <x v="9"/>
    <s v="-"/>
    <s v="-"/>
    <s v="Under Production"/>
    <x v="1"/>
    <x v="946"/>
    <s v="EM279"/>
    <x v="19"/>
    <x v="21"/>
    <d v="2015-11-16T15:31:00"/>
    <x v="13"/>
    <x v="946"/>
    <x v="1"/>
    <s v="WL-NAB-F3653-SL"/>
    <s v="WOVEN FABRIC SIZE  LABEL RANGRITI F3653 NOC 1"/>
    <s v="US001"/>
    <s v="MC094"/>
    <s v="MC094"/>
    <x v="14"/>
    <s v="US001"/>
    <s v="OP009"/>
    <s v="Ultrasonic"/>
    <n v="0"/>
    <n v="9749704"/>
    <d v="2015-11-29T00:00:00"/>
    <m/>
    <d v="2015-10-31T00:00:00"/>
    <d v="2015-11-29T00:00:00"/>
    <n v="0"/>
    <d v="2015-10-31T00:00:00"/>
    <d v="2015-11-16T15:31:00"/>
    <d v="2015-10-31T00:00:00"/>
    <n v="151655522"/>
    <s v="Open"/>
    <s v="WC008"/>
    <s v="Ultrasonic"/>
    <n v="0"/>
    <n v="0"/>
    <n v="2015"/>
    <s v="Jul"/>
    <s v="Friday"/>
    <n v="0"/>
    <x v="344"/>
    <n v="1403"/>
    <n v="0"/>
    <x v="640"/>
    <n v="8000"/>
    <x v="0"/>
    <n v="0"/>
    <n v="0"/>
    <n v="0"/>
    <n v="0"/>
    <n v="6000"/>
    <x v="612"/>
  </r>
  <r>
    <x v="9"/>
    <s v="-"/>
    <s v="-"/>
    <s v="Under Production"/>
    <x v="1"/>
    <x v="946"/>
    <s v="EM279"/>
    <x v="19"/>
    <x v="21"/>
    <d v="2015-11-16T15:31:00"/>
    <x v="13"/>
    <x v="946"/>
    <x v="1"/>
    <s v="WL-NAB-F3653-SL"/>
    <s v="WOVEN FABRIC SIZE  LABEL RANGRITI F3653 NOC 1"/>
    <s v="US001"/>
    <s v="MC094"/>
    <s v="MC094"/>
    <x v="14"/>
    <s v="US001"/>
    <s v="OP009"/>
    <s v="Ultrasonic"/>
    <n v="0"/>
    <n v="9749704"/>
    <d v="2015-11-29T00:00:00"/>
    <m/>
    <d v="2015-10-31T00:00:00"/>
    <d v="2015-11-29T00:00:00"/>
    <n v="0"/>
    <d v="2015-10-31T00:00:00"/>
    <d v="2015-11-16T15:31:00"/>
    <d v="2015-10-31T00:00:00"/>
    <n v="151655522"/>
    <s v="Open"/>
    <s v="WC008"/>
    <s v="Ultrasonic"/>
    <n v="0"/>
    <n v="0"/>
    <n v="2015"/>
    <s v="Jul"/>
    <s v="Friday"/>
    <n v="0"/>
    <x v="801"/>
    <n v="1403"/>
    <n v="0"/>
    <x v="173"/>
    <n v="16000"/>
    <x v="0"/>
    <n v="0"/>
    <n v="0"/>
    <n v="0"/>
    <n v="0"/>
    <n v="16500"/>
    <x v="169"/>
  </r>
  <r>
    <x v="9"/>
    <s v="-"/>
    <s v="-"/>
    <s v="Under Production"/>
    <x v="1"/>
    <x v="946"/>
    <s v="EM279"/>
    <x v="19"/>
    <x v="21"/>
    <d v="2015-11-16T15:31:00"/>
    <x v="13"/>
    <x v="946"/>
    <x v="1"/>
    <s v="WL-NAB-F3653-SL"/>
    <s v="WOVEN FABRIC SIZE  LABEL RANGRITI F3653 NOC 1"/>
    <s v="US001"/>
    <s v="MC094"/>
    <s v="MC094"/>
    <x v="14"/>
    <s v="US001"/>
    <s v="OP009"/>
    <s v="Ultrasonic"/>
    <n v="0"/>
    <n v="9749704"/>
    <d v="2015-11-29T00:00:00"/>
    <m/>
    <d v="2015-10-31T00:00:00"/>
    <d v="2015-11-29T00:00:00"/>
    <n v="0"/>
    <d v="2015-10-31T00:00:00"/>
    <d v="2015-11-16T15:31:00"/>
    <d v="2015-10-31T00:00:00"/>
    <n v="151655522"/>
    <s v="Open"/>
    <s v="WC008"/>
    <s v="Ultrasonic"/>
    <n v="0"/>
    <n v="0"/>
    <n v="2015"/>
    <s v="Jul"/>
    <s v="Friday"/>
    <n v="0"/>
    <x v="801"/>
    <n v="1403"/>
    <n v="0"/>
    <x v="173"/>
    <n v="16000"/>
    <x v="0"/>
    <n v="0"/>
    <n v="0"/>
    <n v="0"/>
    <n v="0"/>
    <n v="16500"/>
    <x v="169"/>
  </r>
  <r>
    <x v="9"/>
    <s v="-"/>
    <s v="-"/>
    <s v="Under Production"/>
    <x v="1"/>
    <x v="946"/>
    <s v="EM279"/>
    <x v="19"/>
    <x v="21"/>
    <d v="2015-11-16T15:31:00"/>
    <x v="13"/>
    <x v="946"/>
    <x v="1"/>
    <s v="WL-NAB-F3653-SL"/>
    <s v="WOVEN FABRIC SIZE  LABEL RANGRITI F3653 NOC 1"/>
    <s v="US001"/>
    <s v="MC094"/>
    <s v="MC094"/>
    <x v="14"/>
    <s v="US001"/>
    <s v="OP009"/>
    <s v="Ultrasonic"/>
    <n v="0"/>
    <n v="9749704"/>
    <d v="2015-11-29T00:00:00"/>
    <m/>
    <d v="2015-10-31T00:00:00"/>
    <d v="2015-11-29T00:00:00"/>
    <n v="0"/>
    <d v="2015-10-31T00:00:00"/>
    <d v="2015-11-16T15:31:00"/>
    <d v="2015-10-31T00:00:00"/>
    <n v="151655522"/>
    <s v="Open"/>
    <s v="WC008"/>
    <s v="Ultrasonic"/>
    <n v="0"/>
    <n v="0"/>
    <n v="2015"/>
    <s v="Jul"/>
    <s v="Friday"/>
    <n v="0"/>
    <x v="253"/>
    <n v="1403"/>
    <n v="0"/>
    <x v="279"/>
    <n v="24000"/>
    <x v="0"/>
    <n v="0"/>
    <n v="0"/>
    <n v="0"/>
    <n v="0"/>
    <n v="22000"/>
    <x v="273"/>
  </r>
  <r>
    <x v="9"/>
    <s v="-"/>
    <s v="-"/>
    <s v="Under Production"/>
    <x v="1"/>
    <x v="946"/>
    <s v="EM279"/>
    <x v="19"/>
    <x v="21"/>
    <d v="2015-11-16T15:31:00"/>
    <x v="13"/>
    <x v="946"/>
    <x v="1"/>
    <s v="WL-NAB-F3653-SL"/>
    <s v="WOVEN FABRIC SIZE  LABEL RANGRITI F3653 NOC 1"/>
    <s v="US001"/>
    <s v="MC094"/>
    <s v="MC094"/>
    <x v="14"/>
    <s v="US001"/>
    <s v="OP009"/>
    <s v="Ultrasonic"/>
    <n v="0"/>
    <n v="9749704"/>
    <d v="2015-11-29T00:00:00"/>
    <m/>
    <d v="2015-10-31T00:00:00"/>
    <d v="2015-11-29T00:00:00"/>
    <n v="0"/>
    <d v="2015-10-31T00:00:00"/>
    <d v="2015-11-16T15:31:00"/>
    <d v="2015-10-31T00:00:00"/>
    <n v="151655522"/>
    <s v="Open"/>
    <s v="WC008"/>
    <s v="Ultrasonic"/>
    <n v="0"/>
    <n v="0"/>
    <n v="2015"/>
    <s v="Jul"/>
    <s v="Friday"/>
    <n v="0"/>
    <x v="344"/>
    <n v="1403"/>
    <n v="0"/>
    <x v="640"/>
    <n v="8000"/>
    <x v="0"/>
    <n v="0"/>
    <n v="0"/>
    <n v="0"/>
    <n v="0"/>
    <n v="6000"/>
    <x v="612"/>
  </r>
  <r>
    <x v="9"/>
    <s v="-"/>
    <s v="-"/>
    <s v="Under Production"/>
    <x v="1"/>
    <x v="946"/>
    <s v="EM279"/>
    <x v="19"/>
    <x v="21"/>
    <d v="2015-11-16T15:32:00"/>
    <x v="13"/>
    <x v="946"/>
    <x v="1"/>
    <s v="WL-RAY-3LSZ76399-V7"/>
    <s v="WOVEN FABRIC TROUSER SIZE LABEL 30 INCH/76 CM 3LSZ76399-V7 RAYMOND F19088 NOC 1"/>
    <s v="US001"/>
    <s v="MC094"/>
    <s v="MC094"/>
    <x v="14"/>
    <s v="US001"/>
    <s v="OP009"/>
    <s v="Ultrasonic"/>
    <n v="0"/>
    <n v="9749706"/>
    <d v="2015-11-26T00:00:00"/>
    <m/>
    <d v="2015-11-02T00:00:00"/>
    <d v="2015-11-26T00:00:00"/>
    <n v="0"/>
    <d v="2015-11-02T00:00:00"/>
    <d v="2015-11-16T15:32:00"/>
    <d v="2015-11-02T00:00:00"/>
    <n v="151655696"/>
    <s v="Open"/>
    <s v="WC008"/>
    <s v="Ultrasonic"/>
    <n v="0"/>
    <n v="0"/>
    <n v="2015"/>
    <s v="Jul"/>
    <s v="Friday"/>
    <n v="0"/>
    <x v="221"/>
    <n v="1403"/>
    <n v="0"/>
    <x v="245"/>
    <n v="1200"/>
    <x v="0"/>
    <n v="0"/>
    <n v="0"/>
    <n v="0"/>
    <n v="0"/>
    <n v="350"/>
    <x v="239"/>
  </r>
  <r>
    <x v="9"/>
    <s v="-"/>
    <s v="-"/>
    <s v="Under Production"/>
    <x v="1"/>
    <x v="956"/>
    <s v="EM279"/>
    <x v="19"/>
    <x v="21"/>
    <d v="2015-11-16T17:23:00"/>
    <x v="13"/>
    <x v="956"/>
    <x v="1"/>
    <s v="WL-RAY-3LBL01324-V7"/>
    <s v="WOVEN FABRIC CLUB LINE BLEND LABEL SILK BLEND 3LBL01324-V7 RAYMOND F18867 NOC 1"/>
    <s v="US001"/>
    <s v="MC094"/>
    <s v="MC094"/>
    <x v="14"/>
    <s v="US001"/>
    <s v="OP009"/>
    <s v="Ultrasonic"/>
    <n v="0"/>
    <n v="9749808"/>
    <d v="2015-11-26T00:00:00"/>
    <m/>
    <d v="2015-11-02T00:00:00"/>
    <d v="2015-11-26T00:00:00"/>
    <n v="0"/>
    <d v="2015-11-02T00:00:00"/>
    <d v="2015-11-16T17:23:00"/>
    <d v="2015-11-02T00:00:00"/>
    <n v="151655581"/>
    <s v="Open"/>
    <s v="WC008"/>
    <s v="Ultrasonic"/>
    <n v="0"/>
    <n v="0"/>
    <n v="2015"/>
    <s v="Jul"/>
    <s v="Friday"/>
    <n v="0"/>
    <x v="608"/>
    <n v="1403"/>
    <n v="0"/>
    <x v="671"/>
    <n v="1500"/>
    <x v="0"/>
    <n v="0"/>
    <n v="0"/>
    <n v="0"/>
    <n v="0"/>
    <n v="714"/>
    <x v="642"/>
  </r>
  <r>
    <x v="9"/>
    <s v="-"/>
    <s v="-"/>
    <s v="Under Production"/>
    <x v="1"/>
    <x v="956"/>
    <s v="EM279"/>
    <x v="19"/>
    <x v="21"/>
    <d v="2015-11-16T17:23:00"/>
    <x v="13"/>
    <x v="956"/>
    <x v="1"/>
    <s v="WL-RAY-3LBL01324-V7"/>
    <s v="WOVEN FABRIC CLUB LINE BLEND LABEL SILK BLEND 3LBL01324-V7 RAYMOND F18867 NOC 1"/>
    <s v="US001"/>
    <s v="MC094"/>
    <s v="MC094"/>
    <x v="14"/>
    <s v="US001"/>
    <s v="OP009"/>
    <s v="Ultrasonic"/>
    <n v="0"/>
    <n v="9749809"/>
    <d v="2015-11-26T00:00:00"/>
    <m/>
    <d v="2015-11-02T00:00:00"/>
    <d v="2015-11-26T00:00:00"/>
    <n v="0"/>
    <d v="2015-11-02T00:00:00"/>
    <d v="2015-11-16T17:23:00"/>
    <d v="2015-11-02T00:00:00"/>
    <n v="151655584"/>
    <s v="Open"/>
    <s v="WC008"/>
    <s v="Ultrasonic"/>
    <n v="0"/>
    <n v="0"/>
    <n v="2015"/>
    <s v="Jul"/>
    <s v="Friday"/>
    <n v="0"/>
    <x v="142"/>
    <n v="1403"/>
    <n v="0"/>
    <x v="158"/>
    <n v="1000"/>
    <x v="0"/>
    <n v="0"/>
    <n v="0"/>
    <n v="0"/>
    <n v="0"/>
    <n v="350"/>
    <x v="154"/>
  </r>
  <r>
    <x v="9"/>
    <s v="-"/>
    <s v="-"/>
    <s v="Under Production"/>
    <x v="0"/>
    <x v="933"/>
    <s v="EM315"/>
    <x v="3"/>
    <x v="4"/>
    <d v="2015-11-16T10:00:00"/>
    <x v="13"/>
    <x v="933"/>
    <x v="1"/>
    <s v="WL-VNH-TLAVD0007"/>
    <s v="WOVEN FABRIC SIZE LABEL TLAVD0007 TNVHSZL0836 V DOT VAN HEUSEN"/>
    <s v="CR001"/>
    <s v="MC027"/>
    <s v="-"/>
    <x v="1"/>
    <s v="-"/>
    <s v="OP003"/>
    <s v="Cross Checking"/>
    <n v="0"/>
    <n v="9749556"/>
    <d v="2015-11-29T00:00:00"/>
    <m/>
    <d v="2015-11-02T00:00:00"/>
    <d v="2015-11-29T00:00:00"/>
    <n v="0"/>
    <d v="2015-11-02T00:00:00"/>
    <d v="2015-11-16T10:00:00"/>
    <d v="2015-11-02T00:00:00"/>
    <n v="151655573"/>
    <s v="Open"/>
    <s v="WC003"/>
    <s v="Cross Checking"/>
    <n v="0"/>
    <n v="0"/>
    <n v="2015"/>
    <s v="Jul"/>
    <s v="Friday"/>
    <n v="0"/>
    <x v="60"/>
    <n v="1403"/>
    <n v="0"/>
    <x v="86"/>
    <n v="22000"/>
    <x v="0"/>
    <n v="0"/>
    <n v="0"/>
    <n v="0"/>
    <n v="0"/>
    <n v="70080"/>
    <x v="83"/>
  </r>
  <r>
    <x v="9"/>
    <s v="-"/>
    <s v="-"/>
    <s v="Under Production"/>
    <x v="1"/>
    <x v="934"/>
    <s v="EM279"/>
    <x v="19"/>
    <x v="21"/>
    <d v="2015-11-16T12:42:00"/>
    <x v="13"/>
    <x v="934"/>
    <x v="1"/>
    <s v="WL-VNH-TLAVD0007"/>
    <s v="WOVEN FABRIC SIZE LABEL TLAVD0007 TNVHSZL0836 V DOT VAN HEUSEN"/>
    <s v="US001"/>
    <s v="MC094"/>
    <s v="MC094"/>
    <x v="14"/>
    <s v="US001"/>
    <s v="OP009"/>
    <s v="Ultrasonic"/>
    <n v="0"/>
    <n v="9749676"/>
    <d v="2015-11-29T00:00:00"/>
    <m/>
    <d v="2015-11-02T00:00:00"/>
    <d v="2015-11-29T00:00:00"/>
    <n v="0"/>
    <d v="2015-11-02T00:00:00"/>
    <d v="2015-11-16T12:42:00"/>
    <d v="2015-11-02T00:00:00"/>
    <n v="151655574"/>
    <s v="Open"/>
    <s v="WC008"/>
    <s v="Ultrasonic"/>
    <n v="0"/>
    <n v="0"/>
    <n v="2015"/>
    <s v="Jul"/>
    <s v="Friday"/>
    <n v="0"/>
    <x v="151"/>
    <n v="1403"/>
    <n v="0"/>
    <x v="168"/>
    <n v="71020"/>
    <x v="0"/>
    <n v="0"/>
    <n v="0"/>
    <n v="0"/>
    <n v="0"/>
    <n v="70080"/>
    <x v="164"/>
  </r>
  <r>
    <x v="9"/>
    <s v="-"/>
    <s v="-"/>
    <s v="Under Production"/>
    <x v="0"/>
    <x v="934"/>
    <s v="EM144"/>
    <x v="0"/>
    <x v="0"/>
    <d v="2015-11-16T12:42:00"/>
    <x v="13"/>
    <x v="934"/>
    <x v="1"/>
    <s v="WL-VNH-TLAVD0007"/>
    <s v="WOVEN FABRIC SIZE LABEL TLAVD0007 TNVHSZL0836 V DOT VAN HEUSEN"/>
    <s v="C016"/>
    <s v="MC031"/>
    <s v="-"/>
    <x v="19"/>
    <s v="-"/>
    <s v="OP002"/>
    <s v="Cut  &amp; Fold"/>
    <n v="0"/>
    <n v="9749677"/>
    <d v="2015-11-29T00:00:00"/>
    <m/>
    <d v="2015-11-02T00:00:00"/>
    <d v="2015-11-29T00:00:00"/>
    <n v="0"/>
    <d v="2015-11-02T00:00:00"/>
    <d v="2015-11-16T12:42:00"/>
    <d v="2015-11-02T00:00:00"/>
    <n v="151655574"/>
    <s v="Open"/>
    <s v="WC002"/>
    <s v="Cut &amp; Fold"/>
    <n v="47690"/>
    <n v="0"/>
    <n v="2015"/>
    <s v="Jul"/>
    <s v="Friday"/>
    <n v="500"/>
    <x v="2712"/>
    <n v="1403"/>
    <n v="100"/>
    <x v="2982"/>
    <n v="23330"/>
    <x v="1"/>
    <n v="0"/>
    <n v="0"/>
    <n v="0"/>
    <n v="0"/>
    <n v="70080"/>
    <x v="2904"/>
  </r>
  <r>
    <x v="9"/>
    <s v="-"/>
    <s v="-"/>
    <s v="Under Production"/>
    <x v="0"/>
    <x v="957"/>
    <s v="EM014"/>
    <x v="103"/>
    <x v="112"/>
    <d v="2015-11-16T12:11:00"/>
    <x v="13"/>
    <x v="957"/>
    <x v="1"/>
    <s v="WL-VNH-TLAVD0012"/>
    <s v="WOVEN FABRIC SIZE LABEL TLAVD0012  TNVHSZL0841 V DOT VAN HEUSEN"/>
    <s v="2"/>
    <s v="MC002"/>
    <s v="MC001"/>
    <x v="41"/>
    <s v="1"/>
    <s v="OP001"/>
    <s v="Weaving"/>
    <n v="0"/>
    <n v="9749658"/>
    <d v="2015-11-29T00:00:00"/>
    <m/>
    <d v="2015-11-02T00:00:00"/>
    <d v="2015-11-29T00:00:00"/>
    <n v="0"/>
    <d v="2015-11-02T00:00:00"/>
    <d v="2015-11-16T12:11:00"/>
    <d v="2015-11-02T00:00:00"/>
    <n v="151655695"/>
    <s v="Open"/>
    <s v="WC001"/>
    <s v="Weaving"/>
    <n v="2880"/>
    <n v="0"/>
    <n v="2015"/>
    <s v="Jul"/>
    <s v="Friday"/>
    <n v="0"/>
    <x v="2713"/>
    <n v="755.55"/>
    <n v="0"/>
    <x v="2983"/>
    <n v="67200"/>
    <x v="0"/>
    <n v="1067"/>
    <n v="0"/>
    <n v="0"/>
    <n v="0"/>
    <n v="70080"/>
    <x v="2905"/>
  </r>
  <r>
    <x v="9"/>
    <s v="-"/>
    <s v="-"/>
    <s v="Under Production"/>
    <x v="0"/>
    <x v="939"/>
    <s v="EM004"/>
    <x v="4"/>
    <x v="5"/>
    <d v="2015-11-16T12:40:00"/>
    <x v="13"/>
    <x v="939"/>
    <x v="1"/>
    <s v="WL-VNH-TLAVD0010"/>
    <s v="WOVEN FABRIC SIZE LABEL TLAVD0010 TNVHSZL0839 V DOT  VAN HEUSEN"/>
    <s v="Pack001"/>
    <s v="MC026"/>
    <s v="MC026"/>
    <x v="2"/>
    <s v="Pack001"/>
    <s v="OP004"/>
    <s v="Packing"/>
    <n v="0"/>
    <n v="9749670"/>
    <d v="2015-11-29T00:00:00"/>
    <m/>
    <d v="2015-11-02T00:00:00"/>
    <d v="2015-11-29T00:00:00"/>
    <n v="0"/>
    <d v="2015-11-02T00:00:00"/>
    <d v="2015-11-16T12:40:00"/>
    <d v="2015-11-02T00:00:00"/>
    <n v="151655575"/>
    <s v="Open"/>
    <s v="WC004"/>
    <s v="Packing"/>
    <n v="0"/>
    <n v="50000"/>
    <n v="2015"/>
    <s v="Jul"/>
    <s v="Friday"/>
    <n v="0"/>
    <x v="1554"/>
    <n v="1403"/>
    <n v="0"/>
    <x v="2834"/>
    <n v="50000"/>
    <x v="0"/>
    <n v="0"/>
    <n v="0"/>
    <n v="0"/>
    <n v="0"/>
    <n v="70080"/>
    <x v="10"/>
  </r>
  <r>
    <x v="9"/>
    <s v="-"/>
    <s v="-"/>
    <s v="Under Production"/>
    <x v="0"/>
    <x v="935"/>
    <s v="EM315"/>
    <x v="3"/>
    <x v="4"/>
    <d v="2015-11-16T15:49:00"/>
    <x v="13"/>
    <x v="935"/>
    <x v="1"/>
    <s v="WL-VNH-TLAVD0007"/>
    <s v="WOVEN FABRIC SIZE LABEL TLAVD0007 TNVHSZL0836 V DOT VAN HEUSEN"/>
    <s v="CR001"/>
    <s v="MC027"/>
    <s v="-"/>
    <x v="1"/>
    <s v="-"/>
    <s v="OP003"/>
    <s v="Cross Checking"/>
    <n v="0"/>
    <n v="9749728"/>
    <d v="2015-11-29T00:00:00"/>
    <m/>
    <d v="2015-11-02T00:00:00"/>
    <d v="2015-11-29T00:00:00"/>
    <n v="0"/>
    <d v="2015-11-02T00:00:00"/>
    <d v="2015-11-16T15:49:00"/>
    <d v="2015-11-02T00:00:00"/>
    <n v="151655574"/>
    <s v="Open"/>
    <s v="WC003"/>
    <s v="Cross Checking"/>
    <n v="230"/>
    <n v="0"/>
    <n v="2015"/>
    <s v="Jul"/>
    <s v="Friday"/>
    <n v="0"/>
    <x v="2714"/>
    <n v="1403"/>
    <n v="0"/>
    <x v="2984"/>
    <n v="23100"/>
    <x v="0"/>
    <n v="0"/>
    <n v="0"/>
    <n v="0"/>
    <n v="0"/>
    <n v="70080"/>
    <x v="2906"/>
  </r>
  <r>
    <x v="9"/>
    <s v="-"/>
    <s v="-"/>
    <s v="Under Production"/>
    <x v="0"/>
    <x v="935"/>
    <s v="EM004"/>
    <x v="4"/>
    <x v="5"/>
    <d v="2015-11-16T15:50:00"/>
    <x v="13"/>
    <x v="935"/>
    <x v="1"/>
    <s v="WL-VNH-TLAVD0007"/>
    <s v="WOVEN FABRIC SIZE LABEL TLAVD0007 TNVHSZL0836 V DOT VAN HEUSEN"/>
    <s v="Pack001"/>
    <s v="MC026"/>
    <s v="MC026"/>
    <x v="2"/>
    <s v="Pack001"/>
    <s v="OP004"/>
    <s v="Packing"/>
    <n v="0"/>
    <n v="9749732"/>
    <d v="2015-11-29T00:00:00"/>
    <m/>
    <d v="2015-11-02T00:00:00"/>
    <d v="2015-11-29T00:00:00"/>
    <n v="0"/>
    <d v="2015-11-02T00:00:00"/>
    <d v="2015-11-16T15:50:00"/>
    <d v="2015-11-02T00:00:00"/>
    <n v="151655574"/>
    <s v="Open"/>
    <s v="WC004"/>
    <s v="Packing"/>
    <n v="0"/>
    <n v="23100"/>
    <n v="2015"/>
    <s v="Jul"/>
    <s v="Friday"/>
    <n v="0"/>
    <x v="2714"/>
    <n v="1403"/>
    <n v="0"/>
    <x v="2984"/>
    <n v="23100"/>
    <x v="0"/>
    <n v="0"/>
    <n v="0"/>
    <n v="0"/>
    <n v="0"/>
    <n v="70080"/>
    <x v="10"/>
  </r>
  <r>
    <x v="9"/>
    <s v="-"/>
    <s v="-"/>
    <s v="Under Production"/>
    <x v="0"/>
    <x v="946"/>
    <s v="EM144"/>
    <x v="0"/>
    <x v="0"/>
    <d v="2015-11-16T15:38:00"/>
    <x v="13"/>
    <x v="946"/>
    <x v="1"/>
    <s v="WL-VNH-TLAVD0007"/>
    <s v="WOVEN FABRIC SIZE LABEL TLAVD0007 TNVHSZL0836 V DOT VAN HEUSEN"/>
    <s v="C016"/>
    <s v="MC031"/>
    <s v="-"/>
    <x v="19"/>
    <s v="-"/>
    <s v="OP002"/>
    <s v="Cut  &amp; Fold"/>
    <n v="0"/>
    <n v="9749707"/>
    <d v="2015-11-29T00:00:00"/>
    <m/>
    <d v="2015-11-02T00:00:00"/>
    <d v="2015-11-29T00:00:00"/>
    <n v="0"/>
    <d v="2015-11-02T00:00:00"/>
    <d v="2015-11-16T15:38:00"/>
    <d v="2015-11-02T00:00:00"/>
    <n v="151655573"/>
    <s v="Open"/>
    <s v="WC002"/>
    <s v="Cut &amp; Fold"/>
    <n v="30520"/>
    <n v="0"/>
    <n v="2015"/>
    <s v="Jul"/>
    <s v="Friday"/>
    <n v="500"/>
    <x v="1120"/>
    <n v="1403"/>
    <n v="200"/>
    <x v="155"/>
    <n v="40500"/>
    <x v="1"/>
    <n v="0"/>
    <n v="0"/>
    <n v="0"/>
    <n v="0"/>
    <n v="70080"/>
    <x v="151"/>
  </r>
  <r>
    <x v="9"/>
    <s v="-"/>
    <s v="-"/>
    <s v="Under Production"/>
    <x v="1"/>
    <x v="932"/>
    <s v="EM279"/>
    <x v="19"/>
    <x v="21"/>
    <d v="2015-11-16T15:51:00"/>
    <x v="13"/>
    <x v="932"/>
    <x v="1"/>
    <s v="WL-VNH-TLAVD0012"/>
    <s v="WOVEN FABRIC SIZE LABEL TLAVD0012  TNVHSZL0841 V DOT VAN HEUSEN"/>
    <s v="US001"/>
    <s v="MC094"/>
    <s v="MC094"/>
    <x v="14"/>
    <s v="US001"/>
    <s v="OP009"/>
    <s v="Ultrasonic"/>
    <n v="0"/>
    <n v="9749741"/>
    <d v="2015-11-29T00:00:00"/>
    <m/>
    <d v="2015-11-02T00:00:00"/>
    <d v="2015-11-29T00:00:00"/>
    <n v="0"/>
    <d v="2015-11-02T00:00:00"/>
    <d v="2015-11-16T15:51:00"/>
    <d v="2015-11-02T00:00:00"/>
    <n v="151655694"/>
    <s v="Open"/>
    <s v="WC008"/>
    <s v="Ultrasonic"/>
    <n v="0"/>
    <n v="0"/>
    <n v="2015"/>
    <s v="Jul"/>
    <s v="Friday"/>
    <n v="0"/>
    <x v="151"/>
    <n v="1403"/>
    <n v="0"/>
    <x v="168"/>
    <n v="71020"/>
    <x v="0"/>
    <n v="0"/>
    <n v="0"/>
    <n v="0"/>
    <n v="0"/>
    <n v="70080"/>
    <x v="164"/>
  </r>
  <r>
    <x v="9"/>
    <s v="-"/>
    <s v="-"/>
    <s v="Under Production"/>
    <x v="1"/>
    <x v="932"/>
    <s v="EM279"/>
    <x v="19"/>
    <x v="21"/>
    <d v="2015-11-16T15:51:00"/>
    <x v="13"/>
    <x v="932"/>
    <x v="1"/>
    <s v="WL-VNH-TLAVD0012"/>
    <s v="WOVEN FABRIC SIZE LABEL TLAVD0012  TNVHSZL0841 V DOT VAN HEUSEN"/>
    <s v="US001"/>
    <s v="MC094"/>
    <s v="MC094"/>
    <x v="14"/>
    <s v="US001"/>
    <s v="OP009"/>
    <s v="Ultrasonic"/>
    <n v="0"/>
    <n v="9749742"/>
    <d v="2015-11-29T00:00:00"/>
    <m/>
    <d v="2015-11-02T00:00:00"/>
    <d v="2015-11-29T00:00:00"/>
    <n v="0"/>
    <d v="2015-11-02T00:00:00"/>
    <d v="2015-11-16T15:51:00"/>
    <d v="2015-11-02T00:00:00"/>
    <n v="151655695"/>
    <s v="Open"/>
    <s v="WC008"/>
    <s v="Ultrasonic"/>
    <n v="0"/>
    <n v="0"/>
    <n v="2015"/>
    <s v="Jul"/>
    <s v="Friday"/>
    <n v="0"/>
    <x v="2713"/>
    <n v="1403"/>
    <n v="0"/>
    <x v="2983"/>
    <n v="67200"/>
    <x v="0"/>
    <n v="0"/>
    <n v="0"/>
    <n v="0"/>
    <n v="0"/>
    <n v="70080"/>
    <x v="2905"/>
  </r>
  <r>
    <x v="9"/>
    <s v="-"/>
    <s v="-"/>
    <s v="Under Production"/>
    <x v="0"/>
    <x v="938"/>
    <s v="EM311"/>
    <x v="25"/>
    <x v="27"/>
    <d v="2015-11-16T18:16:00"/>
    <x v="13"/>
    <x v="938"/>
    <x v="1"/>
    <s v="WL-VNH-TLAVD0012"/>
    <s v="WOVEN FABRIC SIZE LABEL TLAVD0012  TNVHSZL0841 V DOT VAN HEUSEN"/>
    <s v="1"/>
    <s v="MC001"/>
    <s v="MC001"/>
    <x v="76"/>
    <s v="1"/>
    <s v="OP001"/>
    <s v="Weaving"/>
    <n v="0"/>
    <n v="9749852"/>
    <d v="2015-11-29T00:00:00"/>
    <m/>
    <d v="2015-11-02T00:00:00"/>
    <d v="2015-11-29T00:00:00"/>
    <n v="0"/>
    <d v="2015-11-02T00:00:00"/>
    <d v="2015-11-16T18:16:00"/>
    <d v="2015-11-02T00:00:00"/>
    <n v="151655695"/>
    <s v="Open"/>
    <s v="WC001"/>
    <s v="Weaving"/>
    <n v="0"/>
    <n v="0"/>
    <n v="2015"/>
    <s v="Jul"/>
    <s v="Friday"/>
    <n v="0"/>
    <x v="1514"/>
    <n v="755.55"/>
    <n v="0"/>
    <x v="1642"/>
    <n v="86400"/>
    <x v="0"/>
    <n v="320"/>
    <n v="0"/>
    <n v="0"/>
    <n v="0"/>
    <n v="70080"/>
    <x v="1606"/>
  </r>
  <r>
    <x v="9"/>
    <s v="-"/>
    <s v="-"/>
    <s v="Under Production"/>
    <x v="1"/>
    <x v="946"/>
    <s v="EM279"/>
    <x v="19"/>
    <x v="21"/>
    <d v="2015-11-16T15:32:00"/>
    <x v="13"/>
    <x v="946"/>
    <x v="1"/>
    <s v="WL-NAB-ALVARO"/>
    <s v="WOVEN FABRIC ALVARO MAIN LABEL F7472 NOC 1"/>
    <s v="US001"/>
    <s v="MC094"/>
    <s v="MC094"/>
    <x v="14"/>
    <s v="US001"/>
    <s v="OP009"/>
    <s v="Ultrasonic"/>
    <n v="0"/>
    <n v="9749705"/>
    <d v="2015-11-30T00:00:00"/>
    <m/>
    <d v="2015-11-02T00:00:00"/>
    <d v="2015-11-30T00:00:00"/>
    <n v="0"/>
    <d v="2015-11-02T00:00:00"/>
    <d v="2015-11-16T15:32:00"/>
    <d v="2015-11-02T00:00:00"/>
    <n v="151655672"/>
    <s v="Open"/>
    <s v="WC008"/>
    <s v="Ultrasonic"/>
    <n v="0"/>
    <n v="0"/>
    <n v="2015"/>
    <s v="Jul"/>
    <s v="Friday"/>
    <n v="0"/>
    <x v="2715"/>
    <n v="1403"/>
    <n v="0"/>
    <x v="2985"/>
    <n v="64450"/>
    <x v="0"/>
    <n v="0"/>
    <n v="0"/>
    <n v="0"/>
    <n v="0"/>
    <n v="32700"/>
    <x v="2907"/>
  </r>
  <r>
    <x v="9"/>
    <s v="-"/>
    <s v="-"/>
    <s v="Under Production"/>
    <x v="1"/>
    <x v="932"/>
    <s v="EM279"/>
    <x v="19"/>
    <x v="21"/>
    <d v="2015-11-16T15:38:00"/>
    <x v="13"/>
    <x v="932"/>
    <x v="1"/>
    <s v="WL-RAY-3LSZ82476-V7"/>
    <s v="WOVEN FABRIC TROUSER SIZE LABEL 32 INCH/82 CM 3LSZ82476-V7 RAYMOND F19088 NOC 1"/>
    <s v="US001"/>
    <s v="MC094"/>
    <s v="MC094"/>
    <x v="14"/>
    <s v="US001"/>
    <s v="OP009"/>
    <s v="Ultrasonic"/>
    <n v="0"/>
    <n v="9749708"/>
    <d v="2015-11-26T00:00:00"/>
    <m/>
    <d v="2015-11-03T00:00:00"/>
    <d v="2015-11-26T00:00:00"/>
    <n v="0"/>
    <d v="2015-11-03T00:00:00"/>
    <d v="2015-11-16T15:38:00"/>
    <d v="2015-11-03T00:00:00"/>
    <n v="151655697"/>
    <s v="Open"/>
    <s v="WC008"/>
    <s v="Ultrasonic"/>
    <n v="0"/>
    <n v="0"/>
    <n v="2015"/>
    <s v="Jul"/>
    <s v="Friday"/>
    <n v="0"/>
    <x v="223"/>
    <n v="1403"/>
    <n v="0"/>
    <x v="248"/>
    <n v="600"/>
    <x v="0"/>
    <n v="0"/>
    <n v="0"/>
    <n v="0"/>
    <n v="0"/>
    <n v="410"/>
    <x v="242"/>
  </r>
  <r>
    <x v="9"/>
    <s v="-"/>
    <s v="-"/>
    <s v="Under Production"/>
    <x v="1"/>
    <x v="932"/>
    <s v="EM279"/>
    <x v="19"/>
    <x v="21"/>
    <d v="2015-11-16T15:39:00"/>
    <x v="13"/>
    <x v="932"/>
    <x v="1"/>
    <s v="WL-RAY-3LSZ84475-V7"/>
    <s v="WOVEN FABRIC TROUSER SIZE LABEL 33 INCH/84 CM 3LSZ84475-V7 RAYMOND F19088 NOC 1"/>
    <s v="US001"/>
    <s v="MC094"/>
    <s v="MC094"/>
    <x v="14"/>
    <s v="US001"/>
    <s v="OP009"/>
    <s v="Ultrasonic"/>
    <n v="0"/>
    <n v="9749709"/>
    <d v="2015-11-26T00:00:00"/>
    <m/>
    <d v="2015-11-03T00:00:00"/>
    <d v="2015-11-26T00:00:00"/>
    <n v="0"/>
    <d v="2015-11-03T00:00:00"/>
    <d v="2015-11-16T15:39:00"/>
    <d v="2015-11-03T00:00:00"/>
    <n v="151655698"/>
    <s v="Open"/>
    <s v="WC008"/>
    <s v="Ultrasonic"/>
    <n v="0"/>
    <n v="0"/>
    <n v="2015"/>
    <s v="Jul"/>
    <s v="Friday"/>
    <n v="0"/>
    <x v="221"/>
    <n v="1403"/>
    <n v="0"/>
    <x v="245"/>
    <n v="1200"/>
    <x v="0"/>
    <n v="0"/>
    <n v="0"/>
    <n v="0"/>
    <n v="0"/>
    <n v="350"/>
    <x v="239"/>
  </r>
  <r>
    <x v="9"/>
    <s v="-"/>
    <s v="-"/>
    <s v="Under Production"/>
    <x v="1"/>
    <x v="932"/>
    <s v="EM279"/>
    <x v="19"/>
    <x v="21"/>
    <d v="2015-11-16T15:39:00"/>
    <x v="13"/>
    <x v="932"/>
    <x v="1"/>
    <s v="WL-RAY-3LSZ86478-V7"/>
    <s v="WOVEN FABRIC TROUSER SIZE LABEL 34 INCH/86 CM 3LSZ86478-V7 RAYMOND F19088 NOC 1"/>
    <s v="US001"/>
    <s v="MC094"/>
    <s v="MC094"/>
    <x v="14"/>
    <s v="US001"/>
    <s v="OP009"/>
    <s v="Ultrasonic"/>
    <n v="0"/>
    <n v="9749710"/>
    <d v="2015-11-26T00:00:00"/>
    <m/>
    <d v="2015-11-03T00:00:00"/>
    <d v="2015-11-26T00:00:00"/>
    <n v="0"/>
    <d v="2015-11-03T00:00:00"/>
    <d v="2015-11-16T15:39:00"/>
    <d v="2015-11-03T00:00:00"/>
    <n v="151655699"/>
    <s v="Open"/>
    <s v="WC008"/>
    <s v="Ultrasonic"/>
    <n v="0"/>
    <n v="0"/>
    <n v="2015"/>
    <s v="Jul"/>
    <s v="Friday"/>
    <n v="0"/>
    <x v="221"/>
    <n v="1403"/>
    <n v="0"/>
    <x v="245"/>
    <n v="1200"/>
    <x v="0"/>
    <n v="0"/>
    <n v="0"/>
    <n v="0"/>
    <n v="0"/>
    <n v="575"/>
    <x v="239"/>
  </r>
  <r>
    <x v="9"/>
    <s v="-"/>
    <s v="-"/>
    <s v="Under Production"/>
    <x v="1"/>
    <x v="932"/>
    <s v="EM279"/>
    <x v="19"/>
    <x v="21"/>
    <d v="2015-11-16T15:39:00"/>
    <x v="13"/>
    <x v="932"/>
    <x v="1"/>
    <s v="WL-RAY-3LSZ88477-V7"/>
    <s v="WOVEN FABRIC TROUSER SIZE LABEL 35 INCH/88 CM 3LSZ88477-V7 RAYMOND F19088 NOC 1"/>
    <s v="US001"/>
    <s v="MC094"/>
    <s v="MC094"/>
    <x v="14"/>
    <s v="US001"/>
    <s v="OP009"/>
    <s v="Ultrasonic"/>
    <n v="0"/>
    <n v="9749711"/>
    <d v="2015-11-26T00:00:00"/>
    <m/>
    <d v="2015-11-03T00:00:00"/>
    <d v="2015-11-26T00:00:00"/>
    <n v="0"/>
    <d v="2015-11-03T00:00:00"/>
    <d v="2015-11-16T15:39:00"/>
    <d v="2015-11-03T00:00:00"/>
    <n v="151655700"/>
    <s v="Open"/>
    <s v="WC008"/>
    <s v="Ultrasonic"/>
    <n v="0"/>
    <n v="0"/>
    <n v="2015"/>
    <s v="Jul"/>
    <s v="Friday"/>
    <n v="0"/>
    <x v="223"/>
    <n v="1403"/>
    <n v="0"/>
    <x v="248"/>
    <n v="600"/>
    <x v="0"/>
    <n v="0"/>
    <n v="0"/>
    <n v="0"/>
    <n v="0"/>
    <n v="350"/>
    <x v="242"/>
  </r>
  <r>
    <x v="9"/>
    <s v="-"/>
    <s v="-"/>
    <s v="Under Production"/>
    <x v="1"/>
    <x v="932"/>
    <s v="EM279"/>
    <x v="19"/>
    <x v="21"/>
    <d v="2015-11-16T15:40:00"/>
    <x v="13"/>
    <x v="932"/>
    <x v="1"/>
    <s v="WL-RAY-3LSZ92487-V7"/>
    <s v="WOVEN FABRIC TROUSER SIZE LABEL 36 INCH/92 CM 3LSZ92487-V7 RAYMOND F19088 NOC 1"/>
    <s v="US001"/>
    <s v="MC094"/>
    <s v="MC094"/>
    <x v="14"/>
    <s v="US001"/>
    <s v="OP009"/>
    <s v="Ultrasonic"/>
    <n v="0"/>
    <n v="9749712"/>
    <d v="2015-11-26T00:00:00"/>
    <m/>
    <d v="2015-11-03T00:00:00"/>
    <d v="2015-11-26T00:00:00"/>
    <n v="0"/>
    <d v="2015-11-03T00:00:00"/>
    <d v="2015-11-16T15:40:00"/>
    <d v="2015-11-03T00:00:00"/>
    <n v="151655701"/>
    <s v="Open"/>
    <s v="WC008"/>
    <s v="Ultrasonic"/>
    <n v="0"/>
    <n v="0"/>
    <n v="2015"/>
    <s v="Jul"/>
    <s v="Friday"/>
    <n v="0"/>
    <x v="221"/>
    <n v="1403"/>
    <n v="0"/>
    <x v="245"/>
    <n v="1200"/>
    <x v="0"/>
    <n v="0"/>
    <n v="0"/>
    <n v="0"/>
    <n v="0"/>
    <n v="535"/>
    <x v="239"/>
  </r>
  <r>
    <x v="9"/>
    <s v="-"/>
    <s v="-"/>
    <s v="Under Production"/>
    <x v="1"/>
    <x v="932"/>
    <s v="EM279"/>
    <x v="19"/>
    <x v="21"/>
    <d v="2015-11-16T15:40:00"/>
    <x v="13"/>
    <x v="932"/>
    <x v="1"/>
    <s v="WL-RAY-3LSZ96497-V7"/>
    <s v="WOVEN FABRIC TROUSER SIZE LABEL 38 INCH/96 CM 3LSZ96497-V7 RAYMOND F19088 NOC 1"/>
    <s v="US001"/>
    <s v="MC094"/>
    <s v="MC094"/>
    <x v="14"/>
    <s v="US001"/>
    <s v="OP009"/>
    <s v="Ultrasonic"/>
    <n v="0"/>
    <n v="9749713"/>
    <d v="2015-11-26T00:00:00"/>
    <m/>
    <d v="2015-11-03T00:00:00"/>
    <d v="2015-11-26T00:00:00"/>
    <n v="0"/>
    <d v="2015-11-03T00:00:00"/>
    <d v="2015-11-16T15:40:00"/>
    <d v="2015-11-03T00:00:00"/>
    <n v="151655702"/>
    <s v="Open"/>
    <s v="WC008"/>
    <s v="Ultrasonic"/>
    <n v="0"/>
    <n v="0"/>
    <n v="2015"/>
    <s v="Jul"/>
    <s v="Friday"/>
    <n v="0"/>
    <x v="223"/>
    <n v="1403"/>
    <n v="0"/>
    <x v="248"/>
    <n v="600"/>
    <x v="0"/>
    <n v="0"/>
    <n v="0"/>
    <n v="0"/>
    <n v="0"/>
    <n v="350"/>
    <x v="242"/>
  </r>
  <r>
    <x v="9"/>
    <s v="-"/>
    <s v="-"/>
    <s v="Under Production"/>
    <x v="1"/>
    <x v="932"/>
    <s v="EM279"/>
    <x v="19"/>
    <x v="21"/>
    <d v="2015-11-16T15:41:00"/>
    <x v="13"/>
    <x v="932"/>
    <x v="1"/>
    <s v="WL-RAY-3LSZ10126-V7"/>
    <s v="WOVEN FABRIC TROUSER SIZE LABEL 39 INCH/100 CM 3LSZ10126-V7 RAYMOND F19088 NOC 1"/>
    <s v="US001"/>
    <s v="MC094"/>
    <s v="MC094"/>
    <x v="14"/>
    <s v="US001"/>
    <s v="OP009"/>
    <s v="Ultrasonic"/>
    <n v="0"/>
    <n v="9749714"/>
    <d v="2015-11-26T00:00:00"/>
    <m/>
    <d v="2015-11-03T00:00:00"/>
    <d v="2015-11-26T00:00:00"/>
    <n v="0"/>
    <d v="2015-11-03T00:00:00"/>
    <d v="2015-11-16T15:41:00"/>
    <d v="2015-11-03T00:00:00"/>
    <n v="151655703"/>
    <s v="Open"/>
    <s v="WC008"/>
    <s v="Ultrasonic"/>
    <n v="0"/>
    <n v="0"/>
    <n v="2015"/>
    <s v="Jul"/>
    <s v="Friday"/>
    <n v="0"/>
    <x v="223"/>
    <n v="1403"/>
    <n v="0"/>
    <x v="248"/>
    <n v="600"/>
    <x v="0"/>
    <n v="0"/>
    <n v="0"/>
    <n v="0"/>
    <n v="0"/>
    <n v="350"/>
    <x v="242"/>
  </r>
  <r>
    <x v="9"/>
    <s v="-"/>
    <s v="-"/>
    <s v="Under Production"/>
    <x v="1"/>
    <x v="932"/>
    <s v="EM279"/>
    <x v="19"/>
    <x v="21"/>
    <d v="2015-11-16T15:41:00"/>
    <x v="13"/>
    <x v="932"/>
    <x v="1"/>
    <s v="WL-RAY-3LSZ14119-V7"/>
    <s v="WOVEN FABRIC TROUSER SIZE LABEL 41 INCH/104 CM 3LSZ14119-V7 RAYMOND F19088 NOC 1"/>
    <s v="US001"/>
    <s v="MC094"/>
    <s v="MC094"/>
    <x v="14"/>
    <s v="US001"/>
    <s v="OP009"/>
    <s v="Ultrasonic"/>
    <n v="0"/>
    <n v="9749715"/>
    <d v="2015-11-26T00:00:00"/>
    <m/>
    <d v="2015-11-03T00:00:00"/>
    <d v="2015-11-26T00:00:00"/>
    <n v="0"/>
    <d v="2015-11-03T00:00:00"/>
    <d v="2015-11-16T15:41:00"/>
    <d v="2015-11-03T00:00:00"/>
    <n v="151655704"/>
    <s v="Open"/>
    <s v="WC008"/>
    <s v="Ultrasonic"/>
    <n v="0"/>
    <n v="0"/>
    <n v="2015"/>
    <s v="Jul"/>
    <s v="Friday"/>
    <n v="0"/>
    <x v="223"/>
    <n v="1403"/>
    <n v="0"/>
    <x v="248"/>
    <n v="600"/>
    <x v="0"/>
    <n v="0"/>
    <n v="0"/>
    <n v="0"/>
    <n v="0"/>
    <n v="350"/>
    <x v="242"/>
  </r>
  <r>
    <x v="9"/>
    <s v="-"/>
    <s v="-"/>
    <s v="Under Production"/>
    <x v="1"/>
    <x v="932"/>
    <s v="EM279"/>
    <x v="19"/>
    <x v="21"/>
    <d v="2015-11-16T15:42:00"/>
    <x v="13"/>
    <x v="932"/>
    <x v="1"/>
    <s v="WL-RAY-3LSZ01509-V7"/>
    <s v="WOVEN FABRIC TROUSER SIZE LABEL 44 INCH/112 CM 3LSZ01509-V7 RAYMOND F19088 NOC 1"/>
    <s v="US001"/>
    <s v="MC094"/>
    <s v="MC094"/>
    <x v="14"/>
    <s v="US001"/>
    <s v="OP009"/>
    <s v="Ultrasonic"/>
    <n v="0"/>
    <n v="9749716"/>
    <d v="2015-11-26T00:00:00"/>
    <m/>
    <d v="2015-11-03T00:00:00"/>
    <d v="2015-11-26T00:00:00"/>
    <n v="0"/>
    <d v="2015-11-03T00:00:00"/>
    <d v="2015-11-16T15:42:00"/>
    <d v="2015-11-03T00:00:00"/>
    <n v="151655706"/>
    <s v="Open"/>
    <s v="WC008"/>
    <s v="Ultrasonic"/>
    <n v="0"/>
    <n v="0"/>
    <n v="2015"/>
    <s v="Jul"/>
    <s v="Friday"/>
    <n v="0"/>
    <x v="221"/>
    <n v="1403"/>
    <n v="0"/>
    <x v="245"/>
    <n v="1200"/>
    <x v="0"/>
    <n v="0"/>
    <n v="0"/>
    <n v="0"/>
    <n v="0"/>
    <n v="350"/>
    <x v="239"/>
  </r>
  <r>
    <x v="9"/>
    <s v="-"/>
    <s v="-"/>
    <s v="Under Production"/>
    <x v="1"/>
    <x v="932"/>
    <s v="EM279"/>
    <x v="19"/>
    <x v="21"/>
    <d v="2015-11-16T15:42:00"/>
    <x v="13"/>
    <x v="932"/>
    <x v="1"/>
    <s v="WL-RAY-3LSZ16115-V7"/>
    <s v="WOVEN FABRIC TROUSER SIZE LABEL 46 INCH/116 CM 3LSZ016115-V7 RAYMOND F19088 NOC 1"/>
    <s v="US001"/>
    <s v="MC094"/>
    <s v="MC094"/>
    <x v="14"/>
    <s v="US001"/>
    <s v="OP009"/>
    <s v="Ultrasonic"/>
    <n v="0"/>
    <n v="9749717"/>
    <d v="2015-11-26T00:00:00"/>
    <m/>
    <d v="2015-11-03T00:00:00"/>
    <d v="2015-11-26T00:00:00"/>
    <n v="0"/>
    <d v="2015-11-03T00:00:00"/>
    <d v="2015-11-16T15:42:00"/>
    <d v="2015-11-03T00:00:00"/>
    <n v="151655707"/>
    <s v="Open"/>
    <s v="WC008"/>
    <s v="Ultrasonic"/>
    <n v="0"/>
    <n v="0"/>
    <n v="2015"/>
    <s v="Jul"/>
    <s v="Friday"/>
    <n v="0"/>
    <x v="221"/>
    <n v="1403"/>
    <n v="0"/>
    <x v="245"/>
    <n v="1200"/>
    <x v="0"/>
    <n v="0"/>
    <n v="0"/>
    <n v="0"/>
    <n v="0"/>
    <n v="350"/>
    <x v="239"/>
  </r>
  <r>
    <x v="9"/>
    <s v="-"/>
    <s v="-"/>
    <s v="Under Production"/>
    <x v="0"/>
    <x v="958"/>
    <s v="EM004"/>
    <x v="4"/>
    <x v="5"/>
    <d v="2015-11-16T15:21:00"/>
    <x v="13"/>
    <x v="958"/>
    <x v="0"/>
    <s v="PL-HM-LOGG-18146-B"/>
    <s v="PRINTED FABRIC LOGG18146 WOMAN GIRL BOY AND BABY MAIL LABEL CENTER FOLD 14X10MM HM LOGO OPTION B"/>
    <s v="Pack001"/>
    <s v="MC026"/>
    <s v="MC026"/>
    <x v="2"/>
    <s v="Pack001"/>
    <s v="OP004"/>
    <s v="Packing"/>
    <n v="0"/>
    <n v="99141366"/>
    <d v="2015-11-05T00:00:00"/>
    <m/>
    <d v="2015-11-05T00:00:00"/>
    <d v="2015-11-05T00:00:00"/>
    <n v="0"/>
    <d v="2015-11-05T00:00:00"/>
    <d v="2015-11-16T15:21:00"/>
    <d v="2015-11-05T00:00:00"/>
    <n v="151661487"/>
    <s v="Open"/>
    <s v="WC004"/>
    <s v="Packing"/>
    <n v="0"/>
    <n v="157740"/>
    <n v="2015"/>
    <s v="Jul"/>
    <s v="Friday"/>
    <n v="0"/>
    <x v="2716"/>
    <n v="1403"/>
    <n v="0"/>
    <x v="2986"/>
    <n v="207740"/>
    <x v="0"/>
    <n v="0"/>
    <n v="0"/>
    <n v="0"/>
    <n v="0"/>
    <n v="500000"/>
    <x v="10"/>
  </r>
  <r>
    <x v="9"/>
    <s v="-"/>
    <s v="-"/>
    <s v="Under Production"/>
    <x v="1"/>
    <x v="959"/>
    <s v="EM279"/>
    <x v="19"/>
    <x v="21"/>
    <d v="2015-11-16T16:40:00"/>
    <x v="13"/>
    <x v="959"/>
    <x v="1"/>
    <s v="WL-RAY-3LBL01295-K6"/>
    <s v="WOVEN FABRIC BLEND LABEL 2/80S FINE EGYPTIAN COTTON 3LBL01295-K6 RAYMOND F17050 NOC 1"/>
    <s v="US001"/>
    <s v="MC094"/>
    <s v="MC094"/>
    <x v="14"/>
    <s v="US001"/>
    <s v="OP009"/>
    <s v="Ultrasonic"/>
    <n v="0"/>
    <n v="9749751"/>
    <d v="2015-11-26T00:00:00"/>
    <m/>
    <d v="2015-11-05T00:00:00"/>
    <d v="2015-11-26T00:00:00"/>
    <n v="0"/>
    <d v="2015-11-05T00:00:00"/>
    <d v="2015-11-16T16:40:00"/>
    <d v="2015-11-05T00:00:00"/>
    <n v="151655956"/>
    <s v="Open"/>
    <s v="WC008"/>
    <s v="Ultrasonic"/>
    <n v="0"/>
    <n v="0"/>
    <n v="2015"/>
    <s v="Jul"/>
    <s v="Friday"/>
    <n v="0"/>
    <x v="1555"/>
    <n v="1403"/>
    <n v="0"/>
    <x v="1362"/>
    <n v="1540"/>
    <x v="0"/>
    <n v="0"/>
    <n v="0"/>
    <n v="0"/>
    <n v="0"/>
    <n v="1156"/>
    <x v="1322"/>
  </r>
  <r>
    <x v="9"/>
    <s v="-"/>
    <s v="-"/>
    <s v="Under Production"/>
    <x v="1"/>
    <x v="959"/>
    <s v="EM279"/>
    <x v="19"/>
    <x v="21"/>
    <d v="2015-11-16T16:41:00"/>
    <x v="13"/>
    <x v="959"/>
    <x v="1"/>
    <s v="WL-RAY-3LBL01296-K6"/>
    <s v="WOVEN FABRIC BLEND LABEL 2/100S FINE EGYPTIAN COTTON 3LBL01296-K6 RAYMOND F17050 NOC 1"/>
    <s v="US001"/>
    <s v="MC094"/>
    <s v="MC094"/>
    <x v="14"/>
    <s v="US001"/>
    <s v="OP009"/>
    <s v="Ultrasonic"/>
    <n v="0"/>
    <n v="9749752"/>
    <d v="2015-11-26T00:00:00"/>
    <m/>
    <d v="2015-11-05T00:00:00"/>
    <d v="2015-11-26T00:00:00"/>
    <n v="0"/>
    <d v="2015-11-05T00:00:00"/>
    <d v="2015-11-16T16:41:00"/>
    <d v="2015-11-05T00:00:00"/>
    <n v="151655959"/>
    <s v="Open"/>
    <s v="WC008"/>
    <s v="Ultrasonic"/>
    <n v="0"/>
    <n v="0"/>
    <n v="2015"/>
    <s v="Jul"/>
    <s v="Friday"/>
    <n v="0"/>
    <x v="1241"/>
    <n v="1403"/>
    <n v="0"/>
    <x v="1344"/>
    <n v="3080"/>
    <x v="0"/>
    <n v="0"/>
    <n v="0"/>
    <n v="0"/>
    <n v="0"/>
    <n v="2754"/>
    <x v="1305"/>
  </r>
  <r>
    <x v="9"/>
    <s v="-"/>
    <s v="-"/>
    <s v="Under Production"/>
    <x v="0"/>
    <x v="941"/>
    <s v="EM018"/>
    <x v="33"/>
    <x v="37"/>
    <d v="2015-11-16T22:22:00"/>
    <x v="13"/>
    <x v="941"/>
    <x v="1"/>
    <s v="WL-RAY-3LBL01296-K6"/>
    <s v="WOVEN FABRIC BLEND LABEL 2/100S FINE EGYPTIAN COTTON 3LBL01296-K6 RAYMOND F17050 NOC 1"/>
    <s v="9"/>
    <s v="MC009"/>
    <s v="MC001"/>
    <x v="40"/>
    <s v="1"/>
    <s v="OP001"/>
    <s v="Weaving"/>
    <n v="0"/>
    <n v="9749881"/>
    <d v="2015-11-26T00:00:00"/>
    <m/>
    <d v="2015-11-05T00:00:00"/>
    <d v="2015-11-26T00:00:00"/>
    <n v="0"/>
    <d v="2015-11-05T00:00:00"/>
    <d v="2015-11-16T22:22:00"/>
    <d v="2015-11-05T00:00:00"/>
    <n v="151655953"/>
    <s v="Open"/>
    <s v="WC001"/>
    <s v="Weaving"/>
    <n v="0"/>
    <n v="0"/>
    <n v="2015"/>
    <s v="Jul"/>
    <s v="Friday"/>
    <n v="0"/>
    <x v="57"/>
    <n v="755.55"/>
    <n v="0"/>
    <x v="1111"/>
    <n v="16720"/>
    <x v="0"/>
    <n v="70"/>
    <n v="0"/>
    <n v="0"/>
    <n v="0"/>
    <n v="16673"/>
    <x v="1554"/>
  </r>
  <r>
    <x v="9"/>
    <s v="-"/>
    <s v="-"/>
    <s v="Under Production"/>
    <x v="0"/>
    <x v="941"/>
    <s v="EM0010"/>
    <x v="82"/>
    <x v="90"/>
    <d v="2015-11-16T22:24:00"/>
    <x v="13"/>
    <x v="941"/>
    <x v="1"/>
    <s v="WL-RAY-3LBL01296-K6"/>
    <s v="WOVEN FABRIC BLEND LABEL 2/100S FINE EGYPTIAN COTTON 3LBL01296-K6 RAYMOND F17050 NOC 1"/>
    <s v="9"/>
    <s v="MC009"/>
    <s v="MC001"/>
    <x v="40"/>
    <s v="1"/>
    <s v="OP001"/>
    <s v="Weaving"/>
    <n v="0"/>
    <n v="9749882"/>
    <d v="2015-11-26T00:00:00"/>
    <m/>
    <d v="2015-11-05T00:00:00"/>
    <d v="2015-11-26T00:00:00"/>
    <n v="0"/>
    <d v="2015-11-05T00:00:00"/>
    <d v="2015-11-16T22:24:00"/>
    <d v="2015-11-05T00:00:00"/>
    <n v="151655954"/>
    <s v="Open"/>
    <s v="WC001"/>
    <s v="Weaving"/>
    <n v="0"/>
    <n v="0"/>
    <n v="2015"/>
    <s v="Jul"/>
    <s v="Friday"/>
    <n v="0"/>
    <x v="2717"/>
    <n v="755.55"/>
    <n v="0"/>
    <x v="2987"/>
    <n v="17270"/>
    <x v="0"/>
    <n v="314"/>
    <n v="0"/>
    <n v="0"/>
    <n v="0"/>
    <n v="16673"/>
    <x v="2908"/>
  </r>
  <r>
    <x v="9"/>
    <s v="-"/>
    <s v="-"/>
    <s v="Under Production"/>
    <x v="1"/>
    <x v="959"/>
    <s v="EM279"/>
    <x v="19"/>
    <x v="21"/>
    <d v="2015-11-16T16:48:00"/>
    <x v="13"/>
    <x v="959"/>
    <x v="1"/>
    <s v="WL-RAY-3LBL01311-K7"/>
    <s v="WOVEN FABRIC WOOL LINEN FIT LABEL 3LBL01311-K7 RAYMOND F11531 NOC 1"/>
    <s v="US001"/>
    <s v="MC094"/>
    <s v="MC094"/>
    <x v="14"/>
    <s v="US001"/>
    <s v="OP009"/>
    <s v="Ultrasonic"/>
    <n v="0"/>
    <n v="9749765"/>
    <d v="2015-11-26T00:00:00"/>
    <m/>
    <d v="2015-11-06T00:00:00"/>
    <d v="2015-11-26T00:00:00"/>
    <n v="0"/>
    <d v="2015-11-06T00:00:00"/>
    <d v="2015-11-16T16:48:00"/>
    <d v="2015-11-06T00:00:00"/>
    <n v="151656038"/>
    <s v="Open"/>
    <s v="WC008"/>
    <s v="Ultrasonic"/>
    <n v="0"/>
    <n v="0"/>
    <n v="2015"/>
    <s v="Jul"/>
    <s v="Friday"/>
    <n v="0"/>
    <x v="638"/>
    <n v="1403"/>
    <n v="0"/>
    <x v="704"/>
    <n v="1875"/>
    <x v="0"/>
    <n v="0"/>
    <n v="0"/>
    <n v="0"/>
    <n v="0"/>
    <n v="786"/>
    <x v="675"/>
  </r>
  <r>
    <x v="9"/>
    <s v="-"/>
    <s v="-"/>
    <s v="Under Production"/>
    <x v="1"/>
    <x v="932"/>
    <s v="EM279"/>
    <x v="19"/>
    <x v="21"/>
    <d v="2015-11-16T15:44:00"/>
    <x v="13"/>
    <x v="932"/>
    <x v="1"/>
    <s v="WL-RAY-3LSZ39528-G1"/>
    <s v="WOVEN FABRIC SIZE LABEL 3LSZ39528-G1 39CM GREY/NAVY RAYMOND F15859 NOC 1"/>
    <s v="US001"/>
    <s v="MC094"/>
    <s v="MC094"/>
    <x v="14"/>
    <s v="US001"/>
    <s v="OP009"/>
    <s v="Ultrasonic"/>
    <n v="0"/>
    <n v="9749722"/>
    <d v="2015-12-03T00:00:00"/>
    <m/>
    <d v="2015-11-06T00:00:00"/>
    <d v="2015-12-03T00:00:00"/>
    <n v="0"/>
    <d v="2015-11-06T00:00:00"/>
    <d v="2015-11-16T15:44:00"/>
    <d v="2015-11-06T00:00:00"/>
    <n v="151656024"/>
    <s v="Open"/>
    <s v="WC008"/>
    <s v="Ultrasonic"/>
    <n v="0"/>
    <n v="0"/>
    <n v="2015"/>
    <s v="Jul"/>
    <s v="Friday"/>
    <n v="0"/>
    <x v="38"/>
    <n v="1403"/>
    <n v="0"/>
    <x v="40"/>
    <n v="2000"/>
    <x v="0"/>
    <n v="0"/>
    <n v="0"/>
    <n v="0"/>
    <n v="0"/>
    <n v="1530"/>
    <x v="39"/>
  </r>
  <r>
    <x v="9"/>
    <s v="-"/>
    <s v="-"/>
    <s v="Under Production"/>
    <x v="1"/>
    <x v="932"/>
    <s v="EM279"/>
    <x v="19"/>
    <x v="21"/>
    <d v="2015-11-16T15:44:00"/>
    <x v="13"/>
    <x v="932"/>
    <x v="1"/>
    <s v="WL-RAY-3LSZ40314-G1"/>
    <s v="WOVEN FABRIC SIZE LABEL 3LSZ40314-G1 40CM WITHOUT C GREY/NAVY RAYMOND F15859 NOC 1"/>
    <s v="US001"/>
    <s v="MC094"/>
    <s v="MC094"/>
    <x v="14"/>
    <s v="US001"/>
    <s v="OP009"/>
    <s v="Ultrasonic"/>
    <n v="0"/>
    <n v="9749724"/>
    <d v="2015-12-03T00:00:00"/>
    <m/>
    <d v="2015-11-06T00:00:00"/>
    <d v="2015-12-03T00:00:00"/>
    <n v="0"/>
    <d v="2015-11-06T00:00:00"/>
    <d v="2015-11-16T15:44:00"/>
    <d v="2015-11-06T00:00:00"/>
    <n v="151656025"/>
    <s v="Open"/>
    <s v="WC008"/>
    <s v="Ultrasonic"/>
    <n v="0"/>
    <n v="0"/>
    <n v="2015"/>
    <s v="Jul"/>
    <s v="Friday"/>
    <n v="0"/>
    <x v="84"/>
    <n v="1403"/>
    <n v="0"/>
    <x v="92"/>
    <n v="4000"/>
    <x v="0"/>
    <n v="0"/>
    <n v="0"/>
    <n v="0"/>
    <n v="0"/>
    <n v="3060"/>
    <x v="89"/>
  </r>
  <r>
    <x v="9"/>
    <s v="-"/>
    <s v="-"/>
    <s v="Under Production"/>
    <x v="1"/>
    <x v="932"/>
    <s v="EM279"/>
    <x v="19"/>
    <x v="21"/>
    <d v="2015-11-16T15:44:00"/>
    <x v="13"/>
    <x v="932"/>
    <x v="1"/>
    <s v="WL-RAY-3LSZ42175-G1"/>
    <s v="WOVEN FABRIC SIZE LABEL 3LSZ42175-G1 42CM WITHOUT C GREY/NAVY RAYMOND F15859 NOC 1"/>
    <s v="US001"/>
    <s v="MC094"/>
    <s v="MC094"/>
    <x v="14"/>
    <s v="US001"/>
    <s v="OP009"/>
    <s v="Ultrasonic"/>
    <n v="0"/>
    <n v="9749726"/>
    <d v="2015-12-03T00:00:00"/>
    <m/>
    <d v="2015-11-06T00:00:00"/>
    <d v="2015-12-03T00:00:00"/>
    <n v="0"/>
    <d v="2015-11-06T00:00:00"/>
    <d v="2015-11-16T15:44:00"/>
    <d v="2015-11-06T00:00:00"/>
    <n v="151656026"/>
    <s v="Open"/>
    <s v="WC008"/>
    <s v="Ultrasonic"/>
    <n v="0"/>
    <n v="0"/>
    <n v="2015"/>
    <s v="Jul"/>
    <s v="Friday"/>
    <n v="0"/>
    <x v="84"/>
    <n v="1403"/>
    <n v="0"/>
    <x v="92"/>
    <n v="4000"/>
    <x v="0"/>
    <n v="0"/>
    <n v="0"/>
    <n v="0"/>
    <n v="0"/>
    <n v="3060"/>
    <x v="89"/>
  </r>
  <r>
    <x v="9"/>
    <s v="-"/>
    <s v="-"/>
    <s v="Under Production"/>
    <x v="1"/>
    <x v="932"/>
    <s v="EM279"/>
    <x v="19"/>
    <x v="21"/>
    <d v="2015-11-16T15:45:00"/>
    <x v="13"/>
    <x v="932"/>
    <x v="1"/>
    <s v="WL-RAY-3LSZ44544-G1"/>
    <s v="WOVEN FABRIC SIZE LABEL 3LSZ44544-G1 44CM GREY/NAVY RAYMOND F15859 NOC 1"/>
    <s v="US001"/>
    <s v="MC094"/>
    <s v="MC094"/>
    <x v="14"/>
    <s v="US001"/>
    <s v="OP009"/>
    <s v="Ultrasonic"/>
    <n v="0"/>
    <n v="9749727"/>
    <d v="2015-12-03T00:00:00"/>
    <m/>
    <d v="2015-11-06T00:00:00"/>
    <d v="2015-12-03T00:00:00"/>
    <n v="0"/>
    <d v="2015-11-06T00:00:00"/>
    <d v="2015-11-16T15:45:00"/>
    <d v="2015-11-06T00:00:00"/>
    <n v="151656027"/>
    <s v="Open"/>
    <s v="WC008"/>
    <s v="Ultrasonic"/>
    <n v="0"/>
    <n v="0"/>
    <n v="2015"/>
    <s v="Jul"/>
    <s v="Friday"/>
    <n v="0"/>
    <x v="38"/>
    <n v="1403"/>
    <n v="0"/>
    <x v="40"/>
    <n v="2000"/>
    <x v="0"/>
    <n v="0"/>
    <n v="0"/>
    <n v="0"/>
    <n v="0"/>
    <n v="1530"/>
    <x v="39"/>
  </r>
  <r>
    <x v="9"/>
    <s v="-"/>
    <s v="-"/>
    <s v="Under Production"/>
    <x v="1"/>
    <x v="959"/>
    <s v="EM279"/>
    <x v="19"/>
    <x v="21"/>
    <d v="2015-11-16T16:48:00"/>
    <x v="13"/>
    <x v="959"/>
    <x v="1"/>
    <s v="WL-ARK-CH180041"/>
    <s v="WOVEN FABRIC CHERKOEE MAIN LABEL CH180041 ARB-CHERKOEE F20289 NOC 1"/>
    <s v="US001"/>
    <s v="MC094"/>
    <s v="MC094"/>
    <x v="14"/>
    <s v="US001"/>
    <s v="OP009"/>
    <s v="Ultrasonic"/>
    <n v="0"/>
    <n v="9749764"/>
    <d v="2015-12-03T00:00:00"/>
    <m/>
    <d v="2015-11-06T00:00:00"/>
    <d v="2015-12-03T00:00:00"/>
    <n v="0"/>
    <d v="2015-11-06T00:00:00"/>
    <d v="2015-11-16T16:48:00"/>
    <d v="2015-11-06T00:00:00"/>
    <n v="151656036"/>
    <s v="Open"/>
    <s v="WC008"/>
    <s v="Ultrasonic"/>
    <n v="0"/>
    <n v="0"/>
    <n v="2015"/>
    <s v="Jul"/>
    <s v="Friday"/>
    <n v="0"/>
    <x v="1454"/>
    <n v="1403"/>
    <n v="0"/>
    <x v="1692"/>
    <n v="3975"/>
    <x v="0"/>
    <n v="0"/>
    <n v="0"/>
    <n v="0"/>
    <n v="0"/>
    <n v="3960"/>
    <x v="1656"/>
  </r>
  <r>
    <x v="9"/>
    <s v="-"/>
    <s v="-"/>
    <s v="Under Production"/>
    <x v="0"/>
    <x v="957"/>
    <s v="EM015"/>
    <x v="79"/>
    <x v="87"/>
    <d v="2015-11-16T12:37:00"/>
    <x v="13"/>
    <x v="957"/>
    <x v="1"/>
    <s v="WL-CLT-CLBIBS16M-01"/>
    <s v="WOVEN FABRIC SHIRT COLT MAIN LABEL CLBIBS16M-01  ARB-COLT F18879 NOC 1"/>
    <s v="29"/>
    <s v="MC091"/>
    <s v="MC001"/>
    <x v="68"/>
    <s v="1"/>
    <s v="OP001"/>
    <s v="Weaving"/>
    <n v="0"/>
    <n v="9749673"/>
    <d v="2015-11-15T00:00:00"/>
    <m/>
    <d v="2015-11-07T00:00:00"/>
    <d v="2015-11-15T00:00:00"/>
    <n v="0"/>
    <d v="2015-11-07T00:00:00"/>
    <d v="2015-11-16T12:37:00"/>
    <d v="2015-11-07T00:00:00"/>
    <n v="151656095"/>
    <s v="Closed"/>
    <s v="WC001"/>
    <s v="Weaving"/>
    <n v="0"/>
    <n v="0"/>
    <n v="2015"/>
    <s v="Jul"/>
    <s v="Friday"/>
    <n v="0"/>
    <x v="398"/>
    <n v="755.55"/>
    <n v="0"/>
    <x v="433"/>
    <n v="9360"/>
    <x v="0"/>
    <n v="390"/>
    <n v="0"/>
    <n v="0"/>
    <n v="0"/>
    <n v="8510"/>
    <x v="415"/>
  </r>
  <r>
    <x v="9"/>
    <s v="-"/>
    <s v="-"/>
    <s v="Under Production"/>
    <x v="0"/>
    <x v="960"/>
    <s v="EM020"/>
    <x v="88"/>
    <x v="96"/>
    <d v="2015-11-16T11:29:00"/>
    <x v="13"/>
    <x v="960"/>
    <x v="1"/>
    <s v="WL-JKY-F8623-C4"/>
    <s v="WOVEN FABRIC MODERN CLASSIC FLAG LABEL FLAG01 MCB W COMBO 4 JOCKEY F8623 NOC 1"/>
    <s v="23"/>
    <s v="MC023"/>
    <s v="MC001"/>
    <x v="74"/>
    <s v="1"/>
    <s v="OP001"/>
    <s v="Weaving"/>
    <n v="0"/>
    <n v="9749642"/>
    <d v="2015-11-20T00:00:00"/>
    <m/>
    <d v="2015-11-14T00:00:00"/>
    <d v="2015-11-20T00:00:00"/>
    <n v="0"/>
    <d v="2015-11-14T00:00:00"/>
    <d v="2015-11-16T11:29:00"/>
    <d v="2015-11-14T00:00:00"/>
    <n v="151656283"/>
    <s v="Open"/>
    <s v="WC001"/>
    <s v="Weaving"/>
    <n v="82850"/>
    <n v="0"/>
    <n v="2015"/>
    <s v="Jul"/>
    <s v="Friday"/>
    <n v="0"/>
    <x v="2718"/>
    <n v="755.55"/>
    <n v="0"/>
    <x v="2988"/>
    <n v="129150"/>
    <x v="0"/>
    <n v="1009"/>
    <n v="0"/>
    <n v="0"/>
    <n v="0"/>
    <n v="212000"/>
    <x v="2909"/>
  </r>
  <r>
    <x v="9"/>
    <s v="-"/>
    <s v="-"/>
    <s v="Under Production"/>
    <x v="1"/>
    <x v="956"/>
    <s v="EM279"/>
    <x v="19"/>
    <x v="21"/>
    <d v="2015-11-16T17:21:00"/>
    <x v="13"/>
    <x v="956"/>
    <x v="1"/>
    <s v="WL-PRK-3LSZ16099-K8"/>
    <s v="WOVEN FABRIC SIZE LABEL 3LSZ16099 K8 PARK AVENUE F4769 NOC 1"/>
    <s v="US001"/>
    <s v="MC094"/>
    <s v="MC094"/>
    <x v="14"/>
    <s v="US001"/>
    <s v="OP009"/>
    <s v="Ultrasonic"/>
    <n v="0"/>
    <n v="9749804"/>
    <d v="2015-12-14T00:00:00"/>
    <m/>
    <d v="2015-11-14T00:00:00"/>
    <d v="2015-12-14T00:00:00"/>
    <n v="0"/>
    <d v="2015-11-14T00:00:00"/>
    <d v="2015-11-16T17:21:00"/>
    <d v="2015-11-14T00:00:00"/>
    <n v="151656325"/>
    <s v="Open"/>
    <s v="WC008"/>
    <s v="Ultrasonic"/>
    <n v="0"/>
    <n v="0"/>
    <n v="2015"/>
    <s v="Jul"/>
    <s v="Friday"/>
    <n v="0"/>
    <x v="148"/>
    <n v="1403"/>
    <n v="0"/>
    <x v="165"/>
    <n v="1600"/>
    <x v="0"/>
    <n v="0"/>
    <n v="0"/>
    <n v="0"/>
    <n v="0"/>
    <n v="1050"/>
    <x v="161"/>
  </r>
  <r>
    <x v="9"/>
    <s v="-"/>
    <s v="-"/>
    <s v="Under Production"/>
    <x v="1"/>
    <x v="961"/>
    <s v="EM295"/>
    <x v="109"/>
    <x v="120"/>
    <d v="2015-11-16T11:04:00"/>
    <x v="13"/>
    <x v="961"/>
    <x v="0"/>
    <s v="PL-SPY-SLPLPL0323"/>
    <s v="PRINTED FABRIC FIT CUM SIZE LABELS SLPLPL0323 SPYKAR F17299 NOC 1"/>
    <s v="S3"/>
    <s v="MC062"/>
    <s v="MC056"/>
    <x v="17"/>
    <s v="F1"/>
    <s v="OP006"/>
    <s v="Printing"/>
    <n v="0"/>
    <n v="99141316"/>
    <d v="2015-11-16T00:00:00"/>
    <m/>
    <d v="2015-11-16T00:00:00"/>
    <d v="2015-11-16T00:00:00"/>
    <n v="0"/>
    <d v="2015-11-16T00:00:00"/>
    <d v="2015-11-16T11:04:00"/>
    <d v="2015-11-16T00:00:00"/>
    <n v="151662160"/>
    <s v="Open"/>
    <s v="WC005"/>
    <s v="Printing"/>
    <n v="0"/>
    <n v="0"/>
    <n v="2015"/>
    <s v="Jul"/>
    <s v="Friday"/>
    <n v="0"/>
    <x v="273"/>
    <n v="744.27499999999998"/>
    <n v="0"/>
    <x v="1501"/>
    <n v="455"/>
    <x v="0"/>
    <n v="0"/>
    <n v="0"/>
    <n v="0"/>
    <n v="0"/>
    <n v="455"/>
    <x v="1463"/>
  </r>
  <r>
    <x v="9"/>
    <s v="-"/>
    <s v="-"/>
    <s v="Under Production"/>
    <x v="1"/>
    <x v="961"/>
    <s v="EM295"/>
    <x v="109"/>
    <x v="120"/>
    <d v="2015-11-16T11:04:00"/>
    <x v="13"/>
    <x v="961"/>
    <x v="0"/>
    <s v="PL-SPY-SLPLPL0323"/>
    <s v="PRINTED FABRIC FIT CUM SIZE LABELS SLPLPL0323 SPYKAR F17299 NOC 1"/>
    <s v="S3"/>
    <s v="MC062"/>
    <s v="MC056"/>
    <x v="17"/>
    <s v="F1"/>
    <s v="OP006"/>
    <s v="Printing"/>
    <n v="0"/>
    <n v="99141316"/>
    <d v="2015-11-16T00:00:00"/>
    <m/>
    <d v="2015-11-16T00:00:00"/>
    <d v="2015-11-16T00:00:00"/>
    <n v="0"/>
    <d v="2015-11-16T00:00:00"/>
    <d v="2015-11-16T11:04:00"/>
    <d v="2015-11-16T00:00:00"/>
    <n v="151662160"/>
    <s v="Open"/>
    <s v="WC005"/>
    <s v="Printing"/>
    <n v="500"/>
    <n v="0"/>
    <n v="2015"/>
    <s v="Jul"/>
    <s v="Friday"/>
    <n v="0"/>
    <x v="2719"/>
    <n v="744.27499999999998"/>
    <n v="0"/>
    <x v="2989"/>
    <n v="2080"/>
    <x v="0"/>
    <n v="0"/>
    <n v="0"/>
    <n v="0"/>
    <n v="0"/>
    <n v="2580"/>
    <x v="2910"/>
  </r>
  <r>
    <x v="9"/>
    <s v="-"/>
    <s v="-"/>
    <s v="Under Production"/>
    <x v="1"/>
    <x v="961"/>
    <s v="EM295"/>
    <x v="109"/>
    <x v="120"/>
    <d v="2015-11-16T11:04:00"/>
    <x v="13"/>
    <x v="961"/>
    <x v="0"/>
    <s v="PL-SPY-SLPLPL0323"/>
    <s v="PRINTED FABRIC FIT CUM SIZE LABELS SLPLPL0323 SPYKAR F17299 NOC 1"/>
    <s v="S3"/>
    <s v="MC062"/>
    <s v="MC056"/>
    <x v="17"/>
    <s v="F1"/>
    <s v="OP006"/>
    <s v="Printing"/>
    <n v="0"/>
    <n v="99141316"/>
    <d v="2015-11-16T00:00:00"/>
    <m/>
    <d v="2015-11-16T00:00:00"/>
    <d v="2015-11-16T00:00:00"/>
    <n v="0"/>
    <d v="2015-11-16T00:00:00"/>
    <d v="2015-11-16T11:04:00"/>
    <d v="2015-11-16T00:00:00"/>
    <n v="151662160"/>
    <s v="Open"/>
    <s v="WC005"/>
    <s v="Printing"/>
    <n v="0"/>
    <n v="0"/>
    <n v="2015"/>
    <s v="Jul"/>
    <s v="Friday"/>
    <n v="0"/>
    <x v="1556"/>
    <n v="744.27499999999998"/>
    <n v="0"/>
    <x v="1693"/>
    <n v="4250"/>
    <x v="0"/>
    <n v="0"/>
    <n v="0"/>
    <n v="0"/>
    <n v="0"/>
    <n v="4250"/>
    <x v="1657"/>
  </r>
  <r>
    <x v="9"/>
    <s v="-"/>
    <s v="-"/>
    <s v="Under Production"/>
    <x v="1"/>
    <x v="961"/>
    <s v="EM295"/>
    <x v="109"/>
    <x v="120"/>
    <d v="2015-11-16T11:04:00"/>
    <x v="13"/>
    <x v="961"/>
    <x v="0"/>
    <s v="PL-SPY-SLPLPL0323"/>
    <s v="PRINTED FABRIC FIT CUM SIZE LABELS SLPLPL0323 SPYKAR F17299 NOC 1"/>
    <s v="S3"/>
    <s v="MC062"/>
    <s v="MC056"/>
    <x v="17"/>
    <s v="F1"/>
    <s v="OP006"/>
    <s v="Printing"/>
    <n v="0"/>
    <n v="99141316"/>
    <d v="2015-11-16T00:00:00"/>
    <m/>
    <d v="2015-11-16T00:00:00"/>
    <d v="2015-11-16T00:00:00"/>
    <n v="0"/>
    <d v="2015-11-16T00:00:00"/>
    <d v="2015-11-16T11:04:00"/>
    <d v="2015-11-16T00:00:00"/>
    <n v="151662160"/>
    <s v="Open"/>
    <s v="WC005"/>
    <s v="Printing"/>
    <n v="0"/>
    <n v="0"/>
    <n v="2015"/>
    <s v="Jul"/>
    <s v="Friday"/>
    <n v="0"/>
    <x v="1556"/>
    <n v="744.27499999999998"/>
    <n v="0"/>
    <x v="1693"/>
    <n v="4250"/>
    <x v="0"/>
    <n v="0"/>
    <n v="0"/>
    <n v="0"/>
    <n v="0"/>
    <n v="4250"/>
    <x v="1657"/>
  </r>
  <r>
    <x v="9"/>
    <s v="-"/>
    <s v="-"/>
    <s v="Under Production"/>
    <x v="1"/>
    <x v="961"/>
    <s v="EM295"/>
    <x v="109"/>
    <x v="120"/>
    <d v="2015-11-16T11:04:00"/>
    <x v="13"/>
    <x v="961"/>
    <x v="0"/>
    <s v="PL-SPY-SLPLPL0323"/>
    <s v="PRINTED FABRIC FIT CUM SIZE LABELS SLPLPL0323 SPYKAR F17299 NOC 1"/>
    <s v="S3"/>
    <s v="MC062"/>
    <s v="MC056"/>
    <x v="17"/>
    <s v="F1"/>
    <s v="OP006"/>
    <s v="Printing"/>
    <n v="0"/>
    <n v="99141316"/>
    <d v="2015-11-16T00:00:00"/>
    <m/>
    <d v="2015-11-16T00:00:00"/>
    <d v="2015-11-16T00:00:00"/>
    <n v="0"/>
    <d v="2015-11-16T00:00:00"/>
    <d v="2015-11-16T11:04:00"/>
    <d v="2015-11-16T00:00:00"/>
    <n v="151662160"/>
    <s v="Open"/>
    <s v="WC005"/>
    <s v="Printing"/>
    <n v="0"/>
    <n v="0"/>
    <n v="2015"/>
    <s v="Jul"/>
    <s v="Friday"/>
    <n v="0"/>
    <x v="591"/>
    <n v="744.27499999999998"/>
    <n v="0"/>
    <x v="2449"/>
    <n v="2900"/>
    <x v="0"/>
    <n v="0"/>
    <n v="0"/>
    <n v="0"/>
    <n v="0"/>
    <n v="2900"/>
    <x v="2388"/>
  </r>
  <r>
    <x v="9"/>
    <s v="-"/>
    <s v="-"/>
    <s v="Under Production"/>
    <x v="1"/>
    <x v="961"/>
    <s v="EM295"/>
    <x v="109"/>
    <x v="120"/>
    <d v="2015-11-16T11:04:00"/>
    <x v="13"/>
    <x v="961"/>
    <x v="0"/>
    <s v="PL-SPY-SLPLPL0323"/>
    <s v="PRINTED FABRIC FIT CUM SIZE LABELS SLPLPL0323 SPYKAR F17299 NOC 1"/>
    <s v="S3"/>
    <s v="MC062"/>
    <s v="MC056"/>
    <x v="17"/>
    <s v="F1"/>
    <s v="OP006"/>
    <s v="Printing"/>
    <n v="0"/>
    <n v="99141316"/>
    <d v="2015-11-16T00:00:00"/>
    <m/>
    <d v="2015-11-16T00:00:00"/>
    <d v="2015-11-16T00:00:00"/>
    <n v="0"/>
    <d v="2015-11-16T00:00:00"/>
    <d v="2015-11-16T11:04:00"/>
    <d v="2015-11-16T00:00:00"/>
    <n v="151662160"/>
    <s v="Open"/>
    <s v="WC005"/>
    <s v="Printing"/>
    <n v="0"/>
    <n v="0"/>
    <n v="2015"/>
    <s v="Jul"/>
    <s v="Friday"/>
    <n v="0"/>
    <x v="2720"/>
    <n v="744.27499999999998"/>
    <n v="0"/>
    <x v="2990"/>
    <n v="1730"/>
    <x v="0"/>
    <n v="0"/>
    <n v="0"/>
    <n v="0"/>
    <n v="0"/>
    <n v="1730"/>
    <x v="2911"/>
  </r>
  <r>
    <x v="9"/>
    <s v="-"/>
    <s v="-"/>
    <s v="Under Production"/>
    <x v="1"/>
    <x v="961"/>
    <s v="EM295"/>
    <x v="109"/>
    <x v="120"/>
    <d v="2015-11-16T11:04:00"/>
    <x v="13"/>
    <x v="961"/>
    <x v="0"/>
    <s v="PL-SPY-SLPLPL0323"/>
    <s v="PRINTED FABRIC FIT CUM SIZE LABELS SLPLPL0323 SPYKAR F17299 NOC 1"/>
    <s v="S3"/>
    <s v="MC062"/>
    <s v="MC056"/>
    <x v="17"/>
    <s v="F1"/>
    <s v="OP006"/>
    <s v="Printing"/>
    <n v="0"/>
    <n v="99141316"/>
    <d v="2015-11-16T00:00:00"/>
    <m/>
    <d v="2015-11-16T00:00:00"/>
    <d v="2015-11-16T00:00:00"/>
    <n v="0"/>
    <d v="2015-11-16T00:00:00"/>
    <d v="2015-11-16T11:04:00"/>
    <d v="2015-11-16T00:00:00"/>
    <n v="151662160"/>
    <s v="Open"/>
    <s v="WC005"/>
    <s v="Printing"/>
    <n v="0"/>
    <n v="0"/>
    <n v="2015"/>
    <s v="Jul"/>
    <s v="Friday"/>
    <n v="0"/>
    <x v="1369"/>
    <n v="744.27499999999998"/>
    <n v="0"/>
    <x v="1481"/>
    <n v="175"/>
    <x v="0"/>
    <n v="0"/>
    <n v="0"/>
    <n v="0"/>
    <n v="0"/>
    <n v="175"/>
    <x v="1443"/>
  </r>
  <r>
    <x v="11"/>
    <s v="C000328"/>
    <s v="MATRIX CLOTHING PVT.LTD(G)"/>
    <s v="Late"/>
    <x v="0"/>
    <x v="947"/>
    <s v="EM317"/>
    <x v="23"/>
    <x v="41"/>
    <d v="2015-11-16T11:07:00"/>
    <x v="13"/>
    <x v="947"/>
    <x v="1"/>
    <s v="PW-RAL-IC1136776"/>
    <s v="FLAG EMBROIDERY BADGE 323 IC1136776 RALPH LAUREN F10991 NOC 1"/>
    <s v="EM001"/>
    <s v="MC103"/>
    <s v="-"/>
    <x v="45"/>
    <s v="-"/>
    <s v="OP0010"/>
    <s v="Embroidery"/>
    <n v="1516038053"/>
    <n v="9749626"/>
    <d v="2015-10-23T00:00:00"/>
    <d v="2015-10-13T00:00:00"/>
    <d v="2015-10-13T00:00:00"/>
    <d v="2015-10-23T00:00:00"/>
    <n v="151642509"/>
    <d v="2015-10-14T00:00:00"/>
    <d v="2015-11-16T11:07:00"/>
    <d v="2015-10-14T00:00:00"/>
    <n v="151654157"/>
    <s v="Open"/>
    <s v="WC009"/>
    <s v="Embroidery"/>
    <n v="0"/>
    <n v="0"/>
    <n v="2015"/>
    <s v="Jul"/>
    <s v="Friday"/>
    <n v="0"/>
    <x v="619"/>
    <n v="3404"/>
    <n v="0"/>
    <x v="297"/>
    <n v="2700"/>
    <x v="0"/>
    <n v="0"/>
    <n v="0"/>
    <n v="2659"/>
    <n v="109550.8"/>
    <n v="3191"/>
    <x v="291"/>
  </r>
  <r>
    <x v="12"/>
    <s v="C000992"/>
    <s v="PAGE INDUSTRIES LTD."/>
    <s v="Late"/>
    <x v="0"/>
    <x v="935"/>
    <s v="EM049"/>
    <x v="1"/>
    <x v="1"/>
    <d v="2015-11-16T14:17:00"/>
    <x v="13"/>
    <x v="935"/>
    <x v="1"/>
    <s v="WL-JKY-F8623-C4"/>
    <s v="WOVEN FABRIC MODERN CLASSIC FLAG LABEL FLAG01 MCB W COMBO 4 JOCKEY F8623 NOC 1"/>
    <s v="CR001"/>
    <s v="MC027"/>
    <s v="-"/>
    <x v="1"/>
    <s v="-"/>
    <s v="OP003"/>
    <s v="Cross Checking"/>
    <n v="1516038063"/>
    <n v="9749686"/>
    <d v="2015-10-30T00:00:00"/>
    <d v="2015-10-13T00:00:00"/>
    <d v="2015-10-13T00:00:00"/>
    <d v="2015-10-25T00:00:00"/>
    <n v="151642507"/>
    <d v="2015-10-14T00:00:00"/>
    <d v="2015-11-16T14:17:00"/>
    <d v="2015-10-14T00:00:00"/>
    <n v="151654155"/>
    <s v="Open"/>
    <s v="WC003"/>
    <s v="Cross Checking"/>
    <n v="448508"/>
    <n v="0"/>
    <n v="2015"/>
    <s v="Jul"/>
    <s v="Friday"/>
    <n v="0"/>
    <x v="154"/>
    <n v="1403"/>
    <n v="0"/>
    <x v="172"/>
    <n v="822357"/>
    <x v="0"/>
    <n v="0"/>
    <n v="0"/>
    <n v="1065088"/>
    <n v="532544"/>
    <n v="1171597"/>
    <x v="168"/>
  </r>
  <r>
    <x v="12"/>
    <s v="C000992"/>
    <s v="PAGE INDUSTRIES LTD."/>
    <s v="Late"/>
    <x v="1"/>
    <x v="935"/>
    <s v="EM198"/>
    <x v="1"/>
    <x v="2"/>
    <d v="2015-11-16T14:17:00"/>
    <x v="13"/>
    <x v="935"/>
    <x v="1"/>
    <s v="WL-JKY-F8623-C4"/>
    <s v="WOVEN FABRIC MODERN CLASSIC FLAG LABEL FLAG01 MCB W COMBO 4 JOCKEY F8623 NOC 1"/>
    <s v="Pack001"/>
    <s v="MC026"/>
    <s v="MC026"/>
    <x v="2"/>
    <s v="Pack001"/>
    <s v="OP004"/>
    <s v="Packing"/>
    <n v="1516038063"/>
    <n v="9749687"/>
    <d v="2015-10-30T00:00:00"/>
    <d v="2015-10-13T00:00:00"/>
    <d v="2015-10-13T00:00:00"/>
    <d v="2015-10-25T00:00:00"/>
    <n v="151642507"/>
    <d v="2015-10-14T00:00:00"/>
    <d v="2015-11-16T14:17:00"/>
    <d v="2015-10-14T00:00:00"/>
    <n v="151654155"/>
    <s v="Open"/>
    <s v="WC004"/>
    <s v="Packing"/>
    <n v="0"/>
    <n v="30000"/>
    <n v="2015"/>
    <s v="Jul"/>
    <s v="Friday"/>
    <n v="0"/>
    <x v="154"/>
    <n v="1403"/>
    <n v="0"/>
    <x v="172"/>
    <n v="822357"/>
    <x v="0"/>
    <n v="0"/>
    <n v="0"/>
    <n v="1065088"/>
    <n v="532544"/>
    <n v="1171597"/>
    <x v="10"/>
  </r>
  <r>
    <x v="12"/>
    <s v="C000992"/>
    <s v="PAGE INDUSTRIES LTD."/>
    <s v="Late"/>
    <x v="1"/>
    <x v="962"/>
    <s v="EM264"/>
    <x v="6"/>
    <x v="28"/>
    <d v="2015-11-16T20:36:00"/>
    <x v="13"/>
    <x v="962"/>
    <x v="1"/>
    <s v="WL-JKY-F8623-C4"/>
    <s v="WOVEN FABRIC MODERN CLASSIC FLAG LABEL FLAG01 MCB W COMBO 4 JOCKEY F8623 NOC 1"/>
    <s v="CR001"/>
    <s v="MC027"/>
    <s v="-"/>
    <x v="1"/>
    <s v="-"/>
    <s v="OP003"/>
    <s v="Cross Checking"/>
    <n v="1516038063"/>
    <n v="9749872"/>
    <d v="2015-10-30T00:00:00"/>
    <d v="2015-10-13T00:00:00"/>
    <d v="2015-10-13T00:00:00"/>
    <d v="2015-10-25T00:00:00"/>
    <n v="151642507"/>
    <d v="2015-10-14T00:00:00"/>
    <d v="2015-11-16T20:36:00"/>
    <d v="2015-10-14T00:00:00"/>
    <n v="151654155"/>
    <s v="Open"/>
    <s v="WC003"/>
    <s v="Cross Checking"/>
    <n v="395208"/>
    <n v="0"/>
    <n v="2015"/>
    <s v="Jul"/>
    <s v="Friday"/>
    <n v="0"/>
    <x v="2721"/>
    <n v="1403"/>
    <n v="0"/>
    <x v="2991"/>
    <n v="875657"/>
    <x v="0"/>
    <n v="0"/>
    <n v="0"/>
    <n v="1065088"/>
    <n v="532544"/>
    <n v="1171597"/>
    <x v="2912"/>
  </r>
  <r>
    <x v="12"/>
    <s v="C000992"/>
    <s v="PAGE INDUSTRIES LTD."/>
    <s v="Late"/>
    <x v="1"/>
    <x v="962"/>
    <s v="EM265"/>
    <x v="6"/>
    <x v="31"/>
    <d v="2015-11-16T20:36:00"/>
    <x v="13"/>
    <x v="962"/>
    <x v="1"/>
    <s v="WL-JKY-F8623-C4"/>
    <s v="WOVEN FABRIC MODERN CLASSIC FLAG LABEL FLAG01 MCB W COMBO 4 JOCKEY F8623 NOC 1"/>
    <s v="Pack001"/>
    <s v="MC026"/>
    <s v="MC026"/>
    <x v="2"/>
    <s v="Pack001"/>
    <s v="OP004"/>
    <s v="Packing"/>
    <n v="1516038063"/>
    <n v="9749873"/>
    <d v="2015-10-30T00:00:00"/>
    <d v="2015-10-13T00:00:00"/>
    <d v="2015-10-13T00:00:00"/>
    <d v="2015-10-25T00:00:00"/>
    <n v="151642507"/>
    <d v="2015-10-14T00:00:00"/>
    <d v="2015-11-16T20:36:00"/>
    <d v="2015-10-14T00:00:00"/>
    <n v="151654155"/>
    <s v="Open"/>
    <s v="WC004"/>
    <s v="Packing"/>
    <n v="0"/>
    <n v="53300"/>
    <n v="2015"/>
    <s v="Jul"/>
    <s v="Friday"/>
    <n v="0"/>
    <x v="2721"/>
    <n v="1403"/>
    <n v="0"/>
    <x v="2991"/>
    <n v="875657"/>
    <x v="0"/>
    <n v="0"/>
    <n v="0"/>
    <n v="1065088"/>
    <n v="532544"/>
    <n v="1171597"/>
    <x v="10"/>
  </r>
  <r>
    <x v="14"/>
    <s v="-"/>
    <s v="-"/>
    <s v="Under Production"/>
    <x v="0"/>
    <x v="947"/>
    <s v="EM291"/>
    <x v="38"/>
    <x v="43"/>
    <d v="2015-11-16T11:03:00"/>
    <x v="13"/>
    <x v="947"/>
    <x v="1"/>
    <s v="PW-ARU-TUSLM0018"/>
    <s v="WOVEN FABRIC BADGE TUSLM0018 US POLO F10896  NOC 1"/>
    <s v="LC001"/>
    <s v="MC106"/>
    <s v="-"/>
    <x v="46"/>
    <s v="-"/>
    <s v="OP011"/>
    <s v="Laser - Cutting"/>
    <n v="0"/>
    <n v="9749614"/>
    <d v="2015-10-28T00:00:00"/>
    <d v="2015-10-19T00:00:00"/>
    <d v="2015-10-19T00:00:00"/>
    <d v="2015-10-28T00:00:00"/>
    <n v="151642851"/>
    <d v="2015-10-20T00:00:00"/>
    <d v="2015-11-16T11:03:00"/>
    <d v="2015-10-20T00:00:00"/>
    <n v="151654596"/>
    <s v="Open"/>
    <s v="WC0010"/>
    <s v="Laser-Cutting"/>
    <n v="5072"/>
    <n v="0"/>
    <n v="2015"/>
    <s v="Jul"/>
    <s v="Friday"/>
    <n v="0"/>
    <x v="38"/>
    <n v="1403"/>
    <n v="0"/>
    <x v="40"/>
    <n v="2728"/>
    <x v="0"/>
    <n v="0"/>
    <n v="0"/>
    <n v="13345"/>
    <n v="77401"/>
    <n v="7672"/>
    <x v="39"/>
  </r>
  <r>
    <x v="18"/>
    <s v="-"/>
    <s v="-"/>
    <s v="Under Production"/>
    <x v="0"/>
    <x v="938"/>
    <s v="EM267"/>
    <x v="52"/>
    <x v="58"/>
    <d v="2015-11-16T18:49:00"/>
    <x v="13"/>
    <x v="938"/>
    <x v="1"/>
    <s v="WL-BEN-00251"/>
    <s v="WOVEN FABRIC MAIN LABEL 4030010000251 BENETTON"/>
    <s v="27"/>
    <s v="MC089"/>
    <s v="MC001"/>
    <x v="15"/>
    <s v="1"/>
    <s v="OP001"/>
    <s v="Weaving"/>
    <n v="0"/>
    <n v="9749865"/>
    <d v="2015-11-20T00:00:00"/>
    <d v="2015-10-20T00:00:00"/>
    <d v="2015-10-20T00:00:00"/>
    <d v="2015-10-30T00:00:00"/>
    <n v="151643028"/>
    <d v="2015-10-22T00:00:00"/>
    <d v="2015-11-16T18:49:00"/>
    <d v="2015-10-22T00:00:00"/>
    <n v="151654858"/>
    <s v="Open"/>
    <s v="WC001"/>
    <s v="Weaving"/>
    <n v="11960"/>
    <n v="0"/>
    <n v="2015"/>
    <s v="Jul"/>
    <s v="Friday"/>
    <n v="0"/>
    <x v="2722"/>
    <n v="755.55"/>
    <n v="0"/>
    <x v="2992"/>
    <n v="41040"/>
    <x v="0"/>
    <n v="342"/>
    <n v="0"/>
    <n v="1100000"/>
    <n v="1133000"/>
    <n v="53000"/>
    <x v="2913"/>
  </r>
  <r>
    <x v="18"/>
    <s v="-"/>
    <s v="-"/>
    <s v="Under Production"/>
    <x v="0"/>
    <x v="963"/>
    <s v="EM025"/>
    <x v="21"/>
    <x v="23"/>
    <d v="2015-11-16T19:08:00"/>
    <x v="13"/>
    <x v="963"/>
    <x v="1"/>
    <s v="WL-BEN-00251"/>
    <s v="WOVEN FABRIC MAIN LABEL 4030010000251 BENETTON"/>
    <s v="27"/>
    <s v="MC089"/>
    <s v="MC001"/>
    <x v="15"/>
    <s v="1"/>
    <s v="OP001"/>
    <s v="Weaving"/>
    <n v="0"/>
    <n v="9749871"/>
    <d v="2015-11-20T00:00:00"/>
    <d v="2015-10-20T00:00:00"/>
    <d v="2015-10-20T00:00:00"/>
    <d v="2015-10-30T00:00:00"/>
    <n v="151643028"/>
    <d v="2015-10-22T00:00:00"/>
    <d v="2015-11-16T19:08:00"/>
    <d v="2015-10-22T00:00:00"/>
    <n v="151654857"/>
    <s v="Open"/>
    <s v="WC001"/>
    <s v="Weaving"/>
    <n v="0"/>
    <n v="0"/>
    <n v="2015"/>
    <s v="Jul"/>
    <s v="Friday"/>
    <n v="0"/>
    <x v="71"/>
    <n v="755.55"/>
    <n v="0"/>
    <x v="78"/>
    <n v="53040"/>
    <x v="0"/>
    <n v="442"/>
    <n v="0"/>
    <n v="1100000"/>
    <n v="1133000"/>
    <n v="53000"/>
    <x v="75"/>
  </r>
  <r>
    <x v="12"/>
    <s v="C000992"/>
    <s v="PAGE INDUSTRIES LTD."/>
    <s v="Late"/>
    <x v="0"/>
    <x v="947"/>
    <s v="EM291"/>
    <x v="38"/>
    <x v="43"/>
    <d v="2015-11-16T10:56:00"/>
    <x v="13"/>
    <x v="947"/>
    <x v="1"/>
    <s v="PW-JKY-CHBL"/>
    <s v="WOVEN FABRIC ROUND BADGE WITH GREY FUSING CHARCOAL CH-BL LBL BD SPRT WRE07 JOCKEY F7791 NOC 1"/>
    <s v="LC001"/>
    <s v="MC106"/>
    <s v="-"/>
    <x v="46"/>
    <s v="-"/>
    <s v="OP011"/>
    <s v="Laser - Cutting"/>
    <n v="1516040672"/>
    <n v="9749598"/>
    <d v="2015-11-20T00:00:00"/>
    <d v="2015-10-23T00:00:00"/>
    <d v="2015-10-23T00:00:00"/>
    <d v="2015-11-20T00:00:00"/>
    <n v="151643268"/>
    <d v="2015-10-27T00:00:00"/>
    <d v="2015-11-16T10:56:00"/>
    <d v="2015-10-27T00:00:00"/>
    <n v="151655222"/>
    <s v="Open"/>
    <s v="WC0010"/>
    <s v="Laser-Cutting"/>
    <n v="530"/>
    <n v="0"/>
    <n v="2015"/>
    <s v="Jul"/>
    <s v="Friday"/>
    <n v="0"/>
    <x v="762"/>
    <n v="1403"/>
    <n v="0"/>
    <x v="2993"/>
    <n v="5486"/>
    <x v="0"/>
    <n v="0"/>
    <n v="0"/>
    <n v="4998"/>
    <n v="39734.1"/>
    <n v="5998"/>
    <x v="2914"/>
  </r>
  <r>
    <x v="12"/>
    <s v="C000992"/>
    <s v="PAGE INDUSTRIES LTD."/>
    <s v="Late"/>
    <x v="0"/>
    <x v="947"/>
    <s v="EM291"/>
    <x v="38"/>
    <x v="43"/>
    <d v="2015-11-16T10:56:00"/>
    <x v="13"/>
    <x v="947"/>
    <x v="1"/>
    <s v="PW-JKY-BLCH"/>
    <s v="WOVEN FABRIC ROUND BADGE WITH GREY FUSING BLACK BL-CH LBL BD SPRT WRE07 JOCKEY F7791 NOC 1"/>
    <s v="LC001"/>
    <s v="MC106"/>
    <s v="-"/>
    <x v="46"/>
    <s v="-"/>
    <s v="OP011"/>
    <s v="Laser - Cutting"/>
    <n v="1516040671"/>
    <n v="9749599"/>
    <d v="2015-11-20T00:00:00"/>
    <d v="2015-10-23T00:00:00"/>
    <d v="2015-10-23T00:00:00"/>
    <d v="2015-11-20T00:00:00"/>
    <n v="151643265"/>
    <d v="2015-10-27T00:00:00"/>
    <d v="2015-11-16T10:56:00"/>
    <d v="2015-10-27T00:00:00"/>
    <n v="151655219"/>
    <s v="Open"/>
    <s v="WC0010"/>
    <s v="Laser-Cutting"/>
    <n v="0"/>
    <n v="0"/>
    <n v="2015"/>
    <s v="Jul"/>
    <s v="Friday"/>
    <n v="0"/>
    <x v="2723"/>
    <n v="1403"/>
    <n v="0"/>
    <x v="2994"/>
    <n v="6562"/>
    <x v="0"/>
    <n v="0"/>
    <n v="0"/>
    <n v="4998"/>
    <n v="39734.1"/>
    <n v="5998"/>
    <x v="2915"/>
  </r>
  <r>
    <x v="12"/>
    <s v="C000992"/>
    <s v="PAGE INDUSTRIES LTD."/>
    <s v="Late"/>
    <x v="0"/>
    <x v="964"/>
    <s v="EM315"/>
    <x v="3"/>
    <x v="4"/>
    <d v="2015-11-16T17:30:00"/>
    <x v="13"/>
    <x v="964"/>
    <x v="1"/>
    <s v="PW-JKY-BLCH"/>
    <s v="WOVEN FABRIC ROUND BADGE WITH GREY FUSING BLACK BL-CH LBL BD SPRT WRE07 JOCKEY F7791 NOC 1"/>
    <s v="CR001"/>
    <s v="MC027"/>
    <s v="-"/>
    <x v="1"/>
    <s v="-"/>
    <s v="OP003"/>
    <s v="Cross Checking"/>
    <n v="1516040671"/>
    <n v="9749824"/>
    <d v="2015-11-20T00:00:00"/>
    <d v="2015-10-23T00:00:00"/>
    <d v="2015-10-23T00:00:00"/>
    <d v="2015-11-20T00:00:00"/>
    <n v="151643265"/>
    <d v="2015-10-27T00:00:00"/>
    <d v="2015-11-16T17:30:00"/>
    <d v="2015-10-27T00:00:00"/>
    <n v="151655219"/>
    <s v="Open"/>
    <s v="WC003"/>
    <s v="Cross Checking"/>
    <n v="3704"/>
    <n v="0"/>
    <n v="2015"/>
    <s v="Jul"/>
    <s v="Friday"/>
    <n v="0"/>
    <x v="2724"/>
    <n v="1403"/>
    <n v="0"/>
    <x v="2995"/>
    <n v="2858"/>
    <x v="0"/>
    <n v="0"/>
    <n v="0"/>
    <n v="4998"/>
    <n v="39734.1"/>
    <n v="5998"/>
    <x v="2916"/>
  </r>
  <r>
    <x v="12"/>
    <s v="C000992"/>
    <s v="PAGE INDUSTRIES LTD."/>
    <s v="Late"/>
    <x v="0"/>
    <x v="964"/>
    <s v="EM004"/>
    <x v="4"/>
    <x v="5"/>
    <d v="2015-11-16T17:30:00"/>
    <x v="13"/>
    <x v="964"/>
    <x v="1"/>
    <s v="PW-JKY-BLCH"/>
    <s v="WOVEN FABRIC ROUND BADGE WITH GREY FUSING BLACK BL-CH LBL BD SPRT WRE07 JOCKEY F7791 NOC 1"/>
    <s v="Pack001"/>
    <s v="MC026"/>
    <s v="MC026"/>
    <x v="2"/>
    <s v="Pack001"/>
    <s v="OP004"/>
    <s v="Packing"/>
    <n v="1516040671"/>
    <n v="9749825"/>
    <d v="2015-11-20T00:00:00"/>
    <d v="2015-10-23T00:00:00"/>
    <d v="2015-10-23T00:00:00"/>
    <d v="2015-11-20T00:00:00"/>
    <n v="151643265"/>
    <d v="2015-10-27T00:00:00"/>
    <d v="2015-11-16T17:30:00"/>
    <d v="2015-10-27T00:00:00"/>
    <n v="151655219"/>
    <s v="Open"/>
    <s v="WC004"/>
    <s v="Packing"/>
    <n v="168"/>
    <n v="2690"/>
    <n v="2015"/>
    <s v="Jul"/>
    <s v="Friday"/>
    <n v="0"/>
    <x v="2725"/>
    <n v="1403"/>
    <n v="0"/>
    <x v="2996"/>
    <n v="2690"/>
    <x v="0"/>
    <n v="0"/>
    <n v="0"/>
    <n v="4998"/>
    <n v="39734.1"/>
    <n v="5998"/>
    <x v="10"/>
  </r>
  <r>
    <x v="73"/>
    <s v="C002759"/>
    <s v="SUNLORD APPARELS MFG.CO.PVT.LTD."/>
    <s v="Early"/>
    <x v="0"/>
    <x v="965"/>
    <s v="EM144"/>
    <x v="0"/>
    <x v="0"/>
    <d v="2015-11-16T16:18:00"/>
    <x v="13"/>
    <x v="965"/>
    <x v="0"/>
    <s v="PL-BDN-MBL-001"/>
    <s v="PRINTED FABRIC MINI BODEN MAIN CUM SIZE LABEL MBL-001 IMP-MINIBODEN F17924 NOC 1"/>
    <s v="C034"/>
    <s v="MC098"/>
    <s v="-"/>
    <x v="57"/>
    <s v="-"/>
    <s v="OP002"/>
    <s v="Cut  &amp; Fold"/>
    <n v="1516041013"/>
    <n v="99141387"/>
    <d v="2015-10-30T00:00:00"/>
    <d v="2015-10-24T00:00:00"/>
    <d v="2015-10-24T00:00:00"/>
    <d v="2015-11-04T00:00:00"/>
    <n v="151654704"/>
    <d v="2015-10-27T00:00:00"/>
    <d v="2015-11-16T16:18:00"/>
    <d v="2015-10-27T00:00:00"/>
    <n v="151660587"/>
    <s v="Open"/>
    <s v="WC002"/>
    <s v="Cut &amp; Fold"/>
    <n v="0"/>
    <n v="0"/>
    <n v="2015"/>
    <s v="Jul"/>
    <s v="Friday"/>
    <n v="0"/>
    <x v="2726"/>
    <n v="1403"/>
    <n v="0"/>
    <x v="2997"/>
    <n v="595"/>
    <x v="0"/>
    <n v="0"/>
    <n v="0"/>
    <n v="4580"/>
    <n v="10305"/>
    <n v="410"/>
    <x v="2917"/>
  </r>
  <r>
    <x v="73"/>
    <s v="C002759"/>
    <s v="SUNLORD APPARELS MFG.CO.PVT.LTD."/>
    <s v="Early"/>
    <x v="0"/>
    <x v="965"/>
    <s v="EM144"/>
    <x v="0"/>
    <x v="0"/>
    <d v="2015-11-16T16:18:00"/>
    <x v="13"/>
    <x v="965"/>
    <x v="0"/>
    <s v="PL-BDN-MBL-001"/>
    <s v="PRINTED FABRIC MINI BODEN MAIN CUM SIZE LABEL MBL-001 IMP-MINIBODEN F17924 NOC 1"/>
    <s v="C034"/>
    <s v="MC098"/>
    <s v="-"/>
    <x v="57"/>
    <s v="-"/>
    <s v="OP002"/>
    <s v="Cut  &amp; Fold"/>
    <n v="1516041013"/>
    <n v="99141387"/>
    <d v="2015-10-30T00:00:00"/>
    <d v="2015-10-24T00:00:00"/>
    <d v="2015-10-24T00:00:00"/>
    <d v="2015-11-04T00:00:00"/>
    <n v="151654704"/>
    <d v="2015-10-27T00:00:00"/>
    <d v="2015-11-16T16:18:00"/>
    <d v="2015-10-27T00:00:00"/>
    <n v="151660587"/>
    <s v="Open"/>
    <s v="WC002"/>
    <s v="Cut &amp; Fold"/>
    <n v="0"/>
    <n v="0"/>
    <n v="2015"/>
    <s v="Jul"/>
    <s v="Friday"/>
    <n v="0"/>
    <x v="1343"/>
    <n v="1403"/>
    <n v="0"/>
    <x v="1452"/>
    <n v="675"/>
    <x v="0"/>
    <n v="0"/>
    <n v="0"/>
    <n v="4580"/>
    <n v="10305"/>
    <n v="579"/>
    <x v="1413"/>
  </r>
  <r>
    <x v="73"/>
    <s v="C002759"/>
    <s v="SUNLORD APPARELS MFG.CO.PVT.LTD."/>
    <s v="Early"/>
    <x v="0"/>
    <x v="965"/>
    <s v="EM144"/>
    <x v="0"/>
    <x v="0"/>
    <d v="2015-11-16T16:18:00"/>
    <x v="13"/>
    <x v="965"/>
    <x v="0"/>
    <s v="PL-BDN-MBL-001"/>
    <s v="PRINTED FABRIC MINI BODEN MAIN CUM SIZE LABEL MBL-001 IMP-MINIBODEN F17924 NOC 1"/>
    <s v="C034"/>
    <s v="MC098"/>
    <s v="-"/>
    <x v="57"/>
    <s v="-"/>
    <s v="OP002"/>
    <s v="Cut  &amp; Fold"/>
    <n v="1516041013"/>
    <n v="99141387"/>
    <d v="2015-10-30T00:00:00"/>
    <d v="2015-10-24T00:00:00"/>
    <d v="2015-10-24T00:00:00"/>
    <d v="2015-11-04T00:00:00"/>
    <n v="151654704"/>
    <d v="2015-10-27T00:00:00"/>
    <d v="2015-11-16T16:18:00"/>
    <d v="2015-10-27T00:00:00"/>
    <n v="151660587"/>
    <s v="Open"/>
    <s v="WC002"/>
    <s v="Cut &amp; Fold"/>
    <n v="54"/>
    <n v="0"/>
    <n v="2015"/>
    <s v="Jul"/>
    <s v="Friday"/>
    <n v="0"/>
    <x v="198"/>
    <n v="1403"/>
    <n v="0"/>
    <x v="219"/>
    <n v="720"/>
    <x v="0"/>
    <n v="0"/>
    <n v="0"/>
    <n v="4580"/>
    <n v="10305"/>
    <n v="774"/>
    <x v="212"/>
  </r>
  <r>
    <x v="73"/>
    <s v="C002759"/>
    <s v="SUNLORD APPARELS MFG.CO.PVT.LTD."/>
    <s v="Early"/>
    <x v="0"/>
    <x v="965"/>
    <s v="EM144"/>
    <x v="0"/>
    <x v="0"/>
    <d v="2015-11-16T16:18:00"/>
    <x v="13"/>
    <x v="965"/>
    <x v="0"/>
    <s v="PL-BDN-MBL-001"/>
    <s v="PRINTED FABRIC MINI BODEN MAIN CUM SIZE LABEL MBL-001 IMP-MINIBODEN F17924 NOC 1"/>
    <s v="C034"/>
    <s v="MC098"/>
    <s v="-"/>
    <x v="57"/>
    <s v="-"/>
    <s v="OP002"/>
    <s v="Cut  &amp; Fold"/>
    <n v="1516041013"/>
    <n v="99141387"/>
    <d v="2015-10-30T00:00:00"/>
    <d v="2015-10-24T00:00:00"/>
    <d v="2015-10-24T00:00:00"/>
    <d v="2015-11-04T00:00:00"/>
    <n v="151654704"/>
    <d v="2015-10-27T00:00:00"/>
    <d v="2015-11-16T16:18:00"/>
    <d v="2015-10-27T00:00:00"/>
    <n v="151660587"/>
    <s v="Open"/>
    <s v="WC002"/>
    <s v="Cut &amp; Fold"/>
    <n v="0"/>
    <n v="0"/>
    <n v="2015"/>
    <s v="Jul"/>
    <s v="Friday"/>
    <n v="0"/>
    <x v="556"/>
    <n v="1403"/>
    <n v="0"/>
    <x v="616"/>
    <n v="940"/>
    <x v="0"/>
    <n v="0"/>
    <n v="0"/>
    <n v="4580"/>
    <n v="10305"/>
    <n v="876"/>
    <x v="589"/>
  </r>
  <r>
    <x v="73"/>
    <s v="C002759"/>
    <s v="SUNLORD APPARELS MFG.CO.PVT.LTD."/>
    <s v="Early"/>
    <x v="0"/>
    <x v="965"/>
    <s v="EM144"/>
    <x v="0"/>
    <x v="0"/>
    <d v="2015-11-16T16:18:00"/>
    <x v="13"/>
    <x v="965"/>
    <x v="0"/>
    <s v="PL-BDN-MBL-001"/>
    <s v="PRINTED FABRIC MINI BODEN MAIN CUM SIZE LABEL MBL-001 IMP-MINIBODEN F17924 NOC 1"/>
    <s v="C034"/>
    <s v="MC098"/>
    <s v="-"/>
    <x v="57"/>
    <s v="-"/>
    <s v="OP002"/>
    <s v="Cut  &amp; Fold"/>
    <n v="1516041013"/>
    <n v="99141387"/>
    <d v="2015-10-30T00:00:00"/>
    <d v="2015-10-24T00:00:00"/>
    <d v="2015-10-24T00:00:00"/>
    <d v="2015-11-04T00:00:00"/>
    <n v="151654704"/>
    <d v="2015-10-27T00:00:00"/>
    <d v="2015-11-16T16:18:00"/>
    <d v="2015-10-27T00:00:00"/>
    <n v="151660587"/>
    <s v="Open"/>
    <s v="WC002"/>
    <s v="Cut &amp; Fold"/>
    <n v="54"/>
    <n v="0"/>
    <n v="2015"/>
    <s v="Jul"/>
    <s v="Friday"/>
    <n v="0"/>
    <x v="319"/>
    <n v="1403"/>
    <n v="0"/>
    <x v="344"/>
    <n v="870"/>
    <x v="0"/>
    <n v="0"/>
    <n v="0"/>
    <n v="4580"/>
    <n v="10305"/>
    <n v="924"/>
    <x v="1575"/>
  </r>
  <r>
    <x v="73"/>
    <s v="C002759"/>
    <s v="SUNLORD APPARELS MFG.CO.PVT.LTD."/>
    <s v="Early"/>
    <x v="0"/>
    <x v="965"/>
    <s v="EM144"/>
    <x v="0"/>
    <x v="0"/>
    <d v="2015-11-16T16:18:00"/>
    <x v="13"/>
    <x v="965"/>
    <x v="0"/>
    <s v="PL-BDN-MBL-001"/>
    <s v="PRINTED FABRIC MINI BODEN MAIN CUM SIZE LABEL MBL-001 IMP-MINIBODEN F17924 NOC 1"/>
    <s v="C034"/>
    <s v="MC098"/>
    <s v="-"/>
    <x v="57"/>
    <s v="-"/>
    <s v="OP002"/>
    <s v="Cut  &amp; Fold"/>
    <n v="1516041013"/>
    <n v="99141387"/>
    <d v="2015-10-30T00:00:00"/>
    <d v="2015-10-24T00:00:00"/>
    <d v="2015-10-24T00:00:00"/>
    <d v="2015-11-04T00:00:00"/>
    <n v="151654704"/>
    <d v="2015-10-27T00:00:00"/>
    <d v="2015-11-16T16:18:00"/>
    <d v="2015-10-27T00:00:00"/>
    <n v="151660587"/>
    <s v="Open"/>
    <s v="WC002"/>
    <s v="Cut &amp; Fold"/>
    <n v="49"/>
    <n v="0"/>
    <n v="2015"/>
    <s v="Jul"/>
    <s v="Friday"/>
    <n v="0"/>
    <x v="2727"/>
    <n v="1403"/>
    <n v="0"/>
    <x v="2998"/>
    <n v="1025"/>
    <x v="0"/>
    <n v="0"/>
    <n v="0"/>
    <n v="4580"/>
    <n v="10305"/>
    <n v="1074"/>
    <x v="2918"/>
  </r>
  <r>
    <x v="73"/>
    <s v="C002759"/>
    <s v="SUNLORD APPARELS MFG.CO.PVT.LTD."/>
    <s v="Early"/>
    <x v="0"/>
    <x v="965"/>
    <s v="EM144"/>
    <x v="0"/>
    <x v="0"/>
    <d v="2015-11-16T16:18:00"/>
    <x v="13"/>
    <x v="965"/>
    <x v="0"/>
    <s v="PL-BDN-MBL-001"/>
    <s v="PRINTED FABRIC MINI BODEN MAIN CUM SIZE LABEL MBL-001 IMP-MINIBODEN F17924 NOC 1"/>
    <s v="C034"/>
    <s v="MC098"/>
    <s v="-"/>
    <x v="57"/>
    <s v="-"/>
    <s v="OP002"/>
    <s v="Cut  &amp; Fold"/>
    <n v="1516041013"/>
    <n v="99141387"/>
    <d v="2015-10-30T00:00:00"/>
    <d v="2015-10-24T00:00:00"/>
    <d v="2015-10-24T00:00:00"/>
    <d v="2015-11-04T00:00:00"/>
    <n v="151654704"/>
    <d v="2015-10-27T00:00:00"/>
    <d v="2015-11-16T16:18:00"/>
    <d v="2015-10-27T00:00:00"/>
    <n v="151660587"/>
    <s v="Open"/>
    <s v="WC002"/>
    <s v="Cut &amp; Fold"/>
    <n v="0"/>
    <n v="0"/>
    <n v="2015"/>
    <s v="Jul"/>
    <s v="Friday"/>
    <n v="500"/>
    <x v="1383"/>
    <n v="1403"/>
    <n v="0"/>
    <x v="1501"/>
    <n v="955"/>
    <x v="1"/>
    <n v="0"/>
    <n v="0"/>
    <n v="4580"/>
    <n v="10305"/>
    <n v="936"/>
    <x v="1463"/>
  </r>
  <r>
    <x v="18"/>
    <s v="C001627"/>
    <s v="SRI LAKSHMI CLOTHINGS"/>
    <s v="On Time"/>
    <x v="0"/>
    <x v="942"/>
    <s v="EM144"/>
    <x v="0"/>
    <x v="0"/>
    <d v="2015-11-16T09:53:00"/>
    <x v="13"/>
    <x v="942"/>
    <x v="0"/>
    <s v="PL-BEN-F19821-1664"/>
    <s v="PRINTED FABRIC BENETTON LOGO FLAG LABEL BASE-(10V)18-1664 TCX/TXT-(101)11-0601 TCX F19821 NOC 1"/>
    <s v="C033"/>
    <s v="MC097"/>
    <s v="-"/>
    <x v="60"/>
    <s v="-"/>
    <s v="OP002"/>
    <s v="Cut  &amp; Fold"/>
    <n v="1516040887"/>
    <n v="99141299"/>
    <d v="2015-10-30T00:00:00"/>
    <d v="2015-10-24T00:00:00"/>
    <d v="2015-10-24T00:00:00"/>
    <d v="2015-10-30T00:00:00"/>
    <n v="151654818"/>
    <d v="2015-10-28T00:00:00"/>
    <d v="2015-11-16T09:53:00"/>
    <d v="2015-10-28T00:00:00"/>
    <n v="151660730"/>
    <s v="Open"/>
    <s v="WC002"/>
    <s v="Cut &amp; Fold"/>
    <n v="376"/>
    <n v="0"/>
    <n v="2015"/>
    <s v="Jul"/>
    <s v="Friday"/>
    <n v="0"/>
    <x v="2476"/>
    <n v="1403"/>
    <n v="0"/>
    <x v="2064"/>
    <n v="3130"/>
    <x v="0"/>
    <n v="0"/>
    <n v="0"/>
    <n v="3130"/>
    <n v="3599.5"/>
    <n v="3506"/>
    <x v="2016"/>
  </r>
  <r>
    <x v="18"/>
    <s v="C001627"/>
    <s v="SRI LAKSHMI CLOTHINGS"/>
    <s v="On Time"/>
    <x v="0"/>
    <x v="942"/>
    <s v="EM144"/>
    <x v="0"/>
    <x v="0"/>
    <d v="2015-11-16T09:55:00"/>
    <x v="13"/>
    <x v="942"/>
    <x v="0"/>
    <s v="PL-BEN-F19821-1664"/>
    <s v="PRINTED FABRIC BENETTON LOGO FLAG LABEL BASE-(10V)18-1664 TCX/TXT-(101)11-0601 TCX F19821 NOC 1"/>
    <s v="C033"/>
    <s v="MC097"/>
    <s v="-"/>
    <x v="60"/>
    <s v="-"/>
    <s v="OP002"/>
    <s v="Cut  &amp; Fold"/>
    <n v="1516040889"/>
    <n v="99141300"/>
    <d v="2015-10-30T00:00:00"/>
    <d v="2015-10-24T00:00:00"/>
    <d v="2015-10-24T00:00:00"/>
    <d v="2015-10-30T00:00:00"/>
    <n v="151654820"/>
    <d v="2015-10-28T00:00:00"/>
    <d v="2015-11-16T09:55:00"/>
    <d v="2015-10-28T00:00:00"/>
    <n v="151660732"/>
    <s v="Open"/>
    <s v="WC002"/>
    <s v="Cut &amp; Fold"/>
    <n v="405"/>
    <n v="0"/>
    <n v="2015"/>
    <s v="Jul"/>
    <s v="Friday"/>
    <n v="0"/>
    <x v="917"/>
    <n v="1403"/>
    <n v="0"/>
    <x v="1004"/>
    <n v="4050"/>
    <x v="0"/>
    <n v="0"/>
    <n v="0"/>
    <n v="4050"/>
    <n v="4657.5"/>
    <n v="4455"/>
    <x v="972"/>
  </r>
  <r>
    <x v="18"/>
    <s v="C001627"/>
    <s v="SRI LAKSHMI CLOTHINGS"/>
    <s v="On Time"/>
    <x v="0"/>
    <x v="942"/>
    <s v="EM144"/>
    <x v="0"/>
    <x v="0"/>
    <d v="2015-11-16T09:58:00"/>
    <x v="13"/>
    <x v="942"/>
    <x v="0"/>
    <s v="PL-BEN-F19821-1664"/>
    <s v="PRINTED FABRIC BENETTON LOGO FLAG LABEL BASE-(10V)18-1664 TCX/TXT-(101)11-0601 TCX F19821 NOC 1"/>
    <s v="C033"/>
    <s v="MC097"/>
    <s v="-"/>
    <x v="60"/>
    <s v="-"/>
    <s v="OP002"/>
    <s v="Cut  &amp; Fold"/>
    <n v="1516040883"/>
    <n v="99141303"/>
    <d v="2015-10-30T00:00:00"/>
    <d v="2015-10-24T00:00:00"/>
    <d v="2015-10-24T00:00:00"/>
    <d v="2015-10-30T00:00:00"/>
    <n v="151654812"/>
    <d v="2015-10-28T00:00:00"/>
    <d v="2015-11-16T09:58:00"/>
    <d v="2015-10-28T00:00:00"/>
    <n v="151660724"/>
    <s v="Open"/>
    <s v="WC002"/>
    <s v="Cut &amp; Fold"/>
    <n v="366"/>
    <n v="0"/>
    <n v="2015"/>
    <s v="Jul"/>
    <s v="Friday"/>
    <n v="0"/>
    <x v="2728"/>
    <n v="1403"/>
    <n v="0"/>
    <x v="2999"/>
    <n v="3045"/>
    <x v="0"/>
    <n v="0"/>
    <n v="0"/>
    <n v="3045"/>
    <n v="3501.75"/>
    <n v="3411"/>
    <x v="2919"/>
  </r>
  <r>
    <x v="18"/>
    <s v="C001627"/>
    <s v="SRI LAKSHMI CLOTHINGS"/>
    <s v="On Time"/>
    <x v="0"/>
    <x v="966"/>
    <s v="EM315"/>
    <x v="3"/>
    <x v="4"/>
    <d v="2015-11-16T18:58:00"/>
    <x v="13"/>
    <x v="966"/>
    <x v="0"/>
    <s v="PL-BEN-F19821-1664"/>
    <s v="PRINTED FABRIC BENETTON LOGO FLAG LABEL BASE-(10V)18-1664 TCX/TXT-(101)11-0601 TCX F19821 NOC 1"/>
    <s v="CR001"/>
    <s v="MC027"/>
    <s v="-"/>
    <x v="1"/>
    <s v="-"/>
    <s v="OP003"/>
    <s v="Cross Checking"/>
    <n v="1516040887"/>
    <n v="99141424"/>
    <d v="2015-10-30T00:00:00"/>
    <d v="2015-10-24T00:00:00"/>
    <d v="2015-10-24T00:00:00"/>
    <d v="2015-10-30T00:00:00"/>
    <n v="151654818"/>
    <d v="2015-10-28T00:00:00"/>
    <d v="2015-11-16T18:58:00"/>
    <d v="2015-10-28T00:00:00"/>
    <n v="151660730"/>
    <s v="Open"/>
    <s v="WC003"/>
    <s v="Cross Checking"/>
    <n v="85"/>
    <n v="0"/>
    <n v="2015"/>
    <s v="Jul"/>
    <s v="Friday"/>
    <n v="0"/>
    <x v="2728"/>
    <n v="1403"/>
    <n v="0"/>
    <x v="2999"/>
    <n v="3045"/>
    <x v="0"/>
    <n v="0"/>
    <n v="0"/>
    <n v="3130"/>
    <n v="3599.5"/>
    <n v="3506"/>
    <x v="2919"/>
  </r>
  <r>
    <x v="18"/>
    <s v="C001627"/>
    <s v="SRI LAKSHMI CLOTHINGS"/>
    <s v="On Time"/>
    <x v="0"/>
    <x v="967"/>
    <s v="EM315"/>
    <x v="3"/>
    <x v="4"/>
    <d v="2015-11-16T21:29:00"/>
    <x v="13"/>
    <x v="967"/>
    <x v="0"/>
    <s v="PL-BEN-F19821-1664"/>
    <s v="PRINTED FABRIC BENETTON LOGO FLAG LABEL BASE-(10V)18-1664 TCX/TXT-(101)11-0601 TCX F19821 NOC 1"/>
    <s v="CR001"/>
    <s v="MC027"/>
    <s v="-"/>
    <x v="1"/>
    <s v="-"/>
    <s v="OP003"/>
    <s v="Cross Checking"/>
    <n v="1516040887"/>
    <n v="99141434"/>
    <d v="2015-10-30T00:00:00"/>
    <d v="2015-10-24T00:00:00"/>
    <d v="2015-10-24T00:00:00"/>
    <d v="2015-10-30T00:00:00"/>
    <n v="151654818"/>
    <d v="2015-10-28T00:00:00"/>
    <d v="2015-11-16T21:29:00"/>
    <d v="2015-10-28T00:00:00"/>
    <n v="151660730"/>
    <s v="Open"/>
    <s v="WC003"/>
    <s v="Cross Checking"/>
    <n v="0"/>
    <n v="0"/>
    <n v="2015"/>
    <s v="Jul"/>
    <s v="Friday"/>
    <n v="0"/>
    <x v="2476"/>
    <n v="1403"/>
    <n v="0"/>
    <x v="2064"/>
    <n v="6175"/>
    <x v="0"/>
    <n v="0"/>
    <n v="0"/>
    <n v="3130"/>
    <n v="3599.5"/>
    <n v="3506"/>
    <x v="2016"/>
  </r>
  <r>
    <x v="18"/>
    <s v="C001627"/>
    <s v="SRI LAKSHMI CLOTHINGS"/>
    <s v="On Time"/>
    <x v="1"/>
    <x v="967"/>
    <s v="EM265"/>
    <x v="6"/>
    <x v="31"/>
    <d v="2015-11-16T21:29:00"/>
    <x v="13"/>
    <x v="967"/>
    <x v="0"/>
    <s v="PL-BEN-F19821-1664"/>
    <s v="PRINTED FABRIC BENETTON LOGO FLAG LABEL BASE-(10V)18-1664 TCX/TXT-(101)11-0601 TCX F19821 NOC 1"/>
    <s v="Pack001"/>
    <s v="MC026"/>
    <s v="MC026"/>
    <x v="2"/>
    <s v="Pack001"/>
    <s v="OP004"/>
    <s v="Packing"/>
    <n v="1516040887"/>
    <n v="99141435"/>
    <d v="2015-10-30T00:00:00"/>
    <d v="2015-10-24T00:00:00"/>
    <d v="2015-10-24T00:00:00"/>
    <d v="2015-10-30T00:00:00"/>
    <n v="151654818"/>
    <d v="2015-10-28T00:00:00"/>
    <d v="2015-11-16T21:29:00"/>
    <d v="2015-10-28T00:00:00"/>
    <n v="151660730"/>
    <s v="Open"/>
    <s v="WC004"/>
    <s v="Packing"/>
    <n v="3045"/>
    <n v="3130"/>
    <n v="2015"/>
    <s v="Jul"/>
    <s v="Friday"/>
    <n v="0"/>
    <x v="2476"/>
    <n v="1403"/>
    <n v="0"/>
    <x v="2064"/>
    <n v="3130"/>
    <x v="0"/>
    <n v="0"/>
    <n v="0"/>
    <n v="3130"/>
    <n v="3599.5"/>
    <n v="3506"/>
    <x v="10"/>
  </r>
  <r>
    <x v="50"/>
    <s v="C003539"/>
    <s v="SSIPL RETAIL LIMITED"/>
    <s v="Early"/>
    <x v="1"/>
    <x v="968"/>
    <s v="EM337"/>
    <x v="23"/>
    <x v="25"/>
    <d v="2015-11-16T15:36:00"/>
    <x v="13"/>
    <x v="968"/>
    <x v="0"/>
    <s v="PL-PUM-F20172-PWH"/>
    <s v="PRINTED FABRIC PUMA LOGO LABEL BASE-PEACOAT/TXT-WHITE F20172 NOC 1"/>
    <s v="S3"/>
    <s v="MC062"/>
    <s v="MC056"/>
    <x v="17"/>
    <s v="F1"/>
    <s v="OP006"/>
    <s v="Printing"/>
    <n v="1516041030"/>
    <n v="99141376"/>
    <d v="2015-10-30T00:00:00"/>
    <d v="2015-10-24T00:00:00"/>
    <d v="2015-10-24T00:00:00"/>
    <d v="2015-11-02T00:00:00"/>
    <n v="151654829"/>
    <d v="2015-10-28T00:00:00"/>
    <d v="2015-11-16T15:36:00"/>
    <d v="2015-10-28T00:00:00"/>
    <n v="151660740"/>
    <s v="Open"/>
    <s v="WC005"/>
    <s v="Printing"/>
    <n v="0"/>
    <n v="0"/>
    <n v="2015"/>
    <s v="Jul"/>
    <s v="Friday"/>
    <n v="0"/>
    <x v="2729"/>
    <n v="744.27499999999998"/>
    <n v="0"/>
    <x v="3000"/>
    <n v="3204"/>
    <x v="0"/>
    <n v="0"/>
    <n v="0"/>
    <n v="2860"/>
    <n v="7150"/>
    <n v="3204"/>
    <x v="2920"/>
  </r>
  <r>
    <x v="50"/>
    <s v="C003539"/>
    <s v="SSIPL RETAIL LIMITED"/>
    <s v="Late"/>
    <x v="1"/>
    <x v="969"/>
    <s v="EM337"/>
    <x v="23"/>
    <x v="25"/>
    <d v="2015-11-16T15:33:00"/>
    <x v="13"/>
    <x v="969"/>
    <x v="0"/>
    <s v="PL-PUM-F20172-QAS"/>
    <s v="PRINTED FABRIC PUMA LOGO LABEL BASE-QUARRY/TXT-ASPHALT F20172 NOC 1"/>
    <s v="S3"/>
    <s v="MC062"/>
    <s v="MC056"/>
    <x v="17"/>
    <s v="F1"/>
    <s v="OP006"/>
    <s v="Printing"/>
    <n v="1516041026"/>
    <n v="99141373"/>
    <d v="2015-10-30T00:00:00"/>
    <d v="2015-10-24T00:00:00"/>
    <d v="2015-10-24T00:00:00"/>
    <d v="2015-11-02T00:00:00"/>
    <n v="151654826"/>
    <d v="2015-10-28T00:00:00"/>
    <d v="2015-11-16T15:33:00"/>
    <d v="2015-10-28T00:00:00"/>
    <n v="151660737"/>
    <s v="Open"/>
    <s v="WC005"/>
    <s v="Printing"/>
    <n v="0"/>
    <n v="0"/>
    <n v="2015"/>
    <s v="Jul"/>
    <s v="Friday"/>
    <n v="0"/>
    <x v="2730"/>
    <n v="744.27499999999998"/>
    <n v="0"/>
    <x v="3001"/>
    <n v="3069"/>
    <x v="0"/>
    <n v="0"/>
    <n v="0"/>
    <n v="2740"/>
    <n v="6850"/>
    <n v="3069"/>
    <x v="2921"/>
  </r>
  <r>
    <x v="50"/>
    <s v="C003539"/>
    <s v="SSIPL RETAIL LIMITED"/>
    <s v="Late"/>
    <x v="1"/>
    <x v="968"/>
    <s v="EM337"/>
    <x v="23"/>
    <x v="25"/>
    <d v="2015-11-16T15:35:00"/>
    <x v="13"/>
    <x v="968"/>
    <x v="0"/>
    <s v="PL-PUM-F20172-PWH"/>
    <s v="PRINTED FABRIC PUMA LOGO LABEL BASE-PEACOAT/TXT-WHITE F20172 NOC 1"/>
    <s v="S3"/>
    <s v="MC062"/>
    <s v="MC056"/>
    <x v="17"/>
    <s v="F1"/>
    <s v="OP006"/>
    <s v="Printing"/>
    <n v="1516041024"/>
    <n v="99141375"/>
    <d v="2015-10-30T00:00:00"/>
    <d v="2015-10-24T00:00:00"/>
    <d v="2015-10-24T00:00:00"/>
    <d v="2015-11-02T00:00:00"/>
    <n v="151654828"/>
    <d v="2015-10-28T00:00:00"/>
    <d v="2015-11-16T15:35:00"/>
    <d v="2015-10-28T00:00:00"/>
    <n v="151660739"/>
    <s v="Open"/>
    <s v="WC005"/>
    <s v="Printing"/>
    <n v="0"/>
    <n v="0"/>
    <n v="2015"/>
    <s v="Jul"/>
    <s v="Friday"/>
    <n v="0"/>
    <x v="2731"/>
    <n v="744.27499999999998"/>
    <n v="0"/>
    <x v="3002"/>
    <n v="3033"/>
    <x v="0"/>
    <n v="0"/>
    <n v="0"/>
    <n v="2708"/>
    <n v="6770"/>
    <n v="3033"/>
    <x v="2922"/>
  </r>
  <r>
    <x v="50"/>
    <s v="C003539"/>
    <s v="SSIPL RETAIL LIMITED"/>
    <s v="Late"/>
    <x v="1"/>
    <x v="969"/>
    <s v="EM337"/>
    <x v="23"/>
    <x v="25"/>
    <d v="2015-11-16T15:34:00"/>
    <x v="13"/>
    <x v="969"/>
    <x v="0"/>
    <s v="PL-PUM-F20172-QAS"/>
    <s v="PRINTED FABRIC PUMA LOGO LABEL BASE-QUARRY/TXT-ASPHALT F20172 NOC 1"/>
    <s v="S3"/>
    <s v="MC062"/>
    <s v="MC056"/>
    <x v="17"/>
    <s v="F1"/>
    <s v="OP006"/>
    <s v="Printing"/>
    <n v="1516041032"/>
    <n v="99141374"/>
    <d v="2015-10-30T00:00:00"/>
    <d v="2015-10-24T00:00:00"/>
    <d v="2015-10-24T00:00:00"/>
    <d v="2015-11-02T00:00:00"/>
    <n v="151654827"/>
    <d v="2015-10-28T00:00:00"/>
    <d v="2015-11-16T15:34:00"/>
    <d v="2015-10-28T00:00:00"/>
    <n v="151660738"/>
    <s v="Open"/>
    <s v="WC005"/>
    <s v="Printing"/>
    <n v="0"/>
    <n v="0"/>
    <n v="2015"/>
    <s v="Jul"/>
    <s v="Friday"/>
    <n v="0"/>
    <x v="2732"/>
    <n v="744.27499999999998"/>
    <n v="0"/>
    <x v="3003"/>
    <n v="3065"/>
    <x v="0"/>
    <n v="0"/>
    <n v="0"/>
    <n v="2736"/>
    <n v="6840"/>
    <n v="3065"/>
    <x v="2923"/>
  </r>
  <r>
    <x v="17"/>
    <s v="C002873"/>
    <s v="C.R. GARMENTS"/>
    <s v="Late"/>
    <x v="1"/>
    <x v="932"/>
    <s v="EM279"/>
    <x v="19"/>
    <x v="21"/>
    <d v="2015-11-16T15:50:00"/>
    <x v="13"/>
    <x v="932"/>
    <x v="1"/>
    <s v="WL-DES-F14082"/>
    <s v="WOVEN FABRIC ORGANIC COTTON STYLES SIZE LABEL DESIGUAL F14082 NOC 1"/>
    <s v="US001"/>
    <s v="MC094"/>
    <s v="MC094"/>
    <x v="14"/>
    <s v="US001"/>
    <s v="OP009"/>
    <s v="Ultrasonic"/>
    <n v="1516040995"/>
    <n v="9749740"/>
    <d v="2015-11-03T00:00:00"/>
    <d v="2015-10-24T00:00:00"/>
    <d v="2015-10-24T00:00:00"/>
    <d v="2015-11-03T00:00:00"/>
    <n v="151643393"/>
    <d v="2015-10-30T00:00:00"/>
    <d v="2015-11-16T15:50:00"/>
    <d v="2015-10-30T00:00:00"/>
    <n v="151655513"/>
    <s v="Open"/>
    <s v="WC008"/>
    <s v="Ultrasonic"/>
    <n v="0"/>
    <n v="0"/>
    <n v="2015"/>
    <s v="Jul"/>
    <s v="Friday"/>
    <n v="0"/>
    <x v="902"/>
    <n v="1403"/>
    <n v="0"/>
    <x v="246"/>
    <n v="4200"/>
    <x v="0"/>
    <n v="0"/>
    <n v="0"/>
    <n v="28860"/>
    <n v="13708.5"/>
    <n v="2287"/>
    <x v="240"/>
  </r>
  <r>
    <x v="17"/>
    <s v="C002873"/>
    <s v="C.R. GARMENTS"/>
    <s v="Late"/>
    <x v="1"/>
    <x v="932"/>
    <s v="EM279"/>
    <x v="19"/>
    <x v="21"/>
    <d v="2015-11-16T15:50:00"/>
    <x v="13"/>
    <x v="932"/>
    <x v="1"/>
    <s v="WL-DES-F14082"/>
    <s v="WOVEN FABRIC ORGANIC COTTON STYLES SIZE LABEL DESIGUAL F14082 NOC 1"/>
    <s v="US001"/>
    <s v="MC094"/>
    <s v="MC094"/>
    <x v="14"/>
    <s v="US001"/>
    <s v="OP009"/>
    <s v="Ultrasonic"/>
    <n v="1516040995"/>
    <n v="9749740"/>
    <d v="2015-11-03T00:00:00"/>
    <d v="2015-10-24T00:00:00"/>
    <d v="2015-10-24T00:00:00"/>
    <d v="2015-11-03T00:00:00"/>
    <n v="151643393"/>
    <d v="2015-10-30T00:00:00"/>
    <d v="2015-11-16T15:50:00"/>
    <d v="2015-10-30T00:00:00"/>
    <n v="151655513"/>
    <s v="Open"/>
    <s v="WC008"/>
    <s v="Ultrasonic"/>
    <n v="0"/>
    <n v="0"/>
    <n v="2015"/>
    <s v="Jul"/>
    <s v="Friday"/>
    <n v="0"/>
    <x v="141"/>
    <n v="1403"/>
    <n v="0"/>
    <x v="157"/>
    <n v="7000"/>
    <x v="0"/>
    <n v="0"/>
    <n v="0"/>
    <n v="28860"/>
    <n v="13708.5"/>
    <n v="3630"/>
    <x v="153"/>
  </r>
  <r>
    <x v="36"/>
    <s v="C003127"/>
    <s v="REIA FASHIONS"/>
    <s v="Late"/>
    <x v="0"/>
    <x v="970"/>
    <s v="EM144"/>
    <x v="0"/>
    <x v="0"/>
    <d v="2015-11-16T15:40:00"/>
    <x v="13"/>
    <x v="970"/>
    <x v="0"/>
    <s v="PL-MAX-F10936"/>
    <s v="PRINTED FABRIC BOYS MAIN CUM SIZE LABEL F10936 NOC 1"/>
    <s v="C027"/>
    <s v="MC028"/>
    <s v="-"/>
    <x v="7"/>
    <s v="-"/>
    <s v="OP002"/>
    <s v="Cut  &amp; Fold"/>
    <n v="1516040947"/>
    <n v="99141383"/>
    <d v="2015-11-13T00:00:00"/>
    <d v="2015-10-24T00:00:00"/>
    <d v="2015-10-24T00:00:00"/>
    <d v="2015-11-03T00:00:00"/>
    <n v="151654705"/>
    <d v="2015-11-05T00:00:00"/>
    <d v="2015-11-16T15:40:00"/>
    <d v="2015-11-05T00:00:00"/>
    <n v="151661415"/>
    <s v="Open"/>
    <s v="WC002"/>
    <s v="Cut &amp; Fold"/>
    <n v="4686"/>
    <n v="0"/>
    <n v="2015"/>
    <s v="Jul"/>
    <s v="Friday"/>
    <n v="0"/>
    <x v="169"/>
    <n v="1403"/>
    <n v="0"/>
    <x v="189"/>
    <n v="480"/>
    <x v="0"/>
    <n v="0"/>
    <n v="0"/>
    <n v="18784"/>
    <n v="12209.6"/>
    <n v="5166"/>
    <x v="183"/>
  </r>
  <r>
    <x v="36"/>
    <s v="C003127"/>
    <s v="REIA FASHIONS"/>
    <s v="Late"/>
    <x v="0"/>
    <x v="970"/>
    <s v="EM144"/>
    <x v="0"/>
    <x v="0"/>
    <d v="2015-11-16T15:40:00"/>
    <x v="13"/>
    <x v="970"/>
    <x v="0"/>
    <s v="PL-MAX-F10936"/>
    <s v="PRINTED FABRIC BOYS MAIN CUM SIZE LABEL F10936 NOC 1"/>
    <s v="C027"/>
    <s v="MC028"/>
    <s v="-"/>
    <x v="7"/>
    <s v="-"/>
    <s v="OP002"/>
    <s v="Cut  &amp; Fold"/>
    <n v="1516040947"/>
    <n v="99141383"/>
    <d v="2015-11-13T00:00:00"/>
    <d v="2015-10-24T00:00:00"/>
    <d v="2015-10-24T00:00:00"/>
    <d v="2015-11-03T00:00:00"/>
    <n v="151654705"/>
    <d v="2015-11-05T00:00:00"/>
    <d v="2015-11-16T15:40:00"/>
    <d v="2015-11-05T00:00:00"/>
    <n v="151661415"/>
    <s v="Open"/>
    <s v="WC002"/>
    <s v="Cut &amp; Fold"/>
    <n v="0"/>
    <n v="0"/>
    <n v="2015"/>
    <s v="Jul"/>
    <s v="Friday"/>
    <n v="0"/>
    <x v="2733"/>
    <n v="1403"/>
    <n v="0"/>
    <x v="3004"/>
    <n v="5196"/>
    <x v="0"/>
    <n v="0"/>
    <n v="0"/>
    <n v="18784"/>
    <n v="12209.6"/>
    <n v="5166"/>
    <x v="2924"/>
  </r>
  <r>
    <x v="36"/>
    <s v="C003127"/>
    <s v="REIA FASHIONS"/>
    <s v="Late"/>
    <x v="0"/>
    <x v="970"/>
    <s v="EM144"/>
    <x v="0"/>
    <x v="0"/>
    <d v="2015-11-16T15:40:00"/>
    <x v="13"/>
    <x v="970"/>
    <x v="0"/>
    <s v="PL-MAX-F10936"/>
    <s v="PRINTED FABRIC BOYS MAIN CUM SIZE LABEL F10936 NOC 1"/>
    <s v="C027"/>
    <s v="MC028"/>
    <s v="-"/>
    <x v="7"/>
    <s v="-"/>
    <s v="OP002"/>
    <s v="Cut  &amp; Fold"/>
    <n v="1516040947"/>
    <n v="99141383"/>
    <d v="2015-11-13T00:00:00"/>
    <d v="2015-10-24T00:00:00"/>
    <d v="2015-10-24T00:00:00"/>
    <d v="2015-11-03T00:00:00"/>
    <n v="151654705"/>
    <d v="2015-11-05T00:00:00"/>
    <d v="2015-11-16T15:40:00"/>
    <d v="2015-11-05T00:00:00"/>
    <n v="151661415"/>
    <s v="Open"/>
    <s v="WC002"/>
    <s v="Cut &amp; Fold"/>
    <n v="1966"/>
    <n v="0"/>
    <n v="2015"/>
    <s v="Jul"/>
    <s v="Friday"/>
    <n v="0"/>
    <x v="1076"/>
    <n v="1403"/>
    <n v="0"/>
    <x v="236"/>
    <n v="3200"/>
    <x v="0"/>
    <n v="0"/>
    <n v="0"/>
    <n v="18784"/>
    <n v="12209.6"/>
    <n v="5166"/>
    <x v="229"/>
  </r>
  <r>
    <x v="36"/>
    <s v="C003127"/>
    <s v="REIA FASHIONS"/>
    <s v="Late"/>
    <x v="0"/>
    <x v="970"/>
    <s v="EM144"/>
    <x v="0"/>
    <x v="0"/>
    <d v="2015-11-16T15:40:00"/>
    <x v="13"/>
    <x v="970"/>
    <x v="0"/>
    <s v="PL-MAX-F10936"/>
    <s v="PRINTED FABRIC BOYS MAIN CUM SIZE LABEL F10936 NOC 1"/>
    <s v="C027"/>
    <s v="MC028"/>
    <s v="-"/>
    <x v="7"/>
    <s v="-"/>
    <s v="OP002"/>
    <s v="Cut  &amp; Fold"/>
    <n v="1516040947"/>
    <n v="99141383"/>
    <d v="2015-11-13T00:00:00"/>
    <d v="2015-10-24T00:00:00"/>
    <d v="2015-10-24T00:00:00"/>
    <d v="2015-11-03T00:00:00"/>
    <n v="151654705"/>
    <d v="2015-11-05T00:00:00"/>
    <d v="2015-11-16T15:40:00"/>
    <d v="2015-11-05T00:00:00"/>
    <n v="151661415"/>
    <s v="Open"/>
    <s v="WC002"/>
    <s v="Cut &amp; Fold"/>
    <n v="0"/>
    <n v="0"/>
    <n v="2015"/>
    <s v="Jul"/>
    <s v="Friday"/>
    <n v="740"/>
    <x v="2734"/>
    <n v="1403"/>
    <n v="600"/>
    <x v="3005"/>
    <n v="5681"/>
    <x v="124"/>
    <n v="0"/>
    <n v="0"/>
    <n v="18784"/>
    <n v="12209.6"/>
    <n v="5166"/>
    <x v="2925"/>
  </r>
  <r>
    <x v="8"/>
    <s v="C003019"/>
    <s v="SHIVALIK PRINTS LTD."/>
    <s v="Early"/>
    <x v="1"/>
    <x v="971"/>
    <s v="EM337"/>
    <x v="23"/>
    <x v="25"/>
    <d v="2015-11-16T19:01:00"/>
    <x v="13"/>
    <x v="971"/>
    <x v="0"/>
    <s v="PP-NAB-F20409-NPK"/>
    <s v="PRINTED FABRIC JOE BOXER NEON TAPE BASE-NEON PINK/TXT-BLACK 10MM SEARS- USA F20409 NOC 1"/>
    <s v="S3"/>
    <s v="MC062"/>
    <s v="MC056"/>
    <x v="17"/>
    <s v="F1"/>
    <s v="OP006"/>
    <s v="Printing"/>
    <n v="1516041109"/>
    <n v="99141423"/>
    <d v="2015-11-15T00:00:00"/>
    <d v="2015-10-24T00:00:00"/>
    <d v="2015-10-24T00:00:00"/>
    <d v="2015-11-03T00:00:00"/>
    <n v="151656056"/>
    <d v="2015-11-13T00:00:00"/>
    <d v="2015-11-16T19:01:00"/>
    <d v="2015-11-13T00:00:00"/>
    <n v="151661990"/>
    <s v="Open"/>
    <s v="WC005"/>
    <s v="Printing"/>
    <n v="3457"/>
    <n v="0"/>
    <n v="2015"/>
    <s v="Jul"/>
    <s v="Friday"/>
    <n v="0"/>
    <x v="142"/>
    <n v="744.27499999999998"/>
    <n v="0"/>
    <x v="158"/>
    <n v="1000"/>
    <x v="0"/>
    <n v="0"/>
    <n v="0"/>
    <n v="4051"/>
    <n v="36459"/>
    <n v="4457"/>
    <x v="154"/>
  </r>
  <r>
    <x v="8"/>
    <s v="C003019"/>
    <s v="SHIVALIK PRINTS LTD."/>
    <s v="Early"/>
    <x v="0"/>
    <x v="967"/>
    <s v="EM315"/>
    <x v="3"/>
    <x v="4"/>
    <d v="2015-11-16T20:29:00"/>
    <x v="13"/>
    <x v="967"/>
    <x v="0"/>
    <s v="PP-NAB-F20409-NPK"/>
    <s v="PRINTED FABRIC JOE BOXER NEON TAPE BASE-NEON PINK/TXT-BLACK 10MM SEARS- USA F20409 NOC 1"/>
    <s v="CR001"/>
    <s v="MC027"/>
    <s v="-"/>
    <x v="1"/>
    <s v="-"/>
    <s v="OP003"/>
    <s v="Cross Checking"/>
    <n v="1516041109"/>
    <n v="99141427"/>
    <d v="2015-11-15T00:00:00"/>
    <d v="2015-10-24T00:00:00"/>
    <d v="2015-10-24T00:00:00"/>
    <d v="2015-11-03T00:00:00"/>
    <n v="151656056"/>
    <d v="2015-11-13T00:00:00"/>
    <d v="2015-11-16T20:29:00"/>
    <d v="2015-11-13T00:00:00"/>
    <n v="151661990"/>
    <s v="Open"/>
    <s v="WC003"/>
    <s v="Cross Checking"/>
    <n v="0"/>
    <n v="0"/>
    <n v="2015"/>
    <s v="Jul"/>
    <s v="Friday"/>
    <n v="0"/>
    <x v="142"/>
    <n v="1403"/>
    <n v="0"/>
    <x v="158"/>
    <n v="1000"/>
    <x v="0"/>
    <n v="0"/>
    <n v="0"/>
    <n v="4051"/>
    <n v="36459"/>
    <n v="4457"/>
    <x v="154"/>
  </r>
  <r>
    <x v="8"/>
    <s v="C003019"/>
    <s v="SHIVALIK PRINTS LTD."/>
    <s v="Early"/>
    <x v="0"/>
    <x v="967"/>
    <s v="EM266"/>
    <x v="6"/>
    <x v="8"/>
    <d v="2015-11-16T20:32:00"/>
    <x v="13"/>
    <x v="967"/>
    <x v="0"/>
    <s v="PP-NAB-F20409-NPK"/>
    <s v="PRINTED FABRIC JOE BOXER NEON TAPE BASE-NEON PINK/TXT-BLACK 10MM SEARS- USA F20409 NOC 1"/>
    <s v="Pack001"/>
    <s v="MC026"/>
    <s v="MC026"/>
    <x v="2"/>
    <s v="Pack001"/>
    <s v="OP004"/>
    <s v="Packing"/>
    <n v="1516041109"/>
    <n v="99141428"/>
    <d v="2015-11-15T00:00:00"/>
    <d v="2015-10-24T00:00:00"/>
    <d v="2015-10-24T00:00:00"/>
    <d v="2015-11-03T00:00:00"/>
    <n v="151656056"/>
    <d v="2015-11-13T00:00:00"/>
    <d v="2015-11-16T20:32:00"/>
    <d v="2015-11-13T00:00:00"/>
    <n v="151661990"/>
    <s v="Open"/>
    <s v="WC004"/>
    <s v="Packing"/>
    <n v="0"/>
    <n v="1000"/>
    <n v="2015"/>
    <s v="Jul"/>
    <s v="Friday"/>
    <n v="0"/>
    <x v="142"/>
    <n v="1403"/>
    <n v="0"/>
    <x v="158"/>
    <n v="1000"/>
    <x v="0"/>
    <n v="0"/>
    <n v="0"/>
    <n v="4051"/>
    <n v="36459"/>
    <n v="4457"/>
    <x v="10"/>
  </r>
  <r>
    <x v="8"/>
    <s v="C003019"/>
    <s v="SHIVALIK PRINTS LTD."/>
    <s v="On Time"/>
    <x v="1"/>
    <x v="972"/>
    <s v="EM337"/>
    <x v="23"/>
    <x v="25"/>
    <d v="2015-11-16T15:41:00"/>
    <x v="13"/>
    <x v="972"/>
    <x v="0"/>
    <s v="PP-NAB-F20409-NGR"/>
    <s v="PRINTED FABRIC JOE BOXER NEON TAPE BASE-NEON GREEN/TXT-BLACK 10MM SEARS- USA F20409 NOC 1"/>
    <s v="S3"/>
    <s v="MC062"/>
    <s v="MC056"/>
    <x v="17"/>
    <s v="F1"/>
    <s v="OP006"/>
    <s v="Printing"/>
    <n v="1516041107"/>
    <n v="99141372"/>
    <d v="2015-11-16T00:00:00"/>
    <d v="2015-10-24T00:00:00"/>
    <d v="2015-10-24T00:00:00"/>
    <d v="2015-11-03T00:00:00"/>
    <n v="151656057"/>
    <d v="2015-11-13T00:00:00"/>
    <d v="2015-11-16T15:41:00"/>
    <d v="2015-11-13T00:00:00"/>
    <n v="151661991"/>
    <s v="Open"/>
    <s v="WC005"/>
    <s v="Printing"/>
    <n v="3168"/>
    <n v="0"/>
    <n v="2015"/>
    <s v="Jul"/>
    <s v="Friday"/>
    <n v="0"/>
    <x v="142"/>
    <n v="744.27499999999998"/>
    <n v="0"/>
    <x v="158"/>
    <n v="1000"/>
    <x v="0"/>
    <n v="0"/>
    <n v="0"/>
    <n v="3721"/>
    <n v="33489"/>
    <n v="4168"/>
    <x v="154"/>
  </r>
  <r>
    <x v="14"/>
    <s v="C000997"/>
    <s v="ROOTS APPARELS PVT.LTD."/>
    <s v="Late"/>
    <x v="0"/>
    <x v="967"/>
    <s v="EM315"/>
    <x v="3"/>
    <x v="4"/>
    <d v="2015-11-16T20:38:00"/>
    <x v="13"/>
    <x v="967"/>
    <x v="0"/>
    <s v="PL-ARU-TELLM0006"/>
    <s v="PRINTED FABRIC ELLE MAIN LABEL TELLM0006 ARB-US POLO F17748 NOC 1"/>
    <s v="CR001"/>
    <s v="MC027"/>
    <s v="-"/>
    <x v="1"/>
    <s v="-"/>
    <s v="OP003"/>
    <s v="Cross Checking"/>
    <n v="1516041304"/>
    <n v="99141430"/>
    <d v="2015-10-30T00:00:00"/>
    <d v="2015-10-26T00:00:00"/>
    <d v="2015-10-26T00:00:00"/>
    <d v="2015-11-04T00:00:00"/>
    <n v="151654936"/>
    <d v="2015-10-29T00:00:00"/>
    <d v="2015-11-16T20:38:00"/>
    <d v="2015-10-29T00:00:00"/>
    <n v="151660838"/>
    <s v="Closed"/>
    <s v="WC003"/>
    <s v="Cross Checking"/>
    <n v="0"/>
    <n v="0"/>
    <n v="2015"/>
    <s v="Jul"/>
    <s v="Friday"/>
    <n v="0"/>
    <x v="84"/>
    <n v="1403"/>
    <n v="0"/>
    <x v="92"/>
    <n v="4000"/>
    <x v="0"/>
    <n v="0"/>
    <n v="0"/>
    <n v="1129"/>
    <n v="1388.67"/>
    <n v="1299"/>
    <x v="89"/>
  </r>
  <r>
    <x v="14"/>
    <s v="C000997"/>
    <s v="ROOTS APPARELS PVT.LTD."/>
    <s v="Late"/>
    <x v="0"/>
    <x v="967"/>
    <s v="EM004"/>
    <x v="4"/>
    <x v="5"/>
    <d v="2015-11-16T20:38:00"/>
    <x v="13"/>
    <x v="967"/>
    <x v="0"/>
    <s v="PL-ARU-TELLM0006"/>
    <s v="PRINTED FABRIC ELLE MAIN LABEL TELLM0006 ARB-US POLO F17748 NOC 1"/>
    <s v="Pack001"/>
    <s v="MC026"/>
    <s v="MC026"/>
    <x v="2"/>
    <s v="Pack001"/>
    <s v="OP004"/>
    <s v="Packing"/>
    <n v="1516041304"/>
    <n v="99141431"/>
    <d v="2015-10-30T00:00:00"/>
    <d v="2015-10-26T00:00:00"/>
    <d v="2015-10-26T00:00:00"/>
    <d v="2015-11-04T00:00:00"/>
    <n v="151654936"/>
    <d v="2015-10-29T00:00:00"/>
    <d v="2015-11-16T20:38:00"/>
    <d v="2015-10-29T00:00:00"/>
    <n v="151660838"/>
    <s v="Closed"/>
    <s v="WC004"/>
    <s v="Packing"/>
    <n v="0"/>
    <n v="4000"/>
    <n v="2015"/>
    <s v="Jul"/>
    <s v="Friday"/>
    <n v="0"/>
    <x v="84"/>
    <n v="1403"/>
    <n v="0"/>
    <x v="92"/>
    <n v="4000"/>
    <x v="0"/>
    <n v="0"/>
    <n v="0"/>
    <n v="1129"/>
    <n v="1388.67"/>
    <n v="1299"/>
    <x v="10"/>
  </r>
  <r>
    <x v="18"/>
    <s v="C001627"/>
    <s v="SRI LAKSHMI CLOTHINGS"/>
    <s v="Early"/>
    <x v="0"/>
    <x v="942"/>
    <s v="EM144"/>
    <x v="0"/>
    <x v="0"/>
    <d v="2015-11-16T09:52:00"/>
    <x v="13"/>
    <x v="942"/>
    <x v="0"/>
    <s v="PL-BEN-F19821-1664"/>
    <s v="PRINTED FABRIC BENETTON LOGO FLAG LABEL BASE-(10V)18-1664 TCX/TXT-(101)11-0601 TCX F19821 NOC 1"/>
    <s v="C033"/>
    <s v="MC097"/>
    <s v="-"/>
    <x v="60"/>
    <s v="-"/>
    <s v="OP002"/>
    <s v="Cut  &amp; Fold"/>
    <n v="1516041605"/>
    <n v="99141298"/>
    <d v="2015-10-30T00:00:00"/>
    <d v="2015-10-27T00:00:00"/>
    <d v="2015-10-27T00:00:00"/>
    <d v="2015-11-05T00:00:00"/>
    <n v="151654825"/>
    <d v="2015-10-28T00:00:00"/>
    <d v="2015-11-16T09:52:00"/>
    <d v="2015-10-28T00:00:00"/>
    <n v="151660736"/>
    <s v="Open"/>
    <s v="WC002"/>
    <s v="Cut &amp; Fold"/>
    <n v="173"/>
    <n v="0"/>
    <n v="2015"/>
    <s v="Jul"/>
    <s v="Friday"/>
    <n v="0"/>
    <x v="2735"/>
    <n v="1403"/>
    <n v="0"/>
    <x v="3006"/>
    <n v="865"/>
    <x v="0"/>
    <n v="0"/>
    <n v="0"/>
    <n v="865"/>
    <n v="994.75"/>
    <n v="1038"/>
    <x v="2926"/>
  </r>
  <r>
    <x v="18"/>
    <s v="C001627"/>
    <s v="SRI LAKSHMI CLOTHINGS"/>
    <s v="Early"/>
    <x v="0"/>
    <x v="942"/>
    <s v="EM144"/>
    <x v="0"/>
    <x v="0"/>
    <d v="2015-11-16T09:55:00"/>
    <x v="13"/>
    <x v="942"/>
    <x v="0"/>
    <s v="PL-BEN-F19821-1664"/>
    <s v="PRINTED FABRIC BENETTON LOGO FLAG LABEL BASE-(10V)18-1664 TCX/TXT-(101)11-0601 TCX F19821 NOC 1"/>
    <s v="C033"/>
    <s v="MC097"/>
    <s v="-"/>
    <x v="60"/>
    <s v="-"/>
    <s v="OP002"/>
    <s v="Cut  &amp; Fold"/>
    <n v="1516041606"/>
    <n v="99141301"/>
    <d v="2015-10-30T00:00:00"/>
    <d v="2015-10-27T00:00:00"/>
    <d v="2015-10-27T00:00:00"/>
    <d v="2015-11-05T00:00:00"/>
    <n v="151654824"/>
    <d v="2015-10-28T00:00:00"/>
    <d v="2015-11-16T09:55:00"/>
    <d v="2015-10-28T00:00:00"/>
    <n v="151660735"/>
    <s v="Open"/>
    <s v="WC002"/>
    <s v="Cut &amp; Fold"/>
    <n v="260"/>
    <n v="0"/>
    <n v="2015"/>
    <s v="Jul"/>
    <s v="Friday"/>
    <n v="0"/>
    <x v="2736"/>
    <n v="1403"/>
    <n v="0"/>
    <x v="2469"/>
    <n v="2165"/>
    <x v="0"/>
    <n v="0"/>
    <n v="0"/>
    <n v="2165"/>
    <n v="2489.75"/>
    <n v="2425"/>
    <x v="2409"/>
  </r>
  <r>
    <x v="18"/>
    <s v="C001627"/>
    <s v="SRI LAKSHMI CLOTHINGS"/>
    <s v="Early"/>
    <x v="0"/>
    <x v="966"/>
    <s v="EM315"/>
    <x v="3"/>
    <x v="4"/>
    <d v="2015-11-16T17:05:00"/>
    <x v="13"/>
    <x v="966"/>
    <x v="0"/>
    <s v="PL-BEN-F19821-1664"/>
    <s v="PRINTED FABRIC BENETTON LOGO FLAG LABEL BASE-(10V)18-1664 TCX/TXT-(101)11-0601 TCX F19821 NOC 1"/>
    <s v="CR001"/>
    <s v="MC027"/>
    <s v="-"/>
    <x v="1"/>
    <s v="-"/>
    <s v="OP003"/>
    <s v="Cross Checking"/>
    <n v="1516041605"/>
    <n v="99141407"/>
    <d v="2015-10-30T00:00:00"/>
    <d v="2015-10-27T00:00:00"/>
    <d v="2015-10-27T00:00:00"/>
    <d v="2015-11-05T00:00:00"/>
    <n v="151654825"/>
    <d v="2015-10-28T00:00:00"/>
    <d v="2015-11-16T17:05:00"/>
    <d v="2015-10-28T00:00:00"/>
    <n v="151660736"/>
    <s v="Open"/>
    <s v="WC003"/>
    <s v="Cross Checking"/>
    <n v="0"/>
    <n v="0"/>
    <n v="2015"/>
    <s v="Jul"/>
    <s v="Friday"/>
    <n v="0"/>
    <x v="2735"/>
    <n v="1403"/>
    <n v="0"/>
    <x v="3006"/>
    <n v="865"/>
    <x v="0"/>
    <n v="0"/>
    <n v="0"/>
    <n v="865"/>
    <n v="994.75"/>
    <n v="1038"/>
    <x v="2926"/>
  </r>
  <r>
    <x v="18"/>
    <s v="C001627"/>
    <s v="SRI LAKSHMI CLOTHINGS"/>
    <s v="Early"/>
    <x v="0"/>
    <x v="966"/>
    <s v="EM004"/>
    <x v="4"/>
    <x v="5"/>
    <d v="2015-11-16T17:05:00"/>
    <x v="13"/>
    <x v="966"/>
    <x v="0"/>
    <s v="PL-BEN-F19821-1664"/>
    <s v="PRINTED FABRIC BENETTON LOGO FLAG LABEL BASE-(10V)18-1664 TCX/TXT-(101)11-0601 TCX F19821 NOC 1"/>
    <s v="Pack001"/>
    <s v="MC026"/>
    <s v="MC026"/>
    <x v="2"/>
    <s v="Pack001"/>
    <s v="OP004"/>
    <s v="Packing"/>
    <n v="1516041605"/>
    <n v="99141408"/>
    <d v="2015-10-30T00:00:00"/>
    <d v="2015-10-27T00:00:00"/>
    <d v="2015-10-27T00:00:00"/>
    <d v="2015-11-05T00:00:00"/>
    <n v="151654825"/>
    <d v="2015-10-28T00:00:00"/>
    <d v="2015-11-16T17:05:00"/>
    <d v="2015-10-28T00:00:00"/>
    <n v="151660736"/>
    <s v="Open"/>
    <s v="WC004"/>
    <s v="Packing"/>
    <n v="0"/>
    <n v="865"/>
    <n v="2015"/>
    <s v="Jul"/>
    <s v="Friday"/>
    <n v="0"/>
    <x v="2735"/>
    <n v="1403"/>
    <n v="0"/>
    <x v="3006"/>
    <n v="865"/>
    <x v="0"/>
    <n v="0"/>
    <n v="0"/>
    <n v="865"/>
    <n v="994.75"/>
    <n v="1038"/>
    <x v="10"/>
  </r>
  <r>
    <x v="5"/>
    <s v="-"/>
    <s v="-"/>
    <s v="Under Production"/>
    <x v="0"/>
    <x v="937"/>
    <s v="EM357"/>
    <x v="95"/>
    <x v="104"/>
    <d v="2015-11-16T10:24:00"/>
    <x v="13"/>
    <x v="937"/>
    <x v="1"/>
    <s v="WL-LQW-00062-BC-DZN"/>
    <s v="WOVEN FABRIC SIZE LABEL LQW 00062 BC TCP DZN"/>
    <s v="16"/>
    <s v="MC016"/>
    <s v="MC001"/>
    <x v="29"/>
    <s v="1"/>
    <s v="OP001"/>
    <s v="Weaving"/>
    <n v="0"/>
    <n v="9749577"/>
    <d v="2015-11-07T00:00:00"/>
    <d v="2015-10-27T00:00:00"/>
    <d v="2015-10-27T00:00:00"/>
    <d v="2015-11-07T00:00:00"/>
    <n v="151643422"/>
    <d v="2015-10-29T00:00:00"/>
    <d v="2015-11-16T10:24:00"/>
    <d v="2015-10-29T00:00:00"/>
    <n v="151655420"/>
    <s v="Open"/>
    <s v="WC001"/>
    <s v="Weaving"/>
    <n v="0"/>
    <n v="0"/>
    <n v="2015"/>
    <s v="Jul"/>
    <s v="Friday"/>
    <n v="0"/>
    <x v="49"/>
    <n v="755.55"/>
    <n v="0"/>
    <x v="54"/>
    <n v="4500"/>
    <x v="0"/>
    <n v="300"/>
    <n v="0"/>
    <n v="23090"/>
    <n v="83142.47"/>
    <n v="4281"/>
    <x v="52"/>
  </r>
  <r>
    <x v="5"/>
    <s v="-"/>
    <s v="-"/>
    <s v="Under Production"/>
    <x v="0"/>
    <x v="937"/>
    <s v="EM357"/>
    <x v="95"/>
    <x v="104"/>
    <d v="2015-11-16T10:24:00"/>
    <x v="13"/>
    <x v="937"/>
    <x v="1"/>
    <s v="WL-LQW-00062-BC-DZN"/>
    <s v="WOVEN FABRIC SIZE LABEL LQW 00062 BC TCP DZN"/>
    <s v="16"/>
    <s v="MC016"/>
    <s v="MC001"/>
    <x v="29"/>
    <s v="1"/>
    <s v="OP001"/>
    <s v="Weaving"/>
    <n v="0"/>
    <n v="9749577"/>
    <d v="2015-11-07T00:00:00"/>
    <d v="2015-10-27T00:00:00"/>
    <d v="2015-10-27T00:00:00"/>
    <d v="2015-11-07T00:00:00"/>
    <n v="151643422"/>
    <d v="2015-10-29T00:00:00"/>
    <d v="2015-11-16T10:24:00"/>
    <d v="2015-10-29T00:00:00"/>
    <n v="151655420"/>
    <s v="Open"/>
    <s v="WC001"/>
    <s v="Weaving"/>
    <n v="0"/>
    <n v="0"/>
    <n v="2015"/>
    <s v="Jul"/>
    <s v="Friday"/>
    <n v="0"/>
    <x v="83"/>
    <n v="755.55"/>
    <n v="0"/>
    <x v="91"/>
    <n v="6000"/>
    <x v="0"/>
    <n v="400"/>
    <n v="0"/>
    <n v="23090"/>
    <n v="83142.47"/>
    <n v="5486"/>
    <x v="88"/>
  </r>
  <r>
    <x v="5"/>
    <s v="-"/>
    <s v="-"/>
    <s v="Under Production"/>
    <x v="0"/>
    <x v="937"/>
    <s v="EM357"/>
    <x v="95"/>
    <x v="104"/>
    <d v="2015-11-16T10:24:00"/>
    <x v="13"/>
    <x v="937"/>
    <x v="1"/>
    <s v="WL-LQW-00062-BC-DZN"/>
    <s v="WOVEN FABRIC SIZE LABEL LQW 00062 BC TCP DZN"/>
    <s v="16"/>
    <s v="MC016"/>
    <s v="MC001"/>
    <x v="29"/>
    <s v="1"/>
    <s v="OP001"/>
    <s v="Weaving"/>
    <n v="0"/>
    <n v="9749577"/>
    <d v="2015-11-07T00:00:00"/>
    <d v="2015-10-27T00:00:00"/>
    <d v="2015-10-27T00:00:00"/>
    <d v="2015-11-07T00:00:00"/>
    <n v="151643422"/>
    <d v="2015-10-29T00:00:00"/>
    <d v="2015-11-16T10:24:00"/>
    <d v="2015-10-29T00:00:00"/>
    <n v="151655420"/>
    <s v="Open"/>
    <s v="WC001"/>
    <s v="Weaving"/>
    <n v="0"/>
    <n v="0"/>
    <n v="2015"/>
    <s v="Jul"/>
    <s v="Friday"/>
    <n v="0"/>
    <x v="931"/>
    <n v="755.55"/>
    <n v="0"/>
    <x v="1019"/>
    <n v="10500"/>
    <x v="0"/>
    <n v="700"/>
    <n v="0"/>
    <n v="23090"/>
    <n v="83142.47"/>
    <n v="10055"/>
    <x v="987"/>
  </r>
  <r>
    <x v="5"/>
    <s v="-"/>
    <s v="-"/>
    <s v="Under Production"/>
    <x v="0"/>
    <x v="937"/>
    <s v="EM357"/>
    <x v="95"/>
    <x v="104"/>
    <d v="2015-11-16T10:24:00"/>
    <x v="13"/>
    <x v="937"/>
    <x v="1"/>
    <s v="WL-LQW-00062-BC-DZN"/>
    <s v="WOVEN FABRIC SIZE LABEL LQW 00062 BC TCP DZN"/>
    <s v="16"/>
    <s v="MC016"/>
    <s v="MC001"/>
    <x v="29"/>
    <s v="1"/>
    <s v="OP001"/>
    <s v="Weaving"/>
    <n v="0"/>
    <n v="9749577"/>
    <d v="2015-11-07T00:00:00"/>
    <d v="2015-10-27T00:00:00"/>
    <d v="2015-10-27T00:00:00"/>
    <d v="2015-11-07T00:00:00"/>
    <n v="151643422"/>
    <d v="2015-10-29T00:00:00"/>
    <d v="2015-11-16T10:24:00"/>
    <d v="2015-10-29T00:00:00"/>
    <n v="151655420"/>
    <s v="Open"/>
    <s v="WC001"/>
    <s v="Weaving"/>
    <n v="0"/>
    <n v="0"/>
    <n v="2015"/>
    <s v="Jul"/>
    <s v="Friday"/>
    <n v="0"/>
    <x v="931"/>
    <n v="755.55"/>
    <n v="0"/>
    <x v="1019"/>
    <n v="10500"/>
    <x v="0"/>
    <n v="700"/>
    <n v="0"/>
    <n v="23090"/>
    <n v="83142.47"/>
    <n v="10055"/>
    <x v="987"/>
  </r>
  <r>
    <x v="5"/>
    <s v="-"/>
    <s v="-"/>
    <s v="Under Production"/>
    <x v="0"/>
    <x v="948"/>
    <s v="EM022"/>
    <x v="111"/>
    <x v="122"/>
    <d v="2015-11-16T15:55:00"/>
    <x v="13"/>
    <x v="948"/>
    <x v="1"/>
    <s v="WL-LQW-00062-BC-DZN"/>
    <s v="WOVEN FABRIC SIZE LABEL LQW 00062 BC TCP DZN"/>
    <s v="16"/>
    <s v="MC016"/>
    <s v="MC001"/>
    <x v="29"/>
    <s v="1"/>
    <s v="OP001"/>
    <s v="Weaving"/>
    <n v="0"/>
    <n v="9749743"/>
    <d v="2015-11-07T00:00:00"/>
    <d v="2015-10-27T00:00:00"/>
    <d v="2015-10-27T00:00:00"/>
    <d v="2015-11-07T00:00:00"/>
    <n v="151643422"/>
    <d v="2015-10-29T00:00:00"/>
    <d v="2015-11-16T15:55:00"/>
    <d v="2015-10-29T00:00:00"/>
    <n v="151655420"/>
    <s v="Open"/>
    <s v="WC001"/>
    <s v="Weaving"/>
    <n v="0"/>
    <n v="0"/>
    <n v="2015"/>
    <s v="Jul"/>
    <s v="Friday"/>
    <n v="0"/>
    <x v="931"/>
    <n v="755.55"/>
    <n v="0"/>
    <x v="1019"/>
    <n v="10500"/>
    <x v="0"/>
    <n v="700"/>
    <n v="0"/>
    <n v="23090"/>
    <n v="83142.47"/>
    <n v="10055"/>
    <x v="987"/>
  </r>
  <r>
    <x v="5"/>
    <s v="-"/>
    <s v="-"/>
    <s v="Under Production"/>
    <x v="0"/>
    <x v="948"/>
    <s v="EM022"/>
    <x v="111"/>
    <x v="122"/>
    <d v="2015-11-16T15:55:00"/>
    <x v="13"/>
    <x v="948"/>
    <x v="1"/>
    <s v="WL-LQW-00062-BC-DZN"/>
    <s v="WOVEN FABRIC SIZE LABEL LQW 00062 BC TCP DZN"/>
    <s v="16"/>
    <s v="MC016"/>
    <s v="MC001"/>
    <x v="29"/>
    <s v="1"/>
    <s v="OP001"/>
    <s v="Weaving"/>
    <n v="0"/>
    <n v="9749743"/>
    <d v="2015-11-07T00:00:00"/>
    <d v="2015-10-27T00:00:00"/>
    <d v="2015-10-27T00:00:00"/>
    <d v="2015-11-07T00:00:00"/>
    <n v="151643422"/>
    <d v="2015-10-29T00:00:00"/>
    <d v="2015-11-16T15:55:00"/>
    <d v="2015-10-29T00:00:00"/>
    <n v="151655420"/>
    <s v="Open"/>
    <s v="WC001"/>
    <s v="Weaving"/>
    <n v="0"/>
    <n v="0"/>
    <n v="2015"/>
    <s v="Jul"/>
    <s v="Friday"/>
    <n v="0"/>
    <x v="931"/>
    <n v="755.55"/>
    <n v="0"/>
    <x v="1019"/>
    <n v="10500"/>
    <x v="0"/>
    <n v="700"/>
    <n v="0"/>
    <n v="23090"/>
    <n v="83142.47"/>
    <n v="10055"/>
    <x v="987"/>
  </r>
  <r>
    <x v="19"/>
    <s v="C003509"/>
    <s v="G.K.FASHIONS PVT.LTD.(N)"/>
    <s v="Late"/>
    <x v="0"/>
    <x v="947"/>
    <s v="EM291"/>
    <x v="38"/>
    <x v="43"/>
    <d v="2015-11-16T10:58:00"/>
    <x v="13"/>
    <x v="947"/>
    <x v="1"/>
    <s v="WL-LMB-F14677"/>
    <s v="WOVEN FABRIC HELLO KITTY TODDLER FLAG LABEL LMK BABYSHOP F14677 NOC 1"/>
    <s v="LC001"/>
    <s v="MC106"/>
    <s v="-"/>
    <x v="46"/>
    <s v="-"/>
    <s v="OP011"/>
    <s v="Laser - Cutting"/>
    <n v="1516041683"/>
    <n v="9749607"/>
    <d v="2015-11-06T00:00:00"/>
    <d v="2015-10-27T00:00:00"/>
    <d v="2015-10-27T00:00:00"/>
    <d v="2015-11-06T00:00:00"/>
    <n v="151643404"/>
    <d v="2015-10-29T00:00:00"/>
    <d v="2015-11-16T10:58:00"/>
    <d v="2015-10-29T00:00:00"/>
    <n v="151655398"/>
    <s v="Closed"/>
    <s v="WC0010"/>
    <s v="Laser-Cutting"/>
    <n v="0"/>
    <n v="0"/>
    <n v="2015"/>
    <s v="Jul"/>
    <s v="Friday"/>
    <n v="0"/>
    <x v="2737"/>
    <n v="1403"/>
    <n v="0"/>
    <x v="2467"/>
    <n v="21840"/>
    <x v="0"/>
    <n v="0"/>
    <n v="0"/>
    <n v="39687"/>
    <n v="101201.85"/>
    <n v="21827"/>
    <x v="2407"/>
  </r>
  <r>
    <x v="12"/>
    <s v="C000992"/>
    <s v="PAGE INDUSTRIES LTD."/>
    <s v="On Time"/>
    <x v="0"/>
    <x v="947"/>
    <s v="EM291"/>
    <x v="38"/>
    <x v="43"/>
    <d v="2015-11-16T10:57:00"/>
    <x v="13"/>
    <x v="947"/>
    <x v="1"/>
    <s v="PW-JKY-DGFO-T4"/>
    <s v="WOVEN FABRIC TR01 POP TRIANGLE BADGE WITH GREY FUSING DG FO T4 JOCKEY F7773 NOC 1"/>
    <s v="LC001"/>
    <s v="MC106"/>
    <s v="-"/>
    <x v="46"/>
    <s v="-"/>
    <s v="OP011"/>
    <s v="Laser - Cutting"/>
    <n v="1516041639"/>
    <n v="9749605"/>
    <d v="2015-11-23T00:00:00"/>
    <d v="2015-10-27T00:00:00"/>
    <d v="2015-10-27T00:00:00"/>
    <d v="2015-11-23T00:00:00"/>
    <n v="151643430"/>
    <d v="2015-10-30T00:00:00"/>
    <d v="2015-11-16T10:57:00"/>
    <d v="2015-10-30T00:00:00"/>
    <n v="151655501"/>
    <s v="Open"/>
    <s v="WC0010"/>
    <s v="Laser-Cutting"/>
    <n v="1690"/>
    <n v="0"/>
    <n v="2015"/>
    <s v="Jul"/>
    <s v="Friday"/>
    <n v="0"/>
    <x v="603"/>
    <n v="1403"/>
    <n v="0"/>
    <x v="663"/>
    <n v="3830"/>
    <x v="0"/>
    <n v="0"/>
    <n v="0"/>
    <n v="5815"/>
    <n v="16282"/>
    <n v="5298"/>
    <x v="634"/>
  </r>
  <r>
    <x v="12"/>
    <s v="C000992"/>
    <s v="PAGE INDUSTRIES LTD."/>
    <s v="On Time"/>
    <x v="0"/>
    <x v="964"/>
    <s v="EM315"/>
    <x v="3"/>
    <x v="4"/>
    <d v="2015-11-16T17:44:00"/>
    <x v="13"/>
    <x v="964"/>
    <x v="1"/>
    <s v="PW-JKY-DGFO-T4"/>
    <s v="WOVEN FABRIC TR01 POP TRIANGLE BADGE WITH GREY FUSING DG FO T4 JOCKEY F7773 NOC 1"/>
    <s v="CR001"/>
    <s v="MC027"/>
    <s v="-"/>
    <x v="1"/>
    <s v="-"/>
    <s v="OP003"/>
    <s v="Cross Checking"/>
    <n v="1516041639"/>
    <n v="9749826"/>
    <d v="2015-11-23T00:00:00"/>
    <d v="2015-10-27T00:00:00"/>
    <d v="2015-10-27T00:00:00"/>
    <d v="2015-11-23T00:00:00"/>
    <n v="151643430"/>
    <d v="2015-10-30T00:00:00"/>
    <d v="2015-11-16T17:44:00"/>
    <d v="2015-10-30T00:00:00"/>
    <n v="151655501"/>
    <s v="Open"/>
    <s v="WC003"/>
    <s v="Cross Checking"/>
    <n v="3530"/>
    <n v="0"/>
    <n v="2015"/>
    <s v="Jul"/>
    <s v="Friday"/>
    <n v="0"/>
    <x v="64"/>
    <n v="1403"/>
    <n v="0"/>
    <x v="320"/>
    <n v="300"/>
    <x v="0"/>
    <n v="0"/>
    <n v="0"/>
    <n v="5815"/>
    <n v="16282"/>
    <n v="5298"/>
    <x v="313"/>
  </r>
  <r>
    <x v="12"/>
    <s v="C000992"/>
    <s v="PAGE INDUSTRIES LTD."/>
    <s v="On Time"/>
    <x v="0"/>
    <x v="964"/>
    <s v="EM004"/>
    <x v="4"/>
    <x v="5"/>
    <d v="2015-11-16T17:44:00"/>
    <x v="13"/>
    <x v="964"/>
    <x v="1"/>
    <s v="PW-JKY-DGFO-T4"/>
    <s v="WOVEN FABRIC TR01 POP TRIANGLE BADGE WITH GREY FUSING DG FO T4 JOCKEY F7773 NOC 1"/>
    <s v="Pack001"/>
    <s v="MC026"/>
    <s v="MC026"/>
    <x v="2"/>
    <s v="Pack001"/>
    <s v="OP004"/>
    <s v="Packing"/>
    <n v="1516041639"/>
    <n v="9749827"/>
    <d v="2015-11-23T00:00:00"/>
    <d v="2015-10-27T00:00:00"/>
    <d v="2015-10-27T00:00:00"/>
    <d v="2015-11-23T00:00:00"/>
    <n v="151643430"/>
    <d v="2015-10-30T00:00:00"/>
    <d v="2015-11-16T17:44:00"/>
    <d v="2015-10-30T00:00:00"/>
    <n v="151655501"/>
    <s v="Open"/>
    <s v="WC004"/>
    <s v="Packing"/>
    <n v="0"/>
    <n v="300"/>
    <n v="2015"/>
    <s v="Jul"/>
    <s v="Friday"/>
    <n v="0"/>
    <x v="64"/>
    <n v="1403"/>
    <n v="0"/>
    <x v="320"/>
    <n v="300"/>
    <x v="0"/>
    <n v="0"/>
    <n v="0"/>
    <n v="5815"/>
    <n v="16282"/>
    <n v="5298"/>
    <x v="10"/>
  </r>
  <r>
    <x v="12"/>
    <s v="C000992"/>
    <s v="PAGE INDUSTRIES LTD."/>
    <s v="Late"/>
    <x v="0"/>
    <x v="942"/>
    <s v="EM144"/>
    <x v="0"/>
    <x v="0"/>
    <d v="2015-11-16T10:32:00"/>
    <x v="13"/>
    <x v="942"/>
    <x v="1"/>
    <s v="WL-JKY-F8623-C5"/>
    <s v="WOVEN FABRIC FLAG LABEL ZONE FLAG03 JZR W COMBO 5 JOCKEY F8623 NOC 1"/>
    <s v="C015"/>
    <s v="MC030"/>
    <s v="-"/>
    <x v="39"/>
    <s v="-"/>
    <s v="OP002"/>
    <s v="Cut  &amp; Fold"/>
    <n v="1516041648"/>
    <n v="9749578"/>
    <d v="2015-11-18T00:00:00"/>
    <d v="2015-10-27T00:00:00"/>
    <d v="2015-10-27T00:00:00"/>
    <d v="2015-11-20T00:00:00"/>
    <n v="151643428"/>
    <d v="2015-10-31T00:00:00"/>
    <d v="2015-11-16T10:32:00"/>
    <d v="2015-10-31T00:00:00"/>
    <n v="151655521"/>
    <s v="Open"/>
    <s v="WC002"/>
    <s v="Cut &amp; Fold"/>
    <n v="199640"/>
    <n v="0"/>
    <n v="2015"/>
    <s v="Jul"/>
    <s v="Friday"/>
    <n v="500"/>
    <x v="2738"/>
    <n v="1403"/>
    <n v="200"/>
    <x v="3007"/>
    <n v="256360"/>
    <x v="1"/>
    <n v="0"/>
    <n v="0"/>
    <n v="511275"/>
    <n v="255637.5"/>
    <n v="498366"/>
    <x v="2927"/>
  </r>
  <r>
    <x v="12"/>
    <s v="C000992"/>
    <s v="PAGE INDUSTRIES LTD."/>
    <s v="Late"/>
    <x v="0"/>
    <x v="943"/>
    <s v="EM315"/>
    <x v="3"/>
    <x v="4"/>
    <d v="2015-11-16T12:20:00"/>
    <x v="13"/>
    <x v="943"/>
    <x v="1"/>
    <s v="WL-JKY-F8623-C5"/>
    <s v="WOVEN FABRIC FLAG LABEL ZONE FLAG03 JZR W COMBO 5 JOCKEY F8623 NOC 1"/>
    <s v="CR001"/>
    <s v="MC027"/>
    <s v="-"/>
    <x v="1"/>
    <s v="-"/>
    <s v="OP003"/>
    <s v="Cross Checking"/>
    <n v="1516041648"/>
    <n v="9749661"/>
    <d v="2015-11-18T00:00:00"/>
    <d v="2015-10-27T00:00:00"/>
    <d v="2015-10-27T00:00:00"/>
    <d v="2015-11-20T00:00:00"/>
    <n v="151643428"/>
    <d v="2015-10-31T00:00:00"/>
    <d v="2015-11-16T12:20:00"/>
    <d v="2015-10-31T00:00:00"/>
    <n v="151655521"/>
    <s v="Open"/>
    <s v="WC003"/>
    <s v="Cross Checking"/>
    <n v="90135"/>
    <n v="0"/>
    <n v="2015"/>
    <s v="Jul"/>
    <s v="Friday"/>
    <n v="0"/>
    <x v="2738"/>
    <n v="1403"/>
    <n v="0"/>
    <x v="3008"/>
    <n v="166225"/>
    <x v="0"/>
    <n v="0"/>
    <n v="0"/>
    <n v="511275"/>
    <n v="255637.5"/>
    <n v="498366"/>
    <x v="2928"/>
  </r>
  <r>
    <x v="12"/>
    <s v="C000992"/>
    <s v="PAGE INDUSTRIES LTD."/>
    <s v="Late"/>
    <x v="1"/>
    <x v="943"/>
    <s v="EM198"/>
    <x v="1"/>
    <x v="2"/>
    <d v="2015-11-16T12:20:00"/>
    <x v="13"/>
    <x v="943"/>
    <x v="1"/>
    <s v="WL-JKY-F8623-C5"/>
    <s v="WOVEN FABRIC FLAG LABEL ZONE FLAG03 JZR W COMBO 5 JOCKEY F8623 NOC 1"/>
    <s v="Pack001"/>
    <s v="MC026"/>
    <s v="MC026"/>
    <x v="2"/>
    <s v="Pack001"/>
    <s v="OP004"/>
    <s v="Packing"/>
    <n v="1516041648"/>
    <n v="9749662"/>
    <d v="2015-11-18T00:00:00"/>
    <d v="2015-10-27T00:00:00"/>
    <d v="2015-10-27T00:00:00"/>
    <d v="2015-11-20T00:00:00"/>
    <n v="151643428"/>
    <d v="2015-10-31T00:00:00"/>
    <d v="2015-11-16T12:20:00"/>
    <d v="2015-10-31T00:00:00"/>
    <n v="151655521"/>
    <s v="Open"/>
    <s v="WC004"/>
    <s v="Packing"/>
    <n v="0"/>
    <n v="41000"/>
    <n v="2015"/>
    <s v="Jul"/>
    <s v="Friday"/>
    <n v="0"/>
    <x v="2738"/>
    <n v="1403"/>
    <n v="0"/>
    <x v="3008"/>
    <n v="166225"/>
    <x v="0"/>
    <n v="0"/>
    <n v="0"/>
    <n v="511275"/>
    <n v="255637.5"/>
    <n v="498366"/>
    <x v="10"/>
  </r>
  <r>
    <x v="12"/>
    <s v="C000992"/>
    <s v="PAGE INDUSTRIES LTD."/>
    <s v="Late"/>
    <x v="0"/>
    <x v="950"/>
    <s v="EM144"/>
    <x v="0"/>
    <x v="0"/>
    <d v="2015-11-16T18:01:00"/>
    <x v="13"/>
    <x v="950"/>
    <x v="1"/>
    <s v="WL-JKY-F8623-C5"/>
    <s v="WOVEN FABRIC FLAG LABEL ZONE FLAG03 JZR W COMBO 5 JOCKEY F8623 NOC 1"/>
    <s v="C011"/>
    <s v="MC054"/>
    <s v="-"/>
    <x v="13"/>
    <s v="-"/>
    <s v="OP002"/>
    <s v="Cut  &amp; Fold"/>
    <n v="1516041648"/>
    <n v="9749845"/>
    <d v="2015-11-18T00:00:00"/>
    <d v="2015-10-27T00:00:00"/>
    <d v="2015-10-27T00:00:00"/>
    <d v="2015-11-20T00:00:00"/>
    <n v="151643428"/>
    <d v="2015-10-31T00:00:00"/>
    <d v="2015-11-16T18:01:00"/>
    <d v="2015-10-31T00:00:00"/>
    <n v="151655521"/>
    <s v="Open"/>
    <s v="WC002"/>
    <s v="Cut &amp; Fold"/>
    <n v="110390"/>
    <n v="0"/>
    <n v="2015"/>
    <s v="Jul"/>
    <s v="Friday"/>
    <n v="400"/>
    <x v="2739"/>
    <n v="1403"/>
    <n v="500"/>
    <x v="3009"/>
    <n v="345610"/>
    <x v="10"/>
    <n v="0"/>
    <n v="0"/>
    <n v="511275"/>
    <n v="255637.5"/>
    <n v="498366"/>
    <x v="2929"/>
  </r>
  <r>
    <x v="12"/>
    <s v="C000992"/>
    <s v="PAGE INDUSTRIES LTD."/>
    <s v="Late"/>
    <x v="0"/>
    <x v="953"/>
    <s v="EM144"/>
    <x v="0"/>
    <x v="0"/>
    <d v="2015-11-16T18:25:00"/>
    <x v="13"/>
    <x v="953"/>
    <x v="1"/>
    <s v="WL-JKY-F8623-C5"/>
    <s v="WOVEN FABRIC FLAG LABEL ZONE FLAG03 JZR W COMBO 5 JOCKEY F8623 NOC 1"/>
    <s v="C011"/>
    <s v="MC054"/>
    <s v="-"/>
    <x v="13"/>
    <s v="-"/>
    <s v="OP002"/>
    <s v="Cut  &amp; Fold"/>
    <n v="1516041648"/>
    <n v="9749856"/>
    <d v="2015-11-18T00:00:00"/>
    <d v="2015-10-27T00:00:00"/>
    <d v="2015-10-27T00:00:00"/>
    <d v="2015-11-20T00:00:00"/>
    <n v="151643428"/>
    <d v="2015-10-31T00:00:00"/>
    <d v="2015-11-16T18:25:00"/>
    <d v="2015-10-31T00:00:00"/>
    <n v="151655521"/>
    <s v="Open"/>
    <s v="WC002"/>
    <s v="Cut &amp; Fold"/>
    <n v="98390"/>
    <n v="0"/>
    <n v="2015"/>
    <s v="Jul"/>
    <s v="Friday"/>
    <n v="0"/>
    <x v="209"/>
    <n v="1403"/>
    <n v="0"/>
    <x v="421"/>
    <n v="357610"/>
    <x v="0"/>
    <n v="0"/>
    <n v="0"/>
    <n v="511275"/>
    <n v="255637.5"/>
    <n v="498366"/>
    <x v="762"/>
  </r>
  <r>
    <x v="18"/>
    <s v="C001627"/>
    <s v="SRI LAKSHMI CLOTHINGS"/>
    <s v="Early"/>
    <x v="0"/>
    <x v="942"/>
    <s v="EM144"/>
    <x v="0"/>
    <x v="0"/>
    <d v="2015-11-16T09:58:00"/>
    <x v="13"/>
    <x v="942"/>
    <x v="0"/>
    <s v="PL-BEN-F19821-10V"/>
    <s v="PRINTED FABRIC BENETTON LOGO FLAG LABEL BASE-10V (18-1664 TCX)/TXT-074 (11-0602 TCX) F19821 NOC 1"/>
    <s v="C033"/>
    <s v="MC097"/>
    <s v="-"/>
    <x v="60"/>
    <s v="-"/>
    <s v="OP002"/>
    <s v="Cut  &amp; Fold"/>
    <n v="1516041608"/>
    <n v="99141304"/>
    <d v="2015-11-13T00:00:00"/>
    <d v="2015-10-27T00:00:00"/>
    <d v="2015-10-27T00:00:00"/>
    <d v="2015-11-05T00:00:00"/>
    <n v="151654822"/>
    <d v="2015-11-05T00:00:00"/>
    <d v="2015-11-16T09:58:00"/>
    <d v="2015-11-05T00:00:00"/>
    <n v="151661413"/>
    <s v="Open"/>
    <s v="WC002"/>
    <s v="Cut &amp; Fold"/>
    <n v="333"/>
    <n v="0"/>
    <n v="2015"/>
    <s v="Jul"/>
    <s v="Friday"/>
    <n v="0"/>
    <x v="206"/>
    <n v="1403"/>
    <n v="0"/>
    <x v="229"/>
    <n v="2770"/>
    <x v="0"/>
    <n v="0"/>
    <n v="0"/>
    <n v="2770"/>
    <n v="3185.5"/>
    <n v="3103"/>
    <x v="222"/>
  </r>
  <r>
    <x v="18"/>
    <s v="C001627"/>
    <s v="SRI LAKSHMI CLOTHINGS"/>
    <s v="Early"/>
    <x v="0"/>
    <x v="942"/>
    <s v="EM144"/>
    <x v="0"/>
    <x v="0"/>
    <d v="2015-11-16T09:59:00"/>
    <x v="13"/>
    <x v="942"/>
    <x v="0"/>
    <s v="PL-BEN-F19821-10V"/>
    <s v="PRINTED FABRIC BENETTON LOGO FLAG LABEL BASE-10V (18-1664 TCX)/TXT-074 (11-0602 TCX) F19821 NOC 1"/>
    <s v="C033"/>
    <s v="MC097"/>
    <s v="-"/>
    <x v="60"/>
    <s v="-"/>
    <s v="OP002"/>
    <s v="Cut  &amp; Fold"/>
    <n v="1516041607"/>
    <n v="99141305"/>
    <d v="2015-11-13T00:00:00"/>
    <d v="2015-10-27T00:00:00"/>
    <d v="2015-10-27T00:00:00"/>
    <d v="2015-11-05T00:00:00"/>
    <n v="151655514"/>
    <d v="2015-11-05T00:00:00"/>
    <d v="2015-11-16T09:59:00"/>
    <d v="2015-11-05T00:00:00"/>
    <n v="151661414"/>
    <s v="Closed"/>
    <s v="WC002"/>
    <s v="Cut &amp; Fold"/>
    <n v="2961"/>
    <n v="0"/>
    <n v="2015"/>
    <s v="Jul"/>
    <s v="Friday"/>
    <n v="1300"/>
    <x v="2736"/>
    <n v="1403"/>
    <n v="0"/>
    <x v="3006"/>
    <n v="2165"/>
    <x v="31"/>
    <n v="0"/>
    <n v="0"/>
    <n v="4660"/>
    <n v="5359"/>
    <n v="5126"/>
    <x v="2926"/>
  </r>
  <r>
    <x v="18"/>
    <s v="C001627"/>
    <s v="SRI LAKSHMI CLOTHINGS"/>
    <s v="Early"/>
    <x v="0"/>
    <x v="973"/>
    <s v="EM144"/>
    <x v="0"/>
    <x v="0"/>
    <d v="2015-11-16T11:58:00"/>
    <x v="13"/>
    <x v="973"/>
    <x v="0"/>
    <s v="PL-BEN-F19821-10V"/>
    <s v="PRINTED FABRIC BENETTON LOGO FLAG LABEL BASE-10V (18-1664 TCX)/TXT-074 (11-0602 TCX) F19821 NOC 1"/>
    <s v="C007"/>
    <s v="MC025"/>
    <s v="-"/>
    <x v="27"/>
    <s v="-"/>
    <s v="OP002"/>
    <s v="Cut  &amp; Fold"/>
    <n v="1516041607"/>
    <n v="99141332"/>
    <d v="2015-11-13T00:00:00"/>
    <d v="2015-10-27T00:00:00"/>
    <d v="2015-10-27T00:00:00"/>
    <d v="2015-11-05T00:00:00"/>
    <n v="151655514"/>
    <d v="2015-11-05T00:00:00"/>
    <d v="2015-11-16T11:58:00"/>
    <d v="2015-11-05T00:00:00"/>
    <n v="151661414"/>
    <s v="Closed"/>
    <s v="WC002"/>
    <s v="Cut &amp; Fold"/>
    <n v="0"/>
    <n v="0"/>
    <n v="2015"/>
    <s v="Jul"/>
    <s v="Friday"/>
    <n v="0"/>
    <x v="2399"/>
    <n v="1403"/>
    <n v="0"/>
    <x v="1369"/>
    <n v="6685"/>
    <x v="0"/>
    <n v="0"/>
    <n v="0"/>
    <n v="4660"/>
    <n v="5359"/>
    <n v="5126"/>
    <x v="1329"/>
  </r>
  <r>
    <x v="18"/>
    <s v="C001627"/>
    <s v="SRI LAKSHMI CLOTHINGS"/>
    <s v="Early"/>
    <x v="0"/>
    <x v="935"/>
    <s v="EM315"/>
    <x v="3"/>
    <x v="4"/>
    <d v="2015-11-16T14:19:00"/>
    <x v="13"/>
    <x v="935"/>
    <x v="0"/>
    <s v="PL-BEN-F19821-10V"/>
    <s v="PRINTED FABRIC BENETTON LOGO FLAG LABEL BASE-10V (18-1664 TCX)/TXT-074 (11-0602 TCX) F19821 NOC 1"/>
    <s v="CR001"/>
    <s v="MC027"/>
    <s v="-"/>
    <x v="1"/>
    <s v="-"/>
    <s v="OP003"/>
    <s v="Cross Checking"/>
    <n v="1516041607"/>
    <n v="99141354"/>
    <d v="2015-11-13T00:00:00"/>
    <d v="2015-10-27T00:00:00"/>
    <d v="2015-10-27T00:00:00"/>
    <d v="2015-11-05T00:00:00"/>
    <n v="151655514"/>
    <d v="2015-11-05T00:00:00"/>
    <d v="2015-11-16T14:19:00"/>
    <d v="2015-11-05T00:00:00"/>
    <n v="151661414"/>
    <s v="Closed"/>
    <s v="WC003"/>
    <s v="Cross Checking"/>
    <n v="0"/>
    <n v="0"/>
    <n v="2015"/>
    <s v="Jul"/>
    <s v="Friday"/>
    <n v="0"/>
    <x v="2740"/>
    <n v="1403"/>
    <n v="0"/>
    <x v="3010"/>
    <n v="6685"/>
    <x v="0"/>
    <n v="0"/>
    <n v="0"/>
    <n v="4660"/>
    <n v="5359"/>
    <n v="5126"/>
    <x v="2930"/>
  </r>
  <r>
    <x v="18"/>
    <s v="C001627"/>
    <s v="SRI LAKSHMI CLOTHINGS"/>
    <s v="Early"/>
    <x v="0"/>
    <x v="935"/>
    <s v="EM004"/>
    <x v="4"/>
    <x v="5"/>
    <d v="2015-11-16T14:19:00"/>
    <x v="13"/>
    <x v="935"/>
    <x v="0"/>
    <s v="PL-BEN-F19821-10V"/>
    <s v="PRINTED FABRIC BENETTON LOGO FLAG LABEL BASE-10V (18-1664 TCX)/TXT-074 (11-0602 TCX) F19821 NOC 1"/>
    <s v="Pack001"/>
    <s v="MC026"/>
    <s v="MC026"/>
    <x v="2"/>
    <s v="Pack001"/>
    <s v="OP004"/>
    <s v="Packing"/>
    <n v="1516041607"/>
    <n v="99141355"/>
    <d v="2015-11-13T00:00:00"/>
    <d v="2015-10-27T00:00:00"/>
    <d v="2015-10-27T00:00:00"/>
    <d v="2015-11-05T00:00:00"/>
    <n v="151655514"/>
    <d v="2015-11-05T00:00:00"/>
    <d v="2015-11-16T14:19:00"/>
    <d v="2015-11-05T00:00:00"/>
    <n v="151661414"/>
    <s v="Closed"/>
    <s v="WC004"/>
    <s v="Packing"/>
    <n v="0"/>
    <n v="6685"/>
    <n v="2015"/>
    <s v="Jul"/>
    <s v="Friday"/>
    <n v="0"/>
    <x v="2740"/>
    <n v="1403"/>
    <n v="0"/>
    <x v="3010"/>
    <n v="6685"/>
    <x v="0"/>
    <n v="0"/>
    <n v="0"/>
    <n v="4660"/>
    <n v="5359"/>
    <n v="5126"/>
    <x v="10"/>
  </r>
  <r>
    <x v="18"/>
    <s v="C001627"/>
    <s v="SRI LAKSHMI CLOTHINGS"/>
    <s v="Early"/>
    <x v="0"/>
    <x v="967"/>
    <s v="EM315"/>
    <x v="3"/>
    <x v="4"/>
    <d v="2015-11-16T20:39:00"/>
    <x v="13"/>
    <x v="967"/>
    <x v="0"/>
    <s v="PL-BEN-F19821-10V"/>
    <s v="PRINTED FABRIC BENETTON LOGO FLAG LABEL BASE-10V (18-1664 TCX)/TXT-074 (11-0602 TCX) F19821 NOC 1"/>
    <s v="CR001"/>
    <s v="MC027"/>
    <s v="-"/>
    <x v="1"/>
    <s v="-"/>
    <s v="OP003"/>
    <s v="Cross Checking"/>
    <n v="1516041608"/>
    <n v="99141432"/>
    <d v="2015-11-13T00:00:00"/>
    <d v="2015-10-27T00:00:00"/>
    <d v="2015-10-27T00:00:00"/>
    <d v="2015-11-05T00:00:00"/>
    <n v="151654822"/>
    <d v="2015-11-05T00:00:00"/>
    <d v="2015-11-16T20:39:00"/>
    <d v="2015-11-05T00:00:00"/>
    <n v="151661413"/>
    <s v="Open"/>
    <s v="WC003"/>
    <s v="Cross Checking"/>
    <n v="2025"/>
    <n v="0"/>
    <n v="2015"/>
    <s v="Jul"/>
    <s v="Friday"/>
    <n v="0"/>
    <x v="2741"/>
    <n v="1403"/>
    <n v="0"/>
    <x v="3011"/>
    <n v="745"/>
    <x v="0"/>
    <n v="0"/>
    <n v="0"/>
    <n v="2770"/>
    <n v="3185.5"/>
    <n v="3103"/>
    <x v="2931"/>
  </r>
  <r>
    <x v="18"/>
    <s v="C001627"/>
    <s v="SRI LAKSHMI CLOTHINGS"/>
    <s v="Early"/>
    <x v="0"/>
    <x v="967"/>
    <s v="EM266"/>
    <x v="6"/>
    <x v="8"/>
    <d v="2015-11-16T20:39:00"/>
    <x v="13"/>
    <x v="967"/>
    <x v="0"/>
    <s v="PL-BEN-F19821-10V"/>
    <s v="PRINTED FABRIC BENETTON LOGO FLAG LABEL BASE-10V (18-1664 TCX)/TXT-074 (11-0602 TCX) F19821 NOC 1"/>
    <s v="Pack001"/>
    <s v="MC026"/>
    <s v="MC026"/>
    <x v="2"/>
    <s v="Pack001"/>
    <s v="OP004"/>
    <s v="Packing"/>
    <n v="1516041608"/>
    <n v="99141433"/>
    <d v="2015-11-13T00:00:00"/>
    <d v="2015-10-27T00:00:00"/>
    <d v="2015-10-27T00:00:00"/>
    <d v="2015-11-05T00:00:00"/>
    <n v="151654822"/>
    <d v="2015-11-05T00:00:00"/>
    <d v="2015-11-16T20:39:00"/>
    <d v="2015-11-05T00:00:00"/>
    <n v="151661413"/>
    <s v="Open"/>
    <s v="WC004"/>
    <s v="Packing"/>
    <n v="0"/>
    <n v="745"/>
    <n v="2015"/>
    <s v="Jul"/>
    <s v="Friday"/>
    <n v="0"/>
    <x v="2741"/>
    <n v="1403"/>
    <n v="0"/>
    <x v="3011"/>
    <n v="745"/>
    <x v="0"/>
    <n v="0"/>
    <n v="0"/>
    <n v="2770"/>
    <n v="3185.5"/>
    <n v="3103"/>
    <x v="10"/>
  </r>
  <r>
    <x v="5"/>
    <s v="-"/>
    <s v="-"/>
    <s v="Under Production"/>
    <x v="0"/>
    <x v="937"/>
    <s v="EM043"/>
    <x v="71"/>
    <x v="78"/>
    <d v="2015-11-16T10:19:00"/>
    <x v="13"/>
    <x v="937"/>
    <x v="1"/>
    <s v="WL-TCP-LQW00061-B"/>
    <s v="WOVEN FABRIC SIZE LABEL LQW 00061 BP TCP DZN"/>
    <s v="34"/>
    <s v="MC125"/>
    <s v="MC001"/>
    <x v="53"/>
    <s v="1"/>
    <s v="OP001"/>
    <s v="Weaving"/>
    <n v="0"/>
    <n v="9749567"/>
    <d v="2015-11-08T00:00:00"/>
    <d v="2015-10-28T00:00:00"/>
    <d v="2015-10-28T00:00:00"/>
    <d v="2015-11-08T00:00:00"/>
    <n v="151643645"/>
    <d v="2015-11-02T00:00:00"/>
    <d v="2015-11-16T10:19:00"/>
    <d v="2015-11-02T00:00:00"/>
    <n v="151655650"/>
    <s v="Open"/>
    <s v="WC001"/>
    <s v="Weaving"/>
    <n v="0"/>
    <n v="0"/>
    <n v="2015"/>
    <s v="Jul"/>
    <s v="Friday"/>
    <n v="0"/>
    <x v="1857"/>
    <n v="755.55"/>
    <n v="0"/>
    <x v="973"/>
    <n v="7350"/>
    <x v="0"/>
    <n v="525"/>
    <n v="0"/>
    <n v="9063"/>
    <n v="59440.85"/>
    <n v="6948"/>
    <x v="941"/>
  </r>
  <r>
    <x v="5"/>
    <s v="-"/>
    <s v="-"/>
    <s v="Under Production"/>
    <x v="0"/>
    <x v="937"/>
    <s v="EM043"/>
    <x v="71"/>
    <x v="78"/>
    <d v="2015-11-16T10:19:00"/>
    <x v="13"/>
    <x v="937"/>
    <x v="1"/>
    <s v="WL-TCP-LQW00061-B"/>
    <s v="WOVEN FABRIC SIZE LABEL LQW 00061 BP TCP DZN"/>
    <s v="34"/>
    <s v="MC125"/>
    <s v="MC001"/>
    <x v="53"/>
    <s v="1"/>
    <s v="OP001"/>
    <s v="Weaving"/>
    <n v="0"/>
    <n v="9749567"/>
    <d v="2015-11-08T00:00:00"/>
    <d v="2015-10-28T00:00:00"/>
    <d v="2015-10-28T00:00:00"/>
    <d v="2015-11-08T00:00:00"/>
    <n v="151643645"/>
    <d v="2015-11-02T00:00:00"/>
    <d v="2015-11-16T10:19:00"/>
    <d v="2015-11-02T00:00:00"/>
    <n v="151655650"/>
    <s v="Open"/>
    <s v="WC001"/>
    <s v="Weaving"/>
    <n v="0"/>
    <n v="0"/>
    <n v="2015"/>
    <s v="Jul"/>
    <s v="Friday"/>
    <n v="0"/>
    <x v="1857"/>
    <n v="755.55"/>
    <n v="0"/>
    <x v="973"/>
    <n v="7350"/>
    <x v="0"/>
    <n v="525"/>
    <n v="0"/>
    <n v="9063"/>
    <n v="59440.85"/>
    <n v="6948"/>
    <x v="941"/>
  </r>
  <r>
    <x v="5"/>
    <s v="-"/>
    <s v="-"/>
    <s v="Under Production"/>
    <x v="0"/>
    <x v="937"/>
    <s v="EM043"/>
    <x v="71"/>
    <x v="78"/>
    <d v="2015-11-16T10:19:00"/>
    <x v="13"/>
    <x v="937"/>
    <x v="1"/>
    <s v="WL-TCP-LQW00061-B"/>
    <s v="WOVEN FABRIC SIZE LABEL LQW 00061 BP TCP DZN"/>
    <s v="34"/>
    <s v="MC125"/>
    <s v="MC001"/>
    <x v="53"/>
    <s v="1"/>
    <s v="OP001"/>
    <s v="Weaving"/>
    <n v="0"/>
    <n v="9749567"/>
    <d v="2015-11-08T00:00:00"/>
    <d v="2015-10-28T00:00:00"/>
    <d v="2015-10-28T00:00:00"/>
    <d v="2015-11-08T00:00:00"/>
    <n v="151643645"/>
    <d v="2015-11-02T00:00:00"/>
    <d v="2015-11-16T10:19:00"/>
    <d v="2015-11-02T00:00:00"/>
    <n v="151655650"/>
    <s v="Open"/>
    <s v="WC001"/>
    <s v="Weaving"/>
    <n v="0"/>
    <n v="0"/>
    <n v="2015"/>
    <s v="Jul"/>
    <s v="Friday"/>
    <n v="0"/>
    <x v="1857"/>
    <n v="755.55"/>
    <n v="0"/>
    <x v="973"/>
    <n v="7350"/>
    <x v="0"/>
    <n v="525"/>
    <n v="0"/>
    <n v="9063"/>
    <n v="59440.85"/>
    <n v="6948"/>
    <x v="941"/>
  </r>
  <r>
    <x v="5"/>
    <s v="-"/>
    <s v="-"/>
    <s v="Under Production"/>
    <x v="0"/>
    <x v="937"/>
    <s v="EM043"/>
    <x v="71"/>
    <x v="78"/>
    <d v="2015-11-16T10:19:00"/>
    <x v="13"/>
    <x v="937"/>
    <x v="1"/>
    <s v="WL-TCP-LQW00061-B"/>
    <s v="WOVEN FABRIC SIZE LABEL LQW 00061 BP TCP DZN"/>
    <s v="34"/>
    <s v="MC125"/>
    <s v="MC001"/>
    <x v="53"/>
    <s v="1"/>
    <s v="OP001"/>
    <s v="Weaving"/>
    <n v="0"/>
    <n v="9749567"/>
    <d v="2015-11-08T00:00:00"/>
    <d v="2015-10-28T00:00:00"/>
    <d v="2015-10-28T00:00:00"/>
    <d v="2015-11-08T00:00:00"/>
    <n v="151643645"/>
    <d v="2015-11-02T00:00:00"/>
    <d v="2015-11-16T10:19:00"/>
    <d v="2015-11-02T00:00:00"/>
    <n v="151655650"/>
    <s v="Open"/>
    <s v="WC001"/>
    <s v="Weaving"/>
    <n v="0"/>
    <n v="0"/>
    <n v="2015"/>
    <s v="Jul"/>
    <s v="Friday"/>
    <n v="0"/>
    <x v="1857"/>
    <n v="755.55"/>
    <n v="0"/>
    <x v="973"/>
    <n v="7350"/>
    <x v="0"/>
    <n v="525"/>
    <n v="0"/>
    <n v="9063"/>
    <n v="59440.85"/>
    <n v="6948"/>
    <x v="941"/>
  </r>
  <r>
    <x v="5"/>
    <s v="-"/>
    <s v="-"/>
    <s v="Under Production"/>
    <x v="0"/>
    <x v="937"/>
    <s v="EM043"/>
    <x v="71"/>
    <x v="78"/>
    <d v="2015-11-16T10:19:00"/>
    <x v="13"/>
    <x v="937"/>
    <x v="1"/>
    <s v="WL-TCP-LQW00061-B"/>
    <s v="WOVEN FABRIC SIZE LABEL LQW 00061 BP TCP DZN"/>
    <s v="34"/>
    <s v="MC125"/>
    <s v="MC001"/>
    <x v="53"/>
    <s v="1"/>
    <s v="OP001"/>
    <s v="Weaving"/>
    <n v="0"/>
    <n v="9749567"/>
    <d v="2015-11-08T00:00:00"/>
    <d v="2015-10-28T00:00:00"/>
    <d v="2015-10-28T00:00:00"/>
    <d v="2015-11-08T00:00:00"/>
    <n v="151643645"/>
    <d v="2015-11-02T00:00:00"/>
    <d v="2015-11-16T10:19:00"/>
    <d v="2015-11-02T00:00:00"/>
    <n v="151655650"/>
    <s v="Open"/>
    <s v="WC001"/>
    <s v="Weaving"/>
    <n v="0"/>
    <n v="0"/>
    <n v="2015"/>
    <s v="Jul"/>
    <s v="Friday"/>
    <n v="0"/>
    <x v="1857"/>
    <n v="755.55"/>
    <n v="0"/>
    <x v="973"/>
    <n v="7350"/>
    <x v="0"/>
    <n v="525"/>
    <n v="0"/>
    <n v="9063"/>
    <n v="59440.85"/>
    <n v="6948"/>
    <x v="941"/>
  </r>
  <r>
    <x v="5"/>
    <s v="-"/>
    <s v="-"/>
    <s v="Under Production"/>
    <x v="0"/>
    <x v="937"/>
    <s v="EM043"/>
    <x v="71"/>
    <x v="78"/>
    <d v="2015-11-16T10:19:00"/>
    <x v="13"/>
    <x v="937"/>
    <x v="1"/>
    <s v="WL-TCP-LQW00061-B"/>
    <s v="WOVEN FABRIC SIZE LABEL LQW 00061 BP TCP DZN"/>
    <s v="34"/>
    <s v="MC125"/>
    <s v="MC001"/>
    <x v="53"/>
    <s v="1"/>
    <s v="OP001"/>
    <s v="Weaving"/>
    <n v="0"/>
    <n v="9749567"/>
    <d v="2015-11-08T00:00:00"/>
    <d v="2015-10-28T00:00:00"/>
    <d v="2015-10-28T00:00:00"/>
    <d v="2015-11-08T00:00:00"/>
    <n v="151643645"/>
    <d v="2015-11-02T00:00:00"/>
    <d v="2015-11-16T10:19:00"/>
    <d v="2015-11-02T00:00:00"/>
    <n v="151655650"/>
    <s v="Open"/>
    <s v="WC001"/>
    <s v="Weaving"/>
    <n v="0"/>
    <n v="0"/>
    <n v="2015"/>
    <s v="Jul"/>
    <s v="Friday"/>
    <n v="0"/>
    <x v="1857"/>
    <n v="755.55"/>
    <n v="0"/>
    <x v="973"/>
    <n v="7350"/>
    <x v="0"/>
    <n v="525"/>
    <n v="0"/>
    <n v="9063"/>
    <n v="59440.85"/>
    <n v="6948"/>
    <x v="941"/>
  </r>
  <r>
    <x v="5"/>
    <s v="-"/>
    <s v="-"/>
    <s v="Under Production"/>
    <x v="0"/>
    <x v="941"/>
    <s v="EM357"/>
    <x v="95"/>
    <x v="104"/>
    <d v="2015-11-16T23:25:00"/>
    <x v="13"/>
    <x v="941"/>
    <x v="1"/>
    <s v="WL-TCP-LQW00061-B"/>
    <s v="WOVEN FABRIC SIZE LABEL LQW 00061 BP TCP DZN"/>
    <s v="34"/>
    <s v="MC125"/>
    <s v="MC001"/>
    <x v="53"/>
    <s v="1"/>
    <s v="OP001"/>
    <s v="Weaving"/>
    <n v="0"/>
    <n v="9749888"/>
    <d v="2015-11-08T00:00:00"/>
    <d v="2015-10-28T00:00:00"/>
    <d v="2015-10-28T00:00:00"/>
    <d v="2015-11-08T00:00:00"/>
    <n v="151643645"/>
    <d v="2015-11-02T00:00:00"/>
    <d v="2015-11-16T23:25:00"/>
    <d v="2015-11-02T00:00:00"/>
    <n v="151655650"/>
    <s v="Open"/>
    <s v="WC001"/>
    <s v="Weaving"/>
    <n v="0"/>
    <n v="0"/>
    <n v="2015"/>
    <s v="Jul"/>
    <s v="Friday"/>
    <n v="0"/>
    <x v="1857"/>
    <n v="755.55"/>
    <n v="0"/>
    <x v="973"/>
    <n v="7350"/>
    <x v="0"/>
    <n v="525"/>
    <n v="0"/>
    <n v="9063"/>
    <n v="59440.85"/>
    <n v="6948"/>
    <x v="941"/>
  </r>
  <r>
    <x v="5"/>
    <s v="-"/>
    <s v="-"/>
    <s v="Under Production"/>
    <x v="0"/>
    <x v="941"/>
    <s v="EM357"/>
    <x v="95"/>
    <x v="104"/>
    <d v="2015-11-16T23:25:00"/>
    <x v="13"/>
    <x v="941"/>
    <x v="1"/>
    <s v="WL-TCP-LQW00061-B"/>
    <s v="WOVEN FABRIC SIZE LABEL LQW 00061 BP TCP DZN"/>
    <s v="34"/>
    <s v="MC125"/>
    <s v="MC001"/>
    <x v="53"/>
    <s v="1"/>
    <s v="OP001"/>
    <s v="Weaving"/>
    <n v="0"/>
    <n v="9749888"/>
    <d v="2015-11-08T00:00:00"/>
    <d v="2015-10-28T00:00:00"/>
    <d v="2015-10-28T00:00:00"/>
    <d v="2015-11-08T00:00:00"/>
    <n v="151643645"/>
    <d v="2015-11-02T00:00:00"/>
    <d v="2015-11-16T23:25:00"/>
    <d v="2015-11-02T00:00:00"/>
    <n v="151655650"/>
    <s v="Open"/>
    <s v="WC001"/>
    <s v="Weaving"/>
    <n v="0"/>
    <n v="0"/>
    <n v="2015"/>
    <s v="Jul"/>
    <s v="Friday"/>
    <n v="0"/>
    <x v="29"/>
    <n v="755.55"/>
    <n v="0"/>
    <x v="31"/>
    <n v="14000"/>
    <x v="0"/>
    <n v="1000"/>
    <n v="0"/>
    <n v="9063"/>
    <n v="59440.85"/>
    <n v="13293"/>
    <x v="30"/>
  </r>
  <r>
    <x v="5"/>
    <s v="C003520"/>
    <s v="TRANSWORLD SWEATERS LTD."/>
    <s v="Early"/>
    <x v="1"/>
    <x v="956"/>
    <s v="EM279"/>
    <x v="19"/>
    <x v="21"/>
    <d v="2015-11-16T17:24:00"/>
    <x v="13"/>
    <x v="956"/>
    <x v="1"/>
    <s v="WL-TCP-LRW00081-BX"/>
    <s v="WOVEN FABRIC MAIN LABEL LRW 00081 BX TCP DZN"/>
    <s v="US001"/>
    <s v="MC094"/>
    <s v="MC094"/>
    <x v="14"/>
    <s v="US001"/>
    <s v="OP009"/>
    <s v="Ultrasonic"/>
    <n v="1516041807"/>
    <n v="9749811"/>
    <d v="2015-11-08T00:00:00"/>
    <d v="2015-10-28T00:00:00"/>
    <d v="2015-10-28T00:00:00"/>
    <d v="2015-11-08T00:00:00"/>
    <n v="151643626"/>
    <d v="2015-11-02T00:00:00"/>
    <d v="2015-11-16T17:24:00"/>
    <d v="2015-11-02T00:00:00"/>
    <n v="151655628"/>
    <s v="Open"/>
    <s v="WC008"/>
    <s v="Ultrasonic"/>
    <n v="0"/>
    <n v="0"/>
    <n v="2015"/>
    <s v="Jul"/>
    <s v="Friday"/>
    <n v="0"/>
    <x v="400"/>
    <n v="1403"/>
    <n v="0"/>
    <x v="435"/>
    <n v="5760"/>
    <x v="0"/>
    <n v="0"/>
    <n v="0"/>
    <n v="360"/>
    <n v="2314.8000000000002"/>
    <n v="5184"/>
    <x v="417"/>
  </r>
  <r>
    <x v="5"/>
    <s v="C003520"/>
    <s v="TRANSWORLD SWEATERS LTD."/>
    <s v="Early"/>
    <x v="1"/>
    <x v="956"/>
    <s v="EM279"/>
    <x v="19"/>
    <x v="21"/>
    <d v="2015-11-16T17:24:00"/>
    <x v="13"/>
    <x v="956"/>
    <x v="1"/>
    <s v="WL-TCP-LRW00078-BP"/>
    <s v="WOVEN FABRIC MAIN LABEL LRW 00078 BP TCP DZN"/>
    <s v="US001"/>
    <s v="MC094"/>
    <s v="MC094"/>
    <x v="14"/>
    <s v="US001"/>
    <s v="OP009"/>
    <s v="Ultrasonic"/>
    <n v="1516041797"/>
    <n v="9749812"/>
    <d v="2015-11-08T00:00:00"/>
    <d v="2015-10-28T00:00:00"/>
    <d v="2015-10-28T00:00:00"/>
    <d v="2015-11-08T00:00:00"/>
    <n v="151643649"/>
    <d v="2015-11-02T00:00:00"/>
    <d v="2015-11-16T17:24:00"/>
    <d v="2015-11-02T00:00:00"/>
    <n v="151655654"/>
    <s v="Open"/>
    <s v="WC008"/>
    <s v="Ultrasonic"/>
    <n v="0"/>
    <n v="0"/>
    <n v="2015"/>
    <s v="Jul"/>
    <s v="Friday"/>
    <n v="0"/>
    <x v="2742"/>
    <n v="1403"/>
    <n v="0"/>
    <x v="3012"/>
    <n v="16632"/>
    <x v="0"/>
    <n v="0"/>
    <n v="0"/>
    <n v="1260"/>
    <n v="11342.52"/>
    <n v="16632"/>
    <x v="2932"/>
  </r>
  <r>
    <x v="5"/>
    <s v="C003520"/>
    <s v="TRANSWORLD SWEATERS LTD."/>
    <s v="Early"/>
    <x v="1"/>
    <x v="956"/>
    <s v="EM279"/>
    <x v="19"/>
    <x v="21"/>
    <d v="2015-11-16T17:24:00"/>
    <x v="13"/>
    <x v="956"/>
    <x v="1"/>
    <s v="WL-TCP-LRW00078-BP"/>
    <s v="WOVEN FABRIC MAIN LABEL LRW 00078 BP TCP DZN"/>
    <s v="US001"/>
    <s v="MC094"/>
    <s v="MC094"/>
    <x v="14"/>
    <s v="US001"/>
    <s v="OP009"/>
    <s v="Ultrasonic"/>
    <n v="1516041806"/>
    <n v="9749813"/>
    <d v="2015-11-08T00:00:00"/>
    <d v="2015-10-28T00:00:00"/>
    <d v="2015-10-28T00:00:00"/>
    <d v="2015-11-08T00:00:00"/>
    <n v="151643650"/>
    <d v="2015-11-02T00:00:00"/>
    <d v="2015-11-16T17:24:00"/>
    <d v="2015-11-02T00:00:00"/>
    <n v="151655655"/>
    <s v="Open"/>
    <s v="WC008"/>
    <s v="Ultrasonic"/>
    <n v="0"/>
    <n v="0"/>
    <n v="2015"/>
    <s v="Jul"/>
    <s v="Friday"/>
    <n v="0"/>
    <x v="1353"/>
    <n v="1403"/>
    <n v="0"/>
    <x v="1464"/>
    <n v="3240"/>
    <x v="0"/>
    <n v="0"/>
    <n v="0"/>
    <n v="225"/>
    <n v="2025.45"/>
    <n v="3240"/>
    <x v="1425"/>
  </r>
  <r>
    <x v="5"/>
    <s v="C000894"/>
    <s v="ATRACO INDUSTRIAL ENTERPRISES"/>
    <s v="Early"/>
    <x v="0"/>
    <x v="933"/>
    <s v="EM315"/>
    <x v="3"/>
    <x v="4"/>
    <d v="2015-11-16T11:07:00"/>
    <x v="13"/>
    <x v="933"/>
    <x v="1"/>
    <s v="WL-TCP-LQW00061-B"/>
    <s v="WOVEN FABRIC SIZE LABEL LQW 00061 BP TCP DZN"/>
    <s v="CR001"/>
    <s v="MC027"/>
    <s v="-"/>
    <x v="1"/>
    <s v="-"/>
    <s v="OP003"/>
    <s v="Cross Checking"/>
    <n v="1516041882"/>
    <n v="9749629"/>
    <d v="2015-11-08T00:00:00"/>
    <d v="2015-10-28T00:00:00"/>
    <d v="2015-10-28T00:00:00"/>
    <d v="2015-11-08T00:00:00"/>
    <n v="151643647"/>
    <d v="2015-11-02T00:00:00"/>
    <d v="2015-11-16T11:07:00"/>
    <d v="2015-11-02T00:00:00"/>
    <n v="151655652"/>
    <s v="Open"/>
    <s v="WC003"/>
    <s v="Cross Checking"/>
    <n v="0"/>
    <n v="0"/>
    <n v="2015"/>
    <s v="Jul"/>
    <s v="Friday"/>
    <n v="0"/>
    <x v="1471"/>
    <n v="1403"/>
    <n v="0"/>
    <x v="1595"/>
    <n v="7200"/>
    <x v="0"/>
    <n v="0"/>
    <n v="0"/>
    <n v="4884"/>
    <n v="32032.33"/>
    <n v="7494"/>
    <x v="1558"/>
  </r>
  <r>
    <x v="5"/>
    <s v="C000894"/>
    <s v="ATRACO INDUSTRIAL ENTERPRISES"/>
    <s v="Early"/>
    <x v="0"/>
    <x v="933"/>
    <s v="EM004"/>
    <x v="4"/>
    <x v="5"/>
    <d v="2015-11-16T11:08:00"/>
    <x v="13"/>
    <x v="933"/>
    <x v="1"/>
    <s v="WL-TCP-LQW00061-B"/>
    <s v="WOVEN FABRIC SIZE LABEL LQW 00061 BP TCP DZN"/>
    <s v="Pack001"/>
    <s v="MC026"/>
    <s v="MC026"/>
    <x v="2"/>
    <s v="Pack001"/>
    <s v="OP004"/>
    <s v="Packing"/>
    <n v="1516041882"/>
    <n v="9749630"/>
    <d v="2015-11-08T00:00:00"/>
    <d v="2015-10-28T00:00:00"/>
    <d v="2015-10-28T00:00:00"/>
    <d v="2015-11-08T00:00:00"/>
    <n v="151643647"/>
    <d v="2015-11-02T00:00:00"/>
    <d v="2015-11-16T11:08:00"/>
    <d v="2015-11-02T00:00:00"/>
    <n v="151655652"/>
    <s v="Open"/>
    <s v="WC004"/>
    <s v="Packing"/>
    <n v="0"/>
    <n v="7200"/>
    <n v="2015"/>
    <s v="Jul"/>
    <s v="Friday"/>
    <n v="0"/>
    <x v="1471"/>
    <n v="1403"/>
    <n v="0"/>
    <x v="1595"/>
    <n v="7200"/>
    <x v="0"/>
    <n v="0"/>
    <n v="0"/>
    <n v="4884"/>
    <n v="32032.33"/>
    <n v="7494"/>
    <x v="10"/>
  </r>
  <r>
    <x v="5"/>
    <s v="C000894"/>
    <s v="ATRACO INDUSTRIAL ENTERPRISES"/>
    <s v="Early"/>
    <x v="0"/>
    <x v="935"/>
    <s v="EM315"/>
    <x v="3"/>
    <x v="4"/>
    <d v="2015-11-16T14:10:00"/>
    <x v="13"/>
    <x v="935"/>
    <x v="1"/>
    <s v="WL-TCP-LQW00061-B"/>
    <s v="WOVEN FABRIC SIZE LABEL LQW 00061 BP TCP DZN"/>
    <s v="CR001"/>
    <s v="MC027"/>
    <s v="-"/>
    <x v="1"/>
    <s v="-"/>
    <s v="OP003"/>
    <s v="Cross Checking"/>
    <n v="1516041882"/>
    <n v="9749683"/>
    <d v="2015-11-08T00:00:00"/>
    <d v="2015-10-28T00:00:00"/>
    <d v="2015-10-28T00:00:00"/>
    <d v="2015-11-08T00:00:00"/>
    <n v="151643647"/>
    <d v="2015-11-02T00:00:00"/>
    <d v="2015-11-16T14:10:00"/>
    <d v="2015-11-02T00:00:00"/>
    <n v="151655652"/>
    <s v="Open"/>
    <s v="WC003"/>
    <s v="Cross Checking"/>
    <n v="0"/>
    <n v="0"/>
    <n v="2015"/>
    <s v="Jul"/>
    <s v="Friday"/>
    <n v="0"/>
    <x v="2743"/>
    <n v="1403"/>
    <n v="0"/>
    <x v="3013"/>
    <n v="20290"/>
    <x v="0"/>
    <n v="0"/>
    <n v="0"/>
    <n v="4884"/>
    <n v="32032.33"/>
    <n v="14322"/>
    <x v="2933"/>
  </r>
  <r>
    <x v="5"/>
    <s v="C000894"/>
    <s v="ATRACO INDUSTRIAL ENTERPRISES"/>
    <s v="Early"/>
    <x v="0"/>
    <x v="935"/>
    <s v="EM004"/>
    <x v="4"/>
    <x v="5"/>
    <d v="2015-11-16T14:11:00"/>
    <x v="13"/>
    <x v="935"/>
    <x v="1"/>
    <s v="WL-TCP-LQW00061-B"/>
    <s v="WOVEN FABRIC SIZE LABEL LQW 00061 BP TCP DZN"/>
    <s v="Pack001"/>
    <s v="MC026"/>
    <s v="MC026"/>
    <x v="2"/>
    <s v="Pack001"/>
    <s v="OP004"/>
    <s v="Packing"/>
    <n v="1516041882"/>
    <n v="9749684"/>
    <d v="2015-11-08T00:00:00"/>
    <d v="2015-10-28T00:00:00"/>
    <d v="2015-10-28T00:00:00"/>
    <d v="2015-11-08T00:00:00"/>
    <n v="151643647"/>
    <d v="2015-11-02T00:00:00"/>
    <d v="2015-11-16T14:11:00"/>
    <d v="2015-11-02T00:00:00"/>
    <n v="151655652"/>
    <s v="Open"/>
    <s v="WC004"/>
    <s v="Packing"/>
    <n v="0"/>
    <n v="20290"/>
    <n v="2015"/>
    <s v="Jul"/>
    <s v="Friday"/>
    <n v="0"/>
    <x v="2743"/>
    <n v="1403"/>
    <n v="0"/>
    <x v="3013"/>
    <n v="20290"/>
    <x v="0"/>
    <n v="0"/>
    <n v="0"/>
    <n v="4884"/>
    <n v="32032.33"/>
    <n v="14322"/>
    <x v="10"/>
  </r>
  <r>
    <x v="5"/>
    <s v="C000894"/>
    <s v="ATRACO INDUSTRIAL ENTERPRISES"/>
    <s v="Early"/>
    <x v="0"/>
    <x v="933"/>
    <s v="EM315"/>
    <x v="3"/>
    <x v="4"/>
    <d v="2015-11-16T11:09:00"/>
    <x v="13"/>
    <x v="933"/>
    <x v="1"/>
    <s v="WL-TCP-LQW00061-B"/>
    <s v="WOVEN FABRIC SIZE LABEL LQW 00061 BP TCP DZN"/>
    <s v="CR001"/>
    <s v="MC027"/>
    <s v="-"/>
    <x v="1"/>
    <s v="-"/>
    <s v="OP003"/>
    <s v="Cross Checking"/>
    <n v="1516041884"/>
    <n v="9749632"/>
    <d v="2015-11-08T00:00:00"/>
    <d v="2015-10-28T00:00:00"/>
    <d v="2015-10-28T00:00:00"/>
    <d v="2015-11-08T00:00:00"/>
    <n v="151643645"/>
    <d v="2015-11-02T00:00:00"/>
    <d v="2015-11-16T11:09:00"/>
    <d v="2015-11-02T00:00:00"/>
    <n v="151655649"/>
    <s v="Closed"/>
    <s v="WC003"/>
    <s v="Cross Checking"/>
    <n v="0"/>
    <n v="0"/>
    <n v="2015"/>
    <s v="Jul"/>
    <s v="Friday"/>
    <n v="0"/>
    <x v="1471"/>
    <n v="1403"/>
    <n v="0"/>
    <x v="1595"/>
    <n v="7200"/>
    <x v="0"/>
    <n v="0"/>
    <n v="0"/>
    <n v="9063"/>
    <n v="59440.85"/>
    <n v="6948"/>
    <x v="1558"/>
  </r>
  <r>
    <x v="5"/>
    <s v="C000894"/>
    <s v="ATRACO INDUSTRIAL ENTERPRISES"/>
    <s v="Early"/>
    <x v="0"/>
    <x v="933"/>
    <s v="EM004"/>
    <x v="4"/>
    <x v="5"/>
    <d v="2015-11-16T11:10:00"/>
    <x v="13"/>
    <x v="933"/>
    <x v="1"/>
    <s v="WL-TCP-LQW00061-B"/>
    <s v="WOVEN FABRIC SIZE LABEL LQW 00061 BP TCP DZN"/>
    <s v="Pack001"/>
    <s v="MC026"/>
    <s v="MC026"/>
    <x v="2"/>
    <s v="Pack001"/>
    <s v="OP004"/>
    <s v="Packing"/>
    <n v="1516041884"/>
    <n v="9749633"/>
    <d v="2015-11-08T00:00:00"/>
    <d v="2015-10-28T00:00:00"/>
    <d v="2015-10-28T00:00:00"/>
    <d v="2015-11-08T00:00:00"/>
    <n v="151643645"/>
    <d v="2015-11-02T00:00:00"/>
    <d v="2015-11-16T11:10:00"/>
    <d v="2015-11-02T00:00:00"/>
    <n v="151655649"/>
    <s v="Closed"/>
    <s v="WC004"/>
    <s v="Packing"/>
    <n v="0"/>
    <n v="7200"/>
    <n v="2015"/>
    <s v="Jul"/>
    <s v="Friday"/>
    <n v="0"/>
    <x v="1471"/>
    <n v="1403"/>
    <n v="0"/>
    <x v="1595"/>
    <n v="7200"/>
    <x v="0"/>
    <n v="0"/>
    <n v="0"/>
    <n v="9063"/>
    <n v="59440.85"/>
    <n v="6948"/>
    <x v="10"/>
  </r>
  <r>
    <x v="22"/>
    <s v="C001240"/>
    <s v="PANKAJ OVERSEAS"/>
    <s v="Late"/>
    <x v="0"/>
    <x v="942"/>
    <s v="EM144"/>
    <x v="0"/>
    <x v="0"/>
    <d v="2015-11-16T11:29:00"/>
    <x v="13"/>
    <x v="942"/>
    <x v="0"/>
    <s v="PL-ELE-MF0002"/>
    <s v="PRINTED FABRIC ELLE LABEL MF0002 AB ELLE"/>
    <s v="C007"/>
    <s v="MC025"/>
    <s v="-"/>
    <x v="27"/>
    <s v="-"/>
    <s v="OP002"/>
    <s v="Cut  &amp; Fold"/>
    <n v="1516042030"/>
    <n v="99141324"/>
    <d v="2015-11-15T00:00:00"/>
    <d v="2015-10-28T00:00:00"/>
    <d v="2015-10-28T00:00:00"/>
    <d v="2015-11-02T00:00:00"/>
    <n v="151655283"/>
    <d v="2015-11-03T00:00:00"/>
    <d v="2015-11-16T11:29:00"/>
    <d v="2015-11-03T00:00:00"/>
    <n v="151661175"/>
    <s v="Open"/>
    <s v="WC002"/>
    <s v="Cut &amp; Fold"/>
    <n v="771"/>
    <n v="0"/>
    <n v="2015"/>
    <s v="Jul"/>
    <s v="Friday"/>
    <n v="0"/>
    <x v="1916"/>
    <n v="1403"/>
    <n v="0"/>
    <x v="2106"/>
    <n v="910"/>
    <x v="0"/>
    <n v="0"/>
    <n v="0"/>
    <n v="1461"/>
    <n v="730.5"/>
    <n v="1681"/>
    <x v="2055"/>
  </r>
  <r>
    <x v="22"/>
    <s v="C001240"/>
    <s v="PANKAJ OVERSEAS"/>
    <s v="Late"/>
    <x v="0"/>
    <x v="974"/>
    <s v="EM315"/>
    <x v="3"/>
    <x v="4"/>
    <d v="2015-11-16T11:50:00"/>
    <x v="13"/>
    <x v="974"/>
    <x v="0"/>
    <s v="PL-ELE-MF0002"/>
    <s v="PRINTED FABRIC ELLE LABEL MF0002 AB ELLE"/>
    <s v="CR001"/>
    <s v="MC027"/>
    <s v="-"/>
    <x v="1"/>
    <s v="-"/>
    <s v="OP003"/>
    <s v="Cross Checking"/>
    <n v="1516042030"/>
    <n v="99141329"/>
    <d v="2015-11-15T00:00:00"/>
    <d v="2015-10-28T00:00:00"/>
    <d v="2015-10-28T00:00:00"/>
    <d v="2015-11-02T00:00:00"/>
    <n v="151655283"/>
    <d v="2015-11-03T00:00:00"/>
    <d v="2015-11-16T11:50:00"/>
    <d v="2015-11-03T00:00:00"/>
    <n v="151661175"/>
    <s v="Open"/>
    <s v="WC003"/>
    <s v="Cross Checking"/>
    <n v="0"/>
    <n v="0"/>
    <n v="2015"/>
    <s v="Jul"/>
    <s v="Friday"/>
    <n v="0"/>
    <x v="1916"/>
    <n v="1403"/>
    <n v="0"/>
    <x v="2106"/>
    <n v="910"/>
    <x v="0"/>
    <n v="0"/>
    <n v="0"/>
    <n v="1461"/>
    <n v="730.5"/>
    <n v="1681"/>
    <x v="2055"/>
  </r>
  <r>
    <x v="22"/>
    <s v="C001240"/>
    <s v="PANKAJ OVERSEAS"/>
    <s v="Late"/>
    <x v="0"/>
    <x v="974"/>
    <s v="EM004"/>
    <x v="4"/>
    <x v="5"/>
    <d v="2015-11-16T11:50:00"/>
    <x v="13"/>
    <x v="974"/>
    <x v="0"/>
    <s v="PL-ELE-MF0002"/>
    <s v="PRINTED FABRIC ELLE LABEL MF0002 AB ELLE"/>
    <s v="Pack001"/>
    <s v="MC026"/>
    <s v="MC026"/>
    <x v="2"/>
    <s v="Pack001"/>
    <s v="OP004"/>
    <s v="Packing"/>
    <n v="1516042030"/>
    <n v="99141330"/>
    <d v="2015-11-15T00:00:00"/>
    <d v="2015-10-28T00:00:00"/>
    <d v="2015-10-28T00:00:00"/>
    <d v="2015-11-02T00:00:00"/>
    <n v="151655283"/>
    <d v="2015-11-03T00:00:00"/>
    <d v="2015-11-16T11:50:00"/>
    <d v="2015-11-03T00:00:00"/>
    <n v="151661175"/>
    <s v="Open"/>
    <s v="WC004"/>
    <s v="Packing"/>
    <n v="0"/>
    <n v="910"/>
    <n v="2015"/>
    <s v="Jul"/>
    <s v="Friday"/>
    <n v="0"/>
    <x v="1916"/>
    <n v="1403"/>
    <n v="0"/>
    <x v="2106"/>
    <n v="910"/>
    <x v="0"/>
    <n v="0"/>
    <n v="0"/>
    <n v="1461"/>
    <n v="730.5"/>
    <n v="1681"/>
    <x v="10"/>
  </r>
  <r>
    <x v="22"/>
    <s v="C001240"/>
    <s v="PANKAJ OVERSEAS"/>
    <s v="Late"/>
    <x v="0"/>
    <x v="975"/>
    <s v="EM144"/>
    <x v="0"/>
    <x v="0"/>
    <d v="2015-11-16T17:34:00"/>
    <x v="13"/>
    <x v="975"/>
    <x v="0"/>
    <s v="PL-ELE-EF0006"/>
    <s v="PRINTED FABRIC ELLE LABEL EF0006 AB ELLE"/>
    <s v="C007"/>
    <s v="MC025"/>
    <s v="-"/>
    <x v="27"/>
    <s v="-"/>
    <s v="OP002"/>
    <s v="Cut  &amp; Fold"/>
    <n v="1516042029"/>
    <n v="99141415"/>
    <d v="2015-11-15T00:00:00"/>
    <d v="2015-10-28T00:00:00"/>
    <d v="2015-10-28T00:00:00"/>
    <d v="2015-11-03T00:00:00"/>
    <n v="151655282"/>
    <d v="2015-11-03T00:00:00"/>
    <d v="2015-11-16T17:34:00"/>
    <d v="2015-11-03T00:00:00"/>
    <n v="151661174"/>
    <s v="Open"/>
    <s v="WC002"/>
    <s v="Cut &amp; Fold"/>
    <n v="358"/>
    <n v="0"/>
    <n v="2015"/>
    <s v="Jul"/>
    <s v="Friday"/>
    <n v="0"/>
    <x v="2587"/>
    <n v="1403"/>
    <n v="0"/>
    <x v="2848"/>
    <n v="1190"/>
    <x v="0"/>
    <n v="0"/>
    <n v="0"/>
    <n v="1346"/>
    <n v="673"/>
    <n v="1548"/>
    <x v="2771"/>
  </r>
  <r>
    <x v="22"/>
    <s v="C001240"/>
    <s v="PANKAJ OVERSEAS"/>
    <s v="Late"/>
    <x v="0"/>
    <x v="967"/>
    <s v="EM315"/>
    <x v="3"/>
    <x v="4"/>
    <d v="2015-11-16T21:35:00"/>
    <x v="13"/>
    <x v="967"/>
    <x v="0"/>
    <s v="PL-ELE-EF0006"/>
    <s v="PRINTED FABRIC ELLE LABEL EF0006 AB ELLE"/>
    <s v="CR001"/>
    <s v="MC027"/>
    <s v="-"/>
    <x v="1"/>
    <s v="-"/>
    <s v="OP003"/>
    <s v="Cross Checking"/>
    <n v="1516042029"/>
    <n v="99141436"/>
    <d v="2015-11-15T00:00:00"/>
    <d v="2015-10-28T00:00:00"/>
    <d v="2015-10-28T00:00:00"/>
    <d v="2015-11-03T00:00:00"/>
    <n v="151655282"/>
    <d v="2015-11-03T00:00:00"/>
    <d v="2015-11-16T21:35:00"/>
    <d v="2015-11-03T00:00:00"/>
    <n v="151661174"/>
    <s v="Open"/>
    <s v="WC003"/>
    <s v="Cross Checking"/>
    <n v="0"/>
    <n v="0"/>
    <n v="2015"/>
    <s v="Jul"/>
    <s v="Friday"/>
    <n v="0"/>
    <x v="2587"/>
    <n v="1403"/>
    <n v="0"/>
    <x v="2848"/>
    <n v="1190"/>
    <x v="0"/>
    <n v="0"/>
    <n v="0"/>
    <n v="1346"/>
    <n v="673"/>
    <n v="1548"/>
    <x v="2771"/>
  </r>
  <r>
    <x v="22"/>
    <s v="C001240"/>
    <s v="PANKAJ OVERSEAS"/>
    <s v="Late"/>
    <x v="0"/>
    <x v="967"/>
    <s v="EM266"/>
    <x v="6"/>
    <x v="8"/>
    <d v="2015-11-16T21:35:00"/>
    <x v="13"/>
    <x v="967"/>
    <x v="0"/>
    <s v="PL-ELE-EF0006"/>
    <s v="PRINTED FABRIC ELLE LABEL EF0006 AB ELLE"/>
    <s v="Pack001"/>
    <s v="MC026"/>
    <s v="MC026"/>
    <x v="2"/>
    <s v="Pack001"/>
    <s v="OP004"/>
    <s v="Packing"/>
    <n v="1516042029"/>
    <n v="99141437"/>
    <d v="2015-11-15T00:00:00"/>
    <d v="2015-10-28T00:00:00"/>
    <d v="2015-10-28T00:00:00"/>
    <d v="2015-11-03T00:00:00"/>
    <n v="151655282"/>
    <d v="2015-11-03T00:00:00"/>
    <d v="2015-11-16T21:35:00"/>
    <d v="2015-11-03T00:00:00"/>
    <n v="151661174"/>
    <s v="Open"/>
    <s v="WC004"/>
    <s v="Packing"/>
    <n v="0"/>
    <n v="1190"/>
    <n v="2015"/>
    <s v="Jul"/>
    <s v="Friday"/>
    <n v="0"/>
    <x v="2587"/>
    <n v="1403"/>
    <n v="0"/>
    <x v="2848"/>
    <n v="1190"/>
    <x v="0"/>
    <n v="0"/>
    <n v="0"/>
    <n v="1346"/>
    <n v="673"/>
    <n v="1548"/>
    <x v="10"/>
  </r>
  <r>
    <x v="5"/>
    <s v="C000987"/>
    <s v="ALPHA START LTD."/>
    <s v="Late"/>
    <x v="0"/>
    <x v="976"/>
    <s v="EM315"/>
    <x v="3"/>
    <x v="4"/>
    <d v="2015-11-16T12:49:00"/>
    <x v="13"/>
    <x v="976"/>
    <x v="0"/>
    <s v="PL-TCP-LLW00191-SP"/>
    <s v="PRINTED FABRIC SIZE LABEL LLW 00191 SP TCP DZN"/>
    <s v="CR001"/>
    <s v="MC027"/>
    <s v="-"/>
    <x v="1"/>
    <s v="-"/>
    <s v="OP003"/>
    <s v="Cross Checking"/>
    <n v="1516041928"/>
    <n v="99141339"/>
    <d v="2015-11-08T00:00:00"/>
    <d v="2015-10-28T00:00:00"/>
    <d v="2015-10-28T00:00:00"/>
    <d v="2015-11-08T00:00:00"/>
    <n v="151655051"/>
    <d v="2015-11-04T00:00:00"/>
    <d v="2015-11-16T12:49:00"/>
    <d v="2015-11-04T00:00:00"/>
    <n v="151661330"/>
    <s v="Open"/>
    <s v="WC003"/>
    <s v="Cross Checking"/>
    <n v="0"/>
    <n v="0"/>
    <n v="2015"/>
    <s v="Jul"/>
    <s v="Friday"/>
    <n v="0"/>
    <x v="877"/>
    <n v="1403"/>
    <n v="0"/>
    <x v="960"/>
    <n v="2290"/>
    <x v="0"/>
    <n v="0"/>
    <n v="0"/>
    <n v="3065"/>
    <n v="23649.54"/>
    <n v="2352"/>
    <x v="928"/>
  </r>
  <r>
    <x v="5"/>
    <s v="C000987"/>
    <s v="ALPHA START LTD."/>
    <s v="Late"/>
    <x v="0"/>
    <x v="976"/>
    <s v="EM315"/>
    <x v="3"/>
    <x v="4"/>
    <d v="2015-11-16T12:49:00"/>
    <x v="13"/>
    <x v="976"/>
    <x v="0"/>
    <s v="PL-TCP-LLW00191-SP"/>
    <s v="PRINTED FABRIC SIZE LABEL LLW 00191 SP TCP DZN"/>
    <s v="CR001"/>
    <s v="MC027"/>
    <s v="-"/>
    <x v="1"/>
    <s v="-"/>
    <s v="OP003"/>
    <s v="Cross Checking"/>
    <n v="1516041928"/>
    <n v="99141339"/>
    <d v="2015-11-08T00:00:00"/>
    <d v="2015-10-28T00:00:00"/>
    <d v="2015-10-28T00:00:00"/>
    <d v="2015-11-08T00:00:00"/>
    <n v="151655051"/>
    <d v="2015-11-04T00:00:00"/>
    <d v="2015-11-16T12:49:00"/>
    <d v="2015-11-04T00:00:00"/>
    <n v="151661330"/>
    <s v="Open"/>
    <s v="WC003"/>
    <s v="Cross Checking"/>
    <n v="6170"/>
    <n v="0"/>
    <n v="2015"/>
    <s v="Jul"/>
    <s v="Friday"/>
    <n v="0"/>
    <x v="426"/>
    <n v="1403"/>
    <n v="0"/>
    <x v="465"/>
    <n v="1110"/>
    <x v="0"/>
    <n v="0"/>
    <n v="0"/>
    <n v="3065"/>
    <n v="23649.54"/>
    <n v="4950"/>
    <x v="445"/>
  </r>
  <r>
    <x v="5"/>
    <s v="C000987"/>
    <s v="ALPHA START LTD."/>
    <s v="Late"/>
    <x v="0"/>
    <x v="976"/>
    <s v="EM315"/>
    <x v="3"/>
    <x v="4"/>
    <d v="2015-11-16T12:49:00"/>
    <x v="13"/>
    <x v="976"/>
    <x v="0"/>
    <s v="PL-TCP-LLW00191-SP"/>
    <s v="PRINTED FABRIC SIZE LABEL LLW 00191 SP TCP DZN"/>
    <s v="CR001"/>
    <s v="MC027"/>
    <s v="-"/>
    <x v="1"/>
    <s v="-"/>
    <s v="OP003"/>
    <s v="Cross Checking"/>
    <n v="1516041928"/>
    <n v="99141339"/>
    <d v="2015-11-08T00:00:00"/>
    <d v="2015-10-28T00:00:00"/>
    <d v="2015-10-28T00:00:00"/>
    <d v="2015-11-08T00:00:00"/>
    <n v="151655051"/>
    <d v="2015-11-04T00:00:00"/>
    <d v="2015-11-16T12:49:00"/>
    <d v="2015-11-04T00:00:00"/>
    <n v="151661330"/>
    <s v="Open"/>
    <s v="WC003"/>
    <s v="Cross Checking"/>
    <n v="0"/>
    <n v="0"/>
    <n v="2015"/>
    <s v="Jul"/>
    <s v="Friday"/>
    <n v="0"/>
    <x v="1359"/>
    <n v="1403"/>
    <n v="0"/>
    <x v="1471"/>
    <n v="6270"/>
    <x v="0"/>
    <n v="0"/>
    <n v="0"/>
    <n v="3065"/>
    <n v="23649.54"/>
    <n v="7392"/>
    <x v="1433"/>
  </r>
  <r>
    <x v="5"/>
    <s v="C000987"/>
    <s v="ALPHA START LTD."/>
    <s v="Late"/>
    <x v="0"/>
    <x v="976"/>
    <s v="EM315"/>
    <x v="3"/>
    <x v="4"/>
    <d v="2015-11-16T12:49:00"/>
    <x v="13"/>
    <x v="976"/>
    <x v="0"/>
    <s v="PL-TCP-LLW00191-SP"/>
    <s v="PRINTED FABRIC SIZE LABEL LLW 00191 SP TCP DZN"/>
    <s v="CR001"/>
    <s v="MC027"/>
    <s v="-"/>
    <x v="1"/>
    <s v="-"/>
    <s v="OP003"/>
    <s v="Cross Checking"/>
    <n v="1516041928"/>
    <n v="99141339"/>
    <d v="2015-11-08T00:00:00"/>
    <d v="2015-10-28T00:00:00"/>
    <d v="2015-10-28T00:00:00"/>
    <d v="2015-11-08T00:00:00"/>
    <n v="151655051"/>
    <d v="2015-11-04T00:00:00"/>
    <d v="2015-11-16T12:49:00"/>
    <d v="2015-11-04T00:00:00"/>
    <n v="151661330"/>
    <s v="Open"/>
    <s v="WC003"/>
    <s v="Cross Checking"/>
    <n v="0"/>
    <n v="0"/>
    <n v="2015"/>
    <s v="Jul"/>
    <s v="Friday"/>
    <n v="0"/>
    <x v="2175"/>
    <n v="1403"/>
    <n v="0"/>
    <x v="2397"/>
    <n v="5755"/>
    <x v="0"/>
    <n v="0"/>
    <n v="0"/>
    <n v="3065"/>
    <n v="23649.54"/>
    <n v="7722"/>
    <x v="2344"/>
  </r>
  <r>
    <x v="5"/>
    <s v="C000987"/>
    <s v="ALPHA START LTD."/>
    <s v="Late"/>
    <x v="0"/>
    <x v="976"/>
    <s v="EM004"/>
    <x v="4"/>
    <x v="5"/>
    <d v="2015-11-16T12:50:00"/>
    <x v="13"/>
    <x v="976"/>
    <x v="0"/>
    <s v="PL-TCP-LLW00191-SP"/>
    <s v="PRINTED FABRIC SIZE LABEL LLW 00191 SP TCP DZN"/>
    <s v="Pack001"/>
    <s v="MC026"/>
    <s v="MC026"/>
    <x v="2"/>
    <s v="Pack001"/>
    <s v="OP004"/>
    <s v="Packing"/>
    <n v="1516041928"/>
    <n v="99141340"/>
    <d v="2015-11-08T00:00:00"/>
    <d v="2015-10-28T00:00:00"/>
    <d v="2015-10-28T00:00:00"/>
    <d v="2015-11-08T00:00:00"/>
    <n v="151655051"/>
    <d v="2015-11-04T00:00:00"/>
    <d v="2015-11-16T12:50:00"/>
    <d v="2015-11-04T00:00:00"/>
    <n v="151661330"/>
    <s v="Open"/>
    <s v="WC004"/>
    <s v="Packing"/>
    <n v="0"/>
    <n v="2290"/>
    <n v="2015"/>
    <s v="Jul"/>
    <s v="Friday"/>
    <n v="0"/>
    <x v="877"/>
    <n v="1403"/>
    <n v="0"/>
    <x v="960"/>
    <n v="2290"/>
    <x v="0"/>
    <n v="0"/>
    <n v="0"/>
    <n v="3065"/>
    <n v="23649.54"/>
    <n v="2352"/>
    <x v="10"/>
  </r>
  <r>
    <x v="5"/>
    <s v="C000987"/>
    <s v="ALPHA START LTD."/>
    <s v="Late"/>
    <x v="0"/>
    <x v="976"/>
    <s v="EM004"/>
    <x v="4"/>
    <x v="5"/>
    <d v="2015-11-16T12:50:00"/>
    <x v="13"/>
    <x v="976"/>
    <x v="0"/>
    <s v="PL-TCP-LLW00191-SP"/>
    <s v="PRINTED FABRIC SIZE LABEL LLW 00191 SP TCP DZN"/>
    <s v="Pack001"/>
    <s v="MC026"/>
    <s v="MC026"/>
    <x v="2"/>
    <s v="Pack001"/>
    <s v="OP004"/>
    <s v="Packing"/>
    <n v="1516041928"/>
    <n v="99141340"/>
    <d v="2015-11-08T00:00:00"/>
    <d v="2015-10-28T00:00:00"/>
    <d v="2015-10-28T00:00:00"/>
    <d v="2015-11-08T00:00:00"/>
    <n v="151655051"/>
    <d v="2015-11-04T00:00:00"/>
    <d v="2015-11-16T12:50:00"/>
    <d v="2015-11-04T00:00:00"/>
    <n v="151661330"/>
    <s v="Open"/>
    <s v="WC004"/>
    <s v="Packing"/>
    <n v="0"/>
    <n v="1110"/>
    <n v="2015"/>
    <s v="Jul"/>
    <s v="Friday"/>
    <n v="0"/>
    <x v="426"/>
    <n v="1403"/>
    <n v="0"/>
    <x v="465"/>
    <n v="1110"/>
    <x v="0"/>
    <n v="0"/>
    <n v="0"/>
    <n v="3065"/>
    <n v="23649.54"/>
    <n v="4950"/>
    <x v="10"/>
  </r>
  <r>
    <x v="5"/>
    <s v="C000987"/>
    <s v="ALPHA START LTD."/>
    <s v="Late"/>
    <x v="0"/>
    <x v="976"/>
    <s v="EM004"/>
    <x v="4"/>
    <x v="5"/>
    <d v="2015-11-16T12:50:00"/>
    <x v="13"/>
    <x v="976"/>
    <x v="0"/>
    <s v="PL-TCP-LLW00191-SP"/>
    <s v="PRINTED FABRIC SIZE LABEL LLW 00191 SP TCP DZN"/>
    <s v="Pack001"/>
    <s v="MC026"/>
    <s v="MC026"/>
    <x v="2"/>
    <s v="Pack001"/>
    <s v="OP004"/>
    <s v="Packing"/>
    <n v="1516041928"/>
    <n v="99141340"/>
    <d v="2015-11-08T00:00:00"/>
    <d v="2015-10-28T00:00:00"/>
    <d v="2015-10-28T00:00:00"/>
    <d v="2015-11-08T00:00:00"/>
    <n v="151655051"/>
    <d v="2015-11-04T00:00:00"/>
    <d v="2015-11-16T12:50:00"/>
    <d v="2015-11-04T00:00:00"/>
    <n v="151661330"/>
    <s v="Open"/>
    <s v="WC004"/>
    <s v="Packing"/>
    <n v="0"/>
    <n v="6270"/>
    <n v="2015"/>
    <s v="Jul"/>
    <s v="Friday"/>
    <n v="0"/>
    <x v="1359"/>
    <n v="1403"/>
    <n v="0"/>
    <x v="1471"/>
    <n v="6270"/>
    <x v="0"/>
    <n v="0"/>
    <n v="0"/>
    <n v="3065"/>
    <n v="23649.54"/>
    <n v="7392"/>
    <x v="10"/>
  </r>
  <r>
    <x v="5"/>
    <s v="C000987"/>
    <s v="ALPHA START LTD."/>
    <s v="Late"/>
    <x v="0"/>
    <x v="976"/>
    <s v="EM004"/>
    <x v="4"/>
    <x v="5"/>
    <d v="2015-11-16T12:50:00"/>
    <x v="13"/>
    <x v="976"/>
    <x v="0"/>
    <s v="PL-TCP-LLW00191-SP"/>
    <s v="PRINTED FABRIC SIZE LABEL LLW 00191 SP TCP DZN"/>
    <s v="Pack001"/>
    <s v="MC026"/>
    <s v="MC026"/>
    <x v="2"/>
    <s v="Pack001"/>
    <s v="OP004"/>
    <s v="Packing"/>
    <n v="1516041928"/>
    <n v="99141340"/>
    <d v="2015-11-08T00:00:00"/>
    <d v="2015-10-28T00:00:00"/>
    <d v="2015-10-28T00:00:00"/>
    <d v="2015-11-08T00:00:00"/>
    <n v="151655051"/>
    <d v="2015-11-04T00:00:00"/>
    <d v="2015-11-16T12:50:00"/>
    <d v="2015-11-04T00:00:00"/>
    <n v="151661330"/>
    <s v="Open"/>
    <s v="WC004"/>
    <s v="Packing"/>
    <n v="0"/>
    <n v="5755"/>
    <n v="2015"/>
    <s v="Jul"/>
    <s v="Friday"/>
    <n v="0"/>
    <x v="2175"/>
    <n v="1403"/>
    <n v="0"/>
    <x v="2397"/>
    <n v="5755"/>
    <x v="0"/>
    <n v="0"/>
    <n v="0"/>
    <n v="3065"/>
    <n v="23649.54"/>
    <n v="7722"/>
    <x v="10"/>
  </r>
  <r>
    <x v="8"/>
    <s v="C000126"/>
    <s v="MS INDIA PVT.LTD."/>
    <s v="Late"/>
    <x v="0"/>
    <x v="953"/>
    <s v="EM144"/>
    <x v="0"/>
    <x v="0"/>
    <d v="2015-11-16T18:20:00"/>
    <x v="13"/>
    <x v="953"/>
    <x v="1"/>
    <s v="WL-NAB-AJC009b"/>
    <s v="WOVEN FABRIC OTTO AJC MAIN LABEL AJC 009b F17313 NOC 1"/>
    <s v="C037"/>
    <s v="MC126"/>
    <s v="-"/>
    <x v="22"/>
    <s v="-"/>
    <s v="OP002"/>
    <s v="Cut  &amp; Fold"/>
    <n v="1516042234"/>
    <n v="9749853"/>
    <d v="2015-11-22T00:00:00"/>
    <d v="2015-10-29T00:00:00"/>
    <d v="2015-10-29T00:00:00"/>
    <d v="2015-11-22T00:00:00"/>
    <n v="151643607"/>
    <d v="2015-11-02T00:00:00"/>
    <d v="2015-11-16T18:20:00"/>
    <d v="2015-11-02T00:00:00"/>
    <n v="151655600"/>
    <s v="Open"/>
    <s v="WC002"/>
    <s v="Cut &amp; Fold"/>
    <n v="0"/>
    <n v="0"/>
    <n v="2015"/>
    <s v="Jul"/>
    <s v="Friday"/>
    <n v="500"/>
    <x v="1777"/>
    <n v="1403"/>
    <n v="0"/>
    <x v="2038"/>
    <n v="6670"/>
    <x v="1"/>
    <n v="0"/>
    <n v="0"/>
    <n v="5000"/>
    <n v="1500"/>
    <n v="6000"/>
    <x v="1990"/>
  </r>
  <r>
    <x v="5"/>
    <s v="C000987"/>
    <s v="ALPHA START LTD."/>
    <s v="Early"/>
    <x v="0"/>
    <x v="935"/>
    <s v="EM315"/>
    <x v="3"/>
    <x v="4"/>
    <d v="2015-11-16T15:47:00"/>
    <x v="13"/>
    <x v="935"/>
    <x v="1"/>
    <s v="WL-TCP-LLW00149-BC"/>
    <s v="WOVEN FABRIC SIZE LABEL LLW 00149 BC TCP DZN"/>
    <s v="CR001"/>
    <s v="MC027"/>
    <s v="-"/>
    <x v="1"/>
    <s v="-"/>
    <s v="OP003"/>
    <s v="Cross Checking"/>
    <n v="1516042152"/>
    <n v="9749723"/>
    <d v="2015-11-09T00:00:00"/>
    <d v="2015-10-29T00:00:00"/>
    <d v="2015-10-29T00:00:00"/>
    <d v="2015-11-09T00:00:00"/>
    <n v="151643628"/>
    <d v="2015-11-02T00:00:00"/>
    <d v="2015-11-16T15:47:00"/>
    <d v="2015-11-02T00:00:00"/>
    <n v="151655630"/>
    <s v="Open"/>
    <s v="WC003"/>
    <s v="Cross Checking"/>
    <n v="0"/>
    <n v="0"/>
    <n v="2015"/>
    <s v="Jul"/>
    <s v="Friday"/>
    <n v="0"/>
    <x v="2744"/>
    <n v="1403"/>
    <n v="0"/>
    <x v="3014"/>
    <n v="5604"/>
    <x v="0"/>
    <n v="0"/>
    <n v="0"/>
    <n v="952"/>
    <n v="3427.83"/>
    <n v="2400"/>
    <x v="2934"/>
  </r>
  <r>
    <x v="5"/>
    <s v="C000987"/>
    <s v="ALPHA START LTD."/>
    <s v="Early"/>
    <x v="0"/>
    <x v="935"/>
    <s v="EM315"/>
    <x v="3"/>
    <x v="4"/>
    <d v="2015-11-16T15:47:00"/>
    <x v="13"/>
    <x v="935"/>
    <x v="1"/>
    <s v="WL-TCP-LLW00149-BC"/>
    <s v="WOVEN FABRIC SIZE LABEL LLW 00149 BC TCP DZN"/>
    <s v="CR001"/>
    <s v="MC027"/>
    <s v="-"/>
    <x v="1"/>
    <s v="-"/>
    <s v="OP003"/>
    <s v="Cross Checking"/>
    <n v="1516042152"/>
    <n v="9749723"/>
    <d v="2015-11-09T00:00:00"/>
    <d v="2015-10-29T00:00:00"/>
    <d v="2015-10-29T00:00:00"/>
    <d v="2015-11-09T00:00:00"/>
    <n v="151643628"/>
    <d v="2015-11-02T00:00:00"/>
    <d v="2015-11-16T15:47:00"/>
    <d v="2015-11-02T00:00:00"/>
    <n v="151655630"/>
    <s v="Open"/>
    <s v="WC003"/>
    <s v="Cross Checking"/>
    <n v="0"/>
    <n v="0"/>
    <n v="2015"/>
    <s v="Jul"/>
    <s v="Friday"/>
    <n v="0"/>
    <x v="2745"/>
    <n v="1403"/>
    <n v="0"/>
    <x v="3015"/>
    <n v="7848"/>
    <x v="0"/>
    <n v="0"/>
    <n v="0"/>
    <n v="952"/>
    <n v="3427.83"/>
    <n v="2700"/>
    <x v="2935"/>
  </r>
  <r>
    <x v="5"/>
    <s v="C000987"/>
    <s v="ALPHA START LTD."/>
    <s v="Early"/>
    <x v="0"/>
    <x v="935"/>
    <s v="EM004"/>
    <x v="4"/>
    <x v="5"/>
    <d v="2015-11-16T15:48:00"/>
    <x v="13"/>
    <x v="935"/>
    <x v="1"/>
    <s v="WL-TCP-LLW00149-BC"/>
    <s v="WOVEN FABRIC SIZE LABEL LLW 00149 BC TCP DZN"/>
    <s v="Pack001"/>
    <s v="MC026"/>
    <s v="MC026"/>
    <x v="2"/>
    <s v="Pack001"/>
    <s v="OP004"/>
    <s v="Packing"/>
    <n v="1516042152"/>
    <n v="9749725"/>
    <d v="2015-11-09T00:00:00"/>
    <d v="2015-10-29T00:00:00"/>
    <d v="2015-10-29T00:00:00"/>
    <d v="2015-11-09T00:00:00"/>
    <n v="151643628"/>
    <d v="2015-11-02T00:00:00"/>
    <d v="2015-11-16T15:48:00"/>
    <d v="2015-11-02T00:00:00"/>
    <n v="151655630"/>
    <s v="Open"/>
    <s v="WC004"/>
    <s v="Packing"/>
    <n v="0"/>
    <n v="5604"/>
    <n v="2015"/>
    <s v="Jul"/>
    <s v="Friday"/>
    <n v="0"/>
    <x v="2744"/>
    <n v="1403"/>
    <n v="0"/>
    <x v="3014"/>
    <n v="5604"/>
    <x v="0"/>
    <n v="0"/>
    <n v="0"/>
    <n v="952"/>
    <n v="3427.83"/>
    <n v="2400"/>
    <x v="10"/>
  </r>
  <r>
    <x v="5"/>
    <s v="C000987"/>
    <s v="ALPHA START LTD."/>
    <s v="Early"/>
    <x v="0"/>
    <x v="935"/>
    <s v="EM004"/>
    <x v="4"/>
    <x v="5"/>
    <d v="2015-11-16T15:48:00"/>
    <x v="13"/>
    <x v="935"/>
    <x v="1"/>
    <s v="WL-TCP-LLW00149-BC"/>
    <s v="WOVEN FABRIC SIZE LABEL LLW 00149 BC TCP DZN"/>
    <s v="Pack001"/>
    <s v="MC026"/>
    <s v="MC026"/>
    <x v="2"/>
    <s v="Pack001"/>
    <s v="OP004"/>
    <s v="Packing"/>
    <n v="1516042152"/>
    <n v="9749725"/>
    <d v="2015-11-09T00:00:00"/>
    <d v="2015-10-29T00:00:00"/>
    <d v="2015-10-29T00:00:00"/>
    <d v="2015-11-09T00:00:00"/>
    <n v="151643628"/>
    <d v="2015-11-02T00:00:00"/>
    <d v="2015-11-16T15:48:00"/>
    <d v="2015-11-02T00:00:00"/>
    <n v="151655630"/>
    <s v="Open"/>
    <s v="WC004"/>
    <s v="Packing"/>
    <n v="0"/>
    <n v="7848"/>
    <n v="2015"/>
    <s v="Jul"/>
    <s v="Friday"/>
    <n v="0"/>
    <x v="2745"/>
    <n v="1403"/>
    <n v="0"/>
    <x v="3015"/>
    <n v="7848"/>
    <x v="0"/>
    <n v="0"/>
    <n v="0"/>
    <n v="952"/>
    <n v="3427.83"/>
    <n v="2700"/>
    <x v="10"/>
  </r>
  <r>
    <x v="22"/>
    <s v="C000580"/>
    <s v="CHEER SAGAR"/>
    <s v="Late"/>
    <x v="0"/>
    <x v="977"/>
    <s v="EM144"/>
    <x v="0"/>
    <x v="0"/>
    <d v="2015-11-16T16:55:00"/>
    <x v="13"/>
    <x v="977"/>
    <x v="0"/>
    <s v="PL-ELE-EF0005"/>
    <s v="PRINTED FABRIC ELLE LABEL EF0005 AB ELLE"/>
    <s v="C035"/>
    <s v="MC099"/>
    <s v="-"/>
    <x v="70"/>
    <s v="-"/>
    <s v="OP002"/>
    <s v="Cut  &amp; Fold"/>
    <n v="1516042287"/>
    <n v="99141402"/>
    <d v="2015-11-03T00:00:00"/>
    <d v="2015-10-29T00:00:00"/>
    <d v="2015-10-29T00:00:00"/>
    <d v="2015-11-03T00:00:00"/>
    <n v="151655248"/>
    <d v="2015-11-03T00:00:00"/>
    <d v="2015-11-16T16:55:00"/>
    <d v="2015-11-03T00:00:00"/>
    <n v="151661145"/>
    <s v="Closed"/>
    <s v="WC002"/>
    <s v="Cut &amp; Fold"/>
    <n v="0"/>
    <n v="0"/>
    <n v="2015"/>
    <s v="Jul"/>
    <s v="Friday"/>
    <n v="800"/>
    <x v="2746"/>
    <n v="1403"/>
    <n v="0"/>
    <x v="2389"/>
    <n v="7720"/>
    <x v="27"/>
    <n v="0"/>
    <n v="0"/>
    <n v="5448"/>
    <n v="13075.2"/>
    <n v="5993"/>
    <x v="2336"/>
  </r>
  <r>
    <x v="5"/>
    <s v="C000987"/>
    <s v="ALPHA START LTD."/>
    <s v="Late"/>
    <x v="0"/>
    <x v="976"/>
    <s v="EM315"/>
    <x v="3"/>
    <x v="4"/>
    <d v="2015-11-16T12:46:00"/>
    <x v="13"/>
    <x v="976"/>
    <x v="0"/>
    <s v="PL-TCP-LGW00090-SP"/>
    <s v="PRINTED FABRIC SIZE LABEL LGW 00090 SP TCP DZN F10607 NOC 1"/>
    <s v="CR001"/>
    <s v="MC027"/>
    <s v="-"/>
    <x v="1"/>
    <s v="-"/>
    <s v="OP003"/>
    <s v="Cross Checking"/>
    <n v="1516042176"/>
    <n v="99141336"/>
    <d v="2015-11-09T00:00:00"/>
    <d v="2015-10-29T00:00:00"/>
    <d v="2015-10-29T00:00:00"/>
    <d v="2015-11-09T00:00:00"/>
    <n v="151655111"/>
    <d v="2015-11-04T00:00:00"/>
    <d v="2015-11-16T12:46:00"/>
    <d v="2015-11-04T00:00:00"/>
    <n v="151661335"/>
    <s v="Open"/>
    <s v="WC003"/>
    <s v="Cross Checking"/>
    <n v="0"/>
    <n v="0"/>
    <n v="2015"/>
    <s v="Jul"/>
    <s v="Friday"/>
    <n v="0"/>
    <x v="788"/>
    <n v="1403"/>
    <n v="0"/>
    <x v="869"/>
    <n v="2620"/>
    <x v="0"/>
    <n v="0"/>
    <n v="0"/>
    <n v="1516"/>
    <n v="11697.46"/>
    <n v="2608"/>
    <x v="836"/>
  </r>
  <r>
    <x v="5"/>
    <s v="C000987"/>
    <s v="ALPHA START LTD."/>
    <s v="Late"/>
    <x v="0"/>
    <x v="976"/>
    <s v="EM315"/>
    <x v="3"/>
    <x v="4"/>
    <d v="2015-11-16T12:46:00"/>
    <x v="13"/>
    <x v="976"/>
    <x v="0"/>
    <s v="PL-TCP-LGW00090-SP"/>
    <s v="PRINTED FABRIC SIZE LABEL LGW 00090 SP TCP DZN F10607 NOC 1"/>
    <s v="CR001"/>
    <s v="MC027"/>
    <s v="-"/>
    <x v="1"/>
    <s v="-"/>
    <s v="OP003"/>
    <s v="Cross Checking"/>
    <n v="1516042176"/>
    <n v="99141336"/>
    <d v="2015-11-09T00:00:00"/>
    <d v="2015-10-29T00:00:00"/>
    <d v="2015-10-29T00:00:00"/>
    <d v="2015-11-09T00:00:00"/>
    <n v="151655111"/>
    <d v="2015-11-04T00:00:00"/>
    <d v="2015-11-16T12:46:00"/>
    <d v="2015-11-04T00:00:00"/>
    <n v="151661335"/>
    <s v="Open"/>
    <s v="WC003"/>
    <s v="Cross Checking"/>
    <n v="0"/>
    <n v="0"/>
    <n v="2015"/>
    <s v="Jul"/>
    <s v="Friday"/>
    <n v="0"/>
    <x v="793"/>
    <n v="1403"/>
    <n v="0"/>
    <x v="874"/>
    <n v="4970"/>
    <x v="0"/>
    <n v="0"/>
    <n v="0"/>
    <n v="1516"/>
    <n v="11697.46"/>
    <n v="4382"/>
    <x v="842"/>
  </r>
  <r>
    <x v="5"/>
    <s v="C000987"/>
    <s v="ALPHA START LTD."/>
    <s v="Late"/>
    <x v="0"/>
    <x v="976"/>
    <s v="EM315"/>
    <x v="3"/>
    <x v="4"/>
    <d v="2015-11-16T12:46:00"/>
    <x v="13"/>
    <x v="976"/>
    <x v="0"/>
    <s v="PL-TCP-LGW00090-SP"/>
    <s v="PRINTED FABRIC SIZE LABEL LGW 00090 SP TCP DZN F10607 NOC 1"/>
    <s v="CR001"/>
    <s v="MC027"/>
    <s v="-"/>
    <x v="1"/>
    <s v="-"/>
    <s v="OP003"/>
    <s v="Cross Checking"/>
    <n v="1516042176"/>
    <n v="99141336"/>
    <d v="2015-11-09T00:00:00"/>
    <d v="2015-10-29T00:00:00"/>
    <d v="2015-10-29T00:00:00"/>
    <d v="2015-11-09T00:00:00"/>
    <n v="151655111"/>
    <d v="2015-11-04T00:00:00"/>
    <d v="2015-11-16T12:46:00"/>
    <d v="2015-11-04T00:00:00"/>
    <n v="151661335"/>
    <s v="Open"/>
    <s v="WC003"/>
    <s v="Cross Checking"/>
    <n v="0"/>
    <n v="0"/>
    <n v="2015"/>
    <s v="Jul"/>
    <s v="Friday"/>
    <n v="0"/>
    <x v="1076"/>
    <n v="1403"/>
    <n v="0"/>
    <x v="236"/>
    <n v="3200"/>
    <x v="0"/>
    <n v="0"/>
    <n v="0"/>
    <n v="1516"/>
    <n v="11697.46"/>
    <n v="4140"/>
    <x v="229"/>
  </r>
  <r>
    <x v="5"/>
    <s v="C000987"/>
    <s v="ALPHA START LTD."/>
    <s v="Late"/>
    <x v="0"/>
    <x v="976"/>
    <s v="EM315"/>
    <x v="3"/>
    <x v="4"/>
    <d v="2015-11-16T12:46:00"/>
    <x v="13"/>
    <x v="976"/>
    <x v="0"/>
    <s v="PL-TCP-LGW00090-SP"/>
    <s v="PRINTED FABRIC SIZE LABEL LGW 00090 SP TCP DZN F10607 NOC 1"/>
    <s v="CR001"/>
    <s v="MC027"/>
    <s v="-"/>
    <x v="1"/>
    <s v="-"/>
    <s v="OP003"/>
    <s v="Cross Checking"/>
    <n v="1516042176"/>
    <n v="99141336"/>
    <d v="2015-11-09T00:00:00"/>
    <d v="2015-10-29T00:00:00"/>
    <d v="2015-10-29T00:00:00"/>
    <d v="2015-11-09T00:00:00"/>
    <n v="151655111"/>
    <d v="2015-11-04T00:00:00"/>
    <d v="2015-11-16T12:46:00"/>
    <d v="2015-11-04T00:00:00"/>
    <n v="151661335"/>
    <s v="Open"/>
    <s v="WC003"/>
    <s v="Cross Checking"/>
    <n v="0"/>
    <n v="0"/>
    <n v="2015"/>
    <s v="Jul"/>
    <s v="Friday"/>
    <n v="0"/>
    <x v="626"/>
    <n v="1403"/>
    <n v="0"/>
    <x v="690"/>
    <n v="510"/>
    <x v="0"/>
    <n v="0"/>
    <n v="0"/>
    <n v="1516"/>
    <n v="11697.46"/>
    <n v="807"/>
    <x v="661"/>
  </r>
  <r>
    <x v="5"/>
    <s v="C000987"/>
    <s v="ALPHA START LTD."/>
    <s v="Late"/>
    <x v="0"/>
    <x v="976"/>
    <s v="EM004"/>
    <x v="4"/>
    <x v="5"/>
    <d v="2015-11-16T12:46:00"/>
    <x v="13"/>
    <x v="976"/>
    <x v="0"/>
    <s v="PL-TCP-LGW00090-SP"/>
    <s v="PRINTED FABRIC SIZE LABEL LGW 00090 SP TCP DZN F10607 NOC 1"/>
    <s v="Pack001"/>
    <s v="MC026"/>
    <s v="MC026"/>
    <x v="2"/>
    <s v="Pack001"/>
    <s v="OP004"/>
    <s v="Packing"/>
    <n v="1516042176"/>
    <n v="99141337"/>
    <d v="2015-11-09T00:00:00"/>
    <d v="2015-10-29T00:00:00"/>
    <d v="2015-10-29T00:00:00"/>
    <d v="2015-11-09T00:00:00"/>
    <n v="151655111"/>
    <d v="2015-11-04T00:00:00"/>
    <d v="2015-11-16T12:46:00"/>
    <d v="2015-11-04T00:00:00"/>
    <n v="151661335"/>
    <s v="Open"/>
    <s v="WC004"/>
    <s v="Packing"/>
    <n v="0"/>
    <n v="2620"/>
    <n v="2015"/>
    <s v="Jul"/>
    <s v="Friday"/>
    <n v="0"/>
    <x v="788"/>
    <n v="1403"/>
    <n v="0"/>
    <x v="869"/>
    <n v="2620"/>
    <x v="0"/>
    <n v="0"/>
    <n v="0"/>
    <n v="1516"/>
    <n v="11697.46"/>
    <n v="2608"/>
    <x v="10"/>
  </r>
  <r>
    <x v="5"/>
    <s v="C000987"/>
    <s v="ALPHA START LTD."/>
    <s v="Late"/>
    <x v="0"/>
    <x v="976"/>
    <s v="EM004"/>
    <x v="4"/>
    <x v="5"/>
    <d v="2015-11-16T12:46:00"/>
    <x v="13"/>
    <x v="976"/>
    <x v="0"/>
    <s v="PL-TCP-LGW00090-SP"/>
    <s v="PRINTED FABRIC SIZE LABEL LGW 00090 SP TCP DZN F10607 NOC 1"/>
    <s v="Pack001"/>
    <s v="MC026"/>
    <s v="MC026"/>
    <x v="2"/>
    <s v="Pack001"/>
    <s v="OP004"/>
    <s v="Packing"/>
    <n v="1516042176"/>
    <n v="99141337"/>
    <d v="2015-11-09T00:00:00"/>
    <d v="2015-10-29T00:00:00"/>
    <d v="2015-10-29T00:00:00"/>
    <d v="2015-11-09T00:00:00"/>
    <n v="151655111"/>
    <d v="2015-11-04T00:00:00"/>
    <d v="2015-11-16T12:46:00"/>
    <d v="2015-11-04T00:00:00"/>
    <n v="151661335"/>
    <s v="Open"/>
    <s v="WC004"/>
    <s v="Packing"/>
    <n v="0"/>
    <n v="4970"/>
    <n v="2015"/>
    <s v="Jul"/>
    <s v="Friday"/>
    <n v="0"/>
    <x v="793"/>
    <n v="1403"/>
    <n v="0"/>
    <x v="874"/>
    <n v="4970"/>
    <x v="0"/>
    <n v="0"/>
    <n v="0"/>
    <n v="1516"/>
    <n v="11697.46"/>
    <n v="4382"/>
    <x v="10"/>
  </r>
  <r>
    <x v="5"/>
    <s v="C000987"/>
    <s v="ALPHA START LTD."/>
    <s v="Late"/>
    <x v="0"/>
    <x v="976"/>
    <s v="EM004"/>
    <x v="4"/>
    <x v="5"/>
    <d v="2015-11-16T12:46:00"/>
    <x v="13"/>
    <x v="976"/>
    <x v="0"/>
    <s v="PL-TCP-LGW00090-SP"/>
    <s v="PRINTED FABRIC SIZE LABEL LGW 00090 SP TCP DZN F10607 NOC 1"/>
    <s v="Pack001"/>
    <s v="MC026"/>
    <s v="MC026"/>
    <x v="2"/>
    <s v="Pack001"/>
    <s v="OP004"/>
    <s v="Packing"/>
    <n v="1516042176"/>
    <n v="99141337"/>
    <d v="2015-11-09T00:00:00"/>
    <d v="2015-10-29T00:00:00"/>
    <d v="2015-10-29T00:00:00"/>
    <d v="2015-11-09T00:00:00"/>
    <n v="151655111"/>
    <d v="2015-11-04T00:00:00"/>
    <d v="2015-11-16T12:46:00"/>
    <d v="2015-11-04T00:00:00"/>
    <n v="151661335"/>
    <s v="Open"/>
    <s v="WC004"/>
    <s v="Packing"/>
    <n v="0"/>
    <n v="3200"/>
    <n v="2015"/>
    <s v="Jul"/>
    <s v="Friday"/>
    <n v="0"/>
    <x v="1076"/>
    <n v="1403"/>
    <n v="0"/>
    <x v="236"/>
    <n v="3200"/>
    <x v="0"/>
    <n v="0"/>
    <n v="0"/>
    <n v="1516"/>
    <n v="11697.46"/>
    <n v="4140"/>
    <x v="10"/>
  </r>
  <r>
    <x v="5"/>
    <s v="C000987"/>
    <s v="ALPHA START LTD."/>
    <s v="Late"/>
    <x v="0"/>
    <x v="976"/>
    <s v="EM004"/>
    <x v="4"/>
    <x v="5"/>
    <d v="2015-11-16T12:46:00"/>
    <x v="13"/>
    <x v="976"/>
    <x v="0"/>
    <s v="PL-TCP-LGW00090-SP"/>
    <s v="PRINTED FABRIC SIZE LABEL LGW 00090 SP TCP DZN F10607 NOC 1"/>
    <s v="Pack001"/>
    <s v="MC026"/>
    <s v="MC026"/>
    <x v="2"/>
    <s v="Pack001"/>
    <s v="OP004"/>
    <s v="Packing"/>
    <n v="1516042176"/>
    <n v="99141337"/>
    <d v="2015-11-09T00:00:00"/>
    <d v="2015-10-29T00:00:00"/>
    <d v="2015-10-29T00:00:00"/>
    <d v="2015-11-09T00:00:00"/>
    <n v="151655111"/>
    <d v="2015-11-04T00:00:00"/>
    <d v="2015-11-16T12:46:00"/>
    <d v="2015-11-04T00:00:00"/>
    <n v="151661335"/>
    <s v="Open"/>
    <s v="WC004"/>
    <s v="Packing"/>
    <n v="0"/>
    <n v="510"/>
    <n v="2015"/>
    <s v="Jul"/>
    <s v="Friday"/>
    <n v="0"/>
    <x v="626"/>
    <n v="1403"/>
    <n v="0"/>
    <x v="690"/>
    <n v="510"/>
    <x v="0"/>
    <n v="0"/>
    <n v="0"/>
    <n v="1516"/>
    <n v="11697.46"/>
    <n v="807"/>
    <x v="10"/>
  </r>
  <r>
    <x v="0"/>
    <s v="C002310"/>
    <s v="FIRST STEPS BABY WEAR PVT LTD.(T)"/>
    <s v="Late"/>
    <x v="1"/>
    <x v="978"/>
    <s v="EM362"/>
    <x v="40"/>
    <x v="45"/>
    <d v="2015-11-16T23:58:00"/>
    <x v="13"/>
    <x v="978"/>
    <x v="0"/>
    <s v="PL-HM-HM26017-EU"/>
    <s v="PRINTED MAIN AND SIZE LABEL HM26017 ORGANIC COTTON FOR BABY EUROPE-ME-ASIA F19841 NOC1"/>
    <s v="F3"/>
    <s v="MC058"/>
    <s v="MC056"/>
    <x v="3"/>
    <s v="F1"/>
    <s v="OP006"/>
    <s v="Printing"/>
    <n v="1516042539"/>
    <n v="99141440"/>
    <d v="2015-10-30T00:00:00"/>
    <d v="2015-10-30T00:00:00"/>
    <d v="2015-10-30T00:00:00"/>
    <d v="2015-11-03T00:00:00"/>
    <n v="151655089"/>
    <d v="2015-10-31T00:00:00"/>
    <d v="2015-11-16T23:58:00"/>
    <d v="2015-10-31T00:00:00"/>
    <n v="151660997"/>
    <s v="Open"/>
    <s v="WC005"/>
    <s v="Printing"/>
    <n v="75665"/>
    <n v="0"/>
    <n v="2015"/>
    <s v="Jul"/>
    <s v="Friday"/>
    <n v="0"/>
    <x v="44"/>
    <n v="744.27499999999998"/>
    <n v="0"/>
    <x v="46"/>
    <n v="40000"/>
    <x v="0"/>
    <n v="0"/>
    <n v="0"/>
    <n v="111216"/>
    <n v="83412"/>
    <n v="115665"/>
    <x v="234"/>
  </r>
  <r>
    <x v="5"/>
    <s v="-"/>
    <s v="-"/>
    <s v="Under Production"/>
    <x v="0"/>
    <x v="943"/>
    <s v="EM315"/>
    <x v="3"/>
    <x v="4"/>
    <d v="2015-11-16T11:55:00"/>
    <x v="13"/>
    <x v="943"/>
    <x v="1"/>
    <s v="WL-TCP-LRP00004-BC"/>
    <s v="WOVEN FABRIC SIZE LABEL LRP 00004 BC CANADA TCP DZN"/>
    <s v="CR001"/>
    <s v="MC027"/>
    <s v="-"/>
    <x v="1"/>
    <s v="-"/>
    <s v="OP003"/>
    <s v="Cross Checking"/>
    <n v="0"/>
    <n v="9749650"/>
    <d v="2015-11-10T00:00:00"/>
    <d v="2015-10-30T00:00:00"/>
    <d v="2015-10-30T00:00:00"/>
    <d v="2015-11-10T00:00:00"/>
    <n v="151643635"/>
    <d v="2015-11-02T00:00:00"/>
    <d v="2015-11-16T11:55:00"/>
    <d v="2015-11-02T00:00:00"/>
    <n v="151655639"/>
    <s v="Open"/>
    <s v="WC003"/>
    <s v="Cross Checking"/>
    <n v="0"/>
    <n v="0"/>
    <n v="2015"/>
    <s v="Jul"/>
    <s v="Friday"/>
    <n v="0"/>
    <x v="2747"/>
    <n v="1403"/>
    <n v="0"/>
    <x v="3016"/>
    <n v="21984"/>
    <x v="0"/>
    <n v="0"/>
    <n v="0"/>
    <n v="33446"/>
    <n v="129034.67"/>
    <n v="22336"/>
    <x v="2936"/>
  </r>
  <r>
    <x v="5"/>
    <s v="-"/>
    <s v="-"/>
    <s v="Under Production"/>
    <x v="0"/>
    <x v="943"/>
    <s v="EM315"/>
    <x v="3"/>
    <x v="4"/>
    <d v="2015-11-16T11:55:00"/>
    <x v="13"/>
    <x v="943"/>
    <x v="1"/>
    <s v="WL-TCP-LRP00004-BC"/>
    <s v="WOVEN FABRIC SIZE LABEL LRP 00004 BC CANADA TCP DZN"/>
    <s v="CR001"/>
    <s v="MC027"/>
    <s v="-"/>
    <x v="1"/>
    <s v="-"/>
    <s v="OP003"/>
    <s v="Cross Checking"/>
    <n v="0"/>
    <n v="9749650"/>
    <d v="2015-11-10T00:00:00"/>
    <d v="2015-10-30T00:00:00"/>
    <d v="2015-10-30T00:00:00"/>
    <d v="2015-11-10T00:00:00"/>
    <n v="151643635"/>
    <d v="2015-11-02T00:00:00"/>
    <d v="2015-11-16T11:55:00"/>
    <d v="2015-11-02T00:00:00"/>
    <n v="151655639"/>
    <s v="Open"/>
    <s v="WC003"/>
    <s v="Cross Checking"/>
    <n v="0"/>
    <n v="0"/>
    <n v="2015"/>
    <s v="Jul"/>
    <s v="Friday"/>
    <n v="0"/>
    <x v="2748"/>
    <n v="1403"/>
    <n v="0"/>
    <x v="3017"/>
    <n v="17376"/>
    <x v="0"/>
    <n v="0"/>
    <n v="0"/>
    <n v="33446"/>
    <n v="129034.67"/>
    <n v="16394"/>
    <x v="2937"/>
  </r>
  <r>
    <x v="5"/>
    <s v="-"/>
    <s v="-"/>
    <s v="Under Production"/>
    <x v="0"/>
    <x v="943"/>
    <s v="EM315"/>
    <x v="3"/>
    <x v="4"/>
    <d v="2015-11-16T11:55:00"/>
    <x v="13"/>
    <x v="943"/>
    <x v="1"/>
    <s v="WL-TCP-LRP00004-BC"/>
    <s v="WOVEN FABRIC SIZE LABEL LRP 00004 BC CANADA TCP DZN"/>
    <s v="CR001"/>
    <s v="MC027"/>
    <s v="-"/>
    <x v="1"/>
    <s v="-"/>
    <s v="OP003"/>
    <s v="Cross Checking"/>
    <n v="0"/>
    <n v="9749650"/>
    <d v="2015-11-10T00:00:00"/>
    <d v="2015-10-30T00:00:00"/>
    <d v="2015-10-30T00:00:00"/>
    <d v="2015-11-10T00:00:00"/>
    <n v="151643635"/>
    <d v="2015-11-02T00:00:00"/>
    <d v="2015-11-16T11:55:00"/>
    <d v="2015-11-02T00:00:00"/>
    <n v="151655639"/>
    <s v="Open"/>
    <s v="WC003"/>
    <s v="Cross Checking"/>
    <n v="0"/>
    <n v="0"/>
    <n v="2015"/>
    <s v="Jul"/>
    <s v="Friday"/>
    <n v="0"/>
    <x v="1817"/>
    <n v="1403"/>
    <n v="0"/>
    <x v="2132"/>
    <n v="5100"/>
    <x v="0"/>
    <n v="0"/>
    <n v="0"/>
    <n v="33446"/>
    <n v="129034.67"/>
    <n v="16170"/>
    <x v="2081"/>
  </r>
  <r>
    <x v="5"/>
    <s v="-"/>
    <s v="-"/>
    <s v="Under Production"/>
    <x v="0"/>
    <x v="943"/>
    <s v="EM315"/>
    <x v="3"/>
    <x v="4"/>
    <d v="2015-11-16T11:55:00"/>
    <x v="13"/>
    <x v="943"/>
    <x v="1"/>
    <s v="WL-TCP-LRP00004-BC"/>
    <s v="WOVEN FABRIC SIZE LABEL LRP 00004 BC CANADA TCP DZN"/>
    <s v="CR001"/>
    <s v="MC027"/>
    <s v="-"/>
    <x v="1"/>
    <s v="-"/>
    <s v="OP003"/>
    <s v="Cross Checking"/>
    <n v="0"/>
    <n v="9749650"/>
    <d v="2015-11-10T00:00:00"/>
    <d v="2015-10-30T00:00:00"/>
    <d v="2015-10-30T00:00:00"/>
    <d v="2015-11-10T00:00:00"/>
    <n v="151643635"/>
    <d v="2015-11-02T00:00:00"/>
    <d v="2015-11-16T11:55:00"/>
    <d v="2015-11-02T00:00:00"/>
    <n v="151655639"/>
    <s v="Open"/>
    <s v="WC003"/>
    <s v="Cross Checking"/>
    <n v="0"/>
    <n v="0"/>
    <n v="2015"/>
    <s v="Jul"/>
    <s v="Friday"/>
    <n v="0"/>
    <x v="83"/>
    <n v="1403"/>
    <n v="0"/>
    <x v="91"/>
    <n v="6000"/>
    <x v="0"/>
    <n v="0"/>
    <n v="0"/>
    <n v="33446"/>
    <n v="129034.67"/>
    <n v="17314"/>
    <x v="88"/>
  </r>
  <r>
    <x v="5"/>
    <s v="-"/>
    <s v="-"/>
    <s v="Under Production"/>
    <x v="0"/>
    <x v="943"/>
    <s v="EM315"/>
    <x v="3"/>
    <x v="4"/>
    <d v="2015-11-16T11:55:00"/>
    <x v="13"/>
    <x v="943"/>
    <x v="1"/>
    <s v="WL-TCP-LRP00004-BC"/>
    <s v="WOVEN FABRIC SIZE LABEL LRP 00004 BC CANADA TCP DZN"/>
    <s v="CR001"/>
    <s v="MC027"/>
    <s v="-"/>
    <x v="1"/>
    <s v="-"/>
    <s v="OP003"/>
    <s v="Cross Checking"/>
    <n v="0"/>
    <n v="9749650"/>
    <d v="2015-11-10T00:00:00"/>
    <d v="2015-10-30T00:00:00"/>
    <d v="2015-10-30T00:00:00"/>
    <d v="2015-11-10T00:00:00"/>
    <n v="151643635"/>
    <d v="2015-11-02T00:00:00"/>
    <d v="2015-11-16T11:55:00"/>
    <d v="2015-11-02T00:00:00"/>
    <n v="151655639"/>
    <s v="Open"/>
    <s v="WC003"/>
    <s v="Cross Checking"/>
    <n v="0"/>
    <n v="0"/>
    <n v="2015"/>
    <s v="Jul"/>
    <s v="Friday"/>
    <n v="0"/>
    <x v="2749"/>
    <n v="1403"/>
    <n v="0"/>
    <x v="3018"/>
    <n v="19320"/>
    <x v="0"/>
    <n v="0"/>
    <n v="0"/>
    <n v="33446"/>
    <n v="129034.67"/>
    <n v="25741"/>
    <x v="2938"/>
  </r>
  <r>
    <x v="5"/>
    <s v="-"/>
    <s v="-"/>
    <s v="Under Production"/>
    <x v="0"/>
    <x v="943"/>
    <s v="EM004"/>
    <x v="4"/>
    <x v="5"/>
    <d v="2015-11-16T11:58:00"/>
    <x v="13"/>
    <x v="943"/>
    <x v="1"/>
    <s v="WL-TCP-LRP00004-BC"/>
    <s v="WOVEN FABRIC SIZE LABEL LRP 00004 BC CANADA TCP DZN"/>
    <s v="Pack001"/>
    <s v="MC026"/>
    <s v="MC026"/>
    <x v="2"/>
    <s v="Pack001"/>
    <s v="OP004"/>
    <s v="Packing"/>
    <n v="0"/>
    <n v="9749651"/>
    <d v="2015-11-10T00:00:00"/>
    <d v="2015-10-30T00:00:00"/>
    <d v="2015-10-30T00:00:00"/>
    <d v="2015-11-10T00:00:00"/>
    <n v="151643635"/>
    <d v="2015-11-02T00:00:00"/>
    <d v="2015-11-16T11:58:00"/>
    <d v="2015-11-02T00:00:00"/>
    <n v="151655639"/>
    <s v="Open"/>
    <s v="WC004"/>
    <s v="Packing"/>
    <n v="0"/>
    <n v="17184"/>
    <n v="2015"/>
    <s v="Jul"/>
    <s v="Friday"/>
    <n v="0"/>
    <x v="2747"/>
    <n v="1403"/>
    <n v="0"/>
    <x v="3016"/>
    <n v="21984"/>
    <x v="0"/>
    <n v="0"/>
    <n v="0"/>
    <n v="33446"/>
    <n v="129034.67"/>
    <n v="22336"/>
    <x v="10"/>
  </r>
  <r>
    <x v="5"/>
    <s v="-"/>
    <s v="-"/>
    <s v="Under Production"/>
    <x v="0"/>
    <x v="943"/>
    <s v="EM004"/>
    <x v="4"/>
    <x v="5"/>
    <d v="2015-11-16T11:58:00"/>
    <x v="13"/>
    <x v="943"/>
    <x v="1"/>
    <s v="WL-TCP-LRP00004-BC"/>
    <s v="WOVEN FABRIC SIZE LABEL LRP 00004 BC CANADA TCP DZN"/>
    <s v="Pack001"/>
    <s v="MC026"/>
    <s v="MC026"/>
    <x v="2"/>
    <s v="Pack001"/>
    <s v="OP004"/>
    <s v="Packing"/>
    <n v="0"/>
    <n v="9749651"/>
    <d v="2015-11-10T00:00:00"/>
    <d v="2015-10-30T00:00:00"/>
    <d v="2015-10-30T00:00:00"/>
    <d v="2015-11-10T00:00:00"/>
    <n v="151643635"/>
    <d v="2015-11-02T00:00:00"/>
    <d v="2015-11-16T11:58:00"/>
    <d v="2015-11-02T00:00:00"/>
    <n v="151655639"/>
    <s v="Open"/>
    <s v="WC004"/>
    <s v="Packing"/>
    <n v="0"/>
    <n v="17376"/>
    <n v="2015"/>
    <s v="Jul"/>
    <s v="Friday"/>
    <n v="0"/>
    <x v="2748"/>
    <n v="1403"/>
    <n v="0"/>
    <x v="3017"/>
    <n v="17376"/>
    <x v="0"/>
    <n v="0"/>
    <n v="0"/>
    <n v="33446"/>
    <n v="129034.67"/>
    <n v="16394"/>
    <x v="10"/>
  </r>
  <r>
    <x v="5"/>
    <s v="-"/>
    <s v="-"/>
    <s v="Under Production"/>
    <x v="0"/>
    <x v="943"/>
    <s v="EM004"/>
    <x v="4"/>
    <x v="5"/>
    <d v="2015-11-16T11:58:00"/>
    <x v="13"/>
    <x v="943"/>
    <x v="1"/>
    <s v="WL-TCP-LRP00004-BC"/>
    <s v="WOVEN FABRIC SIZE LABEL LRP 00004 BC CANADA TCP DZN"/>
    <s v="Pack001"/>
    <s v="MC026"/>
    <s v="MC026"/>
    <x v="2"/>
    <s v="Pack001"/>
    <s v="OP004"/>
    <s v="Packing"/>
    <n v="0"/>
    <n v="9749651"/>
    <d v="2015-11-10T00:00:00"/>
    <d v="2015-10-30T00:00:00"/>
    <d v="2015-10-30T00:00:00"/>
    <d v="2015-11-10T00:00:00"/>
    <n v="151643635"/>
    <d v="2015-11-02T00:00:00"/>
    <d v="2015-11-16T11:58:00"/>
    <d v="2015-11-02T00:00:00"/>
    <n v="151655639"/>
    <s v="Open"/>
    <s v="WC004"/>
    <s v="Packing"/>
    <n v="0"/>
    <n v="5100"/>
    <n v="2015"/>
    <s v="Jul"/>
    <s v="Friday"/>
    <n v="0"/>
    <x v="1817"/>
    <n v="1403"/>
    <n v="0"/>
    <x v="2132"/>
    <n v="5100"/>
    <x v="0"/>
    <n v="0"/>
    <n v="0"/>
    <n v="33446"/>
    <n v="129034.67"/>
    <n v="16170"/>
    <x v="10"/>
  </r>
  <r>
    <x v="5"/>
    <s v="-"/>
    <s v="-"/>
    <s v="Under Production"/>
    <x v="0"/>
    <x v="943"/>
    <s v="EM004"/>
    <x v="4"/>
    <x v="5"/>
    <d v="2015-11-16T11:58:00"/>
    <x v="13"/>
    <x v="943"/>
    <x v="1"/>
    <s v="WL-TCP-LRP00004-BC"/>
    <s v="WOVEN FABRIC SIZE LABEL LRP 00004 BC CANADA TCP DZN"/>
    <s v="Pack001"/>
    <s v="MC026"/>
    <s v="MC026"/>
    <x v="2"/>
    <s v="Pack001"/>
    <s v="OP004"/>
    <s v="Packing"/>
    <n v="0"/>
    <n v="9749651"/>
    <d v="2015-11-10T00:00:00"/>
    <d v="2015-10-30T00:00:00"/>
    <d v="2015-10-30T00:00:00"/>
    <d v="2015-11-10T00:00:00"/>
    <n v="151643635"/>
    <d v="2015-11-02T00:00:00"/>
    <d v="2015-11-16T11:58:00"/>
    <d v="2015-11-02T00:00:00"/>
    <n v="151655639"/>
    <s v="Open"/>
    <s v="WC004"/>
    <s v="Packing"/>
    <n v="0"/>
    <n v="6000"/>
    <n v="2015"/>
    <s v="Jul"/>
    <s v="Friday"/>
    <n v="0"/>
    <x v="83"/>
    <n v="1403"/>
    <n v="0"/>
    <x v="91"/>
    <n v="6000"/>
    <x v="0"/>
    <n v="0"/>
    <n v="0"/>
    <n v="33446"/>
    <n v="129034.67"/>
    <n v="17314"/>
    <x v="10"/>
  </r>
  <r>
    <x v="5"/>
    <s v="-"/>
    <s v="-"/>
    <s v="Under Production"/>
    <x v="0"/>
    <x v="943"/>
    <s v="EM004"/>
    <x v="4"/>
    <x v="5"/>
    <d v="2015-11-16T11:58:00"/>
    <x v="13"/>
    <x v="943"/>
    <x v="1"/>
    <s v="WL-TCP-LRP00004-BC"/>
    <s v="WOVEN FABRIC SIZE LABEL LRP 00004 BC CANADA TCP DZN"/>
    <s v="Pack001"/>
    <s v="MC026"/>
    <s v="MC026"/>
    <x v="2"/>
    <s v="Pack001"/>
    <s v="OP004"/>
    <s v="Packing"/>
    <n v="0"/>
    <n v="9749651"/>
    <d v="2015-11-10T00:00:00"/>
    <d v="2015-10-30T00:00:00"/>
    <d v="2015-10-30T00:00:00"/>
    <d v="2015-11-10T00:00:00"/>
    <n v="151643635"/>
    <d v="2015-11-02T00:00:00"/>
    <d v="2015-11-16T11:58:00"/>
    <d v="2015-11-02T00:00:00"/>
    <n v="151655639"/>
    <s v="Open"/>
    <s v="WC004"/>
    <s v="Packing"/>
    <n v="0"/>
    <n v="19320"/>
    <n v="2015"/>
    <s v="Jul"/>
    <s v="Friday"/>
    <n v="0"/>
    <x v="2749"/>
    <n v="1403"/>
    <n v="0"/>
    <x v="3018"/>
    <n v="19320"/>
    <x v="0"/>
    <n v="0"/>
    <n v="0"/>
    <n v="33446"/>
    <n v="129034.67"/>
    <n v="25741"/>
    <x v="10"/>
  </r>
  <r>
    <x v="5"/>
    <s v="C003520"/>
    <s v="TRANSWORLD SWEATERS LTD."/>
    <s v="Early"/>
    <x v="0"/>
    <x v="940"/>
    <s v="EM357"/>
    <x v="95"/>
    <x v="104"/>
    <d v="2015-11-16T10:14:00"/>
    <x v="13"/>
    <x v="940"/>
    <x v="1"/>
    <s v="WL-TCP-LLW00057-BP"/>
    <s v="WOVEN FABRIC MAIN LABEL LLW 00057 BP TCP DZN"/>
    <s v="12"/>
    <s v="MC012"/>
    <s v="MC001"/>
    <x v="49"/>
    <s v="1"/>
    <s v="OP001"/>
    <s v="Weaving"/>
    <n v="1516042554"/>
    <n v="9749564"/>
    <d v="2015-11-10T00:00:00"/>
    <d v="2015-10-30T00:00:00"/>
    <d v="2015-10-30T00:00:00"/>
    <d v="2015-11-10T00:00:00"/>
    <n v="151643620"/>
    <d v="2015-11-02T00:00:00"/>
    <d v="2015-11-16T10:14:00"/>
    <d v="2015-11-02T00:00:00"/>
    <n v="151655616"/>
    <s v="Open"/>
    <s v="WC001"/>
    <s v="Weaving"/>
    <n v="31343"/>
    <n v="0"/>
    <n v="2015"/>
    <s v="Jul"/>
    <s v="Friday"/>
    <n v="0"/>
    <x v="1234"/>
    <n v="755.55"/>
    <n v="0"/>
    <x v="1335"/>
    <n v="6600"/>
    <x v="0"/>
    <n v="600"/>
    <n v="0"/>
    <n v="2955"/>
    <n v="24700.85"/>
    <n v="37943"/>
    <x v="1296"/>
  </r>
  <r>
    <x v="5"/>
    <s v="C003520"/>
    <s v="TRANSWORLD SWEATERS LTD."/>
    <s v="Early"/>
    <x v="0"/>
    <x v="961"/>
    <s v="EM357"/>
    <x v="95"/>
    <x v="104"/>
    <d v="2015-11-16T11:17:00"/>
    <x v="13"/>
    <x v="961"/>
    <x v="1"/>
    <s v="WL-TCP-LLW00057-BP"/>
    <s v="WOVEN FABRIC MAIN LABEL LLW 00057 BP TCP DZN"/>
    <s v="12"/>
    <s v="MC012"/>
    <s v="MC001"/>
    <x v="49"/>
    <s v="1"/>
    <s v="OP001"/>
    <s v="Weaving"/>
    <n v="1516042554"/>
    <n v="9749636"/>
    <d v="2015-11-10T00:00:00"/>
    <d v="2015-10-30T00:00:00"/>
    <d v="2015-10-30T00:00:00"/>
    <d v="2015-11-10T00:00:00"/>
    <n v="151643620"/>
    <d v="2015-11-02T00:00:00"/>
    <d v="2015-11-16T11:17:00"/>
    <d v="2015-11-02T00:00:00"/>
    <n v="151655616"/>
    <s v="Open"/>
    <s v="WC001"/>
    <s v="Weaving"/>
    <n v="18143"/>
    <n v="0"/>
    <n v="2015"/>
    <s v="Jul"/>
    <s v="Friday"/>
    <n v="0"/>
    <x v="208"/>
    <n v="755.55"/>
    <n v="0"/>
    <x v="231"/>
    <n v="19800"/>
    <x v="0"/>
    <n v="1200"/>
    <n v="0"/>
    <n v="2955"/>
    <n v="24700.85"/>
    <n v="37943"/>
    <x v="224"/>
  </r>
  <r>
    <x v="5"/>
    <s v="C003520"/>
    <s v="TRANSWORLD SWEATERS LTD."/>
    <s v="Late"/>
    <x v="1"/>
    <x v="934"/>
    <s v="EM279"/>
    <x v="19"/>
    <x v="21"/>
    <d v="2015-11-16T11:46:00"/>
    <x v="13"/>
    <x v="934"/>
    <x v="1"/>
    <s v="WL-TCP-LMW000136-SP"/>
    <s v="WOVEN FABRIC SIZE LABEL LMW 000136 SP TCP DZN"/>
    <s v="US001"/>
    <s v="MC094"/>
    <s v="MC094"/>
    <x v="14"/>
    <s v="US001"/>
    <s v="OP009"/>
    <s v="Ultrasonic"/>
    <n v="1516042610"/>
    <n v="9749647"/>
    <d v="2015-11-10T00:00:00"/>
    <d v="2015-10-30T00:00:00"/>
    <d v="2015-10-30T00:00:00"/>
    <d v="2015-11-10T00:00:00"/>
    <n v="151643633"/>
    <d v="2015-11-02T00:00:00"/>
    <d v="2015-11-16T11:46:00"/>
    <d v="2015-11-02T00:00:00"/>
    <n v="151655635"/>
    <s v="Open"/>
    <s v="WC008"/>
    <s v="Ultrasonic"/>
    <n v="0"/>
    <n v="0"/>
    <n v="2015"/>
    <s v="Jul"/>
    <s v="Friday"/>
    <n v="0"/>
    <x v="81"/>
    <n v="1403"/>
    <n v="0"/>
    <x v="89"/>
    <n v="1400"/>
    <x v="0"/>
    <n v="0"/>
    <n v="0"/>
    <n v="376"/>
    <n v="2175.91"/>
    <n v="846"/>
    <x v="86"/>
  </r>
  <r>
    <x v="5"/>
    <s v="C003520"/>
    <s v="TRANSWORLD SWEATERS LTD."/>
    <s v="Late"/>
    <x v="1"/>
    <x v="934"/>
    <s v="EM279"/>
    <x v="19"/>
    <x v="21"/>
    <d v="2015-11-16T11:46:00"/>
    <x v="13"/>
    <x v="934"/>
    <x v="1"/>
    <s v="WL-TCP-LMW000136-SP"/>
    <s v="WOVEN FABRIC SIZE LABEL LMW 000136 SP TCP DZN"/>
    <s v="US001"/>
    <s v="MC094"/>
    <s v="MC094"/>
    <x v="14"/>
    <s v="US001"/>
    <s v="OP009"/>
    <s v="Ultrasonic"/>
    <n v="1516042610"/>
    <n v="9749647"/>
    <d v="2015-11-10T00:00:00"/>
    <d v="2015-10-30T00:00:00"/>
    <d v="2015-10-30T00:00:00"/>
    <d v="2015-11-10T00:00:00"/>
    <n v="151643633"/>
    <d v="2015-11-02T00:00:00"/>
    <d v="2015-11-16T11:46:00"/>
    <d v="2015-11-02T00:00:00"/>
    <n v="151655635"/>
    <s v="Open"/>
    <s v="WC008"/>
    <s v="Ultrasonic"/>
    <n v="0"/>
    <n v="0"/>
    <n v="2015"/>
    <s v="Jul"/>
    <s v="Friday"/>
    <n v="0"/>
    <x v="81"/>
    <n v="1403"/>
    <n v="0"/>
    <x v="89"/>
    <n v="1400"/>
    <x v="0"/>
    <n v="0"/>
    <n v="0"/>
    <n v="376"/>
    <n v="2175.91"/>
    <n v="1314"/>
    <x v="86"/>
  </r>
  <r>
    <x v="5"/>
    <s v="C003520"/>
    <s v="TRANSWORLD SWEATERS LTD."/>
    <s v="Late"/>
    <x v="1"/>
    <x v="934"/>
    <s v="EM279"/>
    <x v="19"/>
    <x v="21"/>
    <d v="2015-11-16T11:46:00"/>
    <x v="13"/>
    <x v="934"/>
    <x v="1"/>
    <s v="WL-TCP-LMW000136-SP"/>
    <s v="WOVEN FABRIC SIZE LABEL LMW 000136 SP TCP DZN"/>
    <s v="US001"/>
    <s v="MC094"/>
    <s v="MC094"/>
    <x v="14"/>
    <s v="US001"/>
    <s v="OP009"/>
    <s v="Ultrasonic"/>
    <n v="1516042610"/>
    <n v="9749647"/>
    <d v="2015-11-10T00:00:00"/>
    <d v="2015-10-30T00:00:00"/>
    <d v="2015-10-30T00:00:00"/>
    <d v="2015-11-10T00:00:00"/>
    <n v="151643633"/>
    <d v="2015-11-02T00:00:00"/>
    <d v="2015-11-16T11:46:00"/>
    <d v="2015-11-02T00:00:00"/>
    <n v="151655635"/>
    <s v="Open"/>
    <s v="WC008"/>
    <s v="Ultrasonic"/>
    <n v="0"/>
    <n v="0"/>
    <n v="2015"/>
    <s v="Jul"/>
    <s v="Friday"/>
    <n v="0"/>
    <x v="81"/>
    <n v="1403"/>
    <n v="0"/>
    <x v="89"/>
    <n v="1400"/>
    <x v="0"/>
    <n v="0"/>
    <n v="0"/>
    <n v="376"/>
    <n v="2175.91"/>
    <n v="1470"/>
    <x v="86"/>
  </r>
  <r>
    <x v="5"/>
    <s v="C003520"/>
    <s v="TRANSWORLD SWEATERS LTD."/>
    <s v="Late"/>
    <x v="1"/>
    <x v="934"/>
    <s v="EM279"/>
    <x v="19"/>
    <x v="21"/>
    <d v="2015-11-16T11:46:00"/>
    <x v="13"/>
    <x v="934"/>
    <x v="1"/>
    <s v="WL-TCP-LMW000136-SP"/>
    <s v="WOVEN FABRIC SIZE LABEL LMW 000136 SP TCP DZN"/>
    <s v="US001"/>
    <s v="MC094"/>
    <s v="MC094"/>
    <x v="14"/>
    <s v="US001"/>
    <s v="OP009"/>
    <s v="Ultrasonic"/>
    <n v="1516042610"/>
    <n v="9749647"/>
    <d v="2015-11-10T00:00:00"/>
    <d v="2015-10-30T00:00:00"/>
    <d v="2015-10-30T00:00:00"/>
    <d v="2015-11-10T00:00:00"/>
    <n v="151643633"/>
    <d v="2015-11-02T00:00:00"/>
    <d v="2015-11-16T11:46:00"/>
    <d v="2015-11-02T00:00:00"/>
    <n v="151655635"/>
    <s v="Open"/>
    <s v="WC008"/>
    <s v="Ultrasonic"/>
    <n v="0"/>
    <n v="0"/>
    <n v="2015"/>
    <s v="Jul"/>
    <s v="Friday"/>
    <n v="0"/>
    <x v="377"/>
    <n v="1403"/>
    <n v="0"/>
    <x v="355"/>
    <n v="700"/>
    <x v="0"/>
    <n v="0"/>
    <n v="0"/>
    <n v="376"/>
    <n v="2175.91"/>
    <n v="525"/>
    <x v="340"/>
  </r>
  <r>
    <x v="5"/>
    <s v="C003520"/>
    <s v="TRANSWORLD SWEATERS LTD."/>
    <s v="Late"/>
    <x v="1"/>
    <x v="934"/>
    <s v="EM279"/>
    <x v="19"/>
    <x v="21"/>
    <d v="2015-11-16T11:46:00"/>
    <x v="13"/>
    <x v="934"/>
    <x v="1"/>
    <s v="WL-TCP-LMW000136-SP"/>
    <s v="WOVEN FABRIC SIZE LABEL LMW 000136 SP TCP DZN"/>
    <s v="US001"/>
    <s v="MC094"/>
    <s v="MC094"/>
    <x v="14"/>
    <s v="US001"/>
    <s v="OP009"/>
    <s v="Ultrasonic"/>
    <n v="1516042610"/>
    <n v="9749647"/>
    <d v="2015-11-10T00:00:00"/>
    <d v="2015-10-30T00:00:00"/>
    <d v="2015-10-30T00:00:00"/>
    <d v="2015-11-10T00:00:00"/>
    <n v="151643633"/>
    <d v="2015-11-02T00:00:00"/>
    <d v="2015-11-16T11:46:00"/>
    <d v="2015-11-02T00:00:00"/>
    <n v="151655635"/>
    <s v="Open"/>
    <s v="WC008"/>
    <s v="Ultrasonic"/>
    <n v="0"/>
    <n v="0"/>
    <n v="2015"/>
    <s v="Jul"/>
    <s v="Friday"/>
    <n v="0"/>
    <x v="377"/>
    <n v="1403"/>
    <n v="0"/>
    <x v="355"/>
    <n v="700"/>
    <x v="0"/>
    <n v="0"/>
    <n v="0"/>
    <n v="376"/>
    <n v="2175.91"/>
    <n v="525"/>
    <x v="340"/>
  </r>
  <r>
    <x v="5"/>
    <s v="C003520"/>
    <s v="TRANSWORLD SWEATERS LTD."/>
    <s v="Late"/>
    <x v="1"/>
    <x v="934"/>
    <s v="EM279"/>
    <x v="19"/>
    <x v="21"/>
    <d v="2015-11-16T11:46:00"/>
    <x v="13"/>
    <x v="934"/>
    <x v="1"/>
    <s v="WL-TCP-LMW000136-SP"/>
    <s v="WOVEN FABRIC SIZE LABEL LMW 000136 SP TCP DZN"/>
    <s v="US001"/>
    <s v="MC094"/>
    <s v="MC094"/>
    <x v="14"/>
    <s v="US001"/>
    <s v="OP009"/>
    <s v="Ultrasonic"/>
    <n v="1516042610"/>
    <n v="9749647"/>
    <d v="2015-11-10T00:00:00"/>
    <d v="2015-10-30T00:00:00"/>
    <d v="2015-10-30T00:00:00"/>
    <d v="2015-11-10T00:00:00"/>
    <n v="151643633"/>
    <d v="2015-11-02T00:00:00"/>
    <d v="2015-11-16T11:46:00"/>
    <d v="2015-11-02T00:00:00"/>
    <n v="151655635"/>
    <s v="Open"/>
    <s v="WC008"/>
    <s v="Ultrasonic"/>
    <n v="0"/>
    <n v="0"/>
    <n v="2015"/>
    <s v="Jul"/>
    <s v="Friday"/>
    <n v="0"/>
    <x v="377"/>
    <n v="1403"/>
    <n v="0"/>
    <x v="355"/>
    <n v="700"/>
    <x v="0"/>
    <n v="0"/>
    <n v="0"/>
    <n v="376"/>
    <n v="2175.91"/>
    <n v="525"/>
    <x v="340"/>
  </r>
  <r>
    <x v="5"/>
    <s v="C003520"/>
    <s v="TRANSWORLD SWEATERS LTD."/>
    <s v="Late"/>
    <x v="1"/>
    <x v="934"/>
    <s v="EM279"/>
    <x v="19"/>
    <x v="21"/>
    <d v="2015-11-16T11:46:00"/>
    <x v="13"/>
    <x v="934"/>
    <x v="1"/>
    <s v="WL-TCP-LMW000136-SP"/>
    <s v="WOVEN FABRIC SIZE LABEL LMW 000136 SP TCP DZN"/>
    <s v="US001"/>
    <s v="MC094"/>
    <s v="MC094"/>
    <x v="14"/>
    <s v="US001"/>
    <s v="OP009"/>
    <s v="Ultrasonic"/>
    <n v="1516042610"/>
    <n v="9749647"/>
    <d v="2015-11-10T00:00:00"/>
    <d v="2015-10-30T00:00:00"/>
    <d v="2015-10-30T00:00:00"/>
    <d v="2015-11-10T00:00:00"/>
    <n v="151643633"/>
    <d v="2015-11-02T00:00:00"/>
    <d v="2015-11-16T11:46:00"/>
    <d v="2015-11-02T00:00:00"/>
    <n v="151655635"/>
    <s v="Open"/>
    <s v="WC008"/>
    <s v="Ultrasonic"/>
    <n v="0"/>
    <n v="0"/>
    <n v="2015"/>
    <s v="Jul"/>
    <s v="Friday"/>
    <n v="0"/>
    <x v="377"/>
    <n v="1403"/>
    <n v="0"/>
    <x v="355"/>
    <n v="700"/>
    <x v="0"/>
    <n v="0"/>
    <n v="0"/>
    <n v="376"/>
    <n v="2175.91"/>
    <n v="525"/>
    <x v="340"/>
  </r>
  <r>
    <x v="5"/>
    <s v="C003520"/>
    <s v="TRANSWORLD SWEATERS LTD."/>
    <s v="Late"/>
    <x v="1"/>
    <x v="934"/>
    <s v="EM279"/>
    <x v="19"/>
    <x v="21"/>
    <d v="2015-11-16T11:46:00"/>
    <x v="13"/>
    <x v="934"/>
    <x v="1"/>
    <s v="WL-TCP-LMW000136-SP"/>
    <s v="WOVEN FABRIC SIZE LABEL LMW 000136 SP TCP DZN"/>
    <s v="US001"/>
    <s v="MC094"/>
    <s v="MC094"/>
    <x v="14"/>
    <s v="US001"/>
    <s v="OP009"/>
    <s v="Ultrasonic"/>
    <n v="1516042610"/>
    <n v="9749647"/>
    <d v="2015-11-10T00:00:00"/>
    <d v="2015-10-30T00:00:00"/>
    <d v="2015-10-30T00:00:00"/>
    <d v="2015-11-10T00:00:00"/>
    <n v="151643633"/>
    <d v="2015-11-02T00:00:00"/>
    <d v="2015-11-16T11:46:00"/>
    <d v="2015-11-02T00:00:00"/>
    <n v="151655635"/>
    <s v="Open"/>
    <s v="WC008"/>
    <s v="Ultrasonic"/>
    <n v="0"/>
    <n v="0"/>
    <n v="2015"/>
    <s v="Jul"/>
    <s v="Friday"/>
    <n v="0"/>
    <x v="377"/>
    <n v="1403"/>
    <n v="0"/>
    <x v="355"/>
    <n v="700"/>
    <x v="0"/>
    <n v="0"/>
    <n v="0"/>
    <n v="376"/>
    <n v="2175.91"/>
    <n v="588"/>
    <x v="340"/>
  </r>
  <r>
    <x v="5"/>
    <s v="C003520"/>
    <s v="TRANSWORLD SWEATERS LTD."/>
    <s v="Late"/>
    <x v="1"/>
    <x v="934"/>
    <s v="EM279"/>
    <x v="19"/>
    <x v="21"/>
    <d v="2015-11-16T11:46:00"/>
    <x v="13"/>
    <x v="934"/>
    <x v="1"/>
    <s v="WL-TCP-LMW000136-SP"/>
    <s v="WOVEN FABRIC SIZE LABEL LMW 000136 SP TCP DZN"/>
    <s v="US001"/>
    <s v="MC094"/>
    <s v="MC094"/>
    <x v="14"/>
    <s v="US001"/>
    <s v="OP009"/>
    <s v="Ultrasonic"/>
    <n v="1516042610"/>
    <n v="9749647"/>
    <d v="2015-11-10T00:00:00"/>
    <d v="2015-10-30T00:00:00"/>
    <d v="2015-10-30T00:00:00"/>
    <d v="2015-11-10T00:00:00"/>
    <n v="151643633"/>
    <d v="2015-11-02T00:00:00"/>
    <d v="2015-11-16T11:46:00"/>
    <d v="2015-11-02T00:00:00"/>
    <n v="151655635"/>
    <s v="Open"/>
    <s v="WC008"/>
    <s v="Ultrasonic"/>
    <n v="0"/>
    <n v="0"/>
    <n v="2015"/>
    <s v="Jul"/>
    <s v="Friday"/>
    <n v="0"/>
    <x v="377"/>
    <n v="1403"/>
    <n v="0"/>
    <x v="355"/>
    <n v="700"/>
    <x v="0"/>
    <n v="0"/>
    <n v="0"/>
    <n v="376"/>
    <n v="2175.91"/>
    <n v="630"/>
    <x v="340"/>
  </r>
  <r>
    <x v="5"/>
    <s v="C003520"/>
    <s v="TRANSWORLD SWEATERS LTD."/>
    <s v="Late"/>
    <x v="0"/>
    <x v="934"/>
    <s v="EM144"/>
    <x v="0"/>
    <x v="0"/>
    <d v="2015-11-16T11:47:00"/>
    <x v="13"/>
    <x v="934"/>
    <x v="1"/>
    <s v="WL-TCP-LMW000136-SP"/>
    <s v="WOVEN FABRIC SIZE LABEL LMW 000136 SP TCP DZN"/>
    <s v="C007"/>
    <s v="MC025"/>
    <s v="-"/>
    <x v="27"/>
    <s v="-"/>
    <s v="OP002"/>
    <s v="Cut  &amp; Fold"/>
    <n v="1516042610"/>
    <n v="9749648"/>
    <d v="2015-11-10T00:00:00"/>
    <d v="2015-10-30T00:00:00"/>
    <d v="2015-10-30T00:00:00"/>
    <d v="2015-11-10T00:00:00"/>
    <n v="151643633"/>
    <d v="2015-11-02T00:00:00"/>
    <d v="2015-11-16T11:47:00"/>
    <d v="2015-11-02T00:00:00"/>
    <n v="151655635"/>
    <s v="Open"/>
    <s v="WC002"/>
    <s v="Cut &amp; Fold"/>
    <n v="56"/>
    <n v="0"/>
    <n v="2015"/>
    <s v="Jul"/>
    <s v="Friday"/>
    <n v="0"/>
    <x v="2013"/>
    <n v="1403"/>
    <n v="0"/>
    <x v="2210"/>
    <n v="1344"/>
    <x v="0"/>
    <n v="0"/>
    <n v="0"/>
    <n v="376"/>
    <n v="2175.91"/>
    <n v="846"/>
    <x v="2155"/>
  </r>
  <r>
    <x v="5"/>
    <s v="C003520"/>
    <s v="TRANSWORLD SWEATERS LTD."/>
    <s v="Late"/>
    <x v="0"/>
    <x v="934"/>
    <s v="EM144"/>
    <x v="0"/>
    <x v="0"/>
    <d v="2015-11-16T11:47:00"/>
    <x v="13"/>
    <x v="934"/>
    <x v="1"/>
    <s v="WL-TCP-LMW000136-SP"/>
    <s v="WOVEN FABRIC SIZE LABEL LMW 000136 SP TCP DZN"/>
    <s v="C007"/>
    <s v="MC025"/>
    <s v="-"/>
    <x v="27"/>
    <s v="-"/>
    <s v="OP002"/>
    <s v="Cut  &amp; Fold"/>
    <n v="1516042610"/>
    <n v="9749648"/>
    <d v="2015-11-10T00:00:00"/>
    <d v="2015-10-30T00:00:00"/>
    <d v="2015-10-30T00:00:00"/>
    <d v="2015-11-10T00:00:00"/>
    <n v="151643633"/>
    <d v="2015-11-02T00:00:00"/>
    <d v="2015-11-16T11:47:00"/>
    <d v="2015-11-02T00:00:00"/>
    <n v="151655635"/>
    <s v="Open"/>
    <s v="WC002"/>
    <s v="Cut &amp; Fold"/>
    <n v="80"/>
    <n v="0"/>
    <n v="2015"/>
    <s v="Jul"/>
    <s v="Friday"/>
    <n v="0"/>
    <x v="1604"/>
    <n v="1403"/>
    <n v="0"/>
    <x v="1365"/>
    <n v="1320"/>
    <x v="0"/>
    <n v="0"/>
    <n v="0"/>
    <n v="376"/>
    <n v="2175.91"/>
    <n v="1314"/>
    <x v="1325"/>
  </r>
  <r>
    <x v="5"/>
    <s v="C003520"/>
    <s v="TRANSWORLD SWEATERS LTD."/>
    <s v="Late"/>
    <x v="0"/>
    <x v="934"/>
    <s v="EM144"/>
    <x v="0"/>
    <x v="0"/>
    <d v="2015-11-16T11:47:00"/>
    <x v="13"/>
    <x v="934"/>
    <x v="1"/>
    <s v="WL-TCP-LMW000136-SP"/>
    <s v="WOVEN FABRIC SIZE LABEL LMW 000136 SP TCP DZN"/>
    <s v="C007"/>
    <s v="MC025"/>
    <s v="-"/>
    <x v="27"/>
    <s v="-"/>
    <s v="OP002"/>
    <s v="Cut  &amp; Fold"/>
    <n v="1516042610"/>
    <n v="9749648"/>
    <d v="2015-11-10T00:00:00"/>
    <d v="2015-10-30T00:00:00"/>
    <d v="2015-10-30T00:00:00"/>
    <d v="2015-11-10T00:00:00"/>
    <n v="151643633"/>
    <d v="2015-11-02T00:00:00"/>
    <d v="2015-11-16T11:47:00"/>
    <d v="2015-11-02T00:00:00"/>
    <n v="151655635"/>
    <s v="Open"/>
    <s v="WC002"/>
    <s v="Cut &amp; Fold"/>
    <n v="92"/>
    <n v="0"/>
    <n v="2015"/>
    <s v="Jul"/>
    <s v="Friday"/>
    <n v="0"/>
    <x v="2750"/>
    <n v="1403"/>
    <n v="0"/>
    <x v="3019"/>
    <n v="1308"/>
    <x v="0"/>
    <n v="0"/>
    <n v="0"/>
    <n v="376"/>
    <n v="2175.91"/>
    <n v="1470"/>
    <x v="2939"/>
  </r>
  <r>
    <x v="5"/>
    <s v="C003520"/>
    <s v="TRANSWORLD SWEATERS LTD."/>
    <s v="Late"/>
    <x v="0"/>
    <x v="934"/>
    <s v="EM144"/>
    <x v="0"/>
    <x v="0"/>
    <d v="2015-11-16T11:47:00"/>
    <x v="13"/>
    <x v="934"/>
    <x v="1"/>
    <s v="WL-TCP-LMW000136-SP"/>
    <s v="WOVEN FABRIC SIZE LABEL LMW 000136 SP TCP DZN"/>
    <s v="C007"/>
    <s v="MC025"/>
    <s v="-"/>
    <x v="27"/>
    <s v="-"/>
    <s v="OP002"/>
    <s v="Cut  &amp; Fold"/>
    <n v="1516042610"/>
    <n v="9749648"/>
    <d v="2015-11-10T00:00:00"/>
    <d v="2015-10-30T00:00:00"/>
    <d v="2015-10-30T00:00:00"/>
    <d v="2015-11-10T00:00:00"/>
    <n v="151643633"/>
    <d v="2015-11-02T00:00:00"/>
    <d v="2015-11-16T11:47:00"/>
    <d v="2015-11-02T00:00:00"/>
    <n v="151655635"/>
    <s v="Open"/>
    <s v="WC002"/>
    <s v="Cut &amp; Fold"/>
    <n v="28"/>
    <n v="0"/>
    <n v="2015"/>
    <s v="Jul"/>
    <s v="Friday"/>
    <n v="0"/>
    <x v="835"/>
    <n v="1403"/>
    <n v="0"/>
    <x v="916"/>
    <n v="672"/>
    <x v="0"/>
    <n v="0"/>
    <n v="0"/>
    <n v="376"/>
    <n v="2175.91"/>
    <n v="525"/>
    <x v="884"/>
  </r>
  <r>
    <x v="5"/>
    <s v="C003520"/>
    <s v="TRANSWORLD SWEATERS LTD."/>
    <s v="Late"/>
    <x v="0"/>
    <x v="934"/>
    <s v="EM144"/>
    <x v="0"/>
    <x v="0"/>
    <d v="2015-11-16T11:47:00"/>
    <x v="13"/>
    <x v="934"/>
    <x v="1"/>
    <s v="WL-TCP-LMW000136-SP"/>
    <s v="WOVEN FABRIC SIZE LABEL LMW 000136 SP TCP DZN"/>
    <s v="C007"/>
    <s v="MC025"/>
    <s v="-"/>
    <x v="27"/>
    <s v="-"/>
    <s v="OP002"/>
    <s v="Cut  &amp; Fold"/>
    <n v="1516042610"/>
    <n v="9749648"/>
    <d v="2015-11-10T00:00:00"/>
    <d v="2015-10-30T00:00:00"/>
    <d v="2015-10-30T00:00:00"/>
    <d v="2015-11-10T00:00:00"/>
    <n v="151643633"/>
    <d v="2015-11-02T00:00:00"/>
    <d v="2015-11-16T11:47:00"/>
    <d v="2015-11-02T00:00:00"/>
    <n v="151655635"/>
    <s v="Open"/>
    <s v="WC002"/>
    <s v="Cut &amp; Fold"/>
    <n v="52"/>
    <n v="0"/>
    <n v="2015"/>
    <s v="Jul"/>
    <s v="Friday"/>
    <n v="0"/>
    <x v="760"/>
    <n v="1403"/>
    <n v="0"/>
    <x v="839"/>
    <n v="648"/>
    <x v="0"/>
    <n v="0"/>
    <n v="0"/>
    <n v="376"/>
    <n v="2175.91"/>
    <n v="525"/>
    <x v="807"/>
  </r>
  <r>
    <x v="5"/>
    <s v="C003520"/>
    <s v="TRANSWORLD SWEATERS LTD."/>
    <s v="Late"/>
    <x v="0"/>
    <x v="934"/>
    <s v="EM144"/>
    <x v="0"/>
    <x v="0"/>
    <d v="2015-11-16T11:47:00"/>
    <x v="13"/>
    <x v="934"/>
    <x v="1"/>
    <s v="WL-TCP-LMW000136-SP"/>
    <s v="WOVEN FABRIC SIZE LABEL LMW 000136 SP TCP DZN"/>
    <s v="C007"/>
    <s v="MC025"/>
    <s v="-"/>
    <x v="27"/>
    <s v="-"/>
    <s v="OP002"/>
    <s v="Cut  &amp; Fold"/>
    <n v="1516042610"/>
    <n v="9749648"/>
    <d v="2015-11-10T00:00:00"/>
    <d v="2015-10-30T00:00:00"/>
    <d v="2015-10-30T00:00:00"/>
    <d v="2015-11-10T00:00:00"/>
    <n v="151643633"/>
    <d v="2015-11-02T00:00:00"/>
    <d v="2015-11-16T11:47:00"/>
    <d v="2015-11-02T00:00:00"/>
    <n v="151655635"/>
    <s v="Open"/>
    <s v="WC002"/>
    <s v="Cut &amp; Fold"/>
    <n v="28"/>
    <n v="0"/>
    <n v="2015"/>
    <s v="Jul"/>
    <s v="Friday"/>
    <n v="0"/>
    <x v="835"/>
    <n v="1403"/>
    <n v="0"/>
    <x v="916"/>
    <n v="672"/>
    <x v="0"/>
    <n v="0"/>
    <n v="0"/>
    <n v="376"/>
    <n v="2175.91"/>
    <n v="525"/>
    <x v="884"/>
  </r>
  <r>
    <x v="5"/>
    <s v="C003520"/>
    <s v="TRANSWORLD SWEATERS LTD."/>
    <s v="Late"/>
    <x v="0"/>
    <x v="934"/>
    <s v="EM144"/>
    <x v="0"/>
    <x v="0"/>
    <d v="2015-11-16T11:47:00"/>
    <x v="13"/>
    <x v="934"/>
    <x v="1"/>
    <s v="WL-TCP-LMW000136-SP"/>
    <s v="WOVEN FABRIC SIZE LABEL LMW 000136 SP TCP DZN"/>
    <s v="C007"/>
    <s v="MC025"/>
    <s v="-"/>
    <x v="27"/>
    <s v="-"/>
    <s v="OP002"/>
    <s v="Cut  &amp; Fold"/>
    <n v="1516042610"/>
    <n v="9749648"/>
    <d v="2015-11-10T00:00:00"/>
    <d v="2015-10-30T00:00:00"/>
    <d v="2015-10-30T00:00:00"/>
    <d v="2015-11-10T00:00:00"/>
    <n v="151643633"/>
    <d v="2015-11-02T00:00:00"/>
    <d v="2015-11-16T11:47:00"/>
    <d v="2015-11-02T00:00:00"/>
    <n v="151655635"/>
    <s v="Open"/>
    <s v="WC002"/>
    <s v="Cut &amp; Fold"/>
    <n v="64"/>
    <n v="0"/>
    <n v="2015"/>
    <s v="Jul"/>
    <s v="Friday"/>
    <n v="0"/>
    <x v="1363"/>
    <n v="1403"/>
    <n v="0"/>
    <x v="1474"/>
    <n v="636"/>
    <x v="0"/>
    <n v="0"/>
    <n v="0"/>
    <n v="376"/>
    <n v="2175.91"/>
    <n v="525"/>
    <x v="1436"/>
  </r>
  <r>
    <x v="5"/>
    <s v="C003520"/>
    <s v="TRANSWORLD SWEATERS LTD."/>
    <s v="Late"/>
    <x v="0"/>
    <x v="934"/>
    <s v="EM144"/>
    <x v="0"/>
    <x v="0"/>
    <d v="2015-11-16T11:47:00"/>
    <x v="13"/>
    <x v="934"/>
    <x v="1"/>
    <s v="WL-TCP-LMW000136-SP"/>
    <s v="WOVEN FABRIC SIZE LABEL LMW 000136 SP TCP DZN"/>
    <s v="C007"/>
    <s v="MC025"/>
    <s v="-"/>
    <x v="27"/>
    <s v="-"/>
    <s v="OP002"/>
    <s v="Cut  &amp; Fold"/>
    <n v="1516042610"/>
    <n v="9749648"/>
    <d v="2015-11-10T00:00:00"/>
    <d v="2015-10-30T00:00:00"/>
    <d v="2015-10-30T00:00:00"/>
    <d v="2015-11-10T00:00:00"/>
    <n v="151643633"/>
    <d v="2015-11-02T00:00:00"/>
    <d v="2015-11-16T11:47:00"/>
    <d v="2015-11-02T00:00:00"/>
    <n v="151655635"/>
    <s v="Open"/>
    <s v="WC002"/>
    <s v="Cut &amp; Fold"/>
    <n v="64"/>
    <n v="0"/>
    <n v="2015"/>
    <s v="Jul"/>
    <s v="Friday"/>
    <n v="0"/>
    <x v="1363"/>
    <n v="1403"/>
    <n v="0"/>
    <x v="1474"/>
    <n v="636"/>
    <x v="0"/>
    <n v="0"/>
    <n v="0"/>
    <n v="376"/>
    <n v="2175.91"/>
    <n v="588"/>
    <x v="1436"/>
  </r>
  <r>
    <x v="5"/>
    <s v="C003520"/>
    <s v="TRANSWORLD SWEATERS LTD."/>
    <s v="Late"/>
    <x v="0"/>
    <x v="934"/>
    <s v="EM144"/>
    <x v="0"/>
    <x v="0"/>
    <d v="2015-11-16T11:47:00"/>
    <x v="13"/>
    <x v="934"/>
    <x v="1"/>
    <s v="WL-TCP-LMW000136-SP"/>
    <s v="WOVEN FABRIC SIZE LABEL LMW 000136 SP TCP DZN"/>
    <s v="C007"/>
    <s v="MC025"/>
    <s v="-"/>
    <x v="27"/>
    <s v="-"/>
    <s v="OP002"/>
    <s v="Cut  &amp; Fold"/>
    <n v="1516042610"/>
    <n v="9749648"/>
    <d v="2015-11-10T00:00:00"/>
    <d v="2015-10-30T00:00:00"/>
    <d v="2015-10-30T00:00:00"/>
    <d v="2015-11-10T00:00:00"/>
    <n v="151643633"/>
    <d v="2015-11-02T00:00:00"/>
    <d v="2015-11-16T11:47:00"/>
    <d v="2015-11-02T00:00:00"/>
    <n v="151655635"/>
    <s v="Open"/>
    <s v="WC002"/>
    <s v="Cut &amp; Fold"/>
    <n v="88"/>
    <n v="0"/>
    <n v="2015"/>
    <s v="Jul"/>
    <s v="Friday"/>
    <n v="0"/>
    <x v="836"/>
    <n v="1403"/>
    <n v="0"/>
    <x v="917"/>
    <n v="612"/>
    <x v="0"/>
    <n v="0"/>
    <n v="0"/>
    <n v="376"/>
    <n v="2175.91"/>
    <n v="630"/>
    <x v="885"/>
  </r>
  <r>
    <x v="5"/>
    <s v="C003520"/>
    <s v="TRANSWORLD SWEATERS LTD."/>
    <s v="Late"/>
    <x v="0"/>
    <x v="979"/>
    <s v="EM040"/>
    <x v="50"/>
    <x v="56"/>
    <d v="2015-11-16T14:17:00"/>
    <x v="13"/>
    <x v="979"/>
    <x v="1"/>
    <s v="WL-TCP-LPK00007-BP"/>
    <s v="WOVEN FABRIC SIZE LABEL LPK 00007 BP TCP DZN F7918 NOC 1"/>
    <s v="13"/>
    <s v="MC013"/>
    <s v="MC001"/>
    <x v="72"/>
    <s v="1"/>
    <s v="OP001"/>
    <s v="Weaving"/>
    <n v="1516042607"/>
    <n v="9749688"/>
    <d v="2015-11-10T00:00:00"/>
    <d v="2015-10-30T00:00:00"/>
    <d v="2015-10-30T00:00:00"/>
    <d v="2015-11-10T00:00:00"/>
    <n v="151643641"/>
    <d v="2015-11-02T00:00:00"/>
    <d v="2015-11-16T14:15:00"/>
    <d v="2015-11-02T00:00:00"/>
    <n v="151655645"/>
    <s v="Open"/>
    <s v="WC001"/>
    <s v="Weaving"/>
    <n v="0"/>
    <n v="0"/>
    <n v="2015"/>
    <s v="Jul"/>
    <s v="Friday"/>
    <n v="0"/>
    <x v="609"/>
    <n v="755.55"/>
    <n v="0"/>
    <x v="672"/>
    <n v="250"/>
    <x v="0"/>
    <n v="5"/>
    <n v="0"/>
    <n v="1933"/>
    <n v="14915.03"/>
    <n v="175"/>
    <x v="643"/>
  </r>
  <r>
    <x v="5"/>
    <s v="C003520"/>
    <s v="TRANSWORLD SWEATERS LTD."/>
    <s v="Late"/>
    <x v="0"/>
    <x v="979"/>
    <s v="EM040"/>
    <x v="50"/>
    <x v="56"/>
    <d v="2015-11-16T14:22:00"/>
    <x v="13"/>
    <x v="979"/>
    <x v="1"/>
    <s v="WL-TCP-LPK00007-BP"/>
    <s v="WOVEN FABRIC SIZE LABEL LPK 00007 BP TCP DZN F7918 NOC 1"/>
    <s v="13"/>
    <s v="MC013"/>
    <s v="MC001"/>
    <x v="72"/>
    <s v="1"/>
    <s v="OP001"/>
    <s v="Weaving"/>
    <n v="1516042607"/>
    <n v="9749688"/>
    <d v="2015-11-10T00:00:00"/>
    <d v="2015-10-30T00:00:00"/>
    <d v="2015-10-30T00:00:00"/>
    <d v="2015-11-10T00:00:00"/>
    <n v="151643641"/>
    <d v="2015-11-02T00:00:00"/>
    <d v="2015-11-16T14:15:00"/>
    <d v="2015-11-02T00:00:00"/>
    <n v="151655645"/>
    <s v="Open"/>
    <s v="WC001"/>
    <s v="Weaving"/>
    <n v="0"/>
    <n v="0"/>
    <n v="2015"/>
    <s v="Jul"/>
    <s v="Friday"/>
    <n v="0"/>
    <x v="628"/>
    <n v="755.55"/>
    <n v="0"/>
    <x v="691"/>
    <n v="625"/>
    <x v="0"/>
    <n v="11"/>
    <n v="0"/>
    <n v="1933"/>
    <n v="14915.03"/>
    <n v="560"/>
    <x v="662"/>
  </r>
  <r>
    <x v="5"/>
    <s v="C003520"/>
    <s v="TRANSWORLD SWEATERS LTD."/>
    <s v="Late"/>
    <x v="0"/>
    <x v="979"/>
    <s v="EM040"/>
    <x v="50"/>
    <x v="56"/>
    <d v="2015-11-16T14:24:00"/>
    <x v="13"/>
    <x v="979"/>
    <x v="1"/>
    <s v="WL-TCP-LPK00007-BP"/>
    <s v="WOVEN FABRIC SIZE LABEL LPK 00007 BP TCP DZN F7918 NOC 1"/>
    <s v="13"/>
    <s v="MC013"/>
    <s v="MC001"/>
    <x v="72"/>
    <s v="1"/>
    <s v="OP001"/>
    <s v="Weaving"/>
    <n v="1516042607"/>
    <n v="9749688"/>
    <d v="2015-11-10T00:00:00"/>
    <d v="2015-10-30T00:00:00"/>
    <d v="2015-10-30T00:00:00"/>
    <d v="2015-11-10T00:00:00"/>
    <n v="151643641"/>
    <d v="2015-11-02T00:00:00"/>
    <d v="2015-11-16T14:15:00"/>
    <d v="2015-11-02T00:00:00"/>
    <n v="151655645"/>
    <s v="Open"/>
    <s v="WC001"/>
    <s v="Weaving"/>
    <n v="75"/>
    <n v="0"/>
    <n v="2015"/>
    <s v="Jul"/>
    <s v="Friday"/>
    <n v="0"/>
    <x v="628"/>
    <n v="755.55"/>
    <n v="0"/>
    <x v="691"/>
    <n v="625"/>
    <x v="0"/>
    <n v="11"/>
    <n v="0"/>
    <n v="1933"/>
    <n v="14915.03"/>
    <n v="700"/>
    <x v="662"/>
  </r>
  <r>
    <x v="5"/>
    <s v="C003520"/>
    <s v="TRANSWORLD SWEATERS LTD."/>
    <s v="Late"/>
    <x v="0"/>
    <x v="964"/>
    <s v="EM315"/>
    <x v="3"/>
    <x v="4"/>
    <d v="2015-11-16T18:40:00"/>
    <x v="13"/>
    <x v="964"/>
    <x v="1"/>
    <s v="WL-TCP-LMW000136-SP"/>
    <s v="WOVEN FABRIC SIZE LABEL LMW 000136 SP TCP DZN"/>
    <s v="CR001"/>
    <s v="MC027"/>
    <s v="-"/>
    <x v="1"/>
    <s v="-"/>
    <s v="OP003"/>
    <s v="Cross Checking"/>
    <n v="1516042610"/>
    <n v="9749860"/>
    <d v="2015-11-10T00:00:00"/>
    <d v="2015-10-30T00:00:00"/>
    <d v="2015-10-30T00:00:00"/>
    <d v="2015-11-10T00:00:00"/>
    <n v="151643633"/>
    <d v="2015-11-02T00:00:00"/>
    <d v="2015-11-16T18:40:00"/>
    <d v="2015-11-02T00:00:00"/>
    <n v="151655635"/>
    <s v="Open"/>
    <s v="WC003"/>
    <s v="Cross Checking"/>
    <n v="0"/>
    <n v="0"/>
    <n v="2015"/>
    <s v="Jul"/>
    <s v="Friday"/>
    <n v="0"/>
    <x v="2013"/>
    <n v="1403"/>
    <n v="0"/>
    <x v="2210"/>
    <n v="1344"/>
    <x v="0"/>
    <n v="0"/>
    <n v="0"/>
    <n v="376"/>
    <n v="2175.91"/>
    <n v="846"/>
    <x v="2155"/>
  </r>
  <r>
    <x v="5"/>
    <s v="C003520"/>
    <s v="TRANSWORLD SWEATERS LTD."/>
    <s v="Late"/>
    <x v="0"/>
    <x v="964"/>
    <s v="EM315"/>
    <x v="3"/>
    <x v="4"/>
    <d v="2015-11-16T18:40:00"/>
    <x v="13"/>
    <x v="964"/>
    <x v="1"/>
    <s v="WL-TCP-LMW000136-SP"/>
    <s v="WOVEN FABRIC SIZE LABEL LMW 000136 SP TCP DZN"/>
    <s v="CR001"/>
    <s v="MC027"/>
    <s v="-"/>
    <x v="1"/>
    <s v="-"/>
    <s v="OP003"/>
    <s v="Cross Checking"/>
    <n v="1516042610"/>
    <n v="9749860"/>
    <d v="2015-11-10T00:00:00"/>
    <d v="2015-10-30T00:00:00"/>
    <d v="2015-10-30T00:00:00"/>
    <d v="2015-11-10T00:00:00"/>
    <n v="151643633"/>
    <d v="2015-11-02T00:00:00"/>
    <d v="2015-11-16T18:40:00"/>
    <d v="2015-11-02T00:00:00"/>
    <n v="151655635"/>
    <s v="Open"/>
    <s v="WC003"/>
    <s v="Cross Checking"/>
    <n v="0"/>
    <n v="0"/>
    <n v="2015"/>
    <s v="Jul"/>
    <s v="Friday"/>
    <n v="0"/>
    <x v="1604"/>
    <n v="1403"/>
    <n v="0"/>
    <x v="1365"/>
    <n v="1320"/>
    <x v="0"/>
    <n v="0"/>
    <n v="0"/>
    <n v="376"/>
    <n v="2175.91"/>
    <n v="1314"/>
    <x v="1325"/>
  </r>
  <r>
    <x v="5"/>
    <s v="C003520"/>
    <s v="TRANSWORLD SWEATERS LTD."/>
    <s v="Late"/>
    <x v="0"/>
    <x v="964"/>
    <s v="EM315"/>
    <x v="3"/>
    <x v="4"/>
    <d v="2015-11-16T18:40:00"/>
    <x v="13"/>
    <x v="964"/>
    <x v="1"/>
    <s v="WL-TCP-LMW000136-SP"/>
    <s v="WOVEN FABRIC SIZE LABEL LMW 000136 SP TCP DZN"/>
    <s v="CR001"/>
    <s v="MC027"/>
    <s v="-"/>
    <x v="1"/>
    <s v="-"/>
    <s v="OP003"/>
    <s v="Cross Checking"/>
    <n v="1516042610"/>
    <n v="9749860"/>
    <d v="2015-11-10T00:00:00"/>
    <d v="2015-10-30T00:00:00"/>
    <d v="2015-10-30T00:00:00"/>
    <d v="2015-11-10T00:00:00"/>
    <n v="151643633"/>
    <d v="2015-11-02T00:00:00"/>
    <d v="2015-11-16T18:40:00"/>
    <d v="2015-11-02T00:00:00"/>
    <n v="151655635"/>
    <s v="Open"/>
    <s v="WC003"/>
    <s v="Cross Checking"/>
    <n v="0"/>
    <n v="0"/>
    <n v="2015"/>
    <s v="Jul"/>
    <s v="Friday"/>
    <n v="0"/>
    <x v="2750"/>
    <n v="1403"/>
    <n v="0"/>
    <x v="3019"/>
    <n v="1308"/>
    <x v="0"/>
    <n v="0"/>
    <n v="0"/>
    <n v="376"/>
    <n v="2175.91"/>
    <n v="1470"/>
    <x v="2939"/>
  </r>
  <r>
    <x v="5"/>
    <s v="C003520"/>
    <s v="TRANSWORLD SWEATERS LTD."/>
    <s v="Late"/>
    <x v="0"/>
    <x v="964"/>
    <s v="EM315"/>
    <x v="3"/>
    <x v="4"/>
    <d v="2015-11-16T18:40:00"/>
    <x v="13"/>
    <x v="964"/>
    <x v="1"/>
    <s v="WL-TCP-LMW000136-SP"/>
    <s v="WOVEN FABRIC SIZE LABEL LMW 000136 SP TCP DZN"/>
    <s v="CR001"/>
    <s v="MC027"/>
    <s v="-"/>
    <x v="1"/>
    <s v="-"/>
    <s v="OP003"/>
    <s v="Cross Checking"/>
    <n v="1516042610"/>
    <n v="9749860"/>
    <d v="2015-11-10T00:00:00"/>
    <d v="2015-10-30T00:00:00"/>
    <d v="2015-10-30T00:00:00"/>
    <d v="2015-11-10T00:00:00"/>
    <n v="151643633"/>
    <d v="2015-11-02T00:00:00"/>
    <d v="2015-11-16T18:40:00"/>
    <d v="2015-11-02T00:00:00"/>
    <n v="151655635"/>
    <s v="Open"/>
    <s v="WC003"/>
    <s v="Cross Checking"/>
    <n v="0"/>
    <n v="0"/>
    <n v="2015"/>
    <s v="Jul"/>
    <s v="Friday"/>
    <n v="0"/>
    <x v="835"/>
    <n v="1403"/>
    <n v="0"/>
    <x v="916"/>
    <n v="672"/>
    <x v="0"/>
    <n v="0"/>
    <n v="0"/>
    <n v="376"/>
    <n v="2175.91"/>
    <n v="525"/>
    <x v="884"/>
  </r>
  <r>
    <x v="5"/>
    <s v="C003520"/>
    <s v="TRANSWORLD SWEATERS LTD."/>
    <s v="Late"/>
    <x v="0"/>
    <x v="964"/>
    <s v="EM315"/>
    <x v="3"/>
    <x v="4"/>
    <d v="2015-11-16T18:40:00"/>
    <x v="13"/>
    <x v="964"/>
    <x v="1"/>
    <s v="WL-TCP-LMW000136-SP"/>
    <s v="WOVEN FABRIC SIZE LABEL LMW 000136 SP TCP DZN"/>
    <s v="CR001"/>
    <s v="MC027"/>
    <s v="-"/>
    <x v="1"/>
    <s v="-"/>
    <s v="OP003"/>
    <s v="Cross Checking"/>
    <n v="1516042610"/>
    <n v="9749860"/>
    <d v="2015-11-10T00:00:00"/>
    <d v="2015-10-30T00:00:00"/>
    <d v="2015-10-30T00:00:00"/>
    <d v="2015-11-10T00:00:00"/>
    <n v="151643633"/>
    <d v="2015-11-02T00:00:00"/>
    <d v="2015-11-16T18:40:00"/>
    <d v="2015-11-02T00:00:00"/>
    <n v="151655635"/>
    <s v="Open"/>
    <s v="WC003"/>
    <s v="Cross Checking"/>
    <n v="0"/>
    <n v="0"/>
    <n v="2015"/>
    <s v="Jul"/>
    <s v="Friday"/>
    <n v="0"/>
    <x v="760"/>
    <n v="1403"/>
    <n v="0"/>
    <x v="839"/>
    <n v="648"/>
    <x v="0"/>
    <n v="0"/>
    <n v="0"/>
    <n v="376"/>
    <n v="2175.91"/>
    <n v="525"/>
    <x v="807"/>
  </r>
  <r>
    <x v="5"/>
    <s v="C003520"/>
    <s v="TRANSWORLD SWEATERS LTD."/>
    <s v="Late"/>
    <x v="0"/>
    <x v="964"/>
    <s v="EM315"/>
    <x v="3"/>
    <x v="4"/>
    <d v="2015-11-16T18:40:00"/>
    <x v="13"/>
    <x v="964"/>
    <x v="1"/>
    <s v="WL-TCP-LMW000136-SP"/>
    <s v="WOVEN FABRIC SIZE LABEL LMW 000136 SP TCP DZN"/>
    <s v="CR001"/>
    <s v="MC027"/>
    <s v="-"/>
    <x v="1"/>
    <s v="-"/>
    <s v="OP003"/>
    <s v="Cross Checking"/>
    <n v="1516042610"/>
    <n v="9749860"/>
    <d v="2015-11-10T00:00:00"/>
    <d v="2015-10-30T00:00:00"/>
    <d v="2015-10-30T00:00:00"/>
    <d v="2015-11-10T00:00:00"/>
    <n v="151643633"/>
    <d v="2015-11-02T00:00:00"/>
    <d v="2015-11-16T18:40:00"/>
    <d v="2015-11-02T00:00:00"/>
    <n v="151655635"/>
    <s v="Open"/>
    <s v="WC003"/>
    <s v="Cross Checking"/>
    <n v="0"/>
    <n v="0"/>
    <n v="2015"/>
    <s v="Jul"/>
    <s v="Friday"/>
    <n v="0"/>
    <x v="835"/>
    <n v="1403"/>
    <n v="0"/>
    <x v="916"/>
    <n v="672"/>
    <x v="0"/>
    <n v="0"/>
    <n v="0"/>
    <n v="376"/>
    <n v="2175.91"/>
    <n v="525"/>
    <x v="884"/>
  </r>
  <r>
    <x v="5"/>
    <s v="C003520"/>
    <s v="TRANSWORLD SWEATERS LTD."/>
    <s v="Late"/>
    <x v="0"/>
    <x v="964"/>
    <s v="EM315"/>
    <x v="3"/>
    <x v="4"/>
    <d v="2015-11-16T18:40:00"/>
    <x v="13"/>
    <x v="964"/>
    <x v="1"/>
    <s v="WL-TCP-LMW000136-SP"/>
    <s v="WOVEN FABRIC SIZE LABEL LMW 000136 SP TCP DZN"/>
    <s v="CR001"/>
    <s v="MC027"/>
    <s v="-"/>
    <x v="1"/>
    <s v="-"/>
    <s v="OP003"/>
    <s v="Cross Checking"/>
    <n v="1516042610"/>
    <n v="9749860"/>
    <d v="2015-11-10T00:00:00"/>
    <d v="2015-10-30T00:00:00"/>
    <d v="2015-10-30T00:00:00"/>
    <d v="2015-11-10T00:00:00"/>
    <n v="151643633"/>
    <d v="2015-11-02T00:00:00"/>
    <d v="2015-11-16T18:40:00"/>
    <d v="2015-11-02T00:00:00"/>
    <n v="151655635"/>
    <s v="Open"/>
    <s v="WC003"/>
    <s v="Cross Checking"/>
    <n v="0"/>
    <n v="0"/>
    <n v="2015"/>
    <s v="Jul"/>
    <s v="Friday"/>
    <n v="0"/>
    <x v="1363"/>
    <n v="1403"/>
    <n v="0"/>
    <x v="1474"/>
    <n v="636"/>
    <x v="0"/>
    <n v="0"/>
    <n v="0"/>
    <n v="376"/>
    <n v="2175.91"/>
    <n v="525"/>
    <x v="1436"/>
  </r>
  <r>
    <x v="5"/>
    <s v="C003520"/>
    <s v="TRANSWORLD SWEATERS LTD."/>
    <s v="Late"/>
    <x v="0"/>
    <x v="964"/>
    <s v="EM315"/>
    <x v="3"/>
    <x v="4"/>
    <d v="2015-11-16T18:40:00"/>
    <x v="13"/>
    <x v="964"/>
    <x v="1"/>
    <s v="WL-TCP-LMW000136-SP"/>
    <s v="WOVEN FABRIC SIZE LABEL LMW 000136 SP TCP DZN"/>
    <s v="CR001"/>
    <s v="MC027"/>
    <s v="-"/>
    <x v="1"/>
    <s v="-"/>
    <s v="OP003"/>
    <s v="Cross Checking"/>
    <n v="1516042610"/>
    <n v="9749860"/>
    <d v="2015-11-10T00:00:00"/>
    <d v="2015-10-30T00:00:00"/>
    <d v="2015-10-30T00:00:00"/>
    <d v="2015-11-10T00:00:00"/>
    <n v="151643633"/>
    <d v="2015-11-02T00:00:00"/>
    <d v="2015-11-16T18:40:00"/>
    <d v="2015-11-02T00:00:00"/>
    <n v="151655635"/>
    <s v="Open"/>
    <s v="WC003"/>
    <s v="Cross Checking"/>
    <n v="0"/>
    <n v="0"/>
    <n v="2015"/>
    <s v="Jul"/>
    <s v="Friday"/>
    <n v="0"/>
    <x v="1363"/>
    <n v="1403"/>
    <n v="0"/>
    <x v="1474"/>
    <n v="636"/>
    <x v="0"/>
    <n v="0"/>
    <n v="0"/>
    <n v="376"/>
    <n v="2175.91"/>
    <n v="588"/>
    <x v="1436"/>
  </r>
  <r>
    <x v="5"/>
    <s v="C003520"/>
    <s v="TRANSWORLD SWEATERS LTD."/>
    <s v="Late"/>
    <x v="0"/>
    <x v="964"/>
    <s v="EM315"/>
    <x v="3"/>
    <x v="4"/>
    <d v="2015-11-16T18:40:00"/>
    <x v="13"/>
    <x v="964"/>
    <x v="1"/>
    <s v="WL-TCP-LMW000136-SP"/>
    <s v="WOVEN FABRIC SIZE LABEL LMW 000136 SP TCP DZN"/>
    <s v="CR001"/>
    <s v="MC027"/>
    <s v="-"/>
    <x v="1"/>
    <s v="-"/>
    <s v="OP003"/>
    <s v="Cross Checking"/>
    <n v="1516042610"/>
    <n v="9749860"/>
    <d v="2015-11-10T00:00:00"/>
    <d v="2015-10-30T00:00:00"/>
    <d v="2015-10-30T00:00:00"/>
    <d v="2015-11-10T00:00:00"/>
    <n v="151643633"/>
    <d v="2015-11-02T00:00:00"/>
    <d v="2015-11-16T18:40:00"/>
    <d v="2015-11-02T00:00:00"/>
    <n v="151655635"/>
    <s v="Open"/>
    <s v="WC003"/>
    <s v="Cross Checking"/>
    <n v="0"/>
    <n v="0"/>
    <n v="2015"/>
    <s v="Jul"/>
    <s v="Friday"/>
    <n v="0"/>
    <x v="836"/>
    <n v="1403"/>
    <n v="0"/>
    <x v="917"/>
    <n v="612"/>
    <x v="0"/>
    <n v="0"/>
    <n v="0"/>
    <n v="376"/>
    <n v="2175.91"/>
    <n v="630"/>
    <x v="885"/>
  </r>
  <r>
    <x v="0"/>
    <s v="C002683"/>
    <s v="SHAHI EXPORTS PVT.LTD.(B)"/>
    <s v="Late"/>
    <x v="0"/>
    <x v="945"/>
    <s v="EM144"/>
    <x v="0"/>
    <x v="0"/>
    <d v="2015-11-16T18:16:00"/>
    <x v="13"/>
    <x v="945"/>
    <x v="0"/>
    <s v="PL-HnM-LOGG22064-EUR"/>
    <s v="PRINTED FABRIC SIZE LABEL LOGG22064 CENTER FOLD 25X30MM EUR MIDD EAST AND ASIA F2084 NOC 1"/>
    <s v="C034"/>
    <s v="MC098"/>
    <s v="-"/>
    <x v="57"/>
    <s v="-"/>
    <s v="OP002"/>
    <s v="Cut  &amp; Fold"/>
    <n v="1516042445"/>
    <n v="99141419"/>
    <d v="2015-11-26T00:00:00"/>
    <d v="2015-10-30T00:00:00"/>
    <d v="2015-10-30T00:00:00"/>
    <d v="2015-11-03T00:00:00"/>
    <n v="151655281"/>
    <d v="2015-11-03T00:00:00"/>
    <d v="2015-11-16T18:16:00"/>
    <d v="2015-11-03T00:00:00"/>
    <n v="151661173"/>
    <s v="Open"/>
    <s v="WC002"/>
    <s v="Cut &amp; Fold"/>
    <n v="0"/>
    <n v="0"/>
    <n v="2015"/>
    <s v="Jul"/>
    <s v="Friday"/>
    <n v="400"/>
    <x v="2751"/>
    <n v="1403"/>
    <n v="0"/>
    <x v="3020"/>
    <n v="6570"/>
    <x v="10"/>
    <n v="0"/>
    <n v="0"/>
    <n v="30311"/>
    <n v="53044.25"/>
    <n v="6737"/>
    <x v="2940"/>
  </r>
  <r>
    <x v="0"/>
    <s v="C002683"/>
    <s v="SHAHI EXPORTS PVT.LTD.(B)"/>
    <s v="Late"/>
    <x v="0"/>
    <x v="980"/>
    <s v="EM315"/>
    <x v="3"/>
    <x v="4"/>
    <d v="2015-11-16T19:06:00"/>
    <x v="13"/>
    <x v="980"/>
    <x v="0"/>
    <s v="PL-HnM-LOGG22064-EUR"/>
    <s v="PRINTED FABRIC SIZE LABEL LOGG22064 CENTER FOLD 25X30MM EUR MIDD EAST AND ASIA F2084 NOC 1"/>
    <s v="CR001"/>
    <s v="MC027"/>
    <s v="-"/>
    <x v="1"/>
    <s v="-"/>
    <s v="OP003"/>
    <s v="Cross Checking"/>
    <n v="1516042445"/>
    <n v="99141426"/>
    <d v="2015-11-26T00:00:00"/>
    <d v="2015-10-30T00:00:00"/>
    <d v="2015-10-30T00:00:00"/>
    <d v="2015-11-03T00:00:00"/>
    <n v="151655281"/>
    <d v="2015-11-03T00:00:00"/>
    <d v="2015-11-16T19:06:00"/>
    <d v="2015-11-03T00:00:00"/>
    <n v="151661173"/>
    <s v="Open"/>
    <s v="WC003"/>
    <s v="Cross Checking"/>
    <n v="0"/>
    <n v="0"/>
    <n v="2015"/>
    <s v="Jul"/>
    <s v="Friday"/>
    <n v="0"/>
    <x v="2751"/>
    <n v="1403"/>
    <n v="0"/>
    <x v="228"/>
    <n v="6570"/>
    <x v="0"/>
    <n v="0"/>
    <n v="0"/>
    <n v="30311"/>
    <n v="53044.25"/>
    <n v="6737"/>
    <x v="221"/>
  </r>
  <r>
    <x v="8"/>
    <s v="C002525"/>
    <s v="ALPINE APPARELS PVT.LTD."/>
    <s v="Late"/>
    <x v="0"/>
    <x v="941"/>
    <s v="EM299"/>
    <x v="54"/>
    <x v="60"/>
    <d v="2015-11-16T22:32:00"/>
    <x v="13"/>
    <x v="941"/>
    <x v="1"/>
    <s v="WL-NAB-F20004"/>
    <s v="WOVEN FABRIC MADE IN INDIA LABEL F20004 NOC 1"/>
    <s v="3"/>
    <s v="MC003"/>
    <s v="MC001"/>
    <x v="23"/>
    <s v="1"/>
    <s v="OP001"/>
    <s v="Weaving"/>
    <n v="1516042612"/>
    <n v="9749894"/>
    <d v="2015-11-30T00:00:00"/>
    <d v="2015-10-30T00:00:00"/>
    <d v="2015-10-30T00:00:00"/>
    <d v="2015-10-30T00:00:00"/>
    <n v="151643953"/>
    <d v="2015-11-06T00:00:00"/>
    <d v="2015-11-16T22:22:00"/>
    <d v="2015-11-06T00:00:00"/>
    <n v="151655996"/>
    <s v="Open"/>
    <s v="WC001"/>
    <s v="Weaving"/>
    <n v="0"/>
    <n v="0"/>
    <n v="2015"/>
    <s v="Jul"/>
    <s v="Friday"/>
    <n v="0"/>
    <x v="1793"/>
    <n v="755.55"/>
    <n v="0"/>
    <x v="1965"/>
    <n v="1575"/>
    <x v="0"/>
    <n v="35"/>
    <n v="0"/>
    <n v="20000"/>
    <n v="10000"/>
    <n v="1563"/>
    <x v="1917"/>
  </r>
  <r>
    <x v="19"/>
    <s v="C003640"/>
    <s v="SNEH DESIGNS PVT LTD"/>
    <s v="Late"/>
    <x v="0"/>
    <x v="947"/>
    <s v="EM291"/>
    <x v="38"/>
    <x v="43"/>
    <d v="2015-11-16T10:58:00"/>
    <x v="13"/>
    <x v="947"/>
    <x v="1"/>
    <s v="WL-LMB-F14677"/>
    <s v="WOVEN FABRIC HELLO KITTY TODDLER FLAG LABEL LMK BABYSHOP F14677 NOC 1"/>
    <s v="LC001"/>
    <s v="MC106"/>
    <s v="-"/>
    <x v="46"/>
    <s v="-"/>
    <s v="OP011"/>
    <s v="Laser - Cutting"/>
    <n v="1516042823"/>
    <n v="9749608"/>
    <d v="2015-11-10T00:00:00"/>
    <d v="2015-10-31T00:00:00"/>
    <d v="2015-10-31T00:00:00"/>
    <d v="2015-11-10T00:00:00"/>
    <n v="151643698"/>
    <d v="2015-11-03T00:00:00"/>
    <d v="2015-11-16T10:58:00"/>
    <d v="2015-11-03T00:00:00"/>
    <n v="151655722"/>
    <s v="Open"/>
    <s v="WC0010"/>
    <s v="Laser-Cutting"/>
    <n v="7591"/>
    <n v="0"/>
    <n v="2015"/>
    <s v="Jul"/>
    <s v="Friday"/>
    <n v="0"/>
    <x v="2752"/>
    <n v="1403"/>
    <n v="0"/>
    <x v="3021"/>
    <n v="5059"/>
    <x v="0"/>
    <n v="0"/>
    <n v="0"/>
    <n v="11500"/>
    <n v="23000"/>
    <n v="12650"/>
    <x v="2941"/>
  </r>
  <r>
    <x v="16"/>
    <s v="C000253"/>
    <s v="PARAGON APPARELS PVT.LTD."/>
    <s v="Early"/>
    <x v="1"/>
    <x v="956"/>
    <s v="EM279"/>
    <x v="19"/>
    <x v="21"/>
    <d v="2015-11-16T17:25:00"/>
    <x v="13"/>
    <x v="956"/>
    <x v="1"/>
    <s v="WL-ADI-P62697288"/>
    <s v="WOVEN FABRIC ADIDAS LOGO LABEL P62697288 ADIDAS F6506 NOC 1"/>
    <s v="US001"/>
    <s v="MC094"/>
    <s v="MC094"/>
    <x v="14"/>
    <s v="US001"/>
    <s v="OP009"/>
    <s v="Ultrasonic"/>
    <n v="1516042861"/>
    <n v="9749815"/>
    <d v="2015-11-10T00:00:00"/>
    <d v="2015-10-31T00:00:00"/>
    <d v="2015-10-31T00:00:00"/>
    <d v="2015-11-10T00:00:00"/>
    <n v="151643795"/>
    <d v="2015-11-04T00:00:00"/>
    <d v="2015-11-16T17:25:00"/>
    <d v="2015-11-04T00:00:00"/>
    <n v="151655772"/>
    <s v="Open"/>
    <s v="WC008"/>
    <s v="Ultrasonic"/>
    <n v="0"/>
    <n v="0"/>
    <n v="2015"/>
    <s v="Jul"/>
    <s v="Friday"/>
    <n v="0"/>
    <x v="2454"/>
    <n v="1403"/>
    <n v="0"/>
    <x v="2708"/>
    <n v="986"/>
    <x v="0"/>
    <n v="0"/>
    <n v="0"/>
    <n v="321"/>
    <n v="369.15"/>
    <n v="562"/>
    <x v="2636"/>
  </r>
  <r>
    <x v="31"/>
    <s v="-"/>
    <s v="-"/>
    <s v="Under Production"/>
    <x v="0"/>
    <x v="937"/>
    <s v="EM035"/>
    <x v="75"/>
    <x v="83"/>
    <d v="2015-11-16T10:16:00"/>
    <x v="13"/>
    <x v="937"/>
    <x v="1"/>
    <s v="WL-CARE-DEVG-US-100"/>
    <s v="TARGET-THRESHOLD-US-WOVEN CARE LABEL-39X90 MM"/>
    <s v="21"/>
    <s v="MC021"/>
    <s v="MC001"/>
    <x v="63"/>
    <s v="1"/>
    <s v="OP001"/>
    <s v="Weaving"/>
    <n v="0"/>
    <n v="9749565"/>
    <d v="2015-11-12T00:00:00"/>
    <d v="2015-11-02T00:00:00"/>
    <d v="2015-11-02T00:00:00"/>
    <d v="2015-11-12T00:00:00"/>
    <n v="151643859"/>
    <d v="2015-11-04T00:00:00"/>
    <d v="2015-11-16T10:16:00"/>
    <d v="2015-11-04T00:00:00"/>
    <n v="151655853"/>
    <s v="Open"/>
    <s v="WC001"/>
    <s v="Weaving"/>
    <n v="335"/>
    <n v="0"/>
    <n v="2015"/>
    <s v="Jul"/>
    <s v="Friday"/>
    <n v="0"/>
    <x v="1620"/>
    <n v="755.55"/>
    <n v="0"/>
    <x v="1763"/>
    <n v="12480"/>
    <x v="0"/>
    <n v="520"/>
    <n v="0"/>
    <n v="58150"/>
    <n v="91920"/>
    <n v="12815"/>
    <x v="1726"/>
  </r>
  <r>
    <x v="31"/>
    <s v="-"/>
    <s v="-"/>
    <s v="Under Production"/>
    <x v="0"/>
    <x v="934"/>
    <s v="EM144"/>
    <x v="0"/>
    <x v="0"/>
    <d v="2015-11-16T12:40:00"/>
    <x v="13"/>
    <x v="934"/>
    <x v="1"/>
    <s v="WL-CARE-DEVG-US-100"/>
    <s v="TARGET-THRESHOLD-US-WOVEN CARE LABEL-39X90 MM"/>
    <s v="C039"/>
    <s v="MC129"/>
    <s v="-"/>
    <x v="31"/>
    <s v="-"/>
    <s v="OP002"/>
    <s v="Cut  &amp; Fold"/>
    <n v="0"/>
    <n v="9749674"/>
    <d v="2015-11-12T00:00:00"/>
    <d v="2015-11-02T00:00:00"/>
    <d v="2015-11-02T00:00:00"/>
    <d v="2015-11-12T00:00:00"/>
    <n v="151643859"/>
    <d v="2015-11-04T00:00:00"/>
    <d v="2015-11-16T12:40:00"/>
    <d v="2015-11-04T00:00:00"/>
    <n v="151655851"/>
    <s v="Open"/>
    <s v="WC002"/>
    <s v="Cut &amp; Fold"/>
    <n v="6745"/>
    <n v="0"/>
    <n v="2015"/>
    <s v="Jul"/>
    <s v="Friday"/>
    <n v="150"/>
    <x v="2753"/>
    <n v="1403"/>
    <n v="0"/>
    <x v="1088"/>
    <n v="5735"/>
    <x v="4"/>
    <n v="0"/>
    <n v="0"/>
    <n v="58150"/>
    <n v="91920"/>
    <n v="12815"/>
    <x v="1056"/>
  </r>
  <r>
    <x v="31"/>
    <s v="-"/>
    <s v="-"/>
    <s v="Under Production"/>
    <x v="0"/>
    <x v="964"/>
    <s v="EM315"/>
    <x v="3"/>
    <x v="4"/>
    <d v="2015-11-16T17:03:00"/>
    <x v="13"/>
    <x v="964"/>
    <x v="1"/>
    <s v="WL-CARE-DEVG-US-100"/>
    <s v="TARGET-THRESHOLD-US-WOVEN CARE LABEL-39X90 MM"/>
    <s v="CR001"/>
    <s v="MC027"/>
    <s v="-"/>
    <x v="1"/>
    <s v="-"/>
    <s v="OP003"/>
    <s v="Cross Checking"/>
    <n v="0"/>
    <n v="9749777"/>
    <d v="2015-11-12T00:00:00"/>
    <d v="2015-11-02T00:00:00"/>
    <d v="2015-11-02T00:00:00"/>
    <d v="2015-11-12T00:00:00"/>
    <n v="151643859"/>
    <d v="2015-11-04T00:00:00"/>
    <d v="2015-11-16T17:03:00"/>
    <d v="2015-11-04T00:00:00"/>
    <n v="151655851"/>
    <s v="Open"/>
    <s v="WC003"/>
    <s v="Cross Checking"/>
    <n v="0"/>
    <n v="0"/>
    <n v="2015"/>
    <s v="Jul"/>
    <s v="Friday"/>
    <n v="0"/>
    <x v="2753"/>
    <n v="1403"/>
    <n v="0"/>
    <x v="3022"/>
    <n v="5735"/>
    <x v="0"/>
    <n v="0"/>
    <n v="0"/>
    <n v="58150"/>
    <n v="91920"/>
    <n v="12815"/>
    <x v="2942"/>
  </r>
  <r>
    <x v="31"/>
    <s v="-"/>
    <s v="-"/>
    <s v="Under Production"/>
    <x v="0"/>
    <x v="964"/>
    <s v="EM004"/>
    <x v="4"/>
    <x v="5"/>
    <d v="2015-11-16T17:04:00"/>
    <x v="13"/>
    <x v="964"/>
    <x v="1"/>
    <s v="WL-CARE-DEVG-US-100"/>
    <s v="TARGET-THRESHOLD-US-WOVEN CARE LABEL-39X90 MM"/>
    <s v="Pack001"/>
    <s v="MC026"/>
    <s v="MC026"/>
    <x v="2"/>
    <s v="Pack001"/>
    <s v="OP004"/>
    <s v="Packing"/>
    <n v="0"/>
    <n v="9749778"/>
    <d v="2015-11-12T00:00:00"/>
    <d v="2015-11-02T00:00:00"/>
    <d v="2015-11-02T00:00:00"/>
    <d v="2015-11-12T00:00:00"/>
    <n v="151643859"/>
    <d v="2015-11-04T00:00:00"/>
    <d v="2015-11-16T17:04:00"/>
    <d v="2015-11-04T00:00:00"/>
    <n v="151655851"/>
    <s v="Open"/>
    <s v="WC004"/>
    <s v="Packing"/>
    <n v="3088"/>
    <n v="2647"/>
    <n v="2015"/>
    <s v="Jul"/>
    <s v="Friday"/>
    <n v="0"/>
    <x v="2754"/>
    <n v="1403"/>
    <n v="0"/>
    <x v="3023"/>
    <n v="2647"/>
    <x v="0"/>
    <n v="0"/>
    <n v="0"/>
    <n v="58150"/>
    <n v="91920"/>
    <n v="12815"/>
    <x v="10"/>
  </r>
  <r>
    <x v="0"/>
    <s v="C002546"/>
    <s v="INDIAN DESIGN EXPORT PVT. LTD."/>
    <s v="On Time"/>
    <x v="1"/>
    <x v="932"/>
    <s v="EM279"/>
    <x v="19"/>
    <x v="21"/>
    <d v="2015-11-16T15:42:00"/>
    <x v="13"/>
    <x v="932"/>
    <x v="1"/>
    <s v="WL-HM-MNK18006-OP1"/>
    <s v="WOVEN FABRIC MAIN LABEL MONKI 18006 OPTION 1 WHITE HnM"/>
    <s v="US001"/>
    <s v="MC094"/>
    <s v="MC094"/>
    <x v="14"/>
    <s v="US001"/>
    <s v="OP009"/>
    <s v="Ultrasonic"/>
    <n v="1516043099"/>
    <n v="9749718"/>
    <d v="2015-11-06T00:00:00"/>
    <d v="2015-11-02T00:00:00"/>
    <d v="2015-11-02T00:00:00"/>
    <d v="2015-11-06T00:00:00"/>
    <n v="151643797"/>
    <d v="2015-11-04T00:00:00"/>
    <d v="2015-11-16T15:42:00"/>
    <d v="2015-11-04T00:00:00"/>
    <n v="151655776"/>
    <s v="Open"/>
    <s v="WC008"/>
    <s v="Ultrasonic"/>
    <n v="0"/>
    <n v="0"/>
    <n v="2015"/>
    <s v="Jul"/>
    <s v="Friday"/>
    <n v="0"/>
    <x v="1802"/>
    <n v="1403"/>
    <n v="0"/>
    <x v="1975"/>
    <n v="2660"/>
    <x v="0"/>
    <n v="0"/>
    <n v="0"/>
    <n v="1644"/>
    <n v="1644"/>
    <n v="2055"/>
    <x v="1927"/>
  </r>
  <r>
    <x v="0"/>
    <s v="C002546"/>
    <s v="INDIAN DESIGN EXPORT PVT. LTD."/>
    <s v="On Time"/>
    <x v="0"/>
    <x v="964"/>
    <s v="EM315"/>
    <x v="3"/>
    <x v="4"/>
    <d v="2015-11-16T19:07:00"/>
    <x v="13"/>
    <x v="964"/>
    <x v="1"/>
    <s v="WL-HM-MNK18006-OP1"/>
    <s v="WOVEN FABRIC MAIN LABEL MONKI 18006 OPTION 1 WHITE HnM"/>
    <s v="CR001"/>
    <s v="MC027"/>
    <s v="-"/>
    <x v="1"/>
    <s v="-"/>
    <s v="OP003"/>
    <s v="Cross Checking"/>
    <n v="1516043099"/>
    <n v="9749869"/>
    <d v="2015-11-06T00:00:00"/>
    <d v="2015-11-02T00:00:00"/>
    <d v="2015-11-02T00:00:00"/>
    <d v="2015-11-06T00:00:00"/>
    <n v="151643797"/>
    <d v="2015-11-04T00:00:00"/>
    <d v="2015-11-16T19:07:00"/>
    <d v="2015-11-04T00:00:00"/>
    <n v="151655776"/>
    <s v="Open"/>
    <s v="WC003"/>
    <s v="Cross Checking"/>
    <n v="98"/>
    <n v="0"/>
    <n v="2015"/>
    <s v="Jul"/>
    <s v="Friday"/>
    <n v="0"/>
    <x v="2755"/>
    <n v="1403"/>
    <n v="0"/>
    <x v="3024"/>
    <n v="1847"/>
    <x v="0"/>
    <n v="0"/>
    <n v="0"/>
    <n v="1644"/>
    <n v="1644"/>
    <n v="2055"/>
    <x v="2943"/>
  </r>
  <r>
    <x v="0"/>
    <s v="C002546"/>
    <s v="INDIAN DESIGN EXPORT PVT. LTD."/>
    <s v="On Time"/>
    <x v="0"/>
    <x v="964"/>
    <s v="EM004"/>
    <x v="4"/>
    <x v="5"/>
    <d v="2015-11-16T19:08:00"/>
    <x v="13"/>
    <x v="964"/>
    <x v="1"/>
    <s v="WL-HM-MNK18006-OP1"/>
    <s v="WOVEN FABRIC MAIN LABEL MONKI 18006 OPTION 1 WHITE HnM"/>
    <s v="Pack001"/>
    <s v="MC026"/>
    <s v="MC026"/>
    <x v="2"/>
    <s v="Pack001"/>
    <s v="OP004"/>
    <s v="Packing"/>
    <n v="1516043099"/>
    <n v="9749870"/>
    <d v="2015-11-06T00:00:00"/>
    <d v="2015-11-02T00:00:00"/>
    <d v="2015-11-02T00:00:00"/>
    <d v="2015-11-06T00:00:00"/>
    <n v="151643797"/>
    <d v="2015-11-04T00:00:00"/>
    <d v="2015-11-16T19:08:00"/>
    <d v="2015-11-04T00:00:00"/>
    <n v="151655776"/>
    <s v="Open"/>
    <s v="WC004"/>
    <s v="Packing"/>
    <n v="203"/>
    <n v="1644"/>
    <n v="2015"/>
    <s v="Jul"/>
    <s v="Friday"/>
    <n v="0"/>
    <x v="1605"/>
    <n v="1403"/>
    <n v="0"/>
    <x v="1747"/>
    <n v="1644"/>
    <x v="0"/>
    <n v="0"/>
    <n v="0"/>
    <n v="1644"/>
    <n v="1644"/>
    <n v="2055"/>
    <x v="10"/>
  </r>
  <r>
    <x v="0"/>
    <s v="C002546"/>
    <s v="INDIAN DESIGN EXPORT PVT. LTD."/>
    <s v="On Time"/>
    <x v="0"/>
    <x v="953"/>
    <s v="EM144"/>
    <x v="0"/>
    <x v="0"/>
    <d v="2015-11-16T18:54:00"/>
    <x v="13"/>
    <x v="953"/>
    <x v="1"/>
    <s v="WL-HM-MNK18006-OP1"/>
    <s v="WOVEN FABRIC MAIN LABEL MONKI 18006 OPTION 1 WHITE HnM"/>
    <s v="C007"/>
    <s v="MC025"/>
    <s v="-"/>
    <x v="27"/>
    <s v="-"/>
    <s v="OP002"/>
    <s v="Cut  &amp; Fold"/>
    <n v="1516043099"/>
    <n v="9749866"/>
    <d v="2015-11-06T00:00:00"/>
    <d v="2015-11-02T00:00:00"/>
    <d v="2015-11-02T00:00:00"/>
    <d v="2015-11-06T00:00:00"/>
    <n v="151643797"/>
    <d v="2015-11-04T00:00:00"/>
    <d v="2015-11-16T18:54:00"/>
    <d v="2015-11-04T00:00:00"/>
    <n v="151655776"/>
    <s v="Open"/>
    <s v="WC002"/>
    <s v="Cut &amp; Fold"/>
    <n v="715"/>
    <n v="0"/>
    <n v="2015"/>
    <s v="Jul"/>
    <s v="Friday"/>
    <n v="0"/>
    <x v="394"/>
    <n v="1403"/>
    <n v="0"/>
    <x v="429"/>
    <n v="1945"/>
    <x v="0"/>
    <n v="0"/>
    <n v="0"/>
    <n v="1644"/>
    <n v="1644"/>
    <n v="2055"/>
    <x v="411"/>
  </r>
  <r>
    <x v="7"/>
    <s v="C001617"/>
    <s v="AVM PRINT PACK PVT.LTD."/>
    <s v="Early"/>
    <x v="0"/>
    <x v="933"/>
    <s v="EM315"/>
    <x v="3"/>
    <x v="4"/>
    <d v="2015-11-16T11:04:00"/>
    <x v="13"/>
    <x v="933"/>
    <x v="1"/>
    <s v="WL-BKB-MSBP017"/>
    <s v="WOVEN FABRIC SHIRT LABEL MS BP017 SS 15 BLACK BERRY F4845 NOC 1"/>
    <s v="CR001"/>
    <s v="MC027"/>
    <s v="-"/>
    <x v="1"/>
    <s v="-"/>
    <s v="OP003"/>
    <s v="Cross Checking"/>
    <n v="1516043133"/>
    <n v="9749625"/>
    <d v="2015-11-07T00:00:00"/>
    <d v="2015-11-02T00:00:00"/>
    <d v="2015-11-02T00:00:00"/>
    <d v="2015-11-07T00:00:00"/>
    <n v="151643801"/>
    <d v="2015-11-04T00:00:00"/>
    <d v="2015-11-16T11:04:00"/>
    <d v="2015-11-04T00:00:00"/>
    <n v="151655780"/>
    <s v="Open"/>
    <s v="WC003"/>
    <s v="Cross Checking"/>
    <n v="0"/>
    <n v="0"/>
    <n v="2015"/>
    <s v="Jul"/>
    <s v="Friday"/>
    <n v="0"/>
    <x v="147"/>
    <n v="1403"/>
    <n v="0"/>
    <x v="164"/>
    <n v="11000"/>
    <x v="0"/>
    <n v="0"/>
    <n v="0"/>
    <n v="13500"/>
    <n v="12150"/>
    <n v="14850"/>
    <x v="160"/>
  </r>
  <r>
    <x v="7"/>
    <s v="C001617"/>
    <s v="AVM PRINT PACK PVT.LTD."/>
    <s v="Early"/>
    <x v="0"/>
    <x v="933"/>
    <s v="EM004"/>
    <x v="4"/>
    <x v="5"/>
    <d v="2015-11-16T11:05:00"/>
    <x v="13"/>
    <x v="933"/>
    <x v="1"/>
    <s v="WL-BKB-MSBP017"/>
    <s v="WOVEN FABRIC SHIRT LABEL MS BP017 SS 15 BLACK BERRY F4845 NOC 1"/>
    <s v="Pack001"/>
    <s v="MC026"/>
    <s v="MC026"/>
    <x v="2"/>
    <s v="Pack001"/>
    <s v="OP004"/>
    <s v="Packing"/>
    <n v="1516043133"/>
    <n v="9749627"/>
    <d v="2015-11-07T00:00:00"/>
    <d v="2015-11-02T00:00:00"/>
    <d v="2015-11-02T00:00:00"/>
    <d v="2015-11-07T00:00:00"/>
    <n v="151643801"/>
    <d v="2015-11-04T00:00:00"/>
    <d v="2015-11-16T11:05:00"/>
    <d v="2015-11-04T00:00:00"/>
    <n v="151655780"/>
    <s v="Open"/>
    <s v="WC004"/>
    <s v="Packing"/>
    <n v="0"/>
    <n v="11000"/>
    <n v="2015"/>
    <s v="Jul"/>
    <s v="Friday"/>
    <n v="0"/>
    <x v="147"/>
    <n v="1403"/>
    <n v="0"/>
    <x v="164"/>
    <n v="11000"/>
    <x v="0"/>
    <n v="0"/>
    <n v="0"/>
    <n v="13500"/>
    <n v="12150"/>
    <n v="14850"/>
    <x v="10"/>
  </r>
  <r>
    <x v="7"/>
    <s v="C001617"/>
    <s v="AVM PRINT PACK PVT.LTD."/>
    <s v="Early"/>
    <x v="1"/>
    <x v="956"/>
    <s v="EM279"/>
    <x v="19"/>
    <x v="21"/>
    <d v="2015-11-16T17:25:00"/>
    <x v="13"/>
    <x v="956"/>
    <x v="1"/>
    <s v="WL-BKB-MSBP017"/>
    <s v="WOVEN FABRIC SHIRT LABEL MS BP017 SS 15 BLACK BERRY F4845 NOC 1"/>
    <s v="US001"/>
    <s v="MC094"/>
    <s v="MC094"/>
    <x v="14"/>
    <s v="US001"/>
    <s v="OP009"/>
    <s v="Ultrasonic"/>
    <n v="1516043133"/>
    <n v="9749816"/>
    <d v="2015-11-07T00:00:00"/>
    <d v="2015-11-02T00:00:00"/>
    <d v="2015-11-02T00:00:00"/>
    <d v="2015-11-07T00:00:00"/>
    <n v="151643801"/>
    <d v="2015-11-04T00:00:00"/>
    <d v="2015-11-16T17:25:00"/>
    <d v="2015-11-04T00:00:00"/>
    <n v="151655780"/>
    <s v="Open"/>
    <s v="WC008"/>
    <s v="Ultrasonic"/>
    <n v="0"/>
    <n v="0"/>
    <n v="2015"/>
    <s v="Jul"/>
    <s v="Friday"/>
    <n v="0"/>
    <x v="2756"/>
    <n v="1403"/>
    <n v="0"/>
    <x v="3025"/>
    <n v="16875"/>
    <x v="0"/>
    <n v="0"/>
    <n v="0"/>
    <n v="13500"/>
    <n v="12150"/>
    <n v="14850"/>
    <x v="2944"/>
  </r>
  <r>
    <x v="7"/>
    <s v="C001617"/>
    <s v="AVM PRINT PACK PVT.LTD."/>
    <s v="Early"/>
    <x v="0"/>
    <x v="981"/>
    <s v="EM144"/>
    <x v="0"/>
    <x v="0"/>
    <d v="2015-11-16T17:12:00"/>
    <x v="13"/>
    <x v="981"/>
    <x v="1"/>
    <s v="WL-BKB-MSBP017"/>
    <s v="WOVEN FABRIC SHIRT LABEL MS BP017 SS 15 BLACK BERRY F4845 NOC 1"/>
    <s v="C007"/>
    <s v="MC025"/>
    <s v="-"/>
    <x v="27"/>
    <s v="-"/>
    <s v="OP002"/>
    <s v="Cut  &amp; Fold"/>
    <n v="1516043133"/>
    <n v="9749792"/>
    <d v="2015-11-07T00:00:00"/>
    <d v="2015-11-02T00:00:00"/>
    <d v="2015-11-02T00:00:00"/>
    <d v="2015-11-07T00:00:00"/>
    <n v="151643801"/>
    <d v="2015-11-04T00:00:00"/>
    <d v="2015-11-16T17:12:00"/>
    <d v="2015-11-04T00:00:00"/>
    <n v="151655780"/>
    <s v="Open"/>
    <s v="WC002"/>
    <s v="Cut &amp; Fold"/>
    <n v="0"/>
    <n v="0"/>
    <n v="2015"/>
    <s v="Jul"/>
    <s v="Friday"/>
    <n v="0"/>
    <x v="1314"/>
    <n v="1403"/>
    <n v="0"/>
    <x v="1422"/>
    <n v="2760"/>
    <x v="0"/>
    <n v="0"/>
    <n v="0"/>
    <n v="13500"/>
    <n v="12150"/>
    <n v="14850"/>
    <x v="1383"/>
  </r>
  <r>
    <x v="13"/>
    <s v="C000491"/>
    <s v="EASTMAN EXPORTS GLOBAL CLOTHING (P) LTD."/>
    <s v="On Time"/>
    <x v="1"/>
    <x v="982"/>
    <s v="EM279"/>
    <x v="19"/>
    <x v="21"/>
    <d v="2015-11-16T16:14:00"/>
    <x v="13"/>
    <x v="982"/>
    <x v="1"/>
    <s v="WL-GAP-LUREX-412"/>
    <s v="WOVEN FABRIC LUREX LABEL SHORE BLUE 412 GAP F98 NOC 1"/>
    <s v="US001"/>
    <s v="MC094"/>
    <s v="MC094"/>
    <x v="14"/>
    <s v="US001"/>
    <s v="OP009"/>
    <s v="Ultrasonic"/>
    <n v="1516043195"/>
    <n v="9749748"/>
    <d v="2015-11-23T00:00:00"/>
    <d v="2015-11-02T00:00:00"/>
    <d v="2015-11-02T00:00:00"/>
    <d v="2015-11-23T00:00:00"/>
    <n v="151643793"/>
    <d v="2015-11-04T00:00:00"/>
    <d v="2015-11-16T16:14:00"/>
    <d v="2015-11-04T00:00:00"/>
    <n v="151655769"/>
    <s v="Open"/>
    <s v="WC008"/>
    <s v="Ultrasonic"/>
    <n v="0"/>
    <n v="0"/>
    <n v="2015"/>
    <s v="Jul"/>
    <s v="Friday"/>
    <n v="0"/>
    <x v="537"/>
    <n v="1403"/>
    <n v="0"/>
    <x v="597"/>
    <n v="1250"/>
    <x v="0"/>
    <n v="0"/>
    <n v="0"/>
    <n v="750"/>
    <n v="622.5"/>
    <n v="1125"/>
    <x v="571"/>
  </r>
  <r>
    <x v="13"/>
    <s v="C000491"/>
    <s v="EASTMAN EXPORTS GLOBAL CLOTHING (P) LTD."/>
    <s v="On Time"/>
    <x v="1"/>
    <x v="956"/>
    <s v="EM279"/>
    <x v="19"/>
    <x v="21"/>
    <d v="2015-11-16T17:25:00"/>
    <x v="13"/>
    <x v="956"/>
    <x v="1"/>
    <s v="WL-GAP-LUREX-714"/>
    <s v="WOVEN FABRIC LUREX FLAG LABEL DEVI PINK 714 GAP F98 NOC 1"/>
    <s v="US001"/>
    <s v="MC094"/>
    <s v="MC094"/>
    <x v="14"/>
    <s v="US001"/>
    <s v="OP009"/>
    <s v="Ultrasonic"/>
    <n v="1516043180"/>
    <n v="9749814"/>
    <d v="2015-11-23T00:00:00"/>
    <d v="2015-11-02T00:00:00"/>
    <d v="2015-11-02T00:00:00"/>
    <d v="2015-11-23T00:00:00"/>
    <n v="151643794"/>
    <d v="2015-11-04T00:00:00"/>
    <d v="2015-11-16T17:25:00"/>
    <d v="2015-11-04T00:00:00"/>
    <n v="151655770"/>
    <s v="Open"/>
    <s v="WC008"/>
    <s v="Ultrasonic"/>
    <n v="0"/>
    <n v="0"/>
    <n v="2015"/>
    <s v="Jul"/>
    <s v="Friday"/>
    <n v="0"/>
    <x v="142"/>
    <n v="1403"/>
    <n v="0"/>
    <x v="158"/>
    <n v="1000"/>
    <x v="0"/>
    <n v="0"/>
    <n v="0"/>
    <n v="600"/>
    <n v="498"/>
    <n v="900"/>
    <x v="154"/>
  </r>
  <r>
    <x v="13"/>
    <s v="C000491"/>
    <s v="EASTMAN EXPORTS GLOBAL CLOTHING (P) LTD."/>
    <s v="On Time"/>
    <x v="1"/>
    <x v="956"/>
    <s v="EM279"/>
    <x v="19"/>
    <x v="21"/>
    <d v="2015-11-16T17:26:00"/>
    <x v="13"/>
    <x v="956"/>
    <x v="1"/>
    <s v="WL-GAP-LUREX-FLR"/>
    <s v="WOVEN FABRIC LUREX LABEL FRESH LAVENDER GAP F98 NOC 1"/>
    <s v="US001"/>
    <s v="MC094"/>
    <s v="MC094"/>
    <x v="14"/>
    <s v="US001"/>
    <s v="OP009"/>
    <s v="Ultrasonic"/>
    <n v="1516043187"/>
    <n v="9749817"/>
    <d v="2015-11-23T00:00:00"/>
    <d v="2015-11-02T00:00:00"/>
    <d v="2015-11-02T00:00:00"/>
    <d v="2015-11-23T00:00:00"/>
    <n v="151643813"/>
    <d v="2015-11-04T00:00:00"/>
    <d v="2015-11-16T17:26:00"/>
    <d v="2015-11-04T00:00:00"/>
    <n v="151655797"/>
    <s v="Open"/>
    <s v="WC008"/>
    <s v="Ultrasonic"/>
    <n v="0"/>
    <n v="0"/>
    <n v="2015"/>
    <s v="Jul"/>
    <s v="Friday"/>
    <n v="0"/>
    <x v="93"/>
    <n v="1403"/>
    <n v="0"/>
    <x v="102"/>
    <n v="500"/>
    <x v="0"/>
    <n v="0"/>
    <n v="0"/>
    <n v="150"/>
    <n v="124.5"/>
    <n v="263"/>
    <x v="99"/>
  </r>
  <r>
    <x v="13"/>
    <s v="C000491"/>
    <s v="EASTMAN EXPORTS GLOBAL CLOTHING (P) LTD."/>
    <s v="On Time"/>
    <x v="1"/>
    <x v="956"/>
    <s v="EM279"/>
    <x v="19"/>
    <x v="21"/>
    <d v="2015-11-16T17:26:00"/>
    <x v="13"/>
    <x v="956"/>
    <x v="1"/>
    <s v="WL-GAP-LUREX-622"/>
    <s v="WOVEN FABRIC LUREX LABEL BLOOD ORANGE 622 GAP F98 NOC 1"/>
    <s v="US001"/>
    <s v="MC094"/>
    <s v="MC094"/>
    <x v="14"/>
    <s v="US001"/>
    <s v="OP009"/>
    <s v="Ultrasonic"/>
    <n v="1516043173"/>
    <n v="9749818"/>
    <d v="2015-11-23T00:00:00"/>
    <d v="2015-11-02T00:00:00"/>
    <d v="2015-11-02T00:00:00"/>
    <d v="2015-11-23T00:00:00"/>
    <n v="151643814"/>
    <d v="2015-11-04T00:00:00"/>
    <d v="2015-11-16T17:26:00"/>
    <d v="2015-11-04T00:00:00"/>
    <n v="151655798"/>
    <s v="Open"/>
    <s v="WC008"/>
    <s v="Ultrasonic"/>
    <n v="0"/>
    <n v="0"/>
    <n v="2015"/>
    <s v="Jul"/>
    <s v="Friday"/>
    <n v="0"/>
    <x v="93"/>
    <n v="1403"/>
    <n v="0"/>
    <x v="102"/>
    <n v="500"/>
    <x v="0"/>
    <n v="0"/>
    <n v="0"/>
    <n v="150"/>
    <n v="124.5"/>
    <n v="263"/>
    <x v="99"/>
  </r>
  <r>
    <x v="13"/>
    <s v="C000491"/>
    <s v="EASTMAN EXPORTS GLOBAL CLOTHING (P) LTD."/>
    <s v="On Time"/>
    <x v="1"/>
    <x v="956"/>
    <s v="EM279"/>
    <x v="19"/>
    <x v="21"/>
    <d v="2015-11-16T17:26:00"/>
    <x v="13"/>
    <x v="956"/>
    <x v="1"/>
    <s v="WL-GAP-LUREX-ASB"/>
    <s v="WOVEN FABRIC LUREX LABEL AIR STREAM BLUE GAP F98 NOC 1"/>
    <s v="US001"/>
    <s v="MC094"/>
    <s v="MC094"/>
    <x v="14"/>
    <s v="US001"/>
    <s v="OP009"/>
    <s v="Ultrasonic"/>
    <n v="1516043170"/>
    <n v="9749819"/>
    <d v="2015-11-23T00:00:00"/>
    <d v="2015-11-02T00:00:00"/>
    <d v="2015-11-02T00:00:00"/>
    <d v="2015-11-23T00:00:00"/>
    <n v="151643815"/>
    <d v="2015-11-04T00:00:00"/>
    <d v="2015-11-16T17:26:00"/>
    <d v="2015-11-04T00:00:00"/>
    <n v="151655799"/>
    <s v="Open"/>
    <s v="WC008"/>
    <s v="Ultrasonic"/>
    <n v="0"/>
    <n v="0"/>
    <n v="2015"/>
    <s v="Jul"/>
    <s v="Friday"/>
    <n v="0"/>
    <x v="93"/>
    <n v="1403"/>
    <n v="0"/>
    <x v="102"/>
    <n v="500"/>
    <x v="0"/>
    <n v="0"/>
    <n v="0"/>
    <n v="150"/>
    <n v="124.5"/>
    <n v="263"/>
    <x v="99"/>
  </r>
  <r>
    <x v="13"/>
    <s v="C000491"/>
    <s v="EASTMAN EXPORTS GLOBAL CLOTHING (P) LTD."/>
    <s v="On Time"/>
    <x v="1"/>
    <x v="956"/>
    <s v="EM279"/>
    <x v="19"/>
    <x v="21"/>
    <d v="2015-11-16T17:27:00"/>
    <x v="13"/>
    <x v="956"/>
    <x v="1"/>
    <s v="WL-GAP-LUREX-503"/>
    <s v="WOVEN FABRIC LUREX FLAG LABEL BICOASTAL BLUE 503 GAP F98 NOC 1"/>
    <s v="US001"/>
    <s v="MC094"/>
    <s v="MC094"/>
    <x v="14"/>
    <s v="US001"/>
    <s v="OP009"/>
    <s v="Ultrasonic"/>
    <n v="1516043172"/>
    <n v="9749820"/>
    <d v="2015-11-23T00:00:00"/>
    <d v="2015-11-02T00:00:00"/>
    <d v="2015-11-02T00:00:00"/>
    <d v="2015-11-23T00:00:00"/>
    <n v="151643818"/>
    <d v="2015-11-04T00:00:00"/>
    <d v="2015-11-16T17:27:00"/>
    <d v="2015-11-04T00:00:00"/>
    <n v="151655801"/>
    <s v="Open"/>
    <s v="WC008"/>
    <s v="Ultrasonic"/>
    <n v="0"/>
    <n v="0"/>
    <n v="2015"/>
    <s v="Jul"/>
    <s v="Friday"/>
    <n v="0"/>
    <x v="93"/>
    <n v="1403"/>
    <n v="0"/>
    <x v="102"/>
    <n v="500"/>
    <x v="0"/>
    <n v="0"/>
    <n v="0"/>
    <n v="150"/>
    <n v="124.5"/>
    <n v="263"/>
    <x v="99"/>
  </r>
  <r>
    <x v="13"/>
    <s v="C000491"/>
    <s v="EASTMAN EXPORTS GLOBAL CLOTHING (P) LTD."/>
    <s v="On Time"/>
    <x v="1"/>
    <x v="956"/>
    <s v="EM279"/>
    <x v="19"/>
    <x v="21"/>
    <d v="2015-11-16T17:27:00"/>
    <x v="13"/>
    <x v="956"/>
    <x v="1"/>
    <s v="WL-GAP-LUREX-380"/>
    <s v="WOVEN FABRIC LUREX FLAG LABEL BLUE TINT 380 GAP F98 NOC 1"/>
    <s v="US001"/>
    <s v="MC094"/>
    <s v="MC094"/>
    <x v="14"/>
    <s v="US001"/>
    <s v="OP009"/>
    <s v="Ultrasonic"/>
    <n v="1516043175"/>
    <n v="9749821"/>
    <d v="2015-11-23T00:00:00"/>
    <d v="2015-11-02T00:00:00"/>
    <d v="2015-11-02T00:00:00"/>
    <d v="2015-11-23T00:00:00"/>
    <n v="151643817"/>
    <d v="2015-11-04T00:00:00"/>
    <d v="2015-11-16T17:27:00"/>
    <d v="2015-11-04T00:00:00"/>
    <n v="151655802"/>
    <s v="Open"/>
    <s v="WC008"/>
    <s v="Ultrasonic"/>
    <n v="0"/>
    <n v="0"/>
    <n v="2015"/>
    <s v="Jul"/>
    <s v="Friday"/>
    <n v="0"/>
    <x v="39"/>
    <n v="1403"/>
    <n v="0"/>
    <x v="41"/>
    <n v="750"/>
    <x v="0"/>
    <n v="0"/>
    <n v="0"/>
    <n v="250"/>
    <n v="207.5"/>
    <n v="438"/>
    <x v="40"/>
  </r>
  <r>
    <x v="13"/>
    <s v="C000491"/>
    <s v="EASTMAN EXPORTS GLOBAL CLOTHING (P) LTD."/>
    <s v="On Time"/>
    <x v="1"/>
    <x v="950"/>
    <s v="EM279"/>
    <x v="19"/>
    <x v="21"/>
    <d v="2015-11-16T17:46:00"/>
    <x v="13"/>
    <x v="950"/>
    <x v="1"/>
    <s v="WL-GAP-LUREX-530"/>
    <s v="WOVEN FABRIC LUREX LABEL CORAL FROST 530 GAP F98 NOC 1"/>
    <s v="US001"/>
    <s v="MC094"/>
    <s v="MC094"/>
    <x v="14"/>
    <s v="US001"/>
    <s v="OP009"/>
    <s v="Ultrasonic"/>
    <n v="1516043178"/>
    <n v="9749828"/>
    <d v="2015-11-23T00:00:00"/>
    <d v="2015-11-02T00:00:00"/>
    <d v="2015-11-02T00:00:00"/>
    <d v="2015-11-23T00:00:00"/>
    <n v="151643819"/>
    <d v="2015-11-04T00:00:00"/>
    <d v="2015-11-16T17:46:00"/>
    <d v="2015-11-04T00:00:00"/>
    <n v="151655803"/>
    <s v="Open"/>
    <s v="WC008"/>
    <s v="Ultrasonic"/>
    <n v="0"/>
    <n v="0"/>
    <n v="2015"/>
    <s v="Jul"/>
    <s v="Friday"/>
    <n v="0"/>
    <x v="39"/>
    <n v="1403"/>
    <n v="0"/>
    <x v="41"/>
    <n v="750"/>
    <x v="0"/>
    <n v="0"/>
    <n v="0"/>
    <n v="250"/>
    <n v="207.5"/>
    <n v="438"/>
    <x v="40"/>
  </r>
  <r>
    <x v="13"/>
    <s v="C000491"/>
    <s v="EASTMAN EXPORTS GLOBAL CLOTHING (P) LTD."/>
    <s v="On Time"/>
    <x v="1"/>
    <x v="950"/>
    <s v="EM279"/>
    <x v="19"/>
    <x v="21"/>
    <d v="2015-11-16T17:47:00"/>
    <x v="13"/>
    <x v="950"/>
    <x v="1"/>
    <s v="WL-GAP-LUREX-483"/>
    <s v="WOVEN FABRIC LUREX FLAG LABEL PARISIAN PINK 483 GAP F98 NOC 1"/>
    <s v="US001"/>
    <s v="MC094"/>
    <s v="MC094"/>
    <x v="14"/>
    <s v="US001"/>
    <s v="OP009"/>
    <s v="Ultrasonic"/>
    <n v="1516043191"/>
    <n v="9749829"/>
    <d v="2015-11-23T00:00:00"/>
    <d v="2015-11-02T00:00:00"/>
    <d v="2015-11-02T00:00:00"/>
    <d v="2015-11-23T00:00:00"/>
    <n v="151643820"/>
    <d v="2015-11-04T00:00:00"/>
    <d v="2015-11-16T17:47:00"/>
    <d v="2015-11-04T00:00:00"/>
    <n v="151655804"/>
    <s v="Open"/>
    <s v="WC008"/>
    <s v="Ultrasonic"/>
    <n v="0"/>
    <n v="0"/>
    <n v="2015"/>
    <s v="Jul"/>
    <s v="Friday"/>
    <n v="0"/>
    <x v="142"/>
    <n v="1403"/>
    <n v="0"/>
    <x v="158"/>
    <n v="1000"/>
    <x v="0"/>
    <n v="0"/>
    <n v="0"/>
    <n v="400"/>
    <n v="332"/>
    <n v="700"/>
    <x v="154"/>
  </r>
  <r>
    <x v="13"/>
    <s v="C000491"/>
    <s v="EASTMAN EXPORTS GLOBAL CLOTHING (P) LTD."/>
    <s v="On Time"/>
    <x v="1"/>
    <x v="950"/>
    <s v="EM279"/>
    <x v="19"/>
    <x v="21"/>
    <d v="2015-11-16T17:48:00"/>
    <x v="13"/>
    <x v="950"/>
    <x v="1"/>
    <s v="WL-GAP-LUREX-209"/>
    <s v="WOVEN FABRIC LUREX FLAG LABEL FRESH CORAL 209 GAP F98 NOC 1"/>
    <s v="US001"/>
    <s v="MC094"/>
    <s v="MC094"/>
    <x v="14"/>
    <s v="US001"/>
    <s v="OP009"/>
    <s v="Ultrasonic"/>
    <n v="1516043182"/>
    <n v="9749830"/>
    <d v="2015-11-23T00:00:00"/>
    <d v="2015-11-02T00:00:00"/>
    <d v="2015-11-02T00:00:00"/>
    <d v="2015-11-23T00:00:00"/>
    <n v="151643821"/>
    <d v="2015-11-04T00:00:00"/>
    <d v="2015-11-16T17:48:00"/>
    <d v="2015-11-04T00:00:00"/>
    <n v="151655805"/>
    <s v="Open"/>
    <s v="WC008"/>
    <s v="Ultrasonic"/>
    <n v="0"/>
    <n v="0"/>
    <n v="2015"/>
    <s v="Jul"/>
    <s v="Friday"/>
    <n v="0"/>
    <x v="142"/>
    <n v="1403"/>
    <n v="0"/>
    <x v="158"/>
    <n v="1000"/>
    <x v="0"/>
    <n v="0"/>
    <n v="0"/>
    <n v="400"/>
    <n v="332"/>
    <n v="700"/>
    <x v="154"/>
  </r>
  <r>
    <x v="18"/>
    <s v="C000297"/>
    <s v="BENETTON INDIA {P} LTD."/>
    <s v="Early"/>
    <x v="1"/>
    <x v="950"/>
    <s v="EM279"/>
    <x v="19"/>
    <x v="21"/>
    <d v="2015-11-16T17:48:00"/>
    <x v="13"/>
    <x v="950"/>
    <x v="1"/>
    <s v="WL-BEN-F13182-BLW"/>
    <s v="WOVEN FABRIC LOGO LOOP LABEL BASE-1AK BLUE/TXT-101 WHITE BENETTON F13182 NOC 1"/>
    <s v="US001"/>
    <s v="MC094"/>
    <s v="MC094"/>
    <x v="14"/>
    <s v="US001"/>
    <s v="OP009"/>
    <s v="Ultrasonic"/>
    <n v="1516043259"/>
    <n v="9749831"/>
    <d v="2015-11-10T00:00:00"/>
    <d v="2015-11-02T00:00:00"/>
    <d v="2015-11-02T00:00:00"/>
    <d v="2015-11-10T00:00:00"/>
    <n v="151643822"/>
    <d v="2015-11-04T00:00:00"/>
    <d v="2015-11-16T17:48:00"/>
    <d v="2015-11-04T00:00:00"/>
    <n v="151655806"/>
    <s v="Open"/>
    <s v="WC008"/>
    <s v="Ultrasonic"/>
    <n v="0"/>
    <n v="0"/>
    <n v="2015"/>
    <s v="Jul"/>
    <s v="Friday"/>
    <n v="0"/>
    <x v="148"/>
    <n v="1403"/>
    <n v="0"/>
    <x v="165"/>
    <n v="1600"/>
    <x v="0"/>
    <n v="0"/>
    <n v="0"/>
    <n v="986"/>
    <n v="443.7"/>
    <n v="1479"/>
    <x v="161"/>
  </r>
  <r>
    <x v="31"/>
    <s v="C001573"/>
    <s v="DEVGIRI EXPORTS"/>
    <s v="Early"/>
    <x v="0"/>
    <x v="944"/>
    <s v="EM144"/>
    <x v="0"/>
    <x v="0"/>
    <d v="2015-11-16T15:50:00"/>
    <x v="13"/>
    <x v="944"/>
    <x v="1"/>
    <s v="WL-TRU-DEVGUS-TEN"/>
    <s v="TARGET THRESHOLD US WOVEN CARE LABEL 39X90 MM"/>
    <s v="C039"/>
    <s v="MC129"/>
    <s v="-"/>
    <x v="31"/>
    <s v="-"/>
    <s v="OP002"/>
    <s v="Cut  &amp; Fold"/>
    <n v="1516043064"/>
    <n v="9749735"/>
    <d v="2015-11-12T00:00:00"/>
    <d v="2015-11-02T00:00:00"/>
    <d v="2015-11-02T00:00:00"/>
    <d v="2015-11-12T00:00:00"/>
    <n v="151643858"/>
    <d v="2015-11-04T00:00:00"/>
    <d v="2015-11-16T15:50:00"/>
    <d v="2015-11-04T00:00:00"/>
    <n v="151655849"/>
    <s v="Open"/>
    <s v="WC002"/>
    <s v="Cut &amp; Fold"/>
    <n v="145"/>
    <n v="0"/>
    <n v="2015"/>
    <s v="Jul"/>
    <s v="Friday"/>
    <n v="100"/>
    <x v="2757"/>
    <n v="1403"/>
    <n v="0"/>
    <x v="3026"/>
    <n v="5135"/>
    <x v="13"/>
    <n v="0"/>
    <n v="0"/>
    <n v="5370"/>
    <n v="8592"/>
    <n v="5220"/>
    <x v="2945"/>
  </r>
  <r>
    <x v="31"/>
    <s v="C001573"/>
    <s v="DEVGIRI EXPORTS"/>
    <s v="Early"/>
    <x v="0"/>
    <x v="981"/>
    <s v="EM144"/>
    <x v="0"/>
    <x v="0"/>
    <d v="2015-11-16T17:20:00"/>
    <x v="13"/>
    <x v="981"/>
    <x v="1"/>
    <s v="WL-TRU-F13617"/>
    <s v="TARGET THRESHOLD WOVEN LABEL 39 x 90 MM F13617 NOC 1"/>
    <s v="C039"/>
    <s v="MC129"/>
    <s v="-"/>
    <x v="31"/>
    <s v="-"/>
    <s v="OP002"/>
    <s v="Cut  &amp; Fold"/>
    <n v="1516043064"/>
    <n v="9749810"/>
    <d v="2015-11-12T00:00:00"/>
    <d v="2015-11-02T00:00:00"/>
    <d v="2015-11-02T00:00:00"/>
    <d v="2015-11-12T00:00:00"/>
    <n v="151643858"/>
    <d v="2015-11-04T00:00:00"/>
    <d v="2015-11-16T17:20:00"/>
    <d v="2015-11-04T00:00:00"/>
    <n v="151655848"/>
    <s v="Open"/>
    <s v="WC002"/>
    <s v="Cut &amp; Fold"/>
    <n v="405"/>
    <n v="0"/>
    <n v="2015"/>
    <s v="Jul"/>
    <s v="Friday"/>
    <n v="200"/>
    <x v="2758"/>
    <n v="1403"/>
    <n v="100"/>
    <x v="3027"/>
    <n v="915"/>
    <x v="18"/>
    <n v="0"/>
    <n v="0"/>
    <n v="5370"/>
    <n v="8592"/>
    <n v="1275"/>
    <x v="2946"/>
  </r>
  <r>
    <x v="31"/>
    <s v="C001573"/>
    <s v="DEVGIRI EXPORTS"/>
    <s v="Early"/>
    <x v="0"/>
    <x v="953"/>
    <s v="EM144"/>
    <x v="0"/>
    <x v="0"/>
    <d v="2015-11-16T18:37:00"/>
    <x v="13"/>
    <x v="953"/>
    <x v="1"/>
    <s v="WL-TRU-F19485"/>
    <s v="WOVEN FABRIC NBK LABEL HTH12 02A1 TARGET USA F19485 NOC 1"/>
    <s v="C039"/>
    <s v="MC129"/>
    <s v="-"/>
    <x v="31"/>
    <s v="-"/>
    <s v="OP002"/>
    <s v="Cut  &amp; Fold"/>
    <n v="1516043065"/>
    <n v="9749859"/>
    <d v="2015-11-12T00:00:00"/>
    <d v="2015-11-02T00:00:00"/>
    <d v="2015-11-02T00:00:00"/>
    <d v="2015-11-12T00:00:00"/>
    <n v="151643859"/>
    <d v="2015-11-04T00:00:00"/>
    <d v="2015-11-16T18:37:00"/>
    <d v="2015-11-04T00:00:00"/>
    <n v="151655855"/>
    <s v="Open"/>
    <s v="WC002"/>
    <s v="Cut &amp; Fold"/>
    <n v="150"/>
    <n v="0"/>
    <n v="2015"/>
    <s v="Jul"/>
    <s v="Friday"/>
    <n v="150"/>
    <x v="504"/>
    <n v="1403"/>
    <n v="50"/>
    <x v="872"/>
    <n v="570"/>
    <x v="4"/>
    <n v="0"/>
    <n v="0"/>
    <n v="58150"/>
    <n v="91920"/>
    <n v="613"/>
    <x v="839"/>
  </r>
  <r>
    <x v="12"/>
    <s v="C000992"/>
    <s v="PAGE INDUSTRIES LTD."/>
    <s v="On Time"/>
    <x v="1"/>
    <x v="953"/>
    <s v="EM279"/>
    <x v="19"/>
    <x v="21"/>
    <d v="2015-11-16T18:56:00"/>
    <x v="13"/>
    <x v="953"/>
    <x v="1"/>
    <s v="WL-JKY-GM2DA"/>
    <s v="WOVEN FABRIC HALF BOY LABEL LBL BD 24X7 WTB04 GM2DA JOKEY F15339 NOC 1"/>
    <s v="US001"/>
    <s v="MC094"/>
    <s v="MC094"/>
    <x v="14"/>
    <s v="US001"/>
    <s v="OP009"/>
    <s v="Ultrasonic"/>
    <n v="1516043019"/>
    <n v="9749867"/>
    <d v="2015-11-10T00:00:00"/>
    <d v="2015-11-02T00:00:00"/>
    <d v="2015-11-02T00:00:00"/>
    <d v="2015-11-10T00:00:00"/>
    <n v="151643830"/>
    <d v="2015-11-04T00:00:00"/>
    <d v="2015-11-16T18:56:00"/>
    <d v="2015-11-04T00:00:00"/>
    <n v="151655812"/>
    <s v="Open"/>
    <s v="WC008"/>
    <s v="Ultrasonic"/>
    <n v="0"/>
    <n v="0"/>
    <n v="2015"/>
    <s v="Jul"/>
    <s v="Friday"/>
    <n v="0"/>
    <x v="2759"/>
    <n v="1403"/>
    <n v="0"/>
    <x v="3028"/>
    <n v="12960"/>
    <x v="0"/>
    <n v="0"/>
    <n v="0"/>
    <n v="11745"/>
    <n v="5872.5"/>
    <n v="12920"/>
    <x v="2947"/>
  </r>
  <r>
    <x v="12"/>
    <s v="C000992"/>
    <s v="PAGE INDUSTRIES LTD."/>
    <s v="On Time"/>
    <x v="0"/>
    <x v="953"/>
    <s v="EM144"/>
    <x v="0"/>
    <x v="0"/>
    <d v="2015-11-16T18:56:00"/>
    <x v="13"/>
    <x v="953"/>
    <x v="1"/>
    <s v="WL-JKY-GM2DA"/>
    <s v="WOVEN FABRIC HALF BOY LABEL LBL BD 24X7 WTB04 GM2DA JOKEY F15339 NOC 1"/>
    <s v="C007"/>
    <s v="MC025"/>
    <s v="-"/>
    <x v="27"/>
    <s v="-"/>
    <s v="OP002"/>
    <s v="Cut  &amp; Fold"/>
    <n v="1516043019"/>
    <n v="9749868"/>
    <d v="2015-11-10T00:00:00"/>
    <d v="2015-11-02T00:00:00"/>
    <d v="2015-11-02T00:00:00"/>
    <d v="2015-11-10T00:00:00"/>
    <n v="151643830"/>
    <d v="2015-11-04T00:00:00"/>
    <d v="2015-11-16T18:56:00"/>
    <d v="2015-11-04T00:00:00"/>
    <n v="151655812"/>
    <s v="Open"/>
    <s v="WC002"/>
    <s v="Cut &amp; Fold"/>
    <n v="8350"/>
    <n v="0"/>
    <n v="2015"/>
    <s v="Jul"/>
    <s v="Friday"/>
    <n v="0"/>
    <x v="2760"/>
    <n v="1403"/>
    <n v="0"/>
    <x v="867"/>
    <n v="4610"/>
    <x v="0"/>
    <n v="0"/>
    <n v="0"/>
    <n v="11745"/>
    <n v="5872.5"/>
    <n v="12920"/>
    <x v="834"/>
  </r>
  <r>
    <x v="15"/>
    <s v="C002292"/>
    <s v="B S STUDIO &amp; SERVICES INDIA PVT.LTD."/>
    <s v="Late"/>
    <x v="0"/>
    <x v="975"/>
    <s v="EM144"/>
    <x v="0"/>
    <x v="0"/>
    <d v="2015-11-16T17:55:00"/>
    <x v="13"/>
    <x v="975"/>
    <x v="0"/>
    <s v="PL-BSS-F11049-BLK"/>
    <s v="PRINTED FABRIC PIECES WASH CARE LABEL BLACK BS STUDIO F11049 NOC 1"/>
    <s v="C007"/>
    <s v="MC025"/>
    <s v="-"/>
    <x v="27"/>
    <s v="-"/>
    <s v="OP002"/>
    <s v="Cut  &amp; Fold"/>
    <n v="1516043245"/>
    <n v="99141417"/>
    <d v="2015-11-13T00:00:00"/>
    <d v="2015-11-02T00:00:00"/>
    <d v="2015-11-02T00:00:00"/>
    <d v="2015-11-12T00:00:00"/>
    <n v="151655432"/>
    <d v="2015-11-04T00:00:00"/>
    <d v="2015-11-16T17:55:00"/>
    <d v="2015-11-04T00:00:00"/>
    <n v="151661338"/>
    <s v="Open"/>
    <s v="WC002"/>
    <s v="Cut &amp; Fold"/>
    <n v="565"/>
    <n v="0"/>
    <n v="2015"/>
    <s v="Jul"/>
    <s v="Friday"/>
    <n v="10"/>
    <x v="2761"/>
    <n v="1403"/>
    <n v="540"/>
    <x v="1152"/>
    <n v="735"/>
    <x v="6"/>
    <n v="0"/>
    <n v="0"/>
    <n v="770"/>
    <n v="808.5"/>
    <n v="1001"/>
    <x v="1118"/>
  </r>
  <r>
    <x v="12"/>
    <s v="C000992"/>
    <s v="PAGE INDUSTRIES LTD."/>
    <s v="Late"/>
    <x v="1"/>
    <x v="942"/>
    <s v="EM279"/>
    <x v="19"/>
    <x v="21"/>
    <d v="2015-11-16T10:21:00"/>
    <x v="13"/>
    <x v="942"/>
    <x v="1"/>
    <s v="WL-JKY-BL2GY-T2"/>
    <s v="WOVEN FABRIC TAB LABEL LBL BD SPORT TB03 T2 BL2GY JOCKEY F7651 NOC 1"/>
    <s v="US001"/>
    <s v="MC094"/>
    <s v="MC094"/>
    <x v="14"/>
    <s v="US001"/>
    <s v="OP009"/>
    <s v="Ultrasonic"/>
    <n v="1516042984"/>
    <n v="9749566"/>
    <d v="2015-11-14T00:00:00"/>
    <d v="2015-11-02T00:00:00"/>
    <d v="2015-11-02T00:00:00"/>
    <d v="2015-11-14T00:00:00"/>
    <n v="151643804"/>
    <d v="2015-11-04T00:00:00"/>
    <d v="2015-11-16T10:21:00"/>
    <d v="2015-11-04T00:00:00"/>
    <n v="151655786"/>
    <s v="Open"/>
    <s v="WC008"/>
    <s v="Ultrasonic"/>
    <n v="0"/>
    <n v="0"/>
    <n v="2015"/>
    <s v="Jul"/>
    <s v="Friday"/>
    <n v="0"/>
    <x v="914"/>
    <n v="1403"/>
    <n v="0"/>
    <x v="1001"/>
    <n v="18480"/>
    <x v="0"/>
    <n v="0"/>
    <n v="0"/>
    <n v="46540"/>
    <n v="34905"/>
    <n v="25364"/>
    <x v="969"/>
  </r>
  <r>
    <x v="12"/>
    <s v="C000992"/>
    <s v="PAGE INDUSTRIES LTD."/>
    <s v="Late"/>
    <x v="0"/>
    <x v="942"/>
    <s v="EM144"/>
    <x v="0"/>
    <x v="0"/>
    <d v="2015-11-16T10:22:00"/>
    <x v="13"/>
    <x v="942"/>
    <x v="1"/>
    <s v="WL-JKY-BL2GY-T2"/>
    <s v="WOVEN FABRIC TAB LABEL LBL BD SPORT TB03 T2 BL2GY JOCKEY F7651 NOC 1"/>
    <s v="C036"/>
    <s v="MC127"/>
    <s v="-"/>
    <x v="37"/>
    <s v="-"/>
    <s v="OP002"/>
    <s v="Cut  &amp; Fold"/>
    <n v="1516042984"/>
    <n v="9749568"/>
    <d v="2015-11-14T00:00:00"/>
    <d v="2015-11-02T00:00:00"/>
    <d v="2015-11-02T00:00:00"/>
    <d v="2015-11-14T00:00:00"/>
    <n v="151643804"/>
    <d v="2015-11-04T00:00:00"/>
    <d v="2015-11-16T10:22:00"/>
    <d v="2015-11-04T00:00:00"/>
    <n v="151655786"/>
    <s v="Open"/>
    <s v="WC002"/>
    <s v="Cut &amp; Fold"/>
    <n v="8980"/>
    <n v="0"/>
    <n v="2015"/>
    <s v="Jul"/>
    <s v="Friday"/>
    <n v="400"/>
    <x v="1563"/>
    <n v="1403"/>
    <n v="150"/>
    <x v="647"/>
    <n v="9500"/>
    <x v="10"/>
    <n v="0"/>
    <n v="0"/>
    <n v="46540"/>
    <n v="34905"/>
    <n v="25364"/>
    <x v="619"/>
  </r>
  <r>
    <x v="12"/>
    <s v="C000992"/>
    <s v="PAGE INDUSTRIES LTD."/>
    <s v="Late"/>
    <x v="0"/>
    <x v="949"/>
    <s v="EM315"/>
    <x v="3"/>
    <x v="4"/>
    <d v="2015-11-16T11:44:00"/>
    <x v="13"/>
    <x v="949"/>
    <x v="1"/>
    <s v="WL-JKY-BL2GY-T2"/>
    <s v="WOVEN FABRIC TAB LABEL LBL BD SPORT TB03 T2 BL2GY JOCKEY F7651 NOC 1"/>
    <s v="CR001"/>
    <s v="MC027"/>
    <s v="-"/>
    <x v="1"/>
    <s v="-"/>
    <s v="OP003"/>
    <s v="Cross Checking"/>
    <n v="1516042984"/>
    <n v="9749643"/>
    <d v="2015-11-14T00:00:00"/>
    <d v="2015-11-02T00:00:00"/>
    <d v="2015-11-02T00:00:00"/>
    <d v="2015-11-14T00:00:00"/>
    <n v="151643804"/>
    <d v="2015-11-04T00:00:00"/>
    <d v="2015-11-16T11:44:00"/>
    <d v="2015-11-04T00:00:00"/>
    <n v="151655786"/>
    <s v="Open"/>
    <s v="WC003"/>
    <s v="Cross Checking"/>
    <n v="0"/>
    <n v="0"/>
    <n v="2015"/>
    <s v="Jul"/>
    <s v="Friday"/>
    <n v="0"/>
    <x v="1563"/>
    <n v="1403"/>
    <n v="0"/>
    <x v="1701"/>
    <n v="9500"/>
    <x v="0"/>
    <n v="0"/>
    <n v="0"/>
    <n v="46540"/>
    <n v="34905"/>
    <n v="25364"/>
    <x v="1665"/>
  </r>
  <r>
    <x v="12"/>
    <s v="C000992"/>
    <s v="PAGE INDUSTRIES LTD."/>
    <s v="Late"/>
    <x v="0"/>
    <x v="949"/>
    <s v="EM004"/>
    <x v="4"/>
    <x v="5"/>
    <d v="2015-11-16T11:44:00"/>
    <x v="13"/>
    <x v="949"/>
    <x v="1"/>
    <s v="WL-JKY-BL2GY-T2"/>
    <s v="WOVEN FABRIC TAB LABEL LBL BD SPORT TB03 T2 BL2GY JOCKEY F7651 NOC 1"/>
    <s v="Pack001"/>
    <s v="MC026"/>
    <s v="MC026"/>
    <x v="2"/>
    <s v="Pack001"/>
    <s v="OP004"/>
    <s v="Packing"/>
    <n v="1516042984"/>
    <n v="9749645"/>
    <d v="2015-11-14T00:00:00"/>
    <d v="2015-11-02T00:00:00"/>
    <d v="2015-11-02T00:00:00"/>
    <d v="2015-11-14T00:00:00"/>
    <n v="151643804"/>
    <d v="2015-11-04T00:00:00"/>
    <d v="2015-11-16T11:44:00"/>
    <d v="2015-11-04T00:00:00"/>
    <n v="151655786"/>
    <s v="Open"/>
    <s v="WC004"/>
    <s v="Packing"/>
    <n v="0"/>
    <n v="9500"/>
    <n v="2015"/>
    <s v="Jul"/>
    <s v="Friday"/>
    <n v="0"/>
    <x v="1563"/>
    <n v="1403"/>
    <n v="0"/>
    <x v="1701"/>
    <n v="9500"/>
    <x v="0"/>
    <n v="0"/>
    <n v="0"/>
    <n v="46540"/>
    <n v="34905"/>
    <n v="25364"/>
    <x v="10"/>
  </r>
  <r>
    <x v="12"/>
    <s v="-"/>
    <s v="-"/>
    <s v="Under Production"/>
    <x v="0"/>
    <x v="983"/>
    <s v="EM046"/>
    <x v="10"/>
    <x v="12"/>
    <d v="2015-11-16T10:43:00"/>
    <x v="13"/>
    <x v="983"/>
    <x v="1"/>
    <s v="PW-JKY-F7791-NV2NW"/>
    <s v="WOVEN FABRIC ROUND BADGE WITH GREY FUSING  J NAVY NV2NW LBL BD SPRT WRE06 JOCKEY F7791 NOC 1"/>
    <s v="28"/>
    <s v="MC090"/>
    <s v="MC001"/>
    <x v="56"/>
    <s v="1"/>
    <s v="OP001"/>
    <s v="Weaving"/>
    <n v="0"/>
    <n v="9749591"/>
    <d v="2015-11-14T00:00:00"/>
    <d v="2015-11-02T00:00:00"/>
    <d v="2015-11-02T00:00:00"/>
    <d v="2015-11-14T00:00:00"/>
    <n v="151643860"/>
    <d v="2015-11-05T00:00:00"/>
    <d v="2015-11-16T10:43:00"/>
    <d v="2015-11-05T00:00:00"/>
    <n v="151655857"/>
    <s v="Closed"/>
    <s v="WC001"/>
    <s v="Weaving"/>
    <n v="0"/>
    <n v="0"/>
    <n v="2015"/>
    <s v="Jul"/>
    <s v="Friday"/>
    <n v="0"/>
    <x v="177"/>
    <n v="755.55"/>
    <n v="0"/>
    <x v="197"/>
    <n v="5600"/>
    <x v="0"/>
    <n v="350"/>
    <n v="0"/>
    <n v="8394"/>
    <n v="66732.3"/>
    <n v="5036"/>
    <x v="191"/>
  </r>
  <r>
    <x v="25"/>
    <s v="C001037"/>
    <s v="TRIO APPARELS INDIA PVT.LTD."/>
    <s v="Early"/>
    <x v="1"/>
    <x v="950"/>
    <s v="EM279"/>
    <x v="19"/>
    <x v="21"/>
    <d v="2015-11-16T17:50:00"/>
    <x v="13"/>
    <x v="950"/>
    <x v="1"/>
    <s v="WL-RAY-3LSZ44551-M1"/>
    <s v="WOVEN FABRIC NUMERIC SIZE LABEL 3LSZ44551 M1 44 RAYMOND F15970 NOC 1"/>
    <s v="US001"/>
    <s v="MC094"/>
    <s v="MC094"/>
    <x v="14"/>
    <s v="US001"/>
    <s v="OP009"/>
    <s v="Ultrasonic"/>
    <n v="1516043054"/>
    <n v="9749837"/>
    <d v="2015-11-09T00:00:00"/>
    <d v="2015-11-02T00:00:00"/>
    <d v="2015-11-02T00:00:00"/>
    <d v="2015-11-09T00:00:00"/>
    <n v="151643852"/>
    <d v="2015-11-05T00:00:00"/>
    <d v="2015-11-16T17:50:00"/>
    <d v="2015-11-05T00:00:00"/>
    <n v="151655916"/>
    <s v="Open"/>
    <s v="WC008"/>
    <s v="Ultrasonic"/>
    <n v="0"/>
    <n v="0"/>
    <n v="2015"/>
    <s v="Jul"/>
    <s v="Friday"/>
    <n v="0"/>
    <x v="117"/>
    <n v="1403"/>
    <n v="0"/>
    <x v="128"/>
    <n v="1800"/>
    <x v="0"/>
    <n v="0"/>
    <n v="0"/>
    <n v="6360"/>
    <n v="4674.6000000000004"/>
    <n v="795"/>
    <x v="135"/>
  </r>
  <r>
    <x v="25"/>
    <s v="C001060"/>
    <s v="R.N.OSWAL HOSIERY FACTORY"/>
    <s v="On Time"/>
    <x v="1"/>
    <x v="950"/>
    <s v="EM279"/>
    <x v="19"/>
    <x v="21"/>
    <d v="2015-11-16T17:51:00"/>
    <x v="13"/>
    <x v="950"/>
    <x v="1"/>
    <s v="WL-RAY-3LMN01453-K1"/>
    <s v="WOVEN FABRIC FINELY CRAFTED MAIN LABEL 3LMN01453-K1/3LMN01502-K1/3LMN01605-K1  RAYMOND F15525 NOC 1"/>
    <s v="US001"/>
    <s v="MC094"/>
    <s v="MC094"/>
    <x v="14"/>
    <s v="US001"/>
    <s v="OP009"/>
    <s v="Ultrasonic"/>
    <n v="1516043056"/>
    <n v="9749838"/>
    <d v="2015-11-09T00:00:00"/>
    <d v="2015-11-02T00:00:00"/>
    <d v="2015-11-02T00:00:00"/>
    <d v="2015-11-09T00:00:00"/>
    <n v="151643756"/>
    <d v="2015-11-05T00:00:00"/>
    <d v="2015-11-16T17:51:00"/>
    <d v="2015-11-05T00:00:00"/>
    <n v="151655917"/>
    <s v="Open"/>
    <s v="WC008"/>
    <s v="Ultrasonic"/>
    <n v="0"/>
    <n v="0"/>
    <n v="2015"/>
    <s v="Jul"/>
    <s v="Friday"/>
    <n v="0"/>
    <x v="2762"/>
    <n v="1403"/>
    <n v="0"/>
    <x v="3029"/>
    <n v="2720"/>
    <x v="0"/>
    <n v="0"/>
    <n v="0"/>
    <n v="6056"/>
    <n v="8077.24"/>
    <n v="2525"/>
    <x v="2948"/>
  </r>
  <r>
    <x v="25"/>
    <s v="C001060"/>
    <s v="R.N.OSWAL HOSIERY FACTORY"/>
    <s v="On Time"/>
    <x v="1"/>
    <x v="950"/>
    <s v="EM279"/>
    <x v="19"/>
    <x v="21"/>
    <d v="2015-11-16T17:51:00"/>
    <x v="13"/>
    <x v="950"/>
    <x v="1"/>
    <s v="WL-RAY-3LSZ39530-K1"/>
    <s v="WOVEN FABRIC SIZE LABEL 3LSZ39530-K1 39 BLACK/RED RAYMOND F15552 NOC 1"/>
    <s v="US001"/>
    <s v="MC094"/>
    <s v="MC094"/>
    <x v="14"/>
    <s v="US001"/>
    <s v="OP009"/>
    <s v="Ultrasonic"/>
    <n v="1516043056"/>
    <n v="9749839"/>
    <d v="2015-11-09T00:00:00"/>
    <d v="2015-11-02T00:00:00"/>
    <d v="2015-11-02T00:00:00"/>
    <d v="2015-11-09T00:00:00"/>
    <n v="151643756"/>
    <d v="2015-11-05T00:00:00"/>
    <d v="2015-11-16T17:51:00"/>
    <d v="2015-11-05T00:00:00"/>
    <n v="151655918"/>
    <s v="Open"/>
    <s v="WC008"/>
    <s v="Ultrasonic"/>
    <n v="0"/>
    <n v="0"/>
    <n v="2015"/>
    <s v="Jul"/>
    <s v="Friday"/>
    <n v="0"/>
    <x v="221"/>
    <n v="1403"/>
    <n v="0"/>
    <x v="245"/>
    <n v="1200"/>
    <x v="0"/>
    <n v="0"/>
    <n v="0"/>
    <n v="6056"/>
    <n v="8077.24"/>
    <n v="588"/>
    <x v="239"/>
  </r>
  <r>
    <x v="25"/>
    <s v="C001060"/>
    <s v="R.N.OSWAL HOSIERY FACTORY"/>
    <s v="On Time"/>
    <x v="1"/>
    <x v="950"/>
    <s v="EM279"/>
    <x v="19"/>
    <x v="21"/>
    <d v="2015-11-16T17:51:00"/>
    <x v="13"/>
    <x v="950"/>
    <x v="1"/>
    <s v="WL-RAY-3LSZ42539-K1"/>
    <s v="WOVEN FABRIC SIZE LABEL 3LSZ42539-K1 42 BLACK/RED RAYMOND F15552 NOC 1"/>
    <s v="US001"/>
    <s v="MC094"/>
    <s v="MC094"/>
    <x v="14"/>
    <s v="US001"/>
    <s v="OP009"/>
    <s v="Ultrasonic"/>
    <n v="1516043056"/>
    <n v="9749840"/>
    <d v="2015-11-09T00:00:00"/>
    <d v="2015-11-02T00:00:00"/>
    <d v="2015-11-02T00:00:00"/>
    <d v="2015-11-09T00:00:00"/>
    <n v="151643756"/>
    <d v="2015-11-05T00:00:00"/>
    <d v="2015-11-16T17:51:00"/>
    <d v="2015-11-05T00:00:00"/>
    <n v="151655919"/>
    <s v="Open"/>
    <s v="WC008"/>
    <s v="Ultrasonic"/>
    <n v="0"/>
    <n v="0"/>
    <n v="2015"/>
    <s v="Jul"/>
    <s v="Friday"/>
    <n v="0"/>
    <x v="221"/>
    <n v="1403"/>
    <n v="0"/>
    <x v="245"/>
    <n v="1200"/>
    <x v="0"/>
    <n v="0"/>
    <n v="0"/>
    <n v="6056"/>
    <n v="8077.24"/>
    <n v="1008"/>
    <x v="239"/>
  </r>
  <r>
    <x v="25"/>
    <s v="C001060"/>
    <s v="R.N.OSWAL HOSIERY FACTORY"/>
    <s v="On Time"/>
    <x v="1"/>
    <x v="950"/>
    <s v="EM279"/>
    <x v="19"/>
    <x v="21"/>
    <d v="2015-11-16T17:52:00"/>
    <x v="13"/>
    <x v="950"/>
    <x v="1"/>
    <s v="WL-RAY-3LSZ40565-K1"/>
    <s v="WOVEN FABRIC SIZE LABEL 3LSZ40565-K1 40 BLACK/RED RAYMOND F15552 NOC 1"/>
    <s v="US001"/>
    <s v="MC094"/>
    <s v="MC094"/>
    <x v="14"/>
    <s v="US001"/>
    <s v="OP009"/>
    <s v="Ultrasonic"/>
    <n v="1516043056"/>
    <n v="9749841"/>
    <d v="2015-11-09T00:00:00"/>
    <d v="2015-11-02T00:00:00"/>
    <d v="2015-11-02T00:00:00"/>
    <d v="2015-11-09T00:00:00"/>
    <n v="151643756"/>
    <d v="2015-11-05T00:00:00"/>
    <d v="2015-11-16T17:52:00"/>
    <d v="2015-11-05T00:00:00"/>
    <n v="151655920"/>
    <s v="Open"/>
    <s v="WC008"/>
    <s v="Ultrasonic"/>
    <n v="0"/>
    <n v="0"/>
    <n v="2015"/>
    <s v="Jul"/>
    <s v="Friday"/>
    <n v="0"/>
    <x v="221"/>
    <n v="1403"/>
    <n v="0"/>
    <x v="245"/>
    <n v="1200"/>
    <x v="0"/>
    <n v="0"/>
    <n v="0"/>
    <n v="6056"/>
    <n v="8077.24"/>
    <n v="1008"/>
    <x v="239"/>
  </r>
  <r>
    <x v="25"/>
    <s v="C001060"/>
    <s v="R.N.OSWAL HOSIERY FACTORY"/>
    <s v="On Time"/>
    <x v="1"/>
    <x v="950"/>
    <s v="EM279"/>
    <x v="19"/>
    <x v="21"/>
    <d v="2015-11-16T17:52:00"/>
    <x v="13"/>
    <x v="950"/>
    <x v="1"/>
    <s v="WL-RAY-3LSZ44546-K1"/>
    <s v="WOVEN FABRIC SIZE LABEL 3LSZ44546-K1 44 BLACK/RED RAYMOND F15552 NOC 1"/>
    <s v="US001"/>
    <s v="MC094"/>
    <s v="MC094"/>
    <x v="14"/>
    <s v="US001"/>
    <s v="OP009"/>
    <s v="Ultrasonic"/>
    <n v="1516043056"/>
    <n v="9749842"/>
    <d v="2015-11-09T00:00:00"/>
    <d v="2015-11-02T00:00:00"/>
    <d v="2015-11-02T00:00:00"/>
    <d v="2015-11-09T00:00:00"/>
    <n v="151643756"/>
    <d v="2015-11-05T00:00:00"/>
    <d v="2015-11-16T17:52:00"/>
    <d v="2015-11-05T00:00:00"/>
    <n v="151655921"/>
    <s v="Open"/>
    <s v="WC008"/>
    <s v="Ultrasonic"/>
    <n v="0"/>
    <n v="0"/>
    <n v="2015"/>
    <s v="Jul"/>
    <s v="Friday"/>
    <n v="0"/>
    <x v="221"/>
    <n v="1403"/>
    <n v="0"/>
    <x v="245"/>
    <n v="1200"/>
    <x v="0"/>
    <n v="0"/>
    <n v="0"/>
    <n v="6056"/>
    <n v="8077.24"/>
    <n v="588"/>
    <x v="239"/>
  </r>
  <r>
    <x v="38"/>
    <s v="C002031"/>
    <s v="SONEX GLOBAL APPARELS PRIVATE LIMITED."/>
    <s v="On Time"/>
    <x v="1"/>
    <x v="932"/>
    <s v="EM279"/>
    <x v="19"/>
    <x v="21"/>
    <d v="2015-11-16T15:43:00"/>
    <x v="13"/>
    <x v="932"/>
    <x v="1"/>
    <s v="WL-PAN-F10827"/>
    <s v="WOVEN FABRIC POPPERS BOYS SHIRTS LABEL PANTALOONS F10827 NOC 1"/>
    <s v="US001"/>
    <s v="MC094"/>
    <s v="MC094"/>
    <x v="14"/>
    <s v="US001"/>
    <s v="OP009"/>
    <s v="Ultrasonic"/>
    <n v="1516043157"/>
    <n v="9749719"/>
    <d v="2015-11-11T00:00:00"/>
    <d v="2015-11-02T00:00:00"/>
    <d v="2015-11-02T00:00:00"/>
    <d v="2015-11-11T00:00:00"/>
    <n v="151643755"/>
    <d v="2015-11-05T00:00:00"/>
    <d v="2015-11-16T15:43:00"/>
    <d v="2015-11-05T00:00:00"/>
    <n v="151655877"/>
    <s v="Open"/>
    <s v="WC008"/>
    <s v="Ultrasonic"/>
    <n v="0"/>
    <n v="0"/>
    <n v="2015"/>
    <s v="Jul"/>
    <s v="Friday"/>
    <n v="0"/>
    <x v="246"/>
    <n v="1403"/>
    <n v="0"/>
    <x v="270"/>
    <n v="4800"/>
    <x v="0"/>
    <n v="0"/>
    <n v="0"/>
    <n v="8824"/>
    <n v="5294.4"/>
    <n v="4588"/>
    <x v="264"/>
  </r>
  <r>
    <x v="12"/>
    <s v="C000992"/>
    <s v="PAGE INDUSTRIES LTD."/>
    <s v="Early"/>
    <x v="0"/>
    <x v="947"/>
    <s v="EM291"/>
    <x v="38"/>
    <x v="43"/>
    <d v="2015-11-16T10:57:00"/>
    <x v="13"/>
    <x v="947"/>
    <x v="1"/>
    <s v="PW-JKY-BL2GW"/>
    <s v="WOVEN FABRIC ROUND BADGE WITH GREY FUSING J BLACK BL2GW LBL BD SPRT WRE06 JOCKEY F7791 NOC 1"/>
    <s v="LC001"/>
    <s v="MC106"/>
    <s v="-"/>
    <x v="46"/>
    <s v="-"/>
    <s v="OP011"/>
    <s v="Laser - Cutting"/>
    <n v="1516042994"/>
    <n v="9749601"/>
    <d v="2015-11-14T00:00:00"/>
    <d v="2015-11-02T00:00:00"/>
    <d v="2015-11-02T00:00:00"/>
    <d v="2015-11-14T00:00:00"/>
    <n v="151643847"/>
    <d v="2015-11-05T00:00:00"/>
    <d v="2015-11-16T10:57:00"/>
    <d v="2015-11-05T00:00:00"/>
    <n v="151655858"/>
    <s v="Closed"/>
    <s v="WC0010"/>
    <s v="Laser-Cutting"/>
    <n v="26"/>
    <n v="0"/>
    <n v="2015"/>
    <s v="Jul"/>
    <s v="Friday"/>
    <n v="0"/>
    <x v="1618"/>
    <n v="1403"/>
    <n v="0"/>
    <x v="1761"/>
    <n v="4090"/>
    <x v="0"/>
    <n v="0"/>
    <n v="0"/>
    <n v="3421"/>
    <n v="27196.95"/>
    <n v="4106"/>
    <x v="1724"/>
  </r>
  <r>
    <x v="12"/>
    <s v="C000992"/>
    <s v="PAGE INDUSTRIES LTD."/>
    <s v="On Time"/>
    <x v="0"/>
    <x v="983"/>
    <s v="EM042"/>
    <x v="56"/>
    <x v="62"/>
    <d v="2015-11-16T10:42:00"/>
    <x v="13"/>
    <x v="983"/>
    <x v="1"/>
    <s v="PW-JKY-F7791-NV2NW"/>
    <s v="WOVEN FABRIC ROUND BADGE WITH GREY FUSING  J NAVY NV2NW LBL BD SPRT WRE06 JOCKEY F7791 NOC 1"/>
    <s v="20"/>
    <s v="MC020"/>
    <s v="MC001"/>
    <x v="64"/>
    <s v="1"/>
    <s v="OP001"/>
    <s v="Weaving"/>
    <n v="1516043000"/>
    <n v="9749590"/>
    <d v="2015-11-14T00:00:00"/>
    <d v="2015-11-02T00:00:00"/>
    <d v="2015-11-02T00:00:00"/>
    <d v="2015-11-14T00:00:00"/>
    <n v="151643860"/>
    <d v="2015-11-05T00:00:00"/>
    <d v="2015-11-16T10:42:00"/>
    <d v="2015-11-05T00:00:00"/>
    <n v="151655856"/>
    <s v="Open"/>
    <s v="WC001"/>
    <s v="Weaving"/>
    <n v="0"/>
    <n v="0"/>
    <n v="2015"/>
    <s v="Jul"/>
    <s v="Friday"/>
    <n v="0"/>
    <x v="1916"/>
    <n v="755.55"/>
    <n v="0"/>
    <x v="2106"/>
    <n v="5040"/>
    <x v="0"/>
    <n v="65"/>
    <n v="0"/>
    <n v="8394"/>
    <n v="66732.3"/>
    <n v="5036"/>
    <x v="2055"/>
  </r>
  <r>
    <x v="4"/>
    <s v="C002685"/>
    <s v="AMBATTUR CLOTHING LTD."/>
    <s v="Late"/>
    <x v="0"/>
    <x v="943"/>
    <s v="EM315"/>
    <x v="3"/>
    <x v="4"/>
    <d v="2015-11-16T12:10:00"/>
    <x v="13"/>
    <x v="943"/>
    <x v="1"/>
    <s v="WL-TL-CORE-W10"/>
    <s v="WOVEN FABRIC MAIN LABEL TL CORE- W10 NXG-TALBOTS"/>
    <s v="CR001"/>
    <s v="MC027"/>
    <s v="-"/>
    <x v="1"/>
    <s v="-"/>
    <s v="OP003"/>
    <s v="Cross Checking"/>
    <n v="1516043076"/>
    <n v="9749652"/>
    <d v="2015-11-10T00:00:00"/>
    <d v="2015-11-02T00:00:00"/>
    <d v="2015-11-02T00:00:00"/>
    <d v="2015-11-10T00:00:00"/>
    <n v="151643766"/>
    <d v="2015-11-06T00:00:00"/>
    <d v="2015-11-16T12:10:00"/>
    <d v="2015-11-06T00:00:00"/>
    <n v="151656004"/>
    <s v="Open"/>
    <s v="WC003"/>
    <s v="Cross Checking"/>
    <n v="0"/>
    <n v="0"/>
    <n v="2015"/>
    <s v="Jul"/>
    <s v="Friday"/>
    <n v="0"/>
    <x v="2218"/>
    <n v="1403"/>
    <n v="0"/>
    <x v="2440"/>
    <n v="520"/>
    <x v="0"/>
    <n v="0"/>
    <n v="0"/>
    <n v="52700"/>
    <n v="59436.2"/>
    <n v="683"/>
    <x v="2379"/>
  </r>
  <r>
    <x v="4"/>
    <s v="C002685"/>
    <s v="AMBATTUR CLOTHING LTD."/>
    <s v="Late"/>
    <x v="0"/>
    <x v="943"/>
    <s v="EM004"/>
    <x v="4"/>
    <x v="5"/>
    <d v="2015-11-16T12:17:00"/>
    <x v="13"/>
    <x v="943"/>
    <x v="1"/>
    <s v="WL-TL-CORE-W10"/>
    <s v="WOVEN FABRIC MAIN LABEL TL CORE- W10 NXG-TALBOTS"/>
    <s v="Pack001"/>
    <s v="MC026"/>
    <s v="MC026"/>
    <x v="2"/>
    <s v="Pack001"/>
    <s v="OP004"/>
    <s v="Packing"/>
    <n v="1516043076"/>
    <n v="9749659"/>
    <d v="2015-11-10T00:00:00"/>
    <d v="2015-11-02T00:00:00"/>
    <d v="2015-11-02T00:00:00"/>
    <d v="2015-11-10T00:00:00"/>
    <n v="151643766"/>
    <d v="2015-11-06T00:00:00"/>
    <d v="2015-11-16T12:17:00"/>
    <d v="2015-11-06T00:00:00"/>
    <n v="151656004"/>
    <s v="Open"/>
    <s v="WC004"/>
    <s v="Packing"/>
    <n v="0"/>
    <n v="520"/>
    <n v="2015"/>
    <s v="Jul"/>
    <s v="Friday"/>
    <n v="0"/>
    <x v="2218"/>
    <n v="1403"/>
    <n v="0"/>
    <x v="2440"/>
    <n v="520"/>
    <x v="0"/>
    <n v="0"/>
    <n v="0"/>
    <n v="52700"/>
    <n v="59436.2"/>
    <n v="683"/>
    <x v="10"/>
  </r>
  <r>
    <x v="4"/>
    <s v="C002685"/>
    <s v="AMBATTUR CLOTHING LTD."/>
    <s v="Late"/>
    <x v="1"/>
    <x v="981"/>
    <s v="EM279"/>
    <x v="19"/>
    <x v="21"/>
    <d v="2015-11-16T17:13:00"/>
    <x v="13"/>
    <x v="981"/>
    <x v="1"/>
    <s v="WL-TL-CORE-WP10"/>
    <s v="WOVEN FABRIC MAIN LABEL TL CORE-WP10 NXG-TALBOTS"/>
    <s v="US001"/>
    <s v="MC094"/>
    <s v="MC094"/>
    <x v="14"/>
    <s v="US001"/>
    <s v="OP009"/>
    <s v="Ultrasonic"/>
    <n v="1516043076"/>
    <n v="9749794"/>
    <d v="2015-11-10T00:00:00"/>
    <d v="2015-11-02T00:00:00"/>
    <d v="2015-11-02T00:00:00"/>
    <d v="2015-11-10T00:00:00"/>
    <n v="151643766"/>
    <d v="2015-11-06T00:00:00"/>
    <d v="2015-11-16T17:13:00"/>
    <d v="2015-11-06T00:00:00"/>
    <n v="151656005"/>
    <s v="Open"/>
    <s v="WC008"/>
    <s v="Ultrasonic"/>
    <n v="0"/>
    <n v="0"/>
    <n v="2015"/>
    <s v="Jul"/>
    <s v="Friday"/>
    <n v="0"/>
    <x v="1307"/>
    <n v="1403"/>
    <n v="0"/>
    <x v="1416"/>
    <n v="550"/>
    <x v="0"/>
    <n v="0"/>
    <n v="0"/>
    <n v="52700"/>
    <n v="59436.2"/>
    <n v="193"/>
    <x v="1377"/>
  </r>
  <r>
    <x v="4"/>
    <s v="C002685"/>
    <s v="AMBATTUR CLOTHING LTD."/>
    <s v="Late"/>
    <x v="0"/>
    <x v="981"/>
    <s v="EM144"/>
    <x v="0"/>
    <x v="0"/>
    <d v="2015-11-16T17:14:00"/>
    <x v="13"/>
    <x v="981"/>
    <x v="1"/>
    <s v="WL-TL-CORE-WP10"/>
    <s v="WOVEN FABRIC MAIN LABEL TL CORE-WP10 NXG-TALBOTS"/>
    <s v="C007"/>
    <s v="MC025"/>
    <s v="-"/>
    <x v="27"/>
    <s v="-"/>
    <s v="OP002"/>
    <s v="Cut  &amp; Fold"/>
    <n v="1516043076"/>
    <n v="9749796"/>
    <d v="2015-11-10T00:00:00"/>
    <d v="2015-11-02T00:00:00"/>
    <d v="2015-11-02T00:00:00"/>
    <d v="2015-11-10T00:00:00"/>
    <n v="151643766"/>
    <d v="2015-11-06T00:00:00"/>
    <d v="2015-11-16T17:14:00"/>
    <d v="2015-11-06T00:00:00"/>
    <n v="151656005"/>
    <s v="Open"/>
    <s v="WC002"/>
    <s v="Cut &amp; Fold"/>
    <n v="440"/>
    <n v="0"/>
    <n v="2015"/>
    <s v="Jul"/>
    <s v="Friday"/>
    <n v="0"/>
    <x v="984"/>
    <n v="1403"/>
    <n v="0"/>
    <x v="1070"/>
    <n v="110"/>
    <x v="0"/>
    <n v="0"/>
    <n v="0"/>
    <n v="52700"/>
    <n v="59436.2"/>
    <n v="193"/>
    <x v="1038"/>
  </r>
  <r>
    <x v="67"/>
    <s v="C000011"/>
    <s v="GUPTA EXIM ( INDIA) PVT LTD"/>
    <s v="On Time"/>
    <x v="1"/>
    <x v="959"/>
    <s v="EM279"/>
    <x v="19"/>
    <x v="21"/>
    <d v="2015-11-16T16:43:00"/>
    <x v="13"/>
    <x v="959"/>
    <x v="1"/>
    <s v="WL-IMH-112002134X"/>
    <s v="WOVEN FABRIC CRIMINAL SIZE LABEL 112002134X IMP HOUSE OF FRASER F12944 NOC 1"/>
    <s v="US001"/>
    <s v="MC094"/>
    <s v="MC094"/>
    <x v="14"/>
    <s v="US001"/>
    <s v="OP009"/>
    <s v="Ultrasonic"/>
    <n v="1516043159"/>
    <n v="9749753"/>
    <d v="2015-11-10T00:00:00"/>
    <d v="2015-11-02T00:00:00"/>
    <d v="2015-11-02T00:00:00"/>
    <d v="2015-11-10T00:00:00"/>
    <n v="151643867"/>
    <d v="2015-11-06T00:00:00"/>
    <d v="2015-11-16T16:43:00"/>
    <d v="2015-11-06T00:00:00"/>
    <n v="151655971"/>
    <s v="Open"/>
    <s v="WC008"/>
    <s v="Ultrasonic"/>
    <n v="0"/>
    <n v="0"/>
    <n v="2015"/>
    <s v="Jul"/>
    <s v="Friday"/>
    <n v="0"/>
    <x v="2464"/>
    <n v="1403"/>
    <n v="0"/>
    <x v="2721"/>
    <n v="2275"/>
    <x v="0"/>
    <n v="0"/>
    <n v="0"/>
    <n v="4654"/>
    <n v="1628.9"/>
    <n v="2004"/>
    <x v="2649"/>
  </r>
  <r>
    <x v="12"/>
    <s v="C000992"/>
    <s v="PAGE INDUSTRIES LTD."/>
    <s v="On Time"/>
    <x v="0"/>
    <x v="948"/>
    <s v="EM267"/>
    <x v="52"/>
    <x v="58"/>
    <d v="2015-11-16T14:44:00"/>
    <x v="13"/>
    <x v="948"/>
    <x v="1"/>
    <s v="WL-JKY-NV2BA"/>
    <s v="WOVEN FABRIC HALF BOY LABEL LBL BD 24X7 WTB04 NV2BA JOKEY F15339 NOC 1"/>
    <s v="28"/>
    <s v="MC090"/>
    <s v="MC001"/>
    <x v="56"/>
    <s v="1"/>
    <s v="OP001"/>
    <s v="Weaving"/>
    <n v="1516043022"/>
    <n v="9749691"/>
    <d v="2015-11-10T00:00:00"/>
    <d v="2015-11-02T00:00:00"/>
    <d v="2015-11-02T00:00:00"/>
    <d v="2015-11-10T00:00:00"/>
    <n v="151643980"/>
    <d v="2015-11-06T00:00:00"/>
    <d v="2015-11-16T14:44:00"/>
    <d v="2015-11-06T00:00:00"/>
    <n v="151656029"/>
    <s v="Open"/>
    <s v="WC001"/>
    <s v="Weaving"/>
    <n v="0"/>
    <n v="0"/>
    <n v="2015"/>
    <s v="Jul"/>
    <s v="Friday"/>
    <n v="0"/>
    <x v="209"/>
    <n v="755.55"/>
    <n v="0"/>
    <x v="421"/>
    <n v="12000"/>
    <x v="0"/>
    <n v="125"/>
    <n v="0"/>
    <n v="10300"/>
    <n v="5150"/>
    <n v="11330"/>
    <x v="762"/>
  </r>
  <r>
    <x v="12"/>
    <s v="C000992"/>
    <s v="PAGE INDUSTRIES LTD."/>
    <s v="Early"/>
    <x v="1"/>
    <x v="934"/>
    <s v="EM279"/>
    <x v="19"/>
    <x v="21"/>
    <d v="2015-11-16T12:44:00"/>
    <x v="13"/>
    <x v="934"/>
    <x v="1"/>
    <s v="WL-JKY-GM2CH"/>
    <s v="WOVEN FABRIC HALF BOY LABEL LBL BD 24X7 WTB04 GM2CH JOKEY F15339 NOC 1"/>
    <s v="US001"/>
    <s v="MC094"/>
    <s v="MC094"/>
    <x v="14"/>
    <s v="US001"/>
    <s v="OP009"/>
    <s v="Ultrasonic"/>
    <n v="1516043017"/>
    <n v="9749678"/>
    <d v="2015-11-10T00:00:00"/>
    <d v="2015-11-02T00:00:00"/>
    <d v="2015-11-02T00:00:00"/>
    <d v="2015-11-10T00:00:00"/>
    <n v="151643934"/>
    <d v="2015-11-06T00:00:00"/>
    <d v="2015-11-16T12:44:00"/>
    <d v="2015-11-06T00:00:00"/>
    <n v="151655961"/>
    <s v="Open"/>
    <s v="WC008"/>
    <s v="Ultrasonic"/>
    <n v="0"/>
    <n v="0"/>
    <n v="2015"/>
    <s v="Jul"/>
    <s v="Friday"/>
    <n v="0"/>
    <x v="404"/>
    <n v="1403"/>
    <n v="0"/>
    <x v="442"/>
    <n v="12640"/>
    <x v="0"/>
    <n v="0"/>
    <n v="0"/>
    <n v="11490"/>
    <n v="5745"/>
    <n v="12639"/>
    <x v="423"/>
  </r>
  <r>
    <x v="12"/>
    <s v="C000992"/>
    <s v="PAGE INDUSTRIES LTD."/>
    <s v="Early"/>
    <x v="0"/>
    <x v="934"/>
    <s v="EM144"/>
    <x v="0"/>
    <x v="0"/>
    <d v="2015-11-16T12:44:00"/>
    <x v="13"/>
    <x v="934"/>
    <x v="1"/>
    <s v="WL-JKY-GM2CH"/>
    <s v="WOVEN FABRIC HALF BOY LABEL LBL BD 24X7 WTB04 GM2CH JOKEY F15339 NOC 1"/>
    <s v="C016"/>
    <s v="MC031"/>
    <s v="-"/>
    <x v="19"/>
    <s v="-"/>
    <s v="OP002"/>
    <s v="Cut  &amp; Fold"/>
    <n v="1516043017"/>
    <n v="9749679"/>
    <d v="2015-11-10T00:00:00"/>
    <d v="2015-11-02T00:00:00"/>
    <d v="2015-11-02T00:00:00"/>
    <d v="2015-11-10T00:00:00"/>
    <n v="151643934"/>
    <d v="2015-11-06T00:00:00"/>
    <d v="2015-11-16T12:44:00"/>
    <d v="2015-11-06T00:00:00"/>
    <n v="151655961"/>
    <s v="Open"/>
    <s v="WC002"/>
    <s v="Cut &amp; Fold"/>
    <n v="6722"/>
    <n v="0"/>
    <n v="2015"/>
    <s v="Jul"/>
    <s v="Friday"/>
    <n v="150"/>
    <x v="2763"/>
    <n v="1403"/>
    <n v="0"/>
    <x v="3030"/>
    <n v="5918"/>
    <x v="4"/>
    <n v="0"/>
    <n v="0"/>
    <n v="11490"/>
    <n v="5745"/>
    <n v="12639"/>
    <x v="2949"/>
  </r>
  <r>
    <x v="12"/>
    <s v="C000992"/>
    <s v="PAGE INDUSTRIES LTD."/>
    <s v="Early"/>
    <x v="0"/>
    <x v="964"/>
    <s v="EM315"/>
    <x v="3"/>
    <x v="4"/>
    <d v="2015-11-16T17:27:00"/>
    <x v="13"/>
    <x v="964"/>
    <x v="1"/>
    <s v="WL-JKY-GM2CH"/>
    <s v="WOVEN FABRIC HALF BOY LABEL LBL BD 24X7 WTB04 GM2CH JOKEY F15339 NOC 1"/>
    <s v="CR001"/>
    <s v="MC027"/>
    <s v="-"/>
    <x v="1"/>
    <s v="-"/>
    <s v="OP003"/>
    <s v="Cross Checking"/>
    <n v="1516043017"/>
    <n v="9749822"/>
    <d v="2015-11-10T00:00:00"/>
    <d v="2015-11-02T00:00:00"/>
    <d v="2015-11-02T00:00:00"/>
    <d v="2015-11-10T00:00:00"/>
    <n v="151643934"/>
    <d v="2015-11-06T00:00:00"/>
    <d v="2015-11-16T17:27:00"/>
    <d v="2015-11-06T00:00:00"/>
    <n v="151655961"/>
    <s v="Open"/>
    <s v="WC003"/>
    <s v="Cross Checking"/>
    <n v="0"/>
    <n v="0"/>
    <n v="2015"/>
    <s v="Jul"/>
    <s v="Friday"/>
    <n v="0"/>
    <x v="2763"/>
    <n v="1403"/>
    <n v="0"/>
    <x v="3031"/>
    <n v="5918"/>
    <x v="0"/>
    <n v="0"/>
    <n v="0"/>
    <n v="11490"/>
    <n v="5745"/>
    <n v="12639"/>
    <x v="2950"/>
  </r>
  <r>
    <x v="12"/>
    <s v="C000992"/>
    <s v="PAGE INDUSTRIES LTD."/>
    <s v="Early"/>
    <x v="0"/>
    <x v="964"/>
    <s v="EM004"/>
    <x v="4"/>
    <x v="5"/>
    <d v="2015-11-16T17:28:00"/>
    <x v="13"/>
    <x v="964"/>
    <x v="1"/>
    <s v="WL-JKY-GM2CH"/>
    <s v="WOVEN FABRIC HALF BOY LABEL LBL BD 24X7 WTB04 GM2CH JOKEY F15339 NOC 1"/>
    <s v="Pack001"/>
    <s v="MC026"/>
    <s v="MC026"/>
    <x v="2"/>
    <s v="Pack001"/>
    <s v="OP004"/>
    <s v="Packing"/>
    <n v="1516043017"/>
    <n v="9749823"/>
    <d v="2015-11-10T00:00:00"/>
    <d v="2015-11-02T00:00:00"/>
    <d v="2015-11-02T00:00:00"/>
    <d v="2015-11-10T00:00:00"/>
    <n v="151643934"/>
    <d v="2015-11-06T00:00:00"/>
    <d v="2015-11-16T17:28:00"/>
    <d v="2015-11-06T00:00:00"/>
    <n v="151655961"/>
    <s v="Open"/>
    <s v="WC004"/>
    <s v="Packing"/>
    <n v="0"/>
    <n v="5918"/>
    <n v="2015"/>
    <s v="Jul"/>
    <s v="Friday"/>
    <n v="0"/>
    <x v="2763"/>
    <n v="1403"/>
    <n v="0"/>
    <x v="3031"/>
    <n v="5918"/>
    <x v="0"/>
    <n v="0"/>
    <n v="0"/>
    <n v="11490"/>
    <n v="5745"/>
    <n v="12639"/>
    <x v="10"/>
  </r>
  <r>
    <x v="12"/>
    <s v="C000992"/>
    <s v="PAGE INDUSTRIES LTD."/>
    <s v="Early"/>
    <x v="0"/>
    <x v="947"/>
    <s v="EM291"/>
    <x v="38"/>
    <x v="43"/>
    <d v="2015-11-16T10:57:00"/>
    <x v="13"/>
    <x v="947"/>
    <x v="1"/>
    <s v="PW-JKY-GY2BW"/>
    <s v="WOVEN FABRIC ROUND BADGE WITH GREY FUSING GREY GY2BW LBL BD SPRT WRE06 JOCKEY F7791 NOC 1"/>
    <s v="LC001"/>
    <s v="MC106"/>
    <s v="-"/>
    <x v="46"/>
    <s v="-"/>
    <s v="OP011"/>
    <s v="Laser - Cutting"/>
    <n v="1516042998"/>
    <n v="9749602"/>
    <d v="2015-11-14T00:00:00"/>
    <d v="2015-11-02T00:00:00"/>
    <d v="2015-11-02T00:00:00"/>
    <d v="2015-11-14T00:00:00"/>
    <n v="151643876"/>
    <d v="2015-11-06T00:00:00"/>
    <d v="2015-11-16T10:57:00"/>
    <d v="2015-11-06T00:00:00"/>
    <n v="151655969"/>
    <s v="Open"/>
    <s v="WC0010"/>
    <s v="Laser-Cutting"/>
    <n v="738"/>
    <n v="0"/>
    <n v="2015"/>
    <s v="Jul"/>
    <s v="Friday"/>
    <n v="0"/>
    <x v="988"/>
    <n v="1403"/>
    <n v="0"/>
    <x v="1074"/>
    <n v="760"/>
    <x v="0"/>
    <n v="0"/>
    <n v="0"/>
    <n v="4192"/>
    <n v="33326.400000000001"/>
    <n v="1488"/>
    <x v="1042"/>
  </r>
  <r>
    <x v="12"/>
    <s v="C000992"/>
    <s v="PAGE INDUSTRIES LTD."/>
    <s v="On Time"/>
    <x v="1"/>
    <x v="942"/>
    <s v="EM279"/>
    <x v="19"/>
    <x v="21"/>
    <d v="2015-11-16T09:43:00"/>
    <x v="13"/>
    <x v="942"/>
    <x v="1"/>
    <s v="WL-JKY-CH2GM"/>
    <s v="WOVEN FABRIC HALF BOY LABEL LBL BD 24X7 WTB04 CH2GM JOKEY F15339 NOC 1"/>
    <s v="US001"/>
    <s v="MC094"/>
    <s v="MC094"/>
    <x v="14"/>
    <s v="US001"/>
    <s v="OP009"/>
    <s v="Ultrasonic"/>
    <n v="1516043016"/>
    <n v="9749551"/>
    <d v="2015-11-10T00:00:00"/>
    <d v="2015-11-02T00:00:00"/>
    <d v="2015-11-02T00:00:00"/>
    <d v="2015-11-10T00:00:00"/>
    <n v="151643933"/>
    <d v="2015-11-06T00:00:00"/>
    <d v="2015-11-16T09:43:00"/>
    <d v="2015-11-06T00:00:00"/>
    <n v="151655960"/>
    <s v="Open"/>
    <s v="WC008"/>
    <s v="Ultrasonic"/>
    <n v="0"/>
    <n v="0"/>
    <n v="2015"/>
    <s v="Jul"/>
    <s v="Friday"/>
    <n v="0"/>
    <x v="405"/>
    <n v="1403"/>
    <n v="0"/>
    <x v="443"/>
    <n v="23840"/>
    <x v="0"/>
    <n v="0"/>
    <n v="0"/>
    <n v="24395"/>
    <n v="12197.5"/>
    <n v="26591"/>
    <x v="424"/>
  </r>
  <r>
    <x v="12"/>
    <s v="C000992"/>
    <s v="PAGE INDUSTRIES LTD."/>
    <s v="On Time"/>
    <x v="0"/>
    <x v="942"/>
    <s v="EM144"/>
    <x v="0"/>
    <x v="0"/>
    <d v="2015-11-16T09:43:00"/>
    <x v="13"/>
    <x v="942"/>
    <x v="1"/>
    <s v="WL-JKY-CH2GM"/>
    <s v="WOVEN FABRIC HALF BOY LABEL LBL BD 24X7 WTB04 CH2GM JOKEY F15339 NOC 1"/>
    <s v="C016"/>
    <s v="MC031"/>
    <s v="-"/>
    <x v="19"/>
    <s v="-"/>
    <s v="OP002"/>
    <s v="Cut  &amp; Fold"/>
    <n v="1516043016"/>
    <n v="9749552"/>
    <d v="2015-11-10T00:00:00"/>
    <d v="2015-11-02T00:00:00"/>
    <d v="2015-11-02T00:00:00"/>
    <d v="2015-11-10T00:00:00"/>
    <n v="151643933"/>
    <d v="2015-11-06T00:00:00"/>
    <d v="2015-11-16T09:43:00"/>
    <d v="2015-11-06T00:00:00"/>
    <n v="151655960"/>
    <s v="Open"/>
    <s v="WC002"/>
    <s v="Cut &amp; Fold"/>
    <n v="12568"/>
    <n v="0"/>
    <n v="2015"/>
    <s v="Jul"/>
    <s v="Friday"/>
    <n v="50"/>
    <x v="2764"/>
    <n v="1403"/>
    <n v="0"/>
    <x v="3032"/>
    <n v="11272"/>
    <x v="5"/>
    <n v="0"/>
    <n v="0"/>
    <n v="24395"/>
    <n v="12197.5"/>
    <n v="26591"/>
    <x v="2951"/>
  </r>
  <r>
    <x v="12"/>
    <s v="C000992"/>
    <s v="PAGE INDUSTRIES LTD."/>
    <s v="Late"/>
    <x v="0"/>
    <x v="947"/>
    <s v="EM291"/>
    <x v="38"/>
    <x v="43"/>
    <d v="2015-11-16T10:57:00"/>
    <x v="13"/>
    <x v="947"/>
    <x v="1"/>
    <s v="PW-JKY-GTHW"/>
    <s v="WOVEN FABRIC ROUND BADGE WITH GREY FUSING GUNMETAL GT-HW LBL BD SPRT WRE06 JOCKEY F7791 NOC 1"/>
    <s v="LC001"/>
    <s v="MC106"/>
    <s v="-"/>
    <x v="46"/>
    <s v="-"/>
    <s v="OP011"/>
    <s v="Laser - Cutting"/>
    <n v="1516042996"/>
    <n v="9749604"/>
    <d v="2015-11-14T00:00:00"/>
    <d v="2015-11-02T00:00:00"/>
    <d v="2015-11-02T00:00:00"/>
    <d v="2015-11-14T00:00:00"/>
    <n v="151643873"/>
    <d v="2015-11-06T00:00:00"/>
    <d v="2015-11-16T10:57:00"/>
    <d v="2015-11-06T00:00:00"/>
    <n v="151655967"/>
    <s v="Open"/>
    <s v="WC0010"/>
    <s v="Laser-Cutting"/>
    <n v="3924"/>
    <n v="0"/>
    <n v="2015"/>
    <s v="Jul"/>
    <s v="Friday"/>
    <n v="0"/>
    <x v="2765"/>
    <n v="1403"/>
    <n v="0"/>
    <x v="3033"/>
    <n v="1368"/>
    <x v="0"/>
    <n v="0"/>
    <n v="0"/>
    <n v="5004"/>
    <n v="39781.800000000003"/>
    <n v="5284"/>
    <x v="2952"/>
  </r>
  <r>
    <x v="12"/>
    <s v="C000992"/>
    <s v="PAGE INDUSTRIES LTD."/>
    <s v="On Time"/>
    <x v="0"/>
    <x v="938"/>
    <s v="EM267"/>
    <x v="52"/>
    <x v="58"/>
    <d v="2015-11-16T18:10:00"/>
    <x v="13"/>
    <x v="938"/>
    <x v="1"/>
    <s v="WL-JKY-NV2ST"/>
    <s v="WOVEN FABRIC HALF BOY LABEL LBL BD 24X7 WTB04 NV2ST JOKEY F15339 NOC 1"/>
    <s v="28"/>
    <s v="MC090"/>
    <s v="MC001"/>
    <x v="56"/>
    <s v="1"/>
    <s v="OP001"/>
    <s v="Weaving"/>
    <n v="1516043027"/>
    <n v="9749848"/>
    <d v="2015-11-10T00:00:00"/>
    <d v="2015-11-02T00:00:00"/>
    <d v="2015-11-02T00:00:00"/>
    <d v="2015-11-10T00:00:00"/>
    <n v="151644132"/>
    <d v="2015-11-09T00:00:00"/>
    <d v="2015-11-16T18:10:00"/>
    <d v="2015-11-09T00:00:00"/>
    <n v="151656141"/>
    <s v="Open"/>
    <s v="WC001"/>
    <s v="Weaving"/>
    <n v="0"/>
    <n v="0"/>
    <n v="2015"/>
    <s v="Jul"/>
    <s v="Friday"/>
    <n v="0"/>
    <x v="785"/>
    <n v="755.55"/>
    <n v="0"/>
    <x v="865"/>
    <n v="15360"/>
    <x v="0"/>
    <n v="160"/>
    <n v="0"/>
    <n v="13400"/>
    <n v="6700"/>
    <n v="14740"/>
    <x v="832"/>
  </r>
  <r>
    <x v="12"/>
    <s v="C000992"/>
    <s v="PAGE INDUSTRIES LTD."/>
    <s v="On Time"/>
    <x v="0"/>
    <x v="984"/>
    <s v="EM046"/>
    <x v="10"/>
    <x v="12"/>
    <d v="2015-11-16T21:33:00"/>
    <x v="13"/>
    <x v="984"/>
    <x v="1"/>
    <s v="WL-JKY-UB06070910"/>
    <s v="WOVEN FABRIC OLDER BOYS FOLD LABELS USA ORIGINAL UB 06070910 LBL BD UB06 TAB JOCKEY"/>
    <s v="25"/>
    <s v="MC087"/>
    <s v="MC001"/>
    <x v="52"/>
    <s v="1"/>
    <s v="OP001"/>
    <s v="Weaving"/>
    <n v="1516043004"/>
    <n v="9749874"/>
    <d v="2015-11-20T00:00:00"/>
    <d v="2015-11-02T00:00:00"/>
    <d v="2015-11-02T00:00:00"/>
    <d v="2015-11-20T00:00:00"/>
    <n v="151644302"/>
    <d v="2015-11-14T00:00:00"/>
    <d v="2015-11-16T21:33:00"/>
    <d v="2015-11-14T00:00:00"/>
    <n v="151656334"/>
    <s v="Open"/>
    <s v="WC001"/>
    <s v="Weaving"/>
    <n v="49"/>
    <n v="0"/>
    <n v="2015"/>
    <s v="Jul"/>
    <s v="Friday"/>
    <n v="0"/>
    <x v="2766"/>
    <n v="755.55"/>
    <n v="0"/>
    <x v="3034"/>
    <n v="23940"/>
    <x v="0"/>
    <n v="200"/>
    <n v="0"/>
    <n v="22008"/>
    <n v="14305.2"/>
    <n v="23989"/>
    <x v="2953"/>
  </r>
  <r>
    <x v="59"/>
    <s v="C001296"/>
    <s v="TUSKER APPAREL LTD.CO."/>
    <s v="Early"/>
    <x v="1"/>
    <x v="942"/>
    <s v="EM279"/>
    <x v="19"/>
    <x v="21"/>
    <d v="2015-11-16T09:39:00"/>
    <x v="13"/>
    <x v="942"/>
    <x v="1"/>
    <s v="WL-TRA-F4427-C1"/>
    <s v="WOVEN FABRIC MAIN LABEL JULIE TROUSER TRI ANN TAYLOR F4427 NOC 1"/>
    <s v="US001"/>
    <s v="MC094"/>
    <s v="MC094"/>
    <x v="14"/>
    <s v="US001"/>
    <s v="OP009"/>
    <s v="Ultrasonic"/>
    <n v="1516043367"/>
    <n v="9749549"/>
    <d v="2015-11-12T00:00:00"/>
    <d v="2015-11-03T00:00:00"/>
    <d v="2015-11-03T00:00:00"/>
    <d v="2015-11-12T00:00:00"/>
    <n v="151643789"/>
    <d v="2015-11-04T00:00:00"/>
    <d v="2015-11-16T09:39:00"/>
    <d v="2015-11-04T00:00:00"/>
    <n v="151655765"/>
    <s v="Open"/>
    <s v="WC008"/>
    <s v="Ultrasonic"/>
    <n v="0"/>
    <n v="0"/>
    <n v="2015"/>
    <s v="Jul"/>
    <s v="Friday"/>
    <n v="0"/>
    <x v="1523"/>
    <n v="1403"/>
    <n v="0"/>
    <x v="1654"/>
    <n v="22500"/>
    <x v="0"/>
    <n v="0"/>
    <n v="0"/>
    <n v="18412"/>
    <n v="16574.61"/>
    <n v="20254"/>
    <x v="1618"/>
  </r>
  <r>
    <x v="59"/>
    <s v="C001296"/>
    <s v="TUSKER APPAREL LTD.CO."/>
    <s v="Early"/>
    <x v="0"/>
    <x v="942"/>
    <s v="EM144"/>
    <x v="0"/>
    <x v="0"/>
    <d v="2015-11-16T09:40:00"/>
    <x v="13"/>
    <x v="942"/>
    <x v="1"/>
    <s v="WL-TRA-F4427-C1"/>
    <s v="WOVEN FABRIC MAIN LABEL JULIE TROUSER TRI ANN TAYLOR F4427 NOC 1"/>
    <s v="C036"/>
    <s v="MC127"/>
    <s v="-"/>
    <x v="37"/>
    <s v="-"/>
    <s v="OP002"/>
    <s v="Cut  &amp; Fold"/>
    <n v="1516043367"/>
    <n v="9749550"/>
    <d v="2015-11-12T00:00:00"/>
    <d v="2015-11-03T00:00:00"/>
    <d v="2015-11-03T00:00:00"/>
    <d v="2015-11-12T00:00:00"/>
    <n v="151643789"/>
    <d v="2015-11-04T00:00:00"/>
    <d v="2015-11-16T09:40:00"/>
    <d v="2015-11-04T00:00:00"/>
    <n v="151655765"/>
    <s v="Open"/>
    <s v="WC002"/>
    <s v="Cut &amp; Fold"/>
    <n v="3200"/>
    <n v="0"/>
    <n v="2015"/>
    <s v="Jul"/>
    <s v="Friday"/>
    <n v="450"/>
    <x v="2767"/>
    <n v="1403"/>
    <n v="100"/>
    <x v="3035"/>
    <n v="19300"/>
    <x v="23"/>
    <n v="0"/>
    <n v="0"/>
    <n v="18412"/>
    <n v="16574.61"/>
    <n v="20254"/>
    <x v="2954"/>
  </r>
  <r>
    <x v="59"/>
    <s v="C001296"/>
    <s v="TUSKER APPAREL LTD.CO."/>
    <s v="Early"/>
    <x v="0"/>
    <x v="933"/>
    <s v="EM315"/>
    <x v="3"/>
    <x v="4"/>
    <d v="2015-11-16T11:02:00"/>
    <x v="13"/>
    <x v="933"/>
    <x v="1"/>
    <s v="WL-TRA-F4427-C1"/>
    <s v="WOVEN FABRIC MAIN LABEL JULIE TROUSER TRI ANN TAYLOR F4427 NOC 1"/>
    <s v="CR001"/>
    <s v="MC027"/>
    <s v="-"/>
    <x v="1"/>
    <s v="-"/>
    <s v="OP003"/>
    <s v="Cross Checking"/>
    <n v="1516043367"/>
    <n v="9749618"/>
    <d v="2015-11-12T00:00:00"/>
    <d v="2015-11-03T00:00:00"/>
    <d v="2015-11-03T00:00:00"/>
    <d v="2015-11-12T00:00:00"/>
    <n v="151643789"/>
    <d v="2015-11-04T00:00:00"/>
    <d v="2015-11-16T11:02:00"/>
    <d v="2015-11-04T00:00:00"/>
    <n v="151655765"/>
    <s v="Open"/>
    <s v="WC003"/>
    <s v="Cross Checking"/>
    <n v="0"/>
    <n v="0"/>
    <n v="2015"/>
    <s v="Jul"/>
    <s v="Friday"/>
    <n v="0"/>
    <x v="2767"/>
    <n v="1403"/>
    <n v="0"/>
    <x v="3036"/>
    <n v="19300"/>
    <x v="0"/>
    <n v="0"/>
    <n v="0"/>
    <n v="18412"/>
    <n v="16574.61"/>
    <n v="20254"/>
    <x v="2955"/>
  </r>
  <r>
    <x v="59"/>
    <s v="C001296"/>
    <s v="TUSKER APPAREL LTD.CO."/>
    <s v="Early"/>
    <x v="0"/>
    <x v="933"/>
    <s v="EM004"/>
    <x v="4"/>
    <x v="5"/>
    <d v="2015-11-16T11:03:00"/>
    <x v="13"/>
    <x v="933"/>
    <x v="1"/>
    <s v="WL-TRA-F4427-C1"/>
    <s v="WOVEN FABRIC MAIN LABEL JULIE TROUSER TRI ANN TAYLOR F4427 NOC 1"/>
    <s v="Pack001"/>
    <s v="MC026"/>
    <s v="MC026"/>
    <x v="2"/>
    <s v="Pack001"/>
    <s v="OP004"/>
    <s v="Packing"/>
    <n v="1516043367"/>
    <n v="9749621"/>
    <d v="2015-11-12T00:00:00"/>
    <d v="2015-11-03T00:00:00"/>
    <d v="2015-11-03T00:00:00"/>
    <d v="2015-11-12T00:00:00"/>
    <n v="151643789"/>
    <d v="2015-11-04T00:00:00"/>
    <d v="2015-11-16T11:03:00"/>
    <d v="2015-11-04T00:00:00"/>
    <n v="151655765"/>
    <s v="Open"/>
    <s v="WC004"/>
    <s v="Packing"/>
    <n v="2956"/>
    <n v="16344"/>
    <n v="2015"/>
    <s v="Jul"/>
    <s v="Friday"/>
    <n v="0"/>
    <x v="2768"/>
    <n v="1403"/>
    <n v="0"/>
    <x v="3037"/>
    <n v="16344"/>
    <x v="0"/>
    <n v="0"/>
    <n v="0"/>
    <n v="18412"/>
    <n v="16574.61"/>
    <n v="20254"/>
    <x v="10"/>
  </r>
  <r>
    <x v="15"/>
    <s v="C002292"/>
    <s v="B S STUDIO &amp; SERVICES INDIA PVT.LTD."/>
    <s v="On Time"/>
    <x v="0"/>
    <x v="985"/>
    <s v="EM144"/>
    <x v="0"/>
    <x v="0"/>
    <d v="2015-11-16T15:23:00"/>
    <x v="13"/>
    <x v="985"/>
    <x v="0"/>
    <s v="PL-BSS-F11049-BLK"/>
    <s v="PRINTED FABRIC PIECES WASH CARE LABEL BLACK BS STUDIO F11049 NOC 1"/>
    <s v="C023"/>
    <s v="MC049"/>
    <s v="-"/>
    <x v="67"/>
    <s v="-"/>
    <s v="OP002"/>
    <s v="Cut  &amp; Fold"/>
    <n v="1516043355"/>
    <n v="99141371"/>
    <d v="2015-11-13T00:00:00"/>
    <d v="2015-11-03T00:00:00"/>
    <d v="2015-11-03T00:00:00"/>
    <d v="2015-11-13T00:00:00"/>
    <n v="151655433"/>
    <d v="2015-11-04T00:00:00"/>
    <d v="2015-11-16T15:23:00"/>
    <d v="2015-11-04T00:00:00"/>
    <n v="151661339"/>
    <s v="Open"/>
    <s v="WC002"/>
    <s v="Cut &amp; Fold"/>
    <n v="100"/>
    <n v="0"/>
    <n v="2015"/>
    <s v="Jul"/>
    <s v="Friday"/>
    <n v="100"/>
    <x v="174"/>
    <n v="1403"/>
    <n v="50"/>
    <x v="247"/>
    <n v="200"/>
    <x v="13"/>
    <n v="0"/>
    <n v="0"/>
    <n v="200"/>
    <n v="210"/>
    <n v="300"/>
    <x v="241"/>
  </r>
  <r>
    <x v="2"/>
    <s v="C001101"/>
    <s v="IR ACCESSORIES PVT.LTD."/>
    <s v="Early"/>
    <x v="0"/>
    <x v="940"/>
    <s v="EM031"/>
    <x v="11"/>
    <x v="13"/>
    <d v="2015-11-16T09:51:00"/>
    <x v="13"/>
    <x v="940"/>
    <x v="1"/>
    <s v="WL-KAP-DENIM102"/>
    <s v="WOVEN FABRIC HAMPTON DENIM 102 MAIN LABEL KAPPAHL F14720 NOC 1"/>
    <s v="5"/>
    <s v="MC005"/>
    <s v="MC001"/>
    <x v="71"/>
    <s v="1"/>
    <s v="OP001"/>
    <s v="Weaving"/>
    <n v="1516043358"/>
    <n v="9749560"/>
    <d v="2015-11-12T00:00:00"/>
    <d v="2015-11-03T00:00:00"/>
    <d v="2015-11-03T00:00:00"/>
    <d v="2015-11-12T00:00:00"/>
    <n v="151643854"/>
    <d v="2015-11-04T00:00:00"/>
    <d v="2015-11-16T09:51:00"/>
    <d v="2015-11-04T00:00:00"/>
    <n v="151655844"/>
    <s v="Open"/>
    <s v="WC001"/>
    <s v="Weaving"/>
    <n v="0"/>
    <n v="0"/>
    <n v="2015"/>
    <s v="Jul"/>
    <s v="Friday"/>
    <n v="0"/>
    <x v="84"/>
    <n v="755.55"/>
    <n v="0"/>
    <x v="92"/>
    <n v="4000"/>
    <x v="0"/>
    <n v="100"/>
    <n v="0"/>
    <n v="3150"/>
    <n v="4095"/>
    <n v="3780"/>
    <x v="89"/>
  </r>
  <r>
    <x v="2"/>
    <s v="C001101"/>
    <s v="IR ACCESSORIES PVT.LTD."/>
    <s v="Early"/>
    <x v="1"/>
    <x v="986"/>
    <s v="EM279"/>
    <x v="19"/>
    <x v="21"/>
    <d v="2015-11-16T22:08:00"/>
    <x v="13"/>
    <x v="986"/>
    <x v="1"/>
    <s v="WL-KAP-DENIM102"/>
    <s v="WOVEN FABRIC HAMPTON DENIM 102 MAIN LABEL KAPPAHL F14720 NOC 1"/>
    <s v="US001"/>
    <s v="MC094"/>
    <s v="MC094"/>
    <x v="14"/>
    <s v="US001"/>
    <s v="OP009"/>
    <s v="Ultrasonic"/>
    <n v="1516043358"/>
    <n v="9749879"/>
    <d v="2015-11-12T00:00:00"/>
    <d v="2015-11-03T00:00:00"/>
    <d v="2015-11-03T00:00:00"/>
    <d v="2015-11-12T00:00:00"/>
    <n v="151643854"/>
    <d v="2015-11-04T00:00:00"/>
    <d v="2015-11-16T22:08:00"/>
    <d v="2015-11-04T00:00:00"/>
    <n v="151655844"/>
    <s v="Open"/>
    <s v="WC008"/>
    <s v="Ultrasonic"/>
    <n v="0"/>
    <n v="0"/>
    <n v="2015"/>
    <s v="Jul"/>
    <s v="Friday"/>
    <n v="0"/>
    <x v="84"/>
    <n v="1403"/>
    <n v="0"/>
    <x v="92"/>
    <n v="4000"/>
    <x v="0"/>
    <n v="0"/>
    <n v="0"/>
    <n v="3150"/>
    <n v="4095"/>
    <n v="3780"/>
    <x v="89"/>
  </r>
  <r>
    <x v="2"/>
    <s v="C001101"/>
    <s v="IR ACCESSORIES PVT.LTD."/>
    <s v="Early"/>
    <x v="0"/>
    <x v="986"/>
    <s v="EM144"/>
    <x v="0"/>
    <x v="0"/>
    <d v="2015-11-16T22:08:00"/>
    <x v="13"/>
    <x v="986"/>
    <x v="1"/>
    <s v="WL-KAP-DENIM102"/>
    <s v="WOVEN FABRIC HAMPTON DENIM 102 MAIN LABEL KAPPAHL F14720 NOC 1"/>
    <s v="C008"/>
    <s v="MC045"/>
    <s v="-"/>
    <x v="43"/>
    <s v="-"/>
    <s v="OP002"/>
    <s v="Cut  &amp; Fold"/>
    <n v="1516043358"/>
    <n v="9749880"/>
    <d v="2015-11-12T00:00:00"/>
    <d v="2015-11-03T00:00:00"/>
    <d v="2015-11-03T00:00:00"/>
    <d v="2015-11-12T00:00:00"/>
    <n v="151643854"/>
    <d v="2015-11-04T00:00:00"/>
    <d v="2015-11-16T22:08:00"/>
    <d v="2015-11-04T00:00:00"/>
    <n v="151655844"/>
    <s v="Open"/>
    <s v="WC002"/>
    <s v="Cut &amp; Fold"/>
    <n v="520"/>
    <n v="0"/>
    <n v="2015"/>
    <s v="Jul"/>
    <s v="Friday"/>
    <n v="300"/>
    <x v="1664"/>
    <n v="1403"/>
    <n v="20"/>
    <x v="3038"/>
    <n v="3480"/>
    <x v="3"/>
    <n v="0"/>
    <n v="0"/>
    <n v="3150"/>
    <n v="4095"/>
    <n v="3780"/>
    <x v="2956"/>
  </r>
  <r>
    <x v="21"/>
    <s v="C002586"/>
    <s v="TEXPORT OVERSEAS PVT LTD."/>
    <s v="Late"/>
    <x v="0"/>
    <x v="959"/>
    <s v="EM144"/>
    <x v="0"/>
    <x v="0"/>
    <d v="2015-11-16T16:49:00"/>
    <x v="13"/>
    <x v="959"/>
    <x v="0"/>
    <s v="PL-ON-RD158675"/>
    <s v="PRINTED FABRIC SIZE LABEL RD158675 OLD NAVY F6243 NOC 1"/>
    <s v="C033"/>
    <s v="MC097"/>
    <s v="-"/>
    <x v="60"/>
    <s v="-"/>
    <s v="OP002"/>
    <s v="Cut  &amp; Fold"/>
    <n v="1516043399"/>
    <n v="99141392"/>
    <d v="2015-11-18T00:00:00"/>
    <d v="2015-11-03T00:00:00"/>
    <d v="2015-11-03T00:00:00"/>
    <d v="2015-11-17T00:00:00"/>
    <n v="151655403"/>
    <d v="2015-11-04T00:00:00"/>
    <d v="2015-11-16T16:49:00"/>
    <d v="2015-11-04T00:00:00"/>
    <n v="151661303"/>
    <s v="Open"/>
    <s v="WC002"/>
    <s v="Cut &amp; Fold"/>
    <n v="362"/>
    <n v="0"/>
    <n v="2015"/>
    <s v="Jul"/>
    <s v="Friday"/>
    <n v="0"/>
    <x v="2769"/>
    <n v="1403"/>
    <n v="0"/>
    <x v="3039"/>
    <n v="1138"/>
    <x v="0"/>
    <n v="0"/>
    <n v="0"/>
    <n v="5385"/>
    <n v="2961.75"/>
    <n v="1309"/>
    <x v="2957"/>
  </r>
  <r>
    <x v="21"/>
    <s v="C002586"/>
    <s v="TEXPORT OVERSEAS PVT LTD."/>
    <s v="Late"/>
    <x v="0"/>
    <x v="959"/>
    <s v="EM144"/>
    <x v="0"/>
    <x v="0"/>
    <d v="2015-11-16T16:49:00"/>
    <x v="13"/>
    <x v="959"/>
    <x v="0"/>
    <s v="PL-ON-RD158675"/>
    <s v="PRINTED FABRIC SIZE LABEL RD158675 OLD NAVY F6243 NOC 1"/>
    <s v="C033"/>
    <s v="MC097"/>
    <s v="-"/>
    <x v="60"/>
    <s v="-"/>
    <s v="OP002"/>
    <s v="Cut  &amp; Fold"/>
    <n v="1516043399"/>
    <n v="99141392"/>
    <d v="2015-11-18T00:00:00"/>
    <d v="2015-11-03T00:00:00"/>
    <d v="2015-11-03T00:00:00"/>
    <d v="2015-11-17T00:00:00"/>
    <n v="151655403"/>
    <d v="2015-11-04T00:00:00"/>
    <d v="2015-11-16T16:49:00"/>
    <d v="2015-11-04T00:00:00"/>
    <n v="151661303"/>
    <s v="Open"/>
    <s v="WC002"/>
    <s v="Cut &amp; Fold"/>
    <n v="295"/>
    <n v="0"/>
    <n v="2015"/>
    <s v="Jul"/>
    <s v="Friday"/>
    <n v="0"/>
    <x v="1917"/>
    <n v="1403"/>
    <n v="0"/>
    <x v="2107"/>
    <n v="1605"/>
    <x v="0"/>
    <n v="0"/>
    <n v="0"/>
    <n v="5385"/>
    <n v="2961.75"/>
    <n v="1846"/>
    <x v="2056"/>
  </r>
  <r>
    <x v="21"/>
    <s v="C002586"/>
    <s v="TEXPORT OVERSEAS PVT LTD."/>
    <s v="Late"/>
    <x v="0"/>
    <x v="959"/>
    <s v="EM144"/>
    <x v="0"/>
    <x v="0"/>
    <d v="2015-11-16T16:49:00"/>
    <x v="13"/>
    <x v="959"/>
    <x v="0"/>
    <s v="PL-ON-RD158675"/>
    <s v="PRINTED FABRIC SIZE LABEL RD158675 OLD NAVY F6243 NOC 1"/>
    <s v="C033"/>
    <s v="MC097"/>
    <s v="-"/>
    <x v="60"/>
    <s v="-"/>
    <s v="OP002"/>
    <s v="Cut  &amp; Fold"/>
    <n v="1516043399"/>
    <n v="99141392"/>
    <d v="2015-11-18T00:00:00"/>
    <d v="2015-11-03T00:00:00"/>
    <d v="2015-11-03T00:00:00"/>
    <d v="2015-11-17T00:00:00"/>
    <n v="151655403"/>
    <d v="2015-11-04T00:00:00"/>
    <d v="2015-11-16T16:49:00"/>
    <d v="2015-11-04T00:00:00"/>
    <n v="151661303"/>
    <s v="Open"/>
    <s v="WC002"/>
    <s v="Cut &amp; Fold"/>
    <n v="123"/>
    <n v="0"/>
    <n v="2015"/>
    <s v="Jul"/>
    <s v="Friday"/>
    <n v="0"/>
    <x v="2770"/>
    <n v="1403"/>
    <n v="0"/>
    <x v="1066"/>
    <n v="597"/>
    <x v="0"/>
    <n v="0"/>
    <n v="0"/>
    <n v="5385"/>
    <n v="2961.75"/>
    <n v="717"/>
    <x v="1034"/>
  </r>
  <r>
    <x v="21"/>
    <s v="C002586"/>
    <s v="TEXPORT OVERSEAS PVT LTD."/>
    <s v="Late"/>
    <x v="0"/>
    <x v="959"/>
    <s v="EM144"/>
    <x v="0"/>
    <x v="0"/>
    <d v="2015-11-16T16:49:00"/>
    <x v="13"/>
    <x v="959"/>
    <x v="0"/>
    <s v="PL-ON-RD158675"/>
    <s v="PRINTED FABRIC SIZE LABEL RD158675 OLD NAVY F6243 NOC 1"/>
    <s v="C033"/>
    <s v="MC097"/>
    <s v="-"/>
    <x v="60"/>
    <s v="-"/>
    <s v="OP002"/>
    <s v="Cut  &amp; Fold"/>
    <n v="1516043399"/>
    <n v="99141392"/>
    <d v="2015-11-18T00:00:00"/>
    <d v="2015-11-03T00:00:00"/>
    <d v="2015-11-03T00:00:00"/>
    <d v="2015-11-17T00:00:00"/>
    <n v="151655403"/>
    <d v="2015-11-04T00:00:00"/>
    <d v="2015-11-16T16:49:00"/>
    <d v="2015-11-04T00:00:00"/>
    <n v="151661303"/>
    <s v="Open"/>
    <s v="WC002"/>
    <s v="Cut &amp; Fold"/>
    <n v="84"/>
    <n v="0"/>
    <n v="2015"/>
    <s v="Jul"/>
    <s v="Friday"/>
    <n v="330"/>
    <x v="781"/>
    <n v="1403"/>
    <n v="70"/>
    <x v="3040"/>
    <n v="216"/>
    <x v="115"/>
    <n v="0"/>
    <n v="0"/>
    <n v="5385"/>
    <n v="2961.75"/>
    <n v="281"/>
    <x v="2958"/>
  </r>
  <r>
    <x v="5"/>
    <s v="-"/>
    <s v="-"/>
    <s v="Under Production"/>
    <x v="0"/>
    <x v="937"/>
    <s v="EM041"/>
    <x v="28"/>
    <x v="32"/>
    <d v="2015-11-16T10:31:00"/>
    <x v="13"/>
    <x v="937"/>
    <x v="1"/>
    <s v="WL-TCP-LLW00057-BP"/>
    <s v="WOVEN FABRIC MAIN LABEL LLW 00057 BP TCP DZN"/>
    <s v="11"/>
    <s v="MC011"/>
    <s v="MC001"/>
    <x v="33"/>
    <s v="1"/>
    <s v="OP001"/>
    <s v="Weaving"/>
    <n v="0"/>
    <n v="9749580"/>
    <d v="2015-11-13T00:00:00"/>
    <d v="2015-11-03T00:00:00"/>
    <d v="2015-11-03T00:00:00"/>
    <d v="2015-11-13T00:00:00"/>
    <n v="151643900"/>
    <d v="2015-11-05T00:00:00"/>
    <d v="2015-11-16T10:31:00"/>
    <d v="2015-11-05T00:00:00"/>
    <n v="151655927"/>
    <s v="Open"/>
    <s v="WC001"/>
    <s v="Weaving"/>
    <n v="11506"/>
    <n v="0"/>
    <n v="2015"/>
    <s v="Jul"/>
    <s v="Friday"/>
    <n v="0"/>
    <x v="905"/>
    <n v="755.55"/>
    <n v="0"/>
    <x v="990"/>
    <n v="16500"/>
    <x v="0"/>
    <n v="1500"/>
    <n v="0"/>
    <n v="21412"/>
    <n v="171589.09"/>
    <n v="28006"/>
    <x v="958"/>
  </r>
  <r>
    <x v="5"/>
    <s v="-"/>
    <s v="-"/>
    <s v="Under Production"/>
    <x v="0"/>
    <x v="961"/>
    <s v="EM041"/>
    <x v="28"/>
    <x v="32"/>
    <d v="2015-11-16T11:18:00"/>
    <x v="13"/>
    <x v="961"/>
    <x v="1"/>
    <s v="WL-TCP-LLW00057-BP"/>
    <s v="WOVEN FABRIC MAIN LABEL LLW 00057 BP TCP DZN"/>
    <s v="11"/>
    <s v="MC011"/>
    <s v="MC001"/>
    <x v="33"/>
    <s v="1"/>
    <s v="OP001"/>
    <s v="Weaving"/>
    <n v="0"/>
    <n v="9749637"/>
    <d v="2015-11-13T00:00:00"/>
    <d v="2015-11-03T00:00:00"/>
    <d v="2015-11-03T00:00:00"/>
    <d v="2015-11-13T00:00:00"/>
    <n v="151643900"/>
    <d v="2015-11-05T00:00:00"/>
    <d v="2015-11-16T11:18:00"/>
    <d v="2015-11-05T00:00:00"/>
    <n v="151655927"/>
    <s v="Open"/>
    <s v="WC001"/>
    <s v="Weaving"/>
    <n v="0"/>
    <n v="0"/>
    <n v="2015"/>
    <s v="Jul"/>
    <s v="Friday"/>
    <n v="0"/>
    <x v="139"/>
    <n v="755.55"/>
    <n v="0"/>
    <x v="154"/>
    <n v="30800"/>
    <x v="0"/>
    <n v="1300"/>
    <n v="0"/>
    <n v="21412"/>
    <n v="171589.09"/>
    <n v="28006"/>
    <x v="150"/>
  </r>
  <r>
    <x v="5"/>
    <s v="-"/>
    <s v="-"/>
    <s v="Under Production"/>
    <x v="0"/>
    <x v="948"/>
    <s v="EM034"/>
    <x v="74"/>
    <x v="82"/>
    <d v="2015-11-16T15:56:00"/>
    <x v="13"/>
    <x v="948"/>
    <x v="1"/>
    <s v="WL-TCP-LQP00001-BP"/>
    <s v="WOVEN FABRIC MAIN LABEL LQP 00001 BP  TCP DZN"/>
    <s v="31"/>
    <s v="MC122"/>
    <s v="MC001"/>
    <x v="36"/>
    <s v="1"/>
    <s v="OP001"/>
    <s v="Weaving"/>
    <n v="0"/>
    <n v="9749744"/>
    <d v="2015-11-13T00:00:00"/>
    <d v="2015-11-03T00:00:00"/>
    <d v="2015-11-03T00:00:00"/>
    <d v="2015-11-13T00:00:00"/>
    <n v="151643899"/>
    <d v="2015-11-05T00:00:00"/>
    <d v="2015-11-16T15:56:00"/>
    <d v="2015-11-05T00:00:00"/>
    <n v="151655923"/>
    <s v="Open"/>
    <s v="WC001"/>
    <s v="Weaving"/>
    <n v="8593"/>
    <n v="0"/>
    <n v="2015"/>
    <s v="Jul"/>
    <s v="Friday"/>
    <n v="0"/>
    <x v="213"/>
    <n v="755.55"/>
    <n v="0"/>
    <x v="237"/>
    <n v="15400"/>
    <x v="0"/>
    <n v="1400"/>
    <n v="0"/>
    <n v="5503"/>
    <n v="73614.98"/>
    <n v="23993"/>
    <x v="230"/>
  </r>
  <r>
    <x v="0"/>
    <s v="C000234"/>
    <s v="CTA APPARELS PVT LTD"/>
    <s v="Early"/>
    <x v="1"/>
    <x v="934"/>
    <s v="EM279"/>
    <x v="19"/>
    <x v="21"/>
    <d v="2015-11-16T11:43:00"/>
    <x v="13"/>
    <x v="934"/>
    <x v="1"/>
    <s v="WL-18009-OPTION-1"/>
    <s v="WOVEN FABRIC MAIN LABEL MONKI 18009 OPTION 1 WHITE HnM"/>
    <s v="US001"/>
    <s v="MC094"/>
    <s v="MC094"/>
    <x v="14"/>
    <s v="US001"/>
    <s v="OP009"/>
    <s v="Ultrasonic"/>
    <n v="1516043457"/>
    <n v="9749644"/>
    <d v="2015-11-07T00:00:00"/>
    <d v="2015-11-03T00:00:00"/>
    <d v="2015-11-03T00:00:00"/>
    <d v="2015-11-07T00:00:00"/>
    <n v="151643898"/>
    <d v="2015-11-05T00:00:00"/>
    <d v="2015-11-16T11:43:00"/>
    <d v="2015-11-05T00:00:00"/>
    <n v="151655910"/>
    <s v="Open"/>
    <s v="WC008"/>
    <s v="Ultrasonic"/>
    <n v="0"/>
    <n v="0"/>
    <n v="2015"/>
    <s v="Jul"/>
    <s v="Friday"/>
    <n v="0"/>
    <x v="1633"/>
    <n v="1403"/>
    <n v="0"/>
    <x v="1781"/>
    <n v="8050"/>
    <x v="0"/>
    <n v="0"/>
    <n v="0"/>
    <n v="6630"/>
    <n v="24862.5"/>
    <n v="7625"/>
    <x v="1742"/>
  </r>
  <r>
    <x v="0"/>
    <s v="C000234"/>
    <s v="CTA APPARELS PVT LTD"/>
    <s v="Early"/>
    <x v="0"/>
    <x v="934"/>
    <s v="EM144"/>
    <x v="0"/>
    <x v="0"/>
    <d v="2015-11-16T11:43:00"/>
    <x v="13"/>
    <x v="934"/>
    <x v="1"/>
    <s v="WL-18009-OPTION-1"/>
    <s v="WOVEN FABRIC MAIN LABEL MONKI 18009 OPTION 1 WHITE HnM"/>
    <s v="C002"/>
    <s v="MC053"/>
    <s v="-"/>
    <x v="21"/>
    <s v="-"/>
    <s v="OP002"/>
    <s v="Cut  &amp; Fold"/>
    <n v="1516043457"/>
    <n v="9749646"/>
    <d v="2015-11-07T00:00:00"/>
    <d v="2015-11-03T00:00:00"/>
    <d v="2015-11-03T00:00:00"/>
    <d v="2015-11-07T00:00:00"/>
    <n v="151643898"/>
    <d v="2015-11-05T00:00:00"/>
    <d v="2015-11-16T11:43:00"/>
    <d v="2015-11-05T00:00:00"/>
    <n v="151655910"/>
    <s v="Open"/>
    <s v="WC002"/>
    <s v="Cut &amp; Fold"/>
    <n v="960"/>
    <n v="0"/>
    <n v="2015"/>
    <s v="Jul"/>
    <s v="Friday"/>
    <n v="500"/>
    <x v="2771"/>
    <n v="1403"/>
    <n v="10"/>
    <x v="3041"/>
    <n v="7090"/>
    <x v="1"/>
    <n v="0"/>
    <n v="0"/>
    <n v="6630"/>
    <n v="24862.5"/>
    <n v="7625"/>
    <x v="2959"/>
  </r>
  <r>
    <x v="20"/>
    <s v="C003019"/>
    <s v="SHIVALIK PRINTS LTD."/>
    <s v="Early"/>
    <x v="0"/>
    <x v="959"/>
    <s v="EM144"/>
    <x v="0"/>
    <x v="0"/>
    <d v="2015-11-16T16:50:00"/>
    <x v="13"/>
    <x v="959"/>
    <x v="0"/>
    <s v="PL-JCP-AZ01760-CR1"/>
    <s v="PRINTED FABRIC ARIZONA JEAN CO LABEL 43X25MM AZ 01 760  C JC PENNY F70 NOC 1"/>
    <s v="C021"/>
    <s v="MC034"/>
    <s v="-"/>
    <x v="10"/>
    <s v="-"/>
    <s v="OP002"/>
    <s v="Cut  &amp; Fold"/>
    <n v="1516043408"/>
    <n v="99141393"/>
    <d v="2015-11-13T00:00:00"/>
    <d v="2015-11-03T00:00:00"/>
    <d v="2015-11-03T00:00:00"/>
    <d v="2015-11-13T00:00:00"/>
    <n v="151655522"/>
    <d v="2015-11-05T00:00:00"/>
    <d v="2015-11-16T16:50:00"/>
    <d v="2015-11-05T00:00:00"/>
    <n v="151661422"/>
    <s v="Open"/>
    <s v="WC002"/>
    <s v="Cut &amp; Fold"/>
    <n v="6190"/>
    <n v="0"/>
    <n v="2015"/>
    <s v="Jul"/>
    <s v="Friday"/>
    <n v="400"/>
    <x v="384"/>
    <n v="1403"/>
    <n v="0"/>
    <x v="246"/>
    <n v="2500"/>
    <x v="10"/>
    <n v="0"/>
    <n v="0"/>
    <n v="7900"/>
    <n v="5925"/>
    <n v="8690"/>
    <x v="240"/>
  </r>
  <r>
    <x v="32"/>
    <s v="C002691"/>
    <s v="VISHESH OVERSEAS (G)"/>
    <s v="On Time"/>
    <x v="1"/>
    <x v="950"/>
    <s v="EM279"/>
    <x v="19"/>
    <x v="21"/>
    <d v="2015-11-16T17:49:00"/>
    <x v="13"/>
    <x v="950"/>
    <x v="1"/>
    <s v="WL-IMD-MTRY6811"/>
    <s v="WOVEN MANTARAY TAB LABEL IMPULSE DEBENHAMS F6811"/>
    <s v="US001"/>
    <s v="MC094"/>
    <s v="MC094"/>
    <x v="14"/>
    <s v="US001"/>
    <s v="OP009"/>
    <s v="Ultrasonic"/>
    <n v="1516043516"/>
    <n v="9749835"/>
    <d v="2015-11-12T00:00:00"/>
    <d v="2015-11-03T00:00:00"/>
    <d v="2015-11-03T00:00:00"/>
    <d v="2015-11-12T00:00:00"/>
    <n v="151643889"/>
    <d v="2015-11-05T00:00:00"/>
    <d v="2015-11-16T17:49:00"/>
    <d v="2015-11-05T00:00:00"/>
    <n v="151655900"/>
    <s v="Open"/>
    <s v="WC008"/>
    <s v="Ultrasonic"/>
    <n v="0"/>
    <n v="0"/>
    <n v="2015"/>
    <s v="Jul"/>
    <s v="Friday"/>
    <n v="0"/>
    <x v="2772"/>
    <n v="1403"/>
    <n v="0"/>
    <x v="3042"/>
    <n v="2530"/>
    <x v="0"/>
    <n v="0"/>
    <n v="0"/>
    <n v="2004"/>
    <n v="1002"/>
    <n v="2505"/>
    <x v="2960"/>
  </r>
  <r>
    <x v="32"/>
    <s v="C002691"/>
    <s v="VISHESH OVERSEAS (G)"/>
    <s v="On Time"/>
    <x v="1"/>
    <x v="950"/>
    <s v="EM279"/>
    <x v="19"/>
    <x v="21"/>
    <d v="2015-11-16T17:50:00"/>
    <x v="13"/>
    <x v="950"/>
    <x v="1"/>
    <s v="WL-IMD-MTRY6811"/>
    <s v="WOVEN MANTARAY TAB LABEL IMPULSE DEBENHAMS F6811"/>
    <s v="US001"/>
    <s v="MC094"/>
    <s v="MC094"/>
    <x v="14"/>
    <s v="US001"/>
    <s v="OP009"/>
    <s v="Ultrasonic"/>
    <n v="1516043534"/>
    <n v="9749836"/>
    <d v="2015-11-13T00:00:00"/>
    <d v="2015-11-03T00:00:00"/>
    <d v="2015-11-03T00:00:00"/>
    <d v="2015-11-13T00:00:00"/>
    <n v="151643888"/>
    <d v="2015-11-05T00:00:00"/>
    <d v="2015-11-16T17:50:00"/>
    <d v="2015-11-05T00:00:00"/>
    <n v="151655899"/>
    <s v="Open"/>
    <s v="WC008"/>
    <s v="Ultrasonic"/>
    <n v="0"/>
    <n v="0"/>
    <n v="2015"/>
    <s v="Jul"/>
    <s v="Friday"/>
    <n v="0"/>
    <x v="2773"/>
    <n v="1403"/>
    <n v="0"/>
    <x v="3043"/>
    <n v="8525"/>
    <x v="0"/>
    <n v="0"/>
    <n v="0"/>
    <n v="7240"/>
    <n v="3620"/>
    <n v="8326"/>
    <x v="2961"/>
  </r>
  <r>
    <x v="5"/>
    <s v="C001020"/>
    <s v="FAREAST DRESSES LTD."/>
    <s v="Early"/>
    <x v="0"/>
    <x v="938"/>
    <s v="EM009"/>
    <x v="29"/>
    <x v="33"/>
    <d v="2015-11-16T17:46:00"/>
    <x v="13"/>
    <x v="938"/>
    <x v="1"/>
    <s v="WL-TCP-LPK00003-BP"/>
    <s v="WOVEN FABRIC MAIN LABEL LPK 00003 BP TCP DZN F7917 NOC 1"/>
    <s v="6"/>
    <s v="MC006"/>
    <s v="MC001"/>
    <x v="8"/>
    <s v="1"/>
    <s v="OP001"/>
    <s v="Weaving"/>
    <n v="1516043495"/>
    <n v="9749833"/>
    <d v="2015-11-13T00:00:00"/>
    <d v="2015-11-03T00:00:00"/>
    <d v="2015-11-03T00:00:00"/>
    <d v="2015-11-13T00:00:00"/>
    <n v="151643901"/>
    <d v="2015-11-05T00:00:00"/>
    <d v="2015-11-16T17:46:00"/>
    <d v="2015-11-05T00:00:00"/>
    <n v="151655935"/>
    <s v="Open"/>
    <s v="WC001"/>
    <s v="Weaving"/>
    <n v="0"/>
    <n v="0"/>
    <n v="2015"/>
    <s v="Jul"/>
    <s v="Friday"/>
    <n v="0"/>
    <x v="2774"/>
    <n v="755.55"/>
    <n v="0"/>
    <x v="140"/>
    <n v="6930"/>
    <x v="0"/>
    <n v="126"/>
    <n v="0"/>
    <n v="501"/>
    <n v="4425.83"/>
    <n v="6914"/>
    <x v="136"/>
  </r>
  <r>
    <x v="5"/>
    <s v="C001020"/>
    <s v="FAREAST DRESSES LTD."/>
    <s v="Early"/>
    <x v="0"/>
    <x v="938"/>
    <s v="EM009"/>
    <x v="29"/>
    <x v="33"/>
    <d v="2015-11-16T17:47:00"/>
    <x v="13"/>
    <x v="938"/>
    <x v="1"/>
    <s v="WL-TCP-LPK00003-BP"/>
    <s v="WOVEN FABRIC MAIN LABEL LPK 00003 BP TCP DZN F7917 NOC 1"/>
    <s v="6"/>
    <s v="MC006"/>
    <s v="MC001"/>
    <x v="8"/>
    <s v="1"/>
    <s v="OP001"/>
    <s v="Weaving"/>
    <n v="1516043496"/>
    <n v="9749834"/>
    <d v="2015-11-13T00:00:00"/>
    <d v="2015-11-03T00:00:00"/>
    <d v="2015-11-03T00:00:00"/>
    <d v="2015-11-13T00:00:00"/>
    <n v="151643902"/>
    <d v="2015-11-05T00:00:00"/>
    <d v="2015-11-16T17:47:00"/>
    <d v="2015-11-05T00:00:00"/>
    <n v="151655936"/>
    <s v="Open"/>
    <s v="WC001"/>
    <s v="Weaving"/>
    <n v="0"/>
    <n v="0"/>
    <n v="2015"/>
    <s v="Jul"/>
    <s v="Friday"/>
    <n v="0"/>
    <x v="844"/>
    <n v="755.55"/>
    <n v="0"/>
    <x v="926"/>
    <n v="4620"/>
    <x v="0"/>
    <n v="84"/>
    <n v="0"/>
    <n v="320"/>
    <n v="2826.88"/>
    <n v="4608"/>
    <x v="894"/>
  </r>
  <r>
    <x v="5"/>
    <s v="C001020"/>
    <s v="FAREAST DRESSES LTD."/>
    <s v="Early"/>
    <x v="0"/>
    <x v="941"/>
    <s v="EM312"/>
    <x v="9"/>
    <x v="70"/>
    <d v="2015-11-16T23:03:00"/>
    <x v="13"/>
    <x v="941"/>
    <x v="1"/>
    <s v="WL-TCP-LPK00003-BP"/>
    <s v="WOVEN FABRIC MAIN LABEL LPK 00003 BP TCP DZN F7917 NOC 1"/>
    <s v="6"/>
    <s v="MC006"/>
    <s v="MC001"/>
    <x v="8"/>
    <s v="1"/>
    <s v="OP001"/>
    <s v="Weaving"/>
    <n v="1516043497"/>
    <n v="9749885"/>
    <d v="2015-11-13T00:00:00"/>
    <d v="2015-11-03T00:00:00"/>
    <d v="2015-11-03T00:00:00"/>
    <d v="2015-11-13T00:00:00"/>
    <n v="151643903"/>
    <d v="2015-11-05T00:00:00"/>
    <d v="2015-11-16T23:03:00"/>
    <d v="2015-11-05T00:00:00"/>
    <n v="151655937"/>
    <s v="Open"/>
    <s v="WC001"/>
    <s v="Weaving"/>
    <n v="0"/>
    <n v="0"/>
    <n v="2015"/>
    <s v="Jul"/>
    <s v="Friday"/>
    <n v="0"/>
    <x v="2775"/>
    <n v="755.55"/>
    <n v="0"/>
    <x v="3044"/>
    <n v="8965"/>
    <x v="0"/>
    <n v="163"/>
    <n v="0"/>
    <n v="646"/>
    <n v="5706.76"/>
    <n v="8915"/>
    <x v="2962"/>
  </r>
  <r>
    <x v="5"/>
    <s v="C001020"/>
    <s v="FAREAST DRESSES LTD."/>
    <s v="Early"/>
    <x v="0"/>
    <x v="937"/>
    <s v="EM034"/>
    <x v="74"/>
    <x v="82"/>
    <d v="2015-11-16T10:31:00"/>
    <x v="13"/>
    <x v="937"/>
    <x v="1"/>
    <s v="WL-TCP-LQP00001-BP"/>
    <s v="WOVEN FABRIC MAIN LABEL LQP 00001 BP  TCP DZN"/>
    <s v="31"/>
    <s v="MC122"/>
    <s v="MC001"/>
    <x v="36"/>
    <s v="1"/>
    <s v="OP001"/>
    <s v="Weaving"/>
    <n v="1516043494"/>
    <n v="9749579"/>
    <d v="2015-11-13T00:00:00"/>
    <d v="2015-11-03T00:00:00"/>
    <d v="2015-11-03T00:00:00"/>
    <d v="2015-11-13T00:00:00"/>
    <n v="151643899"/>
    <d v="2015-11-05T00:00:00"/>
    <d v="2015-11-16T10:31:00"/>
    <d v="2015-11-05T00:00:00"/>
    <n v="151655922"/>
    <s v="Open"/>
    <s v="WC001"/>
    <s v="Weaving"/>
    <n v="0"/>
    <n v="0"/>
    <n v="2015"/>
    <s v="Jul"/>
    <s v="Friday"/>
    <n v="0"/>
    <x v="905"/>
    <n v="755.55"/>
    <n v="0"/>
    <x v="990"/>
    <n v="29700"/>
    <x v="0"/>
    <n v="1500"/>
    <n v="0"/>
    <n v="5503"/>
    <n v="73614.98"/>
    <n v="23993"/>
    <x v="958"/>
  </r>
  <r>
    <x v="15"/>
    <s v="C002292"/>
    <s v="B S STUDIO &amp; SERVICES INDIA PVT.LTD."/>
    <s v="Early"/>
    <x v="1"/>
    <x v="950"/>
    <s v="EM279"/>
    <x v="19"/>
    <x v="21"/>
    <d v="2015-11-16T17:53:00"/>
    <x v="13"/>
    <x v="950"/>
    <x v="1"/>
    <s v="WL-BSS-F10684NM004"/>
    <s v="WOVEN FABRIC NM004 MADE IN INDIA LABEL B S STUDIO F10684 NOC 1"/>
    <s v="US001"/>
    <s v="MC094"/>
    <s v="MC094"/>
    <x v="14"/>
    <s v="US001"/>
    <s v="OP009"/>
    <s v="Ultrasonic"/>
    <n v="1516043540"/>
    <n v="9749843"/>
    <d v="2015-11-13T00:00:00"/>
    <d v="2015-11-03T00:00:00"/>
    <d v="2015-11-03T00:00:00"/>
    <d v="2015-11-13T00:00:00"/>
    <n v="151643870"/>
    <d v="2015-11-06T00:00:00"/>
    <d v="2015-11-16T17:53:00"/>
    <d v="2015-11-06T00:00:00"/>
    <n v="151655975"/>
    <s v="Open"/>
    <s v="WC008"/>
    <s v="Ultrasonic"/>
    <n v="0"/>
    <n v="0"/>
    <n v="2015"/>
    <s v="Jul"/>
    <s v="Friday"/>
    <n v="0"/>
    <x v="2776"/>
    <n v="1403"/>
    <n v="0"/>
    <x v="3045"/>
    <n v="4275"/>
    <x v="0"/>
    <n v="0"/>
    <n v="0"/>
    <n v="10000"/>
    <n v="3000"/>
    <n v="3840"/>
    <x v="2963"/>
  </r>
  <r>
    <x v="15"/>
    <s v="-"/>
    <s v="-"/>
    <s v="Under Production"/>
    <x v="0"/>
    <x v="938"/>
    <s v="EM015"/>
    <x v="79"/>
    <x v="87"/>
    <d v="2015-11-16T18:12:00"/>
    <x v="13"/>
    <x v="938"/>
    <x v="1"/>
    <s v="WL-BSS-NM003"/>
    <s v="WOVEN FABRIC NM003 NOISY MAY LABEL B S STUDIO F8983 NOC 1"/>
    <s v="30"/>
    <s v="MC092"/>
    <s v="MC001"/>
    <x v="73"/>
    <s v="1"/>
    <s v="OP001"/>
    <s v="Weaving"/>
    <n v="0"/>
    <n v="9749849"/>
    <d v="2015-11-13T00:00:00"/>
    <d v="2015-11-03T00:00:00"/>
    <d v="2015-11-03T00:00:00"/>
    <d v="2015-11-13T00:00:00"/>
    <n v="151644015"/>
    <d v="2015-11-07T00:00:00"/>
    <d v="2015-11-16T18:12:00"/>
    <d v="2015-11-07T00:00:00"/>
    <n v="151656045"/>
    <s v="Open"/>
    <s v="WC001"/>
    <s v="Weaving"/>
    <n v="12685"/>
    <n v="0"/>
    <n v="2015"/>
    <s v="Jul"/>
    <s v="Friday"/>
    <n v="0"/>
    <x v="890"/>
    <n v="755.55"/>
    <n v="0"/>
    <x v="980"/>
    <n v="7500"/>
    <x v="0"/>
    <n v="250"/>
    <n v="0"/>
    <n v="180000"/>
    <n v="126000"/>
    <n v="20185"/>
    <x v="948"/>
  </r>
  <r>
    <x v="15"/>
    <s v="-"/>
    <s v="-"/>
    <s v="Under Production"/>
    <x v="0"/>
    <x v="938"/>
    <s v="EM015"/>
    <x v="79"/>
    <x v="87"/>
    <d v="2015-11-16T18:12:00"/>
    <x v="13"/>
    <x v="938"/>
    <x v="1"/>
    <s v="WL-BSS-NM003"/>
    <s v="WOVEN FABRIC NM003 NOISY MAY LABEL B S STUDIO F8983 NOC 1"/>
    <s v="30"/>
    <s v="MC092"/>
    <s v="MC001"/>
    <x v="73"/>
    <s v="1"/>
    <s v="OP001"/>
    <s v="Weaving"/>
    <n v="0"/>
    <n v="9749849"/>
    <d v="2015-11-13T00:00:00"/>
    <d v="2015-11-03T00:00:00"/>
    <d v="2015-11-03T00:00:00"/>
    <d v="2015-11-13T00:00:00"/>
    <n v="151644015"/>
    <d v="2015-11-07T00:00:00"/>
    <d v="2015-11-16T18:12:00"/>
    <d v="2015-11-07T00:00:00"/>
    <n v="151656045"/>
    <s v="Open"/>
    <s v="WC001"/>
    <s v="Weaving"/>
    <n v="13262"/>
    <n v="0"/>
    <n v="2015"/>
    <s v="Jul"/>
    <s v="Friday"/>
    <n v="0"/>
    <x v="890"/>
    <n v="755.55"/>
    <n v="0"/>
    <x v="980"/>
    <n v="7500"/>
    <x v="0"/>
    <n v="250"/>
    <n v="0"/>
    <n v="180000"/>
    <n v="126000"/>
    <n v="20762"/>
    <x v="948"/>
  </r>
  <r>
    <x v="15"/>
    <s v="-"/>
    <s v="-"/>
    <s v="Under Production"/>
    <x v="0"/>
    <x v="938"/>
    <s v="EM015"/>
    <x v="79"/>
    <x v="87"/>
    <d v="2015-11-16T18:12:00"/>
    <x v="13"/>
    <x v="938"/>
    <x v="1"/>
    <s v="WL-BSS-NM003"/>
    <s v="WOVEN FABRIC NM003 NOISY MAY LABEL B S STUDIO F8983 NOC 1"/>
    <s v="30"/>
    <s v="MC092"/>
    <s v="MC001"/>
    <x v="73"/>
    <s v="1"/>
    <s v="OP001"/>
    <s v="Weaving"/>
    <n v="0"/>
    <n v="9749849"/>
    <d v="2015-11-13T00:00:00"/>
    <d v="2015-11-03T00:00:00"/>
    <d v="2015-11-03T00:00:00"/>
    <d v="2015-11-13T00:00:00"/>
    <n v="151644015"/>
    <d v="2015-11-07T00:00:00"/>
    <d v="2015-11-16T18:12:00"/>
    <d v="2015-11-07T00:00:00"/>
    <n v="151656045"/>
    <s v="Open"/>
    <s v="WC001"/>
    <s v="Weaving"/>
    <n v="5295"/>
    <n v="0"/>
    <n v="2015"/>
    <s v="Jul"/>
    <s v="Friday"/>
    <n v="0"/>
    <x v="1326"/>
    <n v="755.55"/>
    <n v="0"/>
    <x v="1434"/>
    <n v="3750"/>
    <x v="0"/>
    <n v="125"/>
    <n v="0"/>
    <n v="180000"/>
    <n v="126000"/>
    <n v="9045"/>
    <x v="1395"/>
  </r>
  <r>
    <x v="2"/>
    <s v="C000523"/>
    <s v="UNI SOURCE TREEND INDIA"/>
    <s v="Late"/>
    <x v="1"/>
    <x v="959"/>
    <s v="EM279"/>
    <x v="19"/>
    <x v="21"/>
    <d v="2015-11-16T16:49:00"/>
    <x v="13"/>
    <x v="959"/>
    <x v="1"/>
    <s v="WL-KAP-S-000011"/>
    <s v="WOVEN FABRIC SIZE LABEL HR114 BEIGE KAPPAHL"/>
    <s v="US001"/>
    <s v="MC094"/>
    <s v="MC094"/>
    <x v="14"/>
    <s v="US001"/>
    <s v="OP009"/>
    <s v="Ultrasonic"/>
    <n v="1516043554"/>
    <n v="9749767"/>
    <d v="2015-11-13T00:00:00"/>
    <d v="2015-11-03T00:00:00"/>
    <d v="2015-11-03T00:00:00"/>
    <d v="2015-11-13T00:00:00"/>
    <n v="151644054"/>
    <d v="2015-11-07T00:00:00"/>
    <d v="2015-11-16T16:49:00"/>
    <d v="2015-11-07T00:00:00"/>
    <n v="151656074"/>
    <s v="Open"/>
    <s v="WC008"/>
    <s v="Ultrasonic"/>
    <n v="0"/>
    <n v="0"/>
    <n v="2015"/>
    <s v="Jul"/>
    <s v="Friday"/>
    <n v="0"/>
    <x v="300"/>
    <n v="1403"/>
    <n v="0"/>
    <x v="324"/>
    <n v="3600"/>
    <x v="0"/>
    <n v="0"/>
    <n v="0"/>
    <n v="26142"/>
    <n v="15594.7"/>
    <n v="3044"/>
    <x v="317"/>
  </r>
  <r>
    <x v="2"/>
    <s v="C000523"/>
    <s v="UNI SOURCE TREEND INDIA"/>
    <s v="Late"/>
    <x v="1"/>
    <x v="959"/>
    <s v="EM279"/>
    <x v="19"/>
    <x v="21"/>
    <d v="2015-11-16T16:49:00"/>
    <x v="13"/>
    <x v="959"/>
    <x v="1"/>
    <s v="WL-KAP-S-000011"/>
    <s v="WOVEN FABRIC SIZE LABEL HR114 BEIGE KAPPAHL"/>
    <s v="US001"/>
    <s v="MC094"/>
    <s v="MC094"/>
    <x v="14"/>
    <s v="US001"/>
    <s v="OP009"/>
    <s v="Ultrasonic"/>
    <n v="1516043554"/>
    <n v="9749767"/>
    <d v="2015-11-13T00:00:00"/>
    <d v="2015-11-03T00:00:00"/>
    <d v="2015-11-03T00:00:00"/>
    <d v="2015-11-13T00:00:00"/>
    <n v="151644054"/>
    <d v="2015-11-07T00:00:00"/>
    <d v="2015-11-16T16:49:00"/>
    <d v="2015-11-07T00:00:00"/>
    <n v="151656074"/>
    <s v="Open"/>
    <s v="WC008"/>
    <s v="Ultrasonic"/>
    <n v="0"/>
    <n v="0"/>
    <n v="2015"/>
    <s v="Jul"/>
    <s v="Friday"/>
    <n v="0"/>
    <x v="246"/>
    <n v="1403"/>
    <n v="0"/>
    <x v="270"/>
    <n v="4800"/>
    <x v="0"/>
    <n v="0"/>
    <n v="0"/>
    <n v="26142"/>
    <n v="15594.7"/>
    <n v="4201"/>
    <x v="264"/>
  </r>
  <r>
    <x v="2"/>
    <s v="C000523"/>
    <s v="UNI SOURCE TREEND INDIA"/>
    <s v="Late"/>
    <x v="1"/>
    <x v="959"/>
    <s v="EM279"/>
    <x v="19"/>
    <x v="21"/>
    <d v="2015-11-16T16:49:00"/>
    <x v="13"/>
    <x v="959"/>
    <x v="1"/>
    <s v="WL-KAP-S-000011"/>
    <s v="WOVEN FABRIC SIZE LABEL HR114 BEIGE KAPPAHL"/>
    <s v="US001"/>
    <s v="MC094"/>
    <s v="MC094"/>
    <x v="14"/>
    <s v="US001"/>
    <s v="OP009"/>
    <s v="Ultrasonic"/>
    <n v="1516043554"/>
    <n v="9749767"/>
    <d v="2015-11-13T00:00:00"/>
    <d v="2015-11-03T00:00:00"/>
    <d v="2015-11-03T00:00:00"/>
    <d v="2015-11-13T00:00:00"/>
    <n v="151644054"/>
    <d v="2015-11-07T00:00:00"/>
    <d v="2015-11-16T16:49:00"/>
    <d v="2015-11-07T00:00:00"/>
    <n v="151656074"/>
    <s v="Open"/>
    <s v="WC008"/>
    <s v="Ultrasonic"/>
    <n v="0"/>
    <n v="0"/>
    <n v="2015"/>
    <s v="Jul"/>
    <s v="Friday"/>
    <n v="0"/>
    <x v="117"/>
    <n v="1403"/>
    <n v="0"/>
    <x v="128"/>
    <n v="1800"/>
    <x v="0"/>
    <n v="0"/>
    <n v="0"/>
    <n v="26142"/>
    <n v="15594.7"/>
    <n v="1911"/>
    <x v="135"/>
  </r>
  <r>
    <x v="2"/>
    <s v="C000523"/>
    <s v="UNI SOURCE TREEND INDIA"/>
    <s v="Late"/>
    <x v="1"/>
    <x v="959"/>
    <s v="EM279"/>
    <x v="19"/>
    <x v="21"/>
    <d v="2015-11-16T16:49:00"/>
    <x v="13"/>
    <x v="959"/>
    <x v="1"/>
    <s v="WL-KAP-S-000011"/>
    <s v="WOVEN FABRIC SIZE LABEL HR114 BEIGE KAPPAHL"/>
    <s v="US001"/>
    <s v="MC094"/>
    <s v="MC094"/>
    <x v="14"/>
    <s v="US001"/>
    <s v="OP009"/>
    <s v="Ultrasonic"/>
    <n v="1516043554"/>
    <n v="9749767"/>
    <d v="2015-11-13T00:00:00"/>
    <d v="2015-11-03T00:00:00"/>
    <d v="2015-11-03T00:00:00"/>
    <d v="2015-11-13T00:00:00"/>
    <n v="151644054"/>
    <d v="2015-11-07T00:00:00"/>
    <d v="2015-11-16T16:49:00"/>
    <d v="2015-11-07T00:00:00"/>
    <n v="151656074"/>
    <s v="Open"/>
    <s v="WC008"/>
    <s v="Ultrasonic"/>
    <n v="0"/>
    <n v="0"/>
    <n v="2015"/>
    <s v="Jul"/>
    <s v="Friday"/>
    <n v="0"/>
    <x v="117"/>
    <n v="1403"/>
    <n v="0"/>
    <x v="128"/>
    <n v="1800"/>
    <x v="0"/>
    <n v="0"/>
    <n v="0"/>
    <n v="26142"/>
    <n v="15594.7"/>
    <n v="1820"/>
    <x v="135"/>
  </r>
  <r>
    <x v="15"/>
    <s v="C002292"/>
    <s v="B S STUDIO &amp; SERVICES INDIA PVT.LTD."/>
    <s v="Late"/>
    <x v="0"/>
    <x v="957"/>
    <s v="EM015"/>
    <x v="79"/>
    <x v="87"/>
    <d v="2015-11-16T12:37:00"/>
    <x v="13"/>
    <x v="957"/>
    <x v="1"/>
    <s v="WL-BSS-NM003"/>
    <s v="WOVEN FABRIC NM003 NOISY MAY LABEL B S STUDIO F8983 NOC 1"/>
    <s v="30"/>
    <s v="MC092"/>
    <s v="MC001"/>
    <x v="73"/>
    <s v="1"/>
    <s v="OP001"/>
    <s v="Weaving"/>
    <n v="1516043538"/>
    <n v="9749675"/>
    <d v="2015-11-13T00:00:00"/>
    <d v="2015-11-03T00:00:00"/>
    <d v="2015-11-03T00:00:00"/>
    <d v="2015-11-13T00:00:00"/>
    <n v="151644015"/>
    <d v="2015-11-07T00:00:00"/>
    <d v="2015-11-16T12:37:00"/>
    <d v="2015-11-07T00:00:00"/>
    <n v="151656044"/>
    <s v="Open"/>
    <s v="WC001"/>
    <s v="Weaving"/>
    <n v="0"/>
    <n v="0"/>
    <n v="2015"/>
    <s v="Jul"/>
    <s v="Friday"/>
    <n v="0"/>
    <x v="1191"/>
    <n v="755.55"/>
    <n v="0"/>
    <x v="1289"/>
    <n v="27900"/>
    <x v="0"/>
    <n v="669"/>
    <n v="0"/>
    <n v="180000"/>
    <n v="126000"/>
    <n v="25970"/>
    <x v="1252"/>
  </r>
  <r>
    <x v="15"/>
    <s v="C002292"/>
    <s v="B S STUDIO &amp; SERVICES INDIA PVT.LTD."/>
    <s v="Late"/>
    <x v="0"/>
    <x v="957"/>
    <s v="EM015"/>
    <x v="79"/>
    <x v="87"/>
    <d v="2015-11-16T12:37:00"/>
    <x v="13"/>
    <x v="957"/>
    <x v="1"/>
    <s v="WL-BSS-NM003"/>
    <s v="WOVEN FABRIC NM003 NOISY MAY LABEL B S STUDIO F8983 NOC 1"/>
    <s v="30"/>
    <s v="MC092"/>
    <s v="MC001"/>
    <x v="73"/>
    <s v="1"/>
    <s v="OP001"/>
    <s v="Weaving"/>
    <n v="1516043538"/>
    <n v="9749675"/>
    <d v="2015-11-13T00:00:00"/>
    <d v="2015-11-03T00:00:00"/>
    <d v="2015-11-03T00:00:00"/>
    <d v="2015-11-13T00:00:00"/>
    <n v="151644015"/>
    <d v="2015-11-07T00:00:00"/>
    <d v="2015-11-16T12:37:00"/>
    <d v="2015-11-07T00:00:00"/>
    <n v="151656044"/>
    <s v="Open"/>
    <s v="WC001"/>
    <s v="Weaving"/>
    <n v="0"/>
    <n v="0"/>
    <n v="2015"/>
    <s v="Jul"/>
    <s v="Friday"/>
    <n v="0"/>
    <x v="2777"/>
    <n v="755.55"/>
    <n v="0"/>
    <x v="3046"/>
    <n v="18600"/>
    <x v="0"/>
    <n v="446"/>
    <n v="0"/>
    <n v="180000"/>
    <n v="126000"/>
    <n v="15345"/>
    <x v="2964"/>
  </r>
  <r>
    <x v="0"/>
    <s v="-"/>
    <s v="-"/>
    <s v="Under Production"/>
    <x v="0"/>
    <x v="976"/>
    <s v="EM315"/>
    <x v="3"/>
    <x v="4"/>
    <d v="2015-11-16T12:47:00"/>
    <x v="13"/>
    <x v="976"/>
    <x v="1"/>
    <s v="WL-HM-HM18006-A"/>
    <s v="WOVEN FABRIC MAIN LABLE HM18006 END FOLD OPTIONA 36X18 HnM"/>
    <s v="CR001"/>
    <s v="MC027"/>
    <s v="-"/>
    <x v="1"/>
    <s v="-"/>
    <s v="OP003"/>
    <s v="Cross Checking"/>
    <n v="0"/>
    <n v="9749680"/>
    <d v="2015-11-08T00:00:00"/>
    <d v="2015-11-04T00:00:00"/>
    <d v="2015-11-04T00:00:00"/>
    <d v="2015-11-08T00:00:00"/>
    <n v="151643945"/>
    <d v="2015-11-06T00:00:00"/>
    <d v="2015-11-16T12:47:00"/>
    <d v="2015-11-06T00:00:00"/>
    <n v="151655985"/>
    <s v="Open"/>
    <s v="WC003"/>
    <s v="Cross Checking"/>
    <n v="0"/>
    <n v="0"/>
    <n v="2015"/>
    <s v="Jul"/>
    <s v="Friday"/>
    <n v="0"/>
    <x v="29"/>
    <n v="1403"/>
    <n v="0"/>
    <x v="31"/>
    <n v="14000"/>
    <x v="0"/>
    <n v="0"/>
    <n v="0"/>
    <n v="45445"/>
    <n v="33174.85"/>
    <n v="24767"/>
    <x v="30"/>
  </r>
  <r>
    <x v="0"/>
    <s v="-"/>
    <s v="-"/>
    <s v="Under Production"/>
    <x v="0"/>
    <x v="976"/>
    <s v="EM004"/>
    <x v="4"/>
    <x v="5"/>
    <d v="2015-11-16T12:48:00"/>
    <x v="13"/>
    <x v="976"/>
    <x v="1"/>
    <s v="WL-HM-HM18006-A"/>
    <s v="WOVEN FABRIC MAIN LABLE HM18006 END FOLD OPTIONA 36X18 HnM"/>
    <s v="Pack001"/>
    <s v="MC026"/>
    <s v="MC026"/>
    <x v="2"/>
    <s v="Pack001"/>
    <s v="OP004"/>
    <s v="Packing"/>
    <n v="0"/>
    <n v="9749681"/>
    <d v="2015-11-08T00:00:00"/>
    <d v="2015-11-04T00:00:00"/>
    <d v="2015-11-04T00:00:00"/>
    <d v="2015-11-08T00:00:00"/>
    <n v="151643945"/>
    <d v="2015-11-06T00:00:00"/>
    <d v="2015-11-16T12:48:00"/>
    <d v="2015-11-06T00:00:00"/>
    <n v="151655985"/>
    <s v="Open"/>
    <s v="WC004"/>
    <s v="Packing"/>
    <n v="0"/>
    <n v="14000"/>
    <n v="2015"/>
    <s v="Jul"/>
    <s v="Friday"/>
    <n v="0"/>
    <x v="29"/>
    <n v="1403"/>
    <n v="0"/>
    <x v="31"/>
    <n v="14000"/>
    <x v="0"/>
    <n v="0"/>
    <n v="0"/>
    <n v="45445"/>
    <n v="33174.85"/>
    <n v="24767"/>
    <x v="10"/>
  </r>
  <r>
    <x v="0"/>
    <s v="-"/>
    <s v="-"/>
    <s v="Under Production"/>
    <x v="1"/>
    <x v="959"/>
    <s v="EM279"/>
    <x v="19"/>
    <x v="21"/>
    <d v="2015-11-16T16:43:00"/>
    <x v="13"/>
    <x v="959"/>
    <x v="1"/>
    <s v="WL-HM-HM18006-A"/>
    <s v="WOVEN FABRIC MAIN LABLE HM18006 END FOLD OPTIONA 36X18 HnM"/>
    <s v="US001"/>
    <s v="MC094"/>
    <s v="MC094"/>
    <x v="14"/>
    <s v="US001"/>
    <s v="OP009"/>
    <s v="Ultrasonic"/>
    <n v="0"/>
    <n v="9749754"/>
    <d v="2015-11-08T00:00:00"/>
    <d v="2015-11-04T00:00:00"/>
    <d v="2015-11-04T00:00:00"/>
    <d v="2015-11-08T00:00:00"/>
    <n v="151643945"/>
    <d v="2015-11-06T00:00:00"/>
    <d v="2015-11-16T16:43:00"/>
    <d v="2015-11-06T00:00:00"/>
    <n v="151655985"/>
    <s v="Open"/>
    <s v="WC008"/>
    <s v="Ultrasonic"/>
    <n v="0"/>
    <n v="0"/>
    <n v="2015"/>
    <s v="Jul"/>
    <s v="Friday"/>
    <n v="0"/>
    <x v="2778"/>
    <n v="1403"/>
    <n v="0"/>
    <x v="3047"/>
    <n v="25410"/>
    <x v="0"/>
    <n v="0"/>
    <n v="0"/>
    <n v="45445"/>
    <n v="33174.85"/>
    <n v="24767"/>
    <x v="2965"/>
  </r>
  <r>
    <x v="8"/>
    <s v="-"/>
    <s v="-"/>
    <s v="Under Production"/>
    <x v="0"/>
    <x v="987"/>
    <s v="EM286"/>
    <x v="43"/>
    <x v="49"/>
    <d v="2015-11-16T10:46:00"/>
    <x v="13"/>
    <x v="987"/>
    <x v="1"/>
    <s v="WL-NAB-1058046"/>
    <s v="WOVEN FABRIC S OLIVER WOMEN LABEL LA WL 1058046 F13091 NOC 1"/>
    <s v="18"/>
    <s v="MC018"/>
    <s v="MC001"/>
    <x v="66"/>
    <s v="1"/>
    <s v="OP001"/>
    <s v="Weaving"/>
    <n v="0"/>
    <n v="9749592"/>
    <d v="2015-11-26T00:00:00"/>
    <d v="2015-11-04T00:00:00"/>
    <d v="2015-11-04T00:00:00"/>
    <d v="2015-11-26T00:00:00"/>
    <n v="151643957"/>
    <d v="2015-11-06T00:00:00"/>
    <d v="2015-11-16T10:46:00"/>
    <d v="2015-11-06T00:00:00"/>
    <n v="151656014"/>
    <s v="Open"/>
    <s v="WC001"/>
    <s v="Weaving"/>
    <n v="0"/>
    <n v="0"/>
    <n v="2015"/>
    <s v="Jul"/>
    <s v="Friday"/>
    <n v="0"/>
    <x v="76"/>
    <n v="755.55"/>
    <n v="0"/>
    <x v="83"/>
    <n v="54150"/>
    <x v="0"/>
    <n v="542"/>
    <n v="0"/>
    <n v="500000"/>
    <n v="300000"/>
    <n v="53000"/>
    <x v="80"/>
  </r>
  <r>
    <x v="8"/>
    <s v="-"/>
    <s v="-"/>
    <s v="Under Production"/>
    <x v="1"/>
    <x v="959"/>
    <s v="EM279"/>
    <x v="19"/>
    <x v="21"/>
    <d v="2015-11-16T16:45:00"/>
    <x v="13"/>
    <x v="959"/>
    <x v="1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n v="9749757"/>
    <d v="2015-11-26T00:00:00"/>
    <d v="2015-11-04T00:00:00"/>
    <d v="2015-11-04T00:00:00"/>
    <d v="2015-11-26T00:00:00"/>
    <n v="151643958"/>
    <d v="2015-11-06T00:00:00"/>
    <d v="2015-11-16T16:45:00"/>
    <d v="2015-11-06T00:00:00"/>
    <n v="151656001"/>
    <s v="Open"/>
    <s v="WC008"/>
    <s v="Ultrasonic"/>
    <n v="0"/>
    <n v="0"/>
    <n v="2015"/>
    <s v="Jul"/>
    <s v="Friday"/>
    <n v="0"/>
    <x v="121"/>
    <n v="1403"/>
    <n v="0"/>
    <x v="131"/>
    <n v="28000"/>
    <x v="0"/>
    <n v="0"/>
    <n v="0"/>
    <n v="180000"/>
    <n v="61200"/>
    <n v="27250"/>
    <x v="126"/>
  </r>
  <r>
    <x v="8"/>
    <s v="-"/>
    <s v="-"/>
    <s v="Under Production"/>
    <x v="1"/>
    <x v="959"/>
    <s v="EM279"/>
    <x v="19"/>
    <x v="21"/>
    <d v="2015-11-16T16:45:00"/>
    <x v="13"/>
    <x v="959"/>
    <x v="1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n v="9749757"/>
    <d v="2015-11-26T00:00:00"/>
    <d v="2015-11-04T00:00:00"/>
    <d v="2015-11-04T00:00:00"/>
    <d v="2015-11-26T00:00:00"/>
    <n v="151643958"/>
    <d v="2015-11-06T00:00:00"/>
    <d v="2015-11-16T16:45:00"/>
    <d v="2015-11-06T00:00:00"/>
    <n v="151656001"/>
    <s v="Open"/>
    <s v="WC008"/>
    <s v="Ultrasonic"/>
    <n v="0"/>
    <n v="0"/>
    <n v="2015"/>
    <s v="Jul"/>
    <s v="Friday"/>
    <n v="0"/>
    <x v="121"/>
    <n v="1403"/>
    <n v="0"/>
    <x v="131"/>
    <n v="28000"/>
    <x v="0"/>
    <n v="0"/>
    <n v="0"/>
    <n v="180000"/>
    <n v="61200"/>
    <n v="27250"/>
    <x v="126"/>
  </r>
  <r>
    <x v="8"/>
    <s v="-"/>
    <s v="-"/>
    <s v="Under Production"/>
    <x v="1"/>
    <x v="959"/>
    <s v="EM279"/>
    <x v="19"/>
    <x v="21"/>
    <d v="2015-11-16T16:45:00"/>
    <x v="13"/>
    <x v="959"/>
    <x v="1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n v="9749757"/>
    <d v="2015-11-26T00:00:00"/>
    <d v="2015-11-04T00:00:00"/>
    <d v="2015-11-04T00:00:00"/>
    <d v="2015-11-26T00:00:00"/>
    <n v="151643958"/>
    <d v="2015-11-06T00:00:00"/>
    <d v="2015-11-16T16:45:00"/>
    <d v="2015-11-06T00:00:00"/>
    <n v="151656001"/>
    <s v="Open"/>
    <s v="WC008"/>
    <s v="Ultrasonic"/>
    <n v="0"/>
    <n v="0"/>
    <n v="2015"/>
    <s v="Jul"/>
    <s v="Friday"/>
    <n v="0"/>
    <x v="1641"/>
    <n v="1403"/>
    <n v="0"/>
    <x v="1791"/>
    <n v="16750"/>
    <x v="0"/>
    <n v="0"/>
    <n v="0"/>
    <n v="180000"/>
    <n v="61200"/>
    <n v="16500"/>
    <x v="1752"/>
  </r>
  <r>
    <x v="8"/>
    <s v="-"/>
    <s v="-"/>
    <s v="Under Production"/>
    <x v="1"/>
    <x v="959"/>
    <s v="EM279"/>
    <x v="19"/>
    <x v="21"/>
    <d v="2015-11-16T16:45:00"/>
    <x v="13"/>
    <x v="959"/>
    <x v="1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n v="9749757"/>
    <d v="2015-11-26T00:00:00"/>
    <d v="2015-11-04T00:00:00"/>
    <d v="2015-11-04T00:00:00"/>
    <d v="2015-11-26T00:00:00"/>
    <n v="151643958"/>
    <d v="2015-11-06T00:00:00"/>
    <d v="2015-11-16T16:45:00"/>
    <d v="2015-11-06T00:00:00"/>
    <n v="151656001"/>
    <s v="Open"/>
    <s v="WC008"/>
    <s v="Ultrasonic"/>
    <n v="0"/>
    <n v="0"/>
    <n v="2015"/>
    <s v="Jul"/>
    <s v="Friday"/>
    <n v="0"/>
    <x v="2779"/>
    <n v="1403"/>
    <n v="0"/>
    <x v="1304"/>
    <n v="14040"/>
    <x v="0"/>
    <n v="0"/>
    <n v="0"/>
    <n v="180000"/>
    <n v="61200"/>
    <n v="13750"/>
    <x v="1264"/>
  </r>
  <r>
    <x v="8"/>
    <s v="-"/>
    <s v="-"/>
    <s v="Under Production"/>
    <x v="1"/>
    <x v="959"/>
    <s v="EM279"/>
    <x v="19"/>
    <x v="21"/>
    <d v="2015-11-16T16:45:00"/>
    <x v="13"/>
    <x v="959"/>
    <x v="1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0"/>
    <n v="9749757"/>
    <d v="2015-11-26T00:00:00"/>
    <d v="2015-11-04T00:00:00"/>
    <d v="2015-11-04T00:00:00"/>
    <d v="2015-11-26T00:00:00"/>
    <n v="151643958"/>
    <d v="2015-11-06T00:00:00"/>
    <d v="2015-11-16T16:45:00"/>
    <d v="2015-11-06T00:00:00"/>
    <n v="151656001"/>
    <s v="Open"/>
    <s v="WC008"/>
    <s v="Ultrasonic"/>
    <n v="0"/>
    <n v="0"/>
    <n v="2015"/>
    <s v="Jul"/>
    <s v="Friday"/>
    <n v="0"/>
    <x v="29"/>
    <n v="1403"/>
    <n v="0"/>
    <x v="31"/>
    <n v="14000"/>
    <x v="0"/>
    <n v="0"/>
    <n v="0"/>
    <n v="180000"/>
    <n v="61200"/>
    <n v="13750"/>
    <x v="30"/>
  </r>
  <r>
    <x v="8"/>
    <s v="-"/>
    <s v="-"/>
    <s v="Under Production"/>
    <x v="1"/>
    <x v="959"/>
    <s v="EM279"/>
    <x v="19"/>
    <x v="21"/>
    <d v="2015-11-16T16:46:00"/>
    <x v="13"/>
    <x v="959"/>
    <x v="1"/>
    <s v="WL-NAB-1058046"/>
    <s v="WOVEN FABRIC S OLIVER WOMEN LABEL LA WL 1058046 F13091 NOC 1"/>
    <s v="US001"/>
    <s v="MC094"/>
    <s v="MC094"/>
    <x v="14"/>
    <s v="US001"/>
    <s v="OP009"/>
    <s v="Ultrasonic"/>
    <n v="0"/>
    <n v="9749759"/>
    <d v="2015-11-26T00:00:00"/>
    <d v="2015-11-04T00:00:00"/>
    <d v="2015-11-04T00:00:00"/>
    <d v="2015-11-26T00:00:00"/>
    <n v="151643957"/>
    <d v="2015-11-06T00:00:00"/>
    <d v="2015-11-16T16:46:00"/>
    <d v="2015-11-06T00:00:00"/>
    <n v="151656011"/>
    <s v="Open"/>
    <s v="WC008"/>
    <s v="Ultrasonic"/>
    <n v="0"/>
    <n v="0"/>
    <n v="2015"/>
    <s v="Jul"/>
    <s v="Friday"/>
    <n v="0"/>
    <x v="76"/>
    <n v="1403"/>
    <n v="0"/>
    <x v="83"/>
    <n v="54150"/>
    <x v="0"/>
    <n v="0"/>
    <n v="0"/>
    <n v="500000"/>
    <n v="300000"/>
    <n v="53000"/>
    <x v="80"/>
  </r>
  <r>
    <x v="8"/>
    <s v="-"/>
    <s v="-"/>
    <s v="Under Production"/>
    <x v="1"/>
    <x v="959"/>
    <s v="EM279"/>
    <x v="19"/>
    <x v="21"/>
    <d v="2015-11-16T16:46:00"/>
    <x v="13"/>
    <x v="959"/>
    <x v="1"/>
    <s v="WL-NAB-1058046"/>
    <s v="WOVEN FABRIC S OLIVER WOMEN LABEL LA WL 1058046 F13091 NOC 1"/>
    <s v="US001"/>
    <s v="MC094"/>
    <s v="MC094"/>
    <x v="14"/>
    <s v="US001"/>
    <s v="OP009"/>
    <s v="Ultrasonic"/>
    <n v="0"/>
    <n v="9749760"/>
    <d v="2015-11-26T00:00:00"/>
    <d v="2015-11-04T00:00:00"/>
    <d v="2015-11-04T00:00:00"/>
    <d v="2015-11-26T00:00:00"/>
    <n v="151643957"/>
    <d v="2015-11-06T00:00:00"/>
    <d v="2015-11-16T16:46:00"/>
    <d v="2015-11-06T00:00:00"/>
    <n v="151656012"/>
    <s v="Open"/>
    <s v="WC008"/>
    <s v="Ultrasonic"/>
    <n v="0"/>
    <n v="0"/>
    <n v="2015"/>
    <s v="Jul"/>
    <s v="Friday"/>
    <n v="0"/>
    <x v="76"/>
    <n v="1403"/>
    <n v="0"/>
    <x v="83"/>
    <n v="54150"/>
    <x v="0"/>
    <n v="0"/>
    <n v="0"/>
    <n v="500000"/>
    <n v="300000"/>
    <n v="53000"/>
    <x v="80"/>
  </r>
  <r>
    <x v="8"/>
    <s v="-"/>
    <s v="-"/>
    <s v="Under Production"/>
    <x v="1"/>
    <x v="959"/>
    <s v="EM279"/>
    <x v="19"/>
    <x v="21"/>
    <d v="2015-11-16T16:47:00"/>
    <x v="13"/>
    <x v="959"/>
    <x v="1"/>
    <s v="WL-NAB-1058046"/>
    <s v="WOVEN FABRIC S OLIVER WOMEN LABEL LA WL 1058046 F13091 NOC 1"/>
    <s v="US001"/>
    <s v="MC094"/>
    <s v="MC094"/>
    <x v="14"/>
    <s v="US001"/>
    <s v="OP009"/>
    <s v="Ultrasonic"/>
    <n v="0"/>
    <n v="9749761"/>
    <d v="2015-11-26T00:00:00"/>
    <d v="2015-11-04T00:00:00"/>
    <d v="2015-11-04T00:00:00"/>
    <d v="2015-11-26T00:00:00"/>
    <n v="151643957"/>
    <d v="2015-11-06T00:00:00"/>
    <d v="2015-11-16T16:47:00"/>
    <d v="2015-11-06T00:00:00"/>
    <n v="151656013"/>
    <s v="Open"/>
    <s v="WC008"/>
    <s v="Ultrasonic"/>
    <n v="0"/>
    <n v="0"/>
    <n v="2015"/>
    <s v="Jul"/>
    <s v="Friday"/>
    <n v="0"/>
    <x v="2620"/>
    <n v="1403"/>
    <n v="0"/>
    <x v="2881"/>
    <n v="63650"/>
    <x v="0"/>
    <n v="0"/>
    <n v="0"/>
    <n v="500000"/>
    <n v="300000"/>
    <n v="53000"/>
    <x v="2801"/>
  </r>
  <r>
    <x v="37"/>
    <s v="C002106"/>
    <s v="JUNO IMPEX"/>
    <s v="Early"/>
    <x v="1"/>
    <x v="950"/>
    <s v="EM279"/>
    <x v="19"/>
    <x v="21"/>
    <d v="2015-11-16T17:54:00"/>
    <x v="13"/>
    <x v="950"/>
    <x v="1"/>
    <s v="WT-SUP-F16193-NPK"/>
    <s v="WOVEN FABRIC SUPERDRY TAPE BASE-NAVY/TXT-PINK 15MM F16193 NOC 1"/>
    <s v="US001"/>
    <s v="MC094"/>
    <s v="MC094"/>
    <x v="14"/>
    <s v="US001"/>
    <s v="OP009"/>
    <s v="Ultrasonic"/>
    <n v="1516043655"/>
    <n v="9749844"/>
    <d v="2015-11-14T00:00:00"/>
    <d v="2015-11-04T00:00:00"/>
    <d v="2015-11-04T00:00:00"/>
    <d v="2015-11-14T00:00:00"/>
    <n v="151643952"/>
    <d v="2015-11-06T00:00:00"/>
    <d v="2015-11-16T17:54:00"/>
    <d v="2015-11-06T00:00:00"/>
    <n v="151655995"/>
    <s v="Open"/>
    <s v="WC008"/>
    <s v="Ultrasonic"/>
    <n v="0"/>
    <n v="0"/>
    <n v="2015"/>
    <s v="Jul"/>
    <s v="Friday"/>
    <n v="0"/>
    <x v="378"/>
    <n v="1403"/>
    <n v="0"/>
    <x v="409"/>
    <n v="1040"/>
    <x v="0"/>
    <n v="0"/>
    <n v="0"/>
    <n v="1000"/>
    <n v="27500"/>
    <n v="1500"/>
    <x v="394"/>
  </r>
  <r>
    <x v="8"/>
    <s v="C000126"/>
    <s v="MS INDIA PVT.LTD."/>
    <s v="Early"/>
    <x v="1"/>
    <x v="942"/>
    <s v="EM279"/>
    <x v="19"/>
    <x v="21"/>
    <d v="2015-11-16T10:23:00"/>
    <x v="13"/>
    <x v="942"/>
    <x v="1"/>
    <s v="WL-NAB-1060154"/>
    <s v="WOVEN FABRIC S OLIVER DENIM MAIN  LABEL LA-WL-1060154 F14748 NOC 1"/>
    <s v="US001"/>
    <s v="MC094"/>
    <s v="MC094"/>
    <x v="14"/>
    <s v="US001"/>
    <s v="OP009"/>
    <s v="Ultrasonic"/>
    <n v="1516043718"/>
    <n v="9749570"/>
    <d v="2015-11-26T00:00:00"/>
    <d v="2015-11-04T00:00:00"/>
    <d v="2015-11-04T00:00:00"/>
    <d v="2015-11-26T00:00:00"/>
    <n v="151643954"/>
    <d v="2015-11-06T00:00:00"/>
    <d v="2015-11-16T10:23:00"/>
    <d v="2015-11-06T00:00:00"/>
    <n v="151655997"/>
    <s v="Open"/>
    <s v="WC008"/>
    <s v="Ultrasonic"/>
    <n v="0"/>
    <n v="0"/>
    <n v="2015"/>
    <s v="Jul"/>
    <s v="Friday"/>
    <n v="0"/>
    <x v="83"/>
    <n v="1403"/>
    <n v="0"/>
    <x v="91"/>
    <n v="6000"/>
    <x v="0"/>
    <n v="0"/>
    <n v="0"/>
    <n v="5000"/>
    <n v="5000"/>
    <n v="6000"/>
    <x v="88"/>
  </r>
  <r>
    <x v="8"/>
    <s v="C000126"/>
    <s v="MS INDIA PVT.LTD."/>
    <s v="Early"/>
    <x v="0"/>
    <x v="942"/>
    <s v="EM144"/>
    <x v="0"/>
    <x v="0"/>
    <d v="2015-11-16T10:24:00"/>
    <x v="13"/>
    <x v="942"/>
    <x v="1"/>
    <s v="WL-NAB-1060154"/>
    <s v="WOVEN FABRIC S OLIVER DENIM MAIN  LABEL LA-WL-1060154 F14748 NOC 1"/>
    <s v="C036"/>
    <s v="MC127"/>
    <s v="-"/>
    <x v="37"/>
    <s v="-"/>
    <s v="OP002"/>
    <s v="Cut  &amp; Fold"/>
    <n v="1516043718"/>
    <n v="9749571"/>
    <d v="2015-11-26T00:00:00"/>
    <d v="2015-11-04T00:00:00"/>
    <d v="2015-11-04T00:00:00"/>
    <d v="2015-11-26T00:00:00"/>
    <n v="151643954"/>
    <d v="2015-11-06T00:00:00"/>
    <d v="2015-11-16T10:24:00"/>
    <d v="2015-11-06T00:00:00"/>
    <n v="151655997"/>
    <s v="Open"/>
    <s v="WC002"/>
    <s v="Cut &amp; Fold"/>
    <n v="625"/>
    <n v="0"/>
    <n v="2015"/>
    <s v="Jul"/>
    <s v="Friday"/>
    <n v="700"/>
    <x v="2780"/>
    <n v="1403"/>
    <n v="50"/>
    <x v="3048"/>
    <n v="5375"/>
    <x v="8"/>
    <n v="0"/>
    <n v="0"/>
    <n v="5000"/>
    <n v="5000"/>
    <n v="6000"/>
    <x v="2966"/>
  </r>
  <r>
    <x v="8"/>
    <s v="C000126"/>
    <s v="MS INDIA PVT.LTD."/>
    <s v="Early"/>
    <x v="0"/>
    <x v="943"/>
    <s v="EM315"/>
    <x v="3"/>
    <x v="4"/>
    <d v="2015-11-16T12:26:00"/>
    <x v="13"/>
    <x v="943"/>
    <x v="1"/>
    <s v="WL-NAB-1060154"/>
    <s v="WOVEN FABRIC S OLIVER DENIM MAIN  LABEL LA-WL-1060154 F14748 NOC 1"/>
    <s v="CR001"/>
    <s v="MC027"/>
    <s v="-"/>
    <x v="1"/>
    <s v="-"/>
    <s v="OP003"/>
    <s v="Cross Checking"/>
    <n v="1516043718"/>
    <n v="9749667"/>
    <d v="2015-11-26T00:00:00"/>
    <d v="2015-11-04T00:00:00"/>
    <d v="2015-11-04T00:00:00"/>
    <d v="2015-11-26T00:00:00"/>
    <n v="151643954"/>
    <d v="2015-11-06T00:00:00"/>
    <d v="2015-11-16T12:26:00"/>
    <d v="2015-11-06T00:00:00"/>
    <n v="151655997"/>
    <s v="Open"/>
    <s v="WC003"/>
    <s v="Cross Checking"/>
    <n v="0"/>
    <n v="0"/>
    <n v="2015"/>
    <s v="Jul"/>
    <s v="Friday"/>
    <n v="0"/>
    <x v="2780"/>
    <n v="1403"/>
    <n v="0"/>
    <x v="3049"/>
    <n v="5375"/>
    <x v="0"/>
    <n v="0"/>
    <n v="0"/>
    <n v="5000"/>
    <n v="5000"/>
    <n v="6000"/>
    <x v="2967"/>
  </r>
  <r>
    <x v="8"/>
    <s v="C000126"/>
    <s v="MS INDIA PVT.LTD."/>
    <s v="Early"/>
    <x v="1"/>
    <x v="943"/>
    <s v="EM198"/>
    <x v="1"/>
    <x v="2"/>
    <d v="2015-11-16T12:26:00"/>
    <x v="13"/>
    <x v="943"/>
    <x v="1"/>
    <s v="WL-NAB-1060154"/>
    <s v="WOVEN FABRIC S OLIVER DENIM MAIN  LABEL LA-WL-1060154 F14748 NOC 1"/>
    <s v="Pack001"/>
    <s v="MC026"/>
    <s v="MC026"/>
    <x v="2"/>
    <s v="Pack001"/>
    <s v="OP004"/>
    <s v="Packing"/>
    <n v="1516043718"/>
    <n v="9749668"/>
    <d v="2015-11-26T00:00:00"/>
    <d v="2015-11-04T00:00:00"/>
    <d v="2015-11-04T00:00:00"/>
    <d v="2015-11-26T00:00:00"/>
    <n v="151643954"/>
    <d v="2015-11-06T00:00:00"/>
    <d v="2015-11-16T12:26:00"/>
    <d v="2015-11-06T00:00:00"/>
    <n v="151655997"/>
    <s v="Open"/>
    <s v="WC004"/>
    <s v="Packing"/>
    <n v="375"/>
    <n v="5000"/>
    <n v="2015"/>
    <s v="Jul"/>
    <s v="Friday"/>
    <n v="0"/>
    <x v="17"/>
    <n v="1403"/>
    <n v="0"/>
    <x v="418"/>
    <n v="5000"/>
    <x v="0"/>
    <n v="0"/>
    <n v="0"/>
    <n v="5000"/>
    <n v="5000"/>
    <n v="6000"/>
    <x v="10"/>
  </r>
  <r>
    <x v="54"/>
    <s v="C001853"/>
    <s v="GALAXY ELEGANT FASHIONS PVT.LTD."/>
    <s v="On Time"/>
    <x v="1"/>
    <x v="988"/>
    <s v="EM289"/>
    <x v="41"/>
    <x v="46"/>
    <d v="2015-11-16T10:38:00"/>
    <x v="13"/>
    <x v="988"/>
    <x v="0"/>
    <s v="PL-IMJ-F10664"/>
    <s v="PRINTED NEW JACKS WILLS BARCODE WASH CARE HORIZONTAL LABEL IMPULSE JACK WILLS F10664 NOC 1"/>
    <s v="S3"/>
    <s v="MC062"/>
    <s v="MC056"/>
    <x v="17"/>
    <s v="F1"/>
    <s v="OP006"/>
    <s v="Printing"/>
    <n v="1516043731"/>
    <n v="99141309"/>
    <d v="2015-11-13T00:00:00"/>
    <d v="2015-11-04T00:00:00"/>
    <d v="2015-11-04T00:00:00"/>
    <d v="2015-11-12T00:00:00"/>
    <n v="151655675"/>
    <d v="2015-11-06T00:00:00"/>
    <d v="2015-11-16T10:38:00"/>
    <d v="2015-11-06T00:00:00"/>
    <n v="151661598"/>
    <s v="Open"/>
    <s v="WC005"/>
    <s v="Printing"/>
    <n v="0"/>
    <n v="0"/>
    <n v="2015"/>
    <s v="Jul"/>
    <s v="Friday"/>
    <n v="0"/>
    <x v="306"/>
    <n v="744.27499999999998"/>
    <n v="0"/>
    <x v="331"/>
    <n v="8580"/>
    <x v="0"/>
    <n v="0"/>
    <n v="0"/>
    <n v="7800"/>
    <n v="19500"/>
    <n v="8580"/>
    <x v="324"/>
  </r>
  <r>
    <x v="0"/>
    <s v="C002835"/>
    <s v="GOKALDAS INDIA {100% EXPORT ORIENTED UNIT}"/>
    <s v="Early"/>
    <x v="1"/>
    <x v="932"/>
    <s v="EM279"/>
    <x v="19"/>
    <x v="21"/>
    <d v="2015-11-16T15:43:00"/>
    <x v="13"/>
    <x v="932"/>
    <x v="1"/>
    <s v="WL-HM-HM18006-A"/>
    <s v="WOVEN FABRIC MAIN LABLE HM18006 END FOLD OPTIONA 36X18 HnM"/>
    <s v="US001"/>
    <s v="MC094"/>
    <s v="MC094"/>
    <x v="14"/>
    <s v="US001"/>
    <s v="OP009"/>
    <s v="Ultrasonic"/>
    <n v="1516043792"/>
    <n v="9749720"/>
    <d v="2015-11-08T00:00:00"/>
    <d v="2015-11-04T00:00:00"/>
    <d v="2015-11-04T00:00:00"/>
    <d v="2015-11-08T00:00:00"/>
    <n v="151643945"/>
    <d v="2015-11-06T00:00:00"/>
    <d v="2015-11-16T15:43:00"/>
    <d v="2015-11-06T00:00:00"/>
    <n v="151655984"/>
    <s v="Open"/>
    <s v="WC008"/>
    <s v="Ultrasonic"/>
    <n v="0"/>
    <n v="0"/>
    <n v="2015"/>
    <s v="Jul"/>
    <s v="Friday"/>
    <n v="0"/>
    <x v="2781"/>
    <n v="1403"/>
    <n v="0"/>
    <x v="3050"/>
    <n v="25212"/>
    <x v="0"/>
    <n v="0"/>
    <n v="0"/>
    <n v="45445"/>
    <n v="33174.85"/>
    <n v="24767"/>
    <x v="2968"/>
  </r>
  <r>
    <x v="32"/>
    <s v="C000184"/>
    <s v="PANORAMA EXPORTS PVT.LTD."/>
    <s v="Early"/>
    <x v="1"/>
    <x v="932"/>
    <s v="EM279"/>
    <x v="19"/>
    <x v="21"/>
    <d v="2015-11-16T15:43:00"/>
    <x v="13"/>
    <x v="932"/>
    <x v="1"/>
    <s v="WL-IMD-MTRY6811"/>
    <s v="WOVEN MANTARAY TAB LABEL IMPULSE DEBENHAMS F6811"/>
    <s v="US001"/>
    <s v="MC094"/>
    <s v="MC094"/>
    <x v="14"/>
    <s v="US001"/>
    <s v="OP009"/>
    <s v="Ultrasonic"/>
    <n v="1516043636"/>
    <n v="9749721"/>
    <d v="2015-11-12T00:00:00"/>
    <d v="2015-11-04T00:00:00"/>
    <d v="2015-11-04T00:00:00"/>
    <d v="2015-11-12T00:00:00"/>
    <n v="151643947"/>
    <d v="2015-11-06T00:00:00"/>
    <d v="2015-11-16T15:43:00"/>
    <d v="2015-11-06T00:00:00"/>
    <n v="151655988"/>
    <s v="Open"/>
    <s v="WC008"/>
    <s v="Ultrasonic"/>
    <n v="0"/>
    <n v="0"/>
    <n v="2015"/>
    <s v="Jul"/>
    <s v="Friday"/>
    <n v="0"/>
    <x v="611"/>
    <n v="1403"/>
    <n v="0"/>
    <x v="674"/>
    <n v="5500"/>
    <x v="0"/>
    <n v="0"/>
    <n v="0"/>
    <n v="4271"/>
    <n v="2135.5"/>
    <n v="5126"/>
    <x v="645"/>
  </r>
  <r>
    <x v="67"/>
    <s v="C003130"/>
    <s v="K.MOHAN &amp; CO.EXPORTS PVT.LTD -DTA"/>
    <s v="Early"/>
    <x v="1"/>
    <x v="959"/>
    <s v="EM279"/>
    <x v="19"/>
    <x v="21"/>
    <d v="2015-11-16T16:47:00"/>
    <x v="13"/>
    <x v="959"/>
    <x v="1"/>
    <s v="WL-IMH-F18466"/>
    <s v="WOVEN FABRIC CRIMINAL OUTERWEAR BACK NECK LABEL KANE - STORY ONE IMP HOUSE OF FRASER F18466 NOC 1"/>
    <s v="US001"/>
    <s v="MC094"/>
    <s v="MC094"/>
    <x v="14"/>
    <s v="US001"/>
    <s v="OP009"/>
    <s v="Ultrasonic"/>
    <n v="1516043714"/>
    <n v="9749762"/>
    <d v="2015-11-12T00:00:00"/>
    <d v="2015-11-04T00:00:00"/>
    <d v="2015-11-04T00:00:00"/>
    <d v="2015-11-12T00:00:00"/>
    <n v="151643990"/>
    <d v="2015-11-06T00:00:00"/>
    <d v="2015-11-16T16:47:00"/>
    <d v="2015-11-06T00:00:00"/>
    <n v="151656031"/>
    <s v="Open"/>
    <s v="WC008"/>
    <s v="Ultrasonic"/>
    <n v="0"/>
    <n v="0"/>
    <n v="2015"/>
    <s v="Jul"/>
    <s v="Friday"/>
    <n v="0"/>
    <x v="965"/>
    <n v="1403"/>
    <n v="0"/>
    <x v="1053"/>
    <n v="120"/>
    <x v="0"/>
    <n v="0"/>
    <n v="0"/>
    <n v="44"/>
    <n v="337.7"/>
    <n v="39"/>
    <x v="1022"/>
  </r>
  <r>
    <x v="67"/>
    <s v="C003130"/>
    <s v="K.MOHAN &amp; CO.EXPORTS PVT.LTD -DTA"/>
    <s v="Early"/>
    <x v="1"/>
    <x v="959"/>
    <s v="EM279"/>
    <x v="19"/>
    <x v="21"/>
    <d v="2015-11-16T16:48:00"/>
    <x v="13"/>
    <x v="959"/>
    <x v="1"/>
    <s v="WL-IMH-112002134X"/>
    <s v="WOVEN FABRIC CRIMINAL SIZE LABEL 112002134X IMP HOUSE OF FRASER F12944 NOC 1"/>
    <s v="US001"/>
    <s v="MC094"/>
    <s v="MC094"/>
    <x v="14"/>
    <s v="US001"/>
    <s v="OP009"/>
    <s v="Ultrasonic"/>
    <n v="1516043714"/>
    <n v="9749763"/>
    <d v="2015-11-12T00:00:00"/>
    <d v="2015-11-04T00:00:00"/>
    <d v="2015-11-04T00:00:00"/>
    <d v="2015-11-12T00:00:00"/>
    <n v="151643990"/>
    <d v="2015-11-06T00:00:00"/>
    <d v="2015-11-16T16:48:00"/>
    <d v="2015-11-06T00:00:00"/>
    <n v="151656032"/>
    <s v="Open"/>
    <s v="WC008"/>
    <s v="Ultrasonic"/>
    <n v="0"/>
    <n v="0"/>
    <n v="2015"/>
    <s v="Jul"/>
    <s v="Friday"/>
    <n v="0"/>
    <x v="340"/>
    <n v="1403"/>
    <n v="0"/>
    <x v="365"/>
    <n v="315"/>
    <x v="0"/>
    <n v="0"/>
    <n v="0"/>
    <n v="44"/>
    <n v="337.7"/>
    <n v="39"/>
    <x v="350"/>
  </r>
  <r>
    <x v="8"/>
    <s v="C001834"/>
    <s v="PALI APPAREL"/>
    <s v="Late"/>
    <x v="0"/>
    <x v="947"/>
    <s v="EM291"/>
    <x v="38"/>
    <x v="43"/>
    <d v="2015-11-16T10:59:00"/>
    <x v="13"/>
    <x v="947"/>
    <x v="1"/>
    <s v="WL-NAB-F19801"/>
    <s v="WOVEN FABRIC APPLE FILLING LABEL F19801 NOC 1"/>
    <s v="LC001"/>
    <s v="MC106"/>
    <s v="-"/>
    <x v="46"/>
    <s v="-"/>
    <s v="OP011"/>
    <s v="Laser - Cutting"/>
    <n v="1516043671"/>
    <n v="9749609"/>
    <d v="2015-11-12T00:00:00"/>
    <d v="2015-11-04T00:00:00"/>
    <d v="2015-11-04T00:00:00"/>
    <d v="2015-11-12T00:00:00"/>
    <n v="151643943"/>
    <d v="2015-11-06T00:00:00"/>
    <d v="2015-11-16T10:59:00"/>
    <d v="2015-11-06T00:00:00"/>
    <n v="151655982"/>
    <s v="Open"/>
    <s v="WC0010"/>
    <s v="Laser-Cutting"/>
    <n v="930"/>
    <n v="0"/>
    <n v="2015"/>
    <s v="Jul"/>
    <s v="Friday"/>
    <n v="0"/>
    <x v="492"/>
    <n v="1403"/>
    <n v="0"/>
    <x v="2145"/>
    <n v="270"/>
    <x v="0"/>
    <n v="0"/>
    <n v="0"/>
    <n v="500"/>
    <n v="6000"/>
    <n v="875"/>
    <x v="2093"/>
  </r>
  <r>
    <x v="14"/>
    <s v="C000085"/>
    <s v="GOKALDAS EXPORTS LTD."/>
    <s v="On Time"/>
    <x v="1"/>
    <x v="959"/>
    <s v="EM279"/>
    <x v="19"/>
    <x v="21"/>
    <d v="2015-11-16T16:44:00"/>
    <x v="13"/>
    <x v="959"/>
    <x v="1"/>
    <s v="WL-ARU-TUSLM0074"/>
    <s v="WOVEN FABRIC USPA KIDS BOTTOM WEAR MAIN CUM SIZE LABEL TUSLM0074 ArB US POLO F8892 NOC 1"/>
    <s v="US001"/>
    <s v="MC094"/>
    <s v="MC094"/>
    <x v="14"/>
    <s v="US001"/>
    <s v="OP009"/>
    <s v="Ultrasonic"/>
    <n v="1516043748"/>
    <n v="9749755"/>
    <d v="2015-11-13T00:00:00"/>
    <d v="2015-11-04T00:00:00"/>
    <d v="2015-11-04T00:00:00"/>
    <d v="2015-11-13T00:00:00"/>
    <n v="151643950"/>
    <d v="2015-11-06T00:00:00"/>
    <d v="2015-11-16T16:44:00"/>
    <d v="2015-11-06T00:00:00"/>
    <n v="151655991"/>
    <s v="Open"/>
    <s v="WC008"/>
    <s v="Ultrasonic"/>
    <n v="0"/>
    <n v="0"/>
    <n v="2015"/>
    <s v="Jul"/>
    <s v="Friday"/>
    <n v="0"/>
    <x v="251"/>
    <n v="1403"/>
    <n v="0"/>
    <x v="665"/>
    <n v="400"/>
    <x v="0"/>
    <n v="0"/>
    <n v="0"/>
    <n v="700"/>
    <n v="651"/>
    <n v="175"/>
    <x v="636"/>
  </r>
  <r>
    <x v="14"/>
    <s v="C000085"/>
    <s v="GOKALDAS EXPORTS LTD."/>
    <s v="On Time"/>
    <x v="1"/>
    <x v="959"/>
    <s v="EM279"/>
    <x v="19"/>
    <x v="21"/>
    <d v="2015-11-16T16:44:00"/>
    <x v="13"/>
    <x v="959"/>
    <x v="1"/>
    <s v="WL-ARU-TUSLM0074"/>
    <s v="WOVEN FABRIC USPA KIDS BOTTOM WEAR MAIN CUM SIZE LABEL TUSLM0074 ArB US POLO F8892 NOC 1"/>
    <s v="US001"/>
    <s v="MC094"/>
    <s v="MC094"/>
    <x v="14"/>
    <s v="US001"/>
    <s v="OP009"/>
    <s v="Ultrasonic"/>
    <n v="1516043748"/>
    <n v="9749755"/>
    <d v="2015-11-13T00:00:00"/>
    <d v="2015-11-04T00:00:00"/>
    <d v="2015-11-04T00:00:00"/>
    <d v="2015-11-13T00:00:00"/>
    <n v="151643950"/>
    <d v="2015-11-06T00:00:00"/>
    <d v="2015-11-16T16:44:00"/>
    <d v="2015-11-06T00:00:00"/>
    <n v="151655991"/>
    <s v="Open"/>
    <s v="WC008"/>
    <s v="Ultrasonic"/>
    <n v="0"/>
    <n v="0"/>
    <n v="2015"/>
    <s v="Jul"/>
    <s v="Friday"/>
    <n v="0"/>
    <x v="433"/>
    <n v="1403"/>
    <n v="0"/>
    <x v="473"/>
    <n v="800"/>
    <x v="0"/>
    <n v="0"/>
    <n v="0"/>
    <n v="700"/>
    <n v="651"/>
    <n v="175"/>
    <x v="453"/>
  </r>
  <r>
    <x v="14"/>
    <s v="C000085"/>
    <s v="GOKALDAS EXPORTS LTD."/>
    <s v="On Time"/>
    <x v="1"/>
    <x v="959"/>
    <s v="EM279"/>
    <x v="19"/>
    <x v="21"/>
    <d v="2015-11-16T16:44:00"/>
    <x v="13"/>
    <x v="959"/>
    <x v="1"/>
    <s v="WL-ARU-TUSLM0074"/>
    <s v="WOVEN FABRIC USPA KIDS BOTTOM WEAR MAIN CUM SIZE LABEL TUSLM0074 ArB US POLO F8892 NOC 1"/>
    <s v="US001"/>
    <s v="MC094"/>
    <s v="MC094"/>
    <x v="14"/>
    <s v="US001"/>
    <s v="OP009"/>
    <s v="Ultrasonic"/>
    <n v="1516043748"/>
    <n v="9749755"/>
    <d v="2015-11-13T00:00:00"/>
    <d v="2015-11-04T00:00:00"/>
    <d v="2015-11-04T00:00:00"/>
    <d v="2015-11-13T00:00:00"/>
    <n v="151643950"/>
    <d v="2015-11-06T00:00:00"/>
    <d v="2015-11-16T16:44:00"/>
    <d v="2015-11-06T00:00:00"/>
    <n v="151655991"/>
    <s v="Open"/>
    <s v="WC008"/>
    <s v="Ultrasonic"/>
    <n v="0"/>
    <n v="0"/>
    <n v="2015"/>
    <s v="Jul"/>
    <s v="Friday"/>
    <n v="0"/>
    <x v="433"/>
    <n v="1403"/>
    <n v="0"/>
    <x v="473"/>
    <n v="800"/>
    <x v="0"/>
    <n v="0"/>
    <n v="0"/>
    <n v="700"/>
    <n v="651"/>
    <n v="175"/>
    <x v="453"/>
  </r>
  <r>
    <x v="14"/>
    <s v="C000085"/>
    <s v="GOKALDAS EXPORTS LTD."/>
    <s v="On Time"/>
    <x v="1"/>
    <x v="959"/>
    <s v="EM279"/>
    <x v="19"/>
    <x v="21"/>
    <d v="2015-11-16T16:44:00"/>
    <x v="13"/>
    <x v="959"/>
    <x v="1"/>
    <s v="WL-ARU-TUSLM0074"/>
    <s v="WOVEN FABRIC USPA KIDS BOTTOM WEAR MAIN CUM SIZE LABEL TUSLM0074 ArB US POLO F8892 NOC 1"/>
    <s v="US001"/>
    <s v="MC094"/>
    <s v="MC094"/>
    <x v="14"/>
    <s v="US001"/>
    <s v="OP009"/>
    <s v="Ultrasonic"/>
    <n v="1516043748"/>
    <n v="9749755"/>
    <d v="2015-11-13T00:00:00"/>
    <d v="2015-11-04T00:00:00"/>
    <d v="2015-11-04T00:00:00"/>
    <d v="2015-11-13T00:00:00"/>
    <n v="151643950"/>
    <d v="2015-11-06T00:00:00"/>
    <d v="2015-11-16T16:44:00"/>
    <d v="2015-11-06T00:00:00"/>
    <n v="151655991"/>
    <s v="Open"/>
    <s v="WC008"/>
    <s v="Ultrasonic"/>
    <n v="0"/>
    <n v="0"/>
    <n v="2015"/>
    <s v="Jul"/>
    <s v="Friday"/>
    <n v="0"/>
    <x v="433"/>
    <n v="1403"/>
    <n v="0"/>
    <x v="473"/>
    <n v="800"/>
    <x v="0"/>
    <n v="0"/>
    <n v="0"/>
    <n v="700"/>
    <n v="651"/>
    <n v="175"/>
    <x v="453"/>
  </r>
  <r>
    <x v="14"/>
    <s v="C000085"/>
    <s v="GOKALDAS EXPORTS LTD."/>
    <s v="On Time"/>
    <x v="1"/>
    <x v="959"/>
    <s v="EM279"/>
    <x v="19"/>
    <x v="21"/>
    <d v="2015-11-16T16:44:00"/>
    <x v="13"/>
    <x v="959"/>
    <x v="1"/>
    <s v="WL-ARU-TUSLM0074"/>
    <s v="WOVEN FABRIC USPA KIDS BOTTOM WEAR MAIN CUM SIZE LABEL TUSLM0074 ArB US POLO F8892 NOC 1"/>
    <s v="US001"/>
    <s v="MC094"/>
    <s v="MC094"/>
    <x v="14"/>
    <s v="US001"/>
    <s v="OP009"/>
    <s v="Ultrasonic"/>
    <n v="1516043748"/>
    <n v="9749755"/>
    <d v="2015-11-13T00:00:00"/>
    <d v="2015-11-04T00:00:00"/>
    <d v="2015-11-04T00:00:00"/>
    <d v="2015-11-13T00:00:00"/>
    <n v="151643950"/>
    <d v="2015-11-06T00:00:00"/>
    <d v="2015-11-16T16:44:00"/>
    <d v="2015-11-06T00:00:00"/>
    <n v="151655991"/>
    <s v="Open"/>
    <s v="WC008"/>
    <s v="Ultrasonic"/>
    <n v="0"/>
    <n v="0"/>
    <n v="2015"/>
    <s v="Jul"/>
    <s v="Friday"/>
    <n v="0"/>
    <x v="433"/>
    <n v="1403"/>
    <n v="0"/>
    <x v="473"/>
    <n v="800"/>
    <x v="0"/>
    <n v="0"/>
    <n v="0"/>
    <n v="700"/>
    <n v="651"/>
    <n v="175"/>
    <x v="453"/>
  </r>
  <r>
    <x v="14"/>
    <s v="C000085"/>
    <s v="GOKALDAS EXPORTS LTD."/>
    <s v="On Time"/>
    <x v="1"/>
    <x v="959"/>
    <s v="EM279"/>
    <x v="19"/>
    <x v="21"/>
    <d v="2015-11-16T16:44:00"/>
    <x v="13"/>
    <x v="959"/>
    <x v="1"/>
    <s v="WL-ARU-TUSLM0074"/>
    <s v="WOVEN FABRIC USPA KIDS BOTTOM WEAR MAIN CUM SIZE LABEL TUSLM0074 ArB US POLO F8892 NOC 1"/>
    <s v="US001"/>
    <s v="MC094"/>
    <s v="MC094"/>
    <x v="14"/>
    <s v="US001"/>
    <s v="OP009"/>
    <s v="Ultrasonic"/>
    <n v="1516043748"/>
    <n v="9749755"/>
    <d v="2015-11-13T00:00:00"/>
    <d v="2015-11-04T00:00:00"/>
    <d v="2015-11-04T00:00:00"/>
    <d v="2015-11-13T00:00:00"/>
    <n v="151643950"/>
    <d v="2015-11-06T00:00:00"/>
    <d v="2015-11-16T16:44:00"/>
    <d v="2015-11-06T00:00:00"/>
    <n v="151655991"/>
    <s v="Open"/>
    <s v="WC008"/>
    <s v="Ultrasonic"/>
    <n v="0"/>
    <n v="0"/>
    <n v="2015"/>
    <s v="Jul"/>
    <s v="Friday"/>
    <n v="0"/>
    <x v="433"/>
    <n v="1403"/>
    <n v="0"/>
    <x v="473"/>
    <n v="800"/>
    <x v="0"/>
    <n v="0"/>
    <n v="0"/>
    <n v="700"/>
    <n v="651"/>
    <n v="175"/>
    <x v="453"/>
  </r>
  <r>
    <x v="14"/>
    <s v="C000085"/>
    <s v="GOKALDAS EXPORTS LTD."/>
    <s v="On Time"/>
    <x v="1"/>
    <x v="959"/>
    <s v="EM279"/>
    <x v="19"/>
    <x v="21"/>
    <d v="2015-11-16T16:44:00"/>
    <x v="13"/>
    <x v="959"/>
    <x v="1"/>
    <s v="WL-ARU-TUSLM0074"/>
    <s v="WOVEN FABRIC USPA KIDS BOTTOM WEAR MAIN CUM SIZE LABEL TUSLM0074 ArB US POLO F8892 NOC 1"/>
    <s v="US001"/>
    <s v="MC094"/>
    <s v="MC094"/>
    <x v="14"/>
    <s v="US001"/>
    <s v="OP009"/>
    <s v="Ultrasonic"/>
    <n v="1516043748"/>
    <n v="9749755"/>
    <d v="2015-11-13T00:00:00"/>
    <d v="2015-11-04T00:00:00"/>
    <d v="2015-11-04T00:00:00"/>
    <d v="2015-11-13T00:00:00"/>
    <n v="151643950"/>
    <d v="2015-11-06T00:00:00"/>
    <d v="2015-11-16T16:44:00"/>
    <d v="2015-11-06T00:00:00"/>
    <n v="151655991"/>
    <s v="Open"/>
    <s v="WC008"/>
    <s v="Ultrasonic"/>
    <n v="0"/>
    <n v="0"/>
    <n v="2015"/>
    <s v="Jul"/>
    <s v="Friday"/>
    <n v="0"/>
    <x v="433"/>
    <n v="1403"/>
    <n v="0"/>
    <x v="473"/>
    <n v="800"/>
    <x v="0"/>
    <n v="0"/>
    <n v="0"/>
    <n v="700"/>
    <n v="651"/>
    <n v="175"/>
    <x v="453"/>
  </r>
  <r>
    <x v="8"/>
    <s v="C000126"/>
    <s v="MS INDIA PVT.LTD."/>
    <s v="On Time"/>
    <x v="1"/>
    <x v="959"/>
    <s v="EM279"/>
    <x v="19"/>
    <x v="21"/>
    <d v="2015-11-16T16:44:00"/>
    <x v="13"/>
    <x v="959"/>
    <x v="1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1516043723"/>
    <n v="9749756"/>
    <d v="2015-11-26T00:00:00"/>
    <d v="2015-11-04T00:00:00"/>
    <d v="2015-11-04T00:00:00"/>
    <d v="2015-11-26T00:00:00"/>
    <n v="151643958"/>
    <d v="2015-11-06T00:00:00"/>
    <d v="2015-11-16T16:44:00"/>
    <d v="2015-11-06T00:00:00"/>
    <n v="151656000"/>
    <s v="Open"/>
    <s v="WC008"/>
    <s v="Ultrasonic"/>
    <n v="0"/>
    <n v="0"/>
    <n v="2015"/>
    <s v="Jul"/>
    <s v="Friday"/>
    <n v="0"/>
    <x v="121"/>
    <n v="1403"/>
    <n v="0"/>
    <x v="131"/>
    <n v="28000"/>
    <x v="0"/>
    <n v="0"/>
    <n v="0"/>
    <n v="180000"/>
    <n v="61200"/>
    <n v="27250"/>
    <x v="126"/>
  </r>
  <r>
    <x v="8"/>
    <s v="C000126"/>
    <s v="MS INDIA PVT.LTD."/>
    <s v="On Time"/>
    <x v="1"/>
    <x v="959"/>
    <s v="EM279"/>
    <x v="19"/>
    <x v="21"/>
    <d v="2015-11-16T16:44:00"/>
    <x v="13"/>
    <x v="959"/>
    <x v="1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1516043723"/>
    <n v="9749756"/>
    <d v="2015-11-26T00:00:00"/>
    <d v="2015-11-04T00:00:00"/>
    <d v="2015-11-04T00:00:00"/>
    <d v="2015-11-26T00:00:00"/>
    <n v="151643958"/>
    <d v="2015-11-06T00:00:00"/>
    <d v="2015-11-16T16:44:00"/>
    <d v="2015-11-06T00:00:00"/>
    <n v="151656000"/>
    <s v="Open"/>
    <s v="WC008"/>
    <s v="Ultrasonic"/>
    <n v="0"/>
    <n v="0"/>
    <n v="2015"/>
    <s v="Jul"/>
    <s v="Friday"/>
    <n v="0"/>
    <x v="121"/>
    <n v="1403"/>
    <n v="0"/>
    <x v="131"/>
    <n v="28000"/>
    <x v="0"/>
    <n v="0"/>
    <n v="0"/>
    <n v="180000"/>
    <n v="61200"/>
    <n v="27250"/>
    <x v="126"/>
  </r>
  <r>
    <x v="8"/>
    <s v="C000126"/>
    <s v="MS INDIA PVT.LTD."/>
    <s v="On Time"/>
    <x v="1"/>
    <x v="959"/>
    <s v="EM279"/>
    <x v="19"/>
    <x v="21"/>
    <d v="2015-11-16T16:44:00"/>
    <x v="13"/>
    <x v="959"/>
    <x v="1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1516043723"/>
    <n v="9749756"/>
    <d v="2015-11-26T00:00:00"/>
    <d v="2015-11-04T00:00:00"/>
    <d v="2015-11-04T00:00:00"/>
    <d v="2015-11-26T00:00:00"/>
    <n v="151643958"/>
    <d v="2015-11-06T00:00:00"/>
    <d v="2015-11-16T16:44:00"/>
    <d v="2015-11-06T00:00:00"/>
    <n v="151656000"/>
    <s v="Open"/>
    <s v="WC008"/>
    <s v="Ultrasonic"/>
    <n v="0"/>
    <n v="0"/>
    <n v="2015"/>
    <s v="Jul"/>
    <s v="Friday"/>
    <n v="0"/>
    <x v="1641"/>
    <n v="1403"/>
    <n v="0"/>
    <x v="1791"/>
    <n v="16750"/>
    <x v="0"/>
    <n v="0"/>
    <n v="0"/>
    <n v="180000"/>
    <n v="61200"/>
    <n v="16500"/>
    <x v="1752"/>
  </r>
  <r>
    <x v="8"/>
    <s v="C000126"/>
    <s v="MS INDIA PVT.LTD."/>
    <s v="On Time"/>
    <x v="1"/>
    <x v="959"/>
    <s v="EM279"/>
    <x v="19"/>
    <x v="21"/>
    <d v="2015-11-16T16:44:00"/>
    <x v="13"/>
    <x v="959"/>
    <x v="1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1516043723"/>
    <n v="9749756"/>
    <d v="2015-11-26T00:00:00"/>
    <d v="2015-11-04T00:00:00"/>
    <d v="2015-11-04T00:00:00"/>
    <d v="2015-11-26T00:00:00"/>
    <n v="151643958"/>
    <d v="2015-11-06T00:00:00"/>
    <d v="2015-11-16T16:44:00"/>
    <d v="2015-11-06T00:00:00"/>
    <n v="151656000"/>
    <s v="Open"/>
    <s v="WC008"/>
    <s v="Ultrasonic"/>
    <n v="0"/>
    <n v="0"/>
    <n v="2015"/>
    <s v="Jul"/>
    <s v="Friday"/>
    <n v="0"/>
    <x v="29"/>
    <n v="1403"/>
    <n v="0"/>
    <x v="31"/>
    <n v="14000"/>
    <x v="0"/>
    <n v="0"/>
    <n v="0"/>
    <n v="180000"/>
    <n v="61200"/>
    <n v="13750"/>
    <x v="30"/>
  </r>
  <r>
    <x v="8"/>
    <s v="C000126"/>
    <s v="MS INDIA PVT.LTD."/>
    <s v="On Time"/>
    <x v="1"/>
    <x v="959"/>
    <s v="EM279"/>
    <x v="19"/>
    <x v="21"/>
    <d v="2015-11-16T16:44:00"/>
    <x v="13"/>
    <x v="959"/>
    <x v="1"/>
    <s v="WL-NAB-1056796-WTH"/>
    <s v="WOVEN FABRIC S OLIVER WOMEN LABEL WITH INTERNATIONAL SIZING  KONFEKTION LA SL1056796 F13082 NOC 1"/>
    <s v="US001"/>
    <s v="MC094"/>
    <s v="MC094"/>
    <x v="14"/>
    <s v="US001"/>
    <s v="OP009"/>
    <s v="Ultrasonic"/>
    <n v="1516043723"/>
    <n v="9749756"/>
    <d v="2015-11-26T00:00:00"/>
    <d v="2015-11-04T00:00:00"/>
    <d v="2015-11-04T00:00:00"/>
    <d v="2015-11-26T00:00:00"/>
    <n v="151643958"/>
    <d v="2015-11-06T00:00:00"/>
    <d v="2015-11-16T16:44:00"/>
    <d v="2015-11-06T00:00:00"/>
    <n v="151656000"/>
    <s v="Open"/>
    <s v="WC008"/>
    <s v="Ultrasonic"/>
    <n v="0"/>
    <n v="0"/>
    <n v="2015"/>
    <s v="Jul"/>
    <s v="Friday"/>
    <n v="0"/>
    <x v="29"/>
    <n v="1403"/>
    <n v="0"/>
    <x v="31"/>
    <n v="14000"/>
    <x v="0"/>
    <n v="0"/>
    <n v="0"/>
    <n v="180000"/>
    <n v="61200"/>
    <n v="13750"/>
    <x v="30"/>
  </r>
  <r>
    <x v="8"/>
    <s v="C002761"/>
    <s v="MANGLA APPARELS INDIA PVT. LTD."/>
    <s v="On Time"/>
    <x v="0"/>
    <x v="937"/>
    <s v="EM311"/>
    <x v="25"/>
    <x v="27"/>
    <d v="2015-11-16T10:34:00"/>
    <x v="13"/>
    <x v="937"/>
    <x v="1"/>
    <s v="WL-NAB-LBL065"/>
    <s v="WOVEN FABRIC CRIMSOUNE CLUB MAIN LABEL LBL 065 F17147 NOC 1"/>
    <s v="19"/>
    <s v="MC019"/>
    <s v="MC001"/>
    <x v="51"/>
    <s v="1"/>
    <s v="OP001"/>
    <s v="Weaving"/>
    <n v="1516043619"/>
    <n v="9749585"/>
    <d v="2015-11-13T00:00:00"/>
    <d v="2015-11-04T00:00:00"/>
    <d v="2015-11-04T00:00:00"/>
    <d v="2015-11-13T00:00:00"/>
    <n v="151643939"/>
    <d v="2015-11-06T00:00:00"/>
    <d v="2015-11-16T10:34:00"/>
    <d v="2015-11-06T00:00:00"/>
    <n v="151655977"/>
    <s v="Open"/>
    <s v="WC001"/>
    <s v="Weaving"/>
    <n v="0"/>
    <n v="0"/>
    <n v="2015"/>
    <s v="Jul"/>
    <s v="Friday"/>
    <n v="0"/>
    <x v="2782"/>
    <n v="755.55"/>
    <n v="0"/>
    <x v="3051"/>
    <n v="12675"/>
    <x v="0"/>
    <n v="170"/>
    <n v="0"/>
    <n v="10000"/>
    <n v="8400"/>
    <n v="11000"/>
    <x v="2969"/>
  </r>
  <r>
    <x v="8"/>
    <s v="C000126"/>
    <s v="MS INDIA PVT.LTD."/>
    <s v="On Time"/>
    <x v="0"/>
    <x v="943"/>
    <s v="EM315"/>
    <x v="3"/>
    <x v="4"/>
    <d v="2015-11-16T12:24:00"/>
    <x v="13"/>
    <x v="943"/>
    <x v="1"/>
    <s v="WL-NAB-1058046"/>
    <s v="WOVEN FABRIC S OLIVER WOMEN LABEL LA WL 1058046 F13091 NOC 1"/>
    <s v="CR001"/>
    <s v="MC027"/>
    <s v="-"/>
    <x v="1"/>
    <s v="-"/>
    <s v="OP003"/>
    <s v="Cross Checking"/>
    <n v="1516043726"/>
    <n v="9749665"/>
    <d v="2015-11-26T00:00:00"/>
    <d v="2015-11-04T00:00:00"/>
    <d v="2015-11-04T00:00:00"/>
    <d v="2015-11-26T00:00:00"/>
    <n v="151643957"/>
    <d v="2015-11-06T00:00:00"/>
    <d v="2015-11-16T12:24:00"/>
    <d v="2015-11-06T00:00:00"/>
    <n v="151656010"/>
    <s v="Open"/>
    <s v="WC003"/>
    <s v="Cross Checking"/>
    <n v="0"/>
    <n v="0"/>
    <n v="2015"/>
    <s v="Jul"/>
    <s v="Friday"/>
    <n v="0"/>
    <x v="2783"/>
    <n v="1403"/>
    <n v="0"/>
    <x v="3052"/>
    <n v="43500"/>
    <x v="0"/>
    <n v="0"/>
    <n v="0"/>
    <n v="500000"/>
    <n v="300000"/>
    <n v="53000"/>
    <x v="2970"/>
  </r>
  <r>
    <x v="8"/>
    <s v="C000126"/>
    <s v="MS INDIA PVT.LTD."/>
    <s v="On Time"/>
    <x v="0"/>
    <x v="943"/>
    <s v="EM004"/>
    <x v="4"/>
    <x v="5"/>
    <d v="2015-11-16T12:25:00"/>
    <x v="13"/>
    <x v="943"/>
    <x v="1"/>
    <s v="WL-NAB-1058046"/>
    <s v="WOVEN FABRIC S OLIVER WOMEN LABEL LA WL 1058046 F13091 NOC 1"/>
    <s v="Pack001"/>
    <s v="MC026"/>
    <s v="MC026"/>
    <x v="2"/>
    <s v="Pack001"/>
    <s v="OP004"/>
    <s v="Packing"/>
    <n v="1516043726"/>
    <n v="9749666"/>
    <d v="2015-11-26T00:00:00"/>
    <d v="2015-11-04T00:00:00"/>
    <d v="2015-11-04T00:00:00"/>
    <d v="2015-11-26T00:00:00"/>
    <n v="151643957"/>
    <d v="2015-11-06T00:00:00"/>
    <d v="2015-11-16T12:25:00"/>
    <d v="2015-11-06T00:00:00"/>
    <n v="151656010"/>
    <s v="Open"/>
    <s v="WC004"/>
    <s v="Packing"/>
    <n v="0"/>
    <n v="43500"/>
    <n v="2015"/>
    <s v="Jul"/>
    <s v="Friday"/>
    <n v="0"/>
    <x v="2783"/>
    <n v="1403"/>
    <n v="0"/>
    <x v="3052"/>
    <n v="43500"/>
    <x v="0"/>
    <n v="0"/>
    <n v="0"/>
    <n v="500000"/>
    <n v="300000"/>
    <n v="53000"/>
    <x v="10"/>
  </r>
  <r>
    <x v="8"/>
    <s v="C000126"/>
    <s v="MS INDIA PVT.LTD."/>
    <s v="On Time"/>
    <x v="1"/>
    <x v="959"/>
    <s v="EM279"/>
    <x v="19"/>
    <x v="21"/>
    <d v="2015-11-16T16:46:00"/>
    <x v="13"/>
    <x v="959"/>
    <x v="1"/>
    <s v="WL-NAB-1058046"/>
    <s v="WOVEN FABRIC S OLIVER WOMEN LABEL LA WL 1058046 F13091 NOC 1"/>
    <s v="US001"/>
    <s v="MC094"/>
    <s v="MC094"/>
    <x v="14"/>
    <s v="US001"/>
    <s v="OP009"/>
    <s v="Ultrasonic"/>
    <n v="1516043726"/>
    <n v="9749758"/>
    <d v="2015-11-26T00:00:00"/>
    <d v="2015-11-04T00:00:00"/>
    <d v="2015-11-04T00:00:00"/>
    <d v="2015-11-26T00:00:00"/>
    <n v="151643957"/>
    <d v="2015-11-06T00:00:00"/>
    <d v="2015-11-16T16:46:00"/>
    <d v="2015-11-06T00:00:00"/>
    <n v="151656010"/>
    <s v="Open"/>
    <s v="WC008"/>
    <s v="Ultrasonic"/>
    <n v="0"/>
    <n v="0"/>
    <n v="2015"/>
    <s v="Jul"/>
    <s v="Friday"/>
    <n v="0"/>
    <x v="454"/>
    <n v="1403"/>
    <n v="0"/>
    <x v="496"/>
    <n v="50350"/>
    <x v="0"/>
    <n v="0"/>
    <n v="0"/>
    <n v="500000"/>
    <n v="300000"/>
    <n v="53000"/>
    <x v="476"/>
  </r>
  <r>
    <x v="37"/>
    <s v="C002106"/>
    <s v="JUNO IMPEX"/>
    <s v="On Time"/>
    <x v="1"/>
    <x v="956"/>
    <s v="EM279"/>
    <x v="19"/>
    <x v="21"/>
    <d v="2015-11-16T17:03:00"/>
    <x v="13"/>
    <x v="956"/>
    <x v="1"/>
    <s v="WT-SUP-F16193-BPK"/>
    <s v="WOVEN FABRIC SUPERDRY TAPE BASE-BLACK/TXT-PINK 15MM F16193 NOC 1"/>
    <s v="US001"/>
    <s v="MC094"/>
    <s v="MC094"/>
    <x v="14"/>
    <s v="US001"/>
    <s v="OP009"/>
    <s v="Ultrasonic"/>
    <n v="1516043657"/>
    <n v="9749776"/>
    <d v="2015-11-14T00:00:00"/>
    <d v="2015-11-04T00:00:00"/>
    <d v="2015-11-04T00:00:00"/>
    <d v="2015-11-14T00:00:00"/>
    <n v="151644094"/>
    <d v="2015-11-09T00:00:00"/>
    <d v="2015-11-16T17:03:00"/>
    <d v="2015-11-09T00:00:00"/>
    <n v="151656102"/>
    <s v="Open"/>
    <s v="WC008"/>
    <s v="Ultrasonic"/>
    <n v="0"/>
    <n v="0"/>
    <n v="2015"/>
    <s v="Jul"/>
    <s v="Friday"/>
    <n v="0"/>
    <x v="457"/>
    <n v="1403"/>
    <n v="0"/>
    <x v="322"/>
    <n v="325"/>
    <x v="0"/>
    <n v="0"/>
    <n v="0"/>
    <n v="670"/>
    <n v="19095"/>
    <n v="1005"/>
    <x v="315"/>
  </r>
  <r>
    <x v="21"/>
    <s v="C002712"/>
    <s v="PEARL GLOBAL INDUSTRIES LTD."/>
    <s v="Under Production"/>
    <x v="0"/>
    <x v="959"/>
    <s v="EM144"/>
    <x v="0"/>
    <x v="0"/>
    <d v="2015-11-16T16:47:00"/>
    <x v="13"/>
    <x v="959"/>
    <x v="0"/>
    <s v="PL-ON-RD158675"/>
    <s v="PRINTED FABRIC SIZE LABEL RD158675 OLD NAVY F6243 NOC 1"/>
    <s v="C033"/>
    <s v="MC097"/>
    <s v="-"/>
    <x v="60"/>
    <s v="-"/>
    <s v="OP002"/>
    <s v="Cut  &amp; Fold"/>
    <n v="1516043821"/>
    <n v="99141391"/>
    <d v="2015-11-19T00:00:00"/>
    <d v="2015-11-05T00:00:00"/>
    <d v="2015-11-05T00:00:00"/>
    <d v="2015-11-19T00:00:00"/>
    <n v="151655666"/>
    <d v="2015-11-06T00:00:00"/>
    <d v="2015-11-16T16:47:00"/>
    <d v="2015-11-06T00:00:00"/>
    <n v="151661591"/>
    <s v="Open"/>
    <s v="WC002"/>
    <s v="Cut &amp; Fold"/>
    <n v="176"/>
    <n v="0"/>
    <n v="2015"/>
    <s v="Jul"/>
    <s v="Friday"/>
    <n v="0"/>
    <x v="2784"/>
    <n v="1403"/>
    <n v="0"/>
    <x v="3053"/>
    <n v="878"/>
    <x v="0"/>
    <n v="0"/>
    <n v="0"/>
    <n v="4990"/>
    <n v="2744.5"/>
    <n v="1054"/>
    <x v="2971"/>
  </r>
  <r>
    <x v="21"/>
    <s v="C002712"/>
    <s v="PEARL GLOBAL INDUSTRIES LTD."/>
    <s v="Under Production"/>
    <x v="0"/>
    <x v="959"/>
    <s v="EM144"/>
    <x v="0"/>
    <x v="0"/>
    <d v="2015-11-16T16:47:00"/>
    <x v="13"/>
    <x v="959"/>
    <x v="0"/>
    <s v="PL-ON-RD158675"/>
    <s v="PRINTED FABRIC SIZE LABEL RD158675 OLD NAVY F6243 NOC 1"/>
    <s v="C033"/>
    <s v="MC097"/>
    <s v="-"/>
    <x v="60"/>
    <s v="-"/>
    <s v="OP002"/>
    <s v="Cut  &amp; Fold"/>
    <n v="1516043821"/>
    <n v="99141391"/>
    <d v="2015-11-19T00:00:00"/>
    <d v="2015-11-05T00:00:00"/>
    <d v="2015-11-05T00:00:00"/>
    <d v="2015-11-19T00:00:00"/>
    <n v="151655666"/>
    <d v="2015-11-06T00:00:00"/>
    <d v="2015-11-16T16:47:00"/>
    <d v="2015-11-06T00:00:00"/>
    <n v="151661591"/>
    <s v="Open"/>
    <s v="WC002"/>
    <s v="Cut &amp; Fold"/>
    <n v="0"/>
    <n v="0"/>
    <n v="2015"/>
    <s v="Jul"/>
    <s v="Friday"/>
    <n v="0"/>
    <x v="2785"/>
    <n v="1403"/>
    <n v="0"/>
    <x v="3054"/>
    <n v="2171"/>
    <x v="0"/>
    <n v="0"/>
    <n v="0"/>
    <n v="4990"/>
    <n v="2744.5"/>
    <n v="2141"/>
    <x v="2972"/>
  </r>
  <r>
    <x v="21"/>
    <s v="C002712"/>
    <s v="PEARL GLOBAL INDUSTRIES LTD."/>
    <s v="Under Production"/>
    <x v="0"/>
    <x v="959"/>
    <s v="EM144"/>
    <x v="0"/>
    <x v="0"/>
    <d v="2015-11-16T16:47:00"/>
    <x v="13"/>
    <x v="959"/>
    <x v="0"/>
    <s v="PL-ON-RD158675"/>
    <s v="PRINTED FABRIC SIZE LABEL RD158675 OLD NAVY F6243 NOC 1"/>
    <s v="C033"/>
    <s v="MC097"/>
    <s v="-"/>
    <x v="60"/>
    <s v="-"/>
    <s v="OP002"/>
    <s v="Cut  &amp; Fold"/>
    <n v="1516043821"/>
    <n v="99141391"/>
    <d v="2015-11-19T00:00:00"/>
    <d v="2015-11-05T00:00:00"/>
    <d v="2015-11-05T00:00:00"/>
    <d v="2015-11-19T00:00:00"/>
    <n v="151655666"/>
    <d v="2015-11-06T00:00:00"/>
    <d v="2015-11-16T16:47:00"/>
    <d v="2015-11-06T00:00:00"/>
    <n v="151661591"/>
    <s v="Open"/>
    <s v="WC002"/>
    <s v="Cut &amp; Fold"/>
    <n v="258"/>
    <n v="0"/>
    <n v="2015"/>
    <s v="Jul"/>
    <s v="Friday"/>
    <n v="0"/>
    <x v="2786"/>
    <n v="1403"/>
    <n v="0"/>
    <x v="3055"/>
    <n v="1714"/>
    <x v="0"/>
    <n v="0"/>
    <n v="0"/>
    <n v="4990"/>
    <n v="2744.5"/>
    <n v="1972"/>
    <x v="2973"/>
  </r>
  <r>
    <x v="21"/>
    <s v="C002712"/>
    <s v="PEARL GLOBAL INDUSTRIES LTD."/>
    <s v="Under Production"/>
    <x v="0"/>
    <x v="959"/>
    <s v="EM144"/>
    <x v="0"/>
    <x v="0"/>
    <d v="2015-11-16T16:47:00"/>
    <x v="13"/>
    <x v="959"/>
    <x v="0"/>
    <s v="PL-ON-RD158675"/>
    <s v="PRINTED FABRIC SIZE LABEL RD158675 OLD NAVY F6243 NOC 1"/>
    <s v="C033"/>
    <s v="MC097"/>
    <s v="-"/>
    <x v="60"/>
    <s v="-"/>
    <s v="OP002"/>
    <s v="Cut  &amp; Fold"/>
    <n v="1516043821"/>
    <n v="99141391"/>
    <d v="2015-11-19T00:00:00"/>
    <d v="2015-11-05T00:00:00"/>
    <d v="2015-11-05T00:00:00"/>
    <d v="2015-11-19T00:00:00"/>
    <n v="151655666"/>
    <d v="2015-11-06T00:00:00"/>
    <d v="2015-11-16T16:47:00"/>
    <d v="2015-11-06T00:00:00"/>
    <n v="151661591"/>
    <s v="Open"/>
    <s v="WC002"/>
    <s v="Cut &amp; Fold"/>
    <n v="108"/>
    <n v="0"/>
    <n v="2015"/>
    <s v="Jul"/>
    <s v="Friday"/>
    <n v="110"/>
    <x v="2612"/>
    <n v="1403"/>
    <n v="110"/>
    <x v="3056"/>
    <n v="537"/>
    <x v="46"/>
    <n v="0"/>
    <n v="0"/>
    <n v="4990"/>
    <n v="2744.5"/>
    <n v="645"/>
    <x v="2974"/>
  </r>
  <r>
    <x v="34"/>
    <s v="C001035"/>
    <s v="SEVEN HILLS INTERNATIONAL(B)"/>
    <s v="Early"/>
    <x v="0"/>
    <x v="945"/>
    <s v="EM144"/>
    <x v="0"/>
    <x v="0"/>
    <d v="2015-11-16T18:41:00"/>
    <x v="13"/>
    <x v="945"/>
    <x v="0"/>
    <s v="PL-VNH-TBVHPKY2028"/>
    <s v="PRINTED FABRIC FOR CUSTOM FIT LABEL WITH BUTTON HOLE TBVHPKY2028 ADB-VH F19678 NOC 1"/>
    <s v="C019"/>
    <s v="MC037"/>
    <s v="-"/>
    <x v="42"/>
    <s v="-"/>
    <s v="OP002"/>
    <s v="Cut  &amp; Fold"/>
    <n v="1516043898"/>
    <n v="99141422"/>
    <d v="2015-11-15T00:00:00"/>
    <d v="2015-11-05T00:00:00"/>
    <d v="2015-11-05T00:00:00"/>
    <d v="2015-11-11T00:00:00"/>
    <n v="151655670"/>
    <d v="2015-11-06T00:00:00"/>
    <d v="2015-11-16T18:41:00"/>
    <d v="2015-11-06T00:00:00"/>
    <n v="151661594"/>
    <s v="Open"/>
    <s v="WC002"/>
    <s v="Cut &amp; Fold"/>
    <n v="13000"/>
    <n v="0"/>
    <n v="2015"/>
    <s v="Jul"/>
    <s v="Friday"/>
    <n v="500"/>
    <x v="84"/>
    <n v="1403"/>
    <n v="0"/>
    <x v="157"/>
    <n v="4000"/>
    <x v="1"/>
    <n v="0"/>
    <n v="0"/>
    <n v="18000"/>
    <n v="9000"/>
    <n v="19080"/>
    <x v="153"/>
  </r>
  <r>
    <x v="0"/>
    <s v="C000481"/>
    <s v="SHAKTHI KNITTING LIMITED"/>
    <s v="On Time"/>
    <x v="0"/>
    <x v="966"/>
    <s v="EM144"/>
    <x v="0"/>
    <x v="0"/>
    <d v="2015-11-16T16:57:00"/>
    <x v="13"/>
    <x v="966"/>
    <x v="0"/>
    <s v="PL-HM22045-CA"/>
    <s v="PRINTED SIZE LABEL HM22045 FOR GIRL AND BOY BASIC LONG US AND CANADA F20408 NOC 1"/>
    <s v="C007"/>
    <s v="MC025"/>
    <s v="-"/>
    <x v="27"/>
    <s v="-"/>
    <s v="OP002"/>
    <s v="Cut  &amp; Fold"/>
    <n v="1516043972"/>
    <n v="99141400"/>
    <d v="2015-11-09T00:00:00"/>
    <d v="2015-11-05T00:00:00"/>
    <d v="2015-11-05T00:00:00"/>
    <d v="2015-11-09T00:00:00"/>
    <n v="151655729"/>
    <d v="2015-11-06T00:00:00"/>
    <d v="2015-11-16T16:57:00"/>
    <d v="2015-11-06T00:00:00"/>
    <n v="151661656"/>
    <s v="Open"/>
    <s v="WC002"/>
    <s v="Cut &amp; Fold"/>
    <n v="240"/>
    <n v="0"/>
    <n v="2015"/>
    <s v="Jul"/>
    <s v="Friday"/>
    <n v="0"/>
    <x v="377"/>
    <n v="1403"/>
    <n v="0"/>
    <x v="355"/>
    <n v="700"/>
    <x v="0"/>
    <n v="0"/>
    <n v="0"/>
    <n v="7380"/>
    <n v="6420.6"/>
    <n v="940"/>
    <x v="340"/>
  </r>
  <r>
    <x v="0"/>
    <s v="C000481"/>
    <s v="SHAKTHI KNITTING LIMITED"/>
    <s v="On Time"/>
    <x v="0"/>
    <x v="966"/>
    <s v="EM144"/>
    <x v="0"/>
    <x v="0"/>
    <d v="2015-11-16T16:57:00"/>
    <x v="13"/>
    <x v="966"/>
    <x v="0"/>
    <s v="PL-HM22045-CA"/>
    <s v="PRINTED SIZE LABEL HM22045 FOR GIRL AND BOY BASIC LONG US AND CANADA F20408 NOC 1"/>
    <s v="C007"/>
    <s v="MC025"/>
    <s v="-"/>
    <x v="27"/>
    <s v="-"/>
    <s v="OP002"/>
    <s v="Cut  &amp; Fold"/>
    <n v="1516043972"/>
    <n v="99141400"/>
    <d v="2015-11-09T00:00:00"/>
    <d v="2015-11-05T00:00:00"/>
    <d v="2015-11-05T00:00:00"/>
    <d v="2015-11-09T00:00:00"/>
    <n v="151655729"/>
    <d v="2015-11-06T00:00:00"/>
    <d v="2015-11-16T16:57:00"/>
    <d v="2015-11-06T00:00:00"/>
    <n v="151661656"/>
    <s v="Open"/>
    <s v="WC002"/>
    <s v="Cut &amp; Fold"/>
    <n v="420"/>
    <n v="0"/>
    <n v="2015"/>
    <s v="Jul"/>
    <s v="Friday"/>
    <n v="0"/>
    <x v="329"/>
    <n v="1403"/>
    <n v="0"/>
    <x v="354"/>
    <n v="780"/>
    <x v="0"/>
    <n v="0"/>
    <n v="0"/>
    <n v="7380"/>
    <n v="6420.6"/>
    <n v="1200"/>
    <x v="339"/>
  </r>
  <r>
    <x v="0"/>
    <s v="C000481"/>
    <s v="SHAKTHI KNITTING LIMITED"/>
    <s v="On Time"/>
    <x v="0"/>
    <x v="966"/>
    <s v="EM144"/>
    <x v="0"/>
    <x v="0"/>
    <d v="2015-11-16T16:57:00"/>
    <x v="13"/>
    <x v="966"/>
    <x v="0"/>
    <s v="PL-HM22045-CA"/>
    <s v="PRINTED SIZE LABEL HM22045 FOR GIRL AND BOY BASIC LONG US AND CANADA F20408 NOC 1"/>
    <s v="C007"/>
    <s v="MC025"/>
    <s v="-"/>
    <x v="27"/>
    <s v="-"/>
    <s v="OP002"/>
    <s v="Cut  &amp; Fold"/>
    <n v="1516043972"/>
    <n v="99141400"/>
    <d v="2015-11-09T00:00:00"/>
    <d v="2015-11-05T00:00:00"/>
    <d v="2015-11-05T00:00:00"/>
    <d v="2015-11-09T00:00:00"/>
    <n v="151655729"/>
    <d v="2015-11-06T00:00:00"/>
    <d v="2015-11-16T16:57:00"/>
    <d v="2015-11-06T00:00:00"/>
    <n v="151661656"/>
    <s v="Open"/>
    <s v="WC002"/>
    <s v="Cut &amp; Fold"/>
    <n v="251"/>
    <n v="0"/>
    <n v="2015"/>
    <s v="Jul"/>
    <s v="Friday"/>
    <n v="0"/>
    <x v="81"/>
    <n v="1403"/>
    <n v="0"/>
    <x v="89"/>
    <n v="1400"/>
    <x v="0"/>
    <n v="0"/>
    <n v="0"/>
    <n v="7380"/>
    <n v="6420.6"/>
    <n v="1651"/>
    <x v="86"/>
  </r>
  <r>
    <x v="0"/>
    <s v="C000481"/>
    <s v="SHAKTHI KNITTING LIMITED"/>
    <s v="On Time"/>
    <x v="0"/>
    <x v="966"/>
    <s v="EM144"/>
    <x v="0"/>
    <x v="0"/>
    <d v="2015-11-16T16:57:00"/>
    <x v="13"/>
    <x v="966"/>
    <x v="0"/>
    <s v="PL-HM22045-CA"/>
    <s v="PRINTED SIZE LABEL HM22045 FOR GIRL AND BOY BASIC LONG US AND CANADA F20408 NOC 1"/>
    <s v="C007"/>
    <s v="MC025"/>
    <s v="-"/>
    <x v="27"/>
    <s v="-"/>
    <s v="OP002"/>
    <s v="Cut  &amp; Fold"/>
    <n v="1516043972"/>
    <n v="99141400"/>
    <d v="2015-11-09T00:00:00"/>
    <d v="2015-11-05T00:00:00"/>
    <d v="2015-11-05T00:00:00"/>
    <d v="2015-11-09T00:00:00"/>
    <n v="151655729"/>
    <d v="2015-11-06T00:00:00"/>
    <d v="2015-11-16T16:57:00"/>
    <d v="2015-11-06T00:00:00"/>
    <n v="151661656"/>
    <s v="Open"/>
    <s v="WC002"/>
    <s v="Cut &amp; Fold"/>
    <n v="123"/>
    <n v="0"/>
    <n v="2015"/>
    <s v="Jul"/>
    <s v="Friday"/>
    <n v="0"/>
    <x v="2787"/>
    <n v="1403"/>
    <n v="0"/>
    <x v="3057"/>
    <n v="1162"/>
    <x v="0"/>
    <n v="0"/>
    <n v="0"/>
    <n v="7380"/>
    <n v="6420.6"/>
    <n v="1285"/>
    <x v="2975"/>
  </r>
  <r>
    <x v="0"/>
    <s v="C000481"/>
    <s v="SHAKTHI KNITTING LIMITED"/>
    <s v="On Time"/>
    <x v="0"/>
    <x v="966"/>
    <s v="EM144"/>
    <x v="0"/>
    <x v="0"/>
    <d v="2015-11-16T16:57:00"/>
    <x v="13"/>
    <x v="966"/>
    <x v="0"/>
    <s v="PL-HM22045-CA"/>
    <s v="PRINTED SIZE LABEL HM22045 FOR GIRL AND BOY BASIC LONG US AND CANADA F20408 NOC 1"/>
    <s v="C007"/>
    <s v="MC025"/>
    <s v="-"/>
    <x v="27"/>
    <s v="-"/>
    <s v="OP002"/>
    <s v="Cut  &amp; Fold"/>
    <n v="1516043972"/>
    <n v="99141400"/>
    <d v="2015-11-09T00:00:00"/>
    <d v="2015-11-05T00:00:00"/>
    <d v="2015-11-05T00:00:00"/>
    <d v="2015-11-09T00:00:00"/>
    <n v="151655729"/>
    <d v="2015-11-06T00:00:00"/>
    <d v="2015-11-16T16:57:00"/>
    <d v="2015-11-06T00:00:00"/>
    <n v="151661656"/>
    <s v="Open"/>
    <s v="WC002"/>
    <s v="Cut &amp; Fold"/>
    <n v="311"/>
    <n v="0"/>
    <n v="2015"/>
    <s v="Jul"/>
    <s v="Friday"/>
    <n v="0"/>
    <x v="992"/>
    <n v="1403"/>
    <n v="0"/>
    <x v="1078"/>
    <n v="1900"/>
    <x v="0"/>
    <n v="0"/>
    <n v="0"/>
    <n v="7380"/>
    <n v="6420.6"/>
    <n v="2211"/>
    <x v="1046"/>
  </r>
  <r>
    <x v="0"/>
    <s v="C000481"/>
    <s v="SHAKTHI KNITTING LIMITED"/>
    <s v="On Time"/>
    <x v="0"/>
    <x v="966"/>
    <s v="EM144"/>
    <x v="0"/>
    <x v="0"/>
    <d v="2015-11-16T16:57:00"/>
    <x v="13"/>
    <x v="966"/>
    <x v="0"/>
    <s v="PL-HM22045-CA"/>
    <s v="PRINTED SIZE LABEL HM22045 FOR GIRL AND BOY BASIC LONG US AND CANADA F20408 NOC 1"/>
    <s v="C007"/>
    <s v="MC025"/>
    <s v="-"/>
    <x v="27"/>
    <s v="-"/>
    <s v="OP002"/>
    <s v="Cut  &amp; Fold"/>
    <n v="1516043972"/>
    <n v="99141400"/>
    <d v="2015-11-09T00:00:00"/>
    <d v="2015-11-05T00:00:00"/>
    <d v="2015-11-05T00:00:00"/>
    <d v="2015-11-09T00:00:00"/>
    <n v="151655729"/>
    <d v="2015-11-06T00:00:00"/>
    <d v="2015-11-16T16:57:00"/>
    <d v="2015-11-06T00:00:00"/>
    <n v="151661656"/>
    <s v="Open"/>
    <s v="WC002"/>
    <s v="Cut &amp; Fold"/>
    <n v="107"/>
    <n v="0"/>
    <n v="2015"/>
    <s v="Jul"/>
    <s v="Friday"/>
    <n v="0"/>
    <x v="2788"/>
    <n v="1403"/>
    <n v="0"/>
    <x v="3058"/>
    <n v="356"/>
    <x v="0"/>
    <n v="0"/>
    <n v="0"/>
    <n v="7380"/>
    <n v="6420.6"/>
    <n v="463"/>
    <x v="2976"/>
  </r>
  <r>
    <x v="0"/>
    <s v="C000481"/>
    <s v="SHAKTHI KNITTING LIMITED"/>
    <s v="On Time"/>
    <x v="0"/>
    <x v="966"/>
    <s v="EM144"/>
    <x v="0"/>
    <x v="0"/>
    <d v="2015-11-16T16:57:00"/>
    <x v="13"/>
    <x v="966"/>
    <x v="0"/>
    <s v="PL-HM22045-CA"/>
    <s v="PRINTED SIZE LABEL HM22045 FOR GIRL AND BOY BASIC LONG US AND CANADA F20408 NOC 1"/>
    <s v="C007"/>
    <s v="MC025"/>
    <s v="-"/>
    <x v="27"/>
    <s v="-"/>
    <s v="OP002"/>
    <s v="Cut  &amp; Fold"/>
    <n v="1516043972"/>
    <n v="99141400"/>
    <d v="2015-11-09T00:00:00"/>
    <d v="2015-11-05T00:00:00"/>
    <d v="2015-11-05T00:00:00"/>
    <d v="2015-11-09T00:00:00"/>
    <n v="151655729"/>
    <d v="2015-11-06T00:00:00"/>
    <d v="2015-11-16T16:57:00"/>
    <d v="2015-11-06T00:00:00"/>
    <n v="151661656"/>
    <s v="Open"/>
    <s v="WC002"/>
    <s v="Cut &amp; Fold"/>
    <n v="97"/>
    <n v="0"/>
    <n v="2015"/>
    <s v="Jul"/>
    <s v="Friday"/>
    <n v="0"/>
    <x v="2789"/>
    <n v="1403"/>
    <n v="0"/>
    <x v="3059"/>
    <n v="691"/>
    <x v="0"/>
    <n v="0"/>
    <n v="0"/>
    <n v="7380"/>
    <n v="6420.6"/>
    <n v="788"/>
    <x v="2977"/>
  </r>
  <r>
    <x v="0"/>
    <s v="C000481"/>
    <s v="SHAKTHI KNITTING LIMITED"/>
    <s v="On Time"/>
    <x v="0"/>
    <x v="966"/>
    <s v="EM315"/>
    <x v="3"/>
    <x v="4"/>
    <d v="2015-11-16T16:58:00"/>
    <x v="13"/>
    <x v="966"/>
    <x v="0"/>
    <s v="PL-HM22045-CA"/>
    <s v="PRINTED SIZE LABEL HM22045 FOR GIRL AND BOY BASIC LONG US AND CANADA F20408 NOC 1"/>
    <s v="CR001"/>
    <s v="MC027"/>
    <s v="-"/>
    <x v="1"/>
    <s v="-"/>
    <s v="OP003"/>
    <s v="Cross Checking"/>
    <n v="1516043972"/>
    <n v="99141401"/>
    <d v="2015-11-09T00:00:00"/>
    <d v="2015-11-05T00:00:00"/>
    <d v="2015-11-05T00:00:00"/>
    <d v="2015-11-09T00:00:00"/>
    <n v="151655729"/>
    <d v="2015-11-06T00:00:00"/>
    <d v="2015-11-16T16:58:00"/>
    <d v="2015-11-06T00:00:00"/>
    <n v="151661656"/>
    <s v="Open"/>
    <s v="WC003"/>
    <s v="Cross Checking"/>
    <n v="0"/>
    <n v="0"/>
    <n v="2015"/>
    <s v="Jul"/>
    <s v="Friday"/>
    <n v="0"/>
    <x v="377"/>
    <n v="1403"/>
    <n v="0"/>
    <x v="355"/>
    <n v="700"/>
    <x v="0"/>
    <n v="0"/>
    <n v="0"/>
    <n v="7380"/>
    <n v="6420.6"/>
    <n v="940"/>
    <x v="340"/>
  </r>
  <r>
    <x v="0"/>
    <s v="C000481"/>
    <s v="SHAKTHI KNITTING LIMITED"/>
    <s v="On Time"/>
    <x v="0"/>
    <x v="966"/>
    <s v="EM315"/>
    <x v="3"/>
    <x v="4"/>
    <d v="2015-11-16T16:58:00"/>
    <x v="13"/>
    <x v="966"/>
    <x v="0"/>
    <s v="PL-HM22045-CA"/>
    <s v="PRINTED SIZE LABEL HM22045 FOR GIRL AND BOY BASIC LONG US AND CANADA F20408 NOC 1"/>
    <s v="CR001"/>
    <s v="MC027"/>
    <s v="-"/>
    <x v="1"/>
    <s v="-"/>
    <s v="OP003"/>
    <s v="Cross Checking"/>
    <n v="1516043972"/>
    <n v="99141401"/>
    <d v="2015-11-09T00:00:00"/>
    <d v="2015-11-05T00:00:00"/>
    <d v="2015-11-05T00:00:00"/>
    <d v="2015-11-09T00:00:00"/>
    <n v="151655729"/>
    <d v="2015-11-06T00:00:00"/>
    <d v="2015-11-16T16:58:00"/>
    <d v="2015-11-06T00:00:00"/>
    <n v="151661656"/>
    <s v="Open"/>
    <s v="WC003"/>
    <s v="Cross Checking"/>
    <n v="0"/>
    <n v="0"/>
    <n v="2015"/>
    <s v="Jul"/>
    <s v="Friday"/>
    <n v="0"/>
    <x v="329"/>
    <n v="1403"/>
    <n v="0"/>
    <x v="354"/>
    <n v="780"/>
    <x v="0"/>
    <n v="0"/>
    <n v="0"/>
    <n v="7380"/>
    <n v="6420.6"/>
    <n v="1200"/>
    <x v="339"/>
  </r>
  <r>
    <x v="0"/>
    <s v="C000481"/>
    <s v="SHAKTHI KNITTING LIMITED"/>
    <s v="On Time"/>
    <x v="0"/>
    <x v="966"/>
    <s v="EM315"/>
    <x v="3"/>
    <x v="4"/>
    <d v="2015-11-16T16:58:00"/>
    <x v="13"/>
    <x v="966"/>
    <x v="0"/>
    <s v="PL-HM22045-CA"/>
    <s v="PRINTED SIZE LABEL HM22045 FOR GIRL AND BOY BASIC LONG US AND CANADA F20408 NOC 1"/>
    <s v="CR001"/>
    <s v="MC027"/>
    <s v="-"/>
    <x v="1"/>
    <s v="-"/>
    <s v="OP003"/>
    <s v="Cross Checking"/>
    <n v="1516043972"/>
    <n v="99141401"/>
    <d v="2015-11-09T00:00:00"/>
    <d v="2015-11-05T00:00:00"/>
    <d v="2015-11-05T00:00:00"/>
    <d v="2015-11-09T00:00:00"/>
    <n v="151655729"/>
    <d v="2015-11-06T00:00:00"/>
    <d v="2015-11-16T16:58:00"/>
    <d v="2015-11-06T00:00:00"/>
    <n v="151661656"/>
    <s v="Open"/>
    <s v="WC003"/>
    <s v="Cross Checking"/>
    <n v="0"/>
    <n v="0"/>
    <n v="2015"/>
    <s v="Jul"/>
    <s v="Friday"/>
    <n v="0"/>
    <x v="81"/>
    <n v="1403"/>
    <n v="0"/>
    <x v="89"/>
    <n v="1400"/>
    <x v="0"/>
    <n v="0"/>
    <n v="0"/>
    <n v="7380"/>
    <n v="6420.6"/>
    <n v="1651"/>
    <x v="86"/>
  </r>
  <r>
    <x v="0"/>
    <s v="C000481"/>
    <s v="SHAKTHI KNITTING LIMITED"/>
    <s v="On Time"/>
    <x v="0"/>
    <x v="966"/>
    <s v="EM315"/>
    <x v="3"/>
    <x v="4"/>
    <d v="2015-11-16T16:58:00"/>
    <x v="13"/>
    <x v="966"/>
    <x v="0"/>
    <s v="PL-HM22045-CA"/>
    <s v="PRINTED SIZE LABEL HM22045 FOR GIRL AND BOY BASIC LONG US AND CANADA F20408 NOC 1"/>
    <s v="CR001"/>
    <s v="MC027"/>
    <s v="-"/>
    <x v="1"/>
    <s v="-"/>
    <s v="OP003"/>
    <s v="Cross Checking"/>
    <n v="1516043972"/>
    <n v="99141401"/>
    <d v="2015-11-09T00:00:00"/>
    <d v="2015-11-05T00:00:00"/>
    <d v="2015-11-05T00:00:00"/>
    <d v="2015-11-09T00:00:00"/>
    <n v="151655729"/>
    <d v="2015-11-06T00:00:00"/>
    <d v="2015-11-16T16:58:00"/>
    <d v="2015-11-06T00:00:00"/>
    <n v="151661656"/>
    <s v="Open"/>
    <s v="WC003"/>
    <s v="Cross Checking"/>
    <n v="0"/>
    <n v="0"/>
    <n v="2015"/>
    <s v="Jul"/>
    <s v="Friday"/>
    <n v="0"/>
    <x v="2787"/>
    <n v="1403"/>
    <n v="0"/>
    <x v="3057"/>
    <n v="1162"/>
    <x v="0"/>
    <n v="0"/>
    <n v="0"/>
    <n v="7380"/>
    <n v="6420.6"/>
    <n v="1285"/>
    <x v="2975"/>
  </r>
  <r>
    <x v="0"/>
    <s v="C000481"/>
    <s v="SHAKTHI KNITTING LIMITED"/>
    <s v="On Time"/>
    <x v="0"/>
    <x v="966"/>
    <s v="EM315"/>
    <x v="3"/>
    <x v="4"/>
    <d v="2015-11-16T16:58:00"/>
    <x v="13"/>
    <x v="966"/>
    <x v="0"/>
    <s v="PL-HM22045-CA"/>
    <s v="PRINTED SIZE LABEL HM22045 FOR GIRL AND BOY BASIC LONG US AND CANADA F20408 NOC 1"/>
    <s v="CR001"/>
    <s v="MC027"/>
    <s v="-"/>
    <x v="1"/>
    <s v="-"/>
    <s v="OP003"/>
    <s v="Cross Checking"/>
    <n v="1516043972"/>
    <n v="99141401"/>
    <d v="2015-11-09T00:00:00"/>
    <d v="2015-11-05T00:00:00"/>
    <d v="2015-11-05T00:00:00"/>
    <d v="2015-11-09T00:00:00"/>
    <n v="151655729"/>
    <d v="2015-11-06T00:00:00"/>
    <d v="2015-11-16T16:58:00"/>
    <d v="2015-11-06T00:00:00"/>
    <n v="151661656"/>
    <s v="Open"/>
    <s v="WC003"/>
    <s v="Cross Checking"/>
    <n v="0"/>
    <n v="0"/>
    <n v="2015"/>
    <s v="Jul"/>
    <s v="Friday"/>
    <n v="0"/>
    <x v="992"/>
    <n v="1403"/>
    <n v="0"/>
    <x v="1078"/>
    <n v="1900"/>
    <x v="0"/>
    <n v="0"/>
    <n v="0"/>
    <n v="7380"/>
    <n v="6420.6"/>
    <n v="2211"/>
    <x v="1046"/>
  </r>
  <r>
    <x v="0"/>
    <s v="C000481"/>
    <s v="SHAKTHI KNITTING LIMITED"/>
    <s v="On Time"/>
    <x v="0"/>
    <x v="966"/>
    <s v="EM315"/>
    <x v="3"/>
    <x v="4"/>
    <d v="2015-11-16T16:58:00"/>
    <x v="13"/>
    <x v="966"/>
    <x v="0"/>
    <s v="PL-HM22045-CA"/>
    <s v="PRINTED SIZE LABEL HM22045 FOR GIRL AND BOY BASIC LONG US AND CANADA F20408 NOC 1"/>
    <s v="CR001"/>
    <s v="MC027"/>
    <s v="-"/>
    <x v="1"/>
    <s v="-"/>
    <s v="OP003"/>
    <s v="Cross Checking"/>
    <n v="1516043972"/>
    <n v="99141401"/>
    <d v="2015-11-09T00:00:00"/>
    <d v="2015-11-05T00:00:00"/>
    <d v="2015-11-05T00:00:00"/>
    <d v="2015-11-09T00:00:00"/>
    <n v="151655729"/>
    <d v="2015-11-06T00:00:00"/>
    <d v="2015-11-16T16:58:00"/>
    <d v="2015-11-06T00:00:00"/>
    <n v="151661656"/>
    <s v="Open"/>
    <s v="WC003"/>
    <s v="Cross Checking"/>
    <n v="0"/>
    <n v="0"/>
    <n v="2015"/>
    <s v="Jul"/>
    <s v="Friday"/>
    <n v="0"/>
    <x v="2788"/>
    <n v="1403"/>
    <n v="0"/>
    <x v="3058"/>
    <n v="356"/>
    <x v="0"/>
    <n v="0"/>
    <n v="0"/>
    <n v="7380"/>
    <n v="6420.6"/>
    <n v="463"/>
    <x v="2976"/>
  </r>
  <r>
    <x v="0"/>
    <s v="C000481"/>
    <s v="SHAKTHI KNITTING LIMITED"/>
    <s v="On Time"/>
    <x v="0"/>
    <x v="966"/>
    <s v="EM315"/>
    <x v="3"/>
    <x v="4"/>
    <d v="2015-11-16T16:58:00"/>
    <x v="13"/>
    <x v="966"/>
    <x v="0"/>
    <s v="PL-HM22045-CA"/>
    <s v="PRINTED SIZE LABEL HM22045 FOR GIRL AND BOY BASIC LONG US AND CANADA F20408 NOC 1"/>
    <s v="CR001"/>
    <s v="MC027"/>
    <s v="-"/>
    <x v="1"/>
    <s v="-"/>
    <s v="OP003"/>
    <s v="Cross Checking"/>
    <n v="1516043972"/>
    <n v="99141401"/>
    <d v="2015-11-09T00:00:00"/>
    <d v="2015-11-05T00:00:00"/>
    <d v="2015-11-05T00:00:00"/>
    <d v="2015-11-09T00:00:00"/>
    <n v="151655729"/>
    <d v="2015-11-06T00:00:00"/>
    <d v="2015-11-16T16:58:00"/>
    <d v="2015-11-06T00:00:00"/>
    <n v="151661656"/>
    <s v="Open"/>
    <s v="WC003"/>
    <s v="Cross Checking"/>
    <n v="0"/>
    <n v="0"/>
    <n v="2015"/>
    <s v="Jul"/>
    <s v="Friday"/>
    <n v="0"/>
    <x v="2789"/>
    <n v="1403"/>
    <n v="0"/>
    <x v="3059"/>
    <n v="691"/>
    <x v="0"/>
    <n v="0"/>
    <n v="0"/>
    <n v="7380"/>
    <n v="6420.6"/>
    <n v="788"/>
    <x v="2977"/>
  </r>
  <r>
    <x v="5"/>
    <s v="C000473"/>
    <s v="MAHENDRA EXPORTS (P) LIMITED"/>
    <s v="Early"/>
    <x v="0"/>
    <x v="989"/>
    <s v="EM315"/>
    <x v="3"/>
    <x v="4"/>
    <d v="2015-11-16T11:45:00"/>
    <x v="13"/>
    <x v="989"/>
    <x v="0"/>
    <s v="PL-TCP-PLCE96-97"/>
    <s v="PRINTED FABRIC WASH CARE LABEL PLCE 96 TCP DZN"/>
    <s v="CR001"/>
    <s v="MC027"/>
    <s v="-"/>
    <x v="1"/>
    <s v="-"/>
    <s v="OP003"/>
    <s v="Cross Checking"/>
    <n v="1516043924"/>
    <n v="99141325"/>
    <d v="2015-11-18T00:00:00"/>
    <d v="2015-11-05T00:00:00"/>
    <d v="2015-11-05T00:00:00"/>
    <d v="2015-11-18T00:00:00"/>
    <n v="151655606"/>
    <d v="2015-11-06T00:00:00"/>
    <d v="2015-11-16T11:45:00"/>
    <d v="2015-11-06T00:00:00"/>
    <n v="151661534"/>
    <s v="Open"/>
    <s v="WC003"/>
    <s v="Cross Checking"/>
    <n v="0"/>
    <n v="0"/>
    <n v="2015"/>
    <s v="Jul"/>
    <s v="Friday"/>
    <n v="0"/>
    <x v="2505"/>
    <n v="1403"/>
    <n v="0"/>
    <x v="3060"/>
    <n v="52380"/>
    <x v="0"/>
    <n v="0"/>
    <n v="0"/>
    <n v="5516"/>
    <n v="22505.279999999999"/>
    <n v="68840"/>
    <x v="2978"/>
  </r>
  <r>
    <x v="5"/>
    <s v="C000473"/>
    <s v="MAHENDRA EXPORTS (P) LIMITED"/>
    <s v="Early"/>
    <x v="0"/>
    <x v="989"/>
    <s v="EM004"/>
    <x v="4"/>
    <x v="5"/>
    <d v="2015-11-16T11:46:00"/>
    <x v="13"/>
    <x v="989"/>
    <x v="0"/>
    <s v="PL-TCP-PLCE96-97"/>
    <s v="PRINTED FABRIC WASH CARE LABEL PLCE 96 TCP DZN"/>
    <s v="Pack001"/>
    <s v="MC026"/>
    <s v="MC026"/>
    <x v="2"/>
    <s v="Pack001"/>
    <s v="OP004"/>
    <s v="Packing"/>
    <n v="1516043924"/>
    <n v="99141326"/>
    <d v="2015-11-18T00:00:00"/>
    <d v="2015-11-05T00:00:00"/>
    <d v="2015-11-05T00:00:00"/>
    <d v="2015-11-18T00:00:00"/>
    <n v="151655606"/>
    <d v="2015-11-06T00:00:00"/>
    <d v="2015-11-16T11:46:00"/>
    <d v="2015-11-06T00:00:00"/>
    <n v="151661534"/>
    <s v="Open"/>
    <s v="WC004"/>
    <s v="Packing"/>
    <n v="0"/>
    <n v="52380"/>
    <n v="2015"/>
    <s v="Jul"/>
    <s v="Friday"/>
    <n v="0"/>
    <x v="2505"/>
    <n v="1403"/>
    <n v="0"/>
    <x v="3060"/>
    <n v="52380"/>
    <x v="0"/>
    <n v="0"/>
    <n v="0"/>
    <n v="5516"/>
    <n v="22505.279999999999"/>
    <n v="68840"/>
    <x v="10"/>
  </r>
  <r>
    <x v="5"/>
    <s v="C000473"/>
    <s v="MAHENDRA EXPORTS (P) LIMITED"/>
    <s v="Early"/>
    <x v="0"/>
    <x v="966"/>
    <s v="EM315"/>
    <x v="3"/>
    <x v="4"/>
    <d v="2015-11-16T16:55:00"/>
    <x v="13"/>
    <x v="966"/>
    <x v="0"/>
    <s v="PL-TCP-PLCE96-97"/>
    <s v="PRINTED FABRIC WASH CARE LABEL PLCE 96 TCP DZN"/>
    <s v="CR001"/>
    <s v="MC027"/>
    <s v="-"/>
    <x v="1"/>
    <s v="-"/>
    <s v="OP003"/>
    <s v="Cross Checking"/>
    <n v="1516043924"/>
    <n v="99141398"/>
    <d v="2015-11-18T00:00:00"/>
    <d v="2015-11-05T00:00:00"/>
    <d v="2015-11-05T00:00:00"/>
    <d v="2015-11-18T00:00:00"/>
    <n v="151655606"/>
    <d v="2015-11-06T00:00:00"/>
    <d v="2015-11-16T16:55:00"/>
    <d v="2015-11-06T00:00:00"/>
    <n v="151661534"/>
    <s v="Open"/>
    <s v="WC003"/>
    <s v="Cross Checking"/>
    <n v="0"/>
    <n v="0"/>
    <n v="2015"/>
    <s v="Jul"/>
    <s v="Friday"/>
    <n v="0"/>
    <x v="28"/>
    <n v="1403"/>
    <n v="0"/>
    <x v="30"/>
    <n v="66780"/>
    <x v="0"/>
    <n v="0"/>
    <n v="0"/>
    <n v="5516"/>
    <n v="22505.279999999999"/>
    <n v="68840"/>
    <x v="29"/>
  </r>
  <r>
    <x v="5"/>
    <s v="C000473"/>
    <s v="MAHENDRA EXPORTS (P) LIMITED"/>
    <s v="Early"/>
    <x v="0"/>
    <x v="966"/>
    <s v="EM004"/>
    <x v="4"/>
    <x v="5"/>
    <d v="2015-11-16T16:55:00"/>
    <x v="13"/>
    <x v="966"/>
    <x v="0"/>
    <s v="PL-TCP-PLCE96-97"/>
    <s v="PRINTED FABRIC WASH CARE LABEL PLCE 96 TCP DZN"/>
    <s v="Pack001"/>
    <s v="MC026"/>
    <s v="MC026"/>
    <x v="2"/>
    <s v="Pack001"/>
    <s v="OP004"/>
    <s v="Packing"/>
    <n v="1516043924"/>
    <n v="99141399"/>
    <d v="2015-11-18T00:00:00"/>
    <d v="2015-11-05T00:00:00"/>
    <d v="2015-11-05T00:00:00"/>
    <d v="2015-11-18T00:00:00"/>
    <n v="151655606"/>
    <d v="2015-11-06T00:00:00"/>
    <d v="2015-11-16T16:55:00"/>
    <d v="2015-11-06T00:00:00"/>
    <n v="151661534"/>
    <s v="Open"/>
    <s v="WC004"/>
    <s v="Packing"/>
    <n v="0"/>
    <n v="14400"/>
    <n v="2015"/>
    <s v="Jul"/>
    <s v="Friday"/>
    <n v="0"/>
    <x v="28"/>
    <n v="1403"/>
    <n v="0"/>
    <x v="30"/>
    <n v="66780"/>
    <x v="0"/>
    <n v="0"/>
    <n v="0"/>
    <n v="5516"/>
    <n v="22505.279999999999"/>
    <n v="68840"/>
    <x v="10"/>
  </r>
  <r>
    <x v="8"/>
    <s v="C001218"/>
    <s v="GINZA INDUSTRIES LTD."/>
    <s v="Late"/>
    <x v="1"/>
    <x v="978"/>
    <s v="EM236"/>
    <x v="67"/>
    <x v="74"/>
    <d v="2015-11-16T23:59:00"/>
    <x v="13"/>
    <x v="978"/>
    <x v="0"/>
    <s v="PL-NAB-F20748"/>
    <s v="PRINTED FABRIC PINK K WASH CARE LABEL F20748 NOC 1"/>
    <s v="F3"/>
    <s v="MC058"/>
    <s v="MC056"/>
    <x v="3"/>
    <s v="F1"/>
    <s v="OP006"/>
    <s v="Printing"/>
    <n v="1516044152"/>
    <n v="99141441"/>
    <d v="2015-11-15T00:00:00"/>
    <d v="2015-11-05T00:00:00"/>
    <d v="2015-11-05T00:00:00"/>
    <d v="2015-11-15T00:00:00"/>
    <n v="151655709"/>
    <d v="2015-11-06T00:00:00"/>
    <d v="2015-11-16T23:59:00"/>
    <d v="2015-11-06T00:00:00"/>
    <n v="151661663"/>
    <s v="Open"/>
    <s v="WC005"/>
    <s v="Printing"/>
    <n v="0"/>
    <n v="0"/>
    <n v="2015"/>
    <s v="Jul"/>
    <s v="Friday"/>
    <n v="0"/>
    <x v="2625"/>
    <n v="744.27499999999998"/>
    <n v="0"/>
    <x v="2885"/>
    <n v="894"/>
    <x v="0"/>
    <n v="0"/>
    <n v="0"/>
    <n v="11650"/>
    <n v="9902.5"/>
    <n v="894"/>
    <x v="2805"/>
  </r>
  <r>
    <x v="21"/>
    <s v="C000085"/>
    <s v="GOKALDAS EXPORTS LTD."/>
    <s v="Late"/>
    <x v="0"/>
    <x v="965"/>
    <s v="EM144"/>
    <x v="0"/>
    <x v="0"/>
    <d v="2015-11-16T16:24:00"/>
    <x v="13"/>
    <x v="965"/>
    <x v="0"/>
    <s v="PL-ON-RD158675"/>
    <s v="PRINTED FABRIC SIZE LABEL RD158675 OLD NAVY F6243 NOC 1"/>
    <s v="C033"/>
    <s v="MC097"/>
    <s v="-"/>
    <x v="60"/>
    <s v="-"/>
    <s v="OP002"/>
    <s v="Cut  &amp; Fold"/>
    <n v="1516043846"/>
    <n v="99141388"/>
    <d v="2015-11-19T00:00:00"/>
    <d v="2015-11-05T00:00:00"/>
    <d v="2015-11-05T00:00:00"/>
    <d v="2015-11-19T00:00:00"/>
    <n v="151655665"/>
    <d v="2015-11-06T00:00:00"/>
    <d v="2015-11-16T16:24:00"/>
    <d v="2015-11-06T00:00:00"/>
    <n v="151661590"/>
    <s v="Open"/>
    <s v="WC002"/>
    <s v="Cut &amp; Fold"/>
    <n v="0"/>
    <n v="0"/>
    <n v="2015"/>
    <s v="Jul"/>
    <s v="Friday"/>
    <n v="650"/>
    <x v="2790"/>
    <n v="1403"/>
    <n v="350"/>
    <x v="252"/>
    <n v="15194"/>
    <x v="40"/>
    <n v="0"/>
    <n v="0"/>
    <n v="57880"/>
    <n v="40516"/>
    <n v="14734"/>
    <x v="246"/>
  </r>
  <r>
    <x v="21"/>
    <s v="C000085"/>
    <s v="GOKALDAS EXPORTS LTD."/>
    <s v="Late"/>
    <x v="0"/>
    <x v="965"/>
    <s v="EM144"/>
    <x v="0"/>
    <x v="0"/>
    <d v="2015-11-16T16:24:00"/>
    <x v="13"/>
    <x v="965"/>
    <x v="0"/>
    <s v="PL-ON-RD158675"/>
    <s v="PRINTED FABRIC SIZE LABEL RD158675 OLD NAVY F6243 NOC 1"/>
    <s v="C033"/>
    <s v="MC097"/>
    <s v="-"/>
    <x v="60"/>
    <s v="-"/>
    <s v="OP002"/>
    <s v="Cut  &amp; Fold"/>
    <n v="1516043846"/>
    <n v="99141388"/>
    <d v="2015-11-19T00:00:00"/>
    <d v="2015-11-05T00:00:00"/>
    <d v="2015-11-05T00:00:00"/>
    <d v="2015-11-19T00:00:00"/>
    <n v="151655665"/>
    <d v="2015-11-06T00:00:00"/>
    <d v="2015-11-16T16:24:00"/>
    <d v="2015-11-06T00:00:00"/>
    <n v="151661590"/>
    <s v="Open"/>
    <s v="WC002"/>
    <s v="Cut &amp; Fold"/>
    <n v="1238"/>
    <n v="0"/>
    <n v="2015"/>
    <s v="Jul"/>
    <s v="Friday"/>
    <n v="500"/>
    <x v="2791"/>
    <n v="1403"/>
    <n v="0"/>
    <x v="3061"/>
    <n v="15463"/>
    <x v="1"/>
    <n v="0"/>
    <n v="0"/>
    <n v="57880"/>
    <n v="40516"/>
    <n v="16701"/>
    <x v="2979"/>
  </r>
  <r>
    <x v="21"/>
    <s v="C000085"/>
    <s v="GOKALDAS EXPORTS LTD."/>
    <s v="Late"/>
    <x v="0"/>
    <x v="965"/>
    <s v="EM144"/>
    <x v="0"/>
    <x v="0"/>
    <d v="2015-11-16T16:24:00"/>
    <x v="13"/>
    <x v="965"/>
    <x v="0"/>
    <s v="PL-ON-RD158675"/>
    <s v="PRINTED FABRIC SIZE LABEL RD158675 OLD NAVY F6243 NOC 1"/>
    <s v="C033"/>
    <s v="MC097"/>
    <s v="-"/>
    <x v="60"/>
    <s v="-"/>
    <s v="OP002"/>
    <s v="Cut  &amp; Fold"/>
    <n v="1516043846"/>
    <n v="99141388"/>
    <d v="2015-11-19T00:00:00"/>
    <d v="2015-11-05T00:00:00"/>
    <d v="2015-11-05T00:00:00"/>
    <d v="2015-11-19T00:00:00"/>
    <n v="151655665"/>
    <d v="2015-11-06T00:00:00"/>
    <d v="2015-11-16T16:24:00"/>
    <d v="2015-11-06T00:00:00"/>
    <n v="151661590"/>
    <s v="Open"/>
    <s v="WC002"/>
    <s v="Cut &amp; Fold"/>
    <n v="0"/>
    <n v="0"/>
    <n v="2015"/>
    <s v="Jul"/>
    <s v="Friday"/>
    <n v="0"/>
    <x v="2792"/>
    <n v="1403"/>
    <n v="0"/>
    <x v="3062"/>
    <n v="12616"/>
    <x v="0"/>
    <n v="0"/>
    <n v="0"/>
    <n v="57880"/>
    <n v="40516"/>
    <n v="12162"/>
    <x v="2980"/>
  </r>
  <r>
    <x v="21"/>
    <s v="C000085"/>
    <s v="GOKALDAS EXPORTS LTD."/>
    <s v="Late"/>
    <x v="0"/>
    <x v="965"/>
    <s v="EM144"/>
    <x v="0"/>
    <x v="0"/>
    <d v="2015-11-16T16:24:00"/>
    <x v="13"/>
    <x v="965"/>
    <x v="0"/>
    <s v="PL-ON-RD158675"/>
    <s v="PRINTED FABRIC SIZE LABEL RD158675 OLD NAVY F6243 NOC 1"/>
    <s v="C033"/>
    <s v="MC097"/>
    <s v="-"/>
    <x v="60"/>
    <s v="-"/>
    <s v="OP002"/>
    <s v="Cut  &amp; Fold"/>
    <n v="1516043846"/>
    <n v="99141388"/>
    <d v="2015-11-19T00:00:00"/>
    <d v="2015-11-05T00:00:00"/>
    <d v="2015-11-05T00:00:00"/>
    <d v="2015-11-19T00:00:00"/>
    <n v="151655665"/>
    <d v="2015-11-06T00:00:00"/>
    <d v="2015-11-16T16:24:00"/>
    <d v="2015-11-06T00:00:00"/>
    <n v="151661590"/>
    <s v="Open"/>
    <s v="WC002"/>
    <s v="Cut &amp; Fold"/>
    <n v="508"/>
    <n v="0"/>
    <n v="2015"/>
    <s v="Jul"/>
    <s v="Friday"/>
    <n v="0"/>
    <x v="2793"/>
    <n v="1403"/>
    <n v="0"/>
    <x v="3063"/>
    <n v="5077"/>
    <x v="0"/>
    <n v="0"/>
    <n v="0"/>
    <n v="57880"/>
    <n v="40516"/>
    <n v="5585"/>
    <x v="2981"/>
  </r>
  <r>
    <x v="21"/>
    <s v="C000085"/>
    <s v="GOKALDAS EXPORTS LTD."/>
    <s v="Late"/>
    <x v="0"/>
    <x v="965"/>
    <s v="EM144"/>
    <x v="0"/>
    <x v="0"/>
    <d v="2015-11-16T16:24:00"/>
    <x v="13"/>
    <x v="965"/>
    <x v="0"/>
    <s v="PL-ON-RD158675"/>
    <s v="PRINTED FABRIC SIZE LABEL RD158675 OLD NAVY F6243 NOC 1"/>
    <s v="C033"/>
    <s v="MC097"/>
    <s v="-"/>
    <x v="60"/>
    <s v="-"/>
    <s v="OP002"/>
    <s v="Cut  &amp; Fold"/>
    <n v="1516043846"/>
    <n v="99141388"/>
    <d v="2015-11-19T00:00:00"/>
    <d v="2015-11-05T00:00:00"/>
    <d v="2015-11-05T00:00:00"/>
    <d v="2015-11-19T00:00:00"/>
    <n v="151655665"/>
    <d v="2015-11-06T00:00:00"/>
    <d v="2015-11-16T16:24:00"/>
    <d v="2015-11-06T00:00:00"/>
    <n v="151661590"/>
    <s v="Open"/>
    <s v="WC002"/>
    <s v="Cut &amp; Fold"/>
    <n v="255"/>
    <n v="0"/>
    <n v="2015"/>
    <s v="Jul"/>
    <s v="Friday"/>
    <n v="0"/>
    <x v="2794"/>
    <n v="1403"/>
    <n v="0"/>
    <x v="3064"/>
    <n v="4218"/>
    <x v="0"/>
    <n v="0"/>
    <n v="0"/>
    <n v="57880"/>
    <n v="40516"/>
    <n v="4473"/>
    <x v="2982"/>
  </r>
  <r>
    <x v="5"/>
    <s v="C000473"/>
    <s v="MAHENDRA EXPORTS (P) LIMITED"/>
    <s v="Early"/>
    <x v="1"/>
    <x v="990"/>
    <s v="EM196"/>
    <x v="61"/>
    <x v="67"/>
    <d v="2015-11-16T10:19:00"/>
    <x v="13"/>
    <x v="990"/>
    <x v="0"/>
    <s v="PL-TCP-PLCE96-97"/>
    <s v="PRINTED FABRIC WASH CARE LABEL PLCE 96 TCP DZN"/>
    <s v="F3"/>
    <s v="MC058"/>
    <s v="MC056"/>
    <x v="3"/>
    <s v="F1"/>
    <s v="OP006"/>
    <s v="Printing"/>
    <n v="1516043925"/>
    <n v="99141306"/>
    <d v="2015-11-18T00:00:00"/>
    <d v="2015-11-05T00:00:00"/>
    <d v="2015-11-05T00:00:00"/>
    <d v="2015-11-18T00:00:00"/>
    <n v="151655620"/>
    <d v="2015-11-06T00:00:00"/>
    <d v="2015-11-16T10:19:00"/>
    <d v="2015-11-06T00:00:00"/>
    <n v="151661548"/>
    <s v="Open"/>
    <s v="WC005"/>
    <s v="Printing"/>
    <n v="10547"/>
    <n v="0"/>
    <n v="2015"/>
    <s v="Jul"/>
    <s v="Friday"/>
    <n v="0"/>
    <x v="2795"/>
    <n v="744.27499999999998"/>
    <n v="0"/>
    <x v="3065"/>
    <n v="46500"/>
    <x v="0"/>
    <n v="0"/>
    <n v="0"/>
    <n v="4571"/>
    <n v="18649.68"/>
    <n v="57047"/>
    <x v="2983"/>
  </r>
  <r>
    <x v="5"/>
    <s v="C000473"/>
    <s v="MAHENDRA EXPORTS (P) LIMITED"/>
    <s v="Early"/>
    <x v="1"/>
    <x v="991"/>
    <s v="EM196"/>
    <x v="61"/>
    <x v="67"/>
    <d v="2015-11-16T14:02:00"/>
    <x v="13"/>
    <x v="991"/>
    <x v="0"/>
    <s v="PL-TCP-PLCE96-97"/>
    <s v="PRINTED FABRIC WASH CARE LABEL PLCE 96 TCP DZN"/>
    <s v="F3"/>
    <s v="MC058"/>
    <s v="MC056"/>
    <x v="3"/>
    <s v="F1"/>
    <s v="OP006"/>
    <s v="Printing"/>
    <n v="1516043925"/>
    <n v="99141351"/>
    <d v="2015-11-18T00:00:00"/>
    <d v="2015-11-05T00:00:00"/>
    <d v="2015-11-05T00:00:00"/>
    <d v="2015-11-18T00:00:00"/>
    <n v="151655620"/>
    <d v="2015-11-06T00:00:00"/>
    <d v="2015-11-16T14:02:00"/>
    <d v="2015-11-06T00:00:00"/>
    <n v="151661548"/>
    <s v="Open"/>
    <s v="WC005"/>
    <s v="Printing"/>
    <n v="0"/>
    <n v="0"/>
    <n v="2015"/>
    <s v="Jul"/>
    <s v="Friday"/>
    <n v="0"/>
    <x v="2796"/>
    <n v="744.27499999999998"/>
    <n v="0"/>
    <x v="3066"/>
    <n v="57047"/>
    <x v="0"/>
    <n v="0"/>
    <n v="0"/>
    <n v="4571"/>
    <n v="18649.68"/>
    <n v="57047"/>
    <x v="2984"/>
  </r>
  <r>
    <x v="5"/>
    <s v="C000473"/>
    <s v="MAHENDRA EXPORTS (P) LIMITED"/>
    <s v="Early"/>
    <x v="0"/>
    <x v="992"/>
    <s v="EM144"/>
    <x v="0"/>
    <x v="0"/>
    <d v="2015-11-16T22:18:00"/>
    <x v="13"/>
    <x v="992"/>
    <x v="0"/>
    <s v="PL-TCP-PLCE96-97"/>
    <s v="PRINTED FABRIC WASH CARE LABEL PLCE 96 TCP DZN"/>
    <s v="C023"/>
    <s v="MC049"/>
    <s v="-"/>
    <x v="67"/>
    <s v="-"/>
    <s v="OP002"/>
    <s v="Cut  &amp; Fold"/>
    <n v="1516043925"/>
    <n v="99141438"/>
    <d v="2015-11-18T00:00:00"/>
    <d v="2015-11-05T00:00:00"/>
    <d v="2015-11-05T00:00:00"/>
    <d v="2015-11-18T00:00:00"/>
    <n v="151655620"/>
    <d v="2015-11-06T00:00:00"/>
    <d v="2015-11-16T22:18:00"/>
    <d v="2015-11-06T00:00:00"/>
    <n v="151661548"/>
    <s v="Open"/>
    <s v="WC002"/>
    <s v="Cut &amp; Fold"/>
    <n v="46377"/>
    <n v="0"/>
    <n v="2015"/>
    <s v="Jul"/>
    <s v="Friday"/>
    <n v="200"/>
    <x v="2797"/>
    <n v="1403"/>
    <n v="0"/>
    <x v="3067"/>
    <n v="10670"/>
    <x v="18"/>
    <n v="0"/>
    <n v="0"/>
    <n v="4571"/>
    <n v="18649.68"/>
    <n v="57047"/>
    <x v="2985"/>
  </r>
  <r>
    <x v="5"/>
    <s v="C000473"/>
    <s v="MAHENDRA EXPORTS (P) LIMITED"/>
    <s v="Early"/>
    <x v="0"/>
    <x v="993"/>
    <s v="EM144"/>
    <x v="0"/>
    <x v="0"/>
    <d v="2015-11-17T00:22:00"/>
    <x v="13"/>
    <x v="993"/>
    <x v="0"/>
    <s v="PL-TCP-PLCE96-97"/>
    <s v="PRINTED FABRIC WASH CARE LABEL PLCE 96 TCP DZN"/>
    <s v="C028"/>
    <s v="MC039"/>
    <s v="-"/>
    <x v="11"/>
    <s v="-"/>
    <s v="OP002"/>
    <s v="Cut  &amp; Fold"/>
    <n v="1516043925"/>
    <n v="99141445"/>
    <d v="2015-11-18T00:00:00"/>
    <d v="2015-11-05T00:00:00"/>
    <d v="2015-11-05T00:00:00"/>
    <d v="2015-11-18T00:00:00"/>
    <n v="151655620"/>
    <d v="2015-11-06T00:00:00"/>
    <d v="2015-11-17T00:22:00"/>
    <d v="2015-11-06T00:00:00"/>
    <n v="151661548"/>
    <s v="Open"/>
    <s v="WC002"/>
    <s v="Cut &amp; Fold"/>
    <n v="877"/>
    <n v="0"/>
    <n v="2015"/>
    <s v="Jul"/>
    <s v="Friday"/>
    <n v="50"/>
    <x v="2693"/>
    <n v="1403"/>
    <n v="0"/>
    <x v="3068"/>
    <n v="56170"/>
    <x v="5"/>
    <n v="0"/>
    <n v="0"/>
    <n v="4571"/>
    <n v="18649.68"/>
    <n v="57047"/>
    <x v="2986"/>
  </r>
  <r>
    <x v="8"/>
    <s v="C001218"/>
    <s v="GINZA INDUSTRIES LTD."/>
    <s v="Late"/>
    <x v="1"/>
    <x v="994"/>
    <s v="EM337"/>
    <x v="23"/>
    <x v="25"/>
    <d v="2015-11-16T15:39:00"/>
    <x v="13"/>
    <x v="994"/>
    <x v="0"/>
    <s v="PL-NAB-F20748"/>
    <s v="PRINTED FABRIC PINK K WASH CARE LABEL F20748 NOC 1"/>
    <s v="F3"/>
    <s v="MC058"/>
    <s v="MC056"/>
    <x v="3"/>
    <s v="F1"/>
    <s v="OP006"/>
    <s v="Printing"/>
    <n v="1516044155"/>
    <n v="99141381"/>
    <d v="2015-11-15T00:00:00"/>
    <d v="2015-11-05T00:00:00"/>
    <d v="2015-11-05T00:00:00"/>
    <d v="2015-11-15T00:00:00"/>
    <n v="151655740"/>
    <d v="2015-11-06T00:00:00"/>
    <d v="2015-11-16T15:39:00"/>
    <d v="2015-11-06T00:00:00"/>
    <n v="151661665"/>
    <s v="Open"/>
    <s v="WC005"/>
    <s v="Printing"/>
    <n v="0"/>
    <n v="0"/>
    <n v="2015"/>
    <s v="Jul"/>
    <s v="Friday"/>
    <n v="0"/>
    <x v="183"/>
    <n v="744.27499999999998"/>
    <n v="0"/>
    <x v="203"/>
    <n v="650"/>
    <x v="0"/>
    <n v="0"/>
    <n v="0"/>
    <n v="3475"/>
    <n v="2953.75"/>
    <n v="650"/>
    <x v="196"/>
  </r>
  <r>
    <x v="8"/>
    <s v="C001218"/>
    <s v="GINZA INDUSTRIES LTD."/>
    <s v="Late"/>
    <x v="1"/>
    <x v="994"/>
    <s v="EM337"/>
    <x v="23"/>
    <x v="25"/>
    <d v="2015-11-16T15:39:00"/>
    <x v="13"/>
    <x v="994"/>
    <x v="0"/>
    <s v="PL-NAB-F20748"/>
    <s v="PRINTED FABRIC PINK K WASH CARE LABEL F20748 NOC 1"/>
    <s v="F3"/>
    <s v="MC058"/>
    <s v="MC056"/>
    <x v="3"/>
    <s v="F1"/>
    <s v="OP006"/>
    <s v="Printing"/>
    <n v="1516044155"/>
    <n v="99141381"/>
    <d v="2015-11-15T00:00:00"/>
    <d v="2015-11-05T00:00:00"/>
    <d v="2015-11-05T00:00:00"/>
    <d v="2015-11-15T00:00:00"/>
    <n v="151655740"/>
    <d v="2015-11-06T00:00:00"/>
    <d v="2015-11-16T15:39:00"/>
    <d v="2015-11-06T00:00:00"/>
    <n v="151661665"/>
    <s v="Open"/>
    <s v="WC005"/>
    <s v="Printing"/>
    <n v="0"/>
    <n v="0"/>
    <n v="2015"/>
    <s v="Jul"/>
    <s v="Friday"/>
    <n v="0"/>
    <x v="1602"/>
    <n v="744.27499999999998"/>
    <n v="0"/>
    <x v="1745"/>
    <n v="744"/>
    <x v="0"/>
    <n v="0"/>
    <n v="0"/>
    <n v="3475"/>
    <n v="2953.75"/>
    <n v="744"/>
    <x v="1710"/>
  </r>
  <r>
    <x v="8"/>
    <s v="C001218"/>
    <s v="GINZA INDUSTRIES LTD."/>
    <s v="Late"/>
    <x v="1"/>
    <x v="994"/>
    <s v="EM337"/>
    <x v="23"/>
    <x v="25"/>
    <d v="2015-11-16T15:39:00"/>
    <x v="13"/>
    <x v="994"/>
    <x v="0"/>
    <s v="PL-NAB-F20748"/>
    <s v="PRINTED FABRIC PINK K WASH CARE LABEL F20748 NOC 1"/>
    <s v="F3"/>
    <s v="MC058"/>
    <s v="MC056"/>
    <x v="3"/>
    <s v="F1"/>
    <s v="OP006"/>
    <s v="Printing"/>
    <n v="1516044155"/>
    <n v="99141381"/>
    <d v="2015-11-15T00:00:00"/>
    <d v="2015-11-05T00:00:00"/>
    <d v="2015-11-05T00:00:00"/>
    <d v="2015-11-15T00:00:00"/>
    <n v="151655740"/>
    <d v="2015-11-06T00:00:00"/>
    <d v="2015-11-16T15:39:00"/>
    <d v="2015-11-06T00:00:00"/>
    <n v="151661665"/>
    <s v="Open"/>
    <s v="WC005"/>
    <s v="Printing"/>
    <n v="0"/>
    <n v="0"/>
    <n v="2015"/>
    <s v="Jul"/>
    <s v="Friday"/>
    <n v="0"/>
    <x v="1602"/>
    <n v="744.27499999999998"/>
    <n v="0"/>
    <x v="1745"/>
    <n v="744"/>
    <x v="0"/>
    <n v="0"/>
    <n v="0"/>
    <n v="3475"/>
    <n v="2953.75"/>
    <n v="744"/>
    <x v="1710"/>
  </r>
  <r>
    <x v="8"/>
    <s v="C001218"/>
    <s v="GINZA INDUSTRIES LTD."/>
    <s v="Late"/>
    <x v="1"/>
    <x v="994"/>
    <s v="EM337"/>
    <x v="23"/>
    <x v="25"/>
    <d v="2015-11-16T15:39:00"/>
    <x v="13"/>
    <x v="994"/>
    <x v="0"/>
    <s v="PL-NAB-F20748"/>
    <s v="PRINTED FABRIC PINK K WASH CARE LABEL F20748 NOC 1"/>
    <s v="F3"/>
    <s v="MC058"/>
    <s v="MC056"/>
    <x v="3"/>
    <s v="F1"/>
    <s v="OP006"/>
    <s v="Printing"/>
    <n v="1516044155"/>
    <n v="99141381"/>
    <d v="2015-11-15T00:00:00"/>
    <d v="2015-11-05T00:00:00"/>
    <d v="2015-11-05T00:00:00"/>
    <d v="2015-11-15T00:00:00"/>
    <n v="151655740"/>
    <d v="2015-11-06T00:00:00"/>
    <d v="2015-11-16T15:39:00"/>
    <d v="2015-11-06T00:00:00"/>
    <n v="151661665"/>
    <s v="Open"/>
    <s v="WC005"/>
    <s v="Printing"/>
    <n v="0"/>
    <n v="0"/>
    <n v="2015"/>
    <s v="Jul"/>
    <s v="Friday"/>
    <n v="0"/>
    <x v="2625"/>
    <n v="744.27499999999998"/>
    <n v="0"/>
    <x v="2885"/>
    <n v="894"/>
    <x v="0"/>
    <n v="0"/>
    <n v="0"/>
    <n v="3475"/>
    <n v="2953.75"/>
    <n v="894"/>
    <x v="2805"/>
  </r>
  <r>
    <x v="8"/>
    <s v="C001218"/>
    <s v="GINZA INDUSTRIES LTD."/>
    <s v="Late"/>
    <x v="1"/>
    <x v="994"/>
    <s v="EM337"/>
    <x v="23"/>
    <x v="25"/>
    <d v="2015-11-16T15:39:00"/>
    <x v="13"/>
    <x v="994"/>
    <x v="0"/>
    <s v="PL-NAB-F20748"/>
    <s v="PRINTED FABRIC PINK K WASH CARE LABEL F20748 NOC 1"/>
    <s v="F3"/>
    <s v="MC058"/>
    <s v="MC056"/>
    <x v="3"/>
    <s v="F1"/>
    <s v="OP006"/>
    <s v="Printing"/>
    <n v="1516044155"/>
    <n v="99141381"/>
    <d v="2015-11-15T00:00:00"/>
    <d v="2015-11-05T00:00:00"/>
    <d v="2015-11-05T00:00:00"/>
    <d v="2015-11-15T00:00:00"/>
    <n v="151655740"/>
    <d v="2015-11-06T00:00:00"/>
    <d v="2015-11-16T15:39:00"/>
    <d v="2015-11-06T00:00:00"/>
    <n v="151661665"/>
    <s v="Open"/>
    <s v="WC005"/>
    <s v="Printing"/>
    <n v="0"/>
    <n v="0"/>
    <n v="2015"/>
    <s v="Jul"/>
    <s v="Friday"/>
    <n v="0"/>
    <x v="2627"/>
    <n v="744.27499999999998"/>
    <n v="0"/>
    <x v="2887"/>
    <n v="1149"/>
    <x v="0"/>
    <n v="0"/>
    <n v="0"/>
    <n v="3475"/>
    <n v="2953.75"/>
    <n v="1149"/>
    <x v="2807"/>
  </r>
  <r>
    <x v="8"/>
    <s v="C001218"/>
    <s v="GINZA INDUSTRIES LTD."/>
    <s v="Late"/>
    <x v="1"/>
    <x v="978"/>
    <s v="EM236"/>
    <x v="67"/>
    <x v="74"/>
    <d v="2015-11-17T00:00:00"/>
    <x v="13"/>
    <x v="978"/>
    <x v="0"/>
    <s v="PL-NAB-F20748"/>
    <s v="PRINTED FABRIC PINK K WASH CARE LABEL F20748 NOC 1"/>
    <s v="F3"/>
    <s v="MC058"/>
    <s v="MC056"/>
    <x v="3"/>
    <s v="F1"/>
    <s v="OP006"/>
    <s v="Printing"/>
    <n v="1516044154"/>
    <n v="99141442"/>
    <d v="2015-11-15T00:00:00"/>
    <d v="2015-11-05T00:00:00"/>
    <d v="2015-11-05T00:00:00"/>
    <d v="2015-11-15T00:00:00"/>
    <n v="151655739"/>
    <d v="2015-11-06T00:00:00"/>
    <d v="2015-11-17T00:00:00"/>
    <d v="2015-11-06T00:00:00"/>
    <n v="151661664"/>
    <s v="Open"/>
    <s v="WC005"/>
    <s v="Printing"/>
    <n v="0"/>
    <n v="0"/>
    <n v="2015"/>
    <s v="Jul"/>
    <s v="Friday"/>
    <n v="0"/>
    <x v="1178"/>
    <n v="744.27499999999998"/>
    <n v="0"/>
    <x v="1274"/>
    <n v="488"/>
    <x v="0"/>
    <n v="0"/>
    <n v="0"/>
    <n v="8450"/>
    <n v="7182.5"/>
    <n v="488"/>
    <x v="1238"/>
  </r>
  <r>
    <x v="8"/>
    <s v="C001218"/>
    <s v="GINZA INDUSTRIES LTD."/>
    <s v="Late"/>
    <x v="1"/>
    <x v="978"/>
    <s v="EM236"/>
    <x v="67"/>
    <x v="74"/>
    <d v="2015-11-17T00:00:00"/>
    <x v="13"/>
    <x v="978"/>
    <x v="0"/>
    <s v="PL-NAB-F20748"/>
    <s v="PRINTED FABRIC PINK K WASH CARE LABEL F20748 NOC 1"/>
    <s v="F3"/>
    <s v="MC058"/>
    <s v="MC056"/>
    <x v="3"/>
    <s v="F1"/>
    <s v="OP006"/>
    <s v="Printing"/>
    <n v="1516044154"/>
    <n v="99141442"/>
    <d v="2015-11-15T00:00:00"/>
    <d v="2015-11-05T00:00:00"/>
    <d v="2015-11-05T00:00:00"/>
    <d v="2015-11-15T00:00:00"/>
    <n v="151655739"/>
    <d v="2015-11-06T00:00:00"/>
    <d v="2015-11-17T00:00:00"/>
    <d v="2015-11-06T00:00:00"/>
    <n v="151661664"/>
    <s v="Open"/>
    <s v="WC005"/>
    <s v="Printing"/>
    <n v="0"/>
    <n v="0"/>
    <n v="2015"/>
    <s v="Jul"/>
    <s v="Friday"/>
    <n v="0"/>
    <x v="1178"/>
    <n v="744.27499999999998"/>
    <n v="0"/>
    <x v="1274"/>
    <n v="488"/>
    <x v="0"/>
    <n v="0"/>
    <n v="0"/>
    <n v="8450"/>
    <n v="7182.5"/>
    <n v="488"/>
    <x v="1238"/>
  </r>
  <r>
    <x v="8"/>
    <s v="C001218"/>
    <s v="GINZA INDUSTRIES LTD."/>
    <s v="Late"/>
    <x v="1"/>
    <x v="978"/>
    <s v="EM236"/>
    <x v="67"/>
    <x v="74"/>
    <d v="2015-11-17T00:00:00"/>
    <x v="13"/>
    <x v="978"/>
    <x v="0"/>
    <s v="PL-NAB-F20748"/>
    <s v="PRINTED FABRIC PINK K WASH CARE LABEL F20748 NOC 1"/>
    <s v="F3"/>
    <s v="MC058"/>
    <s v="MC056"/>
    <x v="3"/>
    <s v="F1"/>
    <s v="OP006"/>
    <s v="Printing"/>
    <n v="1516044154"/>
    <n v="99141442"/>
    <d v="2015-11-15T00:00:00"/>
    <d v="2015-11-05T00:00:00"/>
    <d v="2015-11-05T00:00:00"/>
    <d v="2015-11-15T00:00:00"/>
    <n v="151655739"/>
    <d v="2015-11-06T00:00:00"/>
    <d v="2015-11-17T00:00:00"/>
    <d v="2015-11-06T00:00:00"/>
    <n v="151661664"/>
    <s v="Open"/>
    <s v="WC005"/>
    <s v="Printing"/>
    <n v="0"/>
    <n v="0"/>
    <n v="2015"/>
    <s v="Jul"/>
    <s v="Friday"/>
    <n v="0"/>
    <x v="1178"/>
    <n v="744.27499999999998"/>
    <n v="0"/>
    <x v="1274"/>
    <n v="488"/>
    <x v="0"/>
    <n v="0"/>
    <n v="0"/>
    <n v="8450"/>
    <n v="7182.5"/>
    <n v="488"/>
    <x v="1238"/>
  </r>
  <r>
    <x v="8"/>
    <s v="C001218"/>
    <s v="GINZA INDUSTRIES LTD."/>
    <s v="Late"/>
    <x v="1"/>
    <x v="978"/>
    <s v="EM236"/>
    <x v="67"/>
    <x v="74"/>
    <d v="2015-11-17T00:00:00"/>
    <x v="13"/>
    <x v="978"/>
    <x v="0"/>
    <s v="PL-NAB-F20748"/>
    <s v="PRINTED FABRIC PINK K WASH CARE LABEL F20748 NOC 1"/>
    <s v="F3"/>
    <s v="MC058"/>
    <s v="MC056"/>
    <x v="3"/>
    <s v="F1"/>
    <s v="OP006"/>
    <s v="Printing"/>
    <n v="1516044154"/>
    <n v="99141442"/>
    <d v="2015-11-15T00:00:00"/>
    <d v="2015-11-05T00:00:00"/>
    <d v="2015-11-05T00:00:00"/>
    <d v="2015-11-15T00:00:00"/>
    <n v="151655739"/>
    <d v="2015-11-06T00:00:00"/>
    <d v="2015-11-17T00:00:00"/>
    <d v="2015-11-06T00:00:00"/>
    <n v="151661664"/>
    <s v="Open"/>
    <s v="WC005"/>
    <s v="Printing"/>
    <n v="0"/>
    <n v="0"/>
    <n v="2015"/>
    <s v="Jul"/>
    <s v="Friday"/>
    <n v="0"/>
    <x v="183"/>
    <n v="744.27499999999998"/>
    <n v="0"/>
    <x v="203"/>
    <n v="650"/>
    <x v="0"/>
    <n v="0"/>
    <n v="0"/>
    <n v="8450"/>
    <n v="7182.5"/>
    <n v="650"/>
    <x v="196"/>
  </r>
  <r>
    <x v="8"/>
    <s v="C001218"/>
    <s v="GINZA INDUSTRIES LTD."/>
    <s v="Late"/>
    <x v="1"/>
    <x v="978"/>
    <s v="EM236"/>
    <x v="67"/>
    <x v="74"/>
    <d v="2015-11-17T00:00:00"/>
    <x v="13"/>
    <x v="978"/>
    <x v="0"/>
    <s v="PL-NAB-F20748"/>
    <s v="PRINTED FABRIC PINK K WASH CARE LABEL F20748 NOC 1"/>
    <s v="F3"/>
    <s v="MC058"/>
    <s v="MC056"/>
    <x v="3"/>
    <s v="F1"/>
    <s v="OP006"/>
    <s v="Printing"/>
    <n v="1516044154"/>
    <n v="99141442"/>
    <d v="2015-11-15T00:00:00"/>
    <d v="2015-11-05T00:00:00"/>
    <d v="2015-11-05T00:00:00"/>
    <d v="2015-11-15T00:00:00"/>
    <n v="151655739"/>
    <d v="2015-11-06T00:00:00"/>
    <d v="2015-11-17T00:00:00"/>
    <d v="2015-11-06T00:00:00"/>
    <n v="151661664"/>
    <s v="Open"/>
    <s v="WC005"/>
    <s v="Printing"/>
    <n v="0"/>
    <n v="0"/>
    <n v="2015"/>
    <s v="Jul"/>
    <s v="Friday"/>
    <n v="0"/>
    <x v="1602"/>
    <n v="744.27499999999998"/>
    <n v="0"/>
    <x v="1745"/>
    <n v="744"/>
    <x v="0"/>
    <n v="0"/>
    <n v="0"/>
    <n v="8450"/>
    <n v="7182.5"/>
    <n v="744"/>
    <x v="1710"/>
  </r>
  <r>
    <x v="8"/>
    <s v="C001218"/>
    <s v="GINZA INDUSTRIES LTD."/>
    <s v="Late"/>
    <x v="1"/>
    <x v="978"/>
    <s v="EM236"/>
    <x v="67"/>
    <x v="74"/>
    <d v="2015-11-17T00:00:00"/>
    <x v="13"/>
    <x v="978"/>
    <x v="0"/>
    <s v="PL-NAB-F20748"/>
    <s v="PRINTED FABRIC PINK K WASH CARE LABEL F20748 NOC 1"/>
    <s v="F3"/>
    <s v="MC058"/>
    <s v="MC056"/>
    <x v="3"/>
    <s v="F1"/>
    <s v="OP006"/>
    <s v="Printing"/>
    <n v="1516044154"/>
    <n v="99141442"/>
    <d v="2015-11-15T00:00:00"/>
    <d v="2015-11-05T00:00:00"/>
    <d v="2015-11-05T00:00:00"/>
    <d v="2015-11-15T00:00:00"/>
    <n v="151655739"/>
    <d v="2015-11-06T00:00:00"/>
    <d v="2015-11-17T00:00:00"/>
    <d v="2015-11-06T00:00:00"/>
    <n v="151661664"/>
    <s v="Open"/>
    <s v="WC005"/>
    <s v="Printing"/>
    <n v="0"/>
    <n v="0"/>
    <n v="2015"/>
    <s v="Jul"/>
    <s v="Friday"/>
    <n v="0"/>
    <x v="1602"/>
    <n v="744.27499999999998"/>
    <n v="0"/>
    <x v="1745"/>
    <n v="744"/>
    <x v="0"/>
    <n v="0"/>
    <n v="0"/>
    <n v="8450"/>
    <n v="7182.5"/>
    <n v="744"/>
    <x v="1710"/>
  </r>
  <r>
    <x v="8"/>
    <s v="C001218"/>
    <s v="GINZA INDUSTRIES LTD."/>
    <s v="Late"/>
    <x v="1"/>
    <x v="978"/>
    <s v="EM236"/>
    <x v="67"/>
    <x v="74"/>
    <d v="2015-11-17T00:00:00"/>
    <x v="13"/>
    <x v="978"/>
    <x v="0"/>
    <s v="PL-NAB-F20748"/>
    <s v="PRINTED FABRIC PINK K WASH CARE LABEL F20748 NOC 1"/>
    <s v="F3"/>
    <s v="MC058"/>
    <s v="MC056"/>
    <x v="3"/>
    <s v="F1"/>
    <s v="OP006"/>
    <s v="Printing"/>
    <n v="1516044154"/>
    <n v="99141442"/>
    <d v="2015-11-15T00:00:00"/>
    <d v="2015-11-05T00:00:00"/>
    <d v="2015-11-05T00:00:00"/>
    <d v="2015-11-15T00:00:00"/>
    <n v="151655739"/>
    <d v="2015-11-06T00:00:00"/>
    <d v="2015-11-17T00:00:00"/>
    <d v="2015-11-06T00:00:00"/>
    <n v="151661664"/>
    <s v="Open"/>
    <s v="WC005"/>
    <s v="Printing"/>
    <n v="0"/>
    <n v="0"/>
    <n v="2015"/>
    <s v="Jul"/>
    <s v="Friday"/>
    <n v="0"/>
    <x v="1602"/>
    <n v="744.27499999999998"/>
    <n v="0"/>
    <x v="1745"/>
    <n v="744"/>
    <x v="0"/>
    <n v="0"/>
    <n v="0"/>
    <n v="8450"/>
    <n v="7182.5"/>
    <n v="744"/>
    <x v="1710"/>
  </r>
  <r>
    <x v="8"/>
    <s v="C001218"/>
    <s v="GINZA INDUSTRIES LTD."/>
    <s v="Late"/>
    <x v="1"/>
    <x v="978"/>
    <s v="EM236"/>
    <x v="67"/>
    <x v="74"/>
    <d v="2015-11-17T00:00:00"/>
    <x v="13"/>
    <x v="978"/>
    <x v="0"/>
    <s v="PL-NAB-F20748"/>
    <s v="PRINTED FABRIC PINK K WASH CARE LABEL F20748 NOC 1"/>
    <s v="F3"/>
    <s v="MC058"/>
    <s v="MC056"/>
    <x v="3"/>
    <s v="F1"/>
    <s v="OP006"/>
    <s v="Printing"/>
    <n v="1516044154"/>
    <n v="99141442"/>
    <d v="2015-11-15T00:00:00"/>
    <d v="2015-11-05T00:00:00"/>
    <d v="2015-11-05T00:00:00"/>
    <d v="2015-11-15T00:00:00"/>
    <n v="151655739"/>
    <d v="2015-11-06T00:00:00"/>
    <d v="2015-11-17T00:00:00"/>
    <d v="2015-11-06T00:00:00"/>
    <n v="151661664"/>
    <s v="Open"/>
    <s v="WC005"/>
    <s v="Printing"/>
    <n v="0"/>
    <n v="0"/>
    <n v="2015"/>
    <s v="Jul"/>
    <s v="Friday"/>
    <n v="0"/>
    <x v="183"/>
    <n v="744.27499999999998"/>
    <n v="0"/>
    <x v="203"/>
    <n v="650"/>
    <x v="0"/>
    <n v="0"/>
    <n v="0"/>
    <n v="8450"/>
    <n v="7182.5"/>
    <n v="650"/>
    <x v="196"/>
  </r>
  <r>
    <x v="8"/>
    <s v="C001218"/>
    <s v="GINZA INDUSTRIES LTD."/>
    <s v="Late"/>
    <x v="1"/>
    <x v="978"/>
    <s v="EM236"/>
    <x v="67"/>
    <x v="74"/>
    <d v="2015-11-17T00:00:00"/>
    <x v="13"/>
    <x v="978"/>
    <x v="0"/>
    <s v="PL-NAB-F20748"/>
    <s v="PRINTED FABRIC PINK K WASH CARE LABEL F20748 NOC 1"/>
    <s v="F3"/>
    <s v="MC058"/>
    <s v="MC056"/>
    <x v="3"/>
    <s v="F1"/>
    <s v="OP006"/>
    <s v="Printing"/>
    <n v="1516044154"/>
    <n v="99141442"/>
    <d v="2015-11-15T00:00:00"/>
    <d v="2015-11-05T00:00:00"/>
    <d v="2015-11-05T00:00:00"/>
    <d v="2015-11-15T00:00:00"/>
    <n v="151655739"/>
    <d v="2015-11-06T00:00:00"/>
    <d v="2015-11-17T00:00:00"/>
    <d v="2015-11-06T00:00:00"/>
    <n v="151661664"/>
    <s v="Open"/>
    <s v="WC005"/>
    <s v="Printing"/>
    <n v="0"/>
    <n v="0"/>
    <n v="2015"/>
    <s v="Jul"/>
    <s v="Friday"/>
    <n v="0"/>
    <x v="1602"/>
    <n v="744.27499999999998"/>
    <n v="0"/>
    <x v="1745"/>
    <n v="744"/>
    <x v="0"/>
    <n v="0"/>
    <n v="0"/>
    <n v="8450"/>
    <n v="7182.5"/>
    <n v="744"/>
    <x v="1710"/>
  </r>
  <r>
    <x v="8"/>
    <s v="C001218"/>
    <s v="GINZA INDUSTRIES LTD."/>
    <s v="Late"/>
    <x v="1"/>
    <x v="978"/>
    <s v="EM236"/>
    <x v="67"/>
    <x v="74"/>
    <d v="2015-11-17T00:00:00"/>
    <x v="13"/>
    <x v="978"/>
    <x v="0"/>
    <s v="PL-NAB-F20748"/>
    <s v="PRINTED FABRIC PINK K WASH CARE LABEL F20748 NOC 1"/>
    <s v="F3"/>
    <s v="MC058"/>
    <s v="MC056"/>
    <x v="3"/>
    <s v="F1"/>
    <s v="OP006"/>
    <s v="Printing"/>
    <n v="1516044154"/>
    <n v="99141442"/>
    <d v="2015-11-15T00:00:00"/>
    <d v="2015-11-05T00:00:00"/>
    <d v="2015-11-05T00:00:00"/>
    <d v="2015-11-15T00:00:00"/>
    <n v="151655739"/>
    <d v="2015-11-06T00:00:00"/>
    <d v="2015-11-17T00:00:00"/>
    <d v="2015-11-06T00:00:00"/>
    <n v="151661664"/>
    <s v="Open"/>
    <s v="WC005"/>
    <s v="Printing"/>
    <n v="0"/>
    <n v="0"/>
    <n v="2015"/>
    <s v="Jul"/>
    <s v="Friday"/>
    <n v="0"/>
    <x v="1602"/>
    <n v="744.27499999999998"/>
    <n v="0"/>
    <x v="1745"/>
    <n v="744"/>
    <x v="0"/>
    <n v="0"/>
    <n v="0"/>
    <n v="8450"/>
    <n v="7182.5"/>
    <n v="744"/>
    <x v="1710"/>
  </r>
  <r>
    <x v="8"/>
    <s v="C001218"/>
    <s v="GINZA INDUSTRIES LTD."/>
    <s v="Late"/>
    <x v="1"/>
    <x v="978"/>
    <s v="EM236"/>
    <x v="67"/>
    <x v="74"/>
    <d v="2015-11-17T00:00:00"/>
    <x v="13"/>
    <x v="978"/>
    <x v="0"/>
    <s v="PL-NAB-F20748"/>
    <s v="PRINTED FABRIC PINK K WASH CARE LABEL F20748 NOC 1"/>
    <s v="F3"/>
    <s v="MC058"/>
    <s v="MC056"/>
    <x v="3"/>
    <s v="F1"/>
    <s v="OP006"/>
    <s v="Printing"/>
    <n v="1516044154"/>
    <n v="99141442"/>
    <d v="2015-11-15T00:00:00"/>
    <d v="2015-11-05T00:00:00"/>
    <d v="2015-11-05T00:00:00"/>
    <d v="2015-11-15T00:00:00"/>
    <n v="151655739"/>
    <d v="2015-11-06T00:00:00"/>
    <d v="2015-11-17T00:00:00"/>
    <d v="2015-11-06T00:00:00"/>
    <n v="151661664"/>
    <s v="Open"/>
    <s v="WC005"/>
    <s v="Printing"/>
    <n v="0"/>
    <n v="0"/>
    <n v="2015"/>
    <s v="Jul"/>
    <s v="Friday"/>
    <n v="0"/>
    <x v="1602"/>
    <n v="744.27499999999998"/>
    <n v="0"/>
    <x v="1745"/>
    <n v="744"/>
    <x v="0"/>
    <n v="0"/>
    <n v="0"/>
    <n v="8450"/>
    <n v="7182.5"/>
    <n v="744"/>
    <x v="1710"/>
  </r>
  <r>
    <x v="8"/>
    <s v="C001218"/>
    <s v="GINZA INDUSTRIES LTD."/>
    <s v="Late"/>
    <x v="1"/>
    <x v="978"/>
    <s v="EM236"/>
    <x v="67"/>
    <x v="74"/>
    <d v="2015-11-17T00:00:00"/>
    <x v="13"/>
    <x v="978"/>
    <x v="0"/>
    <s v="PL-NAB-F20748"/>
    <s v="PRINTED FABRIC PINK K WASH CARE LABEL F20748 NOC 1"/>
    <s v="F3"/>
    <s v="MC058"/>
    <s v="MC056"/>
    <x v="3"/>
    <s v="F1"/>
    <s v="OP006"/>
    <s v="Printing"/>
    <n v="1516044154"/>
    <n v="99141442"/>
    <d v="2015-11-15T00:00:00"/>
    <d v="2015-11-05T00:00:00"/>
    <d v="2015-11-05T00:00:00"/>
    <d v="2015-11-15T00:00:00"/>
    <n v="151655739"/>
    <d v="2015-11-06T00:00:00"/>
    <d v="2015-11-17T00:00:00"/>
    <d v="2015-11-06T00:00:00"/>
    <n v="151661664"/>
    <s v="Open"/>
    <s v="WC005"/>
    <s v="Printing"/>
    <n v="0"/>
    <n v="0"/>
    <n v="2015"/>
    <s v="Jul"/>
    <s v="Friday"/>
    <n v="0"/>
    <x v="183"/>
    <n v="744.27499999999998"/>
    <n v="0"/>
    <x v="203"/>
    <n v="650"/>
    <x v="0"/>
    <n v="0"/>
    <n v="0"/>
    <n v="8450"/>
    <n v="7182.5"/>
    <n v="650"/>
    <x v="196"/>
  </r>
  <r>
    <x v="8"/>
    <s v="C001218"/>
    <s v="GINZA INDUSTRIES LTD."/>
    <s v="Late"/>
    <x v="1"/>
    <x v="978"/>
    <s v="EM236"/>
    <x v="67"/>
    <x v="74"/>
    <d v="2015-11-17T00:00:00"/>
    <x v="13"/>
    <x v="978"/>
    <x v="0"/>
    <s v="PL-NAB-F20748"/>
    <s v="PRINTED FABRIC PINK K WASH CARE LABEL F20748 NOC 1"/>
    <s v="F3"/>
    <s v="MC058"/>
    <s v="MC056"/>
    <x v="3"/>
    <s v="F1"/>
    <s v="OP006"/>
    <s v="Printing"/>
    <n v="1516044154"/>
    <n v="99141442"/>
    <d v="2015-11-15T00:00:00"/>
    <d v="2015-11-05T00:00:00"/>
    <d v="2015-11-05T00:00:00"/>
    <d v="2015-11-15T00:00:00"/>
    <n v="151655739"/>
    <d v="2015-11-06T00:00:00"/>
    <d v="2015-11-17T00:00:00"/>
    <d v="2015-11-06T00:00:00"/>
    <n v="151661664"/>
    <s v="Open"/>
    <s v="WC005"/>
    <s v="Printing"/>
    <n v="0"/>
    <n v="0"/>
    <n v="2015"/>
    <s v="Jul"/>
    <s v="Friday"/>
    <n v="0"/>
    <x v="1602"/>
    <n v="744.27499999999998"/>
    <n v="0"/>
    <x v="1745"/>
    <n v="744"/>
    <x v="0"/>
    <n v="0"/>
    <n v="0"/>
    <n v="8450"/>
    <n v="7182.5"/>
    <n v="744"/>
    <x v="1710"/>
  </r>
  <r>
    <x v="8"/>
    <s v="C001218"/>
    <s v="GINZA INDUSTRIES LTD."/>
    <s v="Late"/>
    <x v="1"/>
    <x v="978"/>
    <s v="EM236"/>
    <x v="67"/>
    <x v="74"/>
    <d v="2015-11-17T00:00:00"/>
    <x v="13"/>
    <x v="978"/>
    <x v="0"/>
    <s v="PL-NAB-F20748"/>
    <s v="PRINTED FABRIC PINK K WASH CARE LABEL F20748 NOC 1"/>
    <s v="F3"/>
    <s v="MC058"/>
    <s v="MC056"/>
    <x v="3"/>
    <s v="F1"/>
    <s v="OP006"/>
    <s v="Printing"/>
    <n v="1516044154"/>
    <n v="99141442"/>
    <d v="2015-11-15T00:00:00"/>
    <d v="2015-11-05T00:00:00"/>
    <d v="2015-11-05T00:00:00"/>
    <d v="2015-11-15T00:00:00"/>
    <n v="151655739"/>
    <d v="2015-11-06T00:00:00"/>
    <d v="2015-11-17T00:00:00"/>
    <d v="2015-11-06T00:00:00"/>
    <n v="151661664"/>
    <s v="Open"/>
    <s v="WC005"/>
    <s v="Printing"/>
    <n v="0"/>
    <n v="0"/>
    <n v="2015"/>
    <s v="Jul"/>
    <s v="Friday"/>
    <n v="0"/>
    <x v="1602"/>
    <n v="744.27499999999998"/>
    <n v="0"/>
    <x v="1745"/>
    <n v="744"/>
    <x v="0"/>
    <n v="0"/>
    <n v="0"/>
    <n v="8450"/>
    <n v="7182.5"/>
    <n v="744"/>
    <x v="1710"/>
  </r>
  <r>
    <x v="8"/>
    <s v="C001218"/>
    <s v="GINZA INDUSTRIES LTD."/>
    <s v="Late"/>
    <x v="1"/>
    <x v="978"/>
    <s v="EM236"/>
    <x v="67"/>
    <x v="74"/>
    <d v="2015-11-17T00:00:00"/>
    <x v="13"/>
    <x v="978"/>
    <x v="0"/>
    <s v="PL-NAB-F20748"/>
    <s v="PRINTED FABRIC PINK K WASH CARE LABEL F20748 NOC 1"/>
    <s v="F3"/>
    <s v="MC058"/>
    <s v="MC056"/>
    <x v="3"/>
    <s v="F1"/>
    <s v="OP006"/>
    <s v="Printing"/>
    <n v="1516044154"/>
    <n v="99141442"/>
    <d v="2015-11-15T00:00:00"/>
    <d v="2015-11-05T00:00:00"/>
    <d v="2015-11-05T00:00:00"/>
    <d v="2015-11-15T00:00:00"/>
    <n v="151655739"/>
    <d v="2015-11-06T00:00:00"/>
    <d v="2015-11-17T00:00:00"/>
    <d v="2015-11-06T00:00:00"/>
    <n v="151661664"/>
    <s v="Open"/>
    <s v="WC005"/>
    <s v="Printing"/>
    <n v="0"/>
    <n v="0"/>
    <n v="2015"/>
    <s v="Jul"/>
    <s v="Friday"/>
    <n v="0"/>
    <x v="2626"/>
    <n v="744.27499999999998"/>
    <n v="0"/>
    <x v="2886"/>
    <n v="1004"/>
    <x v="0"/>
    <n v="0"/>
    <n v="0"/>
    <n v="8450"/>
    <n v="7182.5"/>
    <n v="1004"/>
    <x v="2806"/>
  </r>
  <r>
    <x v="8"/>
    <s v="C001218"/>
    <s v="GINZA INDUSTRIES LTD."/>
    <s v="Late"/>
    <x v="0"/>
    <x v="959"/>
    <s v="EM144"/>
    <x v="0"/>
    <x v="0"/>
    <d v="2015-11-16T16:42:00"/>
    <x v="13"/>
    <x v="959"/>
    <x v="0"/>
    <s v="PL-NAB-F20748"/>
    <s v="PRINTED FABRIC PINK K WASH CARE LABEL F20748 NOC 1"/>
    <s v="C022"/>
    <s v="MC048"/>
    <s v="-"/>
    <x v="6"/>
    <s v="-"/>
    <s v="OP002"/>
    <s v="Cut  &amp; Fold"/>
    <n v="1516044156"/>
    <n v="99141390"/>
    <d v="2015-11-15T00:00:00"/>
    <d v="2015-11-05T00:00:00"/>
    <d v="2015-11-05T00:00:00"/>
    <d v="2015-11-15T00:00:00"/>
    <n v="151655738"/>
    <d v="2015-11-06T00:00:00"/>
    <d v="2015-11-16T16:42:00"/>
    <d v="2015-11-06T00:00:00"/>
    <n v="151661662"/>
    <s v="Open"/>
    <s v="WC002"/>
    <s v="Cut &amp; Fold"/>
    <n v="355"/>
    <n v="0"/>
    <n v="2015"/>
    <s v="Jul"/>
    <s v="Friday"/>
    <n v="0"/>
    <x v="148"/>
    <n v="1403"/>
    <n v="0"/>
    <x v="165"/>
    <n v="1600"/>
    <x v="0"/>
    <n v="0"/>
    <n v="0"/>
    <n v="20420"/>
    <n v="17357"/>
    <n v="1955"/>
    <x v="161"/>
  </r>
  <r>
    <x v="8"/>
    <s v="C001218"/>
    <s v="GINZA INDUSTRIES LTD."/>
    <s v="Late"/>
    <x v="0"/>
    <x v="959"/>
    <s v="EM144"/>
    <x v="0"/>
    <x v="0"/>
    <d v="2015-11-16T16:42:00"/>
    <x v="13"/>
    <x v="959"/>
    <x v="0"/>
    <s v="PL-NAB-F20748"/>
    <s v="PRINTED FABRIC PINK K WASH CARE LABEL F20748 NOC 1"/>
    <s v="C022"/>
    <s v="MC048"/>
    <s v="-"/>
    <x v="6"/>
    <s v="-"/>
    <s v="OP002"/>
    <s v="Cut  &amp; Fold"/>
    <n v="1516044156"/>
    <n v="99141390"/>
    <d v="2015-11-15T00:00:00"/>
    <d v="2015-11-05T00:00:00"/>
    <d v="2015-11-05T00:00:00"/>
    <d v="2015-11-15T00:00:00"/>
    <n v="151655738"/>
    <d v="2015-11-06T00:00:00"/>
    <d v="2015-11-16T16:42:00"/>
    <d v="2015-11-06T00:00:00"/>
    <n v="151661662"/>
    <s v="Open"/>
    <s v="WC002"/>
    <s v="Cut &amp; Fold"/>
    <n v="270"/>
    <n v="0"/>
    <n v="2015"/>
    <s v="Jul"/>
    <s v="Friday"/>
    <n v="0"/>
    <x v="975"/>
    <n v="1403"/>
    <n v="0"/>
    <x v="1062"/>
    <n v="1550"/>
    <x v="0"/>
    <n v="0"/>
    <n v="0"/>
    <n v="20420"/>
    <n v="17357"/>
    <n v="1820"/>
    <x v="1030"/>
  </r>
  <r>
    <x v="8"/>
    <s v="C001218"/>
    <s v="GINZA INDUSTRIES LTD."/>
    <s v="Late"/>
    <x v="0"/>
    <x v="959"/>
    <s v="EM144"/>
    <x v="0"/>
    <x v="0"/>
    <d v="2015-11-16T16:42:00"/>
    <x v="13"/>
    <x v="959"/>
    <x v="0"/>
    <s v="PL-NAB-F20748"/>
    <s v="PRINTED FABRIC PINK K WASH CARE LABEL F20748 NOC 1"/>
    <s v="C022"/>
    <s v="MC048"/>
    <s v="-"/>
    <x v="6"/>
    <s v="-"/>
    <s v="OP002"/>
    <s v="Cut  &amp; Fold"/>
    <n v="1516044156"/>
    <n v="99141390"/>
    <d v="2015-11-15T00:00:00"/>
    <d v="2015-11-05T00:00:00"/>
    <d v="2015-11-05T00:00:00"/>
    <d v="2015-11-15T00:00:00"/>
    <n v="151655738"/>
    <d v="2015-11-06T00:00:00"/>
    <d v="2015-11-16T16:42:00"/>
    <d v="2015-11-06T00:00:00"/>
    <n v="151661662"/>
    <s v="Open"/>
    <s v="WC002"/>
    <s v="Cut &amp; Fold"/>
    <n v="185"/>
    <n v="0"/>
    <n v="2015"/>
    <s v="Jul"/>
    <s v="Friday"/>
    <n v="0"/>
    <x v="1220"/>
    <n v="1403"/>
    <n v="0"/>
    <x v="1319"/>
    <n v="1770"/>
    <x v="0"/>
    <n v="0"/>
    <n v="0"/>
    <n v="20420"/>
    <n v="17357"/>
    <n v="1955"/>
    <x v="1280"/>
  </r>
  <r>
    <x v="8"/>
    <s v="C001218"/>
    <s v="GINZA INDUSTRIES LTD."/>
    <s v="Late"/>
    <x v="0"/>
    <x v="959"/>
    <s v="EM144"/>
    <x v="0"/>
    <x v="0"/>
    <d v="2015-11-16T16:42:00"/>
    <x v="13"/>
    <x v="959"/>
    <x v="0"/>
    <s v="PL-NAB-F20748"/>
    <s v="PRINTED FABRIC PINK K WASH CARE LABEL F20748 NOC 1"/>
    <s v="C022"/>
    <s v="MC048"/>
    <s v="-"/>
    <x v="6"/>
    <s v="-"/>
    <s v="OP002"/>
    <s v="Cut  &amp; Fold"/>
    <n v="1516044156"/>
    <n v="99141390"/>
    <d v="2015-11-15T00:00:00"/>
    <d v="2015-11-05T00:00:00"/>
    <d v="2015-11-05T00:00:00"/>
    <d v="2015-11-15T00:00:00"/>
    <n v="151655738"/>
    <d v="2015-11-06T00:00:00"/>
    <d v="2015-11-16T16:42:00"/>
    <d v="2015-11-06T00:00:00"/>
    <n v="151661662"/>
    <s v="Open"/>
    <s v="WC002"/>
    <s v="Cut &amp; Fold"/>
    <n v="37"/>
    <n v="0"/>
    <n v="2015"/>
    <s v="Jul"/>
    <s v="Friday"/>
    <n v="0"/>
    <x v="608"/>
    <n v="1403"/>
    <n v="0"/>
    <x v="671"/>
    <n v="1500"/>
    <x v="0"/>
    <n v="0"/>
    <n v="0"/>
    <n v="20420"/>
    <n v="17357"/>
    <n v="1537"/>
    <x v="642"/>
  </r>
  <r>
    <x v="8"/>
    <s v="C001218"/>
    <s v="GINZA INDUSTRIES LTD."/>
    <s v="Late"/>
    <x v="0"/>
    <x v="959"/>
    <s v="EM144"/>
    <x v="0"/>
    <x v="0"/>
    <d v="2015-11-16T16:42:00"/>
    <x v="13"/>
    <x v="959"/>
    <x v="0"/>
    <s v="PL-NAB-F20748"/>
    <s v="PRINTED FABRIC PINK K WASH CARE LABEL F20748 NOC 1"/>
    <s v="C022"/>
    <s v="MC048"/>
    <s v="-"/>
    <x v="6"/>
    <s v="-"/>
    <s v="OP002"/>
    <s v="Cut  &amp; Fold"/>
    <n v="1516044156"/>
    <n v="99141390"/>
    <d v="2015-11-15T00:00:00"/>
    <d v="2015-11-05T00:00:00"/>
    <d v="2015-11-05T00:00:00"/>
    <d v="2015-11-15T00:00:00"/>
    <n v="151655738"/>
    <d v="2015-11-06T00:00:00"/>
    <d v="2015-11-16T16:42:00"/>
    <d v="2015-11-06T00:00:00"/>
    <n v="151661662"/>
    <s v="Open"/>
    <s v="WC002"/>
    <s v="Cut &amp; Fold"/>
    <n v="0"/>
    <n v="0"/>
    <n v="2015"/>
    <s v="Jul"/>
    <s v="Friday"/>
    <n v="0"/>
    <x v="148"/>
    <n v="1403"/>
    <n v="0"/>
    <x v="165"/>
    <n v="1600"/>
    <x v="0"/>
    <n v="0"/>
    <n v="0"/>
    <n v="20420"/>
    <n v="17357"/>
    <n v="1537"/>
    <x v="161"/>
  </r>
  <r>
    <x v="8"/>
    <s v="C001218"/>
    <s v="GINZA INDUSTRIES LTD."/>
    <s v="Late"/>
    <x v="0"/>
    <x v="959"/>
    <s v="EM144"/>
    <x v="0"/>
    <x v="0"/>
    <d v="2015-11-16T16:42:00"/>
    <x v="13"/>
    <x v="959"/>
    <x v="0"/>
    <s v="PL-NAB-F20748"/>
    <s v="PRINTED FABRIC PINK K WASH CARE LABEL F20748 NOC 1"/>
    <s v="C022"/>
    <s v="MC048"/>
    <s v="-"/>
    <x v="6"/>
    <s v="-"/>
    <s v="OP002"/>
    <s v="Cut  &amp; Fold"/>
    <n v="1516044156"/>
    <n v="99141390"/>
    <d v="2015-11-15T00:00:00"/>
    <d v="2015-11-05T00:00:00"/>
    <d v="2015-11-05T00:00:00"/>
    <d v="2015-11-15T00:00:00"/>
    <n v="151655738"/>
    <d v="2015-11-06T00:00:00"/>
    <d v="2015-11-16T16:42:00"/>
    <d v="2015-11-06T00:00:00"/>
    <n v="151661662"/>
    <s v="Open"/>
    <s v="WC002"/>
    <s v="Cut &amp; Fold"/>
    <n v="537"/>
    <n v="0"/>
    <n v="2015"/>
    <s v="Jul"/>
    <s v="Friday"/>
    <n v="0"/>
    <x v="142"/>
    <n v="1403"/>
    <n v="0"/>
    <x v="158"/>
    <n v="1000"/>
    <x v="0"/>
    <n v="0"/>
    <n v="0"/>
    <n v="20420"/>
    <n v="17357"/>
    <n v="1537"/>
    <x v="154"/>
  </r>
  <r>
    <x v="8"/>
    <s v="C001218"/>
    <s v="GINZA INDUSTRIES LTD."/>
    <s v="Late"/>
    <x v="0"/>
    <x v="959"/>
    <s v="EM144"/>
    <x v="0"/>
    <x v="0"/>
    <d v="2015-11-16T16:42:00"/>
    <x v="13"/>
    <x v="959"/>
    <x v="0"/>
    <s v="PL-NAB-F20748"/>
    <s v="PRINTED FABRIC PINK K WASH CARE LABEL F20748 NOC 1"/>
    <s v="C022"/>
    <s v="MC048"/>
    <s v="-"/>
    <x v="6"/>
    <s v="-"/>
    <s v="OP002"/>
    <s v="Cut  &amp; Fold"/>
    <n v="1516044156"/>
    <n v="99141390"/>
    <d v="2015-11-15T00:00:00"/>
    <d v="2015-11-05T00:00:00"/>
    <d v="2015-11-05T00:00:00"/>
    <d v="2015-11-15T00:00:00"/>
    <n v="151655738"/>
    <d v="2015-11-06T00:00:00"/>
    <d v="2015-11-16T16:42:00"/>
    <d v="2015-11-06T00:00:00"/>
    <n v="151661662"/>
    <s v="Open"/>
    <s v="WC002"/>
    <s v="Cut &amp; Fold"/>
    <n v="97"/>
    <n v="0"/>
    <n v="2015"/>
    <s v="Jul"/>
    <s v="Friday"/>
    <n v="400"/>
    <x v="2798"/>
    <n v="1403"/>
    <n v="40"/>
    <x v="409"/>
    <n v="1440"/>
    <x v="10"/>
    <n v="0"/>
    <n v="0"/>
    <n v="20420"/>
    <n v="17357"/>
    <n v="1537"/>
    <x v="394"/>
  </r>
  <r>
    <x v="5"/>
    <s v="C000473"/>
    <s v="MAHENDRA EXPORTS (P) LIMITED"/>
    <s v="On Time"/>
    <x v="1"/>
    <x v="990"/>
    <s v="EM246"/>
    <x v="14"/>
    <x v="16"/>
    <d v="2015-11-16T10:42:00"/>
    <x v="13"/>
    <x v="990"/>
    <x v="0"/>
    <s v="PL-TCP-PLCE96-97"/>
    <s v="PRINTED FABRIC WASH CARE LABEL PLCE 96 TCP DZN"/>
    <s v="F3"/>
    <s v="MC058"/>
    <s v="MC056"/>
    <x v="3"/>
    <s v="F1"/>
    <s v="OP006"/>
    <s v="Printing"/>
    <n v="1516043943"/>
    <n v="99141311"/>
    <d v="2015-11-18T00:00:00"/>
    <d v="2015-11-05T00:00:00"/>
    <d v="2015-11-05T00:00:00"/>
    <d v="2015-11-18T00:00:00"/>
    <n v="151655615"/>
    <d v="2015-11-06T00:00:00"/>
    <d v="2015-11-16T10:42:00"/>
    <d v="2015-11-06T00:00:00"/>
    <n v="151661543"/>
    <s v="Open"/>
    <s v="WC005"/>
    <s v="Printing"/>
    <n v="9258"/>
    <n v="0"/>
    <n v="2015"/>
    <s v="Jul"/>
    <s v="Friday"/>
    <n v="0"/>
    <x v="2799"/>
    <n v="744.27499999999998"/>
    <n v="0"/>
    <x v="3069"/>
    <n v="32600"/>
    <x v="0"/>
    <n v="0"/>
    <n v="0"/>
    <n v="3354"/>
    <n v="13684.32"/>
    <n v="41858"/>
    <x v="2987"/>
  </r>
  <r>
    <x v="5"/>
    <s v="C000473"/>
    <s v="MAHENDRA EXPORTS (P) LIMITED"/>
    <s v="Late"/>
    <x v="0"/>
    <x v="942"/>
    <s v="EM144"/>
    <x v="0"/>
    <x v="0"/>
    <d v="2015-11-16T09:45:00"/>
    <x v="13"/>
    <x v="942"/>
    <x v="0"/>
    <s v="PL-TCP-PLCE96-97"/>
    <s v="PRINTED FABRIC WASH CARE LABEL PLCE 96 TCP DZN"/>
    <s v="C028"/>
    <s v="MC039"/>
    <s v="-"/>
    <x v="11"/>
    <s v="-"/>
    <s v="OP002"/>
    <s v="Cut  &amp; Fold"/>
    <n v="1516043937"/>
    <n v="99141292"/>
    <d v="2015-11-18T00:00:00"/>
    <d v="2015-11-05T00:00:00"/>
    <d v="2015-11-05T00:00:00"/>
    <d v="2015-11-18T00:00:00"/>
    <n v="151655609"/>
    <d v="2015-11-06T00:00:00"/>
    <d v="2015-11-16T09:45:00"/>
    <d v="2015-11-06T00:00:00"/>
    <n v="151661537"/>
    <s v="Open"/>
    <s v="WC002"/>
    <s v="Cut &amp; Fold"/>
    <n v="0"/>
    <n v="0"/>
    <n v="2015"/>
    <s v="Jul"/>
    <s v="Friday"/>
    <n v="110"/>
    <x v="129"/>
    <n v="1403"/>
    <n v="0"/>
    <x v="3070"/>
    <n v="9600"/>
    <x v="46"/>
    <n v="0"/>
    <n v="0"/>
    <n v="2081"/>
    <n v="8490.48"/>
    <n v="25971"/>
    <x v="2988"/>
  </r>
  <r>
    <x v="5"/>
    <s v="C000473"/>
    <s v="MAHENDRA EXPORTS (P) LIMITED"/>
    <s v="Late"/>
    <x v="1"/>
    <x v="990"/>
    <s v="EM237"/>
    <x v="65"/>
    <x v="72"/>
    <d v="2015-11-16T10:41:00"/>
    <x v="13"/>
    <x v="990"/>
    <x v="0"/>
    <s v="PL-TCP-PLCE96-97"/>
    <s v="PRINTED FABRIC WASH CARE LABEL PLCE 96 TCP DZN"/>
    <s v="F3"/>
    <s v="MC058"/>
    <s v="MC056"/>
    <x v="3"/>
    <s v="F1"/>
    <s v="OP006"/>
    <s v="Printing"/>
    <n v="1516043949"/>
    <n v="99141310"/>
    <d v="2015-11-18T00:00:00"/>
    <d v="2015-11-05T00:00:00"/>
    <d v="2015-11-05T00:00:00"/>
    <d v="2015-11-18T00:00:00"/>
    <n v="151655690"/>
    <d v="2015-11-06T00:00:00"/>
    <d v="2015-11-16T10:41:00"/>
    <d v="2015-11-06T00:00:00"/>
    <n v="151661612"/>
    <s v="Open"/>
    <s v="WC005"/>
    <s v="Printing"/>
    <n v="11464"/>
    <n v="0"/>
    <n v="2015"/>
    <s v="Jul"/>
    <s v="Friday"/>
    <n v="0"/>
    <x v="2389"/>
    <n v="744.27499999999998"/>
    <n v="0"/>
    <x v="2630"/>
    <n v="11600"/>
    <x v="0"/>
    <n v="0"/>
    <n v="0"/>
    <n v="1848"/>
    <n v="7539.84"/>
    <n v="23064"/>
    <x v="2561"/>
  </r>
  <r>
    <x v="5"/>
    <s v="C000473"/>
    <s v="MAHENDRA EXPORTS (P) LIMITED"/>
    <s v="Late"/>
    <x v="0"/>
    <x v="965"/>
    <s v="EM144"/>
    <x v="0"/>
    <x v="0"/>
    <d v="2015-11-16T16:08:00"/>
    <x v="13"/>
    <x v="965"/>
    <x v="0"/>
    <s v="PL-TCP-PLCE96-97"/>
    <s v="PRINTED FABRIC WASH CARE LABEL PLCE 96 TCP DZN"/>
    <s v="C023"/>
    <s v="MC049"/>
    <s v="-"/>
    <x v="67"/>
    <s v="-"/>
    <s v="OP002"/>
    <s v="Cut  &amp; Fold"/>
    <n v="1516043949"/>
    <n v="99141384"/>
    <d v="2015-11-18T00:00:00"/>
    <d v="2015-11-05T00:00:00"/>
    <d v="2015-11-05T00:00:00"/>
    <d v="2015-11-18T00:00:00"/>
    <n v="151655690"/>
    <d v="2015-11-06T00:00:00"/>
    <d v="2015-11-16T16:08:00"/>
    <d v="2015-11-06T00:00:00"/>
    <n v="151661612"/>
    <s v="Open"/>
    <s v="WC002"/>
    <s v="Cut &amp; Fold"/>
    <n v="695"/>
    <n v="0"/>
    <n v="2015"/>
    <s v="Jul"/>
    <s v="Friday"/>
    <n v="300"/>
    <x v="2800"/>
    <n v="1403"/>
    <n v="0"/>
    <x v="3071"/>
    <n v="10905"/>
    <x v="3"/>
    <n v="0"/>
    <n v="0"/>
    <n v="1848"/>
    <n v="7539.84"/>
    <n v="23064"/>
    <x v="2989"/>
  </r>
  <r>
    <x v="37"/>
    <s v="C000112"/>
    <s v="KNIT CRAFT APPARELS PVT. LTD."/>
    <s v="Early"/>
    <x v="0"/>
    <x v="962"/>
    <s v="EM315"/>
    <x v="3"/>
    <x v="4"/>
    <d v="2015-11-16T22:44:00"/>
    <x v="13"/>
    <x v="962"/>
    <x v="1"/>
    <s v="WL-SUP-F18809"/>
    <s v="WOVEN FABRIC WOMENS APPLIQUE JOGGERS / SHORTS SIZE LABEL SUPERDRY F18809 NOC 1"/>
    <s v="CR001"/>
    <s v="MC027"/>
    <s v="-"/>
    <x v="1"/>
    <s v="-"/>
    <s v="OP003"/>
    <s v="Cross Checking"/>
    <n v="1516044122"/>
    <n v="9749883"/>
    <d v="2015-11-15T00:00:00"/>
    <d v="2015-11-05T00:00:00"/>
    <d v="2015-11-05T00:00:00"/>
    <d v="2015-11-15T00:00:00"/>
    <n v="151644013"/>
    <d v="2015-11-07T00:00:00"/>
    <d v="2015-11-16T22:44:00"/>
    <d v="2015-11-07T00:00:00"/>
    <n v="151656041"/>
    <s v="Open"/>
    <s v="WC003"/>
    <s v="Cross Checking"/>
    <n v="85"/>
    <n v="0"/>
    <n v="2015"/>
    <s v="Jul"/>
    <s v="Friday"/>
    <n v="0"/>
    <x v="64"/>
    <n v="1403"/>
    <n v="0"/>
    <x v="320"/>
    <n v="300"/>
    <x v="0"/>
    <n v="0"/>
    <n v="0"/>
    <n v="2150"/>
    <n v="645"/>
    <n v="175"/>
    <x v="313"/>
  </r>
  <r>
    <x v="37"/>
    <s v="C000112"/>
    <s v="KNIT CRAFT APPARELS PVT. LTD."/>
    <s v="Early"/>
    <x v="0"/>
    <x v="962"/>
    <s v="EM315"/>
    <x v="3"/>
    <x v="4"/>
    <d v="2015-11-16T22:44:00"/>
    <x v="13"/>
    <x v="962"/>
    <x v="1"/>
    <s v="WL-SUP-F18809"/>
    <s v="WOVEN FABRIC WOMENS APPLIQUE JOGGERS / SHORTS SIZE LABEL SUPERDRY F18809 NOC 1"/>
    <s v="CR001"/>
    <s v="MC027"/>
    <s v="-"/>
    <x v="1"/>
    <s v="-"/>
    <s v="OP003"/>
    <s v="Cross Checking"/>
    <n v="1516044122"/>
    <n v="9749883"/>
    <d v="2015-11-15T00:00:00"/>
    <d v="2015-11-05T00:00:00"/>
    <d v="2015-11-05T00:00:00"/>
    <d v="2015-11-15T00:00:00"/>
    <n v="151644013"/>
    <d v="2015-11-07T00:00:00"/>
    <d v="2015-11-16T22:44:00"/>
    <d v="2015-11-07T00:00:00"/>
    <n v="151656041"/>
    <s v="Open"/>
    <s v="WC003"/>
    <s v="Cross Checking"/>
    <n v="871"/>
    <n v="0"/>
    <n v="2015"/>
    <s v="Jul"/>
    <s v="Friday"/>
    <n v="0"/>
    <x v="174"/>
    <n v="1403"/>
    <n v="0"/>
    <x v="194"/>
    <n v="200"/>
    <x v="0"/>
    <n v="0"/>
    <n v="0"/>
    <n v="2150"/>
    <n v="645"/>
    <n v="525"/>
    <x v="188"/>
  </r>
  <r>
    <x v="37"/>
    <s v="C000112"/>
    <s v="KNIT CRAFT APPARELS PVT. LTD."/>
    <s v="Early"/>
    <x v="0"/>
    <x v="962"/>
    <s v="EM315"/>
    <x v="3"/>
    <x v="4"/>
    <d v="2015-11-16T22:44:00"/>
    <x v="13"/>
    <x v="962"/>
    <x v="1"/>
    <s v="WL-SUP-F18809"/>
    <s v="WOVEN FABRIC WOMENS APPLIQUE JOGGERS / SHORTS SIZE LABEL SUPERDRY F18809 NOC 1"/>
    <s v="CR001"/>
    <s v="MC027"/>
    <s v="-"/>
    <x v="1"/>
    <s v="-"/>
    <s v="OP003"/>
    <s v="Cross Checking"/>
    <n v="1516044122"/>
    <n v="9749883"/>
    <d v="2015-11-15T00:00:00"/>
    <d v="2015-11-05T00:00:00"/>
    <d v="2015-11-05T00:00:00"/>
    <d v="2015-11-15T00:00:00"/>
    <n v="151644013"/>
    <d v="2015-11-07T00:00:00"/>
    <d v="2015-11-16T22:44:00"/>
    <d v="2015-11-07T00:00:00"/>
    <n v="151656041"/>
    <s v="Open"/>
    <s v="WC003"/>
    <s v="Cross Checking"/>
    <n v="636"/>
    <n v="0"/>
    <n v="2015"/>
    <s v="Jul"/>
    <s v="Friday"/>
    <n v="0"/>
    <x v="93"/>
    <n v="1403"/>
    <n v="0"/>
    <x v="102"/>
    <n v="500"/>
    <x v="0"/>
    <n v="0"/>
    <n v="0"/>
    <n v="2150"/>
    <n v="645"/>
    <n v="875"/>
    <x v="99"/>
  </r>
  <r>
    <x v="37"/>
    <s v="C000112"/>
    <s v="KNIT CRAFT APPARELS PVT. LTD."/>
    <s v="Early"/>
    <x v="0"/>
    <x v="962"/>
    <s v="EM315"/>
    <x v="3"/>
    <x v="4"/>
    <d v="2015-11-16T22:44:00"/>
    <x v="13"/>
    <x v="962"/>
    <x v="1"/>
    <s v="WL-SUP-F18809"/>
    <s v="WOVEN FABRIC WOMENS APPLIQUE JOGGERS / SHORTS SIZE LABEL SUPERDRY F18809 NOC 1"/>
    <s v="CR001"/>
    <s v="MC027"/>
    <s v="-"/>
    <x v="1"/>
    <s v="-"/>
    <s v="OP003"/>
    <s v="Cross Checking"/>
    <n v="1516044122"/>
    <n v="9749883"/>
    <d v="2015-11-15T00:00:00"/>
    <d v="2015-11-05T00:00:00"/>
    <d v="2015-11-05T00:00:00"/>
    <d v="2015-11-15T00:00:00"/>
    <n v="151644013"/>
    <d v="2015-11-07T00:00:00"/>
    <d v="2015-11-16T22:44:00"/>
    <d v="2015-11-07T00:00:00"/>
    <n v="151656041"/>
    <s v="Open"/>
    <s v="WC003"/>
    <s v="Cross Checking"/>
    <n v="628"/>
    <n v="0"/>
    <n v="2015"/>
    <s v="Jul"/>
    <s v="Friday"/>
    <n v="0"/>
    <x v="93"/>
    <n v="1403"/>
    <n v="0"/>
    <x v="102"/>
    <n v="500"/>
    <x v="0"/>
    <n v="0"/>
    <n v="0"/>
    <n v="2150"/>
    <n v="645"/>
    <n v="975"/>
    <x v="99"/>
  </r>
  <r>
    <x v="37"/>
    <s v="C000112"/>
    <s v="KNIT CRAFT APPARELS PVT. LTD."/>
    <s v="Early"/>
    <x v="0"/>
    <x v="962"/>
    <s v="EM315"/>
    <x v="3"/>
    <x v="4"/>
    <d v="2015-11-16T22:44:00"/>
    <x v="13"/>
    <x v="962"/>
    <x v="1"/>
    <s v="WL-SUP-F18809"/>
    <s v="WOVEN FABRIC WOMENS APPLIQUE JOGGERS / SHORTS SIZE LABEL SUPERDRY F18809 NOC 1"/>
    <s v="CR001"/>
    <s v="MC027"/>
    <s v="-"/>
    <x v="1"/>
    <s v="-"/>
    <s v="OP003"/>
    <s v="Cross Checking"/>
    <n v="1516044122"/>
    <n v="9749883"/>
    <d v="2015-11-15T00:00:00"/>
    <d v="2015-11-05T00:00:00"/>
    <d v="2015-11-05T00:00:00"/>
    <d v="2015-11-15T00:00:00"/>
    <n v="151644013"/>
    <d v="2015-11-07T00:00:00"/>
    <d v="2015-11-16T22:44:00"/>
    <d v="2015-11-07T00:00:00"/>
    <n v="151656041"/>
    <s v="Open"/>
    <s v="WC003"/>
    <s v="Cross Checking"/>
    <n v="205"/>
    <n v="0"/>
    <n v="2015"/>
    <s v="Jul"/>
    <s v="Friday"/>
    <n v="0"/>
    <x v="224"/>
    <n v="1403"/>
    <n v="0"/>
    <x v="249"/>
    <n v="150"/>
    <x v="0"/>
    <n v="0"/>
    <n v="0"/>
    <n v="2150"/>
    <n v="645"/>
    <n v="175"/>
    <x v="243"/>
  </r>
  <r>
    <x v="37"/>
    <s v="C000112"/>
    <s v="KNIT CRAFT APPARELS PVT. LTD."/>
    <s v="Early"/>
    <x v="0"/>
    <x v="962"/>
    <s v="EM315"/>
    <x v="3"/>
    <x v="4"/>
    <d v="2015-11-16T22:44:00"/>
    <x v="13"/>
    <x v="962"/>
    <x v="1"/>
    <s v="WL-SUP-F18809"/>
    <s v="WOVEN FABRIC WOMENS APPLIQUE JOGGERS / SHORTS SIZE LABEL SUPERDRY F18809 NOC 1"/>
    <s v="CR001"/>
    <s v="MC027"/>
    <s v="-"/>
    <x v="1"/>
    <s v="-"/>
    <s v="OP003"/>
    <s v="Cross Checking"/>
    <n v="1516044122"/>
    <n v="9749883"/>
    <d v="2015-11-15T00:00:00"/>
    <d v="2015-11-05T00:00:00"/>
    <d v="2015-11-05T00:00:00"/>
    <d v="2015-11-15T00:00:00"/>
    <n v="151644013"/>
    <d v="2015-11-07T00:00:00"/>
    <d v="2015-11-16T22:44:00"/>
    <d v="2015-11-07T00:00:00"/>
    <n v="151656041"/>
    <s v="Open"/>
    <s v="WC003"/>
    <s v="Cross Checking"/>
    <n v="500"/>
    <n v="0"/>
    <n v="2015"/>
    <s v="Jul"/>
    <s v="Friday"/>
    <n v="0"/>
    <x v="93"/>
    <n v="1403"/>
    <n v="0"/>
    <x v="102"/>
    <n v="500"/>
    <x v="0"/>
    <n v="0"/>
    <n v="0"/>
    <n v="2150"/>
    <n v="645"/>
    <n v="875"/>
    <x v="99"/>
  </r>
  <r>
    <x v="37"/>
    <s v="C000112"/>
    <s v="KNIT CRAFT APPARELS PVT. LTD."/>
    <s v="Early"/>
    <x v="1"/>
    <x v="962"/>
    <s v="EM265"/>
    <x v="6"/>
    <x v="31"/>
    <d v="2015-11-16T22:45:00"/>
    <x v="13"/>
    <x v="962"/>
    <x v="1"/>
    <s v="WL-SUP-F18809"/>
    <s v="WOVEN FABRIC WOMENS APPLIQUE JOGGERS / SHORTS SIZE LABEL SUPERDRY F18809 NOC 1"/>
    <s v="Pack001"/>
    <s v="MC026"/>
    <s v="MC026"/>
    <x v="2"/>
    <s v="Pack001"/>
    <s v="OP004"/>
    <s v="Packing"/>
    <n v="1516044122"/>
    <n v="9749884"/>
    <d v="2015-11-15T00:00:00"/>
    <d v="2015-11-05T00:00:00"/>
    <d v="2015-11-05T00:00:00"/>
    <d v="2015-11-15T00:00:00"/>
    <n v="151644013"/>
    <d v="2015-11-07T00:00:00"/>
    <d v="2015-11-16T22:45:00"/>
    <d v="2015-11-07T00:00:00"/>
    <n v="151656041"/>
    <s v="Open"/>
    <s v="WC004"/>
    <s v="Packing"/>
    <n v="0"/>
    <n v="300"/>
    <n v="2015"/>
    <s v="Jul"/>
    <s v="Friday"/>
    <n v="0"/>
    <x v="64"/>
    <n v="1403"/>
    <n v="0"/>
    <x v="320"/>
    <n v="300"/>
    <x v="0"/>
    <n v="0"/>
    <n v="0"/>
    <n v="2150"/>
    <n v="645"/>
    <n v="175"/>
    <x v="10"/>
  </r>
  <r>
    <x v="37"/>
    <s v="C000112"/>
    <s v="KNIT CRAFT APPARELS PVT. LTD."/>
    <s v="Early"/>
    <x v="1"/>
    <x v="962"/>
    <s v="EM265"/>
    <x v="6"/>
    <x v="31"/>
    <d v="2015-11-16T22:45:00"/>
    <x v="13"/>
    <x v="962"/>
    <x v="1"/>
    <s v="WL-SUP-F18809"/>
    <s v="WOVEN FABRIC WOMENS APPLIQUE JOGGERS / SHORTS SIZE LABEL SUPERDRY F18809 NOC 1"/>
    <s v="Pack001"/>
    <s v="MC026"/>
    <s v="MC026"/>
    <x v="2"/>
    <s v="Pack001"/>
    <s v="OP004"/>
    <s v="Packing"/>
    <n v="1516044122"/>
    <n v="9749884"/>
    <d v="2015-11-15T00:00:00"/>
    <d v="2015-11-05T00:00:00"/>
    <d v="2015-11-05T00:00:00"/>
    <d v="2015-11-15T00:00:00"/>
    <n v="151644013"/>
    <d v="2015-11-07T00:00:00"/>
    <d v="2015-11-16T22:45:00"/>
    <d v="2015-11-07T00:00:00"/>
    <n v="151656041"/>
    <s v="Open"/>
    <s v="WC004"/>
    <s v="Packing"/>
    <n v="0"/>
    <n v="200"/>
    <n v="2015"/>
    <s v="Jul"/>
    <s v="Friday"/>
    <n v="0"/>
    <x v="174"/>
    <n v="1403"/>
    <n v="0"/>
    <x v="194"/>
    <n v="200"/>
    <x v="0"/>
    <n v="0"/>
    <n v="0"/>
    <n v="2150"/>
    <n v="645"/>
    <n v="525"/>
    <x v="10"/>
  </r>
  <r>
    <x v="37"/>
    <s v="C000112"/>
    <s v="KNIT CRAFT APPARELS PVT. LTD."/>
    <s v="Early"/>
    <x v="1"/>
    <x v="962"/>
    <s v="EM265"/>
    <x v="6"/>
    <x v="31"/>
    <d v="2015-11-16T22:45:00"/>
    <x v="13"/>
    <x v="962"/>
    <x v="1"/>
    <s v="WL-SUP-F18809"/>
    <s v="WOVEN FABRIC WOMENS APPLIQUE JOGGERS / SHORTS SIZE LABEL SUPERDRY F18809 NOC 1"/>
    <s v="Pack001"/>
    <s v="MC026"/>
    <s v="MC026"/>
    <x v="2"/>
    <s v="Pack001"/>
    <s v="OP004"/>
    <s v="Packing"/>
    <n v="1516044122"/>
    <n v="9749884"/>
    <d v="2015-11-15T00:00:00"/>
    <d v="2015-11-05T00:00:00"/>
    <d v="2015-11-05T00:00:00"/>
    <d v="2015-11-15T00:00:00"/>
    <n v="151644013"/>
    <d v="2015-11-07T00:00:00"/>
    <d v="2015-11-16T22:45:00"/>
    <d v="2015-11-07T00:00:00"/>
    <n v="151656041"/>
    <s v="Open"/>
    <s v="WC004"/>
    <s v="Packing"/>
    <n v="0"/>
    <n v="500"/>
    <n v="2015"/>
    <s v="Jul"/>
    <s v="Friday"/>
    <n v="0"/>
    <x v="93"/>
    <n v="1403"/>
    <n v="0"/>
    <x v="102"/>
    <n v="500"/>
    <x v="0"/>
    <n v="0"/>
    <n v="0"/>
    <n v="2150"/>
    <n v="645"/>
    <n v="875"/>
    <x v="10"/>
  </r>
  <r>
    <x v="37"/>
    <s v="C000112"/>
    <s v="KNIT CRAFT APPARELS PVT. LTD."/>
    <s v="Early"/>
    <x v="1"/>
    <x v="962"/>
    <s v="EM265"/>
    <x v="6"/>
    <x v="31"/>
    <d v="2015-11-16T22:45:00"/>
    <x v="13"/>
    <x v="962"/>
    <x v="1"/>
    <s v="WL-SUP-F18809"/>
    <s v="WOVEN FABRIC WOMENS APPLIQUE JOGGERS / SHORTS SIZE LABEL SUPERDRY F18809 NOC 1"/>
    <s v="Pack001"/>
    <s v="MC026"/>
    <s v="MC026"/>
    <x v="2"/>
    <s v="Pack001"/>
    <s v="OP004"/>
    <s v="Packing"/>
    <n v="1516044122"/>
    <n v="9749884"/>
    <d v="2015-11-15T00:00:00"/>
    <d v="2015-11-05T00:00:00"/>
    <d v="2015-11-05T00:00:00"/>
    <d v="2015-11-15T00:00:00"/>
    <n v="151644013"/>
    <d v="2015-11-07T00:00:00"/>
    <d v="2015-11-16T22:45:00"/>
    <d v="2015-11-07T00:00:00"/>
    <n v="151656041"/>
    <s v="Open"/>
    <s v="WC004"/>
    <s v="Packing"/>
    <n v="0"/>
    <n v="500"/>
    <n v="2015"/>
    <s v="Jul"/>
    <s v="Friday"/>
    <n v="0"/>
    <x v="93"/>
    <n v="1403"/>
    <n v="0"/>
    <x v="102"/>
    <n v="500"/>
    <x v="0"/>
    <n v="0"/>
    <n v="0"/>
    <n v="2150"/>
    <n v="645"/>
    <n v="975"/>
    <x v="10"/>
  </r>
  <r>
    <x v="37"/>
    <s v="C000112"/>
    <s v="KNIT CRAFT APPARELS PVT. LTD."/>
    <s v="Early"/>
    <x v="1"/>
    <x v="962"/>
    <s v="EM265"/>
    <x v="6"/>
    <x v="31"/>
    <d v="2015-11-16T22:45:00"/>
    <x v="13"/>
    <x v="962"/>
    <x v="1"/>
    <s v="WL-SUP-F18809"/>
    <s v="WOVEN FABRIC WOMENS APPLIQUE JOGGERS / SHORTS SIZE LABEL SUPERDRY F18809 NOC 1"/>
    <s v="Pack001"/>
    <s v="MC026"/>
    <s v="MC026"/>
    <x v="2"/>
    <s v="Pack001"/>
    <s v="OP004"/>
    <s v="Packing"/>
    <n v="1516044122"/>
    <n v="9749884"/>
    <d v="2015-11-15T00:00:00"/>
    <d v="2015-11-05T00:00:00"/>
    <d v="2015-11-05T00:00:00"/>
    <d v="2015-11-15T00:00:00"/>
    <n v="151644013"/>
    <d v="2015-11-07T00:00:00"/>
    <d v="2015-11-16T22:45:00"/>
    <d v="2015-11-07T00:00:00"/>
    <n v="151656041"/>
    <s v="Open"/>
    <s v="WC004"/>
    <s v="Packing"/>
    <n v="0"/>
    <n v="150"/>
    <n v="2015"/>
    <s v="Jul"/>
    <s v="Friday"/>
    <n v="0"/>
    <x v="224"/>
    <n v="1403"/>
    <n v="0"/>
    <x v="249"/>
    <n v="150"/>
    <x v="0"/>
    <n v="0"/>
    <n v="0"/>
    <n v="2150"/>
    <n v="645"/>
    <n v="175"/>
    <x v="10"/>
  </r>
  <r>
    <x v="37"/>
    <s v="C000112"/>
    <s v="KNIT CRAFT APPARELS PVT. LTD."/>
    <s v="Early"/>
    <x v="1"/>
    <x v="962"/>
    <s v="EM265"/>
    <x v="6"/>
    <x v="31"/>
    <d v="2015-11-16T22:45:00"/>
    <x v="13"/>
    <x v="962"/>
    <x v="1"/>
    <s v="WL-SUP-F18809"/>
    <s v="WOVEN FABRIC WOMENS APPLIQUE JOGGERS / SHORTS SIZE LABEL SUPERDRY F18809 NOC 1"/>
    <s v="Pack001"/>
    <s v="MC026"/>
    <s v="MC026"/>
    <x v="2"/>
    <s v="Pack001"/>
    <s v="OP004"/>
    <s v="Packing"/>
    <n v="1516044122"/>
    <n v="9749884"/>
    <d v="2015-11-15T00:00:00"/>
    <d v="2015-11-05T00:00:00"/>
    <d v="2015-11-05T00:00:00"/>
    <d v="2015-11-15T00:00:00"/>
    <n v="151644013"/>
    <d v="2015-11-07T00:00:00"/>
    <d v="2015-11-16T22:45:00"/>
    <d v="2015-11-07T00:00:00"/>
    <n v="151656041"/>
    <s v="Open"/>
    <s v="WC004"/>
    <s v="Packing"/>
    <n v="0"/>
    <n v="500"/>
    <n v="2015"/>
    <s v="Jul"/>
    <s v="Friday"/>
    <n v="0"/>
    <x v="93"/>
    <n v="1403"/>
    <n v="0"/>
    <x v="102"/>
    <n v="500"/>
    <x v="0"/>
    <n v="0"/>
    <n v="0"/>
    <n v="2150"/>
    <n v="645"/>
    <n v="875"/>
    <x v="10"/>
  </r>
  <r>
    <x v="37"/>
    <s v="C000112"/>
    <s v="KNIT CRAFT APPARELS PVT. LTD."/>
    <s v="Early"/>
    <x v="1"/>
    <x v="954"/>
    <s v="EM279"/>
    <x v="19"/>
    <x v="21"/>
    <d v="2015-11-16T21:42:00"/>
    <x v="13"/>
    <x v="954"/>
    <x v="1"/>
    <s v="WL-SUP-F18809"/>
    <s v="WOVEN FABRIC WOMENS APPLIQUE JOGGERS / SHORTS SIZE LABEL SUPERDRY F18809 NOC 1"/>
    <s v="US001"/>
    <s v="MC094"/>
    <s v="MC094"/>
    <x v="14"/>
    <s v="US001"/>
    <s v="OP009"/>
    <s v="Ultrasonic"/>
    <n v="1516044122"/>
    <n v="9749877"/>
    <d v="2015-11-15T00:00:00"/>
    <d v="2015-11-05T00:00:00"/>
    <d v="2015-11-05T00:00:00"/>
    <d v="2015-11-15T00:00:00"/>
    <n v="151644013"/>
    <d v="2015-11-07T00:00:00"/>
    <d v="2015-11-16T21:42:00"/>
    <d v="2015-11-07T00:00:00"/>
    <n v="151656041"/>
    <s v="Open"/>
    <s v="WC008"/>
    <s v="Ultrasonic"/>
    <n v="0"/>
    <n v="0"/>
    <n v="2015"/>
    <s v="Jul"/>
    <s v="Friday"/>
    <n v="0"/>
    <x v="93"/>
    <n v="1403"/>
    <n v="0"/>
    <x v="102"/>
    <n v="500"/>
    <x v="0"/>
    <n v="0"/>
    <n v="0"/>
    <n v="2150"/>
    <n v="645"/>
    <n v="175"/>
    <x v="99"/>
  </r>
  <r>
    <x v="37"/>
    <s v="C000112"/>
    <s v="KNIT CRAFT APPARELS PVT. LTD."/>
    <s v="Early"/>
    <x v="1"/>
    <x v="954"/>
    <s v="EM279"/>
    <x v="19"/>
    <x v="21"/>
    <d v="2015-11-16T21:42:00"/>
    <x v="13"/>
    <x v="954"/>
    <x v="1"/>
    <s v="WL-SUP-F18809"/>
    <s v="WOVEN FABRIC WOMENS APPLIQUE JOGGERS / SHORTS SIZE LABEL SUPERDRY F18809 NOC 1"/>
    <s v="US001"/>
    <s v="MC094"/>
    <s v="MC094"/>
    <x v="14"/>
    <s v="US001"/>
    <s v="OP009"/>
    <s v="Ultrasonic"/>
    <n v="1516044122"/>
    <n v="9749877"/>
    <d v="2015-11-15T00:00:00"/>
    <d v="2015-11-05T00:00:00"/>
    <d v="2015-11-05T00:00:00"/>
    <d v="2015-11-15T00:00:00"/>
    <n v="151644013"/>
    <d v="2015-11-07T00:00:00"/>
    <d v="2015-11-16T21:42:00"/>
    <d v="2015-11-07T00:00:00"/>
    <n v="151656041"/>
    <s v="Open"/>
    <s v="WC008"/>
    <s v="Ultrasonic"/>
    <n v="0"/>
    <n v="0"/>
    <n v="2015"/>
    <s v="Jul"/>
    <s v="Friday"/>
    <n v="0"/>
    <x v="608"/>
    <n v="1403"/>
    <n v="0"/>
    <x v="671"/>
    <n v="1500"/>
    <x v="0"/>
    <n v="0"/>
    <n v="0"/>
    <n v="2150"/>
    <n v="645"/>
    <n v="525"/>
    <x v="642"/>
  </r>
  <r>
    <x v="37"/>
    <s v="C000112"/>
    <s v="KNIT CRAFT APPARELS PVT. LTD."/>
    <s v="Early"/>
    <x v="1"/>
    <x v="954"/>
    <s v="EM279"/>
    <x v="19"/>
    <x v="21"/>
    <d v="2015-11-16T21:42:00"/>
    <x v="13"/>
    <x v="954"/>
    <x v="1"/>
    <s v="WL-SUP-F18809"/>
    <s v="WOVEN FABRIC WOMENS APPLIQUE JOGGERS / SHORTS SIZE LABEL SUPERDRY F18809 NOC 1"/>
    <s v="US001"/>
    <s v="MC094"/>
    <s v="MC094"/>
    <x v="14"/>
    <s v="US001"/>
    <s v="OP009"/>
    <s v="Ultrasonic"/>
    <n v="1516044122"/>
    <n v="9749877"/>
    <d v="2015-11-15T00:00:00"/>
    <d v="2015-11-05T00:00:00"/>
    <d v="2015-11-05T00:00:00"/>
    <d v="2015-11-15T00:00:00"/>
    <n v="151644013"/>
    <d v="2015-11-07T00:00:00"/>
    <d v="2015-11-16T21:42:00"/>
    <d v="2015-11-07T00:00:00"/>
    <n v="151656041"/>
    <s v="Open"/>
    <s v="WC008"/>
    <s v="Ultrasonic"/>
    <n v="0"/>
    <n v="0"/>
    <n v="2015"/>
    <s v="Jul"/>
    <s v="Friday"/>
    <n v="0"/>
    <x v="608"/>
    <n v="1403"/>
    <n v="0"/>
    <x v="671"/>
    <n v="1500"/>
    <x v="0"/>
    <n v="0"/>
    <n v="0"/>
    <n v="2150"/>
    <n v="645"/>
    <n v="875"/>
    <x v="642"/>
  </r>
  <r>
    <x v="37"/>
    <s v="C000112"/>
    <s v="KNIT CRAFT APPARELS PVT. LTD."/>
    <s v="Early"/>
    <x v="1"/>
    <x v="954"/>
    <s v="EM279"/>
    <x v="19"/>
    <x v="21"/>
    <d v="2015-11-16T21:42:00"/>
    <x v="13"/>
    <x v="954"/>
    <x v="1"/>
    <s v="WL-SUP-F18809"/>
    <s v="WOVEN FABRIC WOMENS APPLIQUE JOGGERS / SHORTS SIZE LABEL SUPERDRY F18809 NOC 1"/>
    <s v="US001"/>
    <s v="MC094"/>
    <s v="MC094"/>
    <x v="14"/>
    <s v="US001"/>
    <s v="OP009"/>
    <s v="Ultrasonic"/>
    <n v="1516044122"/>
    <n v="9749877"/>
    <d v="2015-11-15T00:00:00"/>
    <d v="2015-11-05T00:00:00"/>
    <d v="2015-11-05T00:00:00"/>
    <d v="2015-11-15T00:00:00"/>
    <n v="151644013"/>
    <d v="2015-11-07T00:00:00"/>
    <d v="2015-11-16T21:42:00"/>
    <d v="2015-11-07T00:00:00"/>
    <n v="151656041"/>
    <s v="Open"/>
    <s v="WC008"/>
    <s v="Ultrasonic"/>
    <n v="0"/>
    <n v="0"/>
    <n v="2015"/>
    <s v="Jul"/>
    <s v="Friday"/>
    <n v="0"/>
    <x v="608"/>
    <n v="1403"/>
    <n v="0"/>
    <x v="671"/>
    <n v="1500"/>
    <x v="0"/>
    <n v="0"/>
    <n v="0"/>
    <n v="2150"/>
    <n v="645"/>
    <n v="975"/>
    <x v="642"/>
  </r>
  <r>
    <x v="37"/>
    <s v="C000112"/>
    <s v="KNIT CRAFT APPARELS PVT. LTD."/>
    <s v="Early"/>
    <x v="1"/>
    <x v="954"/>
    <s v="EM279"/>
    <x v="19"/>
    <x v="21"/>
    <d v="2015-11-16T21:42:00"/>
    <x v="13"/>
    <x v="954"/>
    <x v="1"/>
    <s v="WL-SUP-F18809"/>
    <s v="WOVEN FABRIC WOMENS APPLIQUE JOGGERS / SHORTS SIZE LABEL SUPERDRY F18809 NOC 1"/>
    <s v="US001"/>
    <s v="MC094"/>
    <s v="MC094"/>
    <x v="14"/>
    <s v="US001"/>
    <s v="OP009"/>
    <s v="Ultrasonic"/>
    <n v="1516044122"/>
    <n v="9749877"/>
    <d v="2015-11-15T00:00:00"/>
    <d v="2015-11-05T00:00:00"/>
    <d v="2015-11-05T00:00:00"/>
    <d v="2015-11-15T00:00:00"/>
    <n v="151644013"/>
    <d v="2015-11-07T00:00:00"/>
    <d v="2015-11-16T21:42:00"/>
    <d v="2015-11-07T00:00:00"/>
    <n v="151656041"/>
    <s v="Open"/>
    <s v="WC008"/>
    <s v="Ultrasonic"/>
    <n v="0"/>
    <n v="0"/>
    <n v="2015"/>
    <s v="Jul"/>
    <s v="Friday"/>
    <n v="0"/>
    <x v="93"/>
    <n v="1403"/>
    <n v="0"/>
    <x v="102"/>
    <n v="500"/>
    <x v="0"/>
    <n v="0"/>
    <n v="0"/>
    <n v="2150"/>
    <n v="645"/>
    <n v="175"/>
    <x v="99"/>
  </r>
  <r>
    <x v="37"/>
    <s v="C000112"/>
    <s v="KNIT CRAFT APPARELS PVT. LTD."/>
    <s v="Early"/>
    <x v="1"/>
    <x v="954"/>
    <s v="EM279"/>
    <x v="19"/>
    <x v="21"/>
    <d v="2015-11-16T21:42:00"/>
    <x v="13"/>
    <x v="954"/>
    <x v="1"/>
    <s v="WL-SUP-F18809"/>
    <s v="WOVEN FABRIC WOMENS APPLIQUE JOGGERS / SHORTS SIZE LABEL SUPERDRY F18809 NOC 1"/>
    <s v="US001"/>
    <s v="MC094"/>
    <s v="MC094"/>
    <x v="14"/>
    <s v="US001"/>
    <s v="OP009"/>
    <s v="Ultrasonic"/>
    <n v="1516044122"/>
    <n v="9749877"/>
    <d v="2015-11-15T00:00:00"/>
    <d v="2015-11-05T00:00:00"/>
    <d v="2015-11-05T00:00:00"/>
    <d v="2015-11-15T00:00:00"/>
    <n v="151644013"/>
    <d v="2015-11-07T00:00:00"/>
    <d v="2015-11-16T21:42:00"/>
    <d v="2015-11-07T00:00:00"/>
    <n v="151656041"/>
    <s v="Open"/>
    <s v="WC008"/>
    <s v="Ultrasonic"/>
    <n v="0"/>
    <n v="0"/>
    <n v="2015"/>
    <s v="Jul"/>
    <s v="Friday"/>
    <n v="0"/>
    <x v="608"/>
    <n v="1403"/>
    <n v="0"/>
    <x v="671"/>
    <n v="1500"/>
    <x v="0"/>
    <n v="0"/>
    <n v="0"/>
    <n v="2150"/>
    <n v="645"/>
    <n v="875"/>
    <x v="642"/>
  </r>
  <r>
    <x v="37"/>
    <s v="C000112"/>
    <s v="KNIT CRAFT APPARELS PVT. LTD."/>
    <s v="Early"/>
    <x v="0"/>
    <x v="954"/>
    <s v="EM144"/>
    <x v="0"/>
    <x v="0"/>
    <d v="2015-11-16T21:43:00"/>
    <x v="13"/>
    <x v="954"/>
    <x v="1"/>
    <s v="WL-SUP-F18809"/>
    <s v="WOVEN FABRIC WOMENS APPLIQUE JOGGERS / SHORTS SIZE LABEL SUPERDRY F18809 NOC 1"/>
    <s v="C015"/>
    <s v="MC030"/>
    <s v="-"/>
    <x v="39"/>
    <s v="-"/>
    <s v="OP002"/>
    <s v="Cut  &amp; Fold"/>
    <n v="1516044122"/>
    <n v="9749878"/>
    <d v="2015-11-15T00:00:00"/>
    <d v="2015-11-05T00:00:00"/>
    <d v="2015-11-05T00:00:00"/>
    <d v="2015-11-15T00:00:00"/>
    <n v="151644013"/>
    <d v="2015-11-07T00:00:00"/>
    <d v="2015-11-16T21:43:00"/>
    <d v="2015-11-07T00:00:00"/>
    <n v="151656041"/>
    <s v="Open"/>
    <s v="WC002"/>
    <s v="Cut &amp; Fold"/>
    <n v="115"/>
    <n v="0"/>
    <n v="2015"/>
    <s v="Jul"/>
    <s v="Friday"/>
    <n v="200"/>
    <x v="297"/>
    <n v="1403"/>
    <n v="0"/>
    <x v="2053"/>
    <n v="385"/>
    <x v="18"/>
    <n v="0"/>
    <n v="0"/>
    <n v="2150"/>
    <n v="645"/>
    <n v="175"/>
    <x v="2005"/>
  </r>
  <r>
    <x v="37"/>
    <s v="C000112"/>
    <s v="KNIT CRAFT APPARELS PVT. LTD."/>
    <s v="Early"/>
    <x v="0"/>
    <x v="954"/>
    <s v="EM144"/>
    <x v="0"/>
    <x v="0"/>
    <d v="2015-11-16T21:43:00"/>
    <x v="13"/>
    <x v="954"/>
    <x v="1"/>
    <s v="WL-SUP-F18809"/>
    <s v="WOVEN FABRIC WOMENS APPLIQUE JOGGERS / SHORTS SIZE LABEL SUPERDRY F18809 NOC 1"/>
    <s v="C015"/>
    <s v="MC030"/>
    <s v="-"/>
    <x v="39"/>
    <s v="-"/>
    <s v="OP002"/>
    <s v="Cut  &amp; Fold"/>
    <n v="1516044122"/>
    <n v="9749878"/>
    <d v="2015-11-15T00:00:00"/>
    <d v="2015-11-05T00:00:00"/>
    <d v="2015-11-05T00:00:00"/>
    <d v="2015-11-15T00:00:00"/>
    <n v="151644013"/>
    <d v="2015-11-07T00:00:00"/>
    <d v="2015-11-16T21:43:00"/>
    <d v="2015-11-07T00:00:00"/>
    <n v="151656041"/>
    <s v="Open"/>
    <s v="WC002"/>
    <s v="Cut &amp; Fold"/>
    <n v="429"/>
    <n v="0"/>
    <n v="2015"/>
    <s v="Jul"/>
    <s v="Friday"/>
    <n v="0"/>
    <x v="2801"/>
    <n v="1403"/>
    <n v="0"/>
    <x v="3072"/>
    <n v="1071"/>
    <x v="0"/>
    <n v="0"/>
    <n v="0"/>
    <n v="2150"/>
    <n v="645"/>
    <n v="525"/>
    <x v="2990"/>
  </r>
  <r>
    <x v="37"/>
    <s v="C000112"/>
    <s v="KNIT CRAFT APPARELS PVT. LTD."/>
    <s v="Early"/>
    <x v="0"/>
    <x v="954"/>
    <s v="EM144"/>
    <x v="0"/>
    <x v="0"/>
    <d v="2015-11-16T21:43:00"/>
    <x v="13"/>
    <x v="954"/>
    <x v="1"/>
    <s v="WL-SUP-F18809"/>
    <s v="WOVEN FABRIC WOMENS APPLIQUE JOGGERS / SHORTS SIZE LABEL SUPERDRY F18809 NOC 1"/>
    <s v="C015"/>
    <s v="MC030"/>
    <s v="-"/>
    <x v="39"/>
    <s v="-"/>
    <s v="OP002"/>
    <s v="Cut  &amp; Fold"/>
    <n v="1516044122"/>
    <n v="9749878"/>
    <d v="2015-11-15T00:00:00"/>
    <d v="2015-11-05T00:00:00"/>
    <d v="2015-11-05T00:00:00"/>
    <d v="2015-11-15T00:00:00"/>
    <n v="151644013"/>
    <d v="2015-11-07T00:00:00"/>
    <d v="2015-11-16T21:43:00"/>
    <d v="2015-11-07T00:00:00"/>
    <n v="151656041"/>
    <s v="Open"/>
    <s v="WC002"/>
    <s v="Cut &amp; Fold"/>
    <n v="364"/>
    <n v="0"/>
    <n v="2015"/>
    <s v="Jul"/>
    <s v="Friday"/>
    <n v="0"/>
    <x v="2802"/>
    <n v="1403"/>
    <n v="0"/>
    <x v="3073"/>
    <n v="1136"/>
    <x v="0"/>
    <n v="0"/>
    <n v="0"/>
    <n v="2150"/>
    <n v="645"/>
    <n v="875"/>
    <x v="2991"/>
  </r>
  <r>
    <x v="37"/>
    <s v="C000112"/>
    <s v="KNIT CRAFT APPARELS PVT. LTD."/>
    <s v="Early"/>
    <x v="0"/>
    <x v="954"/>
    <s v="EM144"/>
    <x v="0"/>
    <x v="0"/>
    <d v="2015-11-16T21:43:00"/>
    <x v="13"/>
    <x v="954"/>
    <x v="1"/>
    <s v="WL-SUP-F18809"/>
    <s v="WOVEN FABRIC WOMENS APPLIQUE JOGGERS / SHORTS SIZE LABEL SUPERDRY F18809 NOC 1"/>
    <s v="C015"/>
    <s v="MC030"/>
    <s v="-"/>
    <x v="39"/>
    <s v="-"/>
    <s v="OP002"/>
    <s v="Cut  &amp; Fold"/>
    <n v="1516044122"/>
    <n v="9749878"/>
    <d v="2015-11-15T00:00:00"/>
    <d v="2015-11-05T00:00:00"/>
    <d v="2015-11-05T00:00:00"/>
    <d v="2015-11-15T00:00:00"/>
    <n v="151644013"/>
    <d v="2015-11-07T00:00:00"/>
    <d v="2015-11-16T21:43:00"/>
    <d v="2015-11-07T00:00:00"/>
    <n v="151656041"/>
    <s v="Open"/>
    <s v="WC002"/>
    <s v="Cut &amp; Fold"/>
    <n v="372"/>
    <n v="0"/>
    <n v="2015"/>
    <s v="Jul"/>
    <s v="Friday"/>
    <n v="0"/>
    <x v="1292"/>
    <n v="1403"/>
    <n v="0"/>
    <x v="1402"/>
    <n v="1128"/>
    <x v="0"/>
    <n v="0"/>
    <n v="0"/>
    <n v="2150"/>
    <n v="645"/>
    <n v="975"/>
    <x v="1363"/>
  </r>
  <r>
    <x v="37"/>
    <s v="C000112"/>
    <s v="KNIT CRAFT APPARELS PVT. LTD."/>
    <s v="Early"/>
    <x v="0"/>
    <x v="954"/>
    <s v="EM144"/>
    <x v="0"/>
    <x v="0"/>
    <d v="2015-11-16T21:43:00"/>
    <x v="13"/>
    <x v="954"/>
    <x v="1"/>
    <s v="WL-SUP-F18809"/>
    <s v="WOVEN FABRIC WOMENS APPLIQUE JOGGERS / SHORTS SIZE LABEL SUPERDRY F18809 NOC 1"/>
    <s v="C015"/>
    <s v="MC030"/>
    <s v="-"/>
    <x v="39"/>
    <s v="-"/>
    <s v="OP002"/>
    <s v="Cut  &amp; Fold"/>
    <n v="1516044122"/>
    <n v="9749878"/>
    <d v="2015-11-15T00:00:00"/>
    <d v="2015-11-05T00:00:00"/>
    <d v="2015-11-05T00:00:00"/>
    <d v="2015-11-15T00:00:00"/>
    <n v="151644013"/>
    <d v="2015-11-07T00:00:00"/>
    <d v="2015-11-16T21:43:00"/>
    <d v="2015-11-07T00:00:00"/>
    <n v="151656041"/>
    <s v="Open"/>
    <s v="WC002"/>
    <s v="Cut &amp; Fold"/>
    <n v="145"/>
    <n v="0"/>
    <n v="2015"/>
    <s v="Jul"/>
    <s v="Friday"/>
    <n v="0"/>
    <x v="532"/>
    <n v="1403"/>
    <n v="0"/>
    <x v="717"/>
    <n v="355"/>
    <x v="0"/>
    <n v="0"/>
    <n v="0"/>
    <n v="2150"/>
    <n v="645"/>
    <n v="175"/>
    <x v="688"/>
  </r>
  <r>
    <x v="37"/>
    <s v="C000112"/>
    <s v="KNIT CRAFT APPARELS PVT. LTD."/>
    <s v="Early"/>
    <x v="0"/>
    <x v="954"/>
    <s v="EM144"/>
    <x v="0"/>
    <x v="0"/>
    <d v="2015-11-16T21:43:00"/>
    <x v="13"/>
    <x v="954"/>
    <x v="1"/>
    <s v="WL-SUP-F18809"/>
    <s v="WOVEN FABRIC WOMENS APPLIQUE JOGGERS / SHORTS SIZE LABEL SUPERDRY F18809 NOC 1"/>
    <s v="C015"/>
    <s v="MC030"/>
    <s v="-"/>
    <x v="39"/>
    <s v="-"/>
    <s v="OP002"/>
    <s v="Cut  &amp; Fold"/>
    <n v="1516044122"/>
    <n v="9749878"/>
    <d v="2015-11-15T00:00:00"/>
    <d v="2015-11-05T00:00:00"/>
    <d v="2015-11-05T00:00:00"/>
    <d v="2015-11-15T00:00:00"/>
    <n v="151644013"/>
    <d v="2015-11-07T00:00:00"/>
    <d v="2015-11-16T21:43:00"/>
    <d v="2015-11-07T00:00:00"/>
    <n v="151656041"/>
    <s v="Open"/>
    <s v="WC002"/>
    <s v="Cut &amp; Fold"/>
    <n v="500"/>
    <n v="0"/>
    <n v="2015"/>
    <s v="Jul"/>
    <s v="Friday"/>
    <n v="0"/>
    <x v="142"/>
    <n v="1403"/>
    <n v="0"/>
    <x v="158"/>
    <n v="1000"/>
    <x v="0"/>
    <n v="0"/>
    <n v="0"/>
    <n v="2150"/>
    <n v="645"/>
    <n v="875"/>
    <x v="154"/>
  </r>
  <r>
    <x v="7"/>
    <s v="C001617"/>
    <s v="AVM PRINT PACK PVT.LTD."/>
    <s v="Early"/>
    <x v="1"/>
    <x v="959"/>
    <s v="EM279"/>
    <x v="19"/>
    <x v="21"/>
    <d v="2015-11-16T16:50:00"/>
    <x v="13"/>
    <x v="959"/>
    <x v="1"/>
    <s v="WL-BKB-MSBP039"/>
    <s v="WOVEN FABRIC SHIRT SIZE LABEL MS BP039 SS 15 BLACK BERRY F4847 NOC 1"/>
    <s v="US001"/>
    <s v="MC094"/>
    <s v="MC094"/>
    <x v="14"/>
    <s v="US001"/>
    <s v="OP009"/>
    <s v="Ultrasonic"/>
    <n v="1516043986"/>
    <n v="9749770"/>
    <d v="2015-11-10T00:00:00"/>
    <d v="2015-11-05T00:00:00"/>
    <d v="2015-11-05T00:00:00"/>
    <d v="2015-11-10T00:00:00"/>
    <n v="151644019"/>
    <d v="2015-11-07T00:00:00"/>
    <d v="2015-11-16T16:50:00"/>
    <d v="2015-11-07T00:00:00"/>
    <n v="151656092"/>
    <s v="Open"/>
    <s v="WC008"/>
    <s v="Ultrasonic"/>
    <n v="0"/>
    <n v="0"/>
    <n v="2015"/>
    <s v="Jul"/>
    <s v="Friday"/>
    <n v="0"/>
    <x v="38"/>
    <n v="1403"/>
    <n v="0"/>
    <x v="40"/>
    <n v="2000"/>
    <x v="0"/>
    <n v="0"/>
    <n v="0"/>
    <n v="3030"/>
    <n v="666.6"/>
    <n v="1700"/>
    <x v="39"/>
  </r>
  <r>
    <x v="38"/>
    <s v="C000642"/>
    <s v="STERLING EXPORTS"/>
    <s v="Early"/>
    <x v="1"/>
    <x v="959"/>
    <s v="EM279"/>
    <x v="19"/>
    <x v="21"/>
    <d v="2015-11-16T16:49:00"/>
    <x v="13"/>
    <x v="959"/>
    <x v="1"/>
    <s v="WL-PAN-F10589"/>
    <s v="WOVEN FABRIC CANDIES SIZE LABEL PANTALOONS F10589 NOC 1"/>
    <s v="US001"/>
    <s v="MC094"/>
    <s v="MC094"/>
    <x v="14"/>
    <s v="US001"/>
    <s v="OP009"/>
    <s v="Ultrasonic"/>
    <n v="1516044027"/>
    <n v="9749768"/>
    <d v="2015-11-14T00:00:00"/>
    <d v="2015-11-05T00:00:00"/>
    <d v="2015-11-05T00:00:00"/>
    <d v="2015-11-14T00:00:00"/>
    <n v="151644012"/>
    <d v="2015-11-07T00:00:00"/>
    <d v="2015-11-16T16:49:00"/>
    <d v="2015-11-07T00:00:00"/>
    <n v="151656090"/>
    <s v="Open"/>
    <s v="WC008"/>
    <s v="Ultrasonic"/>
    <n v="0"/>
    <n v="0"/>
    <n v="2015"/>
    <s v="Jul"/>
    <s v="Friday"/>
    <n v="0"/>
    <x v="84"/>
    <n v="1403"/>
    <n v="0"/>
    <x v="92"/>
    <n v="4000"/>
    <x v="0"/>
    <n v="0"/>
    <n v="0"/>
    <n v="17460"/>
    <n v="2619"/>
    <n v="2813"/>
    <x v="89"/>
  </r>
  <r>
    <x v="0"/>
    <s v="C002546"/>
    <s v="INDIAN DESIGN EXPORT PVT. LTD."/>
    <s v="On Time"/>
    <x v="1"/>
    <x v="959"/>
    <s v="EM279"/>
    <x v="19"/>
    <x v="21"/>
    <d v="2015-11-16T16:48:00"/>
    <x v="13"/>
    <x v="959"/>
    <x v="1"/>
    <s v="WL-HM-F19966"/>
    <s v="WOVEN FABRIC COACHELLA LABEL SMALL CENTERFOLD 36X30 F19966 NOC1"/>
    <s v="US001"/>
    <s v="MC094"/>
    <s v="MC094"/>
    <x v="14"/>
    <s v="US001"/>
    <s v="OP009"/>
    <s v="Ultrasonic"/>
    <n v="1516044180"/>
    <n v="9749766"/>
    <d v="2015-11-09T00:00:00"/>
    <d v="2015-11-05T00:00:00"/>
    <d v="2015-11-05T00:00:00"/>
    <d v="2015-11-09T00:00:00"/>
    <n v="151644025"/>
    <d v="2015-11-07T00:00:00"/>
    <d v="2015-11-16T16:48:00"/>
    <d v="2015-11-07T00:00:00"/>
    <n v="151656048"/>
    <s v="Open"/>
    <s v="WC008"/>
    <s v="Ultrasonic"/>
    <n v="0"/>
    <n v="0"/>
    <n v="2015"/>
    <s v="Jul"/>
    <s v="Friday"/>
    <n v="0"/>
    <x v="253"/>
    <n v="1403"/>
    <n v="0"/>
    <x v="279"/>
    <n v="24000"/>
    <x v="0"/>
    <n v="0"/>
    <n v="0"/>
    <n v="22460"/>
    <n v="23583"/>
    <n v="24482"/>
    <x v="273"/>
  </r>
  <r>
    <x v="5"/>
    <s v="-"/>
    <s v="-"/>
    <s v="Under Production"/>
    <x v="0"/>
    <x v="987"/>
    <s v="EM025"/>
    <x v="21"/>
    <x v="23"/>
    <d v="2015-11-16T10:48:00"/>
    <x v="13"/>
    <x v="987"/>
    <x v="1"/>
    <s v="WL-TCP-LRW00078-BP"/>
    <s v="WOVEN FABRIC MAIN LABEL LRW 00078 BP TCP DZN"/>
    <s v="25"/>
    <s v="MC087"/>
    <s v="MC001"/>
    <x v="52"/>
    <s v="1"/>
    <s v="OP001"/>
    <s v="Weaving"/>
    <n v="0"/>
    <n v="9749595"/>
    <d v="2015-11-15T00:00:00"/>
    <d v="2015-11-05T00:00:00"/>
    <d v="2015-11-05T00:00:00"/>
    <d v="2015-11-15T00:00:00"/>
    <n v="151644105"/>
    <d v="2015-11-09T00:00:00"/>
    <d v="2015-11-16T10:48:00"/>
    <d v="2015-11-09T00:00:00"/>
    <n v="151656115"/>
    <s v="Open"/>
    <s v="WC001"/>
    <s v="Weaving"/>
    <n v="0"/>
    <n v="0"/>
    <n v="2015"/>
    <s v="Jul"/>
    <s v="Friday"/>
    <n v="0"/>
    <x v="1672"/>
    <n v="755.55"/>
    <n v="0"/>
    <x v="1823"/>
    <n v="55008"/>
    <x v="0"/>
    <n v="764"/>
    <n v="0"/>
    <n v="12970"/>
    <n v="98208.84"/>
    <n v="54992"/>
    <x v="1782"/>
  </r>
  <r>
    <x v="5"/>
    <s v="-"/>
    <s v="-"/>
    <s v="Under Production"/>
    <x v="1"/>
    <x v="956"/>
    <s v="EM279"/>
    <x v="19"/>
    <x v="21"/>
    <d v="2015-11-16T17:07:00"/>
    <x v="13"/>
    <x v="956"/>
    <x v="1"/>
    <s v="WL-TCP-LRW00078-BP"/>
    <s v="WOVEN FABRIC MAIN LABEL LRW 00078 BP TCP DZN"/>
    <s v="US001"/>
    <s v="MC094"/>
    <s v="MC094"/>
    <x v="14"/>
    <s v="US001"/>
    <s v="OP009"/>
    <s v="Ultrasonic"/>
    <n v="0"/>
    <n v="9749781"/>
    <d v="2015-11-15T00:00:00"/>
    <d v="2015-11-05T00:00:00"/>
    <d v="2015-11-05T00:00:00"/>
    <d v="2015-11-15T00:00:00"/>
    <n v="151644105"/>
    <d v="2015-11-09T00:00:00"/>
    <d v="2015-11-16T17:07:00"/>
    <d v="2015-11-09T00:00:00"/>
    <n v="151656114"/>
    <s v="Open"/>
    <s v="WC008"/>
    <s v="Ultrasonic"/>
    <n v="0"/>
    <n v="0"/>
    <n v="2015"/>
    <s v="Jul"/>
    <s v="Friday"/>
    <n v="0"/>
    <x v="1672"/>
    <n v="1403"/>
    <n v="0"/>
    <x v="1823"/>
    <n v="55008"/>
    <x v="0"/>
    <n v="0"/>
    <n v="0"/>
    <n v="12970"/>
    <n v="98208.84"/>
    <n v="54992"/>
    <x v="1782"/>
  </r>
  <r>
    <x v="5"/>
    <s v="-"/>
    <s v="-"/>
    <s v="Under Production"/>
    <x v="1"/>
    <x v="956"/>
    <s v="EM279"/>
    <x v="19"/>
    <x v="21"/>
    <d v="2015-11-16T17:08:00"/>
    <x v="13"/>
    <x v="956"/>
    <x v="1"/>
    <s v="WL-TCP-LRW00078-BP"/>
    <s v="WOVEN FABRIC MAIN LABEL LRW 00078 BP TCP DZN"/>
    <s v="US001"/>
    <s v="MC094"/>
    <s v="MC094"/>
    <x v="14"/>
    <s v="US001"/>
    <s v="OP009"/>
    <s v="Ultrasonic"/>
    <n v="0"/>
    <n v="9749782"/>
    <d v="2015-11-15T00:00:00"/>
    <d v="2015-11-05T00:00:00"/>
    <d v="2015-11-05T00:00:00"/>
    <d v="2015-11-15T00:00:00"/>
    <n v="151644105"/>
    <d v="2015-11-09T00:00:00"/>
    <d v="2015-11-16T17:08:00"/>
    <d v="2015-11-09T00:00:00"/>
    <n v="151656115"/>
    <s v="Open"/>
    <s v="WC008"/>
    <s v="Ultrasonic"/>
    <n v="0"/>
    <n v="0"/>
    <n v="2015"/>
    <s v="Jul"/>
    <s v="Friday"/>
    <n v="0"/>
    <x v="1672"/>
    <n v="1403"/>
    <n v="0"/>
    <x v="1823"/>
    <n v="55008"/>
    <x v="0"/>
    <n v="0"/>
    <n v="0"/>
    <n v="12970"/>
    <n v="98208.84"/>
    <n v="54992"/>
    <x v="1782"/>
  </r>
  <r>
    <x v="8"/>
    <s v="-"/>
    <s v="-"/>
    <s v="Under Production"/>
    <x v="1"/>
    <x v="956"/>
    <s v="EM279"/>
    <x v="19"/>
    <x v="21"/>
    <d v="2015-11-16T17:11:00"/>
    <x v="13"/>
    <x v="956"/>
    <x v="1"/>
    <s v="WL-NAB-F9774"/>
    <s v="WOVEN FABRIC SHERPA MAIN CUM SIZE LABEL F9774 NOC 1"/>
    <s v="US001"/>
    <s v="MC094"/>
    <s v="MC094"/>
    <x v="14"/>
    <s v="US001"/>
    <s v="OP009"/>
    <s v="Ultrasonic"/>
    <n v="0"/>
    <n v="9749785"/>
    <d v="2015-11-15T00:00:00"/>
    <d v="2015-11-05T00:00:00"/>
    <d v="2015-11-05T00:00:00"/>
    <d v="2015-11-15T00:00:00"/>
    <n v="151644110"/>
    <d v="2015-11-09T00:00:00"/>
    <d v="2015-11-16T17:11:00"/>
    <d v="2015-11-09T00:00:00"/>
    <n v="151656121"/>
    <s v="Open"/>
    <s v="WC008"/>
    <s v="Ultrasonic"/>
    <n v="0"/>
    <n v="0"/>
    <n v="2015"/>
    <s v="Jul"/>
    <s v="Friday"/>
    <n v="0"/>
    <x v="82"/>
    <n v="1403"/>
    <n v="0"/>
    <x v="90"/>
    <n v="3000"/>
    <x v="0"/>
    <n v="0"/>
    <n v="0"/>
    <n v="16540"/>
    <n v="34072.400000000001"/>
    <n v="2968"/>
    <x v="87"/>
  </r>
  <r>
    <x v="8"/>
    <s v="-"/>
    <s v="-"/>
    <s v="Under Production"/>
    <x v="1"/>
    <x v="956"/>
    <s v="EM279"/>
    <x v="19"/>
    <x v="21"/>
    <d v="2015-11-16T17:11:00"/>
    <x v="13"/>
    <x v="956"/>
    <x v="1"/>
    <s v="WL-NAB-F9774"/>
    <s v="WOVEN FABRIC SHERPA MAIN CUM SIZE LABEL F9774 NOC 1"/>
    <s v="US001"/>
    <s v="MC094"/>
    <s v="MC094"/>
    <x v="14"/>
    <s v="US001"/>
    <s v="OP009"/>
    <s v="Ultrasonic"/>
    <n v="0"/>
    <n v="9749785"/>
    <d v="2015-11-15T00:00:00"/>
    <d v="2015-11-05T00:00:00"/>
    <d v="2015-11-05T00:00:00"/>
    <d v="2015-11-15T00:00:00"/>
    <n v="151644110"/>
    <d v="2015-11-09T00:00:00"/>
    <d v="2015-11-16T17:11:00"/>
    <d v="2015-11-09T00:00:00"/>
    <n v="151656121"/>
    <s v="Open"/>
    <s v="WC008"/>
    <s v="Ultrasonic"/>
    <n v="0"/>
    <n v="0"/>
    <n v="2015"/>
    <s v="Jul"/>
    <s v="Friday"/>
    <n v="0"/>
    <x v="82"/>
    <n v="1403"/>
    <n v="0"/>
    <x v="90"/>
    <n v="3000"/>
    <x v="0"/>
    <n v="0"/>
    <n v="0"/>
    <n v="16540"/>
    <n v="34072.400000000001"/>
    <n v="3068"/>
    <x v="87"/>
  </r>
  <r>
    <x v="5"/>
    <s v="C001403"/>
    <s v="HONG KONG DENIM LIMITED"/>
    <s v="Early"/>
    <x v="0"/>
    <x v="941"/>
    <s v="EM009"/>
    <x v="29"/>
    <x v="33"/>
    <d v="2015-11-16T23:04:00"/>
    <x v="13"/>
    <x v="941"/>
    <x v="1"/>
    <s v="WL-TCP-LPK00003-BP"/>
    <s v="WOVEN FABRIC MAIN LABEL LPK 00003 BP TCP DZN F7917 NOC 1"/>
    <s v="6"/>
    <s v="MC006"/>
    <s v="MC001"/>
    <x v="8"/>
    <s v="1"/>
    <s v="OP001"/>
    <s v="Weaving"/>
    <n v="1516043880"/>
    <n v="9749886"/>
    <d v="2015-11-15T00:00:00"/>
    <d v="2015-11-05T00:00:00"/>
    <d v="2015-11-05T00:00:00"/>
    <d v="2015-11-15T00:00:00"/>
    <n v="151644107"/>
    <d v="2015-11-09T00:00:00"/>
    <d v="2015-11-16T23:04:00"/>
    <d v="2015-11-09T00:00:00"/>
    <n v="151656117"/>
    <s v="Open"/>
    <s v="WC001"/>
    <s v="Weaving"/>
    <n v="0"/>
    <n v="0"/>
    <n v="2015"/>
    <s v="Jul"/>
    <s v="Friday"/>
    <n v="0"/>
    <x v="450"/>
    <n v="755.55"/>
    <n v="0"/>
    <x v="492"/>
    <n v="1650"/>
    <x v="0"/>
    <n v="30"/>
    <n v="0"/>
    <n v="95"/>
    <n v="809.57"/>
    <n v="1425"/>
    <x v="472"/>
  </r>
  <r>
    <x v="5"/>
    <s v="C001403"/>
    <s v="HONG KONG DENIM LIMITED"/>
    <s v="Early"/>
    <x v="0"/>
    <x v="941"/>
    <s v="EM009"/>
    <x v="29"/>
    <x v="33"/>
    <d v="2015-11-16T23:06:00"/>
    <x v="13"/>
    <x v="941"/>
    <x v="1"/>
    <s v="WL-TCP-LPK00003-BP"/>
    <s v="WOVEN FABRIC MAIN LABEL LPK 00003 BP TCP DZN F7917 NOC 1"/>
    <s v="6"/>
    <s v="MC006"/>
    <s v="MC001"/>
    <x v="8"/>
    <s v="1"/>
    <s v="OP001"/>
    <s v="Weaving"/>
    <n v="1516043884"/>
    <n v="9749887"/>
    <d v="2015-11-15T00:00:00"/>
    <d v="2015-11-05T00:00:00"/>
    <d v="2015-11-05T00:00:00"/>
    <d v="2015-11-15T00:00:00"/>
    <n v="151644108"/>
    <d v="2015-11-09T00:00:00"/>
    <d v="2015-11-16T23:06:00"/>
    <d v="2015-11-09T00:00:00"/>
    <n v="151656118"/>
    <s v="Open"/>
    <s v="WC001"/>
    <s v="Weaving"/>
    <n v="0"/>
    <n v="0"/>
    <n v="2015"/>
    <s v="Jul"/>
    <s v="Friday"/>
    <n v="0"/>
    <x v="422"/>
    <n v="755.55"/>
    <n v="0"/>
    <x v="664"/>
    <n v="1100"/>
    <x v="0"/>
    <n v="20"/>
    <n v="0"/>
    <n v="35"/>
    <n v="298.45999999999998"/>
    <n v="735"/>
    <x v="635"/>
  </r>
  <r>
    <x v="7"/>
    <s v="C001617"/>
    <s v="AVM PRINT PACK PVT.LTD."/>
    <s v="Early"/>
    <x v="0"/>
    <x v="937"/>
    <s v="EM267"/>
    <x v="52"/>
    <x v="58"/>
    <d v="2015-11-16T10:22:00"/>
    <x v="13"/>
    <x v="937"/>
    <x v="1"/>
    <s v="WL-BKB-CSBP033"/>
    <s v="WOVEN FABRIC BLAZER SLIM FIT LABELS BP033 BLACK BERRY F4841 NOC 1"/>
    <s v="13"/>
    <s v="MC013"/>
    <s v="MC001"/>
    <x v="72"/>
    <s v="1"/>
    <s v="OP001"/>
    <s v="Weaving"/>
    <n v="1516043981"/>
    <n v="9749573"/>
    <d v="2015-11-10T00:00:00"/>
    <d v="2015-11-05T00:00:00"/>
    <d v="2015-11-05T00:00:00"/>
    <d v="2015-11-10T00:00:00"/>
    <n v="151644096"/>
    <d v="2015-11-09T00:00:00"/>
    <d v="2015-11-16T10:22:00"/>
    <d v="2015-11-09T00:00:00"/>
    <n v="151656104"/>
    <s v="Open"/>
    <s v="WC001"/>
    <s v="Weaving"/>
    <n v="0"/>
    <n v="0"/>
    <n v="2015"/>
    <s v="Jul"/>
    <s v="Friday"/>
    <n v="0"/>
    <x v="705"/>
    <n v="755.55"/>
    <n v="0"/>
    <x v="780"/>
    <n v="11250"/>
    <x v="0"/>
    <n v="90"/>
    <n v="0"/>
    <n v="9850"/>
    <n v="6402.5"/>
    <n v="10835"/>
    <x v="751"/>
  </r>
  <r>
    <x v="0"/>
    <s v="C003019"/>
    <s v="SHIVALIK PRINTS LTD."/>
    <s v="Late"/>
    <x v="0"/>
    <x v="965"/>
    <s v="EM144"/>
    <x v="0"/>
    <x v="0"/>
    <d v="2015-11-16T16:10:00"/>
    <x v="13"/>
    <x v="965"/>
    <x v="0"/>
    <s v="PL-DIVID-22000-CA"/>
    <s v="PRINTED FABRIC SIZE LABEL DIVIDED22000 US AND CANADA"/>
    <s v="C031"/>
    <s v="MC095"/>
    <s v="-"/>
    <x v="5"/>
    <s v="-"/>
    <s v="OP002"/>
    <s v="Cut  &amp; Fold"/>
    <n v="1516044118"/>
    <n v="99141385"/>
    <d v="2015-11-13T00:00:00"/>
    <d v="2015-11-05T00:00:00"/>
    <d v="2015-11-05T00:00:00"/>
    <d v="2015-11-09T00:00:00"/>
    <n v="151655896"/>
    <d v="2015-11-09T00:00:00"/>
    <d v="2015-11-16T16:10:00"/>
    <d v="2015-11-09T00:00:00"/>
    <n v="151661827"/>
    <s v="Open"/>
    <s v="WC002"/>
    <s v="Cut &amp; Fold"/>
    <n v="256"/>
    <n v="0"/>
    <n v="2015"/>
    <s v="Jul"/>
    <s v="Friday"/>
    <n v="0"/>
    <x v="2803"/>
    <n v="1403"/>
    <n v="0"/>
    <x v="3074"/>
    <n v="3436"/>
    <x v="0"/>
    <n v="0"/>
    <n v="0"/>
    <n v="13771"/>
    <n v="4131.3"/>
    <n v="3692"/>
    <x v="2992"/>
  </r>
  <r>
    <x v="0"/>
    <s v="C003019"/>
    <s v="SHIVALIK PRINTS LTD."/>
    <s v="Late"/>
    <x v="0"/>
    <x v="965"/>
    <s v="EM144"/>
    <x v="0"/>
    <x v="0"/>
    <d v="2015-11-16T16:10:00"/>
    <x v="13"/>
    <x v="965"/>
    <x v="0"/>
    <s v="PL-DIVID-22000-CA"/>
    <s v="PRINTED FABRIC SIZE LABEL DIVIDED22000 US AND CANADA"/>
    <s v="C031"/>
    <s v="MC095"/>
    <s v="-"/>
    <x v="5"/>
    <s v="-"/>
    <s v="OP002"/>
    <s v="Cut  &amp; Fold"/>
    <n v="1516044118"/>
    <n v="99141385"/>
    <d v="2015-11-13T00:00:00"/>
    <d v="2015-11-05T00:00:00"/>
    <d v="2015-11-05T00:00:00"/>
    <d v="2015-11-09T00:00:00"/>
    <n v="151655896"/>
    <d v="2015-11-09T00:00:00"/>
    <d v="2015-11-16T16:10:00"/>
    <d v="2015-11-09T00:00:00"/>
    <n v="151661827"/>
    <s v="Open"/>
    <s v="WC002"/>
    <s v="Cut &amp; Fold"/>
    <n v="178"/>
    <n v="0"/>
    <n v="2015"/>
    <s v="Jul"/>
    <s v="Friday"/>
    <n v="0"/>
    <x v="2804"/>
    <n v="1403"/>
    <n v="0"/>
    <x v="3075"/>
    <n v="5511"/>
    <x v="0"/>
    <n v="0"/>
    <n v="0"/>
    <n v="13771"/>
    <n v="4131.3"/>
    <n v="5689"/>
    <x v="2993"/>
  </r>
  <r>
    <x v="0"/>
    <s v="C003019"/>
    <s v="SHIVALIK PRINTS LTD."/>
    <s v="Late"/>
    <x v="0"/>
    <x v="965"/>
    <s v="EM144"/>
    <x v="0"/>
    <x v="0"/>
    <d v="2015-11-16T16:10:00"/>
    <x v="13"/>
    <x v="965"/>
    <x v="0"/>
    <s v="PL-DIVID-22000-CA"/>
    <s v="PRINTED FABRIC SIZE LABEL DIVIDED22000 US AND CANADA"/>
    <s v="C031"/>
    <s v="MC095"/>
    <s v="-"/>
    <x v="5"/>
    <s v="-"/>
    <s v="OP002"/>
    <s v="Cut  &amp; Fold"/>
    <n v="1516044118"/>
    <n v="99141385"/>
    <d v="2015-11-13T00:00:00"/>
    <d v="2015-11-05T00:00:00"/>
    <d v="2015-11-05T00:00:00"/>
    <d v="2015-11-09T00:00:00"/>
    <n v="151655896"/>
    <d v="2015-11-09T00:00:00"/>
    <d v="2015-11-16T16:10:00"/>
    <d v="2015-11-09T00:00:00"/>
    <n v="151661827"/>
    <s v="Open"/>
    <s v="WC002"/>
    <s v="Cut &amp; Fold"/>
    <n v="0"/>
    <n v="0"/>
    <n v="2015"/>
    <s v="Jul"/>
    <s v="Friday"/>
    <n v="0"/>
    <x v="2402"/>
    <n v="1403"/>
    <n v="0"/>
    <x v="2646"/>
    <n v="3073"/>
    <x v="0"/>
    <n v="0"/>
    <n v="0"/>
    <n v="13771"/>
    <n v="4131.3"/>
    <n v="3028"/>
    <x v="2577"/>
  </r>
  <r>
    <x v="0"/>
    <s v="C003019"/>
    <s v="SHIVALIK PRINTS LTD."/>
    <s v="Late"/>
    <x v="0"/>
    <x v="965"/>
    <s v="EM144"/>
    <x v="0"/>
    <x v="0"/>
    <d v="2015-11-16T16:10:00"/>
    <x v="13"/>
    <x v="965"/>
    <x v="0"/>
    <s v="PL-DIVID-22000-CA"/>
    <s v="PRINTED FABRIC SIZE LABEL DIVIDED22000 US AND CANADA"/>
    <s v="C031"/>
    <s v="MC095"/>
    <s v="-"/>
    <x v="5"/>
    <s v="-"/>
    <s v="OP002"/>
    <s v="Cut  &amp; Fold"/>
    <n v="1516044118"/>
    <n v="99141385"/>
    <d v="2015-11-13T00:00:00"/>
    <d v="2015-11-05T00:00:00"/>
    <d v="2015-11-05T00:00:00"/>
    <d v="2015-11-09T00:00:00"/>
    <n v="151655896"/>
    <d v="2015-11-09T00:00:00"/>
    <d v="2015-11-16T16:10:00"/>
    <d v="2015-11-09T00:00:00"/>
    <n v="151661827"/>
    <s v="Open"/>
    <s v="WC002"/>
    <s v="Cut &amp; Fold"/>
    <n v="0"/>
    <n v="0"/>
    <n v="2015"/>
    <s v="Jul"/>
    <s v="Friday"/>
    <n v="0"/>
    <x v="2805"/>
    <n v="1403"/>
    <n v="0"/>
    <x v="3076"/>
    <n v="1819"/>
    <x v="0"/>
    <n v="0"/>
    <n v="0"/>
    <n v="13771"/>
    <n v="4131.3"/>
    <n v="1684"/>
    <x v="2994"/>
  </r>
  <r>
    <x v="0"/>
    <s v="C003019"/>
    <s v="SHIVALIK PRINTS LTD."/>
    <s v="Late"/>
    <x v="0"/>
    <x v="965"/>
    <s v="EM144"/>
    <x v="0"/>
    <x v="0"/>
    <d v="2015-11-16T16:10:00"/>
    <x v="13"/>
    <x v="965"/>
    <x v="0"/>
    <s v="PL-DIVID-22000-CA"/>
    <s v="PRINTED FABRIC SIZE LABEL DIVIDED22000 US AND CANADA"/>
    <s v="C031"/>
    <s v="MC095"/>
    <s v="-"/>
    <x v="5"/>
    <s v="-"/>
    <s v="OP002"/>
    <s v="Cut  &amp; Fold"/>
    <n v="1516044118"/>
    <n v="99141385"/>
    <d v="2015-11-13T00:00:00"/>
    <d v="2015-11-05T00:00:00"/>
    <d v="2015-11-05T00:00:00"/>
    <d v="2015-11-09T00:00:00"/>
    <n v="151655896"/>
    <d v="2015-11-09T00:00:00"/>
    <d v="2015-11-16T16:10:00"/>
    <d v="2015-11-09T00:00:00"/>
    <n v="151661827"/>
    <s v="Open"/>
    <s v="WC002"/>
    <s v="Cut &amp; Fold"/>
    <n v="0"/>
    <n v="0"/>
    <n v="2015"/>
    <s v="Jul"/>
    <s v="Friday"/>
    <n v="700"/>
    <x v="2806"/>
    <n v="1403"/>
    <n v="0"/>
    <x v="3077"/>
    <n v="1692"/>
    <x v="8"/>
    <n v="0"/>
    <n v="0"/>
    <n v="13771"/>
    <n v="4131.3"/>
    <n v="1250"/>
    <x v="2995"/>
  </r>
  <r>
    <x v="8"/>
    <s v="C002332"/>
    <s v="BINITA SUPPLIERS"/>
    <s v="Early"/>
    <x v="1"/>
    <x v="944"/>
    <s v="EM279"/>
    <x v="19"/>
    <x v="21"/>
    <d v="2015-11-16T16:23:00"/>
    <x v="13"/>
    <x v="944"/>
    <x v="1"/>
    <s v="WL-NAB-SAGKSLBL"/>
    <s v="WOVEN FABRIC SHERPA LABEL SAG KS LBL F8083 NOC 1"/>
    <s v="US001"/>
    <s v="MC094"/>
    <s v="MC094"/>
    <x v="14"/>
    <s v="US001"/>
    <s v="OP009"/>
    <s v="Ultrasonic"/>
    <n v="1516044101"/>
    <n v="9749749"/>
    <d v="2015-11-15T00:00:00"/>
    <d v="2015-11-05T00:00:00"/>
    <d v="2015-11-05T00:00:00"/>
    <d v="2015-11-15T00:00:00"/>
    <n v="151644112"/>
    <d v="2015-11-09T00:00:00"/>
    <d v="2015-11-16T16:23:00"/>
    <d v="2015-11-09T00:00:00"/>
    <n v="151656123"/>
    <s v="Open"/>
    <s v="WC008"/>
    <s v="Ultrasonic"/>
    <n v="0"/>
    <n v="0"/>
    <n v="2015"/>
    <s v="Jul"/>
    <s v="Friday"/>
    <n v="0"/>
    <x v="40"/>
    <n v="1403"/>
    <n v="0"/>
    <x v="42"/>
    <n v="6450"/>
    <x v="0"/>
    <n v="0"/>
    <n v="0"/>
    <n v="5600"/>
    <n v="3360"/>
    <n v="6440"/>
    <x v="41"/>
  </r>
  <r>
    <x v="8"/>
    <s v="C002332"/>
    <s v="BINITA SUPPLIERS"/>
    <s v="Early"/>
    <x v="0"/>
    <x v="944"/>
    <s v="EM144"/>
    <x v="0"/>
    <x v="0"/>
    <d v="2015-11-16T16:23:00"/>
    <x v="13"/>
    <x v="944"/>
    <x v="1"/>
    <s v="WL-NAB-SAGKSLBL"/>
    <s v="WOVEN FABRIC SHERPA LABEL SAG KS LBL F8083 NOC 1"/>
    <s v="C015"/>
    <s v="MC030"/>
    <s v="-"/>
    <x v="39"/>
    <s v="-"/>
    <s v="OP002"/>
    <s v="Cut  &amp; Fold"/>
    <n v="1516044101"/>
    <n v="9749750"/>
    <d v="2015-11-15T00:00:00"/>
    <d v="2015-11-05T00:00:00"/>
    <d v="2015-11-05T00:00:00"/>
    <d v="2015-11-15T00:00:00"/>
    <n v="151644112"/>
    <d v="2015-11-09T00:00:00"/>
    <d v="2015-11-16T16:23:00"/>
    <d v="2015-11-09T00:00:00"/>
    <n v="151656123"/>
    <s v="Open"/>
    <s v="WC002"/>
    <s v="Cut &amp; Fold"/>
    <n v="270"/>
    <n v="0"/>
    <n v="2015"/>
    <s v="Jul"/>
    <s v="Friday"/>
    <n v="150"/>
    <x v="408"/>
    <n v="1403"/>
    <n v="200"/>
    <x v="1345"/>
    <n v="6180"/>
    <x v="4"/>
    <n v="0"/>
    <n v="0"/>
    <n v="5600"/>
    <n v="3360"/>
    <n v="6440"/>
    <x v="1306"/>
  </r>
  <r>
    <x v="37"/>
    <s v="C000112"/>
    <s v="KNIT CRAFT APPARELS PVT. LTD."/>
    <s v="Early"/>
    <x v="1"/>
    <x v="956"/>
    <s v="EM279"/>
    <x v="19"/>
    <x v="21"/>
    <d v="2015-11-16T17:07:00"/>
    <x v="13"/>
    <x v="956"/>
    <x v="1"/>
    <s v="WL-SUP-F18810"/>
    <s v="WOVEN FABRIC WOMENS APPLIQUE JOGGERS / SHORTS SIZE LABEL SUPERDRY F18810 NOC 1"/>
    <s v="US001"/>
    <s v="MC094"/>
    <s v="MC094"/>
    <x v="14"/>
    <s v="US001"/>
    <s v="OP009"/>
    <s v="Ultrasonic"/>
    <n v="1516044089"/>
    <n v="9749780"/>
    <d v="2015-11-15T00:00:00"/>
    <d v="2015-11-05T00:00:00"/>
    <d v="2015-11-05T00:00:00"/>
    <d v="2015-11-15T00:00:00"/>
    <n v="151644103"/>
    <d v="2015-11-09T00:00:00"/>
    <d v="2015-11-16T17:07:00"/>
    <d v="2015-11-09T00:00:00"/>
    <n v="151656111"/>
    <s v="Open"/>
    <s v="WC008"/>
    <s v="Ultrasonic"/>
    <n v="0"/>
    <n v="0"/>
    <n v="2015"/>
    <s v="Jul"/>
    <s v="Friday"/>
    <n v="0"/>
    <x v="609"/>
    <n v="1403"/>
    <n v="0"/>
    <x v="672"/>
    <n v="250"/>
    <x v="0"/>
    <n v="0"/>
    <n v="0"/>
    <n v="1830"/>
    <n v="549"/>
    <n v="175"/>
    <x v="643"/>
  </r>
  <r>
    <x v="37"/>
    <s v="C000112"/>
    <s v="KNIT CRAFT APPARELS PVT. LTD."/>
    <s v="Early"/>
    <x v="1"/>
    <x v="956"/>
    <s v="EM279"/>
    <x v="19"/>
    <x v="21"/>
    <d v="2015-11-16T17:07:00"/>
    <x v="13"/>
    <x v="956"/>
    <x v="1"/>
    <s v="WL-SUP-F18810"/>
    <s v="WOVEN FABRIC WOMENS APPLIQUE JOGGERS / SHORTS SIZE LABEL SUPERDRY F18810 NOC 1"/>
    <s v="US001"/>
    <s v="MC094"/>
    <s v="MC094"/>
    <x v="14"/>
    <s v="US001"/>
    <s v="OP009"/>
    <s v="Ultrasonic"/>
    <n v="1516044089"/>
    <n v="9749780"/>
    <d v="2015-11-15T00:00:00"/>
    <d v="2015-11-05T00:00:00"/>
    <d v="2015-11-05T00:00:00"/>
    <d v="2015-11-15T00:00:00"/>
    <n v="151644103"/>
    <d v="2015-11-09T00:00:00"/>
    <d v="2015-11-16T17:07:00"/>
    <d v="2015-11-09T00:00:00"/>
    <n v="151656111"/>
    <s v="Open"/>
    <s v="WC008"/>
    <s v="Ultrasonic"/>
    <n v="0"/>
    <n v="0"/>
    <n v="2015"/>
    <s v="Jul"/>
    <s v="Friday"/>
    <n v="0"/>
    <x v="377"/>
    <n v="1403"/>
    <n v="0"/>
    <x v="355"/>
    <n v="700"/>
    <x v="0"/>
    <n v="0"/>
    <n v="0"/>
    <n v="1830"/>
    <n v="549"/>
    <n v="438"/>
    <x v="340"/>
  </r>
  <r>
    <x v="37"/>
    <s v="C000112"/>
    <s v="KNIT CRAFT APPARELS PVT. LTD."/>
    <s v="Early"/>
    <x v="1"/>
    <x v="956"/>
    <s v="EM279"/>
    <x v="19"/>
    <x v="21"/>
    <d v="2015-11-16T17:07:00"/>
    <x v="13"/>
    <x v="956"/>
    <x v="1"/>
    <s v="WL-SUP-F18810"/>
    <s v="WOVEN FABRIC WOMENS APPLIQUE JOGGERS / SHORTS SIZE LABEL SUPERDRY F18810 NOC 1"/>
    <s v="US001"/>
    <s v="MC094"/>
    <s v="MC094"/>
    <x v="14"/>
    <s v="US001"/>
    <s v="OP009"/>
    <s v="Ultrasonic"/>
    <n v="1516044089"/>
    <n v="9749780"/>
    <d v="2015-11-15T00:00:00"/>
    <d v="2015-11-05T00:00:00"/>
    <d v="2015-11-05T00:00:00"/>
    <d v="2015-11-15T00:00:00"/>
    <n v="151644103"/>
    <d v="2015-11-09T00:00:00"/>
    <d v="2015-11-16T17:07:00"/>
    <d v="2015-11-09T00:00:00"/>
    <n v="151656111"/>
    <s v="Open"/>
    <s v="WC008"/>
    <s v="Ultrasonic"/>
    <n v="0"/>
    <n v="0"/>
    <n v="2015"/>
    <s v="Jul"/>
    <s v="Friday"/>
    <n v="0"/>
    <x v="142"/>
    <n v="1403"/>
    <n v="0"/>
    <x v="158"/>
    <n v="1000"/>
    <x v="0"/>
    <n v="0"/>
    <n v="0"/>
    <n v="1830"/>
    <n v="549"/>
    <n v="788"/>
    <x v="154"/>
  </r>
  <r>
    <x v="37"/>
    <s v="C000112"/>
    <s v="KNIT CRAFT APPARELS PVT. LTD."/>
    <s v="Early"/>
    <x v="1"/>
    <x v="956"/>
    <s v="EM279"/>
    <x v="19"/>
    <x v="21"/>
    <d v="2015-11-16T17:07:00"/>
    <x v="13"/>
    <x v="956"/>
    <x v="1"/>
    <s v="WL-SUP-F18810"/>
    <s v="WOVEN FABRIC WOMENS APPLIQUE JOGGERS / SHORTS SIZE LABEL SUPERDRY F18810 NOC 1"/>
    <s v="US001"/>
    <s v="MC094"/>
    <s v="MC094"/>
    <x v="14"/>
    <s v="US001"/>
    <s v="OP009"/>
    <s v="Ultrasonic"/>
    <n v="1516044089"/>
    <n v="9749780"/>
    <d v="2015-11-15T00:00:00"/>
    <d v="2015-11-05T00:00:00"/>
    <d v="2015-11-05T00:00:00"/>
    <d v="2015-11-15T00:00:00"/>
    <n v="151644103"/>
    <d v="2015-11-09T00:00:00"/>
    <d v="2015-11-16T17:07:00"/>
    <d v="2015-11-09T00:00:00"/>
    <n v="151656111"/>
    <s v="Open"/>
    <s v="WC008"/>
    <s v="Ultrasonic"/>
    <n v="0"/>
    <n v="0"/>
    <n v="2015"/>
    <s v="Jul"/>
    <s v="Friday"/>
    <n v="0"/>
    <x v="142"/>
    <n v="1403"/>
    <n v="0"/>
    <x v="158"/>
    <n v="1000"/>
    <x v="0"/>
    <n v="0"/>
    <n v="0"/>
    <n v="1830"/>
    <n v="549"/>
    <n v="825"/>
    <x v="154"/>
  </r>
  <r>
    <x v="37"/>
    <s v="C000112"/>
    <s v="KNIT CRAFT APPARELS PVT. LTD."/>
    <s v="Early"/>
    <x v="1"/>
    <x v="956"/>
    <s v="EM279"/>
    <x v="19"/>
    <x v="21"/>
    <d v="2015-11-16T17:07:00"/>
    <x v="13"/>
    <x v="956"/>
    <x v="1"/>
    <s v="WL-SUP-F18810"/>
    <s v="WOVEN FABRIC WOMENS APPLIQUE JOGGERS / SHORTS SIZE LABEL SUPERDRY F18810 NOC 1"/>
    <s v="US001"/>
    <s v="MC094"/>
    <s v="MC094"/>
    <x v="14"/>
    <s v="US001"/>
    <s v="OP009"/>
    <s v="Ultrasonic"/>
    <n v="1516044089"/>
    <n v="9749780"/>
    <d v="2015-11-15T00:00:00"/>
    <d v="2015-11-05T00:00:00"/>
    <d v="2015-11-05T00:00:00"/>
    <d v="2015-11-15T00:00:00"/>
    <n v="151644103"/>
    <d v="2015-11-09T00:00:00"/>
    <d v="2015-11-16T17:07:00"/>
    <d v="2015-11-09T00:00:00"/>
    <n v="151656111"/>
    <s v="Open"/>
    <s v="WC008"/>
    <s v="Ultrasonic"/>
    <n v="0"/>
    <n v="0"/>
    <n v="2015"/>
    <s v="Jul"/>
    <s v="Friday"/>
    <n v="0"/>
    <x v="609"/>
    <n v="1403"/>
    <n v="0"/>
    <x v="672"/>
    <n v="250"/>
    <x v="0"/>
    <n v="0"/>
    <n v="0"/>
    <n v="1830"/>
    <n v="549"/>
    <n v="175"/>
    <x v="643"/>
  </r>
  <r>
    <x v="25"/>
    <s v="C002046"/>
    <s v="RAYMOND APPAREL LTD"/>
    <s v="Early"/>
    <x v="1"/>
    <x v="721"/>
    <s v="EM279"/>
    <x v="19"/>
    <x v="21"/>
    <d v="2015-11-21T14:47:00"/>
    <x v="11"/>
    <x v="721"/>
    <x v="1"/>
    <s v="WL-RAY-3LMN01600-V7"/>
    <s v="WOVEN FABRIC ZIG ZAG CLUB LINE MAIN LABEL SMALL 3LMN01600-V7 RAYMOND F19081 NOC 1"/>
    <s v="US001"/>
    <s v="MC094"/>
    <s v="MC094"/>
    <x v="14"/>
    <s v="US001"/>
    <s v="OP009"/>
    <s v="Ultrasonic"/>
    <n v="1516045108"/>
    <n v="9751785"/>
    <d v="2015-11-19T00:00:00"/>
    <d v="2015-11-09T00:00:00"/>
    <d v="2015-11-09T00:00:00"/>
    <d v="2015-11-19T00:00:00"/>
    <n v="151644431"/>
    <d v="2015-11-16T00:00:00"/>
    <d v="2015-11-21T14:47:00"/>
    <d v="2015-11-16T00:00:00"/>
    <n v="151656441"/>
    <s v="Open"/>
    <s v="WC008"/>
    <s v="Ultrasonic"/>
    <n v="0"/>
    <n v="0"/>
    <n v="2015"/>
    <s v="Jul"/>
    <s v="Friday"/>
    <n v="0"/>
    <x v="64"/>
    <n v="1403"/>
    <n v="0"/>
    <x v="320"/>
    <n v="300"/>
    <x v="0"/>
    <n v="0"/>
    <n v="0"/>
    <n v="550"/>
    <n v="3030.5"/>
    <n v="175"/>
    <x v="313"/>
  </r>
  <r>
    <x v="25"/>
    <s v="C002046"/>
    <s v="RAYMOND APPAREL LTD"/>
    <s v="Early"/>
    <x v="0"/>
    <x v="744"/>
    <s v="EM045"/>
    <x v="45"/>
    <x v="51"/>
    <d v="2015-11-21T00:28:00"/>
    <x v="11"/>
    <x v="744"/>
    <x v="1"/>
    <s v="WL-RAY-3LMN01599-K9"/>
    <s v="WOVEN FABRIC ZIG ZAG CHAIRMAN COLLECTION MAIN LABEL 3LMN01599-K9 RAYMOND F20417 NOC 1"/>
    <s v="3"/>
    <s v="MC003"/>
    <s v="MC001"/>
    <x v="23"/>
    <s v="1"/>
    <s v="OP001"/>
    <s v="Weaving"/>
    <n v="1516045107"/>
    <n v="9751552"/>
    <d v="2015-11-19T00:00:00"/>
    <d v="2015-11-09T00:00:00"/>
    <d v="2015-11-09T00:00:00"/>
    <d v="2015-11-19T00:00:00"/>
    <n v="151644432"/>
    <d v="2015-11-16T00:00:00"/>
    <d v="2015-11-21T00:28:00"/>
    <d v="2015-11-16T00:00:00"/>
    <n v="151656444"/>
    <s v="Open"/>
    <s v="WC001"/>
    <s v="Weaving"/>
    <n v="0"/>
    <n v="0"/>
    <n v="2015"/>
    <s v="Jul"/>
    <s v="Friday"/>
    <n v="0"/>
    <x v="174"/>
    <n v="755.55"/>
    <n v="0"/>
    <x v="194"/>
    <n v="200"/>
    <x v="0"/>
    <n v="10"/>
    <n v="0"/>
    <n v="300"/>
    <n v="1041"/>
    <n v="105"/>
    <x v="188"/>
  </r>
  <r>
    <x v="25"/>
    <s v="C002046"/>
    <s v="RAYMOND APPAREL LTD"/>
    <s v="Early"/>
    <x v="0"/>
    <x v="696"/>
    <s v="EM291"/>
    <x v="38"/>
    <x v="43"/>
    <d v="2015-11-21T11:07:00"/>
    <x v="11"/>
    <x v="696"/>
    <x v="1"/>
    <s v="WL-RAY-3LSL01079-V7"/>
    <s v="WOVEN FABRIC CONTEMPORARY FIT CUM SLEEVE LABEL WITH BUTTON HOLE 3LSL01079-V7 RAYMOND F19970 NOC 1"/>
    <s v="LC001"/>
    <s v="MC106"/>
    <s v="-"/>
    <x v="46"/>
    <s v="-"/>
    <s v="OP011"/>
    <s v="Laser - Cutting"/>
    <n v="1516045109"/>
    <n v="9751694"/>
    <d v="2015-11-19T00:00:00"/>
    <d v="2015-11-09T00:00:00"/>
    <d v="2015-11-09T00:00:00"/>
    <d v="2015-11-19T00:00:00"/>
    <n v="151644433"/>
    <d v="2015-11-16T00:00:00"/>
    <d v="2015-11-21T11:07:00"/>
    <d v="2015-11-16T00:00:00"/>
    <n v="151656449"/>
    <s v="Open"/>
    <s v="WC0010"/>
    <s v="Laser-Cutting"/>
    <n v="0"/>
    <n v="0"/>
    <n v="2015"/>
    <s v="Jul"/>
    <s v="Friday"/>
    <n v="0"/>
    <x v="870"/>
    <n v="1403"/>
    <n v="0"/>
    <x v="954"/>
    <n v="360"/>
    <x v="0"/>
    <n v="0"/>
    <n v="0"/>
    <n v="450"/>
    <n v="1083"/>
    <n v="175"/>
    <x v="922"/>
  </r>
  <r>
    <x v="25"/>
    <s v="C002046"/>
    <s v="RAYMOND APPAREL LTD"/>
    <s v="Early"/>
    <x v="0"/>
    <x v="751"/>
    <s v="EM144"/>
    <x v="0"/>
    <x v="0"/>
    <d v="2015-11-21T12:43:00"/>
    <x v="11"/>
    <x v="751"/>
    <x v="1"/>
    <s v="WL-RAY-3LBL01248-K9"/>
    <s v="WOVEN FABRIC CONTENT LABEL SUPERFINE 140S 3LBL01248 K9 RAYMOND F11914 NOC 1"/>
    <s v="C007"/>
    <s v="MC025"/>
    <s v="-"/>
    <x v="27"/>
    <s v="-"/>
    <s v="OP002"/>
    <s v="Cut  &amp; Fold"/>
    <n v="1516045110"/>
    <n v="9751740"/>
    <d v="2015-11-19T00:00:00"/>
    <d v="2015-11-09T00:00:00"/>
    <d v="2015-11-09T00:00:00"/>
    <d v="2015-11-19T00:00:00"/>
    <n v="151644443"/>
    <d v="2015-11-16T00:00:00"/>
    <d v="2015-11-21T12:43:00"/>
    <d v="2015-11-16T00:00:00"/>
    <n v="151656473"/>
    <s v="Open"/>
    <s v="WC002"/>
    <s v="Cut &amp; Fold"/>
    <n v="225"/>
    <n v="0"/>
    <n v="2015"/>
    <s v="Jul"/>
    <s v="Friday"/>
    <n v="0"/>
    <x v="650"/>
    <n v="1403"/>
    <n v="0"/>
    <x v="715"/>
    <n v="50"/>
    <x v="0"/>
    <n v="0"/>
    <n v="0"/>
    <n v="250"/>
    <n v="264.5"/>
    <n v="88"/>
    <x v="686"/>
  </r>
  <r>
    <x v="25"/>
    <s v="C002046"/>
    <s v="RAYMOND APPAREL LTD"/>
    <s v="Early"/>
    <x v="0"/>
    <x v="751"/>
    <s v="EM144"/>
    <x v="0"/>
    <x v="0"/>
    <d v="2015-11-21T12:45:00"/>
    <x v="11"/>
    <x v="751"/>
    <x v="1"/>
    <s v="WL-RAY-3LBL01249-K9"/>
    <s v="WOVEN FABRIC CONTENT LABEL SUPERFINE 130S 3LBL01249 K9 RAYMOND F11914 NOC 1"/>
    <s v="C007"/>
    <s v="MC025"/>
    <s v="-"/>
    <x v="27"/>
    <s v="-"/>
    <s v="OP002"/>
    <s v="Cut  &amp; Fold"/>
    <n v="1516045111"/>
    <n v="9751741"/>
    <d v="2015-11-19T00:00:00"/>
    <d v="2015-11-09T00:00:00"/>
    <d v="2015-11-09T00:00:00"/>
    <d v="2015-11-19T00:00:00"/>
    <n v="151644442"/>
    <d v="2015-11-16T00:00:00"/>
    <d v="2015-11-21T12:45:00"/>
    <d v="2015-11-16T00:00:00"/>
    <n v="151656467"/>
    <s v="Open"/>
    <s v="WC002"/>
    <s v="Cut &amp; Fold"/>
    <n v="225"/>
    <n v="0"/>
    <n v="2015"/>
    <s v="Jul"/>
    <s v="Friday"/>
    <n v="0"/>
    <x v="650"/>
    <n v="1403"/>
    <n v="0"/>
    <x v="715"/>
    <n v="50"/>
    <x v="0"/>
    <n v="0"/>
    <n v="0"/>
    <n v="100"/>
    <n v="132.5"/>
    <n v="88"/>
    <x v="686"/>
  </r>
  <r>
    <x v="25"/>
    <s v="C002046"/>
    <s v="RAYMOND APPAREL LTD"/>
    <s v="Early"/>
    <x v="0"/>
    <x v="717"/>
    <s v="EM315"/>
    <x v="3"/>
    <x v="4"/>
    <d v="2015-11-21T13:43:00"/>
    <x v="11"/>
    <x v="717"/>
    <x v="1"/>
    <s v="WL-RAY-3LBL01248-K9"/>
    <s v="WOVEN FABRIC CONTENT LABEL SUPERFINE 140S 3LBL01248 K9 RAYMOND F11914 NOC 1"/>
    <s v="CR001"/>
    <s v="MC027"/>
    <s v="-"/>
    <x v="1"/>
    <s v="-"/>
    <s v="OP003"/>
    <s v="Cross Checking"/>
    <n v="1516045110"/>
    <n v="9751744"/>
    <d v="2015-11-19T00:00:00"/>
    <d v="2015-11-09T00:00:00"/>
    <d v="2015-11-09T00:00:00"/>
    <d v="2015-11-19T00:00:00"/>
    <n v="151644443"/>
    <d v="2015-11-16T00:00:00"/>
    <d v="2015-11-21T13:43:00"/>
    <d v="2015-11-16T00:00:00"/>
    <n v="151656473"/>
    <s v="Open"/>
    <s v="WC003"/>
    <s v="Cross Checking"/>
    <n v="0"/>
    <n v="0"/>
    <n v="2015"/>
    <s v="Jul"/>
    <s v="Friday"/>
    <n v="0"/>
    <x v="650"/>
    <n v="1403"/>
    <n v="0"/>
    <x v="715"/>
    <n v="50"/>
    <x v="0"/>
    <n v="0"/>
    <n v="0"/>
    <n v="250"/>
    <n v="264.5"/>
    <n v="88"/>
    <x v="686"/>
  </r>
  <r>
    <x v="25"/>
    <s v="C002046"/>
    <s v="RAYMOND APPAREL LTD"/>
    <s v="Early"/>
    <x v="0"/>
    <x v="717"/>
    <s v="EM004"/>
    <x v="4"/>
    <x v="5"/>
    <d v="2015-11-21T13:43:00"/>
    <x v="11"/>
    <x v="717"/>
    <x v="1"/>
    <s v="WL-RAY-3LBL01248-K9"/>
    <s v="WOVEN FABRIC CONTENT LABEL SUPERFINE 140S 3LBL01248 K9 RAYMOND F11914 NOC 1"/>
    <s v="Pack001"/>
    <s v="MC026"/>
    <s v="MC026"/>
    <x v="2"/>
    <s v="Pack001"/>
    <s v="OP004"/>
    <s v="Packing"/>
    <n v="1516045110"/>
    <n v="9751745"/>
    <d v="2015-11-19T00:00:00"/>
    <d v="2015-11-09T00:00:00"/>
    <d v="2015-11-09T00:00:00"/>
    <d v="2015-11-19T00:00:00"/>
    <n v="151644443"/>
    <d v="2015-11-16T00:00:00"/>
    <d v="2015-11-21T13:43:00"/>
    <d v="2015-11-16T00:00:00"/>
    <n v="151656473"/>
    <s v="Open"/>
    <s v="WC004"/>
    <s v="Packing"/>
    <n v="0"/>
    <n v="50"/>
    <n v="2015"/>
    <s v="Jul"/>
    <s v="Friday"/>
    <n v="0"/>
    <x v="650"/>
    <n v="1403"/>
    <n v="0"/>
    <x v="715"/>
    <n v="50"/>
    <x v="0"/>
    <n v="0"/>
    <n v="0"/>
    <n v="250"/>
    <n v="264.5"/>
    <n v="88"/>
    <x v="10"/>
  </r>
  <r>
    <x v="25"/>
    <s v="C002046"/>
    <s v="RAYMOND APPAREL LTD"/>
    <s v="Early"/>
    <x v="0"/>
    <x v="717"/>
    <s v="EM315"/>
    <x v="3"/>
    <x v="4"/>
    <d v="2015-11-21T13:46:00"/>
    <x v="11"/>
    <x v="717"/>
    <x v="1"/>
    <s v="WL-RAY-3LBL01249-K9"/>
    <s v="WOVEN FABRIC CONTENT LABEL SUPERFINE 130S 3LBL01249 K9 RAYMOND F11914 NOC 1"/>
    <s v="CR001"/>
    <s v="MC027"/>
    <s v="-"/>
    <x v="1"/>
    <s v="-"/>
    <s v="OP003"/>
    <s v="Cross Checking"/>
    <n v="1516045111"/>
    <n v="9751747"/>
    <d v="2015-11-19T00:00:00"/>
    <d v="2015-11-09T00:00:00"/>
    <d v="2015-11-09T00:00:00"/>
    <d v="2015-11-19T00:00:00"/>
    <n v="151644442"/>
    <d v="2015-11-16T00:00:00"/>
    <d v="2015-11-21T13:46:00"/>
    <d v="2015-11-16T00:00:00"/>
    <n v="151656467"/>
    <s v="Open"/>
    <s v="WC003"/>
    <s v="Cross Checking"/>
    <n v="0"/>
    <n v="0"/>
    <n v="2015"/>
    <s v="Jul"/>
    <s v="Friday"/>
    <n v="0"/>
    <x v="650"/>
    <n v="1403"/>
    <n v="0"/>
    <x v="715"/>
    <n v="50"/>
    <x v="0"/>
    <n v="0"/>
    <n v="0"/>
    <n v="100"/>
    <n v="132.5"/>
    <n v="88"/>
    <x v="686"/>
  </r>
  <r>
    <x v="25"/>
    <s v="C002046"/>
    <s v="RAYMOND APPAREL LTD"/>
    <s v="Early"/>
    <x v="0"/>
    <x v="717"/>
    <s v="EM004"/>
    <x v="4"/>
    <x v="5"/>
    <d v="2015-11-21T13:46:00"/>
    <x v="11"/>
    <x v="717"/>
    <x v="1"/>
    <s v="WL-RAY-3LBL01248-K9"/>
    <s v="WOVEN FABRIC CONTENT LABEL SUPERFINE 140S 3LBL01248 K9 RAYMOND F11914 NOC 1"/>
    <s v="Pack001"/>
    <s v="MC026"/>
    <s v="MC026"/>
    <x v="2"/>
    <s v="Pack001"/>
    <s v="OP004"/>
    <s v="Packing"/>
    <n v="1516045110"/>
    <n v="9751748"/>
    <d v="2015-11-19T00:00:00"/>
    <d v="2015-11-09T00:00:00"/>
    <d v="2015-11-09T00:00:00"/>
    <d v="2015-11-19T00:00:00"/>
    <n v="151644443"/>
    <d v="2015-11-16T00:00:00"/>
    <d v="2015-11-21T13:46:00"/>
    <d v="2015-11-16T00:00:00"/>
    <n v="151656473"/>
    <s v="Open"/>
    <s v="WC004"/>
    <s v="Packing"/>
    <n v="0"/>
    <n v="50"/>
    <n v="2015"/>
    <s v="Jul"/>
    <s v="Friday"/>
    <n v="0"/>
    <x v="650"/>
    <n v="1403"/>
    <n v="0"/>
    <x v="715"/>
    <n v="100"/>
    <x v="0"/>
    <n v="0"/>
    <n v="0"/>
    <n v="250"/>
    <n v="264.5"/>
    <n v="88"/>
    <x v="10"/>
  </r>
  <r>
    <x v="25"/>
    <s v="C002046"/>
    <s v="RAYMOND APPAREL LTD"/>
    <s v="Early"/>
    <x v="1"/>
    <x v="721"/>
    <s v="EM279"/>
    <x v="19"/>
    <x v="21"/>
    <d v="2015-11-21T14:58:00"/>
    <x v="11"/>
    <x v="721"/>
    <x v="1"/>
    <s v="WL-RAY-3LHL01039-K9"/>
    <s v="WOVEN FABRIC HANGER LOOP LABEL 3LHL01039-K9 RAYMOND F11515 NOC 1"/>
    <s v="US001"/>
    <s v="MC094"/>
    <s v="MC094"/>
    <x v="14"/>
    <s v="US001"/>
    <s v="OP009"/>
    <s v="Ultrasonic"/>
    <n v="1516045107"/>
    <n v="9751793"/>
    <d v="2015-11-19T00:00:00"/>
    <d v="2015-11-09T00:00:00"/>
    <d v="2015-11-09T00:00:00"/>
    <d v="2015-11-19T00:00:00"/>
    <n v="151644432"/>
    <d v="2015-11-16T00:00:00"/>
    <d v="2015-11-21T14:58:00"/>
    <d v="2015-11-16T00:00:00"/>
    <n v="151656447"/>
    <s v="Open"/>
    <s v="WC008"/>
    <s v="Ultrasonic"/>
    <n v="0"/>
    <n v="0"/>
    <n v="2015"/>
    <s v="Jul"/>
    <s v="Friday"/>
    <n v="0"/>
    <x v="628"/>
    <n v="1403"/>
    <n v="0"/>
    <x v="691"/>
    <n v="625"/>
    <x v="0"/>
    <n v="0"/>
    <n v="0"/>
    <n v="300"/>
    <n v="1041"/>
    <n v="105"/>
    <x v="662"/>
  </r>
  <r>
    <x v="25"/>
    <s v="C002046"/>
    <s v="RAYMOND APPAREL LTD"/>
    <s v="Early"/>
    <x v="1"/>
    <x v="721"/>
    <s v="EM279"/>
    <x v="19"/>
    <x v="21"/>
    <d v="2015-11-21T14:58:00"/>
    <x v="11"/>
    <x v="721"/>
    <x v="1"/>
    <s v="WL-RAY-3LBL01253-K9"/>
    <s v="WOVEN FABRIC CONTENT LABEL 100 PERCENT VIRGIN WOOL 3LBL01253 K9 RAYMOND F11914 NOC 1"/>
    <s v="US001"/>
    <s v="MC094"/>
    <s v="MC094"/>
    <x v="14"/>
    <s v="US001"/>
    <s v="OP009"/>
    <s v="Ultrasonic"/>
    <n v="1516045107"/>
    <n v="9751794"/>
    <d v="2015-11-19T00:00:00"/>
    <d v="2015-11-09T00:00:00"/>
    <d v="2015-11-09T00:00:00"/>
    <d v="2015-11-19T00:00:00"/>
    <n v="151644432"/>
    <d v="2015-11-16T00:00:00"/>
    <d v="2015-11-21T14:58:00"/>
    <d v="2015-11-16T00:00:00"/>
    <n v="151656448"/>
    <s v="Open"/>
    <s v="WC008"/>
    <s v="Ultrasonic"/>
    <n v="0"/>
    <n v="0"/>
    <n v="2015"/>
    <s v="Jul"/>
    <s v="Friday"/>
    <n v="0"/>
    <x v="1117"/>
    <n v="1403"/>
    <n v="0"/>
    <x v="1206"/>
    <n v="275"/>
    <x v="0"/>
    <n v="0"/>
    <n v="0"/>
    <n v="300"/>
    <n v="1041"/>
    <n v="105"/>
    <x v="1170"/>
  </r>
  <r>
    <x v="25"/>
    <s v="C002046"/>
    <s v="RAYMOND APPAREL LTD"/>
    <s v="Early"/>
    <x v="1"/>
    <x v="715"/>
    <s v="EM279"/>
    <x v="19"/>
    <x v="21"/>
    <d v="2015-11-21T15:08:00"/>
    <x v="11"/>
    <x v="715"/>
    <x v="1"/>
    <s v="WL-PRK-3LHL01042-V7"/>
    <s v="WOVEN FABRIC CLUB LINE NECK LABEL 3LHL01042-V7 RAYMOND F18866 NOC 1"/>
    <s v="US001"/>
    <s v="MC094"/>
    <s v="MC094"/>
    <x v="14"/>
    <s v="US001"/>
    <s v="OP009"/>
    <s v="Ultrasonic"/>
    <n v="1516045109"/>
    <n v="9751806"/>
    <d v="2015-11-19T00:00:00"/>
    <d v="2015-11-09T00:00:00"/>
    <d v="2015-11-09T00:00:00"/>
    <d v="2015-11-19T00:00:00"/>
    <n v="151644433"/>
    <d v="2015-11-16T00:00:00"/>
    <d v="2015-11-21T15:08:00"/>
    <d v="2015-11-16T00:00:00"/>
    <n v="151656452"/>
    <s v="Open"/>
    <s v="WC008"/>
    <s v="Ultrasonic"/>
    <n v="0"/>
    <n v="0"/>
    <n v="2015"/>
    <s v="Jul"/>
    <s v="Friday"/>
    <n v="0"/>
    <x v="628"/>
    <n v="1403"/>
    <n v="0"/>
    <x v="691"/>
    <n v="625"/>
    <x v="0"/>
    <n v="0"/>
    <n v="0"/>
    <n v="450"/>
    <n v="1083"/>
    <n v="175"/>
    <x v="662"/>
  </r>
  <r>
    <x v="25"/>
    <s v="C002046"/>
    <s v="RAYMOND APPAREL LTD"/>
    <s v="Early"/>
    <x v="1"/>
    <x v="715"/>
    <s v="EM279"/>
    <x v="19"/>
    <x v="21"/>
    <d v="2015-11-21T15:09:00"/>
    <x v="11"/>
    <x v="715"/>
    <x v="1"/>
    <s v="WL-RAY-3LBL01251-K9"/>
    <s v="WOVEN FABRIC 100 PERCENT CASHMERE LABEL 3LBL01251-K9 RAYMOND F11547 NOC 1"/>
    <s v="US001"/>
    <s v="MC094"/>
    <s v="MC094"/>
    <x v="14"/>
    <s v="US001"/>
    <s v="OP009"/>
    <s v="Ultrasonic"/>
    <n v="1516045111"/>
    <n v="9751807"/>
    <d v="2015-11-19T00:00:00"/>
    <d v="2015-11-09T00:00:00"/>
    <d v="2015-11-09T00:00:00"/>
    <d v="2015-11-19T00:00:00"/>
    <n v="151644442"/>
    <d v="2015-11-16T00:00:00"/>
    <d v="2015-11-21T15:09:00"/>
    <d v="2015-11-16T00:00:00"/>
    <n v="151656468"/>
    <s v="Open"/>
    <s v="WC008"/>
    <s v="Ultrasonic"/>
    <n v="0"/>
    <n v="0"/>
    <n v="2015"/>
    <s v="Jul"/>
    <s v="Friday"/>
    <n v="0"/>
    <x v="628"/>
    <n v="1403"/>
    <n v="0"/>
    <x v="691"/>
    <n v="625"/>
    <x v="0"/>
    <n v="0"/>
    <n v="0"/>
    <n v="100"/>
    <n v="132.5"/>
    <n v="88"/>
    <x v="662"/>
  </r>
  <r>
    <x v="25"/>
    <s v="C002046"/>
    <s v="RAYMOND APPAREL LTD"/>
    <s v="On Time"/>
    <x v="0"/>
    <x v="696"/>
    <s v="EM291"/>
    <x v="38"/>
    <x v="43"/>
    <d v="2015-11-21T11:07:00"/>
    <x v="11"/>
    <x v="696"/>
    <x v="1"/>
    <s v="WL-RAY-3LSL01071-M8"/>
    <s v="WOVEN FABRIC CONTEMPORARY FIT CUM SLEEVE LABEL WITH BUTTON HOLE 3LSL01071-M8 RAYMOND F19970 NOC 1"/>
    <s v="LC001"/>
    <s v="MC106"/>
    <s v="-"/>
    <x v="46"/>
    <s v="-"/>
    <s v="OP011"/>
    <s v="Laser - Cutting"/>
    <n v="1516045106"/>
    <n v="9751695"/>
    <d v="2015-11-19T00:00:00"/>
    <d v="2015-11-09T00:00:00"/>
    <d v="2015-11-09T00:00:00"/>
    <d v="2015-11-19T00:00:00"/>
    <n v="151644309"/>
    <d v="2015-11-16T00:00:00"/>
    <d v="2015-11-21T11:07:00"/>
    <d v="2015-11-16T00:00:00"/>
    <n v="151656462"/>
    <s v="Open"/>
    <s v="WC0010"/>
    <s v="Laser-Cutting"/>
    <n v="0"/>
    <n v="0"/>
    <n v="2015"/>
    <s v="Jul"/>
    <s v="Friday"/>
    <n v="0"/>
    <x v="198"/>
    <n v="1403"/>
    <n v="0"/>
    <x v="219"/>
    <n v="720"/>
    <x v="0"/>
    <n v="0"/>
    <n v="0"/>
    <n v="760"/>
    <n v="3394.4"/>
    <n v="525"/>
    <x v="212"/>
  </r>
  <r>
    <x v="25"/>
    <s v="C002046"/>
    <s v="RAYMOND APPAREL LTD"/>
    <s v="On Time"/>
    <x v="0"/>
    <x v="696"/>
    <s v="EM291"/>
    <x v="38"/>
    <x v="43"/>
    <d v="2015-11-21T11:07:00"/>
    <x v="11"/>
    <x v="696"/>
    <x v="1"/>
    <s v="WL-RAY-3LSL01072-M8"/>
    <s v="WOVEN  FABRIC SLIM FIT CUM SLEEVE LABEL WITH BUTTON HOLE 3LSL01072-M8 RAYMOND F19640 NOC 1"/>
    <s v="LC001"/>
    <s v="MC106"/>
    <s v="-"/>
    <x v="46"/>
    <s v="-"/>
    <s v="OP011"/>
    <s v="Laser - Cutting"/>
    <n v="1516045106"/>
    <n v="9751696"/>
    <d v="2015-11-19T00:00:00"/>
    <d v="2015-11-09T00:00:00"/>
    <d v="2015-11-09T00:00:00"/>
    <d v="2015-11-19T00:00:00"/>
    <n v="151644309"/>
    <d v="2015-11-16T00:00:00"/>
    <d v="2015-11-21T11:07:00"/>
    <d v="2015-11-16T00:00:00"/>
    <n v="151656463"/>
    <s v="Open"/>
    <s v="WC0010"/>
    <s v="Laser-Cutting"/>
    <n v="0"/>
    <n v="0"/>
    <n v="2015"/>
    <s v="Jul"/>
    <s v="Friday"/>
    <n v="0"/>
    <x v="251"/>
    <n v="1403"/>
    <n v="0"/>
    <x v="665"/>
    <n v="400"/>
    <x v="0"/>
    <n v="0"/>
    <n v="0"/>
    <n v="760"/>
    <n v="3394.4"/>
    <n v="350"/>
    <x v="636"/>
  </r>
  <r>
    <x v="25"/>
    <s v="C002046"/>
    <s v="RAYMOND APPAREL LTD"/>
    <s v="Early"/>
    <x v="1"/>
    <x v="715"/>
    <s v="EM279"/>
    <x v="19"/>
    <x v="21"/>
    <d v="2015-11-21T15:09:00"/>
    <x v="11"/>
    <x v="715"/>
    <x v="1"/>
    <s v="WL-RAY-3LADO1457-K7"/>
    <s v="WOVEN FABRIC RR LOGO LABEL 3LADO1457 K7 RAYMOND F16297 NOC 1"/>
    <s v="US001"/>
    <s v="MC094"/>
    <s v="MC094"/>
    <x v="14"/>
    <s v="US001"/>
    <s v="OP009"/>
    <s v="Ultrasonic"/>
    <n v="1516045099"/>
    <n v="9751808"/>
    <d v="2015-11-19T00:00:00"/>
    <d v="2015-11-09T00:00:00"/>
    <d v="2015-11-09T00:00:00"/>
    <d v="2015-11-19T00:00:00"/>
    <n v="151644308"/>
    <d v="2015-11-17T00:00:00"/>
    <d v="2015-11-21T15:09:00"/>
    <d v="2015-11-17T00:00:00"/>
    <n v="151656492"/>
    <s v="Open"/>
    <s v="WC008"/>
    <s v="Ultrasonic"/>
    <n v="0"/>
    <n v="0"/>
    <n v="2015"/>
    <s v="Jul"/>
    <s v="Friday"/>
    <n v="0"/>
    <x v="628"/>
    <n v="1403"/>
    <n v="0"/>
    <x v="691"/>
    <n v="625"/>
    <x v="0"/>
    <n v="0"/>
    <n v="0"/>
    <n v="300"/>
    <n v="247"/>
    <n v="88"/>
    <x v="662"/>
  </r>
  <r>
    <x v="25"/>
    <s v="C002046"/>
    <s v="RAYMOND APPAREL LTD"/>
    <s v="Early"/>
    <x v="1"/>
    <x v="709"/>
    <s v="EM279"/>
    <x v="19"/>
    <x v="21"/>
    <d v="2015-11-21T15:39:00"/>
    <x v="11"/>
    <x v="709"/>
    <x v="1"/>
    <s v="WL-RAY-3LBL01265-K7"/>
    <s v="WOVEN FABRIC SUPERFINE 120 FIT LABEL 3LBL01265-K7 RAYMOND F11531 NOC 1"/>
    <s v="US001"/>
    <s v="MC094"/>
    <s v="MC094"/>
    <x v="14"/>
    <s v="US001"/>
    <s v="OP009"/>
    <s v="Ultrasonic"/>
    <n v="1516045099"/>
    <n v="9751825"/>
    <d v="2015-11-19T00:00:00"/>
    <d v="2015-11-09T00:00:00"/>
    <d v="2015-11-09T00:00:00"/>
    <d v="2015-11-19T00:00:00"/>
    <n v="151644308"/>
    <d v="2015-11-18T00:00:00"/>
    <d v="2015-11-21T15:39:00"/>
    <d v="2015-11-18T00:00:00"/>
    <n v="151656603"/>
    <s v="Open"/>
    <s v="WC008"/>
    <s v="Ultrasonic"/>
    <n v="0"/>
    <n v="0"/>
    <n v="2015"/>
    <s v="Jul"/>
    <s v="Friday"/>
    <n v="0"/>
    <x v="628"/>
    <n v="1403"/>
    <n v="0"/>
    <x v="691"/>
    <n v="625"/>
    <x v="0"/>
    <n v="0"/>
    <n v="0"/>
    <n v="300"/>
    <n v="247"/>
    <n v="88"/>
    <x v="662"/>
  </r>
  <r>
    <x v="0"/>
    <s v="C000085"/>
    <s v="GOKALDAS EXPORTS LTD."/>
    <s v="Early"/>
    <x v="1"/>
    <x v="736"/>
    <s v="EM337"/>
    <x v="23"/>
    <x v="25"/>
    <d v="2015-11-21T21:05:00"/>
    <x v="11"/>
    <x v="736"/>
    <x v="0"/>
    <s v="PL-HM-F16179"/>
    <s v="PRINTED FABRIC HOPKINS AUTHENTIC CONSTUCTION DECO LABEL HM F16179 NOC 1"/>
    <s v="S3"/>
    <s v="MC062"/>
    <s v="MC056"/>
    <x v="17"/>
    <s v="F1"/>
    <s v="OP006"/>
    <s v="Printing"/>
    <n v="1516044936"/>
    <n v="99143239"/>
    <d v="2015-11-26T00:00:00"/>
    <d v="2015-11-09T00:00:00"/>
    <d v="2015-11-09T00:00:00"/>
    <d v="2015-11-13T00:00:00"/>
    <n v="151656531"/>
    <d v="2015-11-18T00:00:00"/>
    <d v="2015-11-21T21:05:00"/>
    <d v="2015-11-18T00:00:00"/>
    <n v="151662510"/>
    <s v="Open"/>
    <s v="WC005"/>
    <s v="Printing"/>
    <n v="0"/>
    <n v="0"/>
    <n v="2015"/>
    <s v="Jul"/>
    <s v="Friday"/>
    <n v="0"/>
    <x v="2807"/>
    <n v="744.27499999999998"/>
    <n v="0"/>
    <x v="3078"/>
    <n v="8083"/>
    <x v="0"/>
    <n v="0"/>
    <n v="0"/>
    <n v="7348"/>
    <n v="9552.4"/>
    <n v="8083"/>
    <x v="2996"/>
  </r>
  <r>
    <x v="41"/>
    <s v="C003078"/>
    <s v="GOKALDAS IMAGES LTD"/>
    <s v="Early"/>
    <x v="0"/>
    <x v="685"/>
    <s v="EM286"/>
    <x v="43"/>
    <x v="49"/>
    <d v="2015-11-21T19:48:00"/>
    <x v="11"/>
    <x v="685"/>
    <x v="1"/>
    <s v="WL-LFM-FC08-CCS"/>
    <s v="WOVEN FABRIC FALLS CREEK WASHCARE nCONTENT WITH SIZE LABEL FC08 CCS LnF MEIJER F13028 NOC 1"/>
    <s v="19"/>
    <s v="MC019"/>
    <s v="MC001"/>
    <x v="51"/>
    <s v="1"/>
    <s v="OP001"/>
    <s v="Weaving"/>
    <n v="1516045075"/>
    <n v="9751955"/>
    <d v="2015-11-19T00:00:00"/>
    <d v="2015-11-09T00:00:00"/>
    <d v="2015-11-09T00:00:00"/>
    <d v="2015-11-19T00:00:00"/>
    <n v="151644560"/>
    <d v="2015-11-19T00:00:00"/>
    <d v="2015-11-21T19:48:00"/>
    <d v="2015-11-19T00:00:00"/>
    <n v="151656623"/>
    <s v="Open"/>
    <s v="WC001"/>
    <s v="Weaving"/>
    <n v="0"/>
    <n v="0"/>
    <n v="2015"/>
    <s v="Jul"/>
    <s v="Friday"/>
    <n v="0"/>
    <x v="251"/>
    <n v="755.55"/>
    <n v="0"/>
    <x v="665"/>
    <n v="400"/>
    <x v="0"/>
    <n v="10"/>
    <n v="0"/>
    <n v="3075"/>
    <n v="3843.75"/>
    <n v="389"/>
    <x v="636"/>
  </r>
  <r>
    <x v="41"/>
    <s v="C003078"/>
    <s v="GOKALDAS IMAGES LTD"/>
    <s v="On Time"/>
    <x v="0"/>
    <x v="685"/>
    <s v="EM286"/>
    <x v="43"/>
    <x v="49"/>
    <d v="2015-11-21T19:49:00"/>
    <x v="11"/>
    <x v="685"/>
    <x v="1"/>
    <s v="WL-LFM-FC08-CCS"/>
    <s v="WOVEN FABRIC FALLS CREEK WASHCARE nCONTENT WITH SIZE LABEL FC08 CCS LnF MEIJER F13028 NOC 1"/>
    <s v="18"/>
    <s v="MC018"/>
    <s v="MC001"/>
    <x v="66"/>
    <s v="1"/>
    <s v="OP001"/>
    <s v="Weaving"/>
    <n v="1516045076"/>
    <n v="9751956"/>
    <d v="2015-11-19T00:00:00"/>
    <d v="2015-11-09T00:00:00"/>
    <d v="2015-11-09T00:00:00"/>
    <d v="2015-11-19T00:00:00"/>
    <n v="151644561"/>
    <d v="2015-11-19T00:00:00"/>
    <d v="2015-11-21T19:49:00"/>
    <d v="2015-11-19T00:00:00"/>
    <n v="151656624"/>
    <s v="Open"/>
    <s v="WC001"/>
    <s v="Weaving"/>
    <n v="0"/>
    <n v="0"/>
    <n v="2015"/>
    <s v="Jul"/>
    <s v="Friday"/>
    <n v="0"/>
    <x v="251"/>
    <n v="755.55"/>
    <n v="0"/>
    <x v="665"/>
    <n v="400"/>
    <x v="0"/>
    <n v="10"/>
    <n v="0"/>
    <n v="3425"/>
    <n v="4281.25"/>
    <n v="218"/>
    <x v="636"/>
  </r>
  <r>
    <x v="41"/>
    <s v="C003078"/>
    <s v="GOKALDAS IMAGES LTD"/>
    <s v="On Time"/>
    <x v="0"/>
    <x v="685"/>
    <s v="EM286"/>
    <x v="43"/>
    <x v="49"/>
    <d v="2015-11-21T19:49:00"/>
    <x v="11"/>
    <x v="685"/>
    <x v="1"/>
    <s v="WL-LFM-FC08-CCS"/>
    <s v="WOVEN FABRIC FALLS CREEK WASHCARE nCONTENT WITH SIZE LABEL FC08 CCS LnF MEIJER F13028 NOC 1"/>
    <s v="18"/>
    <s v="MC018"/>
    <s v="MC001"/>
    <x v="66"/>
    <s v="1"/>
    <s v="OP001"/>
    <s v="Weaving"/>
    <n v="1516045076"/>
    <n v="9751956"/>
    <d v="2015-11-19T00:00:00"/>
    <d v="2015-11-09T00:00:00"/>
    <d v="2015-11-09T00:00:00"/>
    <d v="2015-11-19T00:00:00"/>
    <n v="151644561"/>
    <d v="2015-11-19T00:00:00"/>
    <d v="2015-11-21T19:49:00"/>
    <d v="2015-11-19T00:00:00"/>
    <n v="151656624"/>
    <s v="Open"/>
    <s v="WC001"/>
    <s v="Weaving"/>
    <n v="0"/>
    <n v="0"/>
    <n v="2015"/>
    <s v="Jul"/>
    <s v="Friday"/>
    <n v="0"/>
    <x v="251"/>
    <n v="755.55"/>
    <n v="0"/>
    <x v="665"/>
    <n v="400"/>
    <x v="0"/>
    <n v="10"/>
    <n v="0"/>
    <n v="3425"/>
    <n v="4281.25"/>
    <n v="122"/>
    <x v="636"/>
  </r>
  <r>
    <x v="41"/>
    <s v="C003078"/>
    <s v="GOKALDAS IMAGES LTD"/>
    <s v="On Time"/>
    <x v="0"/>
    <x v="685"/>
    <s v="EM286"/>
    <x v="43"/>
    <x v="49"/>
    <d v="2015-11-21T19:49:00"/>
    <x v="11"/>
    <x v="685"/>
    <x v="1"/>
    <s v="WL-LFM-FC08-CCS"/>
    <s v="WOVEN FABRIC FALLS CREEK WASHCARE nCONTENT WITH SIZE LABEL FC08 CCS LnF MEIJER F13028 NOC 1"/>
    <s v="18"/>
    <s v="MC018"/>
    <s v="MC001"/>
    <x v="66"/>
    <s v="1"/>
    <s v="OP001"/>
    <s v="Weaving"/>
    <n v="1516045076"/>
    <n v="9751956"/>
    <d v="2015-11-19T00:00:00"/>
    <d v="2015-11-09T00:00:00"/>
    <d v="2015-11-09T00:00:00"/>
    <d v="2015-11-19T00:00:00"/>
    <n v="151644561"/>
    <d v="2015-11-19T00:00:00"/>
    <d v="2015-11-21T19:49:00"/>
    <d v="2015-11-19T00:00:00"/>
    <n v="151656624"/>
    <s v="Open"/>
    <s v="WC001"/>
    <s v="Weaving"/>
    <n v="76"/>
    <n v="0"/>
    <n v="2015"/>
    <s v="Jul"/>
    <s v="Friday"/>
    <n v="0"/>
    <x v="251"/>
    <n v="755.55"/>
    <n v="0"/>
    <x v="665"/>
    <n v="400"/>
    <x v="0"/>
    <n v="10"/>
    <n v="0"/>
    <n v="3425"/>
    <n v="4281.25"/>
    <n v="476"/>
    <x v="636"/>
  </r>
  <r>
    <x v="41"/>
    <s v="C003078"/>
    <s v="GOKALDAS IMAGES LTD"/>
    <s v="On Time"/>
    <x v="0"/>
    <x v="685"/>
    <s v="EM286"/>
    <x v="43"/>
    <x v="49"/>
    <d v="2015-11-21T19:49:00"/>
    <x v="11"/>
    <x v="685"/>
    <x v="1"/>
    <s v="WL-LFM-FC08-CCS"/>
    <s v="WOVEN FABRIC FALLS CREEK WASHCARE nCONTENT WITH SIZE LABEL FC08 CCS LnF MEIJER F13028 NOC 1"/>
    <s v="18"/>
    <s v="MC018"/>
    <s v="MC001"/>
    <x v="66"/>
    <s v="1"/>
    <s v="OP001"/>
    <s v="Weaving"/>
    <n v="1516045076"/>
    <n v="9751956"/>
    <d v="2015-11-19T00:00:00"/>
    <d v="2015-11-09T00:00:00"/>
    <d v="2015-11-09T00:00:00"/>
    <d v="2015-11-19T00:00:00"/>
    <n v="151644561"/>
    <d v="2015-11-19T00:00:00"/>
    <d v="2015-11-21T19:49:00"/>
    <d v="2015-11-19T00:00:00"/>
    <n v="151656624"/>
    <s v="Open"/>
    <s v="WC001"/>
    <s v="Weaving"/>
    <n v="0"/>
    <n v="0"/>
    <n v="2015"/>
    <s v="Jul"/>
    <s v="Friday"/>
    <n v="0"/>
    <x v="251"/>
    <n v="755.55"/>
    <n v="0"/>
    <x v="665"/>
    <n v="400"/>
    <x v="0"/>
    <n v="10"/>
    <n v="0"/>
    <n v="3425"/>
    <n v="4281.25"/>
    <n v="243"/>
    <x v="636"/>
  </r>
  <r>
    <x v="41"/>
    <s v="C003078"/>
    <s v="GOKALDAS IMAGES LTD"/>
    <s v="On Time"/>
    <x v="0"/>
    <x v="685"/>
    <s v="EM286"/>
    <x v="43"/>
    <x v="49"/>
    <d v="2015-11-21T19:49:00"/>
    <x v="11"/>
    <x v="685"/>
    <x v="1"/>
    <s v="WL-LFM-FC08-CCS"/>
    <s v="WOVEN FABRIC FALLS CREEK WASHCARE nCONTENT WITH SIZE LABEL FC08 CCS LnF MEIJER F13028 NOC 1"/>
    <s v="18"/>
    <s v="MC018"/>
    <s v="MC001"/>
    <x v="66"/>
    <s v="1"/>
    <s v="OP001"/>
    <s v="Weaving"/>
    <n v="1516045076"/>
    <n v="9751956"/>
    <d v="2015-11-19T00:00:00"/>
    <d v="2015-11-09T00:00:00"/>
    <d v="2015-11-09T00:00:00"/>
    <d v="2015-11-19T00:00:00"/>
    <n v="151644561"/>
    <d v="2015-11-19T00:00:00"/>
    <d v="2015-11-21T19:49:00"/>
    <d v="2015-11-19T00:00:00"/>
    <n v="151656624"/>
    <s v="Open"/>
    <s v="WC001"/>
    <s v="Weaving"/>
    <n v="0"/>
    <n v="0"/>
    <n v="2015"/>
    <s v="Jul"/>
    <s v="Friday"/>
    <n v="0"/>
    <x v="251"/>
    <n v="755.55"/>
    <n v="0"/>
    <x v="665"/>
    <n v="400"/>
    <x v="0"/>
    <n v="10"/>
    <n v="0"/>
    <n v="3425"/>
    <n v="4281.25"/>
    <n v="126"/>
    <x v="636"/>
  </r>
  <r>
    <x v="41"/>
    <s v="C003078"/>
    <s v="GOKALDAS IMAGES LTD"/>
    <s v="On Time"/>
    <x v="0"/>
    <x v="685"/>
    <s v="EM286"/>
    <x v="43"/>
    <x v="49"/>
    <d v="2015-11-21T19:49:00"/>
    <x v="11"/>
    <x v="685"/>
    <x v="1"/>
    <s v="WL-LFM-FC08-CCS"/>
    <s v="WOVEN FABRIC FALLS CREEK WASHCARE nCONTENT WITH SIZE LABEL FC08 CCS LnF MEIJER F13028 NOC 1"/>
    <s v="18"/>
    <s v="MC018"/>
    <s v="MC001"/>
    <x v="66"/>
    <s v="1"/>
    <s v="OP001"/>
    <s v="Weaving"/>
    <n v="1516045076"/>
    <n v="9751956"/>
    <d v="2015-11-19T00:00:00"/>
    <d v="2015-11-09T00:00:00"/>
    <d v="2015-11-09T00:00:00"/>
    <d v="2015-11-19T00:00:00"/>
    <n v="151644561"/>
    <d v="2015-11-19T00:00:00"/>
    <d v="2015-11-21T19:49:00"/>
    <d v="2015-11-19T00:00:00"/>
    <n v="151656624"/>
    <s v="Open"/>
    <s v="WC001"/>
    <s v="Weaving"/>
    <n v="55"/>
    <n v="0"/>
    <n v="2015"/>
    <s v="Jul"/>
    <s v="Friday"/>
    <n v="0"/>
    <x v="251"/>
    <n v="755.55"/>
    <n v="0"/>
    <x v="665"/>
    <n v="400"/>
    <x v="0"/>
    <n v="10"/>
    <n v="0"/>
    <n v="3425"/>
    <n v="4281.25"/>
    <n v="455"/>
    <x v="636"/>
  </r>
  <r>
    <x v="41"/>
    <s v="C003078"/>
    <s v="GOKALDAS IMAGES LTD"/>
    <s v="On Time"/>
    <x v="0"/>
    <x v="685"/>
    <s v="EM286"/>
    <x v="43"/>
    <x v="49"/>
    <d v="2015-11-21T19:49:00"/>
    <x v="11"/>
    <x v="685"/>
    <x v="1"/>
    <s v="WL-LFM-FC08-CCS"/>
    <s v="WOVEN FABRIC FALLS CREEK WASHCARE nCONTENT WITH SIZE LABEL FC08 CCS LnF MEIJER F13028 NOC 1"/>
    <s v="18"/>
    <s v="MC018"/>
    <s v="MC001"/>
    <x v="66"/>
    <s v="1"/>
    <s v="OP001"/>
    <s v="Weaving"/>
    <n v="1516045076"/>
    <n v="9751956"/>
    <d v="2015-11-19T00:00:00"/>
    <d v="2015-11-09T00:00:00"/>
    <d v="2015-11-09T00:00:00"/>
    <d v="2015-11-19T00:00:00"/>
    <n v="151644561"/>
    <d v="2015-11-19T00:00:00"/>
    <d v="2015-11-21T19:49:00"/>
    <d v="2015-11-19T00:00:00"/>
    <n v="151656624"/>
    <s v="Open"/>
    <s v="WC001"/>
    <s v="Weaving"/>
    <n v="12"/>
    <n v="0"/>
    <n v="2015"/>
    <s v="Jul"/>
    <s v="Friday"/>
    <n v="0"/>
    <x v="251"/>
    <n v="755.55"/>
    <n v="0"/>
    <x v="665"/>
    <n v="400"/>
    <x v="0"/>
    <n v="10"/>
    <n v="0"/>
    <n v="3425"/>
    <n v="4281.25"/>
    <n v="412"/>
    <x v="636"/>
  </r>
  <r>
    <x v="41"/>
    <s v="C003078"/>
    <s v="GOKALDAS IMAGES LTD"/>
    <s v="On Time"/>
    <x v="0"/>
    <x v="685"/>
    <s v="EM286"/>
    <x v="43"/>
    <x v="49"/>
    <d v="2015-11-21T19:49:00"/>
    <x v="11"/>
    <x v="685"/>
    <x v="1"/>
    <s v="WL-LFM-FC08-CCS"/>
    <s v="WOVEN FABRIC FALLS CREEK WASHCARE nCONTENT WITH SIZE LABEL FC08 CCS LnF MEIJER F13028 NOC 1"/>
    <s v="18"/>
    <s v="MC018"/>
    <s v="MC001"/>
    <x v="66"/>
    <s v="1"/>
    <s v="OP001"/>
    <s v="Weaving"/>
    <n v="1516045076"/>
    <n v="9751956"/>
    <d v="2015-11-19T00:00:00"/>
    <d v="2015-11-09T00:00:00"/>
    <d v="2015-11-09T00:00:00"/>
    <d v="2015-11-19T00:00:00"/>
    <n v="151644561"/>
    <d v="2015-11-19T00:00:00"/>
    <d v="2015-11-21T19:49:00"/>
    <d v="2015-11-19T00:00:00"/>
    <n v="151656624"/>
    <s v="Open"/>
    <s v="WC001"/>
    <s v="Weaving"/>
    <n v="33"/>
    <n v="0"/>
    <n v="2015"/>
    <s v="Jul"/>
    <s v="Friday"/>
    <n v="0"/>
    <x v="251"/>
    <n v="755.55"/>
    <n v="0"/>
    <x v="665"/>
    <n v="400"/>
    <x v="0"/>
    <n v="10"/>
    <n v="0"/>
    <n v="3425"/>
    <n v="4281.25"/>
    <n v="433"/>
    <x v="636"/>
  </r>
  <r>
    <x v="5"/>
    <s v="C003520"/>
    <s v="TRANSWORLD SWEATERS LTD."/>
    <s v="Early"/>
    <x v="0"/>
    <x v="707"/>
    <s v="EM144"/>
    <x v="0"/>
    <x v="0"/>
    <d v="2015-11-21T19:29:00"/>
    <x v="11"/>
    <x v="707"/>
    <x v="1"/>
    <s v="WL-TCP-LRP00004-BC"/>
    <s v="WOVEN FABRIC SIZE LABEL LRP 00004 BC CANADA TCP DZN"/>
    <s v="C018"/>
    <s v="MC036"/>
    <s v="-"/>
    <x v="54"/>
    <s v="-"/>
    <s v="OP002"/>
    <s v="Cut  &amp; Fold"/>
    <n v="1516045117"/>
    <n v="9751947"/>
    <d v="2015-11-20T00:00:00"/>
    <d v="2015-11-10T00:00:00"/>
    <d v="2015-11-10T00:00:00"/>
    <d v="2015-11-20T00:00:00"/>
    <n v="151644423"/>
    <d v="2015-11-16T00:00:00"/>
    <d v="2015-11-21T19:29:00"/>
    <d v="2015-11-16T00:00:00"/>
    <n v="151656427"/>
    <s v="Open"/>
    <s v="WC002"/>
    <s v="Cut &amp; Fold"/>
    <n v="0"/>
    <n v="0"/>
    <n v="2015"/>
    <s v="Jul"/>
    <s v="Friday"/>
    <n v="0"/>
    <x v="2808"/>
    <n v="1403"/>
    <n v="0"/>
    <x v="3079"/>
    <n v="2952"/>
    <x v="0"/>
    <n v="0"/>
    <n v="0"/>
    <n v="841"/>
    <n v="3184.03"/>
    <n v="1620"/>
    <x v="2997"/>
  </r>
  <r>
    <x v="5"/>
    <s v="C003520"/>
    <s v="TRANSWORLD SWEATERS LTD."/>
    <s v="Early"/>
    <x v="0"/>
    <x v="707"/>
    <s v="EM144"/>
    <x v="0"/>
    <x v="0"/>
    <d v="2015-11-21T19:29:00"/>
    <x v="11"/>
    <x v="707"/>
    <x v="1"/>
    <s v="WL-TCP-LRP00004-BC"/>
    <s v="WOVEN FABRIC SIZE LABEL LRP 00004 BC CANADA TCP DZN"/>
    <s v="C018"/>
    <s v="MC036"/>
    <s v="-"/>
    <x v="54"/>
    <s v="-"/>
    <s v="OP002"/>
    <s v="Cut  &amp; Fold"/>
    <n v="1516045117"/>
    <n v="9751947"/>
    <d v="2015-11-20T00:00:00"/>
    <d v="2015-11-10T00:00:00"/>
    <d v="2015-11-10T00:00:00"/>
    <d v="2015-11-20T00:00:00"/>
    <n v="151644423"/>
    <d v="2015-11-16T00:00:00"/>
    <d v="2015-11-21T19:29:00"/>
    <d v="2015-11-16T00:00:00"/>
    <n v="151656427"/>
    <s v="Open"/>
    <s v="WC002"/>
    <s v="Cut &amp; Fold"/>
    <n v="0"/>
    <n v="0"/>
    <n v="2015"/>
    <s v="Jul"/>
    <s v="Friday"/>
    <n v="0"/>
    <x v="2809"/>
    <n v="1403"/>
    <n v="0"/>
    <x v="3080"/>
    <n v="2948"/>
    <x v="0"/>
    <n v="0"/>
    <n v="0"/>
    <n v="841"/>
    <n v="3184.03"/>
    <n v="1560"/>
    <x v="2998"/>
  </r>
  <r>
    <x v="5"/>
    <s v="C003520"/>
    <s v="TRANSWORLD SWEATERS LTD."/>
    <s v="Early"/>
    <x v="0"/>
    <x v="707"/>
    <s v="EM144"/>
    <x v="0"/>
    <x v="0"/>
    <d v="2015-11-21T19:29:00"/>
    <x v="11"/>
    <x v="707"/>
    <x v="1"/>
    <s v="WL-TCP-LRP00004-BC"/>
    <s v="WOVEN FABRIC SIZE LABEL LRP 00004 BC CANADA TCP DZN"/>
    <s v="C018"/>
    <s v="MC036"/>
    <s v="-"/>
    <x v="54"/>
    <s v="-"/>
    <s v="OP002"/>
    <s v="Cut  &amp; Fold"/>
    <n v="1516045117"/>
    <n v="9751947"/>
    <d v="2015-11-20T00:00:00"/>
    <d v="2015-11-10T00:00:00"/>
    <d v="2015-11-10T00:00:00"/>
    <d v="2015-11-20T00:00:00"/>
    <n v="151644423"/>
    <d v="2015-11-16T00:00:00"/>
    <d v="2015-11-21T19:29:00"/>
    <d v="2015-11-16T00:00:00"/>
    <n v="151656427"/>
    <s v="Open"/>
    <s v="WC002"/>
    <s v="Cut &amp; Fold"/>
    <n v="208"/>
    <n v="0"/>
    <n v="2015"/>
    <s v="Jul"/>
    <s v="Friday"/>
    <n v="0"/>
    <x v="126"/>
    <n v="1403"/>
    <n v="0"/>
    <x v="137"/>
    <n v="1992"/>
    <x v="0"/>
    <n v="0"/>
    <n v="0"/>
    <n v="841"/>
    <n v="3184.03"/>
    <n v="1350"/>
    <x v="132"/>
  </r>
  <r>
    <x v="5"/>
    <s v="C003520"/>
    <s v="TRANSWORLD SWEATERS LTD."/>
    <s v="Early"/>
    <x v="0"/>
    <x v="707"/>
    <s v="EM144"/>
    <x v="0"/>
    <x v="0"/>
    <d v="2015-11-21T19:29:00"/>
    <x v="11"/>
    <x v="707"/>
    <x v="1"/>
    <s v="WL-TCP-LRP00004-BC"/>
    <s v="WOVEN FABRIC SIZE LABEL LRP 00004 BC CANADA TCP DZN"/>
    <s v="C018"/>
    <s v="MC036"/>
    <s v="-"/>
    <x v="54"/>
    <s v="-"/>
    <s v="OP002"/>
    <s v="Cut  &amp; Fold"/>
    <n v="1516045117"/>
    <n v="9751947"/>
    <d v="2015-11-20T00:00:00"/>
    <d v="2015-11-10T00:00:00"/>
    <d v="2015-11-10T00:00:00"/>
    <d v="2015-11-20T00:00:00"/>
    <n v="151644423"/>
    <d v="2015-11-16T00:00:00"/>
    <d v="2015-11-21T19:29:00"/>
    <d v="2015-11-16T00:00:00"/>
    <n v="151656427"/>
    <s v="Open"/>
    <s v="WC002"/>
    <s v="Cut &amp; Fold"/>
    <n v="280"/>
    <n v="0"/>
    <n v="2015"/>
    <s v="Jul"/>
    <s v="Friday"/>
    <n v="0"/>
    <x v="392"/>
    <n v="1403"/>
    <n v="0"/>
    <x v="427"/>
    <n v="1920"/>
    <x v="0"/>
    <n v="0"/>
    <n v="0"/>
    <n v="841"/>
    <n v="3184.03"/>
    <n v="1350"/>
    <x v="409"/>
  </r>
  <r>
    <x v="5"/>
    <s v="C003520"/>
    <s v="TRANSWORLD SWEATERS LTD."/>
    <s v="Early"/>
    <x v="0"/>
    <x v="707"/>
    <s v="EM144"/>
    <x v="0"/>
    <x v="0"/>
    <d v="2015-11-21T19:29:00"/>
    <x v="11"/>
    <x v="707"/>
    <x v="1"/>
    <s v="WL-TCP-LRP00004-BC"/>
    <s v="WOVEN FABRIC SIZE LABEL LRP 00004 BC CANADA TCP DZN"/>
    <s v="C018"/>
    <s v="MC036"/>
    <s v="-"/>
    <x v="54"/>
    <s v="-"/>
    <s v="OP002"/>
    <s v="Cut  &amp; Fold"/>
    <n v="1516045117"/>
    <n v="9751947"/>
    <d v="2015-11-20T00:00:00"/>
    <d v="2015-11-10T00:00:00"/>
    <d v="2015-11-10T00:00:00"/>
    <d v="2015-11-20T00:00:00"/>
    <n v="151644423"/>
    <d v="2015-11-16T00:00:00"/>
    <d v="2015-11-21T19:29:00"/>
    <d v="2015-11-16T00:00:00"/>
    <n v="151656427"/>
    <s v="Open"/>
    <s v="WC002"/>
    <s v="Cut &amp; Fold"/>
    <n v="352"/>
    <n v="0"/>
    <n v="2015"/>
    <s v="Jul"/>
    <s v="Friday"/>
    <n v="0"/>
    <x v="2810"/>
    <n v="1403"/>
    <n v="0"/>
    <x v="3081"/>
    <n v="1848"/>
    <x v="0"/>
    <n v="0"/>
    <n v="0"/>
    <n v="841"/>
    <n v="3184.03"/>
    <n v="1875"/>
    <x v="2999"/>
  </r>
  <r>
    <x v="5"/>
    <s v="C003520"/>
    <s v="TRANSWORLD SWEATERS LTD."/>
    <s v="Early"/>
    <x v="0"/>
    <x v="707"/>
    <s v="EM144"/>
    <x v="0"/>
    <x v="0"/>
    <d v="2015-11-21T19:29:00"/>
    <x v="11"/>
    <x v="707"/>
    <x v="1"/>
    <s v="WL-TCP-LRP00004-BC"/>
    <s v="WOVEN FABRIC SIZE LABEL LRP 00004 BC CANADA TCP DZN"/>
    <s v="C018"/>
    <s v="MC036"/>
    <s v="-"/>
    <x v="54"/>
    <s v="-"/>
    <s v="OP002"/>
    <s v="Cut  &amp; Fold"/>
    <n v="1516045117"/>
    <n v="9751947"/>
    <d v="2015-11-20T00:00:00"/>
    <d v="2015-11-10T00:00:00"/>
    <d v="2015-11-10T00:00:00"/>
    <d v="2015-11-20T00:00:00"/>
    <n v="151644423"/>
    <d v="2015-11-16T00:00:00"/>
    <d v="2015-11-21T19:29:00"/>
    <d v="2015-11-16T00:00:00"/>
    <n v="151656427"/>
    <s v="Open"/>
    <s v="WC002"/>
    <s v="Cut &amp; Fold"/>
    <n v="0"/>
    <n v="0"/>
    <n v="2015"/>
    <s v="Jul"/>
    <s v="Friday"/>
    <n v="0"/>
    <x v="2811"/>
    <n v="1403"/>
    <n v="0"/>
    <x v="3082"/>
    <n v="5136"/>
    <x v="0"/>
    <n v="0"/>
    <n v="0"/>
    <n v="841"/>
    <n v="3184.03"/>
    <n v="1755"/>
    <x v="3000"/>
  </r>
  <r>
    <x v="5"/>
    <s v="C003520"/>
    <s v="TRANSWORLD SWEATERS LTD."/>
    <s v="Early"/>
    <x v="0"/>
    <x v="707"/>
    <s v="EM144"/>
    <x v="0"/>
    <x v="0"/>
    <d v="2015-11-21T19:29:00"/>
    <x v="11"/>
    <x v="707"/>
    <x v="1"/>
    <s v="WL-TCP-LRP00004-BC"/>
    <s v="WOVEN FABRIC SIZE LABEL LRP 00004 BC CANADA TCP DZN"/>
    <s v="C018"/>
    <s v="MC036"/>
    <s v="-"/>
    <x v="54"/>
    <s v="-"/>
    <s v="OP002"/>
    <s v="Cut  &amp; Fold"/>
    <n v="1516045117"/>
    <n v="9751947"/>
    <d v="2015-11-20T00:00:00"/>
    <d v="2015-11-10T00:00:00"/>
    <d v="2015-11-10T00:00:00"/>
    <d v="2015-11-20T00:00:00"/>
    <n v="151644423"/>
    <d v="2015-11-16T00:00:00"/>
    <d v="2015-11-21T19:29:00"/>
    <d v="2015-11-16T00:00:00"/>
    <n v="151656427"/>
    <s v="Open"/>
    <s v="WC002"/>
    <s v="Cut &amp; Fold"/>
    <n v="0"/>
    <n v="0"/>
    <n v="2015"/>
    <s v="Jul"/>
    <s v="Friday"/>
    <n v="500"/>
    <x v="244"/>
    <n v="1403"/>
    <n v="100"/>
    <x v="230"/>
    <n v="5200"/>
    <x v="1"/>
    <n v="0"/>
    <n v="0"/>
    <n v="841"/>
    <n v="3184.03"/>
    <n v="2370"/>
    <x v="223"/>
  </r>
  <r>
    <x v="0"/>
    <s v="C000385"/>
    <s v="ARVIND LTD. {DENIM GENTS DIVISION}"/>
    <s v="Early"/>
    <x v="0"/>
    <x v="695"/>
    <s v="EM306"/>
    <x v="68"/>
    <x v="75"/>
    <d v="2015-11-21T09:58:00"/>
    <x v="11"/>
    <x v="695"/>
    <x v="1"/>
    <s v="WL-HM-HM18080EU-OPB"/>
    <s v="WOVEN FABRIC HM18080 MAIN LABEL FOR SKINNY FIT 44x22 END FOLD EU US MIDnASIA OPT B F20997 NOC 1"/>
    <s v="29"/>
    <s v="MC091"/>
    <s v="MC001"/>
    <x v="68"/>
    <s v="1"/>
    <s v="OP001"/>
    <s v="Weaving"/>
    <n v="1516045186"/>
    <n v="9751653"/>
    <d v="2015-11-28T00:00:00"/>
    <d v="2015-11-10T00:00:00"/>
    <d v="2015-11-10T00:00:00"/>
    <d v="2015-11-14T00:00:00"/>
    <n v="151644509"/>
    <d v="2015-11-17T00:00:00"/>
    <d v="2015-11-21T09:58:00"/>
    <d v="2015-11-17T00:00:00"/>
    <n v="151656525"/>
    <s v="Open"/>
    <s v="WC001"/>
    <s v="Weaving"/>
    <n v="0"/>
    <n v="0"/>
    <n v="2015"/>
    <s v="Jul"/>
    <s v="Friday"/>
    <n v="0"/>
    <x v="2812"/>
    <n v="755.55"/>
    <n v="0"/>
    <x v="3083"/>
    <n v="18900"/>
    <x v="0"/>
    <n v="350"/>
    <n v="0"/>
    <n v="16297"/>
    <n v="21186.1"/>
    <n v="17927"/>
    <x v="3001"/>
  </r>
  <r>
    <x v="8"/>
    <s v="C000081"/>
    <s v="S.R.KUMAR INTL."/>
    <s v="Early"/>
    <x v="0"/>
    <x v="730"/>
    <s v="EM144"/>
    <x v="0"/>
    <x v="0"/>
    <d v="2015-11-21T18:27:00"/>
    <x v="11"/>
    <x v="730"/>
    <x v="1"/>
    <s v="WL-NAB-F20207"/>
    <s v="WOVEN FABRIC DOT BEACH MAIN CUM WASH CARE LABEL F20207 NOC 1"/>
    <s v="C002"/>
    <s v="MC053"/>
    <s v="-"/>
    <x v="21"/>
    <s v="-"/>
    <s v="OP002"/>
    <s v="Cut  &amp; Fold"/>
    <n v="1516045179"/>
    <n v="9751930"/>
    <d v="2015-11-20T00:00:00"/>
    <d v="2015-11-10T00:00:00"/>
    <d v="2015-11-10T00:00:00"/>
    <d v="2015-11-20T00:00:00"/>
    <n v="151644530"/>
    <d v="2015-11-18T00:00:00"/>
    <d v="2015-11-21T18:27:00"/>
    <d v="2015-11-18T00:00:00"/>
    <n v="151656533"/>
    <s v="Open"/>
    <s v="WC002"/>
    <s v="Cut &amp; Fold"/>
    <n v="370"/>
    <n v="0"/>
    <n v="2015"/>
    <s v="Jul"/>
    <s v="Friday"/>
    <n v="300"/>
    <x v="847"/>
    <n v="1403"/>
    <n v="10"/>
    <x v="1453"/>
    <n v="980"/>
    <x v="3"/>
    <n v="0"/>
    <n v="0"/>
    <n v="900"/>
    <n v="2250"/>
    <n v="1350"/>
    <x v="1414"/>
  </r>
  <r>
    <x v="8"/>
    <s v="C003657"/>
    <s v="AVA APPARELS LLP"/>
    <s v="Late"/>
    <x v="1"/>
    <x v="736"/>
    <s v="EM337"/>
    <x v="23"/>
    <x v="25"/>
    <d v="2015-11-21T21:05:00"/>
    <x v="11"/>
    <x v="736"/>
    <x v="0"/>
    <s v="PL-NAB-F19207"/>
    <s v="PRINTED FABRIC PENTI BEACHWEAR MAIN CUM SIZE LABEL F19207 NOC 1"/>
    <s v="F3"/>
    <s v="MC058"/>
    <s v="MC056"/>
    <x v="3"/>
    <s v="F1"/>
    <s v="OP006"/>
    <s v="Printing"/>
    <n v="1516045125"/>
    <n v="99143240"/>
    <d v="2015-11-26T00:00:00"/>
    <d v="2015-11-10T00:00:00"/>
    <d v="2015-11-10T00:00:00"/>
    <d v="2015-11-20T00:00:00"/>
    <n v="151656480"/>
    <d v="2015-11-18T00:00:00"/>
    <d v="2015-11-21T21:05:00"/>
    <d v="2015-11-18T00:00:00"/>
    <n v="151662450"/>
    <s v="Open"/>
    <s v="WC005"/>
    <s v="Printing"/>
    <n v="0"/>
    <n v="0"/>
    <n v="2015"/>
    <s v="Jul"/>
    <s v="Friday"/>
    <n v="0"/>
    <x v="2813"/>
    <n v="744.27499999999998"/>
    <n v="0"/>
    <x v="3084"/>
    <n v="8074"/>
    <x v="0"/>
    <n v="0"/>
    <n v="0"/>
    <n v="16380"/>
    <n v="26208"/>
    <n v="8074"/>
    <x v="3002"/>
  </r>
  <r>
    <x v="5"/>
    <s v="C003520"/>
    <s v="TRANSWORLD SWEATERS LTD."/>
    <s v="Early"/>
    <x v="1"/>
    <x v="725"/>
    <s v="EM264"/>
    <x v="6"/>
    <x v="28"/>
    <d v="2015-11-21T00:43:00"/>
    <x v="11"/>
    <x v="725"/>
    <x v="0"/>
    <s v="PL-TCP-PLCE96-97"/>
    <s v="PRINTED FABRIC WASH CARE LABEL PLCE 96 TCP DZN"/>
    <s v="CR001"/>
    <s v="MC027"/>
    <s v="-"/>
    <x v="1"/>
    <s v="-"/>
    <s v="OP003"/>
    <s v="Cross Checking"/>
    <n v="1516045248"/>
    <n v="99142884"/>
    <d v="2015-11-23T00:00:00"/>
    <d v="2015-11-13T00:00:00"/>
    <d v="2015-11-13T00:00:00"/>
    <d v="2015-11-23T00:00:00"/>
    <n v="151656150"/>
    <d v="2015-11-14T00:00:00"/>
    <d v="2015-11-21T00:43:00"/>
    <d v="2015-11-14T00:00:00"/>
    <n v="151662110"/>
    <s v="Closed"/>
    <s v="WC003"/>
    <s v="Cross Checking"/>
    <n v="0"/>
    <n v="0"/>
    <n v="2015"/>
    <s v="Jul"/>
    <s v="Friday"/>
    <n v="0"/>
    <x v="1139"/>
    <n v="1403"/>
    <n v="0"/>
    <x v="3085"/>
    <n v="19144"/>
    <x v="0"/>
    <n v="0"/>
    <n v="0"/>
    <n v="1137"/>
    <n v="5022.13"/>
    <n v="14463"/>
    <x v="3003"/>
  </r>
  <r>
    <x v="5"/>
    <s v="C003520"/>
    <s v="TRANSWORLD SWEATERS LTD."/>
    <s v="Early"/>
    <x v="1"/>
    <x v="725"/>
    <s v="EM265"/>
    <x v="6"/>
    <x v="31"/>
    <d v="2015-11-21T00:44:00"/>
    <x v="11"/>
    <x v="725"/>
    <x v="0"/>
    <s v="PL-TCP-PLCE96-97"/>
    <s v="PRINTED FABRIC WASH CARE LABEL PLCE 96 TCP DZN"/>
    <s v="Pack001"/>
    <s v="MC026"/>
    <s v="MC026"/>
    <x v="2"/>
    <s v="Pack001"/>
    <s v="OP004"/>
    <s v="Packing"/>
    <n v="1516045248"/>
    <n v="99142885"/>
    <d v="2015-11-23T00:00:00"/>
    <d v="2015-11-13T00:00:00"/>
    <d v="2015-11-13T00:00:00"/>
    <d v="2015-11-23T00:00:00"/>
    <n v="151656150"/>
    <d v="2015-11-14T00:00:00"/>
    <d v="2015-11-21T00:44:00"/>
    <d v="2015-11-14T00:00:00"/>
    <n v="151662110"/>
    <s v="Closed"/>
    <s v="WC004"/>
    <s v="Packing"/>
    <n v="0"/>
    <n v="19144"/>
    <n v="2015"/>
    <s v="Jul"/>
    <s v="Friday"/>
    <n v="0"/>
    <x v="1139"/>
    <n v="1403"/>
    <n v="0"/>
    <x v="3085"/>
    <n v="19144"/>
    <x v="0"/>
    <n v="0"/>
    <n v="0"/>
    <n v="1137"/>
    <n v="5022.13"/>
    <n v="14463"/>
    <x v="10"/>
  </r>
  <r>
    <x v="5"/>
    <s v="C003520"/>
    <s v="TRANSWORLD SWEATERS LTD."/>
    <s v="Early"/>
    <x v="0"/>
    <x v="688"/>
    <s v="EM315"/>
    <x v="3"/>
    <x v="4"/>
    <d v="2015-11-21T15:25:00"/>
    <x v="11"/>
    <x v="688"/>
    <x v="0"/>
    <s v="PL-TCP-PLCE96-97"/>
    <s v="PRINTED FABRIC WASH CARE LABEL PLCE 96 TCP DZN"/>
    <s v="CR001"/>
    <s v="MC027"/>
    <s v="-"/>
    <x v="1"/>
    <s v="-"/>
    <s v="OP003"/>
    <s v="Cross Checking"/>
    <n v="1516045270"/>
    <n v="99143074"/>
    <d v="2015-11-23T00:00:00"/>
    <d v="2015-11-13T00:00:00"/>
    <d v="2015-11-13T00:00:00"/>
    <d v="2015-11-23T00:00:00"/>
    <n v="151656132"/>
    <d v="2015-11-14T00:00:00"/>
    <d v="2015-11-21T15:25:00"/>
    <d v="2015-11-14T00:00:00"/>
    <n v="151662093"/>
    <s v="Open"/>
    <s v="WC003"/>
    <s v="Cross Checking"/>
    <n v="0"/>
    <n v="0"/>
    <n v="2015"/>
    <s v="Jul"/>
    <s v="Friday"/>
    <n v="0"/>
    <x v="2814"/>
    <n v="1403"/>
    <n v="0"/>
    <x v="3086"/>
    <n v="15120"/>
    <x v="0"/>
    <n v="0"/>
    <n v="0"/>
    <n v="1255"/>
    <n v="5543.34"/>
    <n v="15964"/>
    <x v="3004"/>
  </r>
  <r>
    <x v="5"/>
    <s v="C003520"/>
    <s v="TRANSWORLD SWEATERS LTD."/>
    <s v="Early"/>
    <x v="1"/>
    <x v="688"/>
    <s v="EM198"/>
    <x v="1"/>
    <x v="2"/>
    <d v="2015-11-21T15:26:00"/>
    <x v="11"/>
    <x v="688"/>
    <x v="0"/>
    <s v="PL-TCP-PLCE96-97"/>
    <s v="PRINTED FABRIC WASH CARE LABEL PLCE 96 TCP DZN"/>
    <s v="Pack001"/>
    <s v="MC026"/>
    <s v="MC026"/>
    <x v="2"/>
    <s v="Pack001"/>
    <s v="OP004"/>
    <s v="Packing"/>
    <n v="1516045270"/>
    <n v="99143075"/>
    <d v="2015-11-23T00:00:00"/>
    <d v="2015-11-13T00:00:00"/>
    <d v="2015-11-13T00:00:00"/>
    <d v="2015-11-23T00:00:00"/>
    <n v="151656132"/>
    <d v="2015-11-14T00:00:00"/>
    <d v="2015-11-21T15:26:00"/>
    <d v="2015-11-14T00:00:00"/>
    <n v="151662093"/>
    <s v="Open"/>
    <s v="WC004"/>
    <s v="Packing"/>
    <n v="0"/>
    <n v="15120"/>
    <n v="2015"/>
    <s v="Jul"/>
    <s v="Friday"/>
    <n v="0"/>
    <x v="2814"/>
    <n v="1403"/>
    <n v="0"/>
    <x v="3086"/>
    <n v="15120"/>
    <x v="0"/>
    <n v="0"/>
    <n v="0"/>
    <n v="1255"/>
    <n v="5543.34"/>
    <n v="15964"/>
    <x v="10"/>
  </r>
  <r>
    <x v="5"/>
    <s v="C003520"/>
    <s v="TRANSWORLD SWEATERS LTD."/>
    <s v="Early"/>
    <x v="0"/>
    <x v="729"/>
    <s v="EM315"/>
    <x v="3"/>
    <x v="4"/>
    <d v="2015-11-21T17:19:00"/>
    <x v="11"/>
    <x v="729"/>
    <x v="0"/>
    <s v="PL-TCP-PLCE96-97"/>
    <s v="PRINTED FABRIC WASH CARE LABEL PLCE 96 TCP DZN"/>
    <s v="CR001"/>
    <s v="MC027"/>
    <s v="-"/>
    <x v="1"/>
    <s v="-"/>
    <s v="OP003"/>
    <s v="Cross Checking"/>
    <n v="1516045268"/>
    <n v="99143139"/>
    <d v="2015-11-23T00:00:00"/>
    <d v="2015-11-13T00:00:00"/>
    <d v="2015-11-13T00:00:00"/>
    <d v="2015-11-23T00:00:00"/>
    <n v="151656151"/>
    <d v="2015-11-14T00:00:00"/>
    <d v="2015-11-21T17:19:00"/>
    <d v="2015-11-14T00:00:00"/>
    <n v="151662111"/>
    <s v="Open"/>
    <s v="WC003"/>
    <s v="Cross Checking"/>
    <n v="0"/>
    <n v="0"/>
    <n v="2015"/>
    <s v="Jul"/>
    <s v="Friday"/>
    <n v="0"/>
    <x v="1136"/>
    <n v="1403"/>
    <n v="0"/>
    <x v="1228"/>
    <n v="660"/>
    <x v="0"/>
    <n v="0"/>
    <n v="0"/>
    <n v="55"/>
    <n v="242.94"/>
    <n v="792"/>
    <x v="1191"/>
  </r>
  <r>
    <x v="5"/>
    <s v="C003520"/>
    <s v="TRANSWORLD SWEATERS LTD."/>
    <s v="Early"/>
    <x v="0"/>
    <x v="729"/>
    <s v="EM004"/>
    <x v="4"/>
    <x v="5"/>
    <d v="2015-11-21T17:19:00"/>
    <x v="11"/>
    <x v="729"/>
    <x v="0"/>
    <s v="PL-TCP-PLCE96-97"/>
    <s v="PRINTED FABRIC WASH CARE LABEL PLCE 96 TCP DZN"/>
    <s v="Pack001"/>
    <s v="MC026"/>
    <s v="MC026"/>
    <x v="2"/>
    <s v="Pack001"/>
    <s v="OP004"/>
    <s v="Packing"/>
    <n v="1516045268"/>
    <n v="99143140"/>
    <d v="2015-11-23T00:00:00"/>
    <d v="2015-11-13T00:00:00"/>
    <d v="2015-11-13T00:00:00"/>
    <d v="2015-11-23T00:00:00"/>
    <n v="151656151"/>
    <d v="2015-11-14T00:00:00"/>
    <d v="2015-11-21T17:19:00"/>
    <d v="2015-11-14T00:00:00"/>
    <n v="151662111"/>
    <s v="Open"/>
    <s v="WC004"/>
    <s v="Packing"/>
    <n v="0"/>
    <n v="660"/>
    <n v="2015"/>
    <s v="Jul"/>
    <s v="Friday"/>
    <n v="0"/>
    <x v="1136"/>
    <n v="1403"/>
    <n v="0"/>
    <x v="1228"/>
    <n v="660"/>
    <x v="0"/>
    <n v="0"/>
    <n v="0"/>
    <n v="55"/>
    <n v="242.94"/>
    <n v="792"/>
    <x v="10"/>
  </r>
  <r>
    <x v="5"/>
    <s v="C003520"/>
    <s v="TRANSWORLD SWEATERS LTD."/>
    <s v="Early"/>
    <x v="0"/>
    <x v="729"/>
    <s v="EM315"/>
    <x v="3"/>
    <x v="4"/>
    <d v="2015-11-21T17:22:00"/>
    <x v="11"/>
    <x v="729"/>
    <x v="0"/>
    <s v="PL-TCP-PLCE96-97"/>
    <s v="PRINTED FABRIC WASH CARE LABEL PLCE 96 TCP DZN"/>
    <s v="CR001"/>
    <s v="MC027"/>
    <s v="-"/>
    <x v="1"/>
    <s v="-"/>
    <s v="OP003"/>
    <s v="Cross Checking"/>
    <n v="1516045269"/>
    <n v="99143143"/>
    <d v="2015-11-23T00:00:00"/>
    <d v="2015-11-13T00:00:00"/>
    <d v="2015-11-13T00:00:00"/>
    <d v="2015-11-23T00:00:00"/>
    <n v="151656152"/>
    <d v="2015-11-14T00:00:00"/>
    <d v="2015-11-21T17:22:00"/>
    <d v="2015-11-14T00:00:00"/>
    <n v="151662112"/>
    <s v="Open"/>
    <s v="WC003"/>
    <s v="Cross Checking"/>
    <n v="0"/>
    <n v="0"/>
    <n v="2015"/>
    <s v="Jul"/>
    <s v="Friday"/>
    <n v="0"/>
    <x v="198"/>
    <n v="1403"/>
    <n v="0"/>
    <x v="219"/>
    <n v="720"/>
    <x v="0"/>
    <n v="0"/>
    <n v="0"/>
    <n v="60"/>
    <n v="265.02"/>
    <n v="864"/>
    <x v="212"/>
  </r>
  <r>
    <x v="5"/>
    <s v="C003520"/>
    <s v="TRANSWORLD SWEATERS LTD."/>
    <s v="Early"/>
    <x v="0"/>
    <x v="729"/>
    <s v="EM004"/>
    <x v="4"/>
    <x v="5"/>
    <d v="2015-11-21T17:23:00"/>
    <x v="11"/>
    <x v="729"/>
    <x v="0"/>
    <s v="PL-TCP-PLCE96-97"/>
    <s v="PRINTED FABRIC WASH CARE LABEL PLCE 96 TCP DZN"/>
    <s v="Pack001"/>
    <s v="MC026"/>
    <s v="MC026"/>
    <x v="2"/>
    <s v="Pack001"/>
    <s v="OP004"/>
    <s v="Packing"/>
    <n v="1516045269"/>
    <n v="99143144"/>
    <d v="2015-11-23T00:00:00"/>
    <d v="2015-11-13T00:00:00"/>
    <d v="2015-11-13T00:00:00"/>
    <d v="2015-11-23T00:00:00"/>
    <n v="151656152"/>
    <d v="2015-11-14T00:00:00"/>
    <d v="2015-11-21T17:23:00"/>
    <d v="2015-11-14T00:00:00"/>
    <n v="151662112"/>
    <s v="Open"/>
    <s v="WC004"/>
    <s v="Packing"/>
    <n v="0"/>
    <n v="720"/>
    <n v="2015"/>
    <s v="Jul"/>
    <s v="Friday"/>
    <n v="0"/>
    <x v="198"/>
    <n v="1403"/>
    <n v="0"/>
    <x v="219"/>
    <n v="720"/>
    <x v="0"/>
    <n v="0"/>
    <n v="0"/>
    <n v="60"/>
    <n v="265.02"/>
    <n v="864"/>
    <x v="10"/>
  </r>
  <r>
    <x v="5"/>
    <s v="C003520"/>
    <s v="TRANSWORLD SWEATERS LTD."/>
    <s v="Early"/>
    <x v="1"/>
    <x v="995"/>
    <s v="EM244"/>
    <x v="2"/>
    <x v="3"/>
    <d v="2015-11-21T09:46:00"/>
    <x v="11"/>
    <x v="995"/>
    <x v="0"/>
    <s v="PL-TCP-PLCE96-97"/>
    <s v="PRINTED FABRIC WASH CARE LABEL PLCE 96 TCP DZN"/>
    <s v="F3"/>
    <s v="MC058"/>
    <s v="MC056"/>
    <x v="3"/>
    <s v="F1"/>
    <s v="OP006"/>
    <s v="Printing"/>
    <n v="1516045239"/>
    <n v="99142978"/>
    <d v="2015-11-23T00:00:00"/>
    <d v="2015-11-13T00:00:00"/>
    <d v="2015-11-13T00:00:00"/>
    <d v="2015-11-23T00:00:00"/>
    <n v="151656116"/>
    <d v="2015-11-14T00:00:00"/>
    <d v="2015-11-21T09:46:00"/>
    <d v="2015-11-14T00:00:00"/>
    <n v="151662073"/>
    <s v="Open"/>
    <s v="WC005"/>
    <s v="Printing"/>
    <n v="0"/>
    <n v="0"/>
    <n v="2015"/>
    <s v="Jul"/>
    <s v="Friday"/>
    <n v="0"/>
    <x v="2815"/>
    <n v="744.27499999999998"/>
    <n v="0"/>
    <x v="3087"/>
    <n v="40373"/>
    <x v="0"/>
    <n v="0"/>
    <n v="0"/>
    <n v="3235"/>
    <n v="14289"/>
    <n v="40373"/>
    <x v="3005"/>
  </r>
  <r>
    <x v="5"/>
    <s v="C003520"/>
    <s v="TRANSWORLD SWEATERS LTD."/>
    <s v="On Time"/>
    <x v="1"/>
    <x v="995"/>
    <s v="EM244"/>
    <x v="2"/>
    <x v="3"/>
    <d v="2015-11-21T09:44:00"/>
    <x v="11"/>
    <x v="995"/>
    <x v="0"/>
    <s v="PL-TCP-PLCE96-97"/>
    <s v="PRINTED FABRIC WASH CARE LABEL PLCE 96 TCP DZN"/>
    <s v="F3"/>
    <s v="MC058"/>
    <s v="MC056"/>
    <x v="3"/>
    <s v="F1"/>
    <s v="OP006"/>
    <s v="Printing"/>
    <n v="1516045272"/>
    <n v="99142975"/>
    <d v="2015-11-23T00:00:00"/>
    <d v="2015-11-13T00:00:00"/>
    <d v="2015-11-13T00:00:00"/>
    <d v="2015-11-23T00:00:00"/>
    <n v="151656139"/>
    <d v="2015-11-14T00:00:00"/>
    <d v="2015-11-21T09:44:00"/>
    <d v="2015-11-14T00:00:00"/>
    <n v="151662100"/>
    <s v="Closed"/>
    <s v="WC005"/>
    <s v="Printing"/>
    <n v="0"/>
    <n v="0"/>
    <n v="2015"/>
    <s v="Jul"/>
    <s v="Friday"/>
    <n v="0"/>
    <x v="1043"/>
    <n v="744.27499999999998"/>
    <n v="0"/>
    <x v="1130"/>
    <n v="1384"/>
    <x v="0"/>
    <n v="0"/>
    <n v="0"/>
    <n v="102"/>
    <n v="450.53"/>
    <n v="1384"/>
    <x v="1097"/>
  </r>
  <r>
    <x v="5"/>
    <s v="C003520"/>
    <s v="TRANSWORLD SWEATERS LTD."/>
    <s v="On Time"/>
    <x v="1"/>
    <x v="995"/>
    <s v="EM244"/>
    <x v="2"/>
    <x v="3"/>
    <d v="2015-11-21T09:45:00"/>
    <x v="11"/>
    <x v="995"/>
    <x v="0"/>
    <s v="PL-TCP-PLCE96-97"/>
    <s v="PRINTED FABRIC WASH CARE LABEL PLCE 96 TCP DZN"/>
    <s v="F3"/>
    <s v="MC058"/>
    <s v="MC056"/>
    <x v="3"/>
    <s v="F1"/>
    <s v="OP006"/>
    <s v="Printing"/>
    <n v="1516045271"/>
    <n v="99142976"/>
    <d v="2015-11-23T00:00:00"/>
    <d v="2015-11-13T00:00:00"/>
    <d v="2015-11-13T00:00:00"/>
    <d v="2015-11-23T00:00:00"/>
    <n v="151656138"/>
    <d v="2015-11-14T00:00:00"/>
    <d v="2015-11-21T09:45:00"/>
    <d v="2015-11-14T00:00:00"/>
    <n v="151662099"/>
    <s v="Open"/>
    <s v="WC005"/>
    <s v="Printing"/>
    <n v="0"/>
    <n v="0"/>
    <n v="2015"/>
    <s v="Jul"/>
    <s v="Friday"/>
    <n v="0"/>
    <x v="2816"/>
    <n v="744.27499999999998"/>
    <n v="0"/>
    <x v="3088"/>
    <n v="1392"/>
    <x v="0"/>
    <n v="0"/>
    <n v="0"/>
    <n v="100"/>
    <n v="441.7"/>
    <n v="1392"/>
    <x v="3006"/>
  </r>
  <r>
    <x v="5"/>
    <s v="C003520"/>
    <s v="TRANSWORLD SWEATERS LTD."/>
    <s v="On Time"/>
    <x v="1"/>
    <x v="995"/>
    <s v="EM244"/>
    <x v="2"/>
    <x v="3"/>
    <d v="2015-11-21T09:47:00"/>
    <x v="11"/>
    <x v="995"/>
    <x v="0"/>
    <s v="PL-TCP-PLCE96-97"/>
    <s v="PRINTED FABRIC WASH CARE LABEL PLCE 96 TCP DZN"/>
    <s v="F3"/>
    <s v="MC058"/>
    <s v="MC056"/>
    <x v="3"/>
    <s v="F1"/>
    <s v="OP006"/>
    <s v="Printing"/>
    <n v="1516045229"/>
    <n v="99142982"/>
    <d v="2015-11-23T00:00:00"/>
    <d v="2015-11-13T00:00:00"/>
    <d v="2015-11-13T00:00:00"/>
    <d v="2015-11-23T00:00:00"/>
    <n v="151656115"/>
    <d v="2015-11-14T00:00:00"/>
    <d v="2015-11-21T09:47:00"/>
    <d v="2015-11-14T00:00:00"/>
    <n v="151662072"/>
    <s v="Open"/>
    <s v="WC005"/>
    <s v="Printing"/>
    <n v="0"/>
    <n v="0"/>
    <n v="2015"/>
    <s v="Jul"/>
    <s v="Friday"/>
    <n v="0"/>
    <x v="2817"/>
    <n v="744.27499999999998"/>
    <n v="0"/>
    <x v="3089"/>
    <n v="20925"/>
    <x v="0"/>
    <n v="0"/>
    <n v="0"/>
    <n v="1645"/>
    <n v="7265.97"/>
    <n v="20925"/>
    <x v="3007"/>
  </r>
  <r>
    <x v="5"/>
    <s v="C003520"/>
    <s v="TRANSWORLD SWEATERS LTD."/>
    <s v="Late"/>
    <x v="1"/>
    <x v="995"/>
    <s v="EM353"/>
    <x v="9"/>
    <x v="11"/>
    <d v="2015-11-21T09:43:00"/>
    <x v="11"/>
    <x v="995"/>
    <x v="0"/>
    <s v="PL-TCP-PLCE96-97"/>
    <s v="PRINTED FABRIC WASH CARE LABEL PLCE 96 TCP DZN"/>
    <s v="F3"/>
    <s v="MC058"/>
    <s v="MC056"/>
    <x v="3"/>
    <s v="F1"/>
    <s v="OP006"/>
    <s v="Printing"/>
    <n v="1516045313"/>
    <n v="99142970"/>
    <d v="2015-11-23T00:00:00"/>
    <d v="2015-11-13T00:00:00"/>
    <d v="2015-11-13T00:00:00"/>
    <d v="2015-11-23T00:00:00"/>
    <n v="151656169"/>
    <d v="2015-11-14T00:00:00"/>
    <d v="2015-11-21T09:43:00"/>
    <d v="2015-11-14T00:00:00"/>
    <n v="151662126"/>
    <s v="Open"/>
    <s v="WC005"/>
    <s v="Printing"/>
    <n v="0"/>
    <n v="0"/>
    <n v="2015"/>
    <s v="Jul"/>
    <s v="Friday"/>
    <n v="0"/>
    <x v="2818"/>
    <n v="744.27499999999998"/>
    <n v="0"/>
    <x v="3090"/>
    <n v="1560"/>
    <x v="0"/>
    <n v="0"/>
    <n v="0"/>
    <n v="115"/>
    <n v="507.96"/>
    <n v="1560"/>
    <x v="3008"/>
  </r>
  <r>
    <x v="5"/>
    <s v="C003520"/>
    <s v="TRANSWORLD SWEATERS LTD."/>
    <s v="Late"/>
    <x v="1"/>
    <x v="995"/>
    <s v="EM353"/>
    <x v="9"/>
    <x v="11"/>
    <d v="2015-11-21T09:46:00"/>
    <x v="11"/>
    <x v="995"/>
    <x v="0"/>
    <s v="PL-TCP-PLCE96-97"/>
    <s v="PRINTED FABRIC WASH CARE LABEL PLCE 96 TCP DZN"/>
    <s v="F3"/>
    <s v="MC058"/>
    <s v="MC056"/>
    <x v="3"/>
    <s v="F1"/>
    <s v="OP006"/>
    <s v="Printing"/>
    <n v="1516045310"/>
    <n v="99142981"/>
    <d v="2015-11-23T00:00:00"/>
    <d v="2015-11-13T00:00:00"/>
    <d v="2015-11-13T00:00:00"/>
    <d v="2015-11-23T00:00:00"/>
    <n v="151656168"/>
    <d v="2015-11-14T00:00:00"/>
    <d v="2015-11-21T09:46:00"/>
    <d v="2015-11-14T00:00:00"/>
    <n v="151662125"/>
    <s v="Open"/>
    <s v="WC005"/>
    <s v="Printing"/>
    <n v="0"/>
    <n v="0"/>
    <n v="2015"/>
    <s v="Jul"/>
    <s v="Friday"/>
    <n v="0"/>
    <x v="2819"/>
    <n v="744.27499999999998"/>
    <n v="0"/>
    <x v="3091"/>
    <n v="33072"/>
    <x v="0"/>
    <n v="0"/>
    <n v="0"/>
    <n v="2650"/>
    <n v="11705.05"/>
    <n v="33072"/>
    <x v="3009"/>
  </r>
  <r>
    <x v="5"/>
    <s v="C003520"/>
    <s v="TRANSWORLD SWEATERS LTD."/>
    <s v="Early"/>
    <x v="0"/>
    <x v="763"/>
    <s v="EM144"/>
    <x v="0"/>
    <x v="0"/>
    <d v="2015-11-21T15:44:00"/>
    <x v="11"/>
    <x v="763"/>
    <x v="1"/>
    <s v="WL-TCP-LPK00003-BP"/>
    <s v="WOVEN FABRIC MAIN LABEL LPK 00003 BP TCP DZN F7917 NOC 1"/>
    <s v="C037"/>
    <s v="MC126"/>
    <s v="-"/>
    <x v="22"/>
    <s v="-"/>
    <s v="OP002"/>
    <s v="Cut  &amp; Fold"/>
    <n v="1516045407"/>
    <n v="9751838"/>
    <d v="2015-11-23T00:00:00"/>
    <d v="2015-11-13T00:00:00"/>
    <d v="2015-11-13T00:00:00"/>
    <d v="2015-11-23T00:00:00"/>
    <n v="151644417"/>
    <d v="2015-11-16T00:00:00"/>
    <d v="2015-11-21T15:44:00"/>
    <d v="2015-11-16T00:00:00"/>
    <n v="151656420"/>
    <s v="Open"/>
    <s v="WC002"/>
    <s v="Cut &amp; Fold"/>
    <n v="195"/>
    <n v="0"/>
    <n v="2015"/>
    <s v="Jul"/>
    <s v="Friday"/>
    <n v="200"/>
    <x v="2218"/>
    <n v="1403"/>
    <n v="100"/>
    <x v="1329"/>
    <n v="520"/>
    <x v="18"/>
    <n v="0"/>
    <n v="0"/>
    <n v="25"/>
    <n v="171.34"/>
    <n v="525"/>
    <x v="1290"/>
  </r>
  <r>
    <x v="8"/>
    <s v="C000126"/>
    <s v="MS INDIA PVT.LTD."/>
    <s v="Early"/>
    <x v="1"/>
    <x v="721"/>
    <s v="EM279"/>
    <x v="19"/>
    <x v="21"/>
    <d v="2015-11-21T14:36:00"/>
    <x v="11"/>
    <x v="721"/>
    <x v="1"/>
    <s v="WL-NAB-SLT101AIN-TEE"/>
    <s v="WOVEN FABRIC SLT HOME INDIGO LABEL SLT INDIGO 101A"/>
    <s v="US001"/>
    <s v="MC094"/>
    <s v="MC094"/>
    <x v="14"/>
    <s v="US001"/>
    <s v="OP009"/>
    <s v="Ultrasonic"/>
    <n v="1516045318"/>
    <n v="9751776"/>
    <d v="2015-12-10T00:00:00"/>
    <d v="2015-11-13T00:00:00"/>
    <d v="2015-11-13T00:00:00"/>
    <d v="2015-12-10T00:00:00"/>
    <n v="151644416"/>
    <d v="2015-11-16T00:00:00"/>
    <d v="2015-11-21T14:36:00"/>
    <d v="2015-11-16T00:00:00"/>
    <n v="151656419"/>
    <s v="Open"/>
    <s v="WC008"/>
    <s v="Ultrasonic"/>
    <n v="0"/>
    <n v="0"/>
    <n v="2015"/>
    <s v="Jul"/>
    <s v="Friday"/>
    <n v="0"/>
    <x v="1157"/>
    <n v="1403"/>
    <n v="0"/>
    <x v="1251"/>
    <n v="18225"/>
    <x v="0"/>
    <n v="0"/>
    <n v="0"/>
    <n v="15000"/>
    <n v="9000"/>
    <n v="16500"/>
    <x v="1214"/>
  </r>
  <r>
    <x v="21"/>
    <s v="C002546"/>
    <s v="INDIAN DESIGN EXPORT PVT. LTD."/>
    <s v="Early"/>
    <x v="1"/>
    <x v="694"/>
    <s v="EM187"/>
    <x v="42"/>
    <x v="48"/>
    <d v="2015-11-21T16:12:00"/>
    <x v="11"/>
    <x v="694"/>
    <x v="0"/>
    <s v="PL-ON-RD158675"/>
    <s v="PRINTED FABRIC SIZE LABEL RD158675 OLD NAVY F6243 NOC 1"/>
    <s v="S3"/>
    <s v="MC062"/>
    <s v="MC056"/>
    <x v="17"/>
    <s v="F1"/>
    <s v="OP006"/>
    <s v="Printing"/>
    <n v="1516045237"/>
    <n v="99143101"/>
    <d v="2015-11-27T00:00:00"/>
    <d v="2015-11-13T00:00:00"/>
    <d v="2015-11-13T00:00:00"/>
    <d v="2015-11-27T00:00:00"/>
    <n v="151656232"/>
    <d v="2015-11-16T00:00:00"/>
    <d v="2015-11-21T16:12:00"/>
    <d v="2015-11-16T00:00:00"/>
    <n v="151662170"/>
    <s v="Open"/>
    <s v="WC005"/>
    <s v="Printing"/>
    <n v="0"/>
    <n v="0"/>
    <n v="2015"/>
    <s v="Jul"/>
    <s v="Friday"/>
    <n v="0"/>
    <x v="2820"/>
    <n v="744.27499999999998"/>
    <n v="0"/>
    <x v="3092"/>
    <n v="1193"/>
    <x v="0"/>
    <n v="0"/>
    <n v="0"/>
    <n v="4787"/>
    <n v="2872.2"/>
    <n v="1193"/>
    <x v="3010"/>
  </r>
  <r>
    <x v="21"/>
    <s v="C002546"/>
    <s v="INDIAN DESIGN EXPORT PVT. LTD."/>
    <s v="Early"/>
    <x v="1"/>
    <x v="694"/>
    <s v="EM187"/>
    <x v="42"/>
    <x v="48"/>
    <d v="2015-11-21T16:12:00"/>
    <x v="11"/>
    <x v="694"/>
    <x v="0"/>
    <s v="PL-ON-RD158675"/>
    <s v="PRINTED FABRIC SIZE LABEL RD158675 OLD NAVY F6243 NOC 1"/>
    <s v="S3"/>
    <s v="MC062"/>
    <s v="MC056"/>
    <x v="17"/>
    <s v="F1"/>
    <s v="OP006"/>
    <s v="Printing"/>
    <n v="1516045237"/>
    <n v="99143101"/>
    <d v="2015-11-27T00:00:00"/>
    <d v="2015-11-13T00:00:00"/>
    <d v="2015-11-13T00:00:00"/>
    <d v="2015-11-27T00:00:00"/>
    <n v="151656232"/>
    <d v="2015-11-16T00:00:00"/>
    <d v="2015-11-21T16:12:00"/>
    <d v="2015-11-16T00:00:00"/>
    <n v="151662170"/>
    <s v="Open"/>
    <s v="WC005"/>
    <s v="Printing"/>
    <n v="0"/>
    <n v="0"/>
    <n v="2015"/>
    <s v="Jul"/>
    <s v="Friday"/>
    <n v="0"/>
    <x v="2063"/>
    <n v="744.27499999999998"/>
    <n v="0"/>
    <x v="3093"/>
    <n v="1439"/>
    <x v="0"/>
    <n v="0"/>
    <n v="0"/>
    <n v="4787"/>
    <n v="2872.2"/>
    <n v="1439"/>
    <x v="3011"/>
  </r>
  <r>
    <x v="21"/>
    <s v="C002546"/>
    <s v="INDIAN DESIGN EXPORT PVT. LTD."/>
    <s v="Early"/>
    <x v="1"/>
    <x v="694"/>
    <s v="EM187"/>
    <x v="42"/>
    <x v="48"/>
    <d v="2015-11-21T16:12:00"/>
    <x v="11"/>
    <x v="694"/>
    <x v="0"/>
    <s v="PL-ON-RD158675"/>
    <s v="PRINTED FABRIC SIZE LABEL RD158675 OLD NAVY F6243 NOC 1"/>
    <s v="S3"/>
    <s v="MC062"/>
    <s v="MC056"/>
    <x v="17"/>
    <s v="F1"/>
    <s v="OP006"/>
    <s v="Printing"/>
    <n v="1516045237"/>
    <n v="99143101"/>
    <d v="2015-11-27T00:00:00"/>
    <d v="2015-11-13T00:00:00"/>
    <d v="2015-11-13T00:00:00"/>
    <d v="2015-11-27T00:00:00"/>
    <n v="151656232"/>
    <d v="2015-11-16T00:00:00"/>
    <d v="2015-11-21T16:12:00"/>
    <d v="2015-11-16T00:00:00"/>
    <n v="151662170"/>
    <s v="Open"/>
    <s v="WC005"/>
    <s v="Printing"/>
    <n v="0"/>
    <n v="0"/>
    <n v="2015"/>
    <s v="Jul"/>
    <s v="Friday"/>
    <n v="0"/>
    <x v="2821"/>
    <n v="744.27499999999998"/>
    <n v="0"/>
    <x v="3094"/>
    <n v="1186"/>
    <x v="0"/>
    <n v="0"/>
    <n v="0"/>
    <n v="4787"/>
    <n v="2872.2"/>
    <n v="1186"/>
    <x v="3012"/>
  </r>
  <r>
    <x v="21"/>
    <s v="C002546"/>
    <s v="INDIAN DESIGN EXPORT PVT. LTD."/>
    <s v="Early"/>
    <x v="1"/>
    <x v="694"/>
    <s v="EM187"/>
    <x v="42"/>
    <x v="48"/>
    <d v="2015-11-21T16:12:00"/>
    <x v="11"/>
    <x v="694"/>
    <x v="0"/>
    <s v="PL-ON-RD158675"/>
    <s v="PRINTED FABRIC SIZE LABEL RD158675 OLD NAVY F6243 NOC 1"/>
    <s v="S3"/>
    <s v="MC062"/>
    <s v="MC056"/>
    <x v="17"/>
    <s v="F1"/>
    <s v="OP006"/>
    <s v="Printing"/>
    <n v="1516045237"/>
    <n v="99143101"/>
    <d v="2015-11-27T00:00:00"/>
    <d v="2015-11-13T00:00:00"/>
    <d v="2015-11-13T00:00:00"/>
    <d v="2015-11-27T00:00:00"/>
    <n v="151656232"/>
    <d v="2015-11-16T00:00:00"/>
    <d v="2015-11-21T16:12:00"/>
    <d v="2015-11-16T00:00:00"/>
    <n v="151662170"/>
    <s v="Open"/>
    <s v="WC005"/>
    <s v="Printing"/>
    <n v="0"/>
    <n v="0"/>
    <n v="2015"/>
    <s v="Jul"/>
    <s v="Friday"/>
    <n v="0"/>
    <x v="660"/>
    <n v="744.27499999999998"/>
    <n v="0"/>
    <x v="729"/>
    <n v="714"/>
    <x v="0"/>
    <n v="0"/>
    <n v="0"/>
    <n v="4787"/>
    <n v="2872.2"/>
    <n v="714"/>
    <x v="701"/>
  </r>
  <r>
    <x v="21"/>
    <s v="C002546"/>
    <s v="INDIAN DESIGN EXPORT PVT. LTD."/>
    <s v="Early"/>
    <x v="1"/>
    <x v="694"/>
    <s v="EM187"/>
    <x v="42"/>
    <x v="48"/>
    <d v="2015-11-21T16:12:00"/>
    <x v="11"/>
    <x v="694"/>
    <x v="0"/>
    <s v="PL-ON-RD158675"/>
    <s v="PRINTED FABRIC SIZE LABEL RD158675 OLD NAVY F6243 NOC 1"/>
    <s v="S3"/>
    <s v="MC062"/>
    <s v="MC056"/>
    <x v="17"/>
    <s v="F1"/>
    <s v="OP006"/>
    <s v="Printing"/>
    <n v="1516045237"/>
    <n v="99143101"/>
    <d v="2015-11-27T00:00:00"/>
    <d v="2015-11-13T00:00:00"/>
    <d v="2015-11-13T00:00:00"/>
    <d v="2015-11-27T00:00:00"/>
    <n v="151656232"/>
    <d v="2015-11-16T00:00:00"/>
    <d v="2015-11-21T16:12:00"/>
    <d v="2015-11-16T00:00:00"/>
    <n v="151662170"/>
    <s v="Open"/>
    <s v="WC005"/>
    <s v="Printing"/>
    <n v="0"/>
    <n v="0"/>
    <n v="2015"/>
    <s v="Jul"/>
    <s v="Friday"/>
    <n v="0"/>
    <x v="1585"/>
    <n v="744.27499999999998"/>
    <n v="0"/>
    <x v="1722"/>
    <n v="825"/>
    <x v="0"/>
    <n v="0"/>
    <n v="0"/>
    <n v="4787"/>
    <n v="2872.2"/>
    <n v="825"/>
    <x v="1687"/>
  </r>
  <r>
    <x v="21"/>
    <s v="C002546"/>
    <s v="INDIAN DESIGN EXPORT PVT. LTD."/>
    <s v="Early"/>
    <x v="1"/>
    <x v="694"/>
    <s v="EM187"/>
    <x v="42"/>
    <x v="48"/>
    <d v="2015-11-21T16:12:00"/>
    <x v="11"/>
    <x v="694"/>
    <x v="0"/>
    <s v="PL-ON-RD158675"/>
    <s v="PRINTED FABRIC SIZE LABEL RD158675 OLD NAVY F6243 NOC 1"/>
    <s v="S3"/>
    <s v="MC062"/>
    <s v="MC056"/>
    <x v="17"/>
    <s v="F1"/>
    <s v="OP006"/>
    <s v="Printing"/>
    <n v="1516045237"/>
    <n v="99143101"/>
    <d v="2015-11-27T00:00:00"/>
    <d v="2015-11-13T00:00:00"/>
    <d v="2015-11-13T00:00:00"/>
    <d v="2015-11-27T00:00:00"/>
    <n v="151656232"/>
    <d v="2015-11-16T00:00:00"/>
    <d v="2015-11-21T16:12:00"/>
    <d v="2015-11-16T00:00:00"/>
    <n v="151662170"/>
    <s v="Open"/>
    <s v="WC005"/>
    <s v="Printing"/>
    <n v="0"/>
    <n v="0"/>
    <n v="2015"/>
    <s v="Jul"/>
    <s v="Friday"/>
    <n v="0"/>
    <x v="1318"/>
    <n v="744.27499999999998"/>
    <n v="0"/>
    <x v="1426"/>
    <n v="298"/>
    <x v="0"/>
    <n v="0"/>
    <n v="0"/>
    <n v="4787"/>
    <n v="2872.2"/>
    <n v="298"/>
    <x v="1387"/>
  </r>
  <r>
    <x v="21"/>
    <s v="C002546"/>
    <s v="INDIAN DESIGN EXPORT PVT. LTD."/>
    <s v="Early"/>
    <x v="1"/>
    <x v="694"/>
    <s v="EM269"/>
    <x v="42"/>
    <x v="115"/>
    <d v="2015-11-21T16:11:00"/>
    <x v="11"/>
    <x v="694"/>
    <x v="0"/>
    <s v="PL-ON-RD158675"/>
    <s v="PRINTED FABRIC SIZE LABEL RD158675 OLD NAVY F6243 NOC 1"/>
    <s v="S3"/>
    <s v="MC062"/>
    <s v="MC056"/>
    <x v="17"/>
    <s v="F1"/>
    <s v="OP006"/>
    <s v="Printing"/>
    <n v="1516045266"/>
    <n v="99143100"/>
    <d v="2015-11-28T00:00:00"/>
    <d v="2015-11-13T00:00:00"/>
    <d v="2015-11-13T00:00:00"/>
    <d v="2015-11-27T00:00:00"/>
    <n v="151656227"/>
    <d v="2015-11-16T00:00:00"/>
    <d v="2015-11-21T16:11:00"/>
    <d v="2015-11-16T00:00:00"/>
    <n v="151662163"/>
    <s v="Open"/>
    <s v="WC005"/>
    <s v="Printing"/>
    <n v="0"/>
    <n v="0"/>
    <n v="2015"/>
    <s v="Jul"/>
    <s v="Friday"/>
    <n v="0"/>
    <x v="2822"/>
    <n v="744.27499999999998"/>
    <n v="0"/>
    <x v="3095"/>
    <n v="4498"/>
    <x v="0"/>
    <n v="0"/>
    <n v="0"/>
    <n v="18154"/>
    <n v="10892.4"/>
    <n v="4498"/>
    <x v="3013"/>
  </r>
  <r>
    <x v="21"/>
    <s v="C002546"/>
    <s v="INDIAN DESIGN EXPORT PVT. LTD."/>
    <s v="Early"/>
    <x v="1"/>
    <x v="694"/>
    <s v="EM269"/>
    <x v="42"/>
    <x v="115"/>
    <d v="2015-11-21T16:11:00"/>
    <x v="11"/>
    <x v="694"/>
    <x v="0"/>
    <s v="PL-ON-RD158675"/>
    <s v="PRINTED FABRIC SIZE LABEL RD158675 OLD NAVY F6243 NOC 1"/>
    <s v="S3"/>
    <s v="MC062"/>
    <s v="MC056"/>
    <x v="17"/>
    <s v="F1"/>
    <s v="OP006"/>
    <s v="Printing"/>
    <n v="1516045266"/>
    <n v="99143100"/>
    <d v="2015-11-28T00:00:00"/>
    <d v="2015-11-13T00:00:00"/>
    <d v="2015-11-13T00:00:00"/>
    <d v="2015-11-27T00:00:00"/>
    <n v="151656227"/>
    <d v="2015-11-16T00:00:00"/>
    <d v="2015-11-21T16:11:00"/>
    <d v="2015-11-16T00:00:00"/>
    <n v="151662163"/>
    <s v="Open"/>
    <s v="WC005"/>
    <s v="Printing"/>
    <n v="0"/>
    <n v="0"/>
    <n v="2015"/>
    <s v="Jul"/>
    <s v="Friday"/>
    <n v="0"/>
    <x v="2823"/>
    <n v="744.27499999999998"/>
    <n v="0"/>
    <x v="3096"/>
    <n v="4916"/>
    <x v="0"/>
    <n v="0"/>
    <n v="0"/>
    <n v="18154"/>
    <n v="10892.4"/>
    <n v="4916"/>
    <x v="3014"/>
  </r>
  <r>
    <x v="21"/>
    <s v="C002546"/>
    <s v="INDIAN DESIGN EXPORT PVT. LTD."/>
    <s v="Early"/>
    <x v="1"/>
    <x v="694"/>
    <s v="EM269"/>
    <x v="42"/>
    <x v="115"/>
    <d v="2015-11-21T16:11:00"/>
    <x v="11"/>
    <x v="694"/>
    <x v="0"/>
    <s v="PL-ON-RD158675"/>
    <s v="PRINTED FABRIC SIZE LABEL RD158675 OLD NAVY F6243 NOC 1"/>
    <s v="S3"/>
    <s v="MC062"/>
    <s v="MC056"/>
    <x v="17"/>
    <s v="F1"/>
    <s v="OP006"/>
    <s v="Printing"/>
    <n v="1516045266"/>
    <n v="99143100"/>
    <d v="2015-11-28T00:00:00"/>
    <d v="2015-11-13T00:00:00"/>
    <d v="2015-11-13T00:00:00"/>
    <d v="2015-11-27T00:00:00"/>
    <n v="151656227"/>
    <d v="2015-11-16T00:00:00"/>
    <d v="2015-11-21T16:11:00"/>
    <d v="2015-11-16T00:00:00"/>
    <n v="151662163"/>
    <s v="Open"/>
    <s v="WC005"/>
    <s v="Printing"/>
    <n v="0"/>
    <n v="0"/>
    <n v="2015"/>
    <s v="Jul"/>
    <s v="Friday"/>
    <n v="0"/>
    <x v="1967"/>
    <n v="744.27499999999998"/>
    <n v="0"/>
    <x v="3097"/>
    <n v="3783"/>
    <x v="0"/>
    <n v="0"/>
    <n v="0"/>
    <n v="18154"/>
    <n v="10892.4"/>
    <n v="3783"/>
    <x v="3015"/>
  </r>
  <r>
    <x v="21"/>
    <s v="C002546"/>
    <s v="INDIAN DESIGN EXPORT PVT. LTD."/>
    <s v="Early"/>
    <x v="1"/>
    <x v="694"/>
    <s v="EM269"/>
    <x v="42"/>
    <x v="115"/>
    <d v="2015-11-21T16:11:00"/>
    <x v="11"/>
    <x v="694"/>
    <x v="0"/>
    <s v="PL-ON-RD158675"/>
    <s v="PRINTED FABRIC SIZE LABEL RD158675 OLD NAVY F6243 NOC 1"/>
    <s v="S3"/>
    <s v="MC062"/>
    <s v="MC056"/>
    <x v="17"/>
    <s v="F1"/>
    <s v="OP006"/>
    <s v="Printing"/>
    <n v="1516045266"/>
    <n v="99143100"/>
    <d v="2015-11-28T00:00:00"/>
    <d v="2015-11-13T00:00:00"/>
    <d v="2015-11-13T00:00:00"/>
    <d v="2015-11-27T00:00:00"/>
    <n v="151656227"/>
    <d v="2015-11-16T00:00:00"/>
    <d v="2015-11-21T16:11:00"/>
    <d v="2015-11-16T00:00:00"/>
    <n v="151662163"/>
    <s v="Open"/>
    <s v="WC005"/>
    <s v="Printing"/>
    <n v="0"/>
    <n v="0"/>
    <n v="2015"/>
    <s v="Jul"/>
    <s v="Friday"/>
    <n v="0"/>
    <x v="2195"/>
    <n v="744.27499999999998"/>
    <n v="0"/>
    <x v="2416"/>
    <n v="3341"/>
    <x v="0"/>
    <n v="0"/>
    <n v="0"/>
    <n v="18154"/>
    <n v="10892.4"/>
    <n v="3341"/>
    <x v="2359"/>
  </r>
  <r>
    <x v="21"/>
    <s v="C002546"/>
    <s v="INDIAN DESIGN EXPORT PVT. LTD."/>
    <s v="Early"/>
    <x v="1"/>
    <x v="694"/>
    <s v="EM269"/>
    <x v="42"/>
    <x v="115"/>
    <d v="2015-11-21T16:11:00"/>
    <x v="11"/>
    <x v="694"/>
    <x v="0"/>
    <s v="PL-ON-RD158675"/>
    <s v="PRINTED FABRIC SIZE LABEL RD158675 OLD NAVY F6243 NOC 1"/>
    <s v="S3"/>
    <s v="MC062"/>
    <s v="MC056"/>
    <x v="17"/>
    <s v="F1"/>
    <s v="OP006"/>
    <s v="Printing"/>
    <n v="1516045266"/>
    <n v="99143100"/>
    <d v="2015-11-28T00:00:00"/>
    <d v="2015-11-13T00:00:00"/>
    <d v="2015-11-13T00:00:00"/>
    <d v="2015-11-27T00:00:00"/>
    <n v="151656227"/>
    <d v="2015-11-16T00:00:00"/>
    <d v="2015-11-21T16:11:00"/>
    <d v="2015-11-16T00:00:00"/>
    <n v="151662163"/>
    <s v="Open"/>
    <s v="WC005"/>
    <s v="Printing"/>
    <n v="0"/>
    <n v="0"/>
    <n v="2015"/>
    <s v="Jul"/>
    <s v="Friday"/>
    <n v="0"/>
    <x v="1762"/>
    <n v="744.27499999999998"/>
    <n v="0"/>
    <x v="1936"/>
    <n v="2254"/>
    <x v="0"/>
    <n v="0"/>
    <n v="0"/>
    <n v="18154"/>
    <n v="10892.4"/>
    <n v="2254"/>
    <x v="1888"/>
  </r>
  <r>
    <x v="21"/>
    <s v="C002546"/>
    <s v="INDIAN DESIGN EXPORT PVT. LTD."/>
    <s v="Early"/>
    <x v="1"/>
    <x v="694"/>
    <s v="EM269"/>
    <x v="42"/>
    <x v="115"/>
    <d v="2015-11-21T16:11:00"/>
    <x v="11"/>
    <x v="694"/>
    <x v="0"/>
    <s v="PL-ON-RD158675"/>
    <s v="PRINTED FABRIC SIZE LABEL RD158675 OLD NAVY F6243 NOC 1"/>
    <s v="S3"/>
    <s v="MC062"/>
    <s v="MC056"/>
    <x v="17"/>
    <s v="F1"/>
    <s v="OP006"/>
    <s v="Printing"/>
    <n v="1516045266"/>
    <n v="99143100"/>
    <d v="2015-11-28T00:00:00"/>
    <d v="2015-11-13T00:00:00"/>
    <d v="2015-11-13T00:00:00"/>
    <d v="2015-11-27T00:00:00"/>
    <n v="151656227"/>
    <d v="2015-11-16T00:00:00"/>
    <d v="2015-11-21T16:11:00"/>
    <d v="2015-11-16T00:00:00"/>
    <n v="151662163"/>
    <s v="Open"/>
    <s v="WC005"/>
    <s v="Printing"/>
    <n v="0"/>
    <n v="0"/>
    <n v="2015"/>
    <s v="Jul"/>
    <s v="Friday"/>
    <n v="0"/>
    <x v="2705"/>
    <n v="744.27499999999998"/>
    <n v="0"/>
    <x v="2972"/>
    <n v="1468"/>
    <x v="0"/>
    <n v="0"/>
    <n v="0"/>
    <n v="18154"/>
    <n v="10892.4"/>
    <n v="1468"/>
    <x v="2894"/>
  </r>
  <r>
    <x v="21"/>
    <s v="C002546"/>
    <s v="INDIAN DESIGN EXPORT PVT. LTD."/>
    <s v="Early"/>
    <x v="1"/>
    <x v="694"/>
    <s v="EM192"/>
    <x v="91"/>
    <x v="116"/>
    <d v="2015-11-21T16:13:00"/>
    <x v="11"/>
    <x v="694"/>
    <x v="0"/>
    <s v="PL-ON-RD158675"/>
    <s v="PRINTED FABRIC SIZE LABEL RD158675 OLD NAVY F6243 NOC 1"/>
    <s v="S3"/>
    <s v="MC062"/>
    <s v="MC056"/>
    <x v="17"/>
    <s v="F1"/>
    <s v="OP006"/>
    <s v="Printing"/>
    <n v="1516045234"/>
    <n v="99143102"/>
    <d v="2015-11-29T00:00:00"/>
    <d v="2015-11-13T00:00:00"/>
    <d v="2015-11-13T00:00:00"/>
    <d v="2015-11-27T00:00:00"/>
    <n v="151656233"/>
    <d v="2015-11-16T00:00:00"/>
    <d v="2015-11-21T16:13:00"/>
    <d v="2015-11-16T00:00:00"/>
    <n v="151662171"/>
    <s v="Open"/>
    <s v="WC005"/>
    <s v="Printing"/>
    <n v="0"/>
    <n v="0"/>
    <n v="2015"/>
    <s v="Jul"/>
    <s v="Friday"/>
    <n v="0"/>
    <x v="1136"/>
    <n v="744.27499999999998"/>
    <n v="0"/>
    <x v="1228"/>
    <n v="660"/>
    <x v="0"/>
    <n v="0"/>
    <n v="0"/>
    <n v="2380"/>
    <n v="1428"/>
    <n v="660"/>
    <x v="1191"/>
  </r>
  <r>
    <x v="21"/>
    <s v="C002546"/>
    <s v="INDIAN DESIGN EXPORT PVT. LTD."/>
    <s v="Early"/>
    <x v="1"/>
    <x v="694"/>
    <s v="EM192"/>
    <x v="91"/>
    <x v="116"/>
    <d v="2015-11-21T16:13:00"/>
    <x v="11"/>
    <x v="694"/>
    <x v="0"/>
    <s v="PL-ON-RD158675"/>
    <s v="PRINTED FABRIC SIZE LABEL RD158675 OLD NAVY F6243 NOC 1"/>
    <s v="S3"/>
    <s v="MC062"/>
    <s v="MC056"/>
    <x v="17"/>
    <s v="F1"/>
    <s v="OP006"/>
    <s v="Printing"/>
    <n v="1516045234"/>
    <n v="99143102"/>
    <d v="2015-11-29T00:00:00"/>
    <d v="2015-11-13T00:00:00"/>
    <d v="2015-11-13T00:00:00"/>
    <d v="2015-11-27T00:00:00"/>
    <n v="151656233"/>
    <d v="2015-11-16T00:00:00"/>
    <d v="2015-11-21T16:13:00"/>
    <d v="2015-11-16T00:00:00"/>
    <n v="151662171"/>
    <s v="Open"/>
    <s v="WC005"/>
    <s v="Printing"/>
    <n v="0"/>
    <n v="0"/>
    <n v="2015"/>
    <s v="Jul"/>
    <s v="Friday"/>
    <n v="0"/>
    <x v="1602"/>
    <n v="744.27499999999998"/>
    <n v="0"/>
    <x v="1745"/>
    <n v="744"/>
    <x v="0"/>
    <n v="0"/>
    <n v="0"/>
    <n v="2380"/>
    <n v="1428"/>
    <n v="744"/>
    <x v="1710"/>
  </r>
  <r>
    <x v="21"/>
    <s v="C002546"/>
    <s v="INDIAN DESIGN EXPORT PVT. LTD."/>
    <s v="Early"/>
    <x v="1"/>
    <x v="694"/>
    <s v="EM192"/>
    <x v="91"/>
    <x v="116"/>
    <d v="2015-11-21T16:13:00"/>
    <x v="11"/>
    <x v="694"/>
    <x v="0"/>
    <s v="PL-ON-RD158675"/>
    <s v="PRINTED FABRIC SIZE LABEL RD158675 OLD NAVY F6243 NOC 1"/>
    <s v="S3"/>
    <s v="MC062"/>
    <s v="MC056"/>
    <x v="17"/>
    <s v="F1"/>
    <s v="OP006"/>
    <s v="Printing"/>
    <n v="1516045234"/>
    <n v="99143102"/>
    <d v="2015-11-29T00:00:00"/>
    <d v="2015-11-13T00:00:00"/>
    <d v="2015-11-13T00:00:00"/>
    <d v="2015-11-27T00:00:00"/>
    <n v="151656233"/>
    <d v="2015-11-16T00:00:00"/>
    <d v="2015-11-21T16:13:00"/>
    <d v="2015-11-16T00:00:00"/>
    <n v="151662171"/>
    <s v="Open"/>
    <s v="WC005"/>
    <s v="Printing"/>
    <n v="0"/>
    <n v="0"/>
    <n v="2015"/>
    <s v="Jul"/>
    <s v="Friday"/>
    <n v="0"/>
    <x v="2824"/>
    <n v="744.27499999999998"/>
    <n v="0"/>
    <x v="3098"/>
    <n v="592"/>
    <x v="0"/>
    <n v="0"/>
    <n v="0"/>
    <n v="2380"/>
    <n v="1428"/>
    <n v="592"/>
    <x v="3016"/>
  </r>
  <r>
    <x v="21"/>
    <s v="C002546"/>
    <s v="INDIAN DESIGN EXPORT PVT. LTD."/>
    <s v="Early"/>
    <x v="1"/>
    <x v="694"/>
    <s v="EM192"/>
    <x v="91"/>
    <x v="116"/>
    <d v="2015-11-21T16:13:00"/>
    <x v="11"/>
    <x v="694"/>
    <x v="0"/>
    <s v="PL-ON-RD158675"/>
    <s v="PRINTED FABRIC SIZE LABEL RD158675 OLD NAVY F6243 NOC 1"/>
    <s v="S3"/>
    <s v="MC062"/>
    <s v="MC056"/>
    <x v="17"/>
    <s v="F1"/>
    <s v="OP006"/>
    <s v="Printing"/>
    <n v="1516045234"/>
    <n v="99143102"/>
    <d v="2015-11-29T00:00:00"/>
    <d v="2015-11-13T00:00:00"/>
    <d v="2015-11-13T00:00:00"/>
    <d v="2015-11-27T00:00:00"/>
    <n v="151656233"/>
    <d v="2015-11-16T00:00:00"/>
    <d v="2015-11-21T16:13:00"/>
    <d v="2015-11-16T00:00:00"/>
    <n v="151662171"/>
    <s v="Open"/>
    <s v="WC005"/>
    <s v="Printing"/>
    <n v="0"/>
    <n v="0"/>
    <n v="2015"/>
    <s v="Jul"/>
    <s v="Friday"/>
    <n v="0"/>
    <x v="273"/>
    <n v="744.27499999999998"/>
    <n v="0"/>
    <x v="1501"/>
    <n v="455"/>
    <x v="0"/>
    <n v="0"/>
    <n v="0"/>
    <n v="2380"/>
    <n v="1428"/>
    <n v="455"/>
    <x v="1463"/>
  </r>
  <r>
    <x v="21"/>
    <s v="C002546"/>
    <s v="INDIAN DESIGN EXPORT PVT. LTD."/>
    <s v="Early"/>
    <x v="1"/>
    <x v="694"/>
    <s v="EM192"/>
    <x v="91"/>
    <x v="116"/>
    <d v="2015-11-21T16:13:00"/>
    <x v="11"/>
    <x v="694"/>
    <x v="0"/>
    <s v="PL-ON-RD158675"/>
    <s v="PRINTED FABRIC SIZE LABEL RD158675 OLD NAVY F6243 NOC 1"/>
    <s v="S3"/>
    <s v="MC062"/>
    <s v="MC056"/>
    <x v="17"/>
    <s v="F1"/>
    <s v="OP006"/>
    <s v="Printing"/>
    <n v="1516045234"/>
    <n v="99143102"/>
    <d v="2015-11-29T00:00:00"/>
    <d v="2015-11-13T00:00:00"/>
    <d v="2015-11-13T00:00:00"/>
    <d v="2015-11-27T00:00:00"/>
    <n v="151656233"/>
    <d v="2015-11-16T00:00:00"/>
    <d v="2015-11-21T16:13:00"/>
    <d v="2015-11-16T00:00:00"/>
    <n v="151662171"/>
    <s v="Open"/>
    <s v="WC005"/>
    <s v="Printing"/>
    <n v="0"/>
    <n v="0"/>
    <n v="2015"/>
    <s v="Jul"/>
    <s v="Friday"/>
    <n v="0"/>
    <x v="1385"/>
    <n v="744.27499999999998"/>
    <n v="0"/>
    <x v="1500"/>
    <n v="299"/>
    <x v="0"/>
    <n v="0"/>
    <n v="0"/>
    <n v="2380"/>
    <n v="1428"/>
    <n v="299"/>
    <x v="1462"/>
  </r>
  <r>
    <x v="21"/>
    <s v="C002546"/>
    <s v="INDIAN DESIGN EXPORT PVT. LTD."/>
    <s v="Early"/>
    <x v="1"/>
    <x v="694"/>
    <s v="EM192"/>
    <x v="91"/>
    <x v="116"/>
    <d v="2015-11-21T16:13:00"/>
    <x v="11"/>
    <x v="694"/>
    <x v="0"/>
    <s v="PL-ON-RD158675"/>
    <s v="PRINTED FABRIC SIZE LABEL RD158675 OLD NAVY F6243 NOC 1"/>
    <s v="S3"/>
    <s v="MC062"/>
    <s v="MC056"/>
    <x v="17"/>
    <s v="F1"/>
    <s v="OP006"/>
    <s v="Printing"/>
    <n v="1516045234"/>
    <n v="99143102"/>
    <d v="2015-11-29T00:00:00"/>
    <d v="2015-11-13T00:00:00"/>
    <d v="2015-11-13T00:00:00"/>
    <d v="2015-11-27T00:00:00"/>
    <n v="151656233"/>
    <d v="2015-11-16T00:00:00"/>
    <d v="2015-11-21T16:13:00"/>
    <d v="2015-11-16T00:00:00"/>
    <n v="151662171"/>
    <s v="Open"/>
    <s v="WC005"/>
    <s v="Printing"/>
    <n v="0"/>
    <n v="0"/>
    <n v="2015"/>
    <s v="Jul"/>
    <s v="Friday"/>
    <n v="0"/>
    <x v="1439"/>
    <n v="744.27499999999998"/>
    <n v="0"/>
    <x v="1719"/>
    <n v="228"/>
    <x v="0"/>
    <n v="0"/>
    <n v="0"/>
    <n v="2380"/>
    <n v="1428"/>
    <n v="228"/>
    <x v="1684"/>
  </r>
  <r>
    <x v="18"/>
    <s v="C000297"/>
    <s v="BENETTON INDIA {P} LTD."/>
    <s v="Early"/>
    <x v="1"/>
    <x v="709"/>
    <s v="EM279"/>
    <x v="19"/>
    <x v="21"/>
    <d v="2015-11-21T15:57:00"/>
    <x v="11"/>
    <x v="709"/>
    <x v="1"/>
    <s v="WL-BEN-F13182-10V"/>
    <s v="WOVEN FABRIC BENETTON LOGO LOOP LABEL BASE-10 V/TXT-074 F13182 NOC 1"/>
    <s v="US001"/>
    <s v="MC094"/>
    <s v="MC094"/>
    <x v="14"/>
    <s v="US001"/>
    <s v="OP009"/>
    <s v="Ultrasonic"/>
    <n v="1516045319"/>
    <n v="9751850"/>
    <d v="2015-11-22T00:00:00"/>
    <d v="2015-11-13T00:00:00"/>
    <d v="2015-11-13T00:00:00"/>
    <d v="2015-11-22T00:00:00"/>
    <n v="151644487"/>
    <d v="2015-11-17T00:00:00"/>
    <d v="2015-11-21T15:57:00"/>
    <d v="2015-11-17T00:00:00"/>
    <n v="151656503"/>
    <s v="Open"/>
    <s v="WC008"/>
    <s v="Ultrasonic"/>
    <n v="0"/>
    <n v="0"/>
    <n v="2015"/>
    <s v="Jul"/>
    <s v="Friday"/>
    <n v="0"/>
    <x v="1772"/>
    <n v="1403"/>
    <n v="0"/>
    <x v="1945"/>
    <n v="4320"/>
    <x v="0"/>
    <n v="0"/>
    <n v="0"/>
    <n v="3543"/>
    <n v="1594.35"/>
    <n v="4252"/>
    <x v="1897"/>
  </r>
  <r>
    <x v="8"/>
    <s v="C002452"/>
    <s v="UNITED ARYAN EPZ LTD."/>
    <s v="Early"/>
    <x v="1"/>
    <x v="996"/>
    <s v="EM246"/>
    <x v="14"/>
    <x v="16"/>
    <d v="2015-11-21T12:35:00"/>
    <x v="11"/>
    <x v="996"/>
    <x v="0"/>
    <s v="PL-NAB-F19582-WS"/>
    <s v="PRINTED FABRIC WEST BOUND MITRE FOLD LABEL F19582 NOC 1"/>
    <s v="F3"/>
    <s v="MC058"/>
    <s v="MC056"/>
    <x v="3"/>
    <s v="F1"/>
    <s v="OP006"/>
    <s v="Printing"/>
    <n v="1516045351"/>
    <n v="99143030"/>
    <d v="2015-11-23T00:00:00"/>
    <d v="2015-11-13T00:00:00"/>
    <d v="2015-11-13T00:00:00"/>
    <d v="2015-11-23T00:00:00"/>
    <n v="151656360"/>
    <d v="2015-11-17T00:00:00"/>
    <d v="2015-11-21T12:35:00"/>
    <d v="2015-11-17T00:00:00"/>
    <n v="151662309"/>
    <s v="Open"/>
    <s v="WC005"/>
    <s v="Printing"/>
    <n v="665"/>
    <n v="0"/>
    <n v="2015"/>
    <s v="Jul"/>
    <s v="Friday"/>
    <n v="0"/>
    <x v="2825"/>
    <n v="744.27499999999998"/>
    <n v="0"/>
    <x v="1361"/>
    <n v="17200"/>
    <x v="0"/>
    <n v="0"/>
    <n v="0"/>
    <n v="69336"/>
    <n v="108413.51"/>
    <n v="17865"/>
    <x v="1321"/>
  </r>
  <r>
    <x v="8"/>
    <s v="C002452"/>
    <s v="UNITED ARYAN EPZ LTD."/>
    <s v="Early"/>
    <x v="1"/>
    <x v="996"/>
    <s v="EM246"/>
    <x v="14"/>
    <x v="16"/>
    <d v="2015-11-21T12:35:00"/>
    <x v="11"/>
    <x v="996"/>
    <x v="0"/>
    <s v="PL-NAB-F19582-PTS"/>
    <s v="PRINTED FABRIC WEST BOUND PETITES MITRE FOLD LABEL F19582 NOC 1"/>
    <s v="F3"/>
    <s v="MC058"/>
    <s v="MC056"/>
    <x v="3"/>
    <s v="F1"/>
    <s v="OP006"/>
    <s v="Printing"/>
    <n v="1516045351"/>
    <n v="99143031"/>
    <d v="2015-11-23T00:00:00"/>
    <d v="2015-11-13T00:00:00"/>
    <d v="2015-11-13T00:00:00"/>
    <d v="2015-11-23T00:00:00"/>
    <n v="151656360"/>
    <d v="2015-11-17T00:00:00"/>
    <d v="2015-11-21T12:35:00"/>
    <d v="2015-11-17T00:00:00"/>
    <n v="151662310"/>
    <s v="Open"/>
    <s v="WC005"/>
    <s v="Printing"/>
    <n v="5079"/>
    <n v="0"/>
    <n v="2015"/>
    <s v="Jul"/>
    <s v="Friday"/>
    <n v="0"/>
    <x v="1461"/>
    <n v="744.27499999999998"/>
    <n v="0"/>
    <x v="1687"/>
    <n v="25000"/>
    <x v="0"/>
    <n v="0"/>
    <n v="0"/>
    <n v="69336"/>
    <n v="108413.51"/>
    <n v="30079"/>
    <x v="1651"/>
  </r>
  <r>
    <x v="8"/>
    <s v="C002452"/>
    <s v="UNITED ARYAN EPZ LTD."/>
    <s v="Early"/>
    <x v="1"/>
    <x v="996"/>
    <s v="EM246"/>
    <x v="14"/>
    <x v="16"/>
    <d v="2015-11-21T12:36:00"/>
    <x v="11"/>
    <x v="996"/>
    <x v="0"/>
    <s v="PL-NAB-F19582-WMN"/>
    <s v="PRINTED FABRIC WEST BOUND WOMAN MITRE FOLD LABEL F19582 NOC 1"/>
    <s v="F3"/>
    <s v="MC058"/>
    <s v="MC056"/>
    <x v="3"/>
    <s v="F1"/>
    <s v="OP006"/>
    <s v="Printing"/>
    <n v="1516045351"/>
    <n v="99143032"/>
    <d v="2015-11-23T00:00:00"/>
    <d v="2015-11-13T00:00:00"/>
    <d v="2015-11-13T00:00:00"/>
    <d v="2015-11-23T00:00:00"/>
    <n v="151656360"/>
    <d v="2015-11-17T00:00:00"/>
    <d v="2015-11-21T12:36:00"/>
    <d v="2015-11-17T00:00:00"/>
    <n v="151662311"/>
    <s v="Open"/>
    <s v="WC005"/>
    <s v="Printing"/>
    <n v="973"/>
    <n v="0"/>
    <n v="2015"/>
    <s v="Jul"/>
    <s v="Friday"/>
    <n v="0"/>
    <x v="210"/>
    <n v="744.27499999999998"/>
    <n v="0"/>
    <x v="1709"/>
    <n v="25400"/>
    <x v="0"/>
    <n v="0"/>
    <n v="0"/>
    <n v="69336"/>
    <n v="108413.51"/>
    <n v="26373"/>
    <x v="1673"/>
  </r>
  <r>
    <x v="18"/>
    <s v="C000297"/>
    <s v="BENETTON INDIA {P} LTD."/>
    <s v="Early"/>
    <x v="1"/>
    <x v="709"/>
    <s v="EM279"/>
    <x v="19"/>
    <x v="21"/>
    <d v="2015-11-21T15:57:00"/>
    <x v="11"/>
    <x v="709"/>
    <x v="1"/>
    <s v="WL-BEN-F13182-100"/>
    <s v="WOVEN FABRIC BENETTON LOGO LOOP LABEL BASE-100/TXT-10 R F13182 NOC 1"/>
    <s v="US001"/>
    <s v="MC094"/>
    <s v="MC094"/>
    <x v="14"/>
    <s v="US001"/>
    <s v="OP009"/>
    <s v="Ultrasonic"/>
    <n v="1516045324"/>
    <n v="9751852"/>
    <d v="2015-11-23T00:00:00"/>
    <d v="2015-11-13T00:00:00"/>
    <d v="2015-11-13T00:00:00"/>
    <d v="2015-11-23T00:00:00"/>
    <n v="151644493"/>
    <d v="2015-11-17T00:00:00"/>
    <d v="2015-11-21T15:57:00"/>
    <d v="2015-11-17T00:00:00"/>
    <n v="151656508"/>
    <s v="Open"/>
    <s v="WC008"/>
    <s v="Ultrasonic"/>
    <n v="0"/>
    <n v="0"/>
    <n v="2015"/>
    <s v="Jul"/>
    <s v="Friday"/>
    <n v="0"/>
    <x v="1171"/>
    <n v="1403"/>
    <n v="0"/>
    <x v="1266"/>
    <n v="5688"/>
    <x v="0"/>
    <n v="0"/>
    <n v="0"/>
    <n v="3949"/>
    <n v="1777.05"/>
    <n v="4739"/>
    <x v="1230"/>
  </r>
  <r>
    <x v="18"/>
    <s v="C000297"/>
    <s v="BENETTON INDIA {P} LTD."/>
    <s v="Early"/>
    <x v="1"/>
    <x v="709"/>
    <s v="EM279"/>
    <x v="19"/>
    <x v="21"/>
    <d v="2015-11-21T15:58:00"/>
    <x v="11"/>
    <x v="709"/>
    <x v="1"/>
    <s v="WL-BEN-F13182-10S"/>
    <s v="WOVEN FABRIC BENETTON LOGO LOOP LABEL BASE-10 S/TXT-10 A F13182 NOC 1"/>
    <s v="US001"/>
    <s v="MC094"/>
    <s v="MC094"/>
    <x v="14"/>
    <s v="US001"/>
    <s v="OP009"/>
    <s v="Ultrasonic"/>
    <n v="1516045325"/>
    <n v="9751855"/>
    <d v="2015-11-23T00:00:00"/>
    <d v="2015-11-13T00:00:00"/>
    <d v="2015-11-13T00:00:00"/>
    <d v="2015-11-23T00:00:00"/>
    <n v="151644494"/>
    <d v="2015-11-17T00:00:00"/>
    <d v="2015-11-21T15:58:00"/>
    <d v="2015-11-17T00:00:00"/>
    <n v="151656509"/>
    <s v="Open"/>
    <s v="WC008"/>
    <s v="Ultrasonic"/>
    <n v="0"/>
    <n v="0"/>
    <n v="2015"/>
    <s v="Jul"/>
    <s v="Friday"/>
    <n v="0"/>
    <x v="1172"/>
    <n v="1403"/>
    <n v="0"/>
    <x v="1267"/>
    <n v="4608"/>
    <x v="0"/>
    <n v="0"/>
    <n v="0"/>
    <n v="2853"/>
    <n v="1283.8499999999999"/>
    <n v="3424"/>
    <x v="1231"/>
  </r>
  <r>
    <x v="18"/>
    <s v="C000297"/>
    <s v="BENETTON INDIA {P} LTD."/>
    <s v="Early"/>
    <x v="1"/>
    <x v="709"/>
    <s v="EM279"/>
    <x v="19"/>
    <x v="21"/>
    <d v="2015-11-21T16:01:00"/>
    <x v="11"/>
    <x v="709"/>
    <x v="1"/>
    <s v="WL-BEN-F13182-BLK"/>
    <s v="WOVEN FABRIC BENETTON LOGO LOOP LABEL BASE-100/TXT-10 Q F13182 NOC 1"/>
    <s v="US001"/>
    <s v="MC094"/>
    <s v="MC094"/>
    <x v="14"/>
    <s v="US001"/>
    <s v="OP009"/>
    <s v="Ultrasonic"/>
    <n v="1516045322"/>
    <n v="9751859"/>
    <d v="2015-11-23T00:00:00"/>
    <d v="2015-11-13T00:00:00"/>
    <d v="2015-11-13T00:00:00"/>
    <d v="2015-11-23T00:00:00"/>
    <n v="151644495"/>
    <d v="2015-11-17T00:00:00"/>
    <d v="2015-11-21T16:01:00"/>
    <d v="2015-11-17T00:00:00"/>
    <n v="151656510"/>
    <s v="Open"/>
    <s v="WC008"/>
    <s v="Ultrasonic"/>
    <n v="0"/>
    <n v="0"/>
    <n v="2015"/>
    <s v="Jul"/>
    <s v="Friday"/>
    <n v="0"/>
    <x v="1173"/>
    <n v="1403"/>
    <n v="0"/>
    <x v="1268"/>
    <n v="6408"/>
    <x v="0"/>
    <n v="0"/>
    <n v="0"/>
    <n v="4599"/>
    <n v="2069.5500000000002"/>
    <n v="5519"/>
    <x v="1232"/>
  </r>
  <r>
    <x v="0"/>
    <s v="C000022"/>
    <s v="SHAHI EXPORTS PVT.LTD. {F}"/>
    <s v="Late"/>
    <x v="1"/>
    <x v="997"/>
    <s v="EM337"/>
    <x v="23"/>
    <x v="25"/>
    <d v="2015-11-21T15:41:00"/>
    <x v="11"/>
    <x v="997"/>
    <x v="0"/>
    <s v="PL-HM-LOGG22076-EU"/>
    <s v="PRINTED FABRIC LOGG22076 WOMAN  SIZE LABEL CENTER FOLD 25X50MM EUROPE MIDDLE EAST AND ASIA"/>
    <s v="S3"/>
    <s v="MC062"/>
    <s v="MC056"/>
    <x v="17"/>
    <s v="F1"/>
    <s v="OP006"/>
    <s v="Printing"/>
    <n v="1516045356"/>
    <n v="99143025"/>
    <d v="2015-11-19T00:00:00"/>
    <d v="2015-11-13T00:00:00"/>
    <d v="2015-11-13T00:00:00"/>
    <d v="2015-11-17T00:00:00"/>
    <n v="151656294"/>
    <d v="2015-11-18T00:00:00"/>
    <d v="2015-11-21T12:11:00"/>
    <d v="2015-11-18T00:00:00"/>
    <n v="151662365"/>
    <s v="Open"/>
    <s v="WC005"/>
    <s v="Printing"/>
    <n v="0"/>
    <n v="0"/>
    <n v="2015"/>
    <s v="Jul"/>
    <s v="Friday"/>
    <n v="0"/>
    <x v="2826"/>
    <n v="744.27499999999998"/>
    <n v="0"/>
    <x v="3099"/>
    <n v="4368"/>
    <x v="0"/>
    <n v="0"/>
    <n v="0"/>
    <n v="36950"/>
    <n v="47665.5"/>
    <n v="4368"/>
    <x v="3017"/>
  </r>
  <r>
    <x v="0"/>
    <s v="C000022"/>
    <s v="SHAHI EXPORTS PVT.LTD. {F}"/>
    <s v="Late"/>
    <x v="1"/>
    <x v="997"/>
    <s v="EM337"/>
    <x v="23"/>
    <x v="25"/>
    <d v="2015-11-21T15:46:00"/>
    <x v="11"/>
    <x v="997"/>
    <x v="0"/>
    <s v="PL-HM-LOGG22076-EU"/>
    <s v="PRINTED FABRIC LOGG22076 WOMAN  SIZE LABEL CENTER FOLD 25X50MM EUROPE MIDDLE EAST AND ASIA"/>
    <s v="S3"/>
    <s v="MC062"/>
    <s v="MC056"/>
    <x v="17"/>
    <s v="F1"/>
    <s v="OP006"/>
    <s v="Printing"/>
    <n v="1516045356"/>
    <n v="99143025"/>
    <d v="2015-11-19T00:00:00"/>
    <d v="2015-11-13T00:00:00"/>
    <d v="2015-11-13T00:00:00"/>
    <d v="2015-11-17T00:00:00"/>
    <n v="151656294"/>
    <d v="2015-11-18T00:00:00"/>
    <d v="2015-11-21T12:11:00"/>
    <d v="2015-11-18T00:00:00"/>
    <n v="151662365"/>
    <s v="Open"/>
    <s v="WC005"/>
    <s v="Printing"/>
    <n v="0"/>
    <n v="0"/>
    <n v="2015"/>
    <s v="Jul"/>
    <s v="Friday"/>
    <n v="0"/>
    <x v="936"/>
    <n v="744.27499999999998"/>
    <n v="0"/>
    <x v="53"/>
    <n v="4480"/>
    <x v="0"/>
    <n v="0"/>
    <n v="0"/>
    <n v="36950"/>
    <n v="47665.5"/>
    <n v="4480"/>
    <x v="51"/>
  </r>
  <r>
    <x v="0"/>
    <s v="C000022"/>
    <s v="SHAHI EXPORTS PVT.LTD. {F}"/>
    <s v="Late"/>
    <x v="0"/>
    <x v="769"/>
    <s v="EM144"/>
    <x v="0"/>
    <x v="0"/>
    <d v="2015-11-21T16:55:00"/>
    <x v="11"/>
    <x v="769"/>
    <x v="0"/>
    <s v="PL-HM-LOGG22076-EU"/>
    <s v="PRINTED FABRIC LOGG22076 WOMAN  SIZE LABEL CENTER FOLD 25X50MM EUROPE MIDDLE EAST AND ASIA"/>
    <s v="C026"/>
    <s v="MC038"/>
    <s v="-"/>
    <x v="4"/>
    <s v="-"/>
    <s v="OP002"/>
    <s v="Cut  &amp; Fold"/>
    <n v="1516045356"/>
    <n v="99143133"/>
    <d v="2015-11-19T00:00:00"/>
    <d v="2015-11-13T00:00:00"/>
    <d v="2015-11-13T00:00:00"/>
    <d v="2015-11-17T00:00:00"/>
    <n v="151656294"/>
    <d v="2015-11-18T00:00:00"/>
    <d v="2015-11-21T16:55:00"/>
    <d v="2015-11-18T00:00:00"/>
    <n v="151662365"/>
    <s v="Open"/>
    <s v="WC002"/>
    <s v="Cut &amp; Fold"/>
    <n v="0"/>
    <n v="0"/>
    <n v="2015"/>
    <s v="Jul"/>
    <s v="Friday"/>
    <n v="150"/>
    <x v="1296"/>
    <n v="1403"/>
    <n v="0"/>
    <x v="867"/>
    <n v="4760"/>
    <x v="4"/>
    <n v="0"/>
    <n v="0"/>
    <n v="36950"/>
    <n v="47665.5"/>
    <n v="6688"/>
    <x v="834"/>
  </r>
  <r>
    <x v="0"/>
    <s v="C000022"/>
    <s v="SHAHI EXPORTS PVT.LTD. {F}"/>
    <s v="Late"/>
    <x v="0"/>
    <x v="769"/>
    <s v="EM144"/>
    <x v="0"/>
    <x v="0"/>
    <d v="2015-11-21T16:55:00"/>
    <x v="11"/>
    <x v="769"/>
    <x v="0"/>
    <s v="PL-HM-LOGG22076-EU"/>
    <s v="PRINTED FABRIC LOGG22076 WOMAN  SIZE LABEL CENTER FOLD 25X50MM EUROPE MIDDLE EAST AND ASIA"/>
    <s v="C026"/>
    <s v="MC038"/>
    <s v="-"/>
    <x v="4"/>
    <s v="-"/>
    <s v="OP002"/>
    <s v="Cut  &amp; Fold"/>
    <n v="1516045356"/>
    <n v="99143133"/>
    <d v="2015-11-19T00:00:00"/>
    <d v="2015-11-13T00:00:00"/>
    <d v="2015-11-13T00:00:00"/>
    <d v="2015-11-17T00:00:00"/>
    <n v="151656294"/>
    <d v="2015-11-18T00:00:00"/>
    <d v="2015-11-21T16:55:00"/>
    <d v="2015-11-18T00:00:00"/>
    <n v="151662365"/>
    <s v="Open"/>
    <s v="WC002"/>
    <s v="Cut &amp; Fold"/>
    <n v="0"/>
    <n v="0"/>
    <n v="2015"/>
    <s v="Jul"/>
    <s v="Friday"/>
    <n v="0"/>
    <x v="2827"/>
    <n v="1403"/>
    <n v="0"/>
    <x v="3100"/>
    <n v="4725"/>
    <x v="0"/>
    <n v="0"/>
    <n v="0"/>
    <n v="36950"/>
    <n v="47665.5"/>
    <n v="4763"/>
    <x v="3018"/>
  </r>
  <r>
    <x v="0"/>
    <s v="C000022"/>
    <s v="SHAHI EXPORTS PVT.LTD. {F}"/>
    <s v="Late"/>
    <x v="0"/>
    <x v="711"/>
    <s v="EM315"/>
    <x v="3"/>
    <x v="4"/>
    <d v="2015-11-21T18:36:00"/>
    <x v="11"/>
    <x v="711"/>
    <x v="0"/>
    <s v="PL-HM-LOGG22076-EU"/>
    <s v="PRINTED FABRIC LOGG22076 WOMAN  SIZE LABEL CENTER FOLD 25X50MM EUROPE MIDDLE EAST AND ASIA"/>
    <s v="CR001"/>
    <s v="MC027"/>
    <s v="-"/>
    <x v="1"/>
    <s v="-"/>
    <s v="OP003"/>
    <s v="Cross Checking"/>
    <n v="1516045356"/>
    <n v="99143194"/>
    <d v="2015-11-19T00:00:00"/>
    <d v="2015-11-13T00:00:00"/>
    <d v="2015-11-13T00:00:00"/>
    <d v="2015-11-17T00:00:00"/>
    <n v="151656294"/>
    <d v="2015-11-18T00:00:00"/>
    <d v="2015-11-21T18:36:00"/>
    <d v="2015-11-18T00:00:00"/>
    <n v="151662365"/>
    <s v="Open"/>
    <s v="WC003"/>
    <s v="Cross Checking"/>
    <n v="0"/>
    <n v="0"/>
    <n v="2015"/>
    <s v="Jul"/>
    <s v="Friday"/>
    <n v="0"/>
    <x v="1296"/>
    <n v="1403"/>
    <n v="0"/>
    <x v="3101"/>
    <n v="4760"/>
    <x v="0"/>
    <n v="0"/>
    <n v="0"/>
    <n v="36950"/>
    <n v="47665.5"/>
    <n v="6688"/>
    <x v="3019"/>
  </r>
  <r>
    <x v="0"/>
    <s v="C000022"/>
    <s v="SHAHI EXPORTS PVT.LTD. {F}"/>
    <s v="Late"/>
    <x v="0"/>
    <x v="711"/>
    <s v="EM315"/>
    <x v="3"/>
    <x v="4"/>
    <d v="2015-11-21T18:36:00"/>
    <x v="11"/>
    <x v="711"/>
    <x v="0"/>
    <s v="PL-HM-LOGG22076-EU"/>
    <s v="PRINTED FABRIC LOGG22076 WOMAN  SIZE LABEL CENTER FOLD 25X50MM EUROPE MIDDLE EAST AND ASIA"/>
    <s v="CR001"/>
    <s v="MC027"/>
    <s v="-"/>
    <x v="1"/>
    <s v="-"/>
    <s v="OP003"/>
    <s v="Cross Checking"/>
    <n v="1516045356"/>
    <n v="99143194"/>
    <d v="2015-11-19T00:00:00"/>
    <d v="2015-11-13T00:00:00"/>
    <d v="2015-11-13T00:00:00"/>
    <d v="2015-11-17T00:00:00"/>
    <n v="151656294"/>
    <d v="2015-11-18T00:00:00"/>
    <d v="2015-11-21T18:36:00"/>
    <d v="2015-11-18T00:00:00"/>
    <n v="151662365"/>
    <s v="Open"/>
    <s v="WC003"/>
    <s v="Cross Checking"/>
    <n v="0"/>
    <n v="0"/>
    <n v="2015"/>
    <s v="Jul"/>
    <s v="Friday"/>
    <n v="0"/>
    <x v="2827"/>
    <n v="1403"/>
    <n v="0"/>
    <x v="3100"/>
    <n v="4725"/>
    <x v="0"/>
    <n v="0"/>
    <n v="0"/>
    <n v="36950"/>
    <n v="47665.5"/>
    <n v="4763"/>
    <x v="3018"/>
  </r>
  <r>
    <x v="0"/>
    <s v="C000022"/>
    <s v="SHAHI EXPORTS PVT.LTD. {F}"/>
    <s v="Late"/>
    <x v="0"/>
    <x v="711"/>
    <s v="EM004"/>
    <x v="4"/>
    <x v="5"/>
    <d v="2015-11-21T18:37:00"/>
    <x v="11"/>
    <x v="711"/>
    <x v="0"/>
    <s v="PL-HM-LOGG22076-EU"/>
    <s v="PRINTED FABRIC LOGG22076 WOMAN  SIZE LABEL CENTER FOLD 25X50MM EUROPE MIDDLE EAST AND ASIA"/>
    <s v="Pack001"/>
    <s v="MC026"/>
    <s v="MC026"/>
    <x v="2"/>
    <s v="Pack001"/>
    <s v="OP004"/>
    <s v="Packing"/>
    <n v="1516045356"/>
    <n v="99143196"/>
    <d v="2015-11-19T00:00:00"/>
    <d v="2015-11-13T00:00:00"/>
    <d v="2015-11-13T00:00:00"/>
    <d v="2015-11-17T00:00:00"/>
    <n v="151656294"/>
    <d v="2015-11-18T00:00:00"/>
    <d v="2015-11-21T18:37:00"/>
    <d v="2015-11-18T00:00:00"/>
    <n v="151662365"/>
    <s v="Open"/>
    <s v="WC004"/>
    <s v="Packing"/>
    <n v="0"/>
    <n v="4760"/>
    <n v="2015"/>
    <s v="Jul"/>
    <s v="Friday"/>
    <n v="0"/>
    <x v="1296"/>
    <n v="1403"/>
    <n v="0"/>
    <x v="3101"/>
    <n v="4760"/>
    <x v="0"/>
    <n v="0"/>
    <n v="0"/>
    <n v="36950"/>
    <n v="47665.5"/>
    <n v="6688"/>
    <x v="10"/>
  </r>
  <r>
    <x v="0"/>
    <s v="C000022"/>
    <s v="SHAHI EXPORTS PVT.LTD. {F}"/>
    <s v="Late"/>
    <x v="0"/>
    <x v="711"/>
    <s v="EM004"/>
    <x v="4"/>
    <x v="5"/>
    <d v="2015-11-21T18:37:00"/>
    <x v="11"/>
    <x v="711"/>
    <x v="0"/>
    <s v="PL-HM-LOGG22076-EU"/>
    <s v="PRINTED FABRIC LOGG22076 WOMAN  SIZE LABEL CENTER FOLD 25X50MM EUROPE MIDDLE EAST AND ASIA"/>
    <s v="Pack001"/>
    <s v="MC026"/>
    <s v="MC026"/>
    <x v="2"/>
    <s v="Pack001"/>
    <s v="OP004"/>
    <s v="Packing"/>
    <n v="1516045356"/>
    <n v="99143196"/>
    <d v="2015-11-19T00:00:00"/>
    <d v="2015-11-13T00:00:00"/>
    <d v="2015-11-13T00:00:00"/>
    <d v="2015-11-17T00:00:00"/>
    <n v="151656294"/>
    <d v="2015-11-18T00:00:00"/>
    <d v="2015-11-21T18:37:00"/>
    <d v="2015-11-18T00:00:00"/>
    <n v="151662365"/>
    <s v="Open"/>
    <s v="WC004"/>
    <s v="Packing"/>
    <n v="0"/>
    <n v="4725"/>
    <n v="2015"/>
    <s v="Jul"/>
    <s v="Friday"/>
    <n v="0"/>
    <x v="2827"/>
    <n v="1403"/>
    <n v="0"/>
    <x v="3100"/>
    <n v="4725"/>
    <x v="0"/>
    <n v="0"/>
    <n v="0"/>
    <n v="36950"/>
    <n v="47665.5"/>
    <n v="4763"/>
    <x v="10"/>
  </r>
  <r>
    <x v="8"/>
    <s v="C000126"/>
    <s v="MS INDIA PVT.LTD."/>
    <s v="On Time"/>
    <x v="0"/>
    <x v="718"/>
    <s v="EM286"/>
    <x v="43"/>
    <x v="49"/>
    <d v="2015-11-21T00:39:00"/>
    <x v="11"/>
    <x v="718"/>
    <x v="1"/>
    <s v="WL-NAB-LASL1056774"/>
    <s v="WOVEN FABRIC S OLIVER JUNIOR LABEL LA SL 1056774 F12760 NOC 1"/>
    <s v="18"/>
    <s v="MC018"/>
    <s v="MC001"/>
    <x v="66"/>
    <s v="1"/>
    <s v="OP001"/>
    <s v="Weaving"/>
    <n v="1516045206"/>
    <n v="9751562"/>
    <d v="2015-12-10T00:00:00"/>
    <d v="2015-11-13T00:00:00"/>
    <d v="2015-11-13T00:00:00"/>
    <d v="2015-12-10T00:00:00"/>
    <n v="151644462"/>
    <d v="2015-11-18T00:00:00"/>
    <d v="2015-11-21T00:39:00"/>
    <d v="2015-11-18T00:00:00"/>
    <n v="151656540"/>
    <s v="Open"/>
    <s v="WC001"/>
    <s v="Weaving"/>
    <n v="0"/>
    <n v="0"/>
    <n v="2015"/>
    <s v="Jul"/>
    <s v="Friday"/>
    <n v="0"/>
    <x v="81"/>
    <n v="755.55"/>
    <n v="0"/>
    <x v="89"/>
    <n v="10400"/>
    <x v="0"/>
    <n v="35"/>
    <n v="0"/>
    <n v="32000"/>
    <n v="31360"/>
    <n v="9350"/>
    <x v="86"/>
  </r>
  <r>
    <x v="8"/>
    <s v="C000126"/>
    <s v="MS INDIA PVT.LTD."/>
    <s v="On Time"/>
    <x v="0"/>
    <x v="718"/>
    <s v="EM286"/>
    <x v="43"/>
    <x v="49"/>
    <d v="2015-11-21T00:39:00"/>
    <x v="11"/>
    <x v="718"/>
    <x v="1"/>
    <s v="WL-NAB-LASL1056774"/>
    <s v="WOVEN FABRIC S OLIVER JUNIOR LABEL LA SL 1056774 F12760 NOC 1"/>
    <s v="18"/>
    <s v="MC018"/>
    <s v="MC001"/>
    <x v="66"/>
    <s v="1"/>
    <s v="OP001"/>
    <s v="Weaving"/>
    <n v="1516045206"/>
    <n v="9751562"/>
    <d v="2015-12-10T00:00:00"/>
    <d v="2015-11-13T00:00:00"/>
    <d v="2015-11-13T00:00:00"/>
    <d v="2015-12-10T00:00:00"/>
    <n v="151644462"/>
    <d v="2015-11-18T00:00:00"/>
    <d v="2015-11-21T00:39:00"/>
    <d v="2015-11-18T00:00:00"/>
    <n v="151656540"/>
    <s v="Open"/>
    <s v="WC001"/>
    <s v="Weaving"/>
    <n v="0"/>
    <n v="0"/>
    <n v="2015"/>
    <s v="Jul"/>
    <s v="Friday"/>
    <n v="0"/>
    <x v="800"/>
    <n v="755.55"/>
    <n v="0"/>
    <x v="882"/>
    <n v="10200"/>
    <x v="0"/>
    <n v="105"/>
    <n v="0"/>
    <n v="32000"/>
    <n v="31360"/>
    <n v="8740"/>
    <x v="850"/>
  </r>
  <r>
    <x v="8"/>
    <s v="C000126"/>
    <s v="MS INDIA PVT.LTD."/>
    <s v="Early"/>
    <x v="0"/>
    <x v="773"/>
    <s v="EM304"/>
    <x v="90"/>
    <x v="99"/>
    <d v="2015-11-21T04:59:00"/>
    <x v="11"/>
    <x v="773"/>
    <x v="1"/>
    <s v="WL-NAB-1056796-WTH"/>
    <s v="WOVEN FABRIC S OLIVER WOMEN LABEL WITH INTERNATIONAL SIZING  KONFEKTION LA SL1056796 F13082 NOC 1"/>
    <s v="18"/>
    <s v="MC018"/>
    <s v="MC001"/>
    <x v="66"/>
    <s v="1"/>
    <s v="OP001"/>
    <s v="Weaving"/>
    <n v="1516045205"/>
    <n v="9751597"/>
    <d v="2015-12-10T00:00:00"/>
    <d v="2015-11-13T00:00:00"/>
    <d v="2015-11-13T00:00:00"/>
    <d v="2015-12-10T00:00:00"/>
    <n v="151644651"/>
    <d v="2015-11-19T00:00:00"/>
    <d v="2015-11-21T04:59:00"/>
    <d v="2015-11-19T00:00:00"/>
    <n v="151656661"/>
    <s v="Open"/>
    <s v="WC001"/>
    <s v="Weaving"/>
    <n v="0"/>
    <n v="0"/>
    <n v="2015"/>
    <s v="Jul"/>
    <s v="Friday"/>
    <n v="0"/>
    <x v="252"/>
    <n v="755.55"/>
    <n v="0"/>
    <x v="826"/>
    <n v="6500"/>
    <x v="0"/>
    <n v="100"/>
    <n v="0"/>
    <n v="5000"/>
    <n v="1700"/>
    <n v="6000"/>
    <x v="793"/>
  </r>
  <r>
    <x v="33"/>
    <s v="C000176"/>
    <s v="MAYA EXPORTS CORPORATION"/>
    <s v="On Time"/>
    <x v="1"/>
    <x v="754"/>
    <s v="EM337"/>
    <x v="23"/>
    <x v="25"/>
    <d v="2015-11-21T04:18:00"/>
    <x v="11"/>
    <x v="754"/>
    <x v="0"/>
    <s v="PL-KIB-139X30-RF-07"/>
    <s v="PRINTED FABRIC WASH CARE LABEL ROLL FORM 139X30 TAF KIABI F11908 NOC 1"/>
    <s v="F3"/>
    <s v="MC058"/>
    <s v="MC056"/>
    <x v="3"/>
    <s v="F1"/>
    <s v="OP006"/>
    <s v="Printing"/>
    <n v="1516045508"/>
    <n v="99142928"/>
    <d v="2015-11-23T00:00:00"/>
    <d v="2015-11-14T00:00:00"/>
    <d v="2015-11-14T00:00:00"/>
    <d v="2015-11-23T00:00:00"/>
    <n v="151656183"/>
    <d v="2015-11-14T00:00:00"/>
    <d v="2015-11-21T04:18:00"/>
    <d v="2015-11-14T00:00:00"/>
    <n v="151662141"/>
    <s v="Open"/>
    <s v="WC005"/>
    <s v="Printing"/>
    <n v="1026"/>
    <n v="0"/>
    <n v="2015"/>
    <s v="Jul"/>
    <s v="Friday"/>
    <n v="15"/>
    <x v="2296"/>
    <n v="744.27499999999998"/>
    <n v="0"/>
    <x v="3102"/>
    <n v="17100"/>
    <x v="28"/>
    <n v="0"/>
    <n v="0"/>
    <n v="17100"/>
    <n v="12312"/>
    <n v="18126"/>
    <x v="3020"/>
  </r>
  <r>
    <x v="33"/>
    <s v="C000176"/>
    <s v="MAYA EXPORTS CORPORATION"/>
    <s v="On Time"/>
    <x v="0"/>
    <x v="749"/>
    <s v="EM315"/>
    <x v="3"/>
    <x v="4"/>
    <d v="2015-11-21T06:06:00"/>
    <x v="11"/>
    <x v="749"/>
    <x v="0"/>
    <s v="PL-KIB-139X30-RF-07"/>
    <s v="PRINTED FABRIC WASH CARE LABEL ROLL FORM 139X30 TAF KIABI F11908 NOC 1"/>
    <s v="CR001"/>
    <s v="MC027"/>
    <s v="-"/>
    <x v="1"/>
    <s v="-"/>
    <s v="OP003"/>
    <s v="Cross Checking"/>
    <n v="1516045509"/>
    <n v="99142938"/>
    <d v="2015-11-23T00:00:00"/>
    <d v="2015-11-14T00:00:00"/>
    <d v="2015-11-14T00:00:00"/>
    <d v="2015-11-23T00:00:00"/>
    <n v="151656187"/>
    <d v="2015-11-14T00:00:00"/>
    <d v="2015-11-21T06:06:00"/>
    <d v="2015-11-14T00:00:00"/>
    <n v="151662147"/>
    <s v="Open"/>
    <s v="WC003"/>
    <s v="Cross Checking"/>
    <n v="195"/>
    <n v="0"/>
    <n v="2015"/>
    <s v="Jul"/>
    <s v="Friday"/>
    <n v="0"/>
    <x v="608"/>
    <n v="1403"/>
    <n v="0"/>
    <x v="671"/>
    <n v="1500"/>
    <x v="0"/>
    <n v="0"/>
    <n v="0"/>
    <n v="1500"/>
    <n v="1080"/>
    <n v="1695"/>
    <x v="642"/>
  </r>
  <r>
    <x v="33"/>
    <s v="C000176"/>
    <s v="MAYA EXPORTS CORPORATION"/>
    <s v="On Time"/>
    <x v="1"/>
    <x v="749"/>
    <s v="EM265"/>
    <x v="6"/>
    <x v="31"/>
    <d v="2015-11-21T06:06:00"/>
    <x v="11"/>
    <x v="749"/>
    <x v="0"/>
    <s v="PL-KIB-139X30-RF-07"/>
    <s v="PRINTED FABRIC WASH CARE LABEL ROLL FORM 139X30 TAF KIABI F11908 NOC 1"/>
    <s v="Pack001"/>
    <s v="MC026"/>
    <s v="MC026"/>
    <x v="2"/>
    <s v="Pack001"/>
    <s v="OP004"/>
    <s v="Packing"/>
    <n v="1516045509"/>
    <n v="99142939"/>
    <d v="2015-11-23T00:00:00"/>
    <d v="2015-11-14T00:00:00"/>
    <d v="2015-11-14T00:00:00"/>
    <d v="2015-11-23T00:00:00"/>
    <n v="151656187"/>
    <d v="2015-11-14T00:00:00"/>
    <d v="2015-11-21T06:06:00"/>
    <d v="2015-11-14T00:00:00"/>
    <n v="151662147"/>
    <s v="Open"/>
    <s v="WC004"/>
    <s v="Packing"/>
    <n v="0"/>
    <n v="1500"/>
    <n v="2015"/>
    <s v="Jul"/>
    <s v="Friday"/>
    <n v="0"/>
    <x v="608"/>
    <n v="1403"/>
    <n v="0"/>
    <x v="671"/>
    <n v="1500"/>
    <x v="0"/>
    <n v="0"/>
    <n v="0"/>
    <n v="1500"/>
    <n v="1080"/>
    <n v="1695"/>
    <x v="10"/>
  </r>
  <r>
    <x v="33"/>
    <s v="C000480"/>
    <s v="SCM GARMENTS PVT LTD"/>
    <s v="On Time"/>
    <x v="1"/>
    <x v="998"/>
    <s v="EM337"/>
    <x v="23"/>
    <x v="25"/>
    <d v="2015-11-21T11:17:00"/>
    <x v="11"/>
    <x v="998"/>
    <x v="0"/>
    <s v="PL-KIB-139X30-RF-07"/>
    <s v="PRINTED FABRIC WASH CARE LABEL ROLL FORM 139X30 TAF KIABI F11908 NOC 1"/>
    <s v="F3"/>
    <s v="MC058"/>
    <s v="MC056"/>
    <x v="3"/>
    <s v="F1"/>
    <s v="OP006"/>
    <s v="Printing"/>
    <n v="1516045572"/>
    <n v="99142999"/>
    <d v="2015-11-23T00:00:00"/>
    <d v="2015-11-14T00:00:00"/>
    <d v="2015-11-14T00:00:00"/>
    <d v="2015-11-23T00:00:00"/>
    <n v="151656185"/>
    <d v="2015-11-14T00:00:00"/>
    <d v="2015-11-21T11:17:00"/>
    <d v="2015-11-14T00:00:00"/>
    <n v="151662143"/>
    <s v="Open"/>
    <s v="WC005"/>
    <s v="Printing"/>
    <n v="1470"/>
    <n v="0"/>
    <n v="2015"/>
    <s v="Jul"/>
    <s v="Friday"/>
    <n v="0"/>
    <x v="2828"/>
    <n v="744.27499999999998"/>
    <n v="0"/>
    <x v="3103"/>
    <n v="36750"/>
    <x v="0"/>
    <n v="0"/>
    <n v="0"/>
    <n v="36750"/>
    <n v="19477.5"/>
    <n v="38220"/>
    <x v="3021"/>
  </r>
  <r>
    <x v="33"/>
    <s v="C000176"/>
    <s v="MAYA EXPORTS CORPORATION"/>
    <s v="On Time"/>
    <x v="0"/>
    <x v="689"/>
    <s v="EM315"/>
    <x v="3"/>
    <x v="4"/>
    <d v="2015-11-21T16:31:00"/>
    <x v="11"/>
    <x v="689"/>
    <x v="0"/>
    <s v="PL-KIB-139X30-RF-07"/>
    <s v="PRINTED FABRIC WASH CARE LABEL ROLL FORM 139X30 TAF KIABI F11908 NOC 1"/>
    <s v="CR001"/>
    <s v="MC027"/>
    <s v="-"/>
    <x v="1"/>
    <s v="-"/>
    <s v="OP003"/>
    <s v="Cross Checking"/>
    <n v="1516045508"/>
    <n v="99143113"/>
    <d v="2015-11-23T00:00:00"/>
    <d v="2015-11-14T00:00:00"/>
    <d v="2015-11-14T00:00:00"/>
    <d v="2015-11-23T00:00:00"/>
    <n v="151656183"/>
    <d v="2015-11-14T00:00:00"/>
    <d v="2015-11-21T16:31:00"/>
    <d v="2015-11-14T00:00:00"/>
    <n v="151662141"/>
    <s v="Open"/>
    <s v="WC003"/>
    <s v="Cross Checking"/>
    <n v="0"/>
    <n v="0"/>
    <n v="2015"/>
    <s v="Jul"/>
    <s v="Friday"/>
    <n v="0"/>
    <x v="2296"/>
    <n v="1403"/>
    <n v="0"/>
    <x v="2524"/>
    <n v="17100"/>
    <x v="0"/>
    <n v="0"/>
    <n v="0"/>
    <n v="17100"/>
    <n v="12312"/>
    <n v="18126"/>
    <x v="2462"/>
  </r>
  <r>
    <x v="33"/>
    <s v="C000176"/>
    <s v="MAYA EXPORTS CORPORATION"/>
    <s v="On Time"/>
    <x v="0"/>
    <x v="689"/>
    <s v="EM004"/>
    <x v="4"/>
    <x v="5"/>
    <d v="2015-11-21T16:31:00"/>
    <x v="11"/>
    <x v="689"/>
    <x v="0"/>
    <s v="PL-KIB-139X30-RF-07"/>
    <s v="PRINTED FABRIC WASH CARE LABEL ROLL FORM 139X30 TAF KIABI F11908 NOC 1"/>
    <s v="Pack001"/>
    <s v="MC026"/>
    <s v="MC026"/>
    <x v="2"/>
    <s v="Pack001"/>
    <s v="OP004"/>
    <s v="Packing"/>
    <n v="1516045508"/>
    <n v="99143114"/>
    <d v="2015-11-23T00:00:00"/>
    <d v="2015-11-14T00:00:00"/>
    <d v="2015-11-14T00:00:00"/>
    <d v="2015-11-23T00:00:00"/>
    <n v="151656183"/>
    <d v="2015-11-14T00:00:00"/>
    <d v="2015-11-21T16:31:00"/>
    <d v="2015-11-14T00:00:00"/>
    <n v="151662141"/>
    <s v="Open"/>
    <s v="WC004"/>
    <s v="Packing"/>
    <n v="43"/>
    <n v="17057"/>
    <n v="2015"/>
    <s v="Jul"/>
    <s v="Friday"/>
    <n v="0"/>
    <x v="2829"/>
    <n v="1403"/>
    <n v="0"/>
    <x v="3104"/>
    <n v="17057"/>
    <x v="0"/>
    <n v="0"/>
    <n v="0"/>
    <n v="17100"/>
    <n v="12312"/>
    <n v="18126"/>
    <x v="10"/>
  </r>
  <r>
    <x v="33"/>
    <s v="C000480"/>
    <s v="SCM GARMENTS PVT LTD"/>
    <s v="On Time"/>
    <x v="0"/>
    <x v="711"/>
    <s v="EM315"/>
    <x v="3"/>
    <x v="4"/>
    <d v="2015-11-21T17:50:00"/>
    <x v="11"/>
    <x v="711"/>
    <x v="0"/>
    <s v="PL-KIB-139X30-RF-07"/>
    <s v="PRINTED FABRIC WASH CARE LABEL ROLL FORM 139X30 TAF KIABI F11908 NOC 1"/>
    <s v="CR001"/>
    <s v="MC027"/>
    <s v="-"/>
    <x v="1"/>
    <s v="-"/>
    <s v="OP003"/>
    <s v="Cross Checking"/>
    <n v="1516045572"/>
    <n v="99143163"/>
    <d v="2015-11-23T00:00:00"/>
    <d v="2015-11-14T00:00:00"/>
    <d v="2015-11-14T00:00:00"/>
    <d v="2015-11-23T00:00:00"/>
    <n v="151656185"/>
    <d v="2015-11-14T00:00:00"/>
    <d v="2015-11-21T17:50:00"/>
    <d v="2015-11-14T00:00:00"/>
    <n v="151662143"/>
    <s v="Open"/>
    <s v="WC003"/>
    <s v="Cross Checking"/>
    <n v="50"/>
    <n v="0"/>
    <n v="2015"/>
    <s v="Jul"/>
    <s v="Friday"/>
    <n v="0"/>
    <x v="2830"/>
    <n v="1403"/>
    <n v="0"/>
    <x v="3105"/>
    <n v="36700"/>
    <x v="0"/>
    <n v="0"/>
    <n v="0"/>
    <n v="36750"/>
    <n v="19477.5"/>
    <n v="38220"/>
    <x v="3022"/>
  </r>
  <r>
    <x v="33"/>
    <s v="C000480"/>
    <s v="SCM GARMENTS PVT LTD"/>
    <s v="On Time"/>
    <x v="0"/>
    <x v="711"/>
    <s v="EM004"/>
    <x v="4"/>
    <x v="5"/>
    <d v="2015-11-21T17:51:00"/>
    <x v="11"/>
    <x v="711"/>
    <x v="0"/>
    <s v="PL-KIB-139X30-RF-07"/>
    <s v="PRINTED FABRIC WASH CARE LABEL ROLL FORM 139X30 TAF KIABI F11908 NOC 1"/>
    <s v="Pack001"/>
    <s v="MC026"/>
    <s v="MC026"/>
    <x v="2"/>
    <s v="Pack001"/>
    <s v="OP004"/>
    <s v="Packing"/>
    <n v="1516045572"/>
    <n v="99143164"/>
    <d v="2015-11-23T00:00:00"/>
    <d v="2015-11-14T00:00:00"/>
    <d v="2015-11-14T00:00:00"/>
    <d v="2015-11-23T00:00:00"/>
    <n v="151656185"/>
    <d v="2015-11-14T00:00:00"/>
    <d v="2015-11-21T17:51:00"/>
    <d v="2015-11-14T00:00:00"/>
    <n v="151662143"/>
    <s v="Open"/>
    <s v="WC004"/>
    <s v="Packing"/>
    <n v="0"/>
    <n v="36700"/>
    <n v="2015"/>
    <s v="Jul"/>
    <s v="Friday"/>
    <n v="0"/>
    <x v="2830"/>
    <n v="1403"/>
    <n v="0"/>
    <x v="3105"/>
    <n v="36700"/>
    <x v="0"/>
    <n v="0"/>
    <n v="0"/>
    <n v="36750"/>
    <n v="19477.5"/>
    <n v="38220"/>
    <x v="10"/>
  </r>
  <r>
    <x v="33"/>
    <s v="C000480"/>
    <s v="SCM GARMENTS PVT LTD"/>
    <s v="On Time"/>
    <x v="0"/>
    <x v="711"/>
    <s v="EM315"/>
    <x v="3"/>
    <x v="4"/>
    <d v="2015-11-21T18:22:00"/>
    <x v="11"/>
    <x v="711"/>
    <x v="0"/>
    <s v="PL-KIB-139X30-RF-07"/>
    <s v="PRINTED FABRIC WASH CARE LABEL ROLL FORM 139X30 TAF KIABI F11908 NOC 1"/>
    <s v="CR001"/>
    <s v="MC027"/>
    <s v="-"/>
    <x v="1"/>
    <s v="-"/>
    <s v="OP003"/>
    <s v="Cross Checking"/>
    <n v="1516045572"/>
    <n v="99143185"/>
    <d v="2015-11-23T00:00:00"/>
    <d v="2015-11-14T00:00:00"/>
    <d v="2015-11-14T00:00:00"/>
    <d v="2015-11-23T00:00:00"/>
    <n v="151656185"/>
    <d v="2015-11-14T00:00:00"/>
    <d v="2015-11-21T18:22:00"/>
    <d v="2015-11-14T00:00:00"/>
    <n v="151662143"/>
    <s v="Open"/>
    <s v="WC003"/>
    <s v="Cross Checking"/>
    <n v="0"/>
    <n v="0"/>
    <n v="2015"/>
    <s v="Jul"/>
    <s v="Friday"/>
    <n v="0"/>
    <x v="650"/>
    <n v="1403"/>
    <n v="0"/>
    <x v="715"/>
    <n v="36750"/>
    <x v="0"/>
    <n v="0"/>
    <n v="0"/>
    <n v="36750"/>
    <n v="19477.5"/>
    <n v="38220"/>
    <x v="686"/>
  </r>
  <r>
    <x v="33"/>
    <s v="C000480"/>
    <s v="SCM GARMENTS PVT LTD"/>
    <s v="On Time"/>
    <x v="0"/>
    <x v="711"/>
    <s v="EM004"/>
    <x v="4"/>
    <x v="5"/>
    <d v="2015-11-21T18:22:00"/>
    <x v="11"/>
    <x v="711"/>
    <x v="0"/>
    <s v="PL-KIB-139X30-RF-07"/>
    <s v="PRINTED FABRIC WASH CARE LABEL ROLL FORM 139X30 TAF KIABI F11908 NOC 1"/>
    <s v="Pack001"/>
    <s v="MC026"/>
    <s v="MC026"/>
    <x v="2"/>
    <s v="Pack001"/>
    <s v="OP004"/>
    <s v="Packing"/>
    <n v="1516045572"/>
    <n v="99143186"/>
    <d v="2015-11-23T00:00:00"/>
    <d v="2015-11-14T00:00:00"/>
    <d v="2015-11-14T00:00:00"/>
    <d v="2015-11-23T00:00:00"/>
    <n v="151656185"/>
    <d v="2015-11-14T00:00:00"/>
    <d v="2015-11-21T18:22:00"/>
    <d v="2015-11-14T00:00:00"/>
    <n v="151662143"/>
    <s v="Open"/>
    <s v="WC004"/>
    <s v="Packing"/>
    <n v="0"/>
    <n v="50"/>
    <n v="2015"/>
    <s v="Jul"/>
    <s v="Friday"/>
    <n v="0"/>
    <x v="650"/>
    <n v="1403"/>
    <n v="0"/>
    <x v="715"/>
    <n v="36750"/>
    <x v="0"/>
    <n v="0"/>
    <n v="0"/>
    <n v="36750"/>
    <n v="19477.5"/>
    <n v="38220"/>
    <x v="10"/>
  </r>
  <r>
    <x v="33"/>
    <s v="C000176"/>
    <s v="MAYA EXPORTS CORPORATION"/>
    <s v="Late"/>
    <x v="1"/>
    <x v="999"/>
    <s v="EM366"/>
    <x v="8"/>
    <x v="10"/>
    <d v="2015-11-21T15:47:00"/>
    <x v="11"/>
    <x v="999"/>
    <x v="0"/>
    <s v="PL-KIB-139X30-RF-07"/>
    <s v="PRINTED FABRIC WASH CARE LABEL ROLL FORM 139X30 TAF KIABI F11908 NOC 1"/>
    <s v="F3"/>
    <s v="MC058"/>
    <s v="MC056"/>
    <x v="3"/>
    <s v="F1"/>
    <s v="OP006"/>
    <s v="Printing"/>
    <n v="1516045512"/>
    <n v="99143084"/>
    <d v="2015-11-23T00:00:00"/>
    <d v="2015-11-14T00:00:00"/>
    <d v="2015-11-14T00:00:00"/>
    <d v="2015-11-23T00:00:00"/>
    <n v="151656188"/>
    <d v="2015-11-14T00:00:00"/>
    <d v="2015-11-21T15:47:00"/>
    <d v="2015-11-14T00:00:00"/>
    <n v="151662148"/>
    <s v="Open"/>
    <s v="WC005"/>
    <s v="Printing"/>
    <n v="0"/>
    <n v="0"/>
    <n v="2015"/>
    <s v="Jul"/>
    <s v="Friday"/>
    <n v="0"/>
    <x v="2831"/>
    <n v="744.27499999999998"/>
    <n v="0"/>
    <x v="3106"/>
    <n v="18126"/>
    <x v="0"/>
    <n v="0"/>
    <n v="0"/>
    <n v="17100"/>
    <n v="12312"/>
    <n v="18126"/>
    <x v="3023"/>
  </r>
  <r>
    <x v="33"/>
    <s v="C000176"/>
    <s v="MAYA EXPORTS CORPORATION"/>
    <s v="Late"/>
    <x v="0"/>
    <x v="729"/>
    <s v="EM315"/>
    <x v="3"/>
    <x v="4"/>
    <d v="2015-11-21T17:10:00"/>
    <x v="11"/>
    <x v="729"/>
    <x v="0"/>
    <s v="PL-KIB-139X30-RF-07"/>
    <s v="PRINTED FABRIC WASH CARE LABEL ROLL FORM 139X30 TAF KIABI F11908 NOC 1"/>
    <s v="CR001"/>
    <s v="MC027"/>
    <s v="-"/>
    <x v="1"/>
    <s v="-"/>
    <s v="OP003"/>
    <s v="Cross Checking"/>
    <n v="1516045512"/>
    <n v="99143134"/>
    <d v="2015-11-23T00:00:00"/>
    <d v="2015-11-14T00:00:00"/>
    <d v="2015-11-14T00:00:00"/>
    <d v="2015-11-23T00:00:00"/>
    <n v="151656188"/>
    <d v="2015-11-14T00:00:00"/>
    <d v="2015-11-21T17:10:00"/>
    <d v="2015-11-14T00:00:00"/>
    <n v="151662148"/>
    <s v="Open"/>
    <s v="WC003"/>
    <s v="Cross Checking"/>
    <n v="1026"/>
    <n v="0"/>
    <n v="2015"/>
    <s v="Jul"/>
    <s v="Friday"/>
    <n v="0"/>
    <x v="2296"/>
    <n v="1403"/>
    <n v="0"/>
    <x v="2524"/>
    <n v="17100"/>
    <x v="0"/>
    <n v="0"/>
    <n v="0"/>
    <n v="17100"/>
    <n v="12312"/>
    <n v="18126"/>
    <x v="2462"/>
  </r>
  <r>
    <x v="33"/>
    <s v="C000176"/>
    <s v="MAYA EXPORTS CORPORATION"/>
    <s v="Late"/>
    <x v="0"/>
    <x v="729"/>
    <s v="EM004"/>
    <x v="4"/>
    <x v="5"/>
    <d v="2015-11-21T17:12:00"/>
    <x v="11"/>
    <x v="729"/>
    <x v="0"/>
    <s v="PL-KIB-139X30-RF-07"/>
    <s v="PRINTED FABRIC WASH CARE LABEL ROLL FORM 139X30 TAF KIABI F11908 NOC 1"/>
    <s v="Pack001"/>
    <s v="MC026"/>
    <s v="MC026"/>
    <x v="2"/>
    <s v="Pack001"/>
    <s v="OP004"/>
    <s v="Packing"/>
    <n v="1516045512"/>
    <n v="99143135"/>
    <d v="2015-11-23T00:00:00"/>
    <d v="2015-11-14T00:00:00"/>
    <d v="2015-11-14T00:00:00"/>
    <d v="2015-11-23T00:00:00"/>
    <n v="151656188"/>
    <d v="2015-11-14T00:00:00"/>
    <d v="2015-11-21T17:12:00"/>
    <d v="2015-11-14T00:00:00"/>
    <n v="151662148"/>
    <s v="Open"/>
    <s v="WC004"/>
    <s v="Packing"/>
    <n v="0"/>
    <n v="17100"/>
    <n v="2015"/>
    <s v="Jul"/>
    <s v="Friday"/>
    <n v="0"/>
    <x v="2296"/>
    <n v="1403"/>
    <n v="0"/>
    <x v="2524"/>
    <n v="17100"/>
    <x v="0"/>
    <n v="0"/>
    <n v="0"/>
    <n v="17100"/>
    <n v="12312"/>
    <n v="18126"/>
    <x v="10"/>
  </r>
  <r>
    <x v="0"/>
    <s v="C000474"/>
    <s v="SHIVANI TEXTILES"/>
    <s v="On Time"/>
    <x v="0"/>
    <x v="737"/>
    <s v="EM144"/>
    <x v="0"/>
    <x v="0"/>
    <d v="2015-11-21T04:10:00"/>
    <x v="11"/>
    <x v="737"/>
    <x v="0"/>
    <s v="PL-HM-HM30000-B-BF2"/>
    <s v="PRINTED FABRIC WASH CARE LABEL HM30000 SATIN BLACK BOOK FOLD-2"/>
    <s v="C022"/>
    <s v="MC048"/>
    <s v="-"/>
    <x v="6"/>
    <s v="-"/>
    <s v="OP002"/>
    <s v="Cut  &amp; Fold"/>
    <n v="1516045607"/>
    <n v="99142927"/>
    <d v="2015-11-18T00:00:00"/>
    <d v="2015-11-14T00:00:00"/>
    <d v="2015-11-14T00:00:00"/>
    <d v="2015-11-17T00:00:00"/>
    <n v="151656252"/>
    <d v="2015-11-16T00:00:00"/>
    <d v="2015-11-21T04:10:00"/>
    <d v="2015-11-16T00:00:00"/>
    <n v="151662202"/>
    <s v="Open"/>
    <s v="WC002"/>
    <s v="Cut &amp; Fold"/>
    <n v="1390"/>
    <n v="0"/>
    <n v="2015"/>
    <s v="Jul"/>
    <s v="Friday"/>
    <n v="200"/>
    <x v="2832"/>
    <n v="1403"/>
    <n v="80"/>
    <x v="3107"/>
    <n v="70610"/>
    <x v="18"/>
    <n v="0"/>
    <n v="0"/>
    <n v="204510"/>
    <n v="153382.5"/>
    <n v="70897"/>
    <x v="3024"/>
  </r>
  <r>
    <x v="0"/>
    <s v="C000474"/>
    <s v="SHIVANI TEXTILES"/>
    <s v="On Time"/>
    <x v="0"/>
    <x v="711"/>
    <s v="EM315"/>
    <x v="3"/>
    <x v="4"/>
    <d v="2015-11-21T18:16:00"/>
    <x v="11"/>
    <x v="711"/>
    <x v="0"/>
    <s v="PL-HM-HM30000-B-BF2"/>
    <s v="PRINTED FABRIC WASH CARE LABEL HM30000 SATIN BLACK BOOK FOLD-2"/>
    <s v="CR001"/>
    <s v="MC027"/>
    <s v="-"/>
    <x v="1"/>
    <s v="-"/>
    <s v="OP003"/>
    <s v="Cross Checking"/>
    <n v="1516045607"/>
    <n v="99143180"/>
    <d v="2015-11-18T00:00:00"/>
    <d v="2015-11-14T00:00:00"/>
    <d v="2015-11-14T00:00:00"/>
    <d v="2015-11-17T00:00:00"/>
    <n v="151656252"/>
    <d v="2015-11-16T00:00:00"/>
    <d v="2015-11-21T18:16:00"/>
    <d v="2015-11-16T00:00:00"/>
    <n v="151662202"/>
    <s v="Open"/>
    <s v="WC003"/>
    <s v="Cross Checking"/>
    <n v="0"/>
    <n v="0"/>
    <n v="2015"/>
    <s v="Jul"/>
    <s v="Friday"/>
    <n v="0"/>
    <x v="2832"/>
    <n v="1403"/>
    <n v="0"/>
    <x v="3108"/>
    <n v="70610"/>
    <x v="0"/>
    <n v="0"/>
    <n v="0"/>
    <n v="204510"/>
    <n v="153382.5"/>
    <n v="70897"/>
    <x v="3025"/>
  </r>
  <r>
    <x v="0"/>
    <s v="C000474"/>
    <s v="SHIVANI TEXTILES"/>
    <s v="On Time"/>
    <x v="0"/>
    <x v="711"/>
    <s v="EM004"/>
    <x v="4"/>
    <x v="5"/>
    <d v="2015-11-21T18:17:00"/>
    <x v="11"/>
    <x v="711"/>
    <x v="0"/>
    <s v="PL-HM-HM30000-B-BF2"/>
    <s v="PRINTED FABRIC WASH CARE LABEL HM30000 SATIN BLACK BOOK FOLD-2"/>
    <s v="Pack001"/>
    <s v="MC026"/>
    <s v="MC026"/>
    <x v="2"/>
    <s v="Pack001"/>
    <s v="OP004"/>
    <s v="Packing"/>
    <n v="1516045607"/>
    <n v="99143181"/>
    <d v="2015-11-18T00:00:00"/>
    <d v="2015-11-14T00:00:00"/>
    <d v="2015-11-14T00:00:00"/>
    <d v="2015-11-17T00:00:00"/>
    <n v="151656252"/>
    <d v="2015-11-16T00:00:00"/>
    <d v="2015-11-21T18:17:00"/>
    <d v="2015-11-16T00:00:00"/>
    <n v="151662202"/>
    <s v="Open"/>
    <s v="WC004"/>
    <s v="Packing"/>
    <n v="3175"/>
    <n v="48170"/>
    <n v="2015"/>
    <s v="Jul"/>
    <s v="Friday"/>
    <n v="0"/>
    <x v="2833"/>
    <n v="1403"/>
    <n v="0"/>
    <x v="3109"/>
    <n v="67435"/>
    <x v="0"/>
    <n v="0"/>
    <n v="0"/>
    <n v="204510"/>
    <n v="153382.5"/>
    <n v="70897"/>
    <x v="10"/>
  </r>
  <r>
    <x v="0"/>
    <s v="C000474"/>
    <s v="SHIVANI TEXTILES"/>
    <s v="On Time"/>
    <x v="0"/>
    <x v="753"/>
    <s v="EM144"/>
    <x v="0"/>
    <x v="0"/>
    <d v="2015-11-21T02:32:00"/>
    <x v="11"/>
    <x v="753"/>
    <x v="0"/>
    <s v="PL-HM-HM30000-B-BF1"/>
    <s v="PRINTED FABRIC WASH CARE LABEL HM30000 SATIN BLACK BOOK FOLD-1"/>
    <s v="C023"/>
    <s v="MC049"/>
    <s v="-"/>
    <x v="67"/>
    <s v="-"/>
    <s v="OP002"/>
    <s v="Cut  &amp; Fold"/>
    <n v="1516045607"/>
    <n v="99142918"/>
    <d v="2015-11-19T00:00:00"/>
    <d v="2015-11-14T00:00:00"/>
    <d v="2015-11-14T00:00:00"/>
    <d v="2015-11-17T00:00:00"/>
    <n v="151656252"/>
    <d v="2015-11-16T00:00:00"/>
    <d v="2015-11-21T02:32:00"/>
    <d v="2015-11-16T00:00:00"/>
    <n v="151662201"/>
    <s v="Open"/>
    <s v="WC002"/>
    <s v="Cut &amp; Fold"/>
    <n v="2060"/>
    <n v="0"/>
    <n v="2015"/>
    <s v="Jul"/>
    <s v="Friday"/>
    <n v="700"/>
    <x v="2834"/>
    <n v="1403"/>
    <n v="200"/>
    <x v="3110"/>
    <n v="69840"/>
    <x v="8"/>
    <n v="0"/>
    <n v="0"/>
    <n v="204510"/>
    <n v="153382.5"/>
    <n v="70897"/>
    <x v="3026"/>
  </r>
  <r>
    <x v="0"/>
    <s v="C000474"/>
    <s v="SHIVANI TEXTILES"/>
    <s v="On Time"/>
    <x v="0"/>
    <x v="737"/>
    <s v="EM144"/>
    <x v="0"/>
    <x v="0"/>
    <d v="2015-11-21T04:42:00"/>
    <x v="11"/>
    <x v="737"/>
    <x v="0"/>
    <s v="PL-HM-HM30000-B-BF3"/>
    <s v="PRINTED FABRIC WASH CARE LABEL HM30000 SATIN BLACK BOOK FOLD-3"/>
    <s v="C020"/>
    <s v="MC033"/>
    <s v="-"/>
    <x v="0"/>
    <s v="-"/>
    <s v="OP002"/>
    <s v="Cut  &amp; Fold"/>
    <n v="1516045607"/>
    <n v="99142930"/>
    <d v="2015-11-19T00:00:00"/>
    <d v="2015-11-14T00:00:00"/>
    <d v="2015-11-14T00:00:00"/>
    <d v="2015-11-17T00:00:00"/>
    <n v="151656252"/>
    <d v="2015-11-16T00:00:00"/>
    <d v="2015-11-21T04:42:00"/>
    <d v="2015-11-16T00:00:00"/>
    <n v="151662203"/>
    <s v="Open"/>
    <s v="WC002"/>
    <s v="Cut &amp; Fold"/>
    <n v="1055"/>
    <n v="0"/>
    <n v="2015"/>
    <s v="Jul"/>
    <s v="Friday"/>
    <n v="350"/>
    <x v="1185"/>
    <n v="1403"/>
    <n v="0"/>
    <x v="3111"/>
    <n v="71945"/>
    <x v="24"/>
    <n v="0"/>
    <n v="0"/>
    <n v="204510"/>
    <n v="153382.5"/>
    <n v="70897"/>
    <x v="3027"/>
  </r>
  <r>
    <x v="0"/>
    <s v="C000474"/>
    <s v="SHIVANI TEXTILES"/>
    <s v="On Time"/>
    <x v="0"/>
    <x v="711"/>
    <s v="EM315"/>
    <x v="3"/>
    <x v="4"/>
    <d v="2015-11-21T18:13:00"/>
    <x v="11"/>
    <x v="711"/>
    <x v="0"/>
    <s v="PL-HM-HM30000-B-BF1"/>
    <s v="PRINTED FABRIC WASH CARE LABEL HM30000 SATIN BLACK BOOK FOLD-1"/>
    <s v="CR001"/>
    <s v="MC027"/>
    <s v="-"/>
    <x v="1"/>
    <s v="-"/>
    <s v="OP003"/>
    <s v="Cross Checking"/>
    <n v="1516045607"/>
    <n v="99143178"/>
    <d v="2015-11-19T00:00:00"/>
    <d v="2015-11-14T00:00:00"/>
    <d v="2015-11-14T00:00:00"/>
    <d v="2015-11-17T00:00:00"/>
    <n v="151656252"/>
    <d v="2015-11-16T00:00:00"/>
    <d v="2015-11-21T18:13:00"/>
    <d v="2015-11-16T00:00:00"/>
    <n v="151662201"/>
    <s v="Open"/>
    <s v="WC003"/>
    <s v="Cross Checking"/>
    <n v="30"/>
    <n v="0"/>
    <n v="2015"/>
    <s v="Jul"/>
    <s v="Friday"/>
    <n v="0"/>
    <x v="2835"/>
    <n v="1403"/>
    <n v="0"/>
    <x v="3112"/>
    <n v="69810"/>
    <x v="0"/>
    <n v="0"/>
    <n v="0"/>
    <n v="204510"/>
    <n v="153382.5"/>
    <n v="70897"/>
    <x v="3028"/>
  </r>
  <r>
    <x v="0"/>
    <s v="C000474"/>
    <s v="SHIVANI TEXTILES"/>
    <s v="On Time"/>
    <x v="1"/>
    <x v="711"/>
    <s v="EM198"/>
    <x v="1"/>
    <x v="2"/>
    <d v="2015-11-21T18:14:00"/>
    <x v="11"/>
    <x v="711"/>
    <x v="0"/>
    <s v="PL-HM-HM30000-B-BF1"/>
    <s v="PRINTED FABRIC WASH CARE LABEL HM30000 SATIN BLACK BOOK FOLD-1"/>
    <s v="Pack001"/>
    <s v="MC026"/>
    <s v="MC026"/>
    <x v="2"/>
    <s v="Pack001"/>
    <s v="OP004"/>
    <s v="Packing"/>
    <n v="1516045607"/>
    <n v="99143179"/>
    <d v="2015-11-19T00:00:00"/>
    <d v="2015-11-14T00:00:00"/>
    <d v="2015-11-14T00:00:00"/>
    <d v="2015-11-17T00:00:00"/>
    <n v="151656252"/>
    <d v="2015-11-16T00:00:00"/>
    <d v="2015-11-21T18:14:00"/>
    <d v="2015-11-16T00:00:00"/>
    <n v="151662201"/>
    <s v="Open"/>
    <s v="WC004"/>
    <s v="Packing"/>
    <n v="1565"/>
    <n v="48170"/>
    <n v="2015"/>
    <s v="Jul"/>
    <s v="Friday"/>
    <n v="0"/>
    <x v="2833"/>
    <n v="1403"/>
    <n v="0"/>
    <x v="3109"/>
    <n v="68245"/>
    <x v="0"/>
    <n v="0"/>
    <n v="0"/>
    <n v="204510"/>
    <n v="153382.5"/>
    <n v="70897"/>
    <x v="10"/>
  </r>
  <r>
    <x v="0"/>
    <s v="C000474"/>
    <s v="SHIVANI TEXTILES"/>
    <s v="On Time"/>
    <x v="0"/>
    <x v="711"/>
    <s v="EM315"/>
    <x v="3"/>
    <x v="4"/>
    <d v="2015-11-21T18:19:00"/>
    <x v="11"/>
    <x v="711"/>
    <x v="0"/>
    <s v="PL-HM-HM30000-B-BF3"/>
    <s v="PRINTED FABRIC WASH CARE LABEL HM30000 SATIN BLACK BOOK FOLD-3"/>
    <s v="CR001"/>
    <s v="MC027"/>
    <s v="-"/>
    <x v="1"/>
    <s v="-"/>
    <s v="OP003"/>
    <s v="Cross Checking"/>
    <n v="1516045607"/>
    <n v="99143183"/>
    <d v="2015-11-19T00:00:00"/>
    <d v="2015-11-14T00:00:00"/>
    <d v="2015-11-14T00:00:00"/>
    <d v="2015-11-17T00:00:00"/>
    <n v="151656252"/>
    <d v="2015-11-16T00:00:00"/>
    <d v="2015-11-21T18:19:00"/>
    <d v="2015-11-16T00:00:00"/>
    <n v="151662203"/>
    <s v="Open"/>
    <s v="WC003"/>
    <s v="Cross Checking"/>
    <n v="0"/>
    <n v="0"/>
    <n v="2015"/>
    <s v="Jul"/>
    <s v="Friday"/>
    <n v="0"/>
    <x v="2836"/>
    <n v="1403"/>
    <n v="0"/>
    <x v="3113"/>
    <n v="72105"/>
    <x v="0"/>
    <n v="0"/>
    <n v="0"/>
    <n v="204510"/>
    <n v="153382.5"/>
    <n v="70897"/>
    <x v="3029"/>
  </r>
  <r>
    <x v="0"/>
    <s v="C000474"/>
    <s v="SHIVANI TEXTILES"/>
    <s v="On Time"/>
    <x v="0"/>
    <x v="711"/>
    <s v="EM004"/>
    <x v="4"/>
    <x v="5"/>
    <d v="2015-11-21T18:19:00"/>
    <x v="11"/>
    <x v="711"/>
    <x v="0"/>
    <s v="PL-HM-HM30000-B-BF3"/>
    <s v="PRINTED FABRIC WASH CARE LABEL HM30000 SATIN BLACK BOOK FOLD-3"/>
    <s v="Pack001"/>
    <s v="MC026"/>
    <s v="MC026"/>
    <x v="2"/>
    <s v="Pack001"/>
    <s v="OP004"/>
    <s v="Packing"/>
    <n v="1516045607"/>
    <n v="99143184"/>
    <d v="2015-11-19T00:00:00"/>
    <d v="2015-11-14T00:00:00"/>
    <d v="2015-11-14T00:00:00"/>
    <d v="2015-11-17T00:00:00"/>
    <n v="151656252"/>
    <d v="2015-11-16T00:00:00"/>
    <d v="2015-11-21T18:19:00"/>
    <d v="2015-11-16T00:00:00"/>
    <n v="151662203"/>
    <s v="Open"/>
    <s v="WC004"/>
    <s v="Packing"/>
    <n v="945"/>
    <n v="38410"/>
    <n v="2015"/>
    <s v="Jul"/>
    <s v="Friday"/>
    <n v="0"/>
    <x v="2837"/>
    <n v="1403"/>
    <n v="0"/>
    <x v="3114"/>
    <n v="71160"/>
    <x v="0"/>
    <n v="0"/>
    <n v="0"/>
    <n v="204510"/>
    <n v="153382.5"/>
    <n v="70897"/>
    <x v="10"/>
  </r>
  <r>
    <x v="0"/>
    <s v="C000176"/>
    <s v="MAYA EXPORTS CORPORATION"/>
    <s v="Late"/>
    <x v="0"/>
    <x v="765"/>
    <s v="EM144"/>
    <x v="0"/>
    <x v="0"/>
    <d v="2015-11-21T12:11:00"/>
    <x v="11"/>
    <x v="765"/>
    <x v="0"/>
    <s v="PL-HnM-LOGG22069-EUR"/>
    <s v="PRINTED FABRIC SIZE LABEL LOGG 22069 GIRL AND BABY EUROPE MIDDLE EAST n ASIA F8044 NOC 1"/>
    <s v="C022"/>
    <s v="MC048"/>
    <s v="-"/>
    <x v="6"/>
    <s v="-"/>
    <s v="OP002"/>
    <s v="Cut  &amp; Fold"/>
    <n v="1516045634"/>
    <n v="99143027"/>
    <d v="2015-11-19T00:00:00"/>
    <d v="2015-11-14T00:00:00"/>
    <d v="2015-11-14T00:00:00"/>
    <d v="2015-11-18T00:00:00"/>
    <n v="151656260"/>
    <d v="2015-11-16T00:00:00"/>
    <d v="2015-11-21T12:11:00"/>
    <d v="2015-11-16T00:00:00"/>
    <n v="151662211"/>
    <s v="Open"/>
    <s v="WC002"/>
    <s v="Cut &amp; Fold"/>
    <n v="3478"/>
    <n v="0"/>
    <n v="2015"/>
    <s v="Jul"/>
    <s v="Friday"/>
    <n v="60"/>
    <x v="745"/>
    <n v="1403"/>
    <n v="0"/>
    <x v="267"/>
    <n v="10090"/>
    <x v="36"/>
    <n v="0"/>
    <n v="0"/>
    <n v="35010"/>
    <n v="43762.5"/>
    <n v="13568"/>
    <x v="261"/>
  </r>
  <r>
    <x v="0"/>
    <s v="C000176"/>
    <s v="MAYA EXPORTS CORPORATION"/>
    <s v="Late"/>
    <x v="0"/>
    <x v="765"/>
    <s v="EM144"/>
    <x v="0"/>
    <x v="0"/>
    <d v="2015-11-21T12:11:00"/>
    <x v="11"/>
    <x v="765"/>
    <x v="0"/>
    <s v="PL-HnM-LOGG22069-EUR"/>
    <s v="PRINTED FABRIC SIZE LABEL LOGG 22069 GIRL AND BABY EUROPE MIDDLE EAST n ASIA F8044 NOC 1"/>
    <s v="C022"/>
    <s v="MC048"/>
    <s v="-"/>
    <x v="6"/>
    <s v="-"/>
    <s v="OP002"/>
    <s v="Cut  &amp; Fold"/>
    <n v="1516045634"/>
    <n v="99143027"/>
    <d v="2015-11-19T00:00:00"/>
    <d v="2015-11-14T00:00:00"/>
    <d v="2015-11-14T00:00:00"/>
    <d v="2015-11-18T00:00:00"/>
    <n v="151656260"/>
    <d v="2015-11-16T00:00:00"/>
    <d v="2015-11-21T12:11:00"/>
    <d v="2015-11-16T00:00:00"/>
    <n v="151662211"/>
    <s v="Open"/>
    <s v="WC002"/>
    <s v="Cut &amp; Fold"/>
    <n v="6197"/>
    <n v="0"/>
    <n v="2015"/>
    <s v="Jul"/>
    <s v="Friday"/>
    <n v="0"/>
    <x v="221"/>
    <n v="1403"/>
    <n v="0"/>
    <x v="245"/>
    <n v="4785"/>
    <x v="0"/>
    <n v="0"/>
    <n v="0"/>
    <n v="35010"/>
    <n v="43762.5"/>
    <n v="10982"/>
    <x v="239"/>
  </r>
  <r>
    <x v="0"/>
    <s v="C000176"/>
    <s v="MAYA EXPORTS CORPORATION"/>
    <s v="Late"/>
    <x v="0"/>
    <x v="729"/>
    <s v="EM315"/>
    <x v="3"/>
    <x v="4"/>
    <d v="2015-11-21T17:41:00"/>
    <x v="11"/>
    <x v="729"/>
    <x v="0"/>
    <s v="PL-HnM-LOGG22069-EUR"/>
    <s v="PRINTED FABRIC SIZE LABEL LOGG 22069 GIRL AND BABY EUROPE MIDDLE EAST n ASIA F8044 NOC 1"/>
    <s v="CR001"/>
    <s v="MC027"/>
    <s v="-"/>
    <x v="1"/>
    <s v="-"/>
    <s v="OP003"/>
    <s v="Cross Checking"/>
    <n v="1516045634"/>
    <n v="99143156"/>
    <d v="2015-11-19T00:00:00"/>
    <d v="2015-11-14T00:00:00"/>
    <d v="2015-11-14T00:00:00"/>
    <d v="2015-11-18T00:00:00"/>
    <n v="151656260"/>
    <d v="2015-11-16T00:00:00"/>
    <d v="2015-11-21T17:41:00"/>
    <d v="2015-11-16T00:00:00"/>
    <n v="151662211"/>
    <s v="Open"/>
    <s v="WC003"/>
    <s v="Cross Checking"/>
    <n v="0"/>
    <n v="0"/>
    <n v="2015"/>
    <s v="Jul"/>
    <s v="Friday"/>
    <n v="0"/>
    <x v="745"/>
    <n v="1403"/>
    <n v="0"/>
    <x v="823"/>
    <n v="13245"/>
    <x v="0"/>
    <n v="0"/>
    <n v="0"/>
    <n v="35010"/>
    <n v="43762.5"/>
    <n v="13568"/>
    <x v="790"/>
  </r>
  <r>
    <x v="0"/>
    <s v="C000176"/>
    <s v="MAYA EXPORTS CORPORATION"/>
    <s v="Late"/>
    <x v="0"/>
    <x v="729"/>
    <s v="EM315"/>
    <x v="3"/>
    <x v="4"/>
    <d v="2015-11-21T17:41:00"/>
    <x v="11"/>
    <x v="729"/>
    <x v="0"/>
    <s v="PL-HnM-LOGG22069-EUR"/>
    <s v="PRINTED FABRIC SIZE LABEL LOGG 22069 GIRL AND BABY EUROPE MIDDLE EAST n ASIA F8044 NOC 1"/>
    <s v="CR001"/>
    <s v="MC027"/>
    <s v="-"/>
    <x v="1"/>
    <s v="-"/>
    <s v="OP003"/>
    <s v="Cross Checking"/>
    <n v="1516045634"/>
    <n v="99143156"/>
    <d v="2015-11-19T00:00:00"/>
    <d v="2015-11-14T00:00:00"/>
    <d v="2015-11-14T00:00:00"/>
    <d v="2015-11-18T00:00:00"/>
    <n v="151656260"/>
    <d v="2015-11-16T00:00:00"/>
    <d v="2015-11-21T17:41:00"/>
    <d v="2015-11-16T00:00:00"/>
    <n v="151662211"/>
    <s v="Open"/>
    <s v="WC003"/>
    <s v="Cross Checking"/>
    <n v="0"/>
    <n v="0"/>
    <n v="2015"/>
    <s v="Jul"/>
    <s v="Friday"/>
    <n v="0"/>
    <x v="221"/>
    <n v="1403"/>
    <n v="0"/>
    <x v="245"/>
    <n v="10435"/>
    <x v="0"/>
    <n v="0"/>
    <n v="0"/>
    <n v="35010"/>
    <n v="43762.5"/>
    <n v="10982"/>
    <x v="239"/>
  </r>
  <r>
    <x v="0"/>
    <s v="C000474"/>
    <s v="SHIVANI TEXTILES"/>
    <s v="Late"/>
    <x v="0"/>
    <x v="710"/>
    <s v="EM144"/>
    <x v="0"/>
    <x v="0"/>
    <d v="2015-11-21T16:35:00"/>
    <x v="11"/>
    <x v="710"/>
    <x v="0"/>
    <s v="PL-HnM-HM98061F-1"/>
    <s v="PRINTED FABRIC WASH CARE LABEL HM98061 OFF WHITE SATIN FLAP HnM"/>
    <s v="C031"/>
    <s v="MC095"/>
    <s v="-"/>
    <x v="5"/>
    <s v="-"/>
    <s v="OP002"/>
    <s v="Cut  &amp; Fold"/>
    <n v="1516045610"/>
    <n v="99143121"/>
    <d v="2015-11-19T00:00:00"/>
    <d v="2015-11-14T00:00:00"/>
    <d v="2015-11-14T00:00:00"/>
    <d v="2015-11-17T00:00:00"/>
    <n v="151656249"/>
    <d v="2015-11-16T00:00:00"/>
    <d v="2015-11-21T16:35:00"/>
    <d v="2015-11-16T00:00:00"/>
    <n v="151662196"/>
    <s v="Open"/>
    <s v="WC002"/>
    <s v="Cut &amp; Fold"/>
    <n v="0"/>
    <n v="0"/>
    <n v="2015"/>
    <s v="Jul"/>
    <s v="Friday"/>
    <n v="10"/>
    <x v="1325"/>
    <n v="1403"/>
    <n v="0"/>
    <x v="320"/>
    <n v="310"/>
    <x v="6"/>
    <n v="0"/>
    <n v="0"/>
    <n v="200"/>
    <n v="70"/>
    <n v="300"/>
    <x v="313"/>
  </r>
  <r>
    <x v="0"/>
    <s v="C000474"/>
    <s v="SHIVANI TEXTILES"/>
    <s v="Late"/>
    <x v="0"/>
    <x v="711"/>
    <s v="EM315"/>
    <x v="3"/>
    <x v="4"/>
    <d v="2015-11-21T18:51:00"/>
    <x v="11"/>
    <x v="711"/>
    <x v="0"/>
    <s v="PL-HnM-HM98061F-1"/>
    <s v="PRINTED FABRIC WASH CARE LABEL HM98061 OFF WHITE SATIN FLAP HnM"/>
    <s v="CR001"/>
    <s v="MC027"/>
    <s v="-"/>
    <x v="1"/>
    <s v="-"/>
    <s v="OP003"/>
    <s v="Cross Checking"/>
    <n v="1516045610"/>
    <n v="99143207"/>
    <d v="2015-11-19T00:00:00"/>
    <d v="2015-11-14T00:00:00"/>
    <d v="2015-11-14T00:00:00"/>
    <d v="2015-11-17T00:00:00"/>
    <n v="151656249"/>
    <d v="2015-11-16T00:00:00"/>
    <d v="2015-11-21T18:51:00"/>
    <d v="2015-11-16T00:00:00"/>
    <n v="151662196"/>
    <s v="Open"/>
    <s v="WC003"/>
    <s v="Cross Checking"/>
    <n v="10"/>
    <n v="0"/>
    <n v="2015"/>
    <s v="Jul"/>
    <s v="Friday"/>
    <n v="0"/>
    <x v="64"/>
    <n v="1403"/>
    <n v="0"/>
    <x v="320"/>
    <n v="300"/>
    <x v="0"/>
    <n v="0"/>
    <n v="0"/>
    <n v="200"/>
    <n v="70"/>
    <n v="300"/>
    <x v="313"/>
  </r>
  <r>
    <x v="0"/>
    <s v="C003019"/>
    <s v="SHIVALIK PRINTS LTD."/>
    <s v="Late"/>
    <x v="0"/>
    <x v="710"/>
    <s v="EM144"/>
    <x v="0"/>
    <x v="0"/>
    <d v="2015-11-21T16:32:00"/>
    <x v="11"/>
    <x v="710"/>
    <x v="0"/>
    <s v="PL-HM-98061-BLK"/>
    <s v="PRINTED FABRIC WASH CARE LABEL HM98061 BLACK SATIN FLAP"/>
    <s v="C031"/>
    <s v="MC095"/>
    <s v="-"/>
    <x v="5"/>
    <s v="-"/>
    <s v="OP002"/>
    <s v="Cut  &amp; Fold"/>
    <n v="1516045715"/>
    <n v="99143116"/>
    <d v="2015-11-26T00:00:00"/>
    <d v="2015-11-14T00:00:00"/>
    <d v="2015-11-14T00:00:00"/>
    <d v="2015-11-17T00:00:00"/>
    <n v="151656270"/>
    <d v="2015-11-16T00:00:00"/>
    <d v="2015-11-21T16:32:00"/>
    <d v="2015-11-16T00:00:00"/>
    <n v="151662225"/>
    <s v="Open"/>
    <s v="WC002"/>
    <s v="Cut &amp; Fold"/>
    <n v="0"/>
    <n v="0"/>
    <n v="2015"/>
    <s v="Jul"/>
    <s v="Friday"/>
    <n v="10"/>
    <x v="2838"/>
    <n v="1403"/>
    <n v="0"/>
    <x v="1828"/>
    <n v="580"/>
    <x v="6"/>
    <n v="0"/>
    <n v="0"/>
    <n v="200"/>
    <n v="80"/>
    <n v="300"/>
    <x v="1787"/>
  </r>
  <r>
    <x v="0"/>
    <s v="C003019"/>
    <s v="SHIVALIK PRINTS LTD."/>
    <s v="Late"/>
    <x v="0"/>
    <x v="711"/>
    <s v="EM315"/>
    <x v="3"/>
    <x v="4"/>
    <d v="2015-11-21T18:43:00"/>
    <x v="11"/>
    <x v="711"/>
    <x v="0"/>
    <s v="PL-HM-98061-BLK"/>
    <s v="PRINTED FABRIC WASH CARE LABEL HM98061 BLACK SATIN FLAP"/>
    <s v="CR001"/>
    <s v="MC027"/>
    <s v="-"/>
    <x v="1"/>
    <s v="-"/>
    <s v="OP003"/>
    <s v="Cross Checking"/>
    <n v="1516045715"/>
    <n v="99143202"/>
    <d v="2015-11-26T00:00:00"/>
    <d v="2015-11-14T00:00:00"/>
    <d v="2015-11-14T00:00:00"/>
    <d v="2015-11-17T00:00:00"/>
    <n v="151656270"/>
    <d v="2015-11-16T00:00:00"/>
    <d v="2015-11-21T18:43:00"/>
    <d v="2015-11-16T00:00:00"/>
    <n v="151662225"/>
    <s v="Open"/>
    <s v="WC003"/>
    <s v="Cross Checking"/>
    <n v="0"/>
    <n v="0"/>
    <n v="2015"/>
    <s v="Jul"/>
    <s v="Friday"/>
    <n v="0"/>
    <x v="2838"/>
    <n v="1403"/>
    <n v="0"/>
    <x v="2748"/>
    <n v="580"/>
    <x v="0"/>
    <n v="0"/>
    <n v="0"/>
    <n v="200"/>
    <n v="80"/>
    <n v="300"/>
    <x v="2676"/>
  </r>
  <r>
    <x v="60"/>
    <s v="C002311"/>
    <s v="NANDINI"/>
    <s v="On Time"/>
    <x v="0"/>
    <x v="725"/>
    <s v="EM315"/>
    <x v="3"/>
    <x v="4"/>
    <d v="2015-11-21T01:21:00"/>
    <x v="11"/>
    <x v="725"/>
    <x v="0"/>
    <s v="PL-OYS-F5188WC"/>
    <s v="PRINTED FABRIC WASH LABEL BASE GREY TEXT BLACK OYSHO F5188 NOC 1"/>
    <s v="CR001"/>
    <s v="MC027"/>
    <s v="-"/>
    <x v="1"/>
    <s v="-"/>
    <s v="OP003"/>
    <s v="Cross Checking"/>
    <n v="1516045555"/>
    <n v="99142889"/>
    <d v="2015-11-23T00:00:00"/>
    <d v="2015-11-14T00:00:00"/>
    <d v="2015-11-14T00:00:00"/>
    <d v="2015-11-22T00:00:00"/>
    <n v="151656250"/>
    <d v="2015-11-16T00:00:00"/>
    <d v="2015-11-21T01:21:00"/>
    <d v="2015-11-16T00:00:00"/>
    <n v="151662197"/>
    <s v="Open"/>
    <s v="WC003"/>
    <s v="Cross Checking"/>
    <n v="75"/>
    <n v="0"/>
    <n v="2015"/>
    <s v="Jul"/>
    <s v="Friday"/>
    <n v="0"/>
    <x v="258"/>
    <n v="1403"/>
    <n v="0"/>
    <x v="283"/>
    <n v="3250"/>
    <x v="0"/>
    <n v="0"/>
    <n v="0"/>
    <n v="9750"/>
    <n v="12187.5"/>
    <n v="3575"/>
    <x v="277"/>
  </r>
  <r>
    <x v="60"/>
    <s v="C002311"/>
    <s v="NANDINI"/>
    <s v="On Time"/>
    <x v="0"/>
    <x v="725"/>
    <s v="EM266"/>
    <x v="6"/>
    <x v="8"/>
    <d v="2015-11-21T01:22:00"/>
    <x v="11"/>
    <x v="725"/>
    <x v="0"/>
    <s v="PL-OYS-F5188WC"/>
    <s v="PRINTED FABRIC WASH LABEL BASE GREY TEXT BLACK OYSHO F5188 NOC 1"/>
    <s v="Pack001"/>
    <s v="MC026"/>
    <s v="MC026"/>
    <x v="2"/>
    <s v="Pack001"/>
    <s v="OP004"/>
    <s v="Packing"/>
    <n v="1516045555"/>
    <n v="99142890"/>
    <d v="2015-11-23T00:00:00"/>
    <d v="2015-11-14T00:00:00"/>
    <d v="2015-11-14T00:00:00"/>
    <d v="2015-11-22T00:00:00"/>
    <n v="151656250"/>
    <d v="2015-11-16T00:00:00"/>
    <d v="2015-11-21T01:22:00"/>
    <d v="2015-11-16T00:00:00"/>
    <n v="151662197"/>
    <s v="Open"/>
    <s v="WC004"/>
    <s v="Packing"/>
    <n v="0"/>
    <n v="3250"/>
    <n v="2015"/>
    <s v="Jul"/>
    <s v="Friday"/>
    <n v="0"/>
    <x v="258"/>
    <n v="1403"/>
    <n v="0"/>
    <x v="283"/>
    <n v="3250"/>
    <x v="0"/>
    <n v="0"/>
    <n v="0"/>
    <n v="9750"/>
    <n v="12187.5"/>
    <n v="3575"/>
    <x v="10"/>
  </r>
  <r>
    <x v="60"/>
    <s v="C002311"/>
    <s v="NANDINI"/>
    <s v="On Time"/>
    <x v="0"/>
    <x v="725"/>
    <s v="EM050"/>
    <x v="6"/>
    <x v="7"/>
    <d v="2015-11-21T01:22:00"/>
    <x v="11"/>
    <x v="725"/>
    <x v="0"/>
    <s v="PL-OYS-F5188-08"/>
    <s v="PRINTED FABRIC BARCODE LABEL BASE GREY TEXT BLACK OYSHO F5188 NOC 1"/>
    <s v="CR001"/>
    <s v="MC027"/>
    <s v="-"/>
    <x v="1"/>
    <s v="-"/>
    <s v="OP003"/>
    <s v="Cross Checking"/>
    <n v="1516045555"/>
    <n v="99142891"/>
    <d v="2015-11-23T00:00:00"/>
    <d v="2015-11-14T00:00:00"/>
    <d v="2015-11-14T00:00:00"/>
    <d v="2015-11-22T00:00:00"/>
    <n v="151656250"/>
    <d v="2015-11-16T00:00:00"/>
    <d v="2015-11-21T01:22:00"/>
    <d v="2015-11-16T00:00:00"/>
    <n v="151662199"/>
    <s v="Open"/>
    <s v="WC003"/>
    <s v="Cross Checking"/>
    <n v="175"/>
    <n v="0"/>
    <n v="2015"/>
    <s v="Jul"/>
    <s v="Friday"/>
    <n v="0"/>
    <x v="258"/>
    <n v="1403"/>
    <n v="0"/>
    <x v="283"/>
    <n v="3250"/>
    <x v="0"/>
    <n v="0"/>
    <n v="0"/>
    <n v="9750"/>
    <n v="12187.5"/>
    <n v="3575"/>
    <x v="277"/>
  </r>
  <r>
    <x v="60"/>
    <s v="C002311"/>
    <s v="NANDINI"/>
    <s v="On Time"/>
    <x v="0"/>
    <x v="725"/>
    <s v="EM266"/>
    <x v="6"/>
    <x v="8"/>
    <d v="2015-11-21T01:22:00"/>
    <x v="11"/>
    <x v="725"/>
    <x v="0"/>
    <s v="PL-OYS-F5188-08"/>
    <s v="PRINTED FABRIC BARCODE LABEL BASE GREY TEXT BLACK OYSHO F5188 NOC 1"/>
    <s v="Pack001"/>
    <s v="MC026"/>
    <s v="MC026"/>
    <x v="2"/>
    <s v="Pack001"/>
    <s v="OP004"/>
    <s v="Packing"/>
    <n v="1516045555"/>
    <n v="99142892"/>
    <d v="2015-11-23T00:00:00"/>
    <d v="2015-11-14T00:00:00"/>
    <d v="2015-11-14T00:00:00"/>
    <d v="2015-11-22T00:00:00"/>
    <n v="151656250"/>
    <d v="2015-11-16T00:00:00"/>
    <d v="2015-11-21T01:22:00"/>
    <d v="2015-11-16T00:00:00"/>
    <n v="151662199"/>
    <s v="Open"/>
    <s v="WC004"/>
    <s v="Packing"/>
    <n v="0"/>
    <n v="3250"/>
    <n v="2015"/>
    <s v="Jul"/>
    <s v="Friday"/>
    <n v="0"/>
    <x v="258"/>
    <n v="1403"/>
    <n v="0"/>
    <x v="283"/>
    <n v="3250"/>
    <x v="0"/>
    <n v="0"/>
    <n v="0"/>
    <n v="9750"/>
    <n v="12187.5"/>
    <n v="3575"/>
    <x v="10"/>
  </r>
  <r>
    <x v="60"/>
    <s v="C002311"/>
    <s v="NANDINI"/>
    <s v="On Time"/>
    <x v="0"/>
    <x v="725"/>
    <s v="EM315"/>
    <x v="3"/>
    <x v="4"/>
    <d v="2015-11-21T01:23:00"/>
    <x v="11"/>
    <x v="725"/>
    <x v="0"/>
    <s v="PL-OYS-F5188WC"/>
    <s v="PRINTED FABRIC WASH LABEL BASE GREY TEXT BLACK OYSHO F5188 NOC 1"/>
    <s v="CR001"/>
    <s v="MC027"/>
    <s v="-"/>
    <x v="1"/>
    <s v="-"/>
    <s v="OP003"/>
    <s v="Cross Checking"/>
    <n v="1516045555"/>
    <n v="99142893"/>
    <d v="2015-11-23T00:00:00"/>
    <d v="2015-11-14T00:00:00"/>
    <d v="2015-11-14T00:00:00"/>
    <d v="2015-11-22T00:00:00"/>
    <n v="151656250"/>
    <d v="2015-11-16T00:00:00"/>
    <d v="2015-11-21T01:23:00"/>
    <d v="2015-11-16T00:00:00"/>
    <n v="151662198"/>
    <s v="Open"/>
    <s v="WC003"/>
    <s v="Cross Checking"/>
    <n v="115"/>
    <n v="0"/>
    <n v="2015"/>
    <s v="Jul"/>
    <s v="Friday"/>
    <n v="0"/>
    <x v="258"/>
    <n v="1403"/>
    <n v="0"/>
    <x v="283"/>
    <n v="3250"/>
    <x v="0"/>
    <n v="0"/>
    <n v="0"/>
    <n v="9750"/>
    <n v="12187.5"/>
    <n v="3575"/>
    <x v="277"/>
  </r>
  <r>
    <x v="60"/>
    <s v="C002311"/>
    <s v="NANDINI"/>
    <s v="On Time"/>
    <x v="1"/>
    <x v="725"/>
    <s v="EM265"/>
    <x v="6"/>
    <x v="31"/>
    <d v="2015-11-21T01:23:00"/>
    <x v="11"/>
    <x v="725"/>
    <x v="0"/>
    <s v="PL-OYS-F5188WC"/>
    <s v="PRINTED FABRIC WASH LABEL BASE GREY TEXT BLACK OYSHO F5188 NOC 1"/>
    <s v="Pack001"/>
    <s v="MC026"/>
    <s v="MC026"/>
    <x v="2"/>
    <s v="Pack001"/>
    <s v="OP004"/>
    <s v="Packing"/>
    <n v="1516045555"/>
    <n v="99142894"/>
    <d v="2015-11-23T00:00:00"/>
    <d v="2015-11-14T00:00:00"/>
    <d v="2015-11-14T00:00:00"/>
    <d v="2015-11-22T00:00:00"/>
    <n v="151656250"/>
    <d v="2015-11-16T00:00:00"/>
    <d v="2015-11-21T01:23:00"/>
    <d v="2015-11-16T00:00:00"/>
    <n v="151662198"/>
    <s v="Open"/>
    <s v="WC004"/>
    <s v="Packing"/>
    <n v="0"/>
    <n v="3250"/>
    <n v="2015"/>
    <s v="Jul"/>
    <s v="Friday"/>
    <n v="0"/>
    <x v="258"/>
    <n v="1403"/>
    <n v="0"/>
    <x v="283"/>
    <n v="3250"/>
    <x v="0"/>
    <n v="0"/>
    <n v="0"/>
    <n v="9750"/>
    <n v="12187.5"/>
    <n v="3575"/>
    <x v="10"/>
  </r>
  <r>
    <x v="0"/>
    <s v="C000085"/>
    <s v="GOKALDAS EXPORTS LTD."/>
    <s v="Early"/>
    <x v="1"/>
    <x v="720"/>
    <s v="EM279"/>
    <x v="19"/>
    <x v="21"/>
    <d v="2015-11-21T07:47:00"/>
    <x v="11"/>
    <x v="720"/>
    <x v="1"/>
    <s v="WL-HM-HM18042EU-OPB"/>
    <s v="WOVEN FABRIC HM18042 MAIN LABEL FOR REGULAR FIT 44x22 END FOLD EU US MIDnASIA OPT B F16299 NOC 1"/>
    <s v="US001"/>
    <s v="MC094"/>
    <s v="MC094"/>
    <x v="14"/>
    <s v="US001"/>
    <s v="OP009"/>
    <s v="Ultrasonic"/>
    <n v="1516045589"/>
    <n v="9751640"/>
    <d v="2015-11-18T00:00:00"/>
    <d v="2015-11-14T00:00:00"/>
    <d v="2015-11-14T00:00:00"/>
    <d v="2015-11-18T00:00:00"/>
    <n v="151644408"/>
    <d v="2015-11-16T00:00:00"/>
    <d v="2015-11-21T07:47:00"/>
    <d v="2015-11-16T00:00:00"/>
    <n v="151656405"/>
    <s v="Open"/>
    <s v="WC008"/>
    <s v="Ultrasonic"/>
    <n v="0"/>
    <n v="0"/>
    <n v="2015"/>
    <s v="Jul"/>
    <s v="Friday"/>
    <n v="0"/>
    <x v="2839"/>
    <n v="1403"/>
    <n v="0"/>
    <x v="3115"/>
    <n v="31920"/>
    <x v="0"/>
    <n v="0"/>
    <n v="0"/>
    <n v="28409"/>
    <n v="35511.25"/>
    <n v="30966"/>
    <x v="3030"/>
  </r>
  <r>
    <x v="0"/>
    <s v="C000085"/>
    <s v="GOKALDAS EXPORTS LTD."/>
    <s v="Early"/>
    <x v="0"/>
    <x v="720"/>
    <s v="EM144"/>
    <x v="0"/>
    <x v="0"/>
    <d v="2015-11-21T07:47:00"/>
    <x v="11"/>
    <x v="720"/>
    <x v="1"/>
    <s v="WL-HM-HM18042EU-OPB"/>
    <s v="WOVEN FABRIC HM18042 MAIN LABEL FOR REGULAR FIT 44x22 END FOLD EU US MIDnASIA OPT B F16299 NOC 1"/>
    <s v="C004"/>
    <s v="MC043"/>
    <s v="-"/>
    <x v="28"/>
    <s v="-"/>
    <s v="OP002"/>
    <s v="Cut  &amp; Fold"/>
    <n v="1516045589"/>
    <n v="9751641"/>
    <d v="2015-11-18T00:00:00"/>
    <d v="2015-11-14T00:00:00"/>
    <d v="2015-11-14T00:00:00"/>
    <d v="2015-11-18T00:00:00"/>
    <n v="151644408"/>
    <d v="2015-11-16T00:00:00"/>
    <d v="2015-11-21T07:47:00"/>
    <d v="2015-11-16T00:00:00"/>
    <n v="151656405"/>
    <s v="Open"/>
    <s v="WC002"/>
    <s v="Cut &amp; Fold"/>
    <n v="21920"/>
    <n v="0"/>
    <n v="2015"/>
    <s v="Jul"/>
    <s v="Friday"/>
    <n v="1000"/>
    <x v="589"/>
    <n v="1403"/>
    <n v="500"/>
    <x v="160"/>
    <n v="10000"/>
    <x v="2"/>
    <n v="0"/>
    <n v="0"/>
    <n v="28409"/>
    <n v="35511.25"/>
    <n v="30966"/>
    <x v="156"/>
  </r>
  <r>
    <x v="0"/>
    <s v="C000085"/>
    <s v="GOKALDAS EXPORTS LTD."/>
    <s v="Early"/>
    <x v="0"/>
    <x v="703"/>
    <s v="EM315"/>
    <x v="3"/>
    <x v="4"/>
    <d v="2015-11-21T10:24:00"/>
    <x v="11"/>
    <x v="703"/>
    <x v="1"/>
    <s v="WL-HM-HM18042EU-OPB"/>
    <s v="WOVEN FABRIC HM18042 MAIN LABEL FOR REGULAR FIT 44x22 END FOLD EU US MIDnASIA OPT B F16299 NOC 1"/>
    <s v="CR001"/>
    <s v="MC027"/>
    <s v="-"/>
    <x v="1"/>
    <s v="-"/>
    <s v="OP003"/>
    <s v="Cross Checking"/>
    <n v="1516045589"/>
    <n v="9751669"/>
    <d v="2015-11-18T00:00:00"/>
    <d v="2015-11-14T00:00:00"/>
    <d v="2015-11-14T00:00:00"/>
    <d v="2015-11-18T00:00:00"/>
    <n v="151644408"/>
    <d v="2015-11-16T00:00:00"/>
    <d v="2015-11-21T10:24:00"/>
    <d v="2015-11-16T00:00:00"/>
    <n v="151656405"/>
    <s v="Open"/>
    <s v="WC003"/>
    <s v="Cross Checking"/>
    <n v="0"/>
    <n v="0"/>
    <n v="2015"/>
    <s v="Jul"/>
    <s v="Friday"/>
    <n v="0"/>
    <x v="589"/>
    <n v="1403"/>
    <n v="0"/>
    <x v="651"/>
    <n v="10000"/>
    <x v="0"/>
    <n v="0"/>
    <n v="0"/>
    <n v="28409"/>
    <n v="35511.25"/>
    <n v="30966"/>
    <x v="623"/>
  </r>
  <r>
    <x v="0"/>
    <s v="C000085"/>
    <s v="GOKALDAS EXPORTS LTD."/>
    <s v="Early"/>
    <x v="1"/>
    <x v="703"/>
    <s v="EM198"/>
    <x v="1"/>
    <x v="2"/>
    <d v="2015-11-21T10:25:00"/>
    <x v="11"/>
    <x v="703"/>
    <x v="1"/>
    <s v="WL-HM-HM18042EU-OPB"/>
    <s v="WOVEN FABRIC HM18042 MAIN LABEL FOR REGULAR FIT 44x22 END FOLD EU US MIDnASIA OPT B F16299 NOC 1"/>
    <s v="Pack001"/>
    <s v="MC026"/>
    <s v="MC026"/>
    <x v="2"/>
    <s v="Pack001"/>
    <s v="OP004"/>
    <s v="Packing"/>
    <n v="1516045589"/>
    <n v="9751670"/>
    <d v="2015-11-18T00:00:00"/>
    <d v="2015-11-14T00:00:00"/>
    <d v="2015-11-14T00:00:00"/>
    <d v="2015-11-18T00:00:00"/>
    <n v="151644408"/>
    <d v="2015-11-16T00:00:00"/>
    <d v="2015-11-21T10:25:00"/>
    <d v="2015-11-16T00:00:00"/>
    <n v="151656405"/>
    <s v="Open"/>
    <s v="WC004"/>
    <s v="Packing"/>
    <n v="0"/>
    <n v="10000"/>
    <n v="2015"/>
    <s v="Jul"/>
    <s v="Friday"/>
    <n v="0"/>
    <x v="589"/>
    <n v="1403"/>
    <n v="0"/>
    <x v="651"/>
    <n v="10000"/>
    <x v="0"/>
    <n v="0"/>
    <n v="0"/>
    <n v="28409"/>
    <n v="35511.25"/>
    <n v="30966"/>
    <x v="10"/>
  </r>
  <r>
    <x v="59"/>
    <s v="C002586"/>
    <s v="TEXPORT OVERSEAS PVT LTD."/>
    <s v="Early"/>
    <x v="0"/>
    <x v="689"/>
    <s v="EM315"/>
    <x v="3"/>
    <x v="4"/>
    <d v="2015-11-21T16:45:00"/>
    <x v="11"/>
    <x v="689"/>
    <x v="0"/>
    <s v="PL-TRA-F13919-WSL"/>
    <s v="PRINTED FABRIC WASH CARE WITH SIZE LABEL TRI ANN TAYLOR F13919 NOC 1"/>
    <s v="CR001"/>
    <s v="MC027"/>
    <s v="-"/>
    <x v="1"/>
    <s v="-"/>
    <s v="OP003"/>
    <s v="Cross Checking"/>
    <n v="1516045452"/>
    <n v="99143128"/>
    <d v="2015-11-26T00:00:00"/>
    <d v="2015-11-14T00:00:00"/>
    <d v="2015-11-14T00:00:00"/>
    <d v="2015-11-24T00:00:00"/>
    <n v="151656281"/>
    <d v="2015-11-16T00:00:00"/>
    <d v="2015-11-21T16:45:00"/>
    <d v="2015-11-16T00:00:00"/>
    <n v="151662242"/>
    <s v="Open"/>
    <s v="WC003"/>
    <s v="Cross Checking"/>
    <n v="0"/>
    <n v="0"/>
    <n v="2015"/>
    <s v="Jul"/>
    <s v="Friday"/>
    <n v="0"/>
    <x v="1208"/>
    <n v="1403"/>
    <n v="0"/>
    <x v="1309"/>
    <n v="3095"/>
    <x v="0"/>
    <n v="0"/>
    <n v="0"/>
    <n v="12569"/>
    <n v="15082.8"/>
    <n v="3030"/>
    <x v="1269"/>
  </r>
  <r>
    <x v="59"/>
    <s v="C002586"/>
    <s v="TEXPORT OVERSEAS PVT LTD."/>
    <s v="Early"/>
    <x v="0"/>
    <x v="689"/>
    <s v="EM315"/>
    <x v="3"/>
    <x v="4"/>
    <d v="2015-11-21T16:45:00"/>
    <x v="11"/>
    <x v="689"/>
    <x v="0"/>
    <s v="PL-TRA-F13919-WSL"/>
    <s v="PRINTED FABRIC WASH CARE WITH SIZE LABEL TRI ANN TAYLOR F13919 NOC 1"/>
    <s v="CR001"/>
    <s v="MC027"/>
    <s v="-"/>
    <x v="1"/>
    <s v="-"/>
    <s v="OP003"/>
    <s v="Cross Checking"/>
    <n v="1516045452"/>
    <n v="99143128"/>
    <d v="2015-11-26T00:00:00"/>
    <d v="2015-11-14T00:00:00"/>
    <d v="2015-11-14T00:00:00"/>
    <d v="2015-11-24T00:00:00"/>
    <n v="151656281"/>
    <d v="2015-11-16T00:00:00"/>
    <d v="2015-11-21T16:45:00"/>
    <d v="2015-11-16T00:00:00"/>
    <n v="151662242"/>
    <s v="Open"/>
    <s v="WC003"/>
    <s v="Cross Checking"/>
    <n v="0"/>
    <n v="0"/>
    <n v="2015"/>
    <s v="Jul"/>
    <s v="Friday"/>
    <n v="0"/>
    <x v="1209"/>
    <n v="1403"/>
    <n v="0"/>
    <x v="1310"/>
    <n v="4284"/>
    <x v="0"/>
    <n v="0"/>
    <n v="0"/>
    <n v="12569"/>
    <n v="15082.8"/>
    <n v="4201"/>
    <x v="1270"/>
  </r>
  <r>
    <x v="59"/>
    <s v="C002586"/>
    <s v="TEXPORT OVERSEAS PVT LTD."/>
    <s v="Early"/>
    <x v="0"/>
    <x v="689"/>
    <s v="EM315"/>
    <x v="3"/>
    <x v="4"/>
    <d v="2015-11-21T16:45:00"/>
    <x v="11"/>
    <x v="689"/>
    <x v="0"/>
    <s v="PL-TRA-F13919-WSL"/>
    <s v="PRINTED FABRIC WASH CARE WITH SIZE LABEL TRI ANN TAYLOR F13919 NOC 1"/>
    <s v="CR001"/>
    <s v="MC027"/>
    <s v="-"/>
    <x v="1"/>
    <s v="-"/>
    <s v="OP003"/>
    <s v="Cross Checking"/>
    <n v="1516045452"/>
    <n v="99143128"/>
    <d v="2015-11-26T00:00:00"/>
    <d v="2015-11-14T00:00:00"/>
    <d v="2015-11-14T00:00:00"/>
    <d v="2015-11-24T00:00:00"/>
    <n v="151656281"/>
    <d v="2015-11-16T00:00:00"/>
    <d v="2015-11-21T16:45:00"/>
    <d v="2015-11-16T00:00:00"/>
    <n v="151662242"/>
    <s v="Open"/>
    <s v="WC003"/>
    <s v="Cross Checking"/>
    <n v="0"/>
    <n v="0"/>
    <n v="2015"/>
    <s v="Jul"/>
    <s v="Friday"/>
    <n v="0"/>
    <x v="1210"/>
    <n v="1403"/>
    <n v="0"/>
    <x v="1311"/>
    <n v="3159"/>
    <x v="0"/>
    <n v="0"/>
    <n v="0"/>
    <n v="12569"/>
    <n v="15082.8"/>
    <n v="3219"/>
    <x v="1271"/>
  </r>
  <r>
    <x v="59"/>
    <s v="C002586"/>
    <s v="TEXPORT OVERSEAS PVT LTD."/>
    <s v="Early"/>
    <x v="0"/>
    <x v="689"/>
    <s v="EM315"/>
    <x v="3"/>
    <x v="4"/>
    <d v="2015-11-21T16:45:00"/>
    <x v="11"/>
    <x v="689"/>
    <x v="0"/>
    <s v="PL-TRA-F13919-WSL"/>
    <s v="PRINTED FABRIC WASH CARE WITH SIZE LABEL TRI ANN TAYLOR F13919 NOC 1"/>
    <s v="CR001"/>
    <s v="MC027"/>
    <s v="-"/>
    <x v="1"/>
    <s v="-"/>
    <s v="OP003"/>
    <s v="Cross Checking"/>
    <n v="1516045452"/>
    <n v="99143128"/>
    <d v="2015-11-26T00:00:00"/>
    <d v="2015-11-14T00:00:00"/>
    <d v="2015-11-14T00:00:00"/>
    <d v="2015-11-24T00:00:00"/>
    <n v="151656281"/>
    <d v="2015-11-16T00:00:00"/>
    <d v="2015-11-21T16:45:00"/>
    <d v="2015-11-16T00:00:00"/>
    <n v="151662242"/>
    <s v="Open"/>
    <s v="WC003"/>
    <s v="Cross Checking"/>
    <n v="0"/>
    <n v="0"/>
    <n v="2015"/>
    <s v="Jul"/>
    <s v="Friday"/>
    <n v="0"/>
    <x v="1211"/>
    <n v="1403"/>
    <n v="0"/>
    <x v="1312"/>
    <n v="1751"/>
    <x v="0"/>
    <n v="0"/>
    <n v="0"/>
    <n v="12569"/>
    <n v="15082.8"/>
    <n v="1663"/>
    <x v="1272"/>
  </r>
  <r>
    <x v="59"/>
    <s v="C002586"/>
    <s v="TEXPORT OVERSEAS PVT LTD."/>
    <s v="Early"/>
    <x v="0"/>
    <x v="689"/>
    <s v="EM315"/>
    <x v="3"/>
    <x v="4"/>
    <d v="2015-11-21T16:45:00"/>
    <x v="11"/>
    <x v="689"/>
    <x v="0"/>
    <s v="PL-TRA-F13919-WSL"/>
    <s v="PRINTED FABRIC WASH CARE WITH SIZE LABEL TRI ANN TAYLOR F13919 NOC 1"/>
    <s v="CR001"/>
    <s v="MC027"/>
    <s v="-"/>
    <x v="1"/>
    <s v="-"/>
    <s v="OP003"/>
    <s v="Cross Checking"/>
    <n v="1516045452"/>
    <n v="99143128"/>
    <d v="2015-11-26T00:00:00"/>
    <d v="2015-11-14T00:00:00"/>
    <d v="2015-11-14T00:00:00"/>
    <d v="2015-11-24T00:00:00"/>
    <n v="151656281"/>
    <d v="2015-11-16T00:00:00"/>
    <d v="2015-11-21T16:45:00"/>
    <d v="2015-11-16T00:00:00"/>
    <n v="151662242"/>
    <s v="Open"/>
    <s v="WC003"/>
    <s v="Cross Checking"/>
    <n v="0"/>
    <n v="0"/>
    <n v="2015"/>
    <s v="Jul"/>
    <s v="Friday"/>
    <n v="0"/>
    <x v="1212"/>
    <n v="1403"/>
    <n v="0"/>
    <x v="1086"/>
    <n v="1634"/>
    <x v="0"/>
    <n v="0"/>
    <n v="0"/>
    <n v="12569"/>
    <n v="15082.8"/>
    <n v="1547"/>
    <x v="1054"/>
  </r>
  <r>
    <x v="59"/>
    <s v="C002586"/>
    <s v="TEXPORT OVERSEAS PVT LTD."/>
    <s v="Early"/>
    <x v="0"/>
    <x v="689"/>
    <s v="EM315"/>
    <x v="3"/>
    <x v="4"/>
    <d v="2015-11-21T16:45:00"/>
    <x v="11"/>
    <x v="689"/>
    <x v="0"/>
    <s v="PL-TRA-F13919-WSL"/>
    <s v="PRINTED FABRIC WASH CARE WITH SIZE LABEL TRI ANN TAYLOR F13919 NOC 1"/>
    <s v="CR001"/>
    <s v="MC027"/>
    <s v="-"/>
    <x v="1"/>
    <s v="-"/>
    <s v="OP003"/>
    <s v="Cross Checking"/>
    <n v="1516045452"/>
    <n v="99143128"/>
    <d v="2015-11-26T00:00:00"/>
    <d v="2015-11-14T00:00:00"/>
    <d v="2015-11-14T00:00:00"/>
    <d v="2015-11-24T00:00:00"/>
    <n v="151656281"/>
    <d v="2015-11-16T00:00:00"/>
    <d v="2015-11-21T16:45:00"/>
    <d v="2015-11-16T00:00:00"/>
    <n v="151662242"/>
    <s v="Open"/>
    <s v="WC003"/>
    <s v="Cross Checking"/>
    <n v="0"/>
    <n v="0"/>
    <n v="2015"/>
    <s v="Jul"/>
    <s v="Friday"/>
    <n v="0"/>
    <x v="503"/>
    <n v="1403"/>
    <n v="0"/>
    <x v="558"/>
    <n v="621"/>
    <x v="0"/>
    <n v="0"/>
    <n v="0"/>
    <n v="12569"/>
    <n v="15082.8"/>
    <n v="431"/>
    <x v="534"/>
  </r>
  <r>
    <x v="44"/>
    <s v="C003643"/>
    <s v="SURYA INTERNATIONALS"/>
    <s v="Late"/>
    <x v="1"/>
    <x v="740"/>
    <s v="EM253"/>
    <x v="72"/>
    <x v="80"/>
    <d v="2015-11-21T00:20:00"/>
    <x v="11"/>
    <x v="740"/>
    <x v="0"/>
    <s v="PL-TKM-TKMEUCARE-1"/>
    <s v="PRINTED FABRIC WASH CARE LABEL TKM-EU-CARE-1  NXG-TK-MAXX F19023 NOC 1"/>
    <s v="S3"/>
    <s v="MC062"/>
    <s v="MC056"/>
    <x v="17"/>
    <s v="F1"/>
    <s v="OP006"/>
    <s v="Printing"/>
    <n v="1516045495"/>
    <n v="99142875"/>
    <d v="2015-11-23T00:00:00"/>
    <d v="2015-11-14T00:00:00"/>
    <d v="2015-11-14T00:00:00"/>
    <d v="2015-11-23T00:00:00"/>
    <n v="151656254"/>
    <d v="2015-11-16T00:00:00"/>
    <d v="2015-11-21T00:20:00"/>
    <d v="2015-11-16T00:00:00"/>
    <n v="151662205"/>
    <s v="Open"/>
    <s v="WC005"/>
    <s v="Printing"/>
    <n v="0"/>
    <n v="0"/>
    <n v="2015"/>
    <s v="Jul"/>
    <s v="Friday"/>
    <n v="0"/>
    <x v="1226"/>
    <n v="744.27499999999998"/>
    <n v="0"/>
    <x v="1326"/>
    <n v="4840"/>
    <x v="0"/>
    <n v="0"/>
    <n v="0"/>
    <n v="4400"/>
    <n v="12012"/>
    <n v="4840"/>
    <x v="1287"/>
  </r>
  <r>
    <x v="44"/>
    <s v="C003643"/>
    <s v="SURYA INTERNATIONALS"/>
    <s v="Late"/>
    <x v="1"/>
    <x v="740"/>
    <s v="EM237"/>
    <x v="65"/>
    <x v="72"/>
    <d v="2015-11-21T00:21:00"/>
    <x v="11"/>
    <x v="740"/>
    <x v="0"/>
    <s v="PL-TKM-TKMEUCARE-1"/>
    <s v="PRINTED FABRIC WASH CARE LABEL TKM-EU-CARE-1  NXG-TK-MAXX F19023 NOC 1"/>
    <s v="F3"/>
    <s v="MC058"/>
    <s v="MC056"/>
    <x v="3"/>
    <s v="F1"/>
    <s v="OP006"/>
    <s v="Printing"/>
    <n v="1516045496"/>
    <n v="99142876"/>
    <d v="2015-11-23T00:00:00"/>
    <d v="2015-11-14T00:00:00"/>
    <d v="2015-11-14T00:00:00"/>
    <d v="2015-11-23T00:00:00"/>
    <n v="151656253"/>
    <d v="2015-11-16T00:00:00"/>
    <d v="2015-11-21T00:21:00"/>
    <d v="2015-11-16T00:00:00"/>
    <n v="151662204"/>
    <s v="Open"/>
    <s v="WC005"/>
    <s v="Printing"/>
    <n v="0"/>
    <n v="0"/>
    <n v="2015"/>
    <s v="Jul"/>
    <s v="Friday"/>
    <n v="0"/>
    <x v="2840"/>
    <n v="744.27499999999998"/>
    <n v="0"/>
    <x v="3116"/>
    <n v="8470"/>
    <x v="0"/>
    <n v="0"/>
    <n v="0"/>
    <n v="7700"/>
    <n v="18095"/>
    <n v="8470"/>
    <x v="3031"/>
  </r>
  <r>
    <x v="44"/>
    <s v="C003643"/>
    <s v="SURYA INTERNATIONALS"/>
    <s v="Late"/>
    <x v="0"/>
    <x v="776"/>
    <s v="EM144"/>
    <x v="0"/>
    <x v="0"/>
    <d v="2015-11-21T19:15:00"/>
    <x v="11"/>
    <x v="776"/>
    <x v="0"/>
    <s v="PL-TKM-TKMEUCARE-1"/>
    <s v="PRINTED FABRIC WASH CARE LABEL TKM-EU-CARE-1  NXG-TK-MAXX F19023 NOC 1"/>
    <s v="C022"/>
    <s v="MC048"/>
    <s v="-"/>
    <x v="6"/>
    <s v="-"/>
    <s v="OP002"/>
    <s v="Cut  &amp; Fold"/>
    <n v="1516045495"/>
    <n v="99143214"/>
    <d v="2015-11-23T00:00:00"/>
    <d v="2015-11-14T00:00:00"/>
    <d v="2015-11-14T00:00:00"/>
    <d v="2015-11-23T00:00:00"/>
    <n v="151656254"/>
    <d v="2015-11-16T00:00:00"/>
    <d v="2015-11-21T19:15:00"/>
    <d v="2015-11-16T00:00:00"/>
    <n v="151662205"/>
    <s v="Open"/>
    <s v="WC002"/>
    <s v="Cut &amp; Fold"/>
    <n v="190"/>
    <n v="0"/>
    <n v="2015"/>
    <s v="Jul"/>
    <s v="Friday"/>
    <n v="200"/>
    <x v="229"/>
    <n v="1403"/>
    <n v="0"/>
    <x v="963"/>
    <n v="4650"/>
    <x v="18"/>
    <n v="0"/>
    <n v="0"/>
    <n v="4400"/>
    <n v="12012"/>
    <n v="4840"/>
    <x v="931"/>
  </r>
  <r>
    <x v="0"/>
    <s v="C003019"/>
    <s v="SHIVALIK PRINTS LTD."/>
    <s v="Early"/>
    <x v="1"/>
    <x v="740"/>
    <s v="EM239"/>
    <x v="57"/>
    <x v="63"/>
    <d v="2015-11-21T00:22:00"/>
    <x v="11"/>
    <x v="740"/>
    <x v="0"/>
    <s v="PL-HM-HM34203"/>
    <s v="PRINTED FABRIC LICENSE LABEL HM34203 FOR STAR WARS F16658 NOC 1"/>
    <s v="F1"/>
    <s v="MC056"/>
    <s v="MC056"/>
    <x v="47"/>
    <s v="F1"/>
    <s v="OP006"/>
    <s v="Printing"/>
    <n v="1516045583"/>
    <n v="99142877"/>
    <d v="2015-11-23T00:00:00"/>
    <d v="2015-11-14T00:00:00"/>
    <d v="2015-11-14T00:00:00"/>
    <d v="2015-11-18T00:00:00"/>
    <n v="151656263"/>
    <d v="2015-11-16T00:00:00"/>
    <d v="2015-11-21T00:22:00"/>
    <d v="2015-11-16T00:00:00"/>
    <n v="151662214"/>
    <s v="Open"/>
    <s v="WC005"/>
    <s v="Printing"/>
    <n v="0"/>
    <n v="0"/>
    <n v="2015"/>
    <s v="Jul"/>
    <s v="Friday"/>
    <n v="0"/>
    <x v="2841"/>
    <n v="744.27499999999998"/>
    <n v="0"/>
    <x v="3117"/>
    <n v="72052"/>
    <x v="0"/>
    <n v="0"/>
    <n v="0"/>
    <n v="69280"/>
    <n v="24248"/>
    <n v="72052"/>
    <x v="3032"/>
  </r>
  <r>
    <x v="0"/>
    <s v="C003019"/>
    <s v="SHIVALIK PRINTS LTD."/>
    <s v="Early"/>
    <x v="0"/>
    <x v="710"/>
    <s v="EM144"/>
    <x v="0"/>
    <x v="0"/>
    <d v="2015-11-21T15:49:00"/>
    <x v="11"/>
    <x v="710"/>
    <x v="0"/>
    <s v="PL-HM-HM34203"/>
    <s v="PRINTED FABRIC LICENSE LABEL HM34203 FOR STAR WARS F16658 NOC 1"/>
    <s v="C027"/>
    <s v="MC028"/>
    <s v="-"/>
    <x v="7"/>
    <s v="-"/>
    <s v="OP002"/>
    <s v="Cut  &amp; Fold"/>
    <n v="1516045583"/>
    <n v="99143087"/>
    <d v="2015-11-23T00:00:00"/>
    <d v="2015-11-14T00:00:00"/>
    <d v="2015-11-14T00:00:00"/>
    <d v="2015-11-18T00:00:00"/>
    <n v="151656263"/>
    <d v="2015-11-16T00:00:00"/>
    <d v="2015-11-21T15:49:00"/>
    <d v="2015-11-16T00:00:00"/>
    <n v="151662214"/>
    <s v="Open"/>
    <s v="WC002"/>
    <s v="Cut &amp; Fold"/>
    <n v="1772"/>
    <n v="0"/>
    <n v="2015"/>
    <s v="Jul"/>
    <s v="Friday"/>
    <n v="1100"/>
    <x v="2842"/>
    <n v="1403"/>
    <n v="0"/>
    <x v="3118"/>
    <n v="70280"/>
    <x v="61"/>
    <n v="0"/>
    <n v="0"/>
    <n v="69280"/>
    <n v="24248"/>
    <n v="72052"/>
    <x v="3033"/>
  </r>
  <r>
    <x v="18"/>
    <s v="C000297"/>
    <s v="BENETTON INDIA {P} LTD."/>
    <s v="On Time"/>
    <x v="1"/>
    <x v="709"/>
    <s v="EM279"/>
    <x v="19"/>
    <x v="21"/>
    <d v="2015-11-21T15:56:00"/>
    <x v="11"/>
    <x v="709"/>
    <x v="1"/>
    <s v="WL-BEN-F20094-1AS"/>
    <s v="WOVEN FABRIC BENETTON LOGO FLAG LABEL BASE-1AS/TXT-74 F20094 NOC 1"/>
    <s v="US001"/>
    <s v="MC094"/>
    <s v="MC094"/>
    <x v="14"/>
    <s v="US001"/>
    <s v="OP009"/>
    <s v="Ultrasonic"/>
    <n v="1516045456"/>
    <n v="9751848"/>
    <d v="2015-11-23T00:00:00"/>
    <d v="2015-11-14T00:00:00"/>
    <d v="2015-11-14T00:00:00"/>
    <d v="2015-11-23T00:00:00"/>
    <n v="151644384"/>
    <d v="2015-11-16T00:00:00"/>
    <d v="2015-11-21T15:56:00"/>
    <d v="2015-11-16T00:00:00"/>
    <n v="151656377"/>
    <s v="Open"/>
    <s v="WC008"/>
    <s v="Ultrasonic"/>
    <n v="0"/>
    <n v="0"/>
    <n v="2015"/>
    <s v="Jul"/>
    <s v="Friday"/>
    <n v="0"/>
    <x v="1215"/>
    <n v="1403"/>
    <n v="0"/>
    <x v="1314"/>
    <n v="4125"/>
    <x v="0"/>
    <n v="0"/>
    <n v="0"/>
    <n v="3336"/>
    <n v="2068.3200000000002"/>
    <n v="4004"/>
    <x v="1275"/>
  </r>
  <r>
    <x v="5"/>
    <s v="C003520"/>
    <s v="TRANSWORLD SWEATERS LTD."/>
    <s v="Early"/>
    <x v="1"/>
    <x v="709"/>
    <s v="EM279"/>
    <x v="19"/>
    <x v="21"/>
    <d v="2015-11-21T15:59:00"/>
    <x v="11"/>
    <x v="709"/>
    <x v="1"/>
    <s v="WL-TCP-LPK00008-BP"/>
    <s v="WOVEN FABRIC BOTTOM LABEL INTL LPK 00008 BP TCP DZN F12537 NOC 1"/>
    <s v="US001"/>
    <s v="MC094"/>
    <s v="MC094"/>
    <x v="14"/>
    <s v="US001"/>
    <s v="OP009"/>
    <s v="Ultrasonic"/>
    <n v="1516045628"/>
    <n v="9751857"/>
    <d v="2015-11-24T00:00:00"/>
    <d v="2015-11-14T00:00:00"/>
    <d v="2015-11-14T00:00:00"/>
    <d v="2015-11-24T00:00:00"/>
    <n v="151644481"/>
    <d v="2015-11-17T00:00:00"/>
    <d v="2015-11-21T15:59:00"/>
    <d v="2015-11-17T00:00:00"/>
    <n v="151656512"/>
    <s v="Closed"/>
    <s v="WC008"/>
    <s v="Ultrasonic"/>
    <n v="0"/>
    <n v="0"/>
    <n v="2015"/>
    <s v="Jul"/>
    <s v="Friday"/>
    <n v="0"/>
    <x v="1225"/>
    <n v="1403"/>
    <n v="0"/>
    <x v="1325"/>
    <n v="4720"/>
    <x v="0"/>
    <n v="0"/>
    <n v="0"/>
    <n v="327"/>
    <n v="3195.61"/>
    <n v="4709"/>
    <x v="1286"/>
  </r>
  <r>
    <x v="5"/>
    <s v="C003520"/>
    <s v="TRANSWORLD SWEATERS LTD."/>
    <s v="Early"/>
    <x v="1"/>
    <x v="709"/>
    <s v="EM279"/>
    <x v="19"/>
    <x v="21"/>
    <d v="2015-11-21T16:01:00"/>
    <x v="11"/>
    <x v="709"/>
    <x v="1"/>
    <s v="WL-TCP-LPK00008-BP"/>
    <s v="WOVEN FABRIC BOTTOM LABEL INTL LPK 00008 BP TCP DZN F12537 NOC 1"/>
    <s v="US001"/>
    <s v="MC094"/>
    <s v="MC094"/>
    <x v="14"/>
    <s v="US001"/>
    <s v="OP009"/>
    <s v="Ultrasonic"/>
    <n v="1516045629"/>
    <n v="9751861"/>
    <d v="2015-11-24T00:00:00"/>
    <d v="2015-11-14T00:00:00"/>
    <d v="2015-11-14T00:00:00"/>
    <d v="2015-11-24T00:00:00"/>
    <n v="151644497"/>
    <d v="2015-11-17T00:00:00"/>
    <d v="2015-11-21T16:01:00"/>
    <d v="2015-11-17T00:00:00"/>
    <n v="151656513"/>
    <s v="Open"/>
    <s v="WC008"/>
    <s v="Ultrasonic"/>
    <n v="0"/>
    <n v="0"/>
    <n v="2015"/>
    <s v="Jul"/>
    <s v="Friday"/>
    <n v="0"/>
    <x v="1226"/>
    <n v="1403"/>
    <n v="0"/>
    <x v="1326"/>
    <n v="4840"/>
    <x v="0"/>
    <n v="0"/>
    <n v="0"/>
    <n v="335"/>
    <n v="3273.79"/>
    <n v="4824"/>
    <x v="1287"/>
  </r>
  <r>
    <x v="5"/>
    <s v="C003520"/>
    <s v="TRANSWORLD SWEATERS LTD."/>
    <s v="Early"/>
    <x v="1"/>
    <x v="709"/>
    <s v="EM279"/>
    <x v="19"/>
    <x v="21"/>
    <d v="2015-11-21T16:02:00"/>
    <x v="11"/>
    <x v="709"/>
    <x v="1"/>
    <s v="WL-TCP-LPK00008-BP"/>
    <s v="WOVEN FABRIC BOTTOM LABEL INTL LPK 00008 BP TCP DZN F12537 NOC 1"/>
    <s v="US001"/>
    <s v="MC094"/>
    <s v="MC094"/>
    <x v="14"/>
    <s v="US001"/>
    <s v="OP009"/>
    <s v="Ultrasonic"/>
    <n v="1516045632"/>
    <n v="9751862"/>
    <d v="2015-11-24T00:00:00"/>
    <d v="2015-11-14T00:00:00"/>
    <d v="2015-11-14T00:00:00"/>
    <d v="2015-11-24T00:00:00"/>
    <n v="151644498"/>
    <d v="2015-11-17T00:00:00"/>
    <d v="2015-11-21T16:02:00"/>
    <d v="2015-11-17T00:00:00"/>
    <n v="151656514"/>
    <s v="Open"/>
    <s v="WC008"/>
    <s v="Ultrasonic"/>
    <n v="0"/>
    <n v="0"/>
    <n v="2015"/>
    <s v="Jul"/>
    <s v="Friday"/>
    <n v="0"/>
    <x v="1227"/>
    <n v="1403"/>
    <n v="0"/>
    <x v="1327"/>
    <n v="2440"/>
    <x v="0"/>
    <n v="0"/>
    <n v="0"/>
    <n v="161"/>
    <n v="1573.37"/>
    <n v="2415"/>
    <x v="1288"/>
  </r>
  <r>
    <x v="5"/>
    <s v="C003520"/>
    <s v="TRANSWORLD SWEATERS LTD."/>
    <s v="Early"/>
    <x v="1"/>
    <x v="709"/>
    <s v="EM279"/>
    <x v="19"/>
    <x v="21"/>
    <d v="2015-11-21T16:03:00"/>
    <x v="11"/>
    <x v="709"/>
    <x v="1"/>
    <s v="WL-TCP-LPK00008-BP"/>
    <s v="WOVEN FABRIC BOTTOM LABEL INTL LPK 00008 BP TCP DZN F12537 NOC 1"/>
    <s v="US001"/>
    <s v="MC094"/>
    <s v="MC094"/>
    <x v="14"/>
    <s v="US001"/>
    <s v="OP009"/>
    <s v="Ultrasonic"/>
    <n v="1516045626"/>
    <n v="9751863"/>
    <d v="2015-11-24T00:00:00"/>
    <d v="2015-11-14T00:00:00"/>
    <d v="2015-11-14T00:00:00"/>
    <d v="2015-11-24T00:00:00"/>
    <n v="151644499"/>
    <d v="2015-11-17T00:00:00"/>
    <d v="2015-11-21T16:03:00"/>
    <d v="2015-11-17T00:00:00"/>
    <n v="151656515"/>
    <s v="Open"/>
    <s v="WC008"/>
    <s v="Ultrasonic"/>
    <n v="0"/>
    <n v="0"/>
    <n v="2015"/>
    <s v="Jul"/>
    <s v="Friday"/>
    <n v="0"/>
    <x v="81"/>
    <n v="1403"/>
    <n v="0"/>
    <x v="89"/>
    <n v="1400"/>
    <x v="0"/>
    <n v="0"/>
    <n v="0"/>
    <n v="76"/>
    <n v="742.71"/>
    <n v="1368"/>
    <x v="86"/>
  </r>
  <r>
    <x v="5"/>
    <s v="C003520"/>
    <s v="TRANSWORLD SWEATERS LTD."/>
    <s v="Early"/>
    <x v="1"/>
    <x v="1000"/>
    <s v="EM279"/>
    <x v="19"/>
    <x v="21"/>
    <d v="2015-11-21T16:12:00"/>
    <x v="11"/>
    <x v="1000"/>
    <x v="1"/>
    <s v="WL-TCP-LPK00008-BP"/>
    <s v="WOVEN FABRIC BOTTOM LABEL INTL LPK 00008 BP TCP DZN F12537 NOC 1"/>
    <s v="US001"/>
    <s v="MC094"/>
    <s v="MC094"/>
    <x v="14"/>
    <s v="US001"/>
    <s v="OP009"/>
    <s v="Ultrasonic"/>
    <n v="1516045636"/>
    <n v="9751864"/>
    <d v="2015-11-24T00:00:00"/>
    <d v="2015-11-14T00:00:00"/>
    <d v="2015-11-14T00:00:00"/>
    <d v="2015-11-24T00:00:00"/>
    <n v="151644500"/>
    <d v="2015-11-17T00:00:00"/>
    <d v="2015-11-21T16:12:00"/>
    <d v="2015-11-17T00:00:00"/>
    <n v="151656516"/>
    <s v="Open"/>
    <s v="WC008"/>
    <s v="Ultrasonic"/>
    <n v="0"/>
    <n v="0"/>
    <n v="2015"/>
    <s v="Jul"/>
    <s v="Friday"/>
    <n v="0"/>
    <x v="549"/>
    <n v="1403"/>
    <n v="0"/>
    <x v="609"/>
    <n v="2160"/>
    <x v="0"/>
    <n v="0"/>
    <n v="0"/>
    <n v="144"/>
    <n v="1407.24"/>
    <n v="2160"/>
    <x v="582"/>
  </r>
  <r>
    <x v="5"/>
    <s v="C003520"/>
    <s v="TRANSWORLD SWEATERS LTD."/>
    <s v="Early"/>
    <x v="1"/>
    <x v="1000"/>
    <s v="EM279"/>
    <x v="19"/>
    <x v="21"/>
    <d v="2015-11-21T16:14:00"/>
    <x v="11"/>
    <x v="1000"/>
    <x v="1"/>
    <s v="WL-TCP-LPK00008-BP"/>
    <s v="WOVEN FABRIC BOTTOM LABEL INTL LPK 00008 BP TCP DZN F12537 NOC 1"/>
    <s v="US001"/>
    <s v="MC094"/>
    <s v="MC094"/>
    <x v="14"/>
    <s v="US001"/>
    <s v="OP009"/>
    <s v="Ultrasonic"/>
    <n v="1516045638"/>
    <n v="9751870"/>
    <d v="2015-11-24T00:00:00"/>
    <d v="2015-11-14T00:00:00"/>
    <d v="2015-11-14T00:00:00"/>
    <d v="2015-11-24T00:00:00"/>
    <n v="151644502"/>
    <d v="2015-11-17T00:00:00"/>
    <d v="2015-11-21T16:14:00"/>
    <d v="2015-11-17T00:00:00"/>
    <n v="151656518"/>
    <s v="Open"/>
    <s v="WC008"/>
    <s v="Ultrasonic"/>
    <n v="0"/>
    <n v="0"/>
    <n v="2015"/>
    <s v="Jul"/>
    <s v="Friday"/>
    <n v="0"/>
    <x v="1233"/>
    <n v="1403"/>
    <n v="0"/>
    <x v="1334"/>
    <n v="3360"/>
    <x v="0"/>
    <n v="0"/>
    <n v="0"/>
    <n v="233"/>
    <n v="2276.9899999999998"/>
    <n v="3356"/>
    <x v="1295"/>
  </r>
  <r>
    <x v="8"/>
    <s v="C001109"/>
    <s v="MARI CREATIONS PVT.LTD."/>
    <s v="Early"/>
    <x v="0"/>
    <x v="1001"/>
    <s v="EM009"/>
    <x v="29"/>
    <x v="33"/>
    <d v="2015-11-21T01:52:00"/>
    <x v="11"/>
    <x v="1001"/>
    <x v="1"/>
    <s v="PW-NAB-F18587"/>
    <s v="WOVEN FABRIC CROCODILE BADGE F18587 NOC 1"/>
    <s v="6"/>
    <s v="MC006"/>
    <s v="MC001"/>
    <x v="8"/>
    <s v="1"/>
    <s v="OP001"/>
    <s v="Weaving"/>
    <n v="1516045595"/>
    <n v="9751578"/>
    <d v="2015-11-23T00:00:00"/>
    <d v="2015-11-14T00:00:00"/>
    <d v="2015-11-14T00:00:00"/>
    <d v="2015-11-23T00:00:00"/>
    <n v="151644460"/>
    <d v="2015-11-17T00:00:00"/>
    <d v="2015-11-21T01:52:00"/>
    <d v="2015-11-17T00:00:00"/>
    <n v="151656485"/>
    <s v="Open"/>
    <s v="WC001"/>
    <s v="Weaving"/>
    <n v="0"/>
    <n v="0"/>
    <n v="2015"/>
    <s v="Jul"/>
    <s v="Friday"/>
    <n v="0"/>
    <x v="902"/>
    <n v="755.55"/>
    <n v="0"/>
    <x v="246"/>
    <n v="2100"/>
    <x v="0"/>
    <n v="60"/>
    <n v="0"/>
    <n v="1463"/>
    <n v="3950.1"/>
    <n v="1829"/>
    <x v="240"/>
  </r>
  <r>
    <x v="5"/>
    <s v="C003520"/>
    <s v="TRANSWORLD SWEATERS LTD."/>
    <s v="Early"/>
    <x v="1"/>
    <x v="1000"/>
    <s v="EM279"/>
    <x v="19"/>
    <x v="21"/>
    <d v="2015-11-21T16:13:00"/>
    <x v="11"/>
    <x v="1000"/>
    <x v="1"/>
    <s v="WL-TCP-LPK00008-BP"/>
    <s v="WOVEN FABRIC BOTTOM LABEL INTL LPK 00008 BP TCP DZN F12537 NOC 1"/>
    <s v="US001"/>
    <s v="MC094"/>
    <s v="MC094"/>
    <x v="14"/>
    <s v="US001"/>
    <s v="OP009"/>
    <s v="Ultrasonic"/>
    <n v="1516045637"/>
    <n v="9751865"/>
    <d v="2015-11-24T00:00:00"/>
    <d v="2015-11-14T00:00:00"/>
    <d v="2015-11-14T00:00:00"/>
    <d v="2015-11-24T00:00:00"/>
    <n v="151644501"/>
    <d v="2015-11-17T00:00:00"/>
    <d v="2015-11-21T16:13:00"/>
    <d v="2015-11-17T00:00:00"/>
    <n v="151656517"/>
    <s v="Open"/>
    <s v="WC008"/>
    <s v="Ultrasonic"/>
    <n v="0"/>
    <n v="0"/>
    <n v="2015"/>
    <s v="Jul"/>
    <s v="Friday"/>
    <n v="0"/>
    <x v="1235"/>
    <n v="1403"/>
    <n v="0"/>
    <x v="1336"/>
    <n v="3960"/>
    <x v="0"/>
    <n v="0"/>
    <n v="0"/>
    <n v="275"/>
    <n v="2687.44"/>
    <n v="3960"/>
    <x v="1297"/>
  </r>
  <r>
    <x v="5"/>
    <s v="C003520"/>
    <s v="TRANSWORLD SWEATERS LTD."/>
    <s v="Early"/>
    <x v="1"/>
    <x v="1000"/>
    <s v="EM279"/>
    <x v="19"/>
    <x v="21"/>
    <d v="2015-11-21T16:15:00"/>
    <x v="11"/>
    <x v="1000"/>
    <x v="1"/>
    <s v="WL-TCP-LPK00008-BP"/>
    <s v="WOVEN FABRIC BOTTOM LABEL INTL LPK 00008 BP TCP DZN F12537 NOC 1"/>
    <s v="US001"/>
    <s v="MC094"/>
    <s v="MC094"/>
    <x v="14"/>
    <s v="US001"/>
    <s v="OP009"/>
    <s v="Ultrasonic"/>
    <n v="1516045640"/>
    <n v="9751871"/>
    <d v="2015-11-24T00:00:00"/>
    <d v="2015-11-14T00:00:00"/>
    <d v="2015-11-14T00:00:00"/>
    <d v="2015-11-24T00:00:00"/>
    <n v="151644503"/>
    <d v="2015-11-17T00:00:00"/>
    <d v="2015-11-21T16:15:00"/>
    <d v="2015-11-17T00:00:00"/>
    <n v="151656519"/>
    <s v="Open"/>
    <s v="WC008"/>
    <s v="Ultrasonic"/>
    <n v="0"/>
    <n v="0"/>
    <n v="2015"/>
    <s v="Jul"/>
    <s v="Friday"/>
    <n v="0"/>
    <x v="1236"/>
    <n v="1403"/>
    <n v="0"/>
    <x v="1337"/>
    <n v="4560"/>
    <x v="0"/>
    <n v="0"/>
    <n v="0"/>
    <n v="315"/>
    <n v="3078.34"/>
    <n v="4536"/>
    <x v="1298"/>
  </r>
  <r>
    <x v="5"/>
    <s v="C003520"/>
    <s v="TRANSWORLD SWEATERS LTD."/>
    <s v="Early"/>
    <x v="1"/>
    <x v="1000"/>
    <s v="EM279"/>
    <x v="19"/>
    <x v="21"/>
    <d v="2015-11-21T16:16:00"/>
    <x v="11"/>
    <x v="1000"/>
    <x v="1"/>
    <s v="WL-TCP-LPK00008-BP"/>
    <s v="WOVEN FABRIC BOTTOM LABEL INTL LPK 00008 BP TCP DZN F12537 NOC 1"/>
    <s v="US001"/>
    <s v="MC094"/>
    <s v="MC094"/>
    <x v="14"/>
    <s v="US001"/>
    <s v="OP009"/>
    <s v="Ultrasonic"/>
    <n v="1516045639"/>
    <n v="9751874"/>
    <d v="2015-11-24T00:00:00"/>
    <d v="2015-11-14T00:00:00"/>
    <d v="2015-11-14T00:00:00"/>
    <d v="2015-11-24T00:00:00"/>
    <n v="151644504"/>
    <d v="2015-11-17T00:00:00"/>
    <d v="2015-11-21T16:16:00"/>
    <d v="2015-11-17T00:00:00"/>
    <n v="151656520"/>
    <s v="Open"/>
    <s v="WC008"/>
    <s v="Ultrasonic"/>
    <n v="0"/>
    <n v="0"/>
    <n v="2015"/>
    <s v="Jul"/>
    <s v="Friday"/>
    <n v="0"/>
    <x v="1061"/>
    <n v="1403"/>
    <n v="0"/>
    <x v="1338"/>
    <n v="3400"/>
    <x v="0"/>
    <n v="0"/>
    <n v="0"/>
    <n v="236"/>
    <n v="2306.31"/>
    <n v="3399"/>
    <x v="1299"/>
  </r>
  <r>
    <x v="5"/>
    <s v="C003520"/>
    <s v="TRANSWORLD SWEATERS LTD."/>
    <s v="Early"/>
    <x v="1"/>
    <x v="1000"/>
    <s v="EM279"/>
    <x v="19"/>
    <x v="21"/>
    <d v="2015-11-21T16:17:00"/>
    <x v="11"/>
    <x v="1000"/>
    <x v="1"/>
    <s v="WL-TCP-LPK00008-BP"/>
    <s v="WOVEN FABRIC BOTTOM LABEL INTL LPK 00008 BP TCP DZN F12537 NOC 1"/>
    <s v="US001"/>
    <s v="MC094"/>
    <s v="MC094"/>
    <x v="14"/>
    <s v="US001"/>
    <s v="OP009"/>
    <s v="Ultrasonic"/>
    <n v="1516045642"/>
    <n v="9751877"/>
    <d v="2015-11-24T00:00:00"/>
    <d v="2015-11-14T00:00:00"/>
    <d v="2015-11-14T00:00:00"/>
    <d v="2015-11-24T00:00:00"/>
    <n v="151644505"/>
    <d v="2015-11-17T00:00:00"/>
    <d v="2015-11-21T16:17:00"/>
    <d v="2015-11-17T00:00:00"/>
    <n v="151656521"/>
    <s v="Open"/>
    <s v="WC008"/>
    <s v="Ultrasonic"/>
    <n v="0"/>
    <n v="0"/>
    <n v="2015"/>
    <s v="Jul"/>
    <s v="Friday"/>
    <n v="0"/>
    <x v="621"/>
    <n v="1403"/>
    <n v="0"/>
    <x v="1339"/>
    <n v="2520"/>
    <x v="0"/>
    <n v="0"/>
    <n v="0"/>
    <n v="166"/>
    <n v="1622.24"/>
    <n v="2490"/>
    <x v="1300"/>
  </r>
  <r>
    <x v="5"/>
    <s v="C003520"/>
    <s v="TRANSWORLD SWEATERS LTD."/>
    <s v="Early"/>
    <x v="1"/>
    <x v="1000"/>
    <s v="EM279"/>
    <x v="19"/>
    <x v="21"/>
    <d v="2015-11-21T16:17:00"/>
    <x v="11"/>
    <x v="1000"/>
    <x v="1"/>
    <s v="WL-TCP-LPK00008-BP"/>
    <s v="WOVEN FABRIC BOTTOM LABEL INTL LPK 00008 BP TCP DZN F12537 NOC 1"/>
    <s v="US001"/>
    <s v="MC094"/>
    <s v="MC094"/>
    <x v="14"/>
    <s v="US001"/>
    <s v="OP009"/>
    <s v="Ultrasonic"/>
    <n v="1516045644"/>
    <n v="9751878"/>
    <d v="2015-11-24T00:00:00"/>
    <d v="2015-11-14T00:00:00"/>
    <d v="2015-11-14T00:00:00"/>
    <d v="2015-11-24T00:00:00"/>
    <n v="151644506"/>
    <d v="2015-11-17T00:00:00"/>
    <d v="2015-11-21T16:17:00"/>
    <d v="2015-11-17T00:00:00"/>
    <n v="151656522"/>
    <s v="Open"/>
    <s v="WC008"/>
    <s v="Ultrasonic"/>
    <n v="0"/>
    <n v="0"/>
    <n v="2015"/>
    <s v="Jul"/>
    <s v="Friday"/>
    <n v="0"/>
    <x v="1237"/>
    <n v="1403"/>
    <n v="0"/>
    <x v="1340"/>
    <n v="3440"/>
    <x v="0"/>
    <n v="0"/>
    <n v="0"/>
    <n v="237"/>
    <n v="2316.08"/>
    <n v="3413"/>
    <x v="1301"/>
  </r>
  <r>
    <x v="5"/>
    <s v="C003520"/>
    <s v="TRANSWORLD SWEATERS LTD."/>
    <s v="Early"/>
    <x v="1"/>
    <x v="1000"/>
    <s v="EM279"/>
    <x v="19"/>
    <x v="21"/>
    <d v="2015-11-21T16:18:00"/>
    <x v="11"/>
    <x v="1000"/>
    <x v="1"/>
    <s v="WL-TCP-LPK00008-BP"/>
    <s v="WOVEN FABRIC BOTTOM LABEL INTL LPK 00008 BP TCP DZN F12537 NOC 1"/>
    <s v="US001"/>
    <s v="MC094"/>
    <s v="MC094"/>
    <x v="14"/>
    <s v="US001"/>
    <s v="OP009"/>
    <s v="Ultrasonic"/>
    <n v="1516045645"/>
    <n v="9751879"/>
    <d v="2015-11-24T00:00:00"/>
    <d v="2015-11-14T00:00:00"/>
    <d v="2015-11-14T00:00:00"/>
    <d v="2015-11-24T00:00:00"/>
    <n v="151644507"/>
    <d v="2015-11-17T00:00:00"/>
    <d v="2015-11-21T16:18:00"/>
    <d v="2015-11-17T00:00:00"/>
    <n v="151656523"/>
    <s v="Open"/>
    <s v="WC008"/>
    <s v="Ultrasonic"/>
    <n v="0"/>
    <n v="0"/>
    <n v="2015"/>
    <s v="Jul"/>
    <s v="Friday"/>
    <n v="0"/>
    <x v="1238"/>
    <n v="1403"/>
    <n v="0"/>
    <x v="1341"/>
    <n v="1680"/>
    <x v="0"/>
    <n v="0"/>
    <n v="0"/>
    <n v="112"/>
    <n v="1094.52"/>
    <n v="1680"/>
    <x v="1302"/>
  </r>
  <r>
    <x v="0"/>
    <s v="C002570"/>
    <s v="ROYAL EXPORTS"/>
    <s v="Early"/>
    <x v="1"/>
    <x v="1002"/>
    <s v="EM333"/>
    <x v="78"/>
    <x v="86"/>
    <d v="2015-11-21T14:36:00"/>
    <x v="11"/>
    <x v="1002"/>
    <x v="0"/>
    <s v="PL-HM26003-CA"/>
    <s v="PRINTED FABRIC HM26003 GIRL AND BOY MAIN AND SIZE LABEL MITRE FOLD US AND CANADA"/>
    <s v="S3"/>
    <s v="MC062"/>
    <s v="MC056"/>
    <x v="17"/>
    <s v="F1"/>
    <s v="OP006"/>
    <s v="Printing"/>
    <n v="1516045427"/>
    <n v="99143072"/>
    <d v="2015-11-26T00:00:00"/>
    <d v="2015-11-14T00:00:00"/>
    <d v="2015-11-14T00:00:00"/>
    <d v="2015-11-18T00:00:00"/>
    <n v="151656283"/>
    <d v="2015-11-18T00:00:00"/>
    <d v="2015-11-21T14:35:00"/>
    <d v="2015-11-18T00:00:00"/>
    <n v="151662507"/>
    <s v="Open"/>
    <s v="WC005"/>
    <s v="Printing"/>
    <n v="0"/>
    <n v="0"/>
    <n v="2015"/>
    <s v="Jul"/>
    <s v="Friday"/>
    <n v="0"/>
    <x v="2843"/>
    <n v="744.27499999999998"/>
    <n v="0"/>
    <x v="3119"/>
    <n v="26"/>
    <x v="0"/>
    <n v="0"/>
    <n v="0"/>
    <n v="350"/>
    <n v="315"/>
    <n v="26"/>
    <x v="3034"/>
  </r>
  <r>
    <x v="0"/>
    <s v="C002570"/>
    <s v="ROYAL EXPORTS"/>
    <s v="Late"/>
    <x v="1"/>
    <x v="1003"/>
    <s v="EM246"/>
    <x v="14"/>
    <x v="16"/>
    <d v="2015-11-21T12:48:00"/>
    <x v="11"/>
    <x v="1003"/>
    <x v="0"/>
    <s v="PL-HM26003-CA"/>
    <s v="PRINTED FABRIC HM26003 GIRL AND BOY MAIN AND SIZE LABEL MITRE FOLD US AND CANADA"/>
    <s v="S3"/>
    <s v="MC062"/>
    <s v="MC056"/>
    <x v="17"/>
    <s v="F1"/>
    <s v="OP006"/>
    <s v="Printing"/>
    <n v="1516045505"/>
    <n v="99143034"/>
    <d v="2015-11-26T00:00:00"/>
    <d v="2015-11-14T00:00:00"/>
    <d v="2015-11-14T00:00:00"/>
    <d v="2015-11-18T00:00:00"/>
    <n v="151656296"/>
    <d v="2015-11-18T00:00:00"/>
    <d v="2015-11-21T12:38:00"/>
    <d v="2015-11-18T00:00:00"/>
    <n v="151662364"/>
    <s v="Open"/>
    <s v="WC005"/>
    <s v="Printing"/>
    <n v="0"/>
    <n v="0"/>
    <n v="2015"/>
    <s v="Jul"/>
    <s v="Friday"/>
    <n v="0"/>
    <x v="361"/>
    <n v="744.27499999999998"/>
    <n v="0"/>
    <x v="809"/>
    <n v="260"/>
    <x v="0"/>
    <n v="0"/>
    <n v="0"/>
    <n v="2203"/>
    <n v="1982.7"/>
    <n v="260"/>
    <x v="779"/>
  </r>
  <r>
    <x v="0"/>
    <s v="C002570"/>
    <s v="ROYAL EXPORTS"/>
    <s v="Late"/>
    <x v="1"/>
    <x v="1003"/>
    <s v="EM246"/>
    <x v="14"/>
    <x v="16"/>
    <d v="2015-11-21T12:54:00"/>
    <x v="11"/>
    <x v="1003"/>
    <x v="0"/>
    <s v="PL-HM26003-CA"/>
    <s v="PRINTED FABRIC HM26003 GIRL AND BOY MAIN AND SIZE LABEL MITRE FOLD US AND CANADA"/>
    <s v="S3"/>
    <s v="MC062"/>
    <s v="MC056"/>
    <x v="17"/>
    <s v="F1"/>
    <s v="OP006"/>
    <s v="Printing"/>
    <n v="1516045505"/>
    <n v="99143034"/>
    <d v="2015-11-26T00:00:00"/>
    <d v="2015-11-14T00:00:00"/>
    <d v="2015-11-14T00:00:00"/>
    <d v="2015-11-18T00:00:00"/>
    <n v="151656296"/>
    <d v="2015-11-18T00:00:00"/>
    <d v="2015-11-21T12:38:00"/>
    <d v="2015-11-18T00:00:00"/>
    <n v="151662364"/>
    <s v="Open"/>
    <s v="WC005"/>
    <s v="Printing"/>
    <n v="0"/>
    <n v="0"/>
    <n v="2015"/>
    <s v="Jul"/>
    <s v="Friday"/>
    <n v="0"/>
    <x v="2100"/>
    <n v="744.27499999999998"/>
    <n v="0"/>
    <x v="2316"/>
    <n v="406"/>
    <x v="0"/>
    <n v="0"/>
    <n v="0"/>
    <n v="2203"/>
    <n v="1982.7"/>
    <n v="406"/>
    <x v="2263"/>
  </r>
  <r>
    <x v="0"/>
    <s v="C003019"/>
    <s v="SHIVALIK PRINTS LTD."/>
    <s v="On Time"/>
    <x v="0"/>
    <x v="710"/>
    <s v="EM144"/>
    <x v="0"/>
    <x v="0"/>
    <d v="2015-11-21T11:30:00"/>
    <x v="11"/>
    <x v="710"/>
    <x v="0"/>
    <s v="PL-HM-LOGG22072"/>
    <s v="PRINTED FABRIC SIZE LABEL LOGG 22072 BOY AND BABY BOY SHORT EUROPE MIDDLE EAST AND ASIA"/>
    <s v="C026"/>
    <s v="MC038"/>
    <s v="-"/>
    <x v="4"/>
    <s v="-"/>
    <s v="OP002"/>
    <s v="Cut  &amp; Fold"/>
    <n v="1516045701"/>
    <n v="99143020"/>
    <d v="2015-11-23T00:00:00"/>
    <d v="2015-11-14T00:00:00"/>
    <d v="2015-11-14T00:00:00"/>
    <d v="2015-11-19T00:00:00"/>
    <n v="151656358"/>
    <d v="2015-11-18T00:00:00"/>
    <d v="2015-11-21T11:30:00"/>
    <d v="2015-11-18T00:00:00"/>
    <n v="151662373"/>
    <s v="Open"/>
    <s v="WC002"/>
    <s v="Cut &amp; Fold"/>
    <n v="0"/>
    <n v="0"/>
    <n v="2015"/>
    <s v="Jul"/>
    <s v="Friday"/>
    <n v="0"/>
    <x v="1472"/>
    <n v="1403"/>
    <n v="0"/>
    <x v="2063"/>
    <n v="19700"/>
    <x v="0"/>
    <n v="0"/>
    <n v="0"/>
    <n v="70826"/>
    <n v="84991.2"/>
    <n v="20549"/>
    <x v="2015"/>
  </r>
  <r>
    <x v="0"/>
    <s v="C003019"/>
    <s v="SHIVALIK PRINTS LTD."/>
    <s v="On Time"/>
    <x v="0"/>
    <x v="710"/>
    <s v="EM144"/>
    <x v="0"/>
    <x v="0"/>
    <d v="2015-11-21T11:30:00"/>
    <x v="11"/>
    <x v="710"/>
    <x v="0"/>
    <s v="PL-HM-LOGG22072"/>
    <s v="PRINTED FABRIC SIZE LABEL LOGG 22072 BOY AND BABY BOY SHORT EUROPE MIDDLE EAST AND ASIA"/>
    <s v="C026"/>
    <s v="MC038"/>
    <s v="-"/>
    <x v="4"/>
    <s v="-"/>
    <s v="OP002"/>
    <s v="Cut  &amp; Fold"/>
    <n v="1516045701"/>
    <n v="99143020"/>
    <d v="2015-11-23T00:00:00"/>
    <d v="2015-11-14T00:00:00"/>
    <d v="2015-11-14T00:00:00"/>
    <d v="2015-11-19T00:00:00"/>
    <n v="151656358"/>
    <d v="2015-11-18T00:00:00"/>
    <d v="2015-11-21T11:30:00"/>
    <d v="2015-11-18T00:00:00"/>
    <n v="151662373"/>
    <s v="Open"/>
    <s v="WC002"/>
    <s v="Cut &amp; Fold"/>
    <n v="0"/>
    <n v="0"/>
    <n v="2015"/>
    <s v="Jul"/>
    <s v="Friday"/>
    <n v="0"/>
    <x v="2844"/>
    <n v="1403"/>
    <n v="0"/>
    <x v="3120"/>
    <n v="25740"/>
    <x v="0"/>
    <n v="0"/>
    <n v="0"/>
    <n v="70826"/>
    <n v="84991.2"/>
    <n v="25525"/>
    <x v="3035"/>
  </r>
  <r>
    <x v="0"/>
    <s v="C003019"/>
    <s v="SHIVALIK PRINTS LTD."/>
    <s v="On Time"/>
    <x v="0"/>
    <x v="710"/>
    <s v="EM144"/>
    <x v="0"/>
    <x v="0"/>
    <d v="2015-11-21T11:30:00"/>
    <x v="11"/>
    <x v="710"/>
    <x v="0"/>
    <s v="PL-HM-LOGG22072"/>
    <s v="PRINTED FABRIC SIZE LABEL LOGG 22072 BOY AND BABY BOY SHORT EUROPE MIDDLE EAST AND ASIA"/>
    <s v="C026"/>
    <s v="MC038"/>
    <s v="-"/>
    <x v="4"/>
    <s v="-"/>
    <s v="OP002"/>
    <s v="Cut  &amp; Fold"/>
    <n v="1516045701"/>
    <n v="99143020"/>
    <d v="2015-11-23T00:00:00"/>
    <d v="2015-11-14T00:00:00"/>
    <d v="2015-11-14T00:00:00"/>
    <d v="2015-11-19T00:00:00"/>
    <n v="151656358"/>
    <d v="2015-11-18T00:00:00"/>
    <d v="2015-11-21T11:30:00"/>
    <d v="2015-11-18T00:00:00"/>
    <n v="151662373"/>
    <s v="Open"/>
    <s v="WC002"/>
    <s v="Cut &amp; Fold"/>
    <n v="0"/>
    <n v="0"/>
    <n v="2015"/>
    <s v="Jul"/>
    <s v="Friday"/>
    <n v="400"/>
    <x v="2513"/>
    <n v="1403"/>
    <n v="500"/>
    <x v="3121"/>
    <n v="12445"/>
    <x v="10"/>
    <n v="0"/>
    <n v="0"/>
    <n v="70826"/>
    <n v="84991.2"/>
    <n v="8025"/>
    <x v="3036"/>
  </r>
  <r>
    <x v="0"/>
    <s v="C003019"/>
    <s v="SHIVALIK PRINTS LTD."/>
    <s v="On Time"/>
    <x v="0"/>
    <x v="710"/>
    <s v="EM144"/>
    <x v="0"/>
    <x v="0"/>
    <d v="2015-11-21T11:30:00"/>
    <x v="11"/>
    <x v="710"/>
    <x v="0"/>
    <s v="PL-HM-LOGG22072"/>
    <s v="PRINTED FABRIC SIZE LABEL LOGG 22072 BOY AND BABY BOY SHORT EUROPE MIDDLE EAST AND ASIA"/>
    <s v="C026"/>
    <s v="MC038"/>
    <s v="-"/>
    <x v="4"/>
    <s v="-"/>
    <s v="OP002"/>
    <s v="Cut  &amp; Fold"/>
    <n v="1516045701"/>
    <n v="99143020"/>
    <d v="2015-11-23T00:00:00"/>
    <d v="2015-11-14T00:00:00"/>
    <d v="2015-11-14T00:00:00"/>
    <d v="2015-11-19T00:00:00"/>
    <n v="151656358"/>
    <d v="2015-11-18T00:00:00"/>
    <d v="2015-11-21T11:30:00"/>
    <d v="2015-11-18T00:00:00"/>
    <n v="151662373"/>
    <s v="Open"/>
    <s v="WC002"/>
    <s v="Cut &amp; Fold"/>
    <n v="0"/>
    <n v="0"/>
    <n v="2015"/>
    <s v="Jul"/>
    <s v="Friday"/>
    <n v="620"/>
    <x v="2845"/>
    <n v="1403"/>
    <n v="0"/>
    <x v="3122"/>
    <n v="14590"/>
    <x v="111"/>
    <n v="0"/>
    <n v="0"/>
    <n v="70826"/>
    <n v="84991.2"/>
    <n v="19594"/>
    <x v="3037"/>
  </r>
  <r>
    <x v="5"/>
    <s v="C003520"/>
    <s v="TRANSWORLD SWEATERS LTD."/>
    <s v="Early"/>
    <x v="0"/>
    <x v="692"/>
    <s v="EM040"/>
    <x v="50"/>
    <x v="56"/>
    <d v="2015-11-21T15:52:00"/>
    <x v="11"/>
    <x v="692"/>
    <x v="1"/>
    <s v="WL-TCP-LPK00007-BP"/>
    <s v="WOVEN FABRIC SIZE LABEL LPK 00007 BP TCP DZN F7918 NOC 1"/>
    <s v="13"/>
    <s v="MC013"/>
    <s v="MC001"/>
    <x v="72"/>
    <s v="1"/>
    <s v="OP001"/>
    <s v="Weaving"/>
    <n v="1516045657"/>
    <n v="9751853"/>
    <d v="2015-11-24T00:00:00"/>
    <d v="2015-11-14T00:00:00"/>
    <d v="2015-11-14T00:00:00"/>
    <d v="2015-11-24T00:00:00"/>
    <n v="151644514"/>
    <d v="2015-11-18T00:00:00"/>
    <d v="2015-11-21T15:52:00"/>
    <d v="2015-11-18T00:00:00"/>
    <n v="151656584"/>
    <s v="Open"/>
    <s v="WC001"/>
    <s v="Weaving"/>
    <n v="0"/>
    <n v="0"/>
    <n v="2015"/>
    <s v="Jul"/>
    <s v="Friday"/>
    <n v="0"/>
    <x v="619"/>
    <n v="755.55"/>
    <n v="0"/>
    <x v="297"/>
    <n v="240"/>
    <x v="0"/>
    <n v="4"/>
    <n v="0"/>
    <n v="144"/>
    <n v="797.44"/>
    <n v="87"/>
    <x v="291"/>
  </r>
  <r>
    <x v="5"/>
    <s v="C003520"/>
    <s v="TRANSWORLD SWEATERS LTD."/>
    <s v="Early"/>
    <x v="0"/>
    <x v="692"/>
    <s v="EM040"/>
    <x v="50"/>
    <x v="56"/>
    <d v="2015-11-21T15:52:00"/>
    <x v="11"/>
    <x v="692"/>
    <x v="1"/>
    <s v="WL-TCP-LPK00007-BP"/>
    <s v="WOVEN FABRIC SIZE LABEL LPK 00007 BP TCP DZN F7918 NOC 1"/>
    <s v="13"/>
    <s v="MC013"/>
    <s v="MC001"/>
    <x v="72"/>
    <s v="1"/>
    <s v="OP001"/>
    <s v="Weaving"/>
    <n v="1516045658"/>
    <n v="9751854"/>
    <d v="2015-11-24T00:00:00"/>
    <d v="2015-11-14T00:00:00"/>
    <d v="2015-11-14T00:00:00"/>
    <d v="2015-11-24T00:00:00"/>
    <n v="151644515"/>
    <d v="2015-11-18T00:00:00"/>
    <d v="2015-11-21T15:52:00"/>
    <d v="2015-11-18T00:00:00"/>
    <n v="151656585"/>
    <s v="Open"/>
    <s v="WC001"/>
    <s v="Weaving"/>
    <n v="0"/>
    <n v="0"/>
    <n v="2015"/>
    <s v="Jul"/>
    <s v="Friday"/>
    <n v="0"/>
    <x v="698"/>
    <n v="755.55"/>
    <n v="0"/>
    <x v="770"/>
    <n v="900"/>
    <x v="0"/>
    <n v="15"/>
    <n v="0"/>
    <n v="275"/>
    <n v="1523.21"/>
    <n v="651"/>
    <x v="741"/>
  </r>
  <r>
    <x v="0"/>
    <s v="C002570"/>
    <s v="ROYAL EXPORTS"/>
    <s v="Late"/>
    <x v="1"/>
    <x v="1003"/>
    <s v="EM337"/>
    <x v="23"/>
    <x v="25"/>
    <d v="2015-11-21T12:52:00"/>
    <x v="11"/>
    <x v="1003"/>
    <x v="0"/>
    <s v="PL-HM26003-CA"/>
    <s v="PRINTED FABRIC HM26003 GIRL AND BOY MAIN AND SIZE LABEL MITRE FOLD US AND CANADA"/>
    <s v="S3"/>
    <s v="MC062"/>
    <s v="MC056"/>
    <x v="17"/>
    <s v="F1"/>
    <s v="OP006"/>
    <s v="Printing"/>
    <n v="1516045696"/>
    <n v="99143033"/>
    <d v="2015-11-26T00:00:00"/>
    <d v="2015-11-14T00:00:00"/>
    <d v="2015-11-14T00:00:00"/>
    <d v="2015-11-18T00:00:00"/>
    <n v="151656406"/>
    <d v="2015-11-18T00:00:00"/>
    <d v="2015-11-21T12:38:00"/>
    <d v="2015-11-18T00:00:00"/>
    <n v="151662374"/>
    <s v="Open"/>
    <s v="WC005"/>
    <s v="Printing"/>
    <n v="0"/>
    <n v="0"/>
    <n v="2015"/>
    <s v="Jul"/>
    <s v="Friday"/>
    <n v="0"/>
    <x v="945"/>
    <n v="744.27499999999998"/>
    <n v="0"/>
    <x v="1033"/>
    <n v="363"/>
    <x v="0"/>
    <n v="0"/>
    <n v="0"/>
    <n v="4076"/>
    <n v="3668.4"/>
    <n v="363"/>
    <x v="1001"/>
  </r>
  <r>
    <x v="0"/>
    <s v="C002570"/>
    <s v="ROYAL EXPORTS"/>
    <s v="Late"/>
    <x v="1"/>
    <x v="1003"/>
    <s v="EM337"/>
    <x v="23"/>
    <x v="25"/>
    <d v="2015-11-21T12:54:00"/>
    <x v="11"/>
    <x v="1003"/>
    <x v="0"/>
    <s v="PL-HM26003-CA"/>
    <s v="PRINTED FABRIC HM26003 GIRL AND BOY MAIN AND SIZE LABEL MITRE FOLD US AND CANADA"/>
    <s v="S3"/>
    <s v="MC062"/>
    <s v="MC056"/>
    <x v="17"/>
    <s v="F1"/>
    <s v="OP006"/>
    <s v="Printing"/>
    <n v="1516045696"/>
    <n v="99143033"/>
    <d v="2015-11-26T00:00:00"/>
    <d v="2015-11-14T00:00:00"/>
    <d v="2015-11-14T00:00:00"/>
    <d v="2015-11-18T00:00:00"/>
    <n v="151656406"/>
    <d v="2015-11-18T00:00:00"/>
    <d v="2015-11-21T12:38:00"/>
    <d v="2015-11-18T00:00:00"/>
    <n v="151662374"/>
    <s v="Open"/>
    <s v="WC005"/>
    <s v="Printing"/>
    <n v="0"/>
    <n v="0"/>
    <n v="2015"/>
    <s v="Jul"/>
    <s v="Friday"/>
    <n v="0"/>
    <x v="2846"/>
    <n v="744.27499999999998"/>
    <n v="0"/>
    <x v="3123"/>
    <n v="401"/>
    <x v="0"/>
    <n v="0"/>
    <n v="0"/>
    <n v="4076"/>
    <n v="3668.4"/>
    <n v="401"/>
    <x v="3038"/>
  </r>
  <r>
    <x v="0"/>
    <s v="C002570"/>
    <s v="ROYAL EXPORTS"/>
    <s v="Late"/>
    <x v="1"/>
    <x v="1003"/>
    <s v="EM337"/>
    <x v="23"/>
    <x v="25"/>
    <d v="2015-11-21T13:02:00"/>
    <x v="11"/>
    <x v="1003"/>
    <x v="0"/>
    <s v="PL-HM26003-CA"/>
    <s v="PRINTED FABRIC HM26003 GIRL AND BOY MAIN AND SIZE LABEL MITRE FOLD US AND CANADA"/>
    <s v="S3"/>
    <s v="MC062"/>
    <s v="MC056"/>
    <x v="17"/>
    <s v="F1"/>
    <s v="OP006"/>
    <s v="Printing"/>
    <n v="1516045696"/>
    <n v="99143033"/>
    <d v="2015-11-26T00:00:00"/>
    <d v="2015-11-14T00:00:00"/>
    <d v="2015-11-14T00:00:00"/>
    <d v="2015-11-18T00:00:00"/>
    <n v="151656406"/>
    <d v="2015-11-18T00:00:00"/>
    <d v="2015-11-21T12:38:00"/>
    <d v="2015-11-18T00:00:00"/>
    <n v="151662374"/>
    <s v="Open"/>
    <s v="WC005"/>
    <s v="Printing"/>
    <n v="217"/>
    <n v="0"/>
    <n v="2015"/>
    <s v="Jul"/>
    <s v="Friday"/>
    <n v="0"/>
    <x v="251"/>
    <n v="744.27499999999998"/>
    <n v="0"/>
    <x v="665"/>
    <n v="400"/>
    <x v="0"/>
    <n v="0"/>
    <n v="0"/>
    <n v="4076"/>
    <n v="3668.4"/>
    <n v="617"/>
    <x v="636"/>
  </r>
  <r>
    <x v="0"/>
    <s v="C002570"/>
    <s v="ROYAL EXPORTS"/>
    <s v="Late"/>
    <x v="1"/>
    <x v="1003"/>
    <s v="EM337"/>
    <x v="23"/>
    <x v="25"/>
    <d v="2015-11-21T13:05:00"/>
    <x v="11"/>
    <x v="1003"/>
    <x v="0"/>
    <s v="PL-HM26003-CA"/>
    <s v="PRINTED FABRIC HM26003 GIRL AND BOY MAIN AND SIZE LABEL MITRE FOLD US AND CANADA"/>
    <s v="S3"/>
    <s v="MC062"/>
    <s v="MC056"/>
    <x v="17"/>
    <s v="F1"/>
    <s v="OP006"/>
    <s v="Printing"/>
    <n v="1516045696"/>
    <n v="99143033"/>
    <d v="2015-11-26T00:00:00"/>
    <d v="2015-11-14T00:00:00"/>
    <d v="2015-11-14T00:00:00"/>
    <d v="2015-11-18T00:00:00"/>
    <n v="151656406"/>
    <d v="2015-11-18T00:00:00"/>
    <d v="2015-11-21T12:38:00"/>
    <d v="2015-11-18T00:00:00"/>
    <n v="151662374"/>
    <s v="Open"/>
    <s v="WC005"/>
    <s v="Printing"/>
    <n v="0"/>
    <n v="0"/>
    <n v="2015"/>
    <s v="Jul"/>
    <s v="Friday"/>
    <n v="0"/>
    <x v="1047"/>
    <n v="744.27499999999998"/>
    <n v="0"/>
    <x v="1134"/>
    <n v="692"/>
    <x v="0"/>
    <n v="0"/>
    <n v="0"/>
    <n v="4076"/>
    <n v="3668.4"/>
    <n v="692"/>
    <x v="1101"/>
  </r>
  <r>
    <x v="0"/>
    <s v="C002570"/>
    <s v="ROYAL EXPORTS"/>
    <s v="Late"/>
    <x v="1"/>
    <x v="1003"/>
    <s v="EM337"/>
    <x v="23"/>
    <x v="25"/>
    <d v="2015-11-21T13:05:00"/>
    <x v="11"/>
    <x v="1003"/>
    <x v="0"/>
    <s v="PL-HM26003-CA"/>
    <s v="PRINTED FABRIC HM26003 GIRL AND BOY MAIN AND SIZE LABEL MITRE FOLD US AND CANADA"/>
    <s v="S3"/>
    <s v="MC062"/>
    <s v="MC056"/>
    <x v="17"/>
    <s v="F1"/>
    <s v="OP006"/>
    <s v="Printing"/>
    <n v="1516045696"/>
    <n v="99143033"/>
    <d v="2015-11-26T00:00:00"/>
    <d v="2015-11-14T00:00:00"/>
    <d v="2015-11-14T00:00:00"/>
    <d v="2015-11-18T00:00:00"/>
    <n v="151656406"/>
    <d v="2015-11-18T00:00:00"/>
    <d v="2015-11-21T12:38:00"/>
    <d v="2015-11-18T00:00:00"/>
    <n v="151662374"/>
    <s v="Open"/>
    <s v="WC005"/>
    <s v="Printing"/>
    <n v="0"/>
    <n v="0"/>
    <n v="2015"/>
    <s v="Jul"/>
    <s v="Friday"/>
    <n v="0"/>
    <x v="425"/>
    <n v="744.27499999999998"/>
    <n v="0"/>
    <x v="464"/>
    <n v="705"/>
    <x v="0"/>
    <n v="0"/>
    <n v="0"/>
    <n v="4076"/>
    <n v="3668.4"/>
    <n v="705"/>
    <x v="444"/>
  </r>
  <r>
    <x v="0"/>
    <s v="C002570"/>
    <s v="ROYAL EXPORTS"/>
    <s v="Late"/>
    <x v="1"/>
    <x v="1003"/>
    <s v="EM337"/>
    <x v="23"/>
    <x v="25"/>
    <d v="2015-11-21T13:10:00"/>
    <x v="11"/>
    <x v="1003"/>
    <x v="0"/>
    <s v="PL-HM26003-CA"/>
    <s v="PRINTED FABRIC HM26003 GIRL AND BOY MAIN AND SIZE LABEL MITRE FOLD US AND CANADA"/>
    <s v="S3"/>
    <s v="MC062"/>
    <s v="MC056"/>
    <x v="17"/>
    <s v="F1"/>
    <s v="OP006"/>
    <s v="Printing"/>
    <n v="1516045696"/>
    <n v="99143033"/>
    <d v="2015-11-26T00:00:00"/>
    <d v="2015-11-14T00:00:00"/>
    <d v="2015-11-14T00:00:00"/>
    <d v="2015-11-18T00:00:00"/>
    <n v="151656406"/>
    <d v="2015-11-18T00:00:00"/>
    <d v="2015-11-21T12:38:00"/>
    <d v="2015-11-18T00:00:00"/>
    <n v="151662374"/>
    <s v="Open"/>
    <s v="WC005"/>
    <s v="Printing"/>
    <n v="0"/>
    <n v="0"/>
    <n v="2015"/>
    <s v="Jul"/>
    <s v="Friday"/>
    <n v="0"/>
    <x v="686"/>
    <n v="744.27499999999998"/>
    <n v="0"/>
    <x v="757"/>
    <n v="840"/>
    <x v="0"/>
    <n v="0"/>
    <n v="0"/>
    <n v="4076"/>
    <n v="3668.4"/>
    <n v="840"/>
    <x v="729"/>
  </r>
  <r>
    <x v="0"/>
    <s v="C002570"/>
    <s v="ROYAL EXPORTS"/>
    <s v="Late"/>
    <x v="1"/>
    <x v="1002"/>
    <s v="EM337"/>
    <x v="23"/>
    <x v="25"/>
    <d v="2015-11-21T14:59:00"/>
    <x v="11"/>
    <x v="1002"/>
    <x v="0"/>
    <s v="PL-HM26003-CA"/>
    <s v="PRINTED FABRIC HM26003 GIRL AND BOY MAIN AND SIZE LABEL MITRE FOLD US AND CANADA"/>
    <s v="S3"/>
    <s v="MC062"/>
    <s v="MC056"/>
    <x v="17"/>
    <s v="F1"/>
    <s v="OP006"/>
    <s v="Printing"/>
    <n v="1516045696"/>
    <n v="99143066"/>
    <d v="2015-11-26T00:00:00"/>
    <d v="2015-11-14T00:00:00"/>
    <d v="2015-11-14T00:00:00"/>
    <d v="2015-11-18T00:00:00"/>
    <n v="151656406"/>
    <d v="2015-11-18T00:00:00"/>
    <d v="2015-11-21T14:35:00"/>
    <d v="2015-11-18T00:00:00"/>
    <n v="151662374"/>
    <s v="Open"/>
    <s v="WC005"/>
    <s v="Printing"/>
    <n v="0"/>
    <n v="0"/>
    <n v="2015"/>
    <s v="Jul"/>
    <s v="Friday"/>
    <n v="0"/>
    <x v="2095"/>
    <n v="744.27499999999998"/>
    <n v="0"/>
    <x v="2309"/>
    <n v="617"/>
    <x v="0"/>
    <n v="0"/>
    <n v="0"/>
    <n v="4076"/>
    <n v="3668.4"/>
    <n v="617"/>
    <x v="2255"/>
  </r>
  <r>
    <x v="0"/>
    <s v="C002570"/>
    <s v="ROYAL EXPORTS"/>
    <s v="Late"/>
    <x v="1"/>
    <x v="1002"/>
    <s v="EM295"/>
    <x v="109"/>
    <x v="120"/>
    <d v="2015-11-21T15:17:00"/>
    <x v="11"/>
    <x v="1002"/>
    <x v="0"/>
    <s v="PL-HM26003"/>
    <s v="PRINTED FABRIC HM26003 GIRL AND BOY MAIN AND SIZE LABEL MITRE FOLD MIDD EAST EUROPE AND ASIA"/>
    <s v="S3"/>
    <s v="MC062"/>
    <s v="MC056"/>
    <x v="17"/>
    <s v="F1"/>
    <s v="OP006"/>
    <s v="Printing"/>
    <n v="1516045611"/>
    <n v="99143070"/>
    <d v="2015-11-26T00:00:00"/>
    <d v="2015-11-14T00:00:00"/>
    <d v="2015-11-14T00:00:00"/>
    <d v="2015-11-18T00:00:00"/>
    <n v="151656394"/>
    <d v="2015-11-18T00:00:00"/>
    <d v="2015-11-21T14:35:00"/>
    <d v="2015-11-18T00:00:00"/>
    <n v="151662371"/>
    <s v="Open"/>
    <s v="WC005"/>
    <s v="Printing"/>
    <n v="0"/>
    <n v="0"/>
    <n v="2015"/>
    <s v="Jul"/>
    <s v="Friday"/>
    <n v="0"/>
    <x v="749"/>
    <n v="744.27499999999998"/>
    <n v="0"/>
    <x v="827"/>
    <n v="1080"/>
    <x v="0"/>
    <n v="0"/>
    <n v="0"/>
    <n v="16376"/>
    <n v="14738.4"/>
    <n v="1080"/>
    <x v="794"/>
  </r>
  <r>
    <x v="0"/>
    <s v="C002570"/>
    <s v="ROYAL EXPORTS"/>
    <s v="Late"/>
    <x v="1"/>
    <x v="1002"/>
    <s v="EM295"/>
    <x v="109"/>
    <x v="120"/>
    <d v="2015-11-21T15:24:00"/>
    <x v="11"/>
    <x v="1002"/>
    <x v="0"/>
    <s v="PL-HM26003"/>
    <s v="PRINTED FABRIC HM26003 GIRL AND BOY MAIN AND SIZE LABEL MITRE FOLD MIDD EAST EUROPE AND ASIA"/>
    <s v="S3"/>
    <s v="MC062"/>
    <s v="MC056"/>
    <x v="17"/>
    <s v="F1"/>
    <s v="OP006"/>
    <s v="Printing"/>
    <n v="1516045611"/>
    <n v="99143070"/>
    <d v="2015-11-26T00:00:00"/>
    <d v="2015-11-14T00:00:00"/>
    <d v="2015-11-14T00:00:00"/>
    <d v="2015-11-18T00:00:00"/>
    <n v="151656394"/>
    <d v="2015-11-18T00:00:00"/>
    <d v="2015-11-21T14:35:00"/>
    <d v="2015-11-18T00:00:00"/>
    <n v="151662371"/>
    <s v="Open"/>
    <s v="WC005"/>
    <s v="Printing"/>
    <n v="0"/>
    <n v="0"/>
    <n v="2015"/>
    <s v="Jul"/>
    <s v="Friday"/>
    <n v="0"/>
    <x v="694"/>
    <n v="744.27499999999998"/>
    <n v="0"/>
    <x v="767"/>
    <n v="1265"/>
    <x v="0"/>
    <n v="0"/>
    <n v="0"/>
    <n v="16376"/>
    <n v="14738.4"/>
    <n v="1265"/>
    <x v="738"/>
  </r>
  <r>
    <x v="0"/>
    <s v="C003019"/>
    <s v="SHIVALIK PRINTS LTD."/>
    <s v="Late"/>
    <x v="0"/>
    <x v="1004"/>
    <s v="EM144"/>
    <x v="0"/>
    <x v="0"/>
    <d v="2015-11-21T13:50:00"/>
    <x v="11"/>
    <x v="1004"/>
    <x v="0"/>
    <s v="PL-HM-LOGG22072-CA"/>
    <s v="PRINTED FABRIC SIZE LABEL LOGG 22072 BOY AND BABY BOY SHORT US AND CANADA"/>
    <s v="C034"/>
    <s v="MC098"/>
    <s v="-"/>
    <x v="57"/>
    <s v="-"/>
    <s v="OP002"/>
    <s v="Cut  &amp; Fold"/>
    <n v="1516045704"/>
    <n v="99143051"/>
    <d v="2015-11-19T00:00:00"/>
    <d v="2015-11-14T00:00:00"/>
    <d v="2015-11-14T00:00:00"/>
    <d v="2015-11-19T00:00:00"/>
    <n v="151656359"/>
    <d v="2015-11-18T00:00:00"/>
    <d v="2015-11-21T13:50:00"/>
    <d v="2015-11-18T00:00:00"/>
    <n v="151662372"/>
    <s v="Open"/>
    <s v="WC002"/>
    <s v="Cut &amp; Fold"/>
    <n v="0"/>
    <n v="0"/>
    <n v="2015"/>
    <s v="Jul"/>
    <s v="Friday"/>
    <n v="300"/>
    <x v="474"/>
    <n v="1403"/>
    <n v="0"/>
    <x v="465"/>
    <n v="1410"/>
    <x v="3"/>
    <n v="0"/>
    <n v="0"/>
    <n v="8350"/>
    <n v="10020"/>
    <n v="3046"/>
    <x v="445"/>
  </r>
  <r>
    <x v="0"/>
    <s v="C003019"/>
    <s v="SHIVALIK PRINTS LTD."/>
    <s v="Late"/>
    <x v="0"/>
    <x v="1004"/>
    <s v="EM144"/>
    <x v="0"/>
    <x v="0"/>
    <d v="2015-11-21T13:50:00"/>
    <x v="11"/>
    <x v="1004"/>
    <x v="0"/>
    <s v="PL-HM-LOGG22072-CA"/>
    <s v="PRINTED FABRIC SIZE LABEL LOGG 22072 BOY AND BABY BOY SHORT US AND CANADA"/>
    <s v="C034"/>
    <s v="MC098"/>
    <s v="-"/>
    <x v="57"/>
    <s v="-"/>
    <s v="OP002"/>
    <s v="Cut  &amp; Fold"/>
    <n v="1516045704"/>
    <n v="99143051"/>
    <d v="2015-11-19T00:00:00"/>
    <d v="2015-11-14T00:00:00"/>
    <d v="2015-11-14T00:00:00"/>
    <d v="2015-11-19T00:00:00"/>
    <n v="151656359"/>
    <d v="2015-11-18T00:00:00"/>
    <d v="2015-11-21T13:50:00"/>
    <d v="2015-11-18T00:00:00"/>
    <n v="151662372"/>
    <s v="Open"/>
    <s v="WC002"/>
    <s v="Cut &amp; Fold"/>
    <n v="0"/>
    <n v="0"/>
    <n v="2015"/>
    <s v="Jul"/>
    <s v="Friday"/>
    <n v="0"/>
    <x v="1009"/>
    <n v="1403"/>
    <n v="0"/>
    <x v="1095"/>
    <n v="2867"/>
    <x v="0"/>
    <n v="0"/>
    <n v="0"/>
    <n v="8350"/>
    <n v="10020"/>
    <n v="3088"/>
    <x v="1063"/>
  </r>
  <r>
    <x v="0"/>
    <s v="C003019"/>
    <s v="SHIVALIK PRINTS LTD."/>
    <s v="Late"/>
    <x v="0"/>
    <x v="1004"/>
    <s v="EM144"/>
    <x v="0"/>
    <x v="0"/>
    <d v="2015-11-21T13:50:00"/>
    <x v="11"/>
    <x v="1004"/>
    <x v="0"/>
    <s v="PL-HM-LOGG22072-CA"/>
    <s v="PRINTED FABRIC SIZE LABEL LOGG 22072 BOY AND BABY BOY SHORT US AND CANADA"/>
    <s v="C034"/>
    <s v="MC098"/>
    <s v="-"/>
    <x v="57"/>
    <s v="-"/>
    <s v="OP002"/>
    <s v="Cut  &amp; Fold"/>
    <n v="1516045704"/>
    <n v="99143051"/>
    <d v="2015-11-19T00:00:00"/>
    <d v="2015-11-14T00:00:00"/>
    <d v="2015-11-14T00:00:00"/>
    <d v="2015-11-19T00:00:00"/>
    <n v="151656359"/>
    <d v="2015-11-18T00:00:00"/>
    <d v="2015-11-21T13:50:00"/>
    <d v="2015-11-18T00:00:00"/>
    <n v="151662372"/>
    <s v="Open"/>
    <s v="WC002"/>
    <s v="Cut &amp; Fold"/>
    <n v="0"/>
    <n v="0"/>
    <n v="2015"/>
    <s v="Jul"/>
    <s v="Friday"/>
    <n v="0"/>
    <x v="2847"/>
    <n v="1403"/>
    <n v="0"/>
    <x v="3124"/>
    <n v="1403"/>
    <x v="0"/>
    <n v="0"/>
    <n v="0"/>
    <n v="8350"/>
    <n v="10020"/>
    <n v="988"/>
    <x v="3039"/>
  </r>
  <r>
    <x v="0"/>
    <s v="C003019"/>
    <s v="SHIVALIK PRINTS LTD."/>
    <s v="Late"/>
    <x v="0"/>
    <x v="1004"/>
    <s v="EM144"/>
    <x v="0"/>
    <x v="0"/>
    <d v="2015-11-21T13:50:00"/>
    <x v="11"/>
    <x v="1004"/>
    <x v="0"/>
    <s v="PL-HM-LOGG22072-CA"/>
    <s v="PRINTED FABRIC SIZE LABEL LOGG 22072 BOY AND BABY BOY SHORT US AND CANADA"/>
    <s v="C034"/>
    <s v="MC098"/>
    <s v="-"/>
    <x v="57"/>
    <s v="-"/>
    <s v="OP002"/>
    <s v="Cut  &amp; Fold"/>
    <n v="1516045704"/>
    <n v="99143051"/>
    <d v="2015-11-19T00:00:00"/>
    <d v="2015-11-14T00:00:00"/>
    <d v="2015-11-14T00:00:00"/>
    <d v="2015-11-19T00:00:00"/>
    <n v="151656359"/>
    <d v="2015-11-18T00:00:00"/>
    <d v="2015-11-21T13:50:00"/>
    <d v="2015-11-18T00:00:00"/>
    <n v="151662372"/>
    <s v="Open"/>
    <s v="WC002"/>
    <s v="Cut &amp; Fold"/>
    <n v="0"/>
    <n v="0"/>
    <n v="2015"/>
    <s v="Jul"/>
    <s v="Friday"/>
    <n v="0"/>
    <x v="2848"/>
    <n v="1403"/>
    <n v="0"/>
    <x v="3125"/>
    <n v="2851"/>
    <x v="0"/>
    <n v="0"/>
    <n v="0"/>
    <n v="8350"/>
    <n v="10020"/>
    <n v="2298"/>
    <x v="3040"/>
  </r>
  <r>
    <x v="8"/>
    <s v="C003656"/>
    <s v="ARYAN CLOTHING COMPANY"/>
    <s v="Early"/>
    <x v="1"/>
    <x v="721"/>
    <s v="EM279"/>
    <x v="19"/>
    <x v="21"/>
    <d v="2015-11-21T15:02:00"/>
    <x v="11"/>
    <x v="721"/>
    <x v="1"/>
    <s v="WL-NAB-F20593-LRF"/>
    <s v="WOVEN FABRIC  LINEN RAGE LAUREL FIT LABEL F20593 NOC 1"/>
    <s v="US001"/>
    <s v="MC094"/>
    <s v="MC094"/>
    <x v="14"/>
    <s v="US001"/>
    <s v="OP009"/>
    <s v="Ultrasonic"/>
    <n v="1516045422"/>
    <n v="9751800"/>
    <d v="2015-11-23T00:00:00"/>
    <d v="2015-11-14T00:00:00"/>
    <d v="2015-11-14T00:00:00"/>
    <d v="2015-11-23T00:00:00"/>
    <n v="151644573"/>
    <d v="2015-11-18T00:00:00"/>
    <d v="2015-11-21T15:02:00"/>
    <d v="2015-11-18T00:00:00"/>
    <n v="151656572"/>
    <s v="Open"/>
    <s v="WC008"/>
    <s v="Ultrasonic"/>
    <n v="0"/>
    <n v="0"/>
    <n v="2015"/>
    <s v="Jul"/>
    <s v="Friday"/>
    <n v="0"/>
    <x v="890"/>
    <n v="1403"/>
    <n v="0"/>
    <x v="980"/>
    <n v="7500"/>
    <x v="0"/>
    <n v="0"/>
    <n v="0"/>
    <n v="5000"/>
    <n v="4000"/>
    <n v="6000"/>
    <x v="948"/>
  </r>
  <r>
    <x v="0"/>
    <s v="C002546"/>
    <s v="INDIAN DESIGN EXPORT PVT. LTD."/>
    <s v="Late"/>
    <x v="1"/>
    <x v="740"/>
    <s v="EM337"/>
    <x v="23"/>
    <x v="25"/>
    <d v="2015-11-21T00:16:00"/>
    <x v="11"/>
    <x v="740"/>
    <x v="0"/>
    <s v="PL-HM26003-CA"/>
    <s v="PRINTED FABRIC HM26003 GIRL AND BOY MAIN AND SIZE LABEL MITRE FOLD US AND CANADA"/>
    <s v="S3"/>
    <s v="MC062"/>
    <s v="MC056"/>
    <x v="17"/>
    <s v="F1"/>
    <s v="OP006"/>
    <s v="Printing"/>
    <n v="1516045585"/>
    <n v="99142873"/>
    <d v="2015-11-26T00:00:00"/>
    <d v="2015-11-14T00:00:00"/>
    <d v="2015-11-14T00:00:00"/>
    <d v="2015-11-18T00:00:00"/>
    <n v="151656407"/>
    <d v="2015-11-18T00:00:00"/>
    <d v="2015-11-21T00:16:00"/>
    <d v="2015-11-18T00:00:00"/>
    <n v="151662377"/>
    <s v="Open"/>
    <s v="WC005"/>
    <s v="Printing"/>
    <n v="0"/>
    <n v="0"/>
    <n v="2015"/>
    <s v="Jul"/>
    <s v="Friday"/>
    <n v="0"/>
    <x v="2849"/>
    <n v="744.27499999999998"/>
    <n v="0"/>
    <x v="3126"/>
    <n v="761"/>
    <x v="0"/>
    <n v="0"/>
    <n v="0"/>
    <n v="9057"/>
    <n v="8151.3"/>
    <n v="761"/>
    <x v="3041"/>
  </r>
  <r>
    <x v="0"/>
    <s v="C002546"/>
    <s v="INDIAN DESIGN EXPORT PVT. LTD."/>
    <s v="Late"/>
    <x v="1"/>
    <x v="740"/>
    <s v="EM337"/>
    <x v="23"/>
    <x v="25"/>
    <d v="2015-11-21T00:16:00"/>
    <x v="11"/>
    <x v="740"/>
    <x v="0"/>
    <s v="PL-HM26003-CA"/>
    <s v="PRINTED FABRIC HM26003 GIRL AND BOY MAIN AND SIZE LABEL MITRE FOLD US AND CANADA"/>
    <s v="S3"/>
    <s v="MC062"/>
    <s v="MC056"/>
    <x v="17"/>
    <s v="F1"/>
    <s v="OP006"/>
    <s v="Printing"/>
    <n v="1516045585"/>
    <n v="99142873"/>
    <d v="2015-11-26T00:00:00"/>
    <d v="2015-11-14T00:00:00"/>
    <d v="2015-11-14T00:00:00"/>
    <d v="2015-11-18T00:00:00"/>
    <n v="151656407"/>
    <d v="2015-11-18T00:00:00"/>
    <d v="2015-11-21T00:16:00"/>
    <d v="2015-11-18T00:00:00"/>
    <n v="151662377"/>
    <s v="Open"/>
    <s v="WC005"/>
    <s v="Printing"/>
    <n v="0"/>
    <n v="0"/>
    <n v="2015"/>
    <s v="Jul"/>
    <s v="Friday"/>
    <n v="0"/>
    <x v="2850"/>
    <n v="744.27499999999998"/>
    <n v="0"/>
    <x v="3127"/>
    <n v="1196"/>
    <x v="0"/>
    <n v="0"/>
    <n v="0"/>
    <n v="9057"/>
    <n v="8151.3"/>
    <n v="1196"/>
    <x v="3042"/>
  </r>
  <r>
    <x v="0"/>
    <s v="C002546"/>
    <s v="INDIAN DESIGN EXPORT PVT. LTD."/>
    <s v="Late"/>
    <x v="1"/>
    <x v="740"/>
    <s v="EM337"/>
    <x v="23"/>
    <x v="25"/>
    <d v="2015-11-21T00:16:00"/>
    <x v="11"/>
    <x v="740"/>
    <x v="0"/>
    <s v="PL-HM26003-CA"/>
    <s v="PRINTED FABRIC HM26003 GIRL AND BOY MAIN AND SIZE LABEL MITRE FOLD US AND CANADA"/>
    <s v="S3"/>
    <s v="MC062"/>
    <s v="MC056"/>
    <x v="17"/>
    <s v="F1"/>
    <s v="OP006"/>
    <s v="Printing"/>
    <n v="1516045585"/>
    <n v="99142873"/>
    <d v="2015-11-26T00:00:00"/>
    <d v="2015-11-14T00:00:00"/>
    <d v="2015-11-14T00:00:00"/>
    <d v="2015-11-18T00:00:00"/>
    <n v="151656407"/>
    <d v="2015-11-18T00:00:00"/>
    <d v="2015-11-21T00:16:00"/>
    <d v="2015-11-18T00:00:00"/>
    <n v="151662377"/>
    <s v="Open"/>
    <s v="WC005"/>
    <s v="Printing"/>
    <n v="0"/>
    <n v="0"/>
    <n v="2015"/>
    <s v="Jul"/>
    <s v="Friday"/>
    <n v="0"/>
    <x v="2851"/>
    <n v="744.27499999999998"/>
    <n v="0"/>
    <x v="3128"/>
    <n v="1771"/>
    <x v="0"/>
    <n v="0"/>
    <n v="0"/>
    <n v="9057"/>
    <n v="8151.3"/>
    <n v="1771"/>
    <x v="3043"/>
  </r>
  <r>
    <x v="0"/>
    <s v="C002546"/>
    <s v="INDIAN DESIGN EXPORT PVT. LTD."/>
    <s v="Late"/>
    <x v="1"/>
    <x v="740"/>
    <s v="EM337"/>
    <x v="23"/>
    <x v="25"/>
    <d v="2015-11-21T00:16:00"/>
    <x v="11"/>
    <x v="740"/>
    <x v="0"/>
    <s v="PL-HM26003-CA"/>
    <s v="PRINTED FABRIC HM26003 GIRL AND BOY MAIN AND SIZE LABEL MITRE FOLD US AND CANADA"/>
    <s v="S3"/>
    <s v="MC062"/>
    <s v="MC056"/>
    <x v="17"/>
    <s v="F1"/>
    <s v="OP006"/>
    <s v="Printing"/>
    <n v="1516045585"/>
    <n v="99142873"/>
    <d v="2015-11-26T00:00:00"/>
    <d v="2015-11-14T00:00:00"/>
    <d v="2015-11-14T00:00:00"/>
    <d v="2015-11-18T00:00:00"/>
    <n v="151656407"/>
    <d v="2015-11-18T00:00:00"/>
    <d v="2015-11-21T00:16:00"/>
    <d v="2015-11-18T00:00:00"/>
    <n v="151662377"/>
    <s v="Open"/>
    <s v="WC005"/>
    <s v="Printing"/>
    <n v="0"/>
    <n v="0"/>
    <n v="2015"/>
    <s v="Jul"/>
    <s v="Friday"/>
    <n v="0"/>
    <x v="1074"/>
    <n v="744.27499999999998"/>
    <n v="0"/>
    <x v="1162"/>
    <n v="1354"/>
    <x v="0"/>
    <n v="0"/>
    <n v="0"/>
    <n v="9057"/>
    <n v="8151.3"/>
    <n v="1354"/>
    <x v="1128"/>
  </r>
  <r>
    <x v="0"/>
    <s v="C002546"/>
    <s v="INDIAN DESIGN EXPORT PVT. LTD."/>
    <s v="Late"/>
    <x v="1"/>
    <x v="740"/>
    <s v="EM337"/>
    <x v="23"/>
    <x v="25"/>
    <d v="2015-11-21T00:16:00"/>
    <x v="11"/>
    <x v="740"/>
    <x v="0"/>
    <s v="PL-HM26003-CA"/>
    <s v="PRINTED FABRIC HM26003 GIRL AND BOY MAIN AND SIZE LABEL MITRE FOLD US AND CANADA"/>
    <s v="S3"/>
    <s v="MC062"/>
    <s v="MC056"/>
    <x v="17"/>
    <s v="F1"/>
    <s v="OP006"/>
    <s v="Printing"/>
    <n v="1516045585"/>
    <n v="99142873"/>
    <d v="2015-11-26T00:00:00"/>
    <d v="2015-11-14T00:00:00"/>
    <d v="2015-11-14T00:00:00"/>
    <d v="2015-11-18T00:00:00"/>
    <n v="151656407"/>
    <d v="2015-11-18T00:00:00"/>
    <d v="2015-11-21T00:16:00"/>
    <d v="2015-11-18T00:00:00"/>
    <n v="151662377"/>
    <s v="Open"/>
    <s v="WC005"/>
    <s v="Printing"/>
    <n v="0"/>
    <n v="0"/>
    <n v="2015"/>
    <s v="Jul"/>
    <s v="Friday"/>
    <n v="0"/>
    <x v="2852"/>
    <n v="744.27499999999998"/>
    <n v="0"/>
    <x v="3129"/>
    <n v="2188"/>
    <x v="0"/>
    <n v="0"/>
    <n v="0"/>
    <n v="9057"/>
    <n v="8151.3"/>
    <n v="2188"/>
    <x v="3044"/>
  </r>
  <r>
    <x v="0"/>
    <s v="C002546"/>
    <s v="INDIAN DESIGN EXPORT PVT. LTD."/>
    <s v="Late"/>
    <x v="1"/>
    <x v="740"/>
    <s v="EM337"/>
    <x v="23"/>
    <x v="25"/>
    <d v="2015-11-21T00:16:00"/>
    <x v="11"/>
    <x v="740"/>
    <x v="0"/>
    <s v="PL-HM26003-CA"/>
    <s v="PRINTED FABRIC HM26003 GIRL AND BOY MAIN AND SIZE LABEL MITRE FOLD US AND CANADA"/>
    <s v="S3"/>
    <s v="MC062"/>
    <s v="MC056"/>
    <x v="17"/>
    <s v="F1"/>
    <s v="OP006"/>
    <s v="Printing"/>
    <n v="1516045585"/>
    <n v="99142873"/>
    <d v="2015-11-26T00:00:00"/>
    <d v="2015-11-14T00:00:00"/>
    <d v="2015-11-14T00:00:00"/>
    <d v="2015-11-18T00:00:00"/>
    <n v="151656407"/>
    <d v="2015-11-18T00:00:00"/>
    <d v="2015-11-21T00:16:00"/>
    <d v="2015-11-18T00:00:00"/>
    <n v="151662377"/>
    <s v="Open"/>
    <s v="WC005"/>
    <s v="Printing"/>
    <n v="0"/>
    <n v="0"/>
    <n v="2015"/>
    <s v="Jul"/>
    <s v="Friday"/>
    <n v="0"/>
    <x v="2853"/>
    <n v="744.27499999999998"/>
    <n v="0"/>
    <x v="3130"/>
    <n v="1088"/>
    <x v="0"/>
    <n v="0"/>
    <n v="0"/>
    <n v="9057"/>
    <n v="8151.3"/>
    <n v="1088"/>
    <x v="3045"/>
  </r>
  <r>
    <x v="0"/>
    <s v="C002546"/>
    <s v="INDIAN DESIGN EXPORT PVT. LTD."/>
    <s v="Late"/>
    <x v="1"/>
    <x v="740"/>
    <s v="EM337"/>
    <x v="23"/>
    <x v="25"/>
    <d v="2015-11-21T00:16:00"/>
    <x v="11"/>
    <x v="740"/>
    <x v="0"/>
    <s v="PL-HM26003-CA"/>
    <s v="PRINTED FABRIC HM26003 GIRL AND BOY MAIN AND SIZE LABEL MITRE FOLD US AND CANADA"/>
    <s v="S3"/>
    <s v="MC062"/>
    <s v="MC056"/>
    <x v="17"/>
    <s v="F1"/>
    <s v="OP006"/>
    <s v="Printing"/>
    <n v="1516045585"/>
    <n v="99142873"/>
    <d v="2015-11-26T00:00:00"/>
    <d v="2015-11-14T00:00:00"/>
    <d v="2015-11-14T00:00:00"/>
    <d v="2015-11-18T00:00:00"/>
    <n v="151656407"/>
    <d v="2015-11-18T00:00:00"/>
    <d v="2015-11-21T00:16:00"/>
    <d v="2015-11-18T00:00:00"/>
    <n v="151662377"/>
    <s v="Open"/>
    <s v="WC005"/>
    <s v="Printing"/>
    <n v="0"/>
    <n v="0"/>
    <n v="2015"/>
    <s v="Jul"/>
    <s v="Friday"/>
    <n v="0"/>
    <x v="2854"/>
    <n v="744.27499999999998"/>
    <n v="0"/>
    <x v="3131"/>
    <n v="589"/>
    <x v="0"/>
    <n v="0"/>
    <n v="0"/>
    <n v="9057"/>
    <n v="8151.3"/>
    <n v="589"/>
    <x v="3046"/>
  </r>
  <r>
    <x v="0"/>
    <s v="C002546"/>
    <s v="INDIAN DESIGN EXPORT PVT. LTD."/>
    <s v="Late"/>
    <x v="1"/>
    <x v="740"/>
    <s v="EM337"/>
    <x v="23"/>
    <x v="25"/>
    <d v="2015-11-21T00:16:00"/>
    <x v="11"/>
    <x v="740"/>
    <x v="0"/>
    <s v="PL-HM26003-CA"/>
    <s v="PRINTED FABRIC HM26003 GIRL AND BOY MAIN AND SIZE LABEL MITRE FOLD US AND CANADA"/>
    <s v="S3"/>
    <s v="MC062"/>
    <s v="MC056"/>
    <x v="17"/>
    <s v="F1"/>
    <s v="OP006"/>
    <s v="Printing"/>
    <n v="1516045585"/>
    <n v="99142873"/>
    <d v="2015-11-26T00:00:00"/>
    <d v="2015-11-14T00:00:00"/>
    <d v="2015-11-14T00:00:00"/>
    <d v="2015-11-18T00:00:00"/>
    <n v="151656407"/>
    <d v="2015-11-18T00:00:00"/>
    <d v="2015-11-21T00:16:00"/>
    <d v="2015-11-18T00:00:00"/>
    <n v="151662377"/>
    <s v="Open"/>
    <s v="WC005"/>
    <s v="Printing"/>
    <n v="0"/>
    <n v="0"/>
    <n v="2015"/>
    <s v="Jul"/>
    <s v="Friday"/>
    <n v="0"/>
    <x v="2855"/>
    <n v="744.27499999999998"/>
    <n v="0"/>
    <x v="3132"/>
    <n v="653"/>
    <x v="0"/>
    <n v="0"/>
    <n v="0"/>
    <n v="9057"/>
    <n v="8151.3"/>
    <n v="653"/>
    <x v="3047"/>
  </r>
  <r>
    <x v="5"/>
    <s v="C003520"/>
    <s v="TRANSWORLD SWEATERS LTD."/>
    <s v="Early"/>
    <x v="0"/>
    <x v="692"/>
    <s v="EM040"/>
    <x v="50"/>
    <x v="56"/>
    <d v="2015-11-21T15:51:00"/>
    <x v="11"/>
    <x v="692"/>
    <x v="1"/>
    <s v="WL-TCP-LPK00007-BP"/>
    <s v="WOVEN FABRIC SIZE LABEL LPK 00007 BP TCP DZN F7918 NOC 1"/>
    <s v="13"/>
    <s v="MC013"/>
    <s v="MC001"/>
    <x v="72"/>
    <s v="1"/>
    <s v="OP001"/>
    <s v="Weaving"/>
    <n v="1516045659"/>
    <n v="9751851"/>
    <d v="2015-11-24T00:00:00"/>
    <d v="2015-11-14T00:00:00"/>
    <d v="2015-11-14T00:00:00"/>
    <d v="2015-11-24T00:00:00"/>
    <n v="151644516"/>
    <d v="2015-11-18T00:00:00"/>
    <d v="2015-11-21T15:51:00"/>
    <d v="2015-11-18T00:00:00"/>
    <n v="151656586"/>
    <s v="Open"/>
    <s v="WC001"/>
    <s v="Weaving"/>
    <n v="0"/>
    <n v="0"/>
    <n v="2015"/>
    <s v="Jul"/>
    <s v="Friday"/>
    <n v="0"/>
    <x v="827"/>
    <n v="755.55"/>
    <n v="0"/>
    <x v="526"/>
    <n v="450"/>
    <x v="0"/>
    <n v="8"/>
    <n v="0"/>
    <n v="233"/>
    <n v="1290.6199999999999"/>
    <n v="441"/>
    <x v="502"/>
  </r>
  <r>
    <x v="5"/>
    <s v="C003520"/>
    <s v="TRANSWORLD SWEATERS LTD."/>
    <s v="Early"/>
    <x v="0"/>
    <x v="692"/>
    <s v="EM040"/>
    <x v="50"/>
    <x v="56"/>
    <d v="2015-11-21T15:51:00"/>
    <x v="11"/>
    <x v="692"/>
    <x v="1"/>
    <s v="WL-TCP-LPK00007-BP"/>
    <s v="WOVEN FABRIC SIZE LABEL LPK 00007 BP TCP DZN F7918 NOC 1"/>
    <s v="13"/>
    <s v="MC013"/>
    <s v="MC001"/>
    <x v="72"/>
    <s v="1"/>
    <s v="OP001"/>
    <s v="Weaving"/>
    <n v="1516045659"/>
    <n v="9751851"/>
    <d v="2015-11-24T00:00:00"/>
    <d v="2015-11-14T00:00:00"/>
    <d v="2015-11-14T00:00:00"/>
    <d v="2015-11-24T00:00:00"/>
    <n v="151644516"/>
    <d v="2015-11-18T00:00:00"/>
    <d v="2015-11-21T15:51:00"/>
    <d v="2015-11-18T00:00:00"/>
    <n v="151656586"/>
    <s v="Open"/>
    <s v="WC001"/>
    <s v="Weaving"/>
    <n v="12"/>
    <n v="0"/>
    <n v="2015"/>
    <s v="Jul"/>
    <s v="Friday"/>
    <n v="0"/>
    <x v="827"/>
    <n v="755.55"/>
    <n v="0"/>
    <x v="526"/>
    <n v="450"/>
    <x v="0"/>
    <n v="8"/>
    <n v="0"/>
    <n v="233"/>
    <n v="1290.6199999999999"/>
    <n v="462"/>
    <x v="502"/>
  </r>
  <r>
    <x v="8"/>
    <s v="C001109"/>
    <s v="MARI CREATIONS PVT.LTD."/>
    <s v="Early"/>
    <x v="0"/>
    <x v="1001"/>
    <s v="EM009"/>
    <x v="29"/>
    <x v="33"/>
    <d v="2015-11-21T01:51:00"/>
    <x v="11"/>
    <x v="1001"/>
    <x v="1"/>
    <s v="PW-NAB-F18588"/>
    <s v="WOVEN FABRIC ZEBRA BADGE F18588 NOC 1"/>
    <s v="6"/>
    <s v="MC006"/>
    <s v="MC001"/>
    <x v="8"/>
    <s v="1"/>
    <s v="OP001"/>
    <s v="Weaving"/>
    <n v="1516045596"/>
    <n v="9751577"/>
    <d v="2015-11-23T00:00:00"/>
    <d v="2015-11-14T00:00:00"/>
    <d v="2015-11-14T00:00:00"/>
    <d v="2015-11-23T00:00:00"/>
    <n v="151644463"/>
    <d v="2015-11-18T00:00:00"/>
    <d v="2015-11-21T01:51:00"/>
    <d v="2015-11-18T00:00:00"/>
    <n v="151656537"/>
    <s v="Open"/>
    <s v="WC001"/>
    <s v="Weaving"/>
    <n v="0"/>
    <n v="0"/>
    <n v="2015"/>
    <s v="Jul"/>
    <s v="Friday"/>
    <n v="0"/>
    <x v="294"/>
    <n v="755.55"/>
    <n v="0"/>
    <x v="318"/>
    <n v="1225"/>
    <x v="0"/>
    <n v="35"/>
    <n v="0"/>
    <n v="1463"/>
    <n v="3950.1"/>
    <n v="1010"/>
    <x v="311"/>
  </r>
  <r>
    <x v="5"/>
    <s v="C003520"/>
    <s v="TRANSWORLD SWEATERS LTD."/>
    <s v="Early"/>
    <x v="0"/>
    <x v="692"/>
    <s v="EM040"/>
    <x v="50"/>
    <x v="56"/>
    <d v="2015-11-21T15:53:00"/>
    <x v="11"/>
    <x v="692"/>
    <x v="1"/>
    <s v="WL-TCP-LPK00007-BP"/>
    <s v="WOVEN FABRIC SIZE LABEL LPK 00007 BP TCP DZN F7918 NOC 1"/>
    <s v="13"/>
    <s v="MC013"/>
    <s v="MC001"/>
    <x v="72"/>
    <s v="1"/>
    <s v="OP001"/>
    <s v="Weaving"/>
    <n v="1516045660"/>
    <n v="9751856"/>
    <d v="2015-11-24T00:00:00"/>
    <d v="2015-11-14T00:00:00"/>
    <d v="2015-11-14T00:00:00"/>
    <d v="2015-11-24T00:00:00"/>
    <n v="151644534"/>
    <d v="2015-11-18T00:00:00"/>
    <d v="2015-11-21T15:53:00"/>
    <d v="2015-11-18T00:00:00"/>
    <n v="151656590"/>
    <s v="Open"/>
    <s v="WC001"/>
    <s v="Weaving"/>
    <n v="0"/>
    <n v="0"/>
    <n v="2015"/>
    <s v="Jul"/>
    <s v="Friday"/>
    <n v="0"/>
    <x v="433"/>
    <n v="755.55"/>
    <n v="0"/>
    <x v="473"/>
    <n v="800"/>
    <x v="0"/>
    <n v="14"/>
    <n v="0"/>
    <n v="236"/>
    <n v="1306.9100000000001"/>
    <n v="798"/>
    <x v="453"/>
  </r>
  <r>
    <x v="5"/>
    <s v="C003520"/>
    <s v="TRANSWORLD SWEATERS LTD."/>
    <s v="Early"/>
    <x v="0"/>
    <x v="692"/>
    <s v="EM040"/>
    <x v="50"/>
    <x v="56"/>
    <d v="2015-11-21T15:53:00"/>
    <x v="11"/>
    <x v="692"/>
    <x v="1"/>
    <s v="WL-TCP-LPK00007-BP"/>
    <s v="WOVEN FABRIC SIZE LABEL LPK 00007 BP TCP DZN F7918 NOC 1"/>
    <s v="13"/>
    <s v="MC013"/>
    <s v="MC001"/>
    <x v="72"/>
    <s v="1"/>
    <s v="OP001"/>
    <s v="Weaving"/>
    <n v="1516045660"/>
    <n v="9751856"/>
    <d v="2015-11-24T00:00:00"/>
    <d v="2015-11-14T00:00:00"/>
    <d v="2015-11-14T00:00:00"/>
    <d v="2015-11-24T00:00:00"/>
    <n v="151644534"/>
    <d v="2015-11-18T00:00:00"/>
    <d v="2015-11-21T15:53:00"/>
    <d v="2015-11-18T00:00:00"/>
    <n v="151656590"/>
    <s v="Open"/>
    <s v="WC001"/>
    <s v="Weaving"/>
    <n v="62"/>
    <n v="0"/>
    <n v="2015"/>
    <s v="Jul"/>
    <s v="Friday"/>
    <n v="0"/>
    <x v="251"/>
    <n v="755.55"/>
    <n v="0"/>
    <x v="665"/>
    <n v="400"/>
    <x v="0"/>
    <n v="7"/>
    <n v="0"/>
    <n v="236"/>
    <n v="1306.9100000000001"/>
    <n v="462"/>
    <x v="636"/>
  </r>
  <r>
    <x v="5"/>
    <s v="C003520"/>
    <s v="TRANSWORLD SWEATERS LTD."/>
    <s v="Early"/>
    <x v="0"/>
    <x v="692"/>
    <s v="EM040"/>
    <x v="50"/>
    <x v="56"/>
    <d v="2015-11-21T15:53:00"/>
    <x v="11"/>
    <x v="692"/>
    <x v="1"/>
    <s v="WL-TCP-LPK00007-BP"/>
    <s v="WOVEN FABRIC SIZE LABEL LPK 00007 BP TCP DZN F7918 NOC 1"/>
    <s v="13"/>
    <s v="MC013"/>
    <s v="MC001"/>
    <x v="72"/>
    <s v="1"/>
    <s v="OP001"/>
    <s v="Weaving"/>
    <n v="1516045660"/>
    <n v="9751856"/>
    <d v="2015-11-24T00:00:00"/>
    <d v="2015-11-14T00:00:00"/>
    <d v="2015-11-14T00:00:00"/>
    <d v="2015-11-24T00:00:00"/>
    <n v="151644534"/>
    <d v="2015-11-18T00:00:00"/>
    <d v="2015-11-21T15:53:00"/>
    <d v="2015-11-18T00:00:00"/>
    <n v="151656590"/>
    <s v="Open"/>
    <s v="WC001"/>
    <s v="Weaving"/>
    <n v="62"/>
    <n v="0"/>
    <n v="2015"/>
    <s v="Jul"/>
    <s v="Friday"/>
    <n v="0"/>
    <x v="251"/>
    <n v="755.55"/>
    <n v="0"/>
    <x v="665"/>
    <n v="400"/>
    <x v="0"/>
    <n v="7"/>
    <n v="0"/>
    <n v="236"/>
    <n v="1306.9100000000001"/>
    <n v="462"/>
    <x v="636"/>
  </r>
  <r>
    <x v="5"/>
    <s v="C003520"/>
    <s v="TRANSWORLD SWEATERS LTD."/>
    <s v="Early"/>
    <x v="0"/>
    <x v="692"/>
    <s v="EM040"/>
    <x v="50"/>
    <x v="56"/>
    <d v="2015-11-21T15:53:00"/>
    <x v="11"/>
    <x v="692"/>
    <x v="1"/>
    <s v="WL-TCP-LPK00007-BP"/>
    <s v="WOVEN FABRIC SIZE LABEL LPK 00007 BP TCP DZN F7918 NOC 1"/>
    <s v="13"/>
    <s v="MC013"/>
    <s v="MC001"/>
    <x v="72"/>
    <s v="1"/>
    <s v="OP001"/>
    <s v="Weaving"/>
    <n v="1516045660"/>
    <n v="9751856"/>
    <d v="2015-11-24T00:00:00"/>
    <d v="2015-11-14T00:00:00"/>
    <d v="2015-11-14T00:00:00"/>
    <d v="2015-11-24T00:00:00"/>
    <n v="151644534"/>
    <d v="2015-11-18T00:00:00"/>
    <d v="2015-11-21T15:53:00"/>
    <d v="2015-11-18T00:00:00"/>
    <n v="151656590"/>
    <s v="Open"/>
    <s v="WC001"/>
    <s v="Weaving"/>
    <n v="83"/>
    <n v="0"/>
    <n v="2015"/>
    <s v="Jul"/>
    <s v="Friday"/>
    <n v="0"/>
    <x v="251"/>
    <n v="755.55"/>
    <n v="0"/>
    <x v="665"/>
    <n v="400"/>
    <x v="0"/>
    <n v="7"/>
    <n v="0"/>
    <n v="236"/>
    <n v="1306.9100000000001"/>
    <n v="483"/>
    <x v="636"/>
  </r>
  <r>
    <x v="5"/>
    <s v="C003520"/>
    <s v="TRANSWORLD SWEATERS LTD."/>
    <s v="Early"/>
    <x v="0"/>
    <x v="692"/>
    <s v="EM040"/>
    <x v="50"/>
    <x v="56"/>
    <d v="2015-11-21T15:53:00"/>
    <x v="11"/>
    <x v="692"/>
    <x v="1"/>
    <s v="WL-TCP-LPK00007-BP"/>
    <s v="WOVEN FABRIC SIZE LABEL LPK 00007 BP TCP DZN F7918 NOC 1"/>
    <s v="13"/>
    <s v="MC013"/>
    <s v="MC001"/>
    <x v="72"/>
    <s v="1"/>
    <s v="OP001"/>
    <s v="Weaving"/>
    <n v="1516045660"/>
    <n v="9751856"/>
    <d v="2015-11-24T00:00:00"/>
    <d v="2015-11-14T00:00:00"/>
    <d v="2015-11-14T00:00:00"/>
    <d v="2015-11-24T00:00:00"/>
    <n v="151644534"/>
    <d v="2015-11-18T00:00:00"/>
    <d v="2015-11-21T15:53:00"/>
    <d v="2015-11-18T00:00:00"/>
    <n v="151656590"/>
    <s v="Open"/>
    <s v="WC001"/>
    <s v="Weaving"/>
    <n v="83"/>
    <n v="0"/>
    <n v="2015"/>
    <s v="Jul"/>
    <s v="Friday"/>
    <n v="0"/>
    <x v="251"/>
    <n v="755.55"/>
    <n v="0"/>
    <x v="665"/>
    <n v="400"/>
    <x v="0"/>
    <n v="7"/>
    <n v="0"/>
    <n v="236"/>
    <n v="1306.9100000000001"/>
    <n v="483"/>
    <x v="636"/>
  </r>
  <r>
    <x v="5"/>
    <s v="C003520"/>
    <s v="TRANSWORLD SWEATERS LTD."/>
    <s v="Early"/>
    <x v="0"/>
    <x v="692"/>
    <s v="EM040"/>
    <x v="50"/>
    <x v="56"/>
    <d v="2015-11-21T15:53:00"/>
    <x v="11"/>
    <x v="692"/>
    <x v="1"/>
    <s v="WL-TCP-LPK00007-BP"/>
    <s v="WOVEN FABRIC SIZE LABEL LPK 00007 BP TCP DZN F7918 NOC 1"/>
    <s v="13"/>
    <s v="MC013"/>
    <s v="MC001"/>
    <x v="72"/>
    <s v="1"/>
    <s v="OP001"/>
    <s v="Weaving"/>
    <n v="1516045660"/>
    <n v="9751856"/>
    <d v="2015-11-24T00:00:00"/>
    <d v="2015-11-14T00:00:00"/>
    <d v="2015-11-14T00:00:00"/>
    <d v="2015-11-24T00:00:00"/>
    <n v="151644534"/>
    <d v="2015-11-18T00:00:00"/>
    <d v="2015-11-21T15:53:00"/>
    <d v="2015-11-18T00:00:00"/>
    <n v="151656590"/>
    <s v="Open"/>
    <s v="WC001"/>
    <s v="Weaving"/>
    <n v="0"/>
    <n v="0"/>
    <n v="2015"/>
    <s v="Jul"/>
    <s v="Friday"/>
    <n v="0"/>
    <x v="433"/>
    <n v="755.55"/>
    <n v="0"/>
    <x v="473"/>
    <n v="800"/>
    <x v="0"/>
    <n v="14"/>
    <n v="0"/>
    <n v="236"/>
    <n v="1306.9100000000001"/>
    <n v="777"/>
    <x v="453"/>
  </r>
  <r>
    <x v="5"/>
    <s v="C003520"/>
    <s v="TRANSWORLD SWEATERS LTD."/>
    <s v="Early"/>
    <x v="0"/>
    <x v="692"/>
    <s v="EM040"/>
    <x v="50"/>
    <x v="56"/>
    <d v="2015-11-21T15:53:00"/>
    <x v="11"/>
    <x v="692"/>
    <x v="1"/>
    <s v="WL-TCP-LPK00007-BP"/>
    <s v="WOVEN FABRIC SIZE LABEL LPK 00007 BP TCP DZN F7918 NOC 1"/>
    <s v="13"/>
    <s v="MC013"/>
    <s v="MC001"/>
    <x v="72"/>
    <s v="1"/>
    <s v="OP001"/>
    <s v="Weaving"/>
    <n v="1516045660"/>
    <n v="9751856"/>
    <d v="2015-11-24T00:00:00"/>
    <d v="2015-11-14T00:00:00"/>
    <d v="2015-11-14T00:00:00"/>
    <d v="2015-11-24T00:00:00"/>
    <n v="151644534"/>
    <d v="2015-11-18T00:00:00"/>
    <d v="2015-11-21T15:53:00"/>
    <d v="2015-11-18T00:00:00"/>
    <n v="151656590"/>
    <s v="Open"/>
    <s v="WC001"/>
    <s v="Weaving"/>
    <n v="0"/>
    <n v="0"/>
    <n v="2015"/>
    <s v="Jul"/>
    <s v="Friday"/>
    <n v="0"/>
    <x v="433"/>
    <n v="755.55"/>
    <n v="0"/>
    <x v="473"/>
    <n v="800"/>
    <x v="0"/>
    <n v="14"/>
    <n v="0"/>
    <n v="236"/>
    <n v="1306.9100000000001"/>
    <n v="756"/>
    <x v="453"/>
  </r>
  <r>
    <x v="5"/>
    <s v="C003520"/>
    <s v="TRANSWORLD SWEATERS LTD."/>
    <s v="Early"/>
    <x v="0"/>
    <x v="692"/>
    <s v="EM040"/>
    <x v="50"/>
    <x v="56"/>
    <d v="2015-11-21T15:53:00"/>
    <x v="11"/>
    <x v="692"/>
    <x v="1"/>
    <s v="WL-TCP-LPK00007-BP"/>
    <s v="WOVEN FABRIC SIZE LABEL LPK 00007 BP TCP DZN F7918 NOC 1"/>
    <s v="13"/>
    <s v="MC013"/>
    <s v="MC001"/>
    <x v="72"/>
    <s v="1"/>
    <s v="OP001"/>
    <s v="Weaving"/>
    <n v="1516045660"/>
    <n v="9751856"/>
    <d v="2015-11-24T00:00:00"/>
    <d v="2015-11-14T00:00:00"/>
    <d v="2015-11-14T00:00:00"/>
    <d v="2015-11-24T00:00:00"/>
    <n v="151644534"/>
    <d v="2015-11-18T00:00:00"/>
    <d v="2015-11-21T15:53:00"/>
    <d v="2015-11-18T00:00:00"/>
    <n v="151656590"/>
    <s v="Open"/>
    <s v="WC001"/>
    <s v="Weaving"/>
    <n v="0"/>
    <n v="0"/>
    <n v="2015"/>
    <s v="Jul"/>
    <s v="Friday"/>
    <n v="0"/>
    <x v="433"/>
    <n v="755.55"/>
    <n v="0"/>
    <x v="473"/>
    <n v="800"/>
    <x v="0"/>
    <n v="14"/>
    <n v="0"/>
    <n v="236"/>
    <n v="1306.9100000000001"/>
    <n v="735"/>
    <x v="453"/>
  </r>
  <r>
    <x v="5"/>
    <s v="C003520"/>
    <s v="TRANSWORLD SWEATERS LTD."/>
    <s v="Early"/>
    <x v="0"/>
    <x v="692"/>
    <s v="EM040"/>
    <x v="50"/>
    <x v="56"/>
    <d v="2015-11-21T15:53:00"/>
    <x v="11"/>
    <x v="692"/>
    <x v="1"/>
    <s v="WL-TCP-LPK00007-BP"/>
    <s v="WOVEN FABRIC SIZE LABEL LPK 00007 BP TCP DZN F7918 NOC 1"/>
    <s v="13"/>
    <s v="MC013"/>
    <s v="MC001"/>
    <x v="72"/>
    <s v="1"/>
    <s v="OP001"/>
    <s v="Weaving"/>
    <n v="1516045651"/>
    <n v="9751858"/>
    <d v="2015-11-24T00:00:00"/>
    <d v="2015-11-14T00:00:00"/>
    <d v="2015-11-14T00:00:00"/>
    <d v="2015-11-24T00:00:00"/>
    <n v="151644518"/>
    <d v="2015-11-18T00:00:00"/>
    <d v="2015-11-21T15:53:00"/>
    <d v="2015-11-18T00:00:00"/>
    <n v="151656583"/>
    <s v="Open"/>
    <s v="WC001"/>
    <s v="Weaving"/>
    <n v="0"/>
    <n v="0"/>
    <n v="2015"/>
    <s v="Jul"/>
    <s v="Friday"/>
    <n v="0"/>
    <x v="221"/>
    <n v="755.55"/>
    <n v="0"/>
    <x v="245"/>
    <n v="1200"/>
    <x v="0"/>
    <n v="20"/>
    <n v="0"/>
    <n v="327"/>
    <n v="1811.17"/>
    <n v="954"/>
    <x v="239"/>
  </r>
  <r>
    <x v="5"/>
    <s v="C003520"/>
    <s v="TRANSWORLD SWEATERS LTD."/>
    <s v="Early"/>
    <x v="0"/>
    <x v="692"/>
    <s v="EM040"/>
    <x v="50"/>
    <x v="56"/>
    <d v="2015-11-21T15:53:00"/>
    <x v="11"/>
    <x v="692"/>
    <x v="1"/>
    <s v="WL-TCP-LPK00007-BP"/>
    <s v="WOVEN FABRIC SIZE LABEL LPK 00007 BP TCP DZN F7918 NOC 1"/>
    <s v="13"/>
    <s v="MC013"/>
    <s v="MC001"/>
    <x v="72"/>
    <s v="1"/>
    <s v="OP001"/>
    <s v="Weaving"/>
    <n v="1516045651"/>
    <n v="9751858"/>
    <d v="2015-11-24T00:00:00"/>
    <d v="2015-11-14T00:00:00"/>
    <d v="2015-11-14T00:00:00"/>
    <d v="2015-11-24T00:00:00"/>
    <n v="151644518"/>
    <d v="2015-11-18T00:00:00"/>
    <d v="2015-11-21T15:53:00"/>
    <d v="2015-11-18T00:00:00"/>
    <n v="151656583"/>
    <s v="Open"/>
    <s v="WC001"/>
    <s v="Weaving"/>
    <n v="0"/>
    <n v="0"/>
    <n v="2015"/>
    <s v="Jul"/>
    <s v="Friday"/>
    <n v="0"/>
    <x v="221"/>
    <n v="755.55"/>
    <n v="0"/>
    <x v="245"/>
    <n v="1200"/>
    <x v="0"/>
    <n v="20"/>
    <n v="0"/>
    <n v="327"/>
    <n v="1811.17"/>
    <n v="1170"/>
    <x v="239"/>
  </r>
  <r>
    <x v="5"/>
    <s v="C003520"/>
    <s v="TRANSWORLD SWEATERS LTD."/>
    <s v="Early"/>
    <x v="0"/>
    <x v="1005"/>
    <s v="EM040"/>
    <x v="50"/>
    <x v="56"/>
    <d v="2015-11-21T21:44:00"/>
    <x v="11"/>
    <x v="1005"/>
    <x v="1"/>
    <s v="WL-TCP-LPK00007-BP"/>
    <s v="WOVEN FABRIC SIZE LABEL LPK 00007 BP TCP DZN F7918 NOC 1"/>
    <s v="14"/>
    <s v="MC014"/>
    <s v="MC001"/>
    <x v="59"/>
    <s v="1"/>
    <s v="OP001"/>
    <s v="Weaving"/>
    <n v="1516045661"/>
    <n v="9751971"/>
    <d v="2015-11-24T00:00:00"/>
    <d v="2015-11-14T00:00:00"/>
    <d v="2015-11-14T00:00:00"/>
    <d v="2015-11-24T00:00:00"/>
    <n v="151644582"/>
    <d v="2015-11-18T00:00:00"/>
    <d v="2015-11-21T21:44:00"/>
    <d v="2015-11-18T00:00:00"/>
    <n v="151656591"/>
    <s v="Open"/>
    <s v="WC001"/>
    <s v="Weaving"/>
    <n v="0"/>
    <n v="0"/>
    <n v="2015"/>
    <s v="Jul"/>
    <s v="Friday"/>
    <n v="0"/>
    <x v="698"/>
    <n v="755.55"/>
    <n v="0"/>
    <x v="770"/>
    <n v="900"/>
    <x v="0"/>
    <n v="15"/>
    <n v="0"/>
    <n v="315"/>
    <n v="1744.72"/>
    <n v="864"/>
    <x v="741"/>
  </r>
  <r>
    <x v="5"/>
    <s v="C003520"/>
    <s v="TRANSWORLD SWEATERS LTD."/>
    <s v="Early"/>
    <x v="0"/>
    <x v="1005"/>
    <s v="EM040"/>
    <x v="50"/>
    <x v="56"/>
    <d v="2015-11-21T21:44:00"/>
    <x v="11"/>
    <x v="1005"/>
    <x v="1"/>
    <s v="WL-TCP-LPK00007-BP"/>
    <s v="WOVEN FABRIC SIZE LABEL LPK 00007 BP TCP DZN F7918 NOC 1"/>
    <s v="14"/>
    <s v="MC014"/>
    <s v="MC001"/>
    <x v="59"/>
    <s v="1"/>
    <s v="OP001"/>
    <s v="Weaving"/>
    <n v="1516045661"/>
    <n v="9751971"/>
    <d v="2015-11-24T00:00:00"/>
    <d v="2015-11-14T00:00:00"/>
    <d v="2015-11-14T00:00:00"/>
    <d v="2015-11-24T00:00:00"/>
    <n v="151644582"/>
    <d v="2015-11-18T00:00:00"/>
    <d v="2015-11-21T21:44:00"/>
    <d v="2015-11-18T00:00:00"/>
    <n v="151656591"/>
    <s v="Open"/>
    <s v="WC001"/>
    <s v="Weaving"/>
    <n v="0"/>
    <n v="0"/>
    <n v="2015"/>
    <s v="Jul"/>
    <s v="Friday"/>
    <n v="0"/>
    <x v="698"/>
    <n v="755.55"/>
    <n v="0"/>
    <x v="770"/>
    <n v="900"/>
    <x v="0"/>
    <n v="15"/>
    <n v="0"/>
    <n v="315"/>
    <n v="1744.72"/>
    <n v="609"/>
    <x v="741"/>
  </r>
  <r>
    <x v="5"/>
    <s v="C003520"/>
    <s v="TRANSWORLD SWEATERS LTD."/>
    <s v="Early"/>
    <x v="0"/>
    <x v="1005"/>
    <s v="EM040"/>
    <x v="50"/>
    <x v="56"/>
    <d v="2015-11-21T21:45:00"/>
    <x v="11"/>
    <x v="1005"/>
    <x v="1"/>
    <s v="WL-TCP-LPK00007-BP"/>
    <s v="WOVEN FABRIC SIZE LABEL LPK 00007 BP TCP DZN F7918 NOC 1"/>
    <s v="14"/>
    <s v="MC014"/>
    <s v="MC001"/>
    <x v="59"/>
    <s v="1"/>
    <s v="OP001"/>
    <s v="Weaving"/>
    <n v="1516045661"/>
    <n v="9751972"/>
    <d v="2015-11-24T00:00:00"/>
    <d v="2015-11-14T00:00:00"/>
    <d v="2015-11-14T00:00:00"/>
    <d v="2015-11-24T00:00:00"/>
    <n v="151644582"/>
    <d v="2015-11-18T00:00:00"/>
    <d v="2015-11-21T21:45:00"/>
    <d v="2015-11-18T00:00:00"/>
    <n v="151656591"/>
    <s v="Open"/>
    <s v="WC001"/>
    <s v="Weaving"/>
    <n v="0"/>
    <n v="0"/>
    <n v="2015"/>
    <s v="Jul"/>
    <s v="Friday"/>
    <n v="0"/>
    <x v="433"/>
    <n v="755.55"/>
    <n v="0"/>
    <x v="473"/>
    <n v="800"/>
    <x v="0"/>
    <n v="14"/>
    <n v="0"/>
    <n v="315"/>
    <n v="1744.72"/>
    <n v="714"/>
    <x v="453"/>
  </r>
  <r>
    <x v="5"/>
    <s v="C003520"/>
    <s v="TRANSWORLD SWEATERS LTD."/>
    <s v="Early"/>
    <x v="0"/>
    <x v="1005"/>
    <s v="EM040"/>
    <x v="50"/>
    <x v="56"/>
    <d v="2015-11-21T21:45:00"/>
    <x v="11"/>
    <x v="1005"/>
    <x v="1"/>
    <s v="WL-TCP-LPK00007-BP"/>
    <s v="WOVEN FABRIC SIZE LABEL LPK 00007 BP TCP DZN F7918 NOC 1"/>
    <s v="14"/>
    <s v="MC014"/>
    <s v="MC001"/>
    <x v="59"/>
    <s v="1"/>
    <s v="OP001"/>
    <s v="Weaving"/>
    <n v="1516045661"/>
    <n v="9751972"/>
    <d v="2015-11-24T00:00:00"/>
    <d v="2015-11-14T00:00:00"/>
    <d v="2015-11-14T00:00:00"/>
    <d v="2015-11-24T00:00:00"/>
    <n v="151644582"/>
    <d v="2015-11-18T00:00:00"/>
    <d v="2015-11-21T21:45:00"/>
    <d v="2015-11-18T00:00:00"/>
    <n v="151656591"/>
    <s v="Open"/>
    <s v="WC001"/>
    <s v="Weaving"/>
    <n v="19"/>
    <n v="0"/>
    <n v="2015"/>
    <s v="Jul"/>
    <s v="Friday"/>
    <n v="0"/>
    <x v="433"/>
    <n v="755.55"/>
    <n v="0"/>
    <x v="473"/>
    <n v="800"/>
    <x v="0"/>
    <n v="14"/>
    <n v="0"/>
    <n v="315"/>
    <n v="1744.72"/>
    <n v="819"/>
    <x v="453"/>
  </r>
  <r>
    <x v="5"/>
    <s v="C003520"/>
    <s v="TRANSWORLD SWEATERS LTD."/>
    <s v="Early"/>
    <x v="0"/>
    <x v="1005"/>
    <s v="EM040"/>
    <x v="50"/>
    <x v="56"/>
    <d v="2015-11-21T21:45:00"/>
    <x v="11"/>
    <x v="1005"/>
    <x v="1"/>
    <s v="WL-TCP-LPK00007-BP"/>
    <s v="WOVEN FABRIC SIZE LABEL LPK 00007 BP TCP DZN F7918 NOC 1"/>
    <s v="14"/>
    <s v="MC014"/>
    <s v="MC001"/>
    <x v="59"/>
    <s v="1"/>
    <s v="OP001"/>
    <s v="Weaving"/>
    <n v="1516045661"/>
    <n v="9751972"/>
    <d v="2015-11-24T00:00:00"/>
    <d v="2015-11-14T00:00:00"/>
    <d v="2015-11-14T00:00:00"/>
    <d v="2015-11-24T00:00:00"/>
    <n v="151644582"/>
    <d v="2015-11-18T00:00:00"/>
    <d v="2015-11-21T21:45:00"/>
    <d v="2015-11-18T00:00:00"/>
    <n v="151656591"/>
    <s v="Open"/>
    <s v="WC001"/>
    <s v="Weaving"/>
    <n v="0"/>
    <n v="0"/>
    <n v="2015"/>
    <s v="Jul"/>
    <s v="Friday"/>
    <n v="0"/>
    <x v="433"/>
    <n v="755.55"/>
    <n v="0"/>
    <x v="473"/>
    <n v="800"/>
    <x v="0"/>
    <n v="14"/>
    <n v="0"/>
    <n v="315"/>
    <n v="1744.72"/>
    <n v="714"/>
    <x v="453"/>
  </r>
  <r>
    <x v="5"/>
    <s v="C003520"/>
    <s v="TRANSWORLD SWEATERS LTD."/>
    <s v="Early"/>
    <x v="0"/>
    <x v="1005"/>
    <s v="EM040"/>
    <x v="50"/>
    <x v="56"/>
    <d v="2015-11-21T21:45:00"/>
    <x v="11"/>
    <x v="1005"/>
    <x v="1"/>
    <s v="WL-TCP-LPK00007-BP"/>
    <s v="WOVEN FABRIC SIZE LABEL LPK 00007 BP TCP DZN F7918 NOC 1"/>
    <s v="14"/>
    <s v="MC014"/>
    <s v="MC001"/>
    <x v="59"/>
    <s v="1"/>
    <s v="OP001"/>
    <s v="Weaving"/>
    <n v="1516045661"/>
    <n v="9751972"/>
    <d v="2015-11-24T00:00:00"/>
    <d v="2015-11-14T00:00:00"/>
    <d v="2015-11-14T00:00:00"/>
    <d v="2015-11-24T00:00:00"/>
    <n v="151644582"/>
    <d v="2015-11-18T00:00:00"/>
    <d v="2015-11-21T21:45:00"/>
    <d v="2015-11-18T00:00:00"/>
    <n v="151656591"/>
    <s v="Open"/>
    <s v="WC001"/>
    <s v="Weaving"/>
    <n v="46"/>
    <n v="0"/>
    <n v="2015"/>
    <s v="Jul"/>
    <s v="Friday"/>
    <n v="0"/>
    <x v="433"/>
    <n v="755.55"/>
    <n v="0"/>
    <x v="473"/>
    <n v="800"/>
    <x v="0"/>
    <n v="14"/>
    <n v="0"/>
    <n v="315"/>
    <n v="1744.72"/>
    <n v="846"/>
    <x v="453"/>
  </r>
  <r>
    <x v="5"/>
    <s v="C003520"/>
    <s v="TRANSWORLD SWEATERS LTD."/>
    <s v="Early"/>
    <x v="0"/>
    <x v="1005"/>
    <s v="EM040"/>
    <x v="50"/>
    <x v="56"/>
    <d v="2015-11-21T21:45:00"/>
    <x v="11"/>
    <x v="1005"/>
    <x v="1"/>
    <s v="WL-TCP-LPK00007-BP"/>
    <s v="WOVEN FABRIC SIZE LABEL LPK 00007 BP TCP DZN F7918 NOC 1"/>
    <s v="14"/>
    <s v="MC014"/>
    <s v="MC001"/>
    <x v="59"/>
    <s v="1"/>
    <s v="OP001"/>
    <s v="Weaving"/>
    <n v="1516045661"/>
    <n v="9751972"/>
    <d v="2015-11-24T00:00:00"/>
    <d v="2015-11-14T00:00:00"/>
    <d v="2015-11-14T00:00:00"/>
    <d v="2015-11-24T00:00:00"/>
    <n v="151644582"/>
    <d v="2015-11-18T00:00:00"/>
    <d v="2015-11-21T21:45:00"/>
    <d v="2015-11-18T00:00:00"/>
    <n v="151656591"/>
    <s v="Open"/>
    <s v="WC001"/>
    <s v="Weaving"/>
    <n v="0"/>
    <n v="0"/>
    <n v="2015"/>
    <s v="Jul"/>
    <s v="Friday"/>
    <n v="0"/>
    <x v="433"/>
    <n v="755.55"/>
    <n v="0"/>
    <x v="473"/>
    <n v="800"/>
    <x v="0"/>
    <n v="14"/>
    <n v="0"/>
    <n v="315"/>
    <n v="1744.72"/>
    <n v="756"/>
    <x v="453"/>
  </r>
  <r>
    <x v="5"/>
    <s v="C003520"/>
    <s v="TRANSWORLD SWEATERS LTD."/>
    <s v="Early"/>
    <x v="0"/>
    <x v="1005"/>
    <s v="EM040"/>
    <x v="50"/>
    <x v="56"/>
    <d v="2015-11-21T21:45:00"/>
    <x v="11"/>
    <x v="1005"/>
    <x v="1"/>
    <s v="WL-TCP-LPK00007-BP"/>
    <s v="WOVEN FABRIC SIZE LABEL LPK 00007 BP TCP DZN F7918 NOC 1"/>
    <s v="14"/>
    <s v="MC014"/>
    <s v="MC001"/>
    <x v="59"/>
    <s v="1"/>
    <s v="OP001"/>
    <s v="Weaving"/>
    <n v="1516045661"/>
    <n v="9751972"/>
    <d v="2015-11-24T00:00:00"/>
    <d v="2015-11-14T00:00:00"/>
    <d v="2015-11-14T00:00:00"/>
    <d v="2015-11-24T00:00:00"/>
    <n v="151644582"/>
    <d v="2015-11-18T00:00:00"/>
    <d v="2015-11-21T21:45:00"/>
    <d v="2015-11-18T00:00:00"/>
    <n v="151656591"/>
    <s v="Open"/>
    <s v="WC001"/>
    <s v="Weaving"/>
    <n v="0"/>
    <n v="0"/>
    <n v="2015"/>
    <s v="Jul"/>
    <s v="Friday"/>
    <n v="0"/>
    <x v="433"/>
    <n v="755.55"/>
    <n v="0"/>
    <x v="473"/>
    <n v="800"/>
    <x v="0"/>
    <n v="14"/>
    <n v="0"/>
    <n v="315"/>
    <n v="1744.72"/>
    <n v="756"/>
    <x v="453"/>
  </r>
  <r>
    <x v="8"/>
    <s v="C001333"/>
    <s v="BM INTERNATIONAL LTD. "/>
    <s v="Late"/>
    <x v="0"/>
    <x v="695"/>
    <s v="EM009"/>
    <x v="29"/>
    <x v="33"/>
    <d v="2015-11-21T10:08:00"/>
    <x v="11"/>
    <x v="695"/>
    <x v="1"/>
    <s v="PW-NAB-F4262"/>
    <s v="WOVEN FABRIC BADGE BODY CARE F4262 NOC 1"/>
    <s v="6"/>
    <s v="MC006"/>
    <s v="MC001"/>
    <x v="8"/>
    <s v="1"/>
    <s v="OP001"/>
    <s v="Weaving"/>
    <n v="1516045577"/>
    <n v="9751663"/>
    <d v="2015-11-23T00:00:00"/>
    <d v="2015-11-14T00:00:00"/>
    <d v="2015-11-14T00:00:00"/>
    <d v="2015-11-23T00:00:00"/>
    <n v="151644473"/>
    <d v="2015-11-18T00:00:00"/>
    <d v="2015-11-21T10:08:00"/>
    <d v="2015-11-18T00:00:00"/>
    <n v="151656539"/>
    <s v="Open"/>
    <s v="WC001"/>
    <s v="Weaving"/>
    <n v="0"/>
    <n v="0"/>
    <n v="2015"/>
    <s v="Jul"/>
    <s v="Friday"/>
    <n v="0"/>
    <x v="2141"/>
    <n v="755.55"/>
    <n v="0"/>
    <x v="2358"/>
    <n v="5280"/>
    <x v="0"/>
    <n v="176"/>
    <n v="0"/>
    <n v="6336"/>
    <n v="19008"/>
    <n v="5260"/>
    <x v="2305"/>
  </r>
  <r>
    <x v="8"/>
    <s v="C003656"/>
    <s v="ARYAN CLOTHING COMPANY"/>
    <s v="Late"/>
    <x v="1"/>
    <x v="721"/>
    <s v="EM279"/>
    <x v="19"/>
    <x v="21"/>
    <d v="2015-11-21T15:02:00"/>
    <x v="11"/>
    <x v="721"/>
    <x v="1"/>
    <s v="WL-NAB-F20594"/>
    <s v="WOVEN FABRIC STRECH LINEN RAGE LABEL F20594 NOC 1"/>
    <s v="US001"/>
    <s v="MC094"/>
    <s v="MC094"/>
    <x v="14"/>
    <s v="US001"/>
    <s v="OP009"/>
    <s v="Ultrasonic"/>
    <n v="1516045419"/>
    <n v="9751799"/>
    <d v="2015-11-23T00:00:00"/>
    <d v="2015-11-14T00:00:00"/>
    <d v="2015-11-14T00:00:00"/>
    <d v="2015-11-23T00:00:00"/>
    <n v="151644571"/>
    <d v="2015-11-18T00:00:00"/>
    <d v="2015-11-21T15:02:00"/>
    <d v="2015-11-18T00:00:00"/>
    <n v="151656570"/>
    <s v="Open"/>
    <s v="WC008"/>
    <s v="Ultrasonic"/>
    <n v="0"/>
    <n v="0"/>
    <n v="2015"/>
    <s v="Jul"/>
    <s v="Friday"/>
    <n v="0"/>
    <x v="715"/>
    <n v="1403"/>
    <n v="0"/>
    <x v="790"/>
    <n v="6250"/>
    <x v="0"/>
    <n v="0"/>
    <n v="0"/>
    <n v="5000"/>
    <n v="4000"/>
    <n v="6000"/>
    <x v="760"/>
  </r>
  <r>
    <x v="8"/>
    <s v="C003656"/>
    <s v="ARYAN CLOTHING COMPANY"/>
    <s v="Late"/>
    <x v="1"/>
    <x v="709"/>
    <s v="EM279"/>
    <x v="19"/>
    <x v="21"/>
    <d v="2015-11-21T15:39:00"/>
    <x v="11"/>
    <x v="709"/>
    <x v="1"/>
    <s v="WL-NAB-F20588"/>
    <s v="WOVEL FABRIC CITRUS YC LOGO LABEL F20588 NOC 1"/>
    <s v="US001"/>
    <s v="MC094"/>
    <s v="MC094"/>
    <x v="14"/>
    <s v="US001"/>
    <s v="OP009"/>
    <s v="Ultrasonic"/>
    <n v="1516045433"/>
    <n v="9751826"/>
    <d v="2015-11-23T00:00:00"/>
    <d v="2015-11-14T00:00:00"/>
    <d v="2015-11-14T00:00:00"/>
    <d v="2015-11-23T00:00:00"/>
    <n v="151644602"/>
    <d v="2015-11-18T00:00:00"/>
    <d v="2015-11-21T15:39:00"/>
    <d v="2015-11-18T00:00:00"/>
    <n v="151656604"/>
    <s v="Open"/>
    <s v="WC008"/>
    <s v="Ultrasonic"/>
    <n v="0"/>
    <n v="0"/>
    <n v="2015"/>
    <s v="Jul"/>
    <s v="Friday"/>
    <n v="0"/>
    <x v="1087"/>
    <n v="1403"/>
    <n v="0"/>
    <x v="1345"/>
    <n v="6030"/>
    <x v="0"/>
    <n v="0"/>
    <n v="0"/>
    <n v="5000"/>
    <n v="3500"/>
    <n v="6000"/>
    <x v="1306"/>
  </r>
  <r>
    <x v="8"/>
    <s v="C000594"/>
    <s v="B.K.FASHIONS"/>
    <s v="Late"/>
    <x v="0"/>
    <x v="695"/>
    <s v="EM306"/>
    <x v="68"/>
    <x v="75"/>
    <d v="2015-11-21T09:53:00"/>
    <x v="11"/>
    <x v="695"/>
    <x v="1"/>
    <s v="WL-NAB-F12653"/>
    <s v="WOVEN FABRIC POMPDELUX  SIZE LABEL GIRLS F12653 NOC 1"/>
    <s v="30"/>
    <s v="MC092"/>
    <s v="MC001"/>
    <x v="73"/>
    <s v="1"/>
    <s v="OP001"/>
    <s v="Weaving"/>
    <n v="1516045570"/>
    <n v="9751651"/>
    <d v="2015-11-30T00:00:00"/>
    <d v="2015-11-14T00:00:00"/>
    <d v="2015-11-14T00:00:00"/>
    <d v="2015-11-23T00:00:00"/>
    <n v="151644464"/>
    <d v="2015-11-18T00:00:00"/>
    <d v="2015-11-21T09:53:00"/>
    <d v="2015-11-18T00:00:00"/>
    <n v="151656593"/>
    <s v="Open"/>
    <s v="WC001"/>
    <s v="Weaving"/>
    <n v="0"/>
    <n v="0"/>
    <n v="2015"/>
    <s v="Jul"/>
    <s v="Friday"/>
    <n v="0"/>
    <x v="1620"/>
    <n v="755.55"/>
    <n v="0"/>
    <x v="1763"/>
    <n v="12480"/>
    <x v="0"/>
    <n v="104"/>
    <n v="0"/>
    <n v="188138"/>
    <n v="148629.01999999999"/>
    <n v="8448"/>
    <x v="1726"/>
  </r>
  <r>
    <x v="8"/>
    <s v="C000594"/>
    <s v="B.K.FASHIONS"/>
    <s v="Late"/>
    <x v="0"/>
    <x v="695"/>
    <s v="EM306"/>
    <x v="68"/>
    <x v="75"/>
    <d v="2015-11-21T09:53:00"/>
    <x v="11"/>
    <x v="695"/>
    <x v="1"/>
    <s v="WL-NAB-F12653"/>
    <s v="WOVEN FABRIC POMPDELUX  SIZE LABEL GIRLS F12653 NOC 1"/>
    <s v="30"/>
    <s v="MC092"/>
    <s v="MC001"/>
    <x v="73"/>
    <s v="1"/>
    <s v="OP001"/>
    <s v="Weaving"/>
    <n v="1516045570"/>
    <n v="9751651"/>
    <d v="2015-11-30T00:00:00"/>
    <d v="2015-11-14T00:00:00"/>
    <d v="2015-11-14T00:00:00"/>
    <d v="2015-11-23T00:00:00"/>
    <n v="151644464"/>
    <d v="2015-11-18T00:00:00"/>
    <d v="2015-11-21T09:53:00"/>
    <d v="2015-11-18T00:00:00"/>
    <n v="151656593"/>
    <s v="Open"/>
    <s v="WC001"/>
    <s v="Weaving"/>
    <n v="0"/>
    <n v="0"/>
    <n v="2015"/>
    <s v="Jul"/>
    <s v="Friday"/>
    <n v="0"/>
    <x v="547"/>
    <n v="755.55"/>
    <n v="0"/>
    <x v="607"/>
    <n v="3120"/>
    <x v="0"/>
    <n v="26"/>
    <n v="0"/>
    <n v="188138"/>
    <n v="148629.01999999999"/>
    <n v="2368"/>
    <x v="580"/>
  </r>
  <r>
    <x v="8"/>
    <s v="C000594"/>
    <s v="B.K.FASHIONS"/>
    <s v="Late"/>
    <x v="0"/>
    <x v="695"/>
    <s v="EM306"/>
    <x v="68"/>
    <x v="75"/>
    <d v="2015-11-21T09:53:00"/>
    <x v="11"/>
    <x v="695"/>
    <x v="1"/>
    <s v="WL-NAB-F12653"/>
    <s v="WOVEN FABRIC POMPDELUX  SIZE LABEL GIRLS F12653 NOC 1"/>
    <s v="30"/>
    <s v="MC092"/>
    <s v="MC001"/>
    <x v="73"/>
    <s v="1"/>
    <s v="OP001"/>
    <s v="Weaving"/>
    <n v="1516045570"/>
    <n v="9751651"/>
    <d v="2015-11-30T00:00:00"/>
    <d v="2015-11-14T00:00:00"/>
    <d v="2015-11-14T00:00:00"/>
    <d v="2015-11-23T00:00:00"/>
    <n v="151644464"/>
    <d v="2015-11-18T00:00:00"/>
    <d v="2015-11-21T09:53:00"/>
    <d v="2015-11-18T00:00:00"/>
    <n v="151656593"/>
    <s v="Open"/>
    <s v="WC001"/>
    <s v="Weaving"/>
    <n v="0"/>
    <n v="0"/>
    <n v="2015"/>
    <s v="Jul"/>
    <s v="Friday"/>
    <n v="0"/>
    <x v="398"/>
    <n v="755.55"/>
    <n v="0"/>
    <x v="433"/>
    <n v="9360"/>
    <x v="0"/>
    <n v="78"/>
    <n v="0"/>
    <n v="188138"/>
    <n v="148629.01999999999"/>
    <n v="6928"/>
    <x v="415"/>
  </r>
  <r>
    <x v="8"/>
    <s v="C000594"/>
    <s v="B.K.FASHIONS"/>
    <s v="Late"/>
    <x v="0"/>
    <x v="695"/>
    <s v="EM306"/>
    <x v="68"/>
    <x v="75"/>
    <d v="2015-11-21T09:53:00"/>
    <x v="11"/>
    <x v="695"/>
    <x v="1"/>
    <s v="WL-NAB-F12653"/>
    <s v="WOVEN FABRIC POMPDELUX  SIZE LABEL GIRLS F12653 NOC 1"/>
    <s v="30"/>
    <s v="MC092"/>
    <s v="MC001"/>
    <x v="73"/>
    <s v="1"/>
    <s v="OP001"/>
    <s v="Weaving"/>
    <n v="1516045570"/>
    <n v="9751651"/>
    <d v="2015-11-30T00:00:00"/>
    <d v="2015-11-14T00:00:00"/>
    <d v="2015-11-14T00:00:00"/>
    <d v="2015-11-23T00:00:00"/>
    <n v="151644464"/>
    <d v="2015-11-18T00:00:00"/>
    <d v="2015-11-21T09:53:00"/>
    <d v="2015-11-18T00:00:00"/>
    <n v="151656593"/>
    <s v="Open"/>
    <s v="WC001"/>
    <s v="Weaving"/>
    <n v="0"/>
    <n v="0"/>
    <n v="2015"/>
    <s v="Jul"/>
    <s v="Friday"/>
    <n v="0"/>
    <x v="547"/>
    <n v="755.55"/>
    <n v="0"/>
    <x v="607"/>
    <n v="3120"/>
    <x v="0"/>
    <n v="26"/>
    <n v="0"/>
    <n v="188138"/>
    <n v="148629.01999999999"/>
    <n v="2368"/>
    <x v="580"/>
  </r>
  <r>
    <x v="8"/>
    <s v="C000594"/>
    <s v="B.K.FASHIONS"/>
    <s v="Late"/>
    <x v="0"/>
    <x v="695"/>
    <s v="EM306"/>
    <x v="68"/>
    <x v="75"/>
    <d v="2015-11-21T09:53:00"/>
    <x v="11"/>
    <x v="695"/>
    <x v="1"/>
    <s v="WL-NAB-F12653"/>
    <s v="WOVEN FABRIC POMPDELUX  SIZE LABEL GIRLS F12653 NOC 1"/>
    <s v="30"/>
    <s v="MC092"/>
    <s v="MC001"/>
    <x v="73"/>
    <s v="1"/>
    <s v="OP001"/>
    <s v="Weaving"/>
    <n v="1516045570"/>
    <n v="9751651"/>
    <d v="2015-11-30T00:00:00"/>
    <d v="2015-11-14T00:00:00"/>
    <d v="2015-11-14T00:00:00"/>
    <d v="2015-11-23T00:00:00"/>
    <n v="151644464"/>
    <d v="2015-11-18T00:00:00"/>
    <d v="2015-11-21T09:53:00"/>
    <d v="2015-11-18T00:00:00"/>
    <n v="151656593"/>
    <s v="Open"/>
    <s v="WC001"/>
    <s v="Weaving"/>
    <n v="0"/>
    <n v="0"/>
    <n v="2015"/>
    <s v="Jul"/>
    <s v="Friday"/>
    <n v="0"/>
    <x v="547"/>
    <n v="755.55"/>
    <n v="0"/>
    <x v="607"/>
    <n v="3120"/>
    <x v="0"/>
    <n v="26"/>
    <n v="0"/>
    <n v="188138"/>
    <n v="148629.01999999999"/>
    <n v="2190"/>
    <x v="580"/>
  </r>
  <r>
    <x v="8"/>
    <s v="C000594"/>
    <s v="B.K.FASHIONS"/>
    <s v="Late"/>
    <x v="0"/>
    <x v="695"/>
    <s v="EM306"/>
    <x v="68"/>
    <x v="75"/>
    <d v="2015-11-21T09:53:00"/>
    <x v="11"/>
    <x v="695"/>
    <x v="1"/>
    <s v="WL-NAB-F12653"/>
    <s v="WOVEN FABRIC POMPDELUX  SIZE LABEL GIRLS F12653 NOC 1"/>
    <s v="30"/>
    <s v="MC092"/>
    <s v="MC001"/>
    <x v="73"/>
    <s v="1"/>
    <s v="OP001"/>
    <s v="Weaving"/>
    <n v="1516045570"/>
    <n v="9751651"/>
    <d v="2015-11-30T00:00:00"/>
    <d v="2015-11-14T00:00:00"/>
    <d v="2015-11-14T00:00:00"/>
    <d v="2015-11-23T00:00:00"/>
    <n v="151644464"/>
    <d v="2015-11-18T00:00:00"/>
    <d v="2015-11-21T09:53:00"/>
    <d v="2015-11-18T00:00:00"/>
    <n v="151656593"/>
    <s v="Open"/>
    <s v="WC001"/>
    <s v="Weaving"/>
    <n v="0"/>
    <n v="0"/>
    <n v="2015"/>
    <s v="Jul"/>
    <s v="Friday"/>
    <n v="0"/>
    <x v="398"/>
    <n v="755.55"/>
    <n v="0"/>
    <x v="433"/>
    <n v="9360"/>
    <x v="0"/>
    <n v="78"/>
    <n v="0"/>
    <n v="188138"/>
    <n v="148629.01999999999"/>
    <n v="6483"/>
    <x v="415"/>
  </r>
  <r>
    <x v="8"/>
    <s v="C000594"/>
    <s v="B.K.FASHIONS"/>
    <s v="Late"/>
    <x v="0"/>
    <x v="695"/>
    <s v="EM306"/>
    <x v="68"/>
    <x v="75"/>
    <d v="2015-11-21T09:53:00"/>
    <x v="11"/>
    <x v="695"/>
    <x v="1"/>
    <s v="WL-NAB-F12653"/>
    <s v="WOVEN FABRIC POMPDELUX  SIZE LABEL GIRLS F12653 NOC 1"/>
    <s v="30"/>
    <s v="MC092"/>
    <s v="MC001"/>
    <x v="73"/>
    <s v="1"/>
    <s v="OP001"/>
    <s v="Weaving"/>
    <n v="1516045570"/>
    <n v="9751651"/>
    <d v="2015-11-30T00:00:00"/>
    <d v="2015-11-14T00:00:00"/>
    <d v="2015-11-14T00:00:00"/>
    <d v="2015-11-23T00:00:00"/>
    <n v="151644464"/>
    <d v="2015-11-18T00:00:00"/>
    <d v="2015-11-21T09:53:00"/>
    <d v="2015-11-18T00:00:00"/>
    <n v="151656593"/>
    <s v="Open"/>
    <s v="WC001"/>
    <s v="Weaving"/>
    <n v="0"/>
    <n v="0"/>
    <n v="2015"/>
    <s v="Jul"/>
    <s v="Friday"/>
    <n v="0"/>
    <x v="547"/>
    <n v="755.55"/>
    <n v="0"/>
    <x v="607"/>
    <n v="3120"/>
    <x v="0"/>
    <n v="26"/>
    <n v="0"/>
    <n v="188138"/>
    <n v="148629.01999999999"/>
    <n v="2780"/>
    <x v="580"/>
  </r>
  <r>
    <x v="8"/>
    <s v="C000594"/>
    <s v="B.K.FASHIONS"/>
    <s v="Late"/>
    <x v="0"/>
    <x v="695"/>
    <s v="EM306"/>
    <x v="68"/>
    <x v="75"/>
    <d v="2015-11-21T09:53:00"/>
    <x v="11"/>
    <x v="695"/>
    <x v="1"/>
    <s v="WL-NAB-F12653"/>
    <s v="WOVEN FABRIC POMPDELUX  SIZE LABEL GIRLS F12653 NOC 1"/>
    <s v="30"/>
    <s v="MC092"/>
    <s v="MC001"/>
    <x v="73"/>
    <s v="1"/>
    <s v="OP001"/>
    <s v="Weaving"/>
    <n v="1516045570"/>
    <n v="9751651"/>
    <d v="2015-11-30T00:00:00"/>
    <d v="2015-11-14T00:00:00"/>
    <d v="2015-11-14T00:00:00"/>
    <d v="2015-11-23T00:00:00"/>
    <n v="151644464"/>
    <d v="2015-11-18T00:00:00"/>
    <d v="2015-11-21T09:53:00"/>
    <d v="2015-11-18T00:00:00"/>
    <n v="151656593"/>
    <s v="Open"/>
    <s v="WC001"/>
    <s v="Weaving"/>
    <n v="0"/>
    <n v="0"/>
    <n v="2015"/>
    <s v="Jul"/>
    <s v="Friday"/>
    <n v="0"/>
    <x v="547"/>
    <n v="755.55"/>
    <n v="0"/>
    <x v="607"/>
    <n v="3120"/>
    <x v="0"/>
    <n v="26"/>
    <n v="0"/>
    <n v="188138"/>
    <n v="148629.01999999999"/>
    <n v="2768"/>
    <x v="580"/>
  </r>
  <r>
    <x v="8"/>
    <s v="C000594"/>
    <s v="B.K.FASHIONS"/>
    <s v="Late"/>
    <x v="0"/>
    <x v="695"/>
    <s v="EM306"/>
    <x v="68"/>
    <x v="75"/>
    <d v="2015-11-21T09:53:00"/>
    <x v="11"/>
    <x v="695"/>
    <x v="1"/>
    <s v="WL-NAB-F12653"/>
    <s v="WOVEN FABRIC POMPDELUX  SIZE LABEL GIRLS F12653 NOC 1"/>
    <s v="30"/>
    <s v="MC092"/>
    <s v="MC001"/>
    <x v="73"/>
    <s v="1"/>
    <s v="OP001"/>
    <s v="Weaving"/>
    <n v="1516045570"/>
    <n v="9751651"/>
    <d v="2015-11-30T00:00:00"/>
    <d v="2015-11-14T00:00:00"/>
    <d v="2015-11-14T00:00:00"/>
    <d v="2015-11-23T00:00:00"/>
    <n v="151644464"/>
    <d v="2015-11-18T00:00:00"/>
    <d v="2015-11-21T09:53:00"/>
    <d v="2015-11-18T00:00:00"/>
    <n v="151656593"/>
    <s v="Open"/>
    <s v="WC001"/>
    <s v="Weaving"/>
    <n v="0"/>
    <n v="0"/>
    <n v="2015"/>
    <s v="Jul"/>
    <s v="Friday"/>
    <n v="0"/>
    <x v="1620"/>
    <n v="755.55"/>
    <n v="0"/>
    <x v="1763"/>
    <n v="12480"/>
    <x v="0"/>
    <n v="104"/>
    <n v="0"/>
    <n v="188138"/>
    <n v="148629.01999999999"/>
    <n v="11832"/>
    <x v="1726"/>
  </r>
  <r>
    <x v="8"/>
    <s v="C000594"/>
    <s v="B.K.FASHIONS"/>
    <s v="Late"/>
    <x v="0"/>
    <x v="695"/>
    <s v="EM306"/>
    <x v="68"/>
    <x v="75"/>
    <d v="2015-11-21T09:55:00"/>
    <x v="11"/>
    <x v="695"/>
    <x v="1"/>
    <s v="WL-NAB-F12653"/>
    <s v="WOVEN FABRIC POMPDELUX  SIZE LABEL GIRLS F12653 NOC 1"/>
    <s v="6"/>
    <s v="MC006"/>
    <s v="MC001"/>
    <x v="8"/>
    <s v="1"/>
    <s v="OP001"/>
    <s v="Weaving"/>
    <n v="1516045570"/>
    <n v="9751652"/>
    <d v="2015-11-30T00:00:00"/>
    <d v="2015-11-14T00:00:00"/>
    <d v="2015-11-14T00:00:00"/>
    <d v="2015-11-23T00:00:00"/>
    <n v="151644464"/>
    <d v="2015-11-18T00:00:00"/>
    <d v="2015-11-21T09:55:00"/>
    <d v="2015-11-18T00:00:00"/>
    <n v="151656593"/>
    <s v="Open"/>
    <s v="WC001"/>
    <s v="Weaving"/>
    <n v="0"/>
    <n v="0"/>
    <n v="2015"/>
    <s v="Jul"/>
    <s v="Friday"/>
    <n v="0"/>
    <x v="168"/>
    <n v="755.55"/>
    <n v="0"/>
    <x v="188"/>
    <n v="2700"/>
    <x v="0"/>
    <n v="27"/>
    <n v="0"/>
    <n v="188138"/>
    <n v="148629.01999999999"/>
    <n v="2094"/>
    <x v="182"/>
  </r>
  <r>
    <x v="8"/>
    <s v="C000594"/>
    <s v="B.K.FASHIONS"/>
    <s v="Late"/>
    <x v="0"/>
    <x v="695"/>
    <s v="EM306"/>
    <x v="68"/>
    <x v="75"/>
    <d v="2015-11-21T09:55:00"/>
    <x v="11"/>
    <x v="695"/>
    <x v="1"/>
    <s v="WL-NAB-F12653"/>
    <s v="WOVEN FABRIC POMPDELUX  SIZE LABEL GIRLS F12653 NOC 1"/>
    <s v="6"/>
    <s v="MC006"/>
    <s v="MC001"/>
    <x v="8"/>
    <s v="1"/>
    <s v="OP001"/>
    <s v="Weaving"/>
    <n v="1516045570"/>
    <n v="9751652"/>
    <d v="2015-11-30T00:00:00"/>
    <d v="2015-11-14T00:00:00"/>
    <d v="2015-11-14T00:00:00"/>
    <d v="2015-11-23T00:00:00"/>
    <n v="151644464"/>
    <d v="2015-11-18T00:00:00"/>
    <d v="2015-11-21T09:55:00"/>
    <d v="2015-11-18T00:00:00"/>
    <n v="151656593"/>
    <s v="Open"/>
    <s v="WC001"/>
    <s v="Weaving"/>
    <n v="0"/>
    <n v="0"/>
    <n v="2015"/>
    <s v="Jul"/>
    <s v="Friday"/>
    <n v="0"/>
    <x v="301"/>
    <n v="755.55"/>
    <n v="0"/>
    <x v="325"/>
    <n v="10800"/>
    <x v="0"/>
    <n v="108"/>
    <n v="0"/>
    <n v="188138"/>
    <n v="148629.01999999999"/>
    <n v="8109"/>
    <x v="318"/>
  </r>
  <r>
    <x v="8"/>
    <s v="C000594"/>
    <s v="B.K.FASHIONS"/>
    <s v="Late"/>
    <x v="0"/>
    <x v="695"/>
    <s v="EM306"/>
    <x v="68"/>
    <x v="75"/>
    <d v="2015-11-21T09:55:00"/>
    <x v="11"/>
    <x v="695"/>
    <x v="1"/>
    <s v="WL-NAB-F12653"/>
    <s v="WOVEN FABRIC POMPDELUX  SIZE LABEL GIRLS F12653 NOC 1"/>
    <s v="6"/>
    <s v="MC006"/>
    <s v="MC001"/>
    <x v="8"/>
    <s v="1"/>
    <s v="OP001"/>
    <s v="Weaving"/>
    <n v="1516045570"/>
    <n v="9751652"/>
    <d v="2015-11-30T00:00:00"/>
    <d v="2015-11-14T00:00:00"/>
    <d v="2015-11-14T00:00:00"/>
    <d v="2015-11-23T00:00:00"/>
    <n v="151644464"/>
    <d v="2015-11-18T00:00:00"/>
    <d v="2015-11-21T09:55:00"/>
    <d v="2015-11-18T00:00:00"/>
    <n v="151656593"/>
    <s v="Open"/>
    <s v="WC001"/>
    <s v="Weaving"/>
    <n v="0"/>
    <n v="0"/>
    <n v="2015"/>
    <s v="Jul"/>
    <s v="Friday"/>
    <n v="0"/>
    <x v="168"/>
    <n v="755.55"/>
    <n v="0"/>
    <x v="188"/>
    <n v="2700"/>
    <x v="0"/>
    <n v="27"/>
    <n v="0"/>
    <n v="188138"/>
    <n v="148629.01999999999"/>
    <n v="1500"/>
    <x v="182"/>
  </r>
  <r>
    <x v="8"/>
    <s v="C000594"/>
    <s v="B.K.FASHIONS"/>
    <s v="Late"/>
    <x v="0"/>
    <x v="695"/>
    <s v="EM306"/>
    <x v="68"/>
    <x v="75"/>
    <d v="2015-11-21T09:55:00"/>
    <x v="11"/>
    <x v="695"/>
    <x v="1"/>
    <s v="WL-NAB-F12653"/>
    <s v="WOVEN FABRIC POMPDELUX  SIZE LABEL GIRLS F12653 NOC 1"/>
    <s v="6"/>
    <s v="MC006"/>
    <s v="MC001"/>
    <x v="8"/>
    <s v="1"/>
    <s v="OP001"/>
    <s v="Weaving"/>
    <n v="1516045570"/>
    <n v="9751652"/>
    <d v="2015-11-30T00:00:00"/>
    <d v="2015-11-14T00:00:00"/>
    <d v="2015-11-14T00:00:00"/>
    <d v="2015-11-23T00:00:00"/>
    <n v="151644464"/>
    <d v="2015-11-18T00:00:00"/>
    <d v="2015-11-21T09:55:00"/>
    <d v="2015-11-18T00:00:00"/>
    <n v="151656593"/>
    <s v="Open"/>
    <s v="WC001"/>
    <s v="Weaving"/>
    <n v="0"/>
    <n v="0"/>
    <n v="2015"/>
    <s v="Jul"/>
    <s v="Friday"/>
    <n v="0"/>
    <x v="476"/>
    <n v="755.55"/>
    <n v="0"/>
    <x v="524"/>
    <n v="5400"/>
    <x v="0"/>
    <n v="54"/>
    <n v="0"/>
    <n v="188138"/>
    <n v="148629.01999999999"/>
    <n v="2755"/>
    <x v="1426"/>
  </r>
  <r>
    <x v="8"/>
    <s v="C000594"/>
    <s v="B.K.FASHIONS"/>
    <s v="Late"/>
    <x v="0"/>
    <x v="695"/>
    <s v="EM306"/>
    <x v="68"/>
    <x v="75"/>
    <d v="2015-11-21T09:55:00"/>
    <x v="11"/>
    <x v="695"/>
    <x v="1"/>
    <s v="WL-NAB-F12653"/>
    <s v="WOVEN FABRIC POMPDELUX  SIZE LABEL GIRLS F12653 NOC 1"/>
    <s v="6"/>
    <s v="MC006"/>
    <s v="MC001"/>
    <x v="8"/>
    <s v="1"/>
    <s v="OP001"/>
    <s v="Weaving"/>
    <n v="1516045570"/>
    <n v="9751652"/>
    <d v="2015-11-30T00:00:00"/>
    <d v="2015-11-14T00:00:00"/>
    <d v="2015-11-14T00:00:00"/>
    <d v="2015-11-23T00:00:00"/>
    <n v="151644464"/>
    <d v="2015-11-18T00:00:00"/>
    <d v="2015-11-21T09:55:00"/>
    <d v="2015-11-18T00:00:00"/>
    <n v="151656593"/>
    <s v="Open"/>
    <s v="WC001"/>
    <s v="Weaving"/>
    <n v="0"/>
    <n v="0"/>
    <n v="2015"/>
    <s v="Jul"/>
    <s v="Friday"/>
    <n v="0"/>
    <x v="476"/>
    <n v="755.55"/>
    <n v="0"/>
    <x v="524"/>
    <n v="5400"/>
    <x v="0"/>
    <n v="54"/>
    <n v="0"/>
    <n v="188138"/>
    <n v="148629.01999999999"/>
    <n v="4564"/>
    <x v="1426"/>
  </r>
  <r>
    <x v="8"/>
    <s v="C000594"/>
    <s v="B.K.FASHIONS"/>
    <s v="Late"/>
    <x v="0"/>
    <x v="695"/>
    <s v="EM306"/>
    <x v="68"/>
    <x v="75"/>
    <d v="2015-11-21T09:55:00"/>
    <x v="11"/>
    <x v="695"/>
    <x v="1"/>
    <s v="WL-NAB-F12653"/>
    <s v="WOVEN FABRIC POMPDELUX  SIZE LABEL GIRLS F12653 NOC 1"/>
    <s v="6"/>
    <s v="MC006"/>
    <s v="MC001"/>
    <x v="8"/>
    <s v="1"/>
    <s v="OP001"/>
    <s v="Weaving"/>
    <n v="1516045570"/>
    <n v="9751652"/>
    <d v="2015-11-30T00:00:00"/>
    <d v="2015-11-14T00:00:00"/>
    <d v="2015-11-14T00:00:00"/>
    <d v="2015-11-23T00:00:00"/>
    <n v="151644464"/>
    <d v="2015-11-18T00:00:00"/>
    <d v="2015-11-21T09:55:00"/>
    <d v="2015-11-18T00:00:00"/>
    <n v="151656593"/>
    <s v="Open"/>
    <s v="WC001"/>
    <s v="Weaving"/>
    <n v="0"/>
    <n v="0"/>
    <n v="2015"/>
    <s v="Jul"/>
    <s v="Friday"/>
    <n v="0"/>
    <x v="575"/>
    <n v="755.55"/>
    <n v="0"/>
    <x v="642"/>
    <n v="8100"/>
    <x v="0"/>
    <n v="81"/>
    <n v="0"/>
    <n v="188138"/>
    <n v="148629.01999999999"/>
    <n v="4435"/>
    <x v="614"/>
  </r>
  <r>
    <x v="8"/>
    <s v="C000594"/>
    <s v="B.K.FASHIONS"/>
    <s v="Late"/>
    <x v="0"/>
    <x v="695"/>
    <s v="EM306"/>
    <x v="68"/>
    <x v="75"/>
    <d v="2015-11-21T09:55:00"/>
    <x v="11"/>
    <x v="695"/>
    <x v="1"/>
    <s v="WL-NAB-F12653"/>
    <s v="WOVEN FABRIC POMPDELUX  SIZE LABEL GIRLS F12653 NOC 1"/>
    <s v="6"/>
    <s v="MC006"/>
    <s v="MC001"/>
    <x v="8"/>
    <s v="1"/>
    <s v="OP001"/>
    <s v="Weaving"/>
    <n v="1516045570"/>
    <n v="9751652"/>
    <d v="2015-11-30T00:00:00"/>
    <d v="2015-11-14T00:00:00"/>
    <d v="2015-11-14T00:00:00"/>
    <d v="2015-11-23T00:00:00"/>
    <n v="151644464"/>
    <d v="2015-11-18T00:00:00"/>
    <d v="2015-11-21T09:55:00"/>
    <d v="2015-11-18T00:00:00"/>
    <n v="151656593"/>
    <s v="Open"/>
    <s v="WC001"/>
    <s v="Weaving"/>
    <n v="0"/>
    <n v="0"/>
    <n v="2015"/>
    <s v="Jul"/>
    <s v="Friday"/>
    <n v="0"/>
    <x v="575"/>
    <n v="755.55"/>
    <n v="0"/>
    <x v="642"/>
    <n v="8100"/>
    <x v="0"/>
    <n v="81"/>
    <n v="0"/>
    <n v="188138"/>
    <n v="148629.01999999999"/>
    <n v="5671"/>
    <x v="614"/>
  </r>
  <r>
    <x v="8"/>
    <s v="C000594"/>
    <s v="B.K.FASHIONS"/>
    <s v="Late"/>
    <x v="0"/>
    <x v="695"/>
    <s v="EM306"/>
    <x v="68"/>
    <x v="75"/>
    <d v="2015-11-21T09:55:00"/>
    <x v="11"/>
    <x v="695"/>
    <x v="1"/>
    <s v="WL-NAB-F12653"/>
    <s v="WOVEN FABRIC POMPDELUX  SIZE LABEL GIRLS F12653 NOC 1"/>
    <s v="6"/>
    <s v="MC006"/>
    <s v="MC001"/>
    <x v="8"/>
    <s v="1"/>
    <s v="OP001"/>
    <s v="Weaving"/>
    <n v="1516045570"/>
    <n v="9751652"/>
    <d v="2015-11-30T00:00:00"/>
    <d v="2015-11-14T00:00:00"/>
    <d v="2015-11-14T00:00:00"/>
    <d v="2015-11-23T00:00:00"/>
    <n v="151644464"/>
    <d v="2015-11-18T00:00:00"/>
    <d v="2015-11-21T09:55:00"/>
    <d v="2015-11-18T00:00:00"/>
    <n v="151656593"/>
    <s v="Open"/>
    <s v="WC001"/>
    <s v="Weaving"/>
    <n v="0"/>
    <n v="0"/>
    <n v="2015"/>
    <s v="Jul"/>
    <s v="Friday"/>
    <n v="0"/>
    <x v="575"/>
    <n v="755.55"/>
    <n v="0"/>
    <x v="642"/>
    <n v="8100"/>
    <x v="0"/>
    <n v="81"/>
    <n v="0"/>
    <n v="188138"/>
    <n v="148629.01999999999"/>
    <n v="4136"/>
    <x v="614"/>
  </r>
  <r>
    <x v="18"/>
    <s v="C001627"/>
    <s v="SRI LAKSHMI CLOTHINGS"/>
    <s v="Early"/>
    <x v="1"/>
    <x v="726"/>
    <s v="EM337"/>
    <x v="23"/>
    <x v="25"/>
    <d v="2015-11-21T18:03:00"/>
    <x v="11"/>
    <x v="726"/>
    <x v="0"/>
    <s v="PL-BEN-F19821-RED"/>
    <s v="PRINTED FABRIC BENETTON LOGO FLAG LABEL BASE-(RED)18-1664 TCX/TXT-(10G)18-3945 TCX F19821 NOC 1"/>
    <s v="S3"/>
    <s v="MC062"/>
    <s v="MC056"/>
    <x v="17"/>
    <s v="F1"/>
    <s v="OP006"/>
    <s v="Printing"/>
    <n v="1516045581"/>
    <n v="99143171"/>
    <d v="2015-11-23T00:00:00"/>
    <d v="2015-11-14T00:00:00"/>
    <d v="2015-11-14T00:00:00"/>
    <d v="2015-11-23T00:00:00"/>
    <n v="151656737"/>
    <d v="2015-11-20T00:00:00"/>
    <d v="2015-11-21T18:03:00"/>
    <d v="2015-11-20T00:00:00"/>
    <n v="151662743"/>
    <s v="Open"/>
    <s v="WC005"/>
    <s v="Printing"/>
    <n v="0"/>
    <n v="0"/>
    <n v="2015"/>
    <s v="Jul"/>
    <s v="Friday"/>
    <n v="0"/>
    <x v="2856"/>
    <n v="744.27499999999998"/>
    <n v="0"/>
    <x v="3133"/>
    <n v="1852"/>
    <x v="0"/>
    <n v="0"/>
    <n v="0"/>
    <n v="1610"/>
    <n v="1851.5"/>
    <n v="1852"/>
    <x v="3048"/>
  </r>
  <r>
    <x v="0"/>
    <s v="C000558"/>
    <s v="RAJ OVERSEAS"/>
    <s v="On Time"/>
    <x v="0"/>
    <x v="749"/>
    <s v="EM315"/>
    <x v="3"/>
    <x v="4"/>
    <d v="2015-11-21T06:18:00"/>
    <x v="11"/>
    <x v="749"/>
    <x v="0"/>
    <s v="PL-HM-HOME30K-OW-FLP"/>
    <s v="PRINTED FABRIC WASH CARE LABEL HOME 30000  WHITE OPTION A SATIN FLAP"/>
    <s v="CR001"/>
    <s v="MC027"/>
    <s v="-"/>
    <x v="1"/>
    <s v="-"/>
    <s v="OP003"/>
    <s v="Cross Checking"/>
    <n v="1516045862"/>
    <n v="99142940"/>
    <d v="2015-11-19T00:00:00"/>
    <d v="2015-11-16T00:00:00"/>
    <d v="2015-11-16T00:00:00"/>
    <d v="2015-11-19T00:00:00"/>
    <n v="151656353"/>
    <d v="2015-11-17T00:00:00"/>
    <d v="2015-11-21T06:18:00"/>
    <d v="2015-11-17T00:00:00"/>
    <n v="151662298"/>
    <s v="Open"/>
    <s v="WC003"/>
    <s v="Cross Checking"/>
    <n v="540"/>
    <n v="0"/>
    <n v="2015"/>
    <s v="Jul"/>
    <s v="Friday"/>
    <n v="0"/>
    <x v="800"/>
    <n v="1403"/>
    <n v="0"/>
    <x v="882"/>
    <n v="4200"/>
    <x v="0"/>
    <n v="0"/>
    <n v="0"/>
    <n v="16800"/>
    <n v="10752"/>
    <n v="4620"/>
    <x v="850"/>
  </r>
  <r>
    <x v="0"/>
    <s v="C000558"/>
    <s v="RAJ OVERSEAS"/>
    <s v="On Time"/>
    <x v="0"/>
    <x v="749"/>
    <s v="EM004"/>
    <x v="4"/>
    <x v="5"/>
    <d v="2015-11-21T06:18:00"/>
    <x v="11"/>
    <x v="749"/>
    <x v="0"/>
    <s v="PL-HM-HOME30K-OW-FLP"/>
    <s v="PRINTED FABRIC WASH CARE LABEL HOME 30000  WHITE OPTION A SATIN FLAP"/>
    <s v="Pack001"/>
    <s v="MC026"/>
    <s v="MC026"/>
    <x v="2"/>
    <s v="Pack001"/>
    <s v="OP004"/>
    <s v="Packing"/>
    <n v="1516045862"/>
    <n v="99142941"/>
    <d v="2015-11-19T00:00:00"/>
    <d v="2015-11-16T00:00:00"/>
    <d v="2015-11-16T00:00:00"/>
    <d v="2015-11-19T00:00:00"/>
    <n v="151656353"/>
    <d v="2015-11-17T00:00:00"/>
    <d v="2015-11-21T06:18:00"/>
    <d v="2015-11-17T00:00:00"/>
    <n v="151662298"/>
    <s v="Open"/>
    <s v="WC004"/>
    <s v="Packing"/>
    <n v="0"/>
    <n v="4200"/>
    <n v="2015"/>
    <s v="Jul"/>
    <s v="Friday"/>
    <n v="0"/>
    <x v="800"/>
    <n v="1403"/>
    <n v="0"/>
    <x v="882"/>
    <n v="4200"/>
    <x v="0"/>
    <n v="0"/>
    <n v="0"/>
    <n v="16800"/>
    <n v="10752"/>
    <n v="4620"/>
    <x v="10"/>
  </r>
  <r>
    <x v="0"/>
    <s v="C000558"/>
    <s v="RAJ OVERSEAS"/>
    <s v="On Time"/>
    <x v="0"/>
    <x v="749"/>
    <s v="EM315"/>
    <x v="3"/>
    <x v="4"/>
    <d v="2015-11-21T06:19:00"/>
    <x v="11"/>
    <x v="749"/>
    <x v="0"/>
    <s v="PL-HM-HOME30K-OW-BF3"/>
    <s v="PRINTED FABRIC WASH CARE LABEL HOME30000 WHITE OPTION A SATIN BOOK FOLD 3"/>
    <s v="CR001"/>
    <s v="MC027"/>
    <s v="-"/>
    <x v="1"/>
    <s v="-"/>
    <s v="OP003"/>
    <s v="Cross Checking"/>
    <n v="1516045862"/>
    <n v="99142942"/>
    <d v="2015-11-19T00:00:00"/>
    <d v="2015-11-16T00:00:00"/>
    <d v="2015-11-16T00:00:00"/>
    <d v="2015-11-19T00:00:00"/>
    <n v="151656353"/>
    <d v="2015-11-17T00:00:00"/>
    <d v="2015-11-21T06:19:00"/>
    <d v="2015-11-17T00:00:00"/>
    <n v="151662297"/>
    <s v="Open"/>
    <s v="WC003"/>
    <s v="Cross Checking"/>
    <n v="370"/>
    <n v="0"/>
    <n v="2015"/>
    <s v="Jul"/>
    <s v="Friday"/>
    <n v="0"/>
    <x v="800"/>
    <n v="1403"/>
    <n v="0"/>
    <x v="882"/>
    <n v="4200"/>
    <x v="0"/>
    <n v="0"/>
    <n v="0"/>
    <n v="16800"/>
    <n v="10752"/>
    <n v="4620"/>
    <x v="850"/>
  </r>
  <r>
    <x v="0"/>
    <s v="C000558"/>
    <s v="RAJ OVERSEAS"/>
    <s v="On Time"/>
    <x v="1"/>
    <x v="749"/>
    <s v="EM265"/>
    <x v="6"/>
    <x v="31"/>
    <d v="2015-11-21T06:19:00"/>
    <x v="11"/>
    <x v="749"/>
    <x v="0"/>
    <s v="PL-HM-HOME30K-OW-BF3"/>
    <s v="PRINTED FABRIC WASH CARE LABEL HOME30000 WHITE OPTION A SATIN BOOK FOLD 3"/>
    <s v="Pack001"/>
    <s v="MC026"/>
    <s v="MC026"/>
    <x v="2"/>
    <s v="Pack001"/>
    <s v="OP004"/>
    <s v="Packing"/>
    <n v="1516045862"/>
    <n v="99142944"/>
    <d v="2015-11-19T00:00:00"/>
    <d v="2015-11-16T00:00:00"/>
    <d v="2015-11-16T00:00:00"/>
    <d v="2015-11-19T00:00:00"/>
    <n v="151656353"/>
    <d v="2015-11-17T00:00:00"/>
    <d v="2015-11-21T06:19:00"/>
    <d v="2015-11-17T00:00:00"/>
    <n v="151662297"/>
    <s v="Open"/>
    <s v="WC004"/>
    <s v="Packing"/>
    <n v="0"/>
    <n v="4200"/>
    <n v="2015"/>
    <s v="Jul"/>
    <s v="Friday"/>
    <n v="0"/>
    <x v="800"/>
    <n v="1403"/>
    <n v="0"/>
    <x v="882"/>
    <n v="4200"/>
    <x v="0"/>
    <n v="0"/>
    <n v="0"/>
    <n v="16800"/>
    <n v="10752"/>
    <n v="4620"/>
    <x v="10"/>
  </r>
  <r>
    <x v="0"/>
    <s v="C000558"/>
    <s v="RAJ OVERSEAS"/>
    <s v="On Time"/>
    <x v="1"/>
    <x v="749"/>
    <s v="EM264"/>
    <x v="6"/>
    <x v="28"/>
    <d v="2015-11-21T06:19:00"/>
    <x v="11"/>
    <x v="749"/>
    <x v="0"/>
    <s v="PL-HM-HOME30K-OW-BF2"/>
    <s v="PRINTED FABRIC WASH CARE LABEL HOME30000 WHITE OPTION A SATIN BOOK FOLD 2"/>
    <s v="CR001"/>
    <s v="MC027"/>
    <s v="-"/>
    <x v="1"/>
    <s v="-"/>
    <s v="OP003"/>
    <s v="Cross Checking"/>
    <n v="1516045862"/>
    <n v="99142945"/>
    <d v="2015-11-19T00:00:00"/>
    <d v="2015-11-16T00:00:00"/>
    <d v="2015-11-16T00:00:00"/>
    <d v="2015-11-19T00:00:00"/>
    <n v="151656353"/>
    <d v="2015-11-17T00:00:00"/>
    <d v="2015-11-21T06:19:00"/>
    <d v="2015-11-17T00:00:00"/>
    <n v="151662296"/>
    <s v="Open"/>
    <s v="WC003"/>
    <s v="Cross Checking"/>
    <n v="500"/>
    <n v="0"/>
    <n v="2015"/>
    <s v="Jul"/>
    <s v="Friday"/>
    <n v="0"/>
    <x v="800"/>
    <n v="1403"/>
    <n v="0"/>
    <x v="882"/>
    <n v="4200"/>
    <x v="0"/>
    <n v="0"/>
    <n v="0"/>
    <n v="16800"/>
    <n v="10752"/>
    <n v="4620"/>
    <x v="850"/>
  </r>
  <r>
    <x v="0"/>
    <s v="C000558"/>
    <s v="RAJ OVERSEAS"/>
    <s v="On Time"/>
    <x v="1"/>
    <x v="749"/>
    <s v="EM265"/>
    <x v="6"/>
    <x v="31"/>
    <d v="2015-11-21T06:19:00"/>
    <x v="11"/>
    <x v="749"/>
    <x v="0"/>
    <s v="PL-HM-HOME30K-OW-BF2"/>
    <s v="PRINTED FABRIC WASH CARE LABEL HOME30000 WHITE OPTION A SATIN BOOK FOLD 2"/>
    <s v="Pack001"/>
    <s v="MC026"/>
    <s v="MC026"/>
    <x v="2"/>
    <s v="Pack001"/>
    <s v="OP004"/>
    <s v="Packing"/>
    <n v="1516045862"/>
    <n v="99142946"/>
    <d v="2015-11-19T00:00:00"/>
    <d v="2015-11-16T00:00:00"/>
    <d v="2015-11-16T00:00:00"/>
    <d v="2015-11-19T00:00:00"/>
    <n v="151656353"/>
    <d v="2015-11-17T00:00:00"/>
    <d v="2015-11-21T06:19:00"/>
    <d v="2015-11-17T00:00:00"/>
    <n v="151662296"/>
    <s v="Open"/>
    <s v="WC004"/>
    <s v="Packing"/>
    <n v="0"/>
    <n v="4200"/>
    <n v="2015"/>
    <s v="Jul"/>
    <s v="Friday"/>
    <n v="0"/>
    <x v="800"/>
    <n v="1403"/>
    <n v="0"/>
    <x v="882"/>
    <n v="4200"/>
    <x v="0"/>
    <n v="0"/>
    <n v="0"/>
    <n v="16800"/>
    <n v="10752"/>
    <n v="4620"/>
    <x v="10"/>
  </r>
  <r>
    <x v="0"/>
    <s v="C000558"/>
    <s v="RAJ OVERSEAS"/>
    <s v="On Time"/>
    <x v="0"/>
    <x v="749"/>
    <s v="EM315"/>
    <x v="3"/>
    <x v="4"/>
    <d v="2015-11-21T06:20:00"/>
    <x v="11"/>
    <x v="749"/>
    <x v="0"/>
    <s v="PL-HM-HOME30K-OW-BF1"/>
    <s v="PRINTED FABRIC WASH CARE LABEL HOME30000 WHITE OPTION A SATIN BOOK FOLD 1"/>
    <s v="CR001"/>
    <s v="MC027"/>
    <s v="-"/>
    <x v="1"/>
    <s v="-"/>
    <s v="OP003"/>
    <s v="Cross Checking"/>
    <n v="1516045862"/>
    <n v="99142947"/>
    <d v="2015-11-19T00:00:00"/>
    <d v="2015-11-16T00:00:00"/>
    <d v="2015-11-16T00:00:00"/>
    <d v="2015-11-19T00:00:00"/>
    <n v="151656353"/>
    <d v="2015-11-17T00:00:00"/>
    <d v="2015-11-21T06:20:00"/>
    <d v="2015-11-17T00:00:00"/>
    <n v="151662295"/>
    <s v="Open"/>
    <s v="WC003"/>
    <s v="Cross Checking"/>
    <n v="325"/>
    <n v="0"/>
    <n v="2015"/>
    <s v="Jul"/>
    <s v="Friday"/>
    <n v="0"/>
    <x v="800"/>
    <n v="1403"/>
    <n v="0"/>
    <x v="882"/>
    <n v="4200"/>
    <x v="0"/>
    <n v="0"/>
    <n v="0"/>
    <n v="16800"/>
    <n v="10752"/>
    <n v="4620"/>
    <x v="850"/>
  </r>
  <r>
    <x v="0"/>
    <s v="C000558"/>
    <s v="RAJ OVERSEAS"/>
    <s v="On Time"/>
    <x v="1"/>
    <x v="749"/>
    <s v="EM265"/>
    <x v="6"/>
    <x v="31"/>
    <d v="2015-11-21T06:20:00"/>
    <x v="11"/>
    <x v="749"/>
    <x v="0"/>
    <s v="PL-HM-HOME30K-OW-BF1"/>
    <s v="PRINTED FABRIC WASH CARE LABEL HOME30000 WHITE OPTION A SATIN BOOK FOLD 1"/>
    <s v="Pack001"/>
    <s v="MC026"/>
    <s v="MC026"/>
    <x v="2"/>
    <s v="Pack001"/>
    <s v="OP004"/>
    <s v="Packing"/>
    <n v="1516045862"/>
    <n v="99142948"/>
    <d v="2015-11-19T00:00:00"/>
    <d v="2015-11-16T00:00:00"/>
    <d v="2015-11-16T00:00:00"/>
    <d v="2015-11-19T00:00:00"/>
    <n v="151656353"/>
    <d v="2015-11-17T00:00:00"/>
    <d v="2015-11-21T06:20:00"/>
    <d v="2015-11-17T00:00:00"/>
    <n v="151662295"/>
    <s v="Open"/>
    <s v="WC004"/>
    <s v="Packing"/>
    <n v="0"/>
    <n v="4200"/>
    <n v="2015"/>
    <s v="Jul"/>
    <s v="Friday"/>
    <n v="0"/>
    <x v="800"/>
    <n v="1403"/>
    <n v="0"/>
    <x v="882"/>
    <n v="4200"/>
    <x v="0"/>
    <n v="0"/>
    <n v="0"/>
    <n v="16800"/>
    <n v="10752"/>
    <n v="4620"/>
    <x v="10"/>
  </r>
  <r>
    <x v="33"/>
    <s v="C001239"/>
    <s v="GUS CLOTHING COMPANY"/>
    <s v="On Time"/>
    <x v="0"/>
    <x v="711"/>
    <s v="EM315"/>
    <x v="3"/>
    <x v="4"/>
    <d v="2015-11-21T20:46:00"/>
    <x v="11"/>
    <x v="711"/>
    <x v="0"/>
    <s v="PL-KIB-139X30-RF-07"/>
    <s v="PRINTED FABRIC WASH CARE LABEL ROLL FORM 139X30 TAF KIABI F11908 NOC 1"/>
    <s v="CR001"/>
    <s v="MC027"/>
    <s v="-"/>
    <x v="1"/>
    <s v="-"/>
    <s v="OP003"/>
    <s v="Cross Checking"/>
    <n v="1516045867"/>
    <n v="99143233"/>
    <d v="2015-11-26T00:00:00"/>
    <d v="2015-11-16T00:00:00"/>
    <d v="2015-11-16T00:00:00"/>
    <d v="2015-11-26T00:00:00"/>
    <n v="151656350"/>
    <d v="2015-11-17T00:00:00"/>
    <d v="2015-11-21T20:46:00"/>
    <d v="2015-11-17T00:00:00"/>
    <n v="151662292"/>
    <s v="Open"/>
    <s v="WC003"/>
    <s v="Cross Checking"/>
    <n v="837"/>
    <n v="0"/>
    <n v="2015"/>
    <s v="Jul"/>
    <s v="Friday"/>
    <n v="0"/>
    <x v="1629"/>
    <n v="1403"/>
    <n v="0"/>
    <x v="1777"/>
    <n v="13950"/>
    <x v="0"/>
    <n v="0"/>
    <n v="0"/>
    <n v="13950"/>
    <n v="13950"/>
    <n v="14787"/>
    <x v="1739"/>
  </r>
  <r>
    <x v="33"/>
    <s v="C001239"/>
    <s v="GUS CLOTHING COMPANY"/>
    <s v="On Time"/>
    <x v="0"/>
    <x v="711"/>
    <s v="EM266"/>
    <x v="6"/>
    <x v="8"/>
    <d v="2015-11-21T20:46:00"/>
    <x v="11"/>
    <x v="711"/>
    <x v="0"/>
    <s v="PL-KIB-139X30-RF-07"/>
    <s v="PRINTED FABRIC WASH CARE LABEL ROLL FORM 139X30 TAF KIABI F11908 NOC 1"/>
    <s v="Pack001"/>
    <s v="MC026"/>
    <s v="MC026"/>
    <x v="2"/>
    <s v="Pack001"/>
    <s v="OP004"/>
    <s v="Packing"/>
    <n v="1516045867"/>
    <n v="99143234"/>
    <d v="2015-11-26T00:00:00"/>
    <d v="2015-11-16T00:00:00"/>
    <d v="2015-11-16T00:00:00"/>
    <d v="2015-11-26T00:00:00"/>
    <n v="151656350"/>
    <d v="2015-11-17T00:00:00"/>
    <d v="2015-11-21T20:46:00"/>
    <d v="2015-11-17T00:00:00"/>
    <n v="151662292"/>
    <s v="Open"/>
    <s v="WC004"/>
    <s v="Packing"/>
    <n v="0"/>
    <n v="13950"/>
    <n v="2015"/>
    <s v="Jul"/>
    <s v="Friday"/>
    <n v="0"/>
    <x v="1629"/>
    <n v="1403"/>
    <n v="0"/>
    <x v="1777"/>
    <n v="13950"/>
    <x v="0"/>
    <n v="0"/>
    <n v="0"/>
    <n v="13950"/>
    <n v="13950"/>
    <n v="14787"/>
    <x v="10"/>
  </r>
  <r>
    <x v="33"/>
    <s v="C001239"/>
    <s v="GUS CLOTHING COMPANY"/>
    <s v="On Time"/>
    <x v="0"/>
    <x v="711"/>
    <s v="EM315"/>
    <x v="3"/>
    <x v="4"/>
    <d v="2015-11-21T20:47:00"/>
    <x v="11"/>
    <x v="711"/>
    <x v="0"/>
    <s v="PL-KIB-139X30-RF-07"/>
    <s v="PRINTED FABRIC WASH CARE LABEL ROLL FORM 139X30 TAF KIABI F11908 NOC 1"/>
    <s v="CR001"/>
    <s v="MC027"/>
    <s v="-"/>
    <x v="1"/>
    <s v="-"/>
    <s v="OP003"/>
    <s v="Cross Checking"/>
    <n v="1516045866"/>
    <n v="99143235"/>
    <d v="2015-11-26T00:00:00"/>
    <d v="2015-11-16T00:00:00"/>
    <d v="2015-11-16T00:00:00"/>
    <d v="2015-11-26T00:00:00"/>
    <n v="151656351"/>
    <d v="2015-11-17T00:00:00"/>
    <d v="2015-11-21T20:47:00"/>
    <d v="2015-11-17T00:00:00"/>
    <n v="151662293"/>
    <s v="Open"/>
    <s v="WC003"/>
    <s v="Cross Checking"/>
    <n v="774"/>
    <n v="0"/>
    <n v="2015"/>
    <s v="Jul"/>
    <s v="Friday"/>
    <n v="0"/>
    <x v="2616"/>
    <n v="1403"/>
    <n v="0"/>
    <x v="1655"/>
    <n v="12900"/>
    <x v="0"/>
    <n v="0"/>
    <n v="0"/>
    <n v="12900"/>
    <n v="12900"/>
    <n v="13674"/>
    <x v="1619"/>
  </r>
  <r>
    <x v="33"/>
    <s v="C001239"/>
    <s v="GUS CLOTHING COMPANY"/>
    <s v="On Time"/>
    <x v="0"/>
    <x v="711"/>
    <s v="EM004"/>
    <x v="4"/>
    <x v="5"/>
    <d v="2015-11-21T20:47:00"/>
    <x v="11"/>
    <x v="711"/>
    <x v="0"/>
    <s v="PL-KIB-139X30-RF-07"/>
    <s v="PRINTED FABRIC WASH CARE LABEL ROLL FORM 139X30 TAF KIABI F11908 NOC 1"/>
    <s v="Pack001"/>
    <s v="MC026"/>
    <s v="MC026"/>
    <x v="2"/>
    <s v="Pack001"/>
    <s v="OP004"/>
    <s v="Packing"/>
    <n v="1516045866"/>
    <n v="99143236"/>
    <d v="2015-11-26T00:00:00"/>
    <d v="2015-11-16T00:00:00"/>
    <d v="2015-11-16T00:00:00"/>
    <d v="2015-11-26T00:00:00"/>
    <n v="151656351"/>
    <d v="2015-11-17T00:00:00"/>
    <d v="2015-11-21T20:47:00"/>
    <d v="2015-11-17T00:00:00"/>
    <n v="151662293"/>
    <s v="Open"/>
    <s v="WC004"/>
    <s v="Packing"/>
    <n v="0"/>
    <n v="12900"/>
    <n v="2015"/>
    <s v="Jul"/>
    <s v="Friday"/>
    <n v="0"/>
    <x v="2616"/>
    <n v="1403"/>
    <n v="0"/>
    <x v="1655"/>
    <n v="12900"/>
    <x v="0"/>
    <n v="0"/>
    <n v="0"/>
    <n v="12900"/>
    <n v="12900"/>
    <n v="13674"/>
    <x v="10"/>
  </r>
  <r>
    <x v="33"/>
    <s v="C001239"/>
    <s v="GUS CLOTHING COMPANY"/>
    <s v="On Time"/>
    <x v="1"/>
    <x v="1006"/>
    <s v="EM348"/>
    <x v="66"/>
    <x v="73"/>
    <d v="2015-11-21T18:12:00"/>
    <x v="11"/>
    <x v="1006"/>
    <x v="0"/>
    <s v="PL-KIB-139X30-RF-07"/>
    <s v="PRINTED FABRIC WASH CARE LABEL ROLL FORM 139X30 TAF KIABI F11908 NOC 1"/>
    <s v="F3"/>
    <s v="MC058"/>
    <s v="MC056"/>
    <x v="3"/>
    <s v="F1"/>
    <s v="OP006"/>
    <s v="Printing"/>
    <n v="1516045867"/>
    <n v="99143165"/>
    <d v="2015-11-26T00:00:00"/>
    <d v="2015-11-16T00:00:00"/>
    <d v="2015-11-16T00:00:00"/>
    <d v="2015-11-26T00:00:00"/>
    <n v="151656350"/>
    <d v="2015-11-17T00:00:00"/>
    <d v="2015-11-21T18:12:00"/>
    <d v="2015-11-17T00:00:00"/>
    <n v="151662292"/>
    <s v="Open"/>
    <s v="WC005"/>
    <s v="Printing"/>
    <n v="0"/>
    <n v="0"/>
    <n v="2015"/>
    <s v="Jul"/>
    <s v="Friday"/>
    <n v="0"/>
    <x v="2857"/>
    <n v="744.27499999999998"/>
    <n v="0"/>
    <x v="3134"/>
    <n v="14787"/>
    <x v="0"/>
    <n v="0"/>
    <n v="0"/>
    <n v="13950"/>
    <n v="13950"/>
    <n v="14787"/>
    <x v="3049"/>
  </r>
  <r>
    <x v="33"/>
    <s v="C001239"/>
    <s v="GUS CLOTHING COMPANY"/>
    <s v="On Time"/>
    <x v="1"/>
    <x v="1006"/>
    <s v="EM348"/>
    <x v="66"/>
    <x v="73"/>
    <d v="2015-11-21T18:12:00"/>
    <x v="11"/>
    <x v="1006"/>
    <x v="0"/>
    <s v="PL-KIB-139X30-RF-07"/>
    <s v="PRINTED FABRIC WASH CARE LABEL ROLL FORM 139X30 TAF KIABI F11908 NOC 1"/>
    <s v="F3"/>
    <s v="MC058"/>
    <s v="MC056"/>
    <x v="3"/>
    <s v="F1"/>
    <s v="OP006"/>
    <s v="Printing"/>
    <n v="1516045866"/>
    <n v="99143166"/>
    <d v="2015-11-26T00:00:00"/>
    <d v="2015-11-16T00:00:00"/>
    <d v="2015-11-16T00:00:00"/>
    <d v="2015-11-26T00:00:00"/>
    <n v="151656351"/>
    <d v="2015-11-17T00:00:00"/>
    <d v="2015-11-21T18:12:00"/>
    <d v="2015-11-17T00:00:00"/>
    <n v="151662293"/>
    <s v="Open"/>
    <s v="WC005"/>
    <s v="Printing"/>
    <n v="0"/>
    <n v="0"/>
    <n v="2015"/>
    <s v="Jul"/>
    <s v="Friday"/>
    <n v="0"/>
    <x v="2858"/>
    <n v="744.27499999999998"/>
    <n v="0"/>
    <x v="3135"/>
    <n v="13674"/>
    <x v="0"/>
    <n v="0"/>
    <n v="0"/>
    <n v="12900"/>
    <n v="12900"/>
    <n v="13674"/>
    <x v="3050"/>
  </r>
  <r>
    <x v="33"/>
    <s v="C001239"/>
    <s v="GUS CLOTHING COMPANY"/>
    <s v="On Time"/>
    <x v="1"/>
    <x v="1007"/>
    <s v="EM337"/>
    <x v="23"/>
    <x v="25"/>
    <d v="2015-11-21T19:30:00"/>
    <x v="11"/>
    <x v="1007"/>
    <x v="0"/>
    <s v="PL-KIB-139X30-RF-07"/>
    <s v="PRINTED FABRIC WASH CARE LABEL ROLL FORM 139X30 TAF KIABI F11908 NOC 1"/>
    <s v="F3"/>
    <s v="MC058"/>
    <s v="MC056"/>
    <x v="3"/>
    <s v="F1"/>
    <s v="OP006"/>
    <s v="Printing"/>
    <n v="1516045868"/>
    <n v="99143215"/>
    <d v="2015-11-26T00:00:00"/>
    <d v="2015-11-16T00:00:00"/>
    <d v="2015-11-16T00:00:00"/>
    <d v="2015-11-26T00:00:00"/>
    <n v="151656349"/>
    <d v="2015-11-17T00:00:00"/>
    <d v="2015-11-21T19:30:00"/>
    <d v="2015-11-17T00:00:00"/>
    <n v="151662291"/>
    <s v="Open"/>
    <s v="WC005"/>
    <s v="Printing"/>
    <n v="0"/>
    <n v="0"/>
    <n v="2015"/>
    <s v="Jul"/>
    <s v="Friday"/>
    <n v="0"/>
    <x v="747"/>
    <n v="744.27499999999998"/>
    <n v="0"/>
    <x v="825"/>
    <n v="15900"/>
    <x v="0"/>
    <n v="0"/>
    <n v="0"/>
    <n v="15000"/>
    <n v="15000"/>
    <n v="15900"/>
    <x v="792"/>
  </r>
  <r>
    <x v="8"/>
    <s v="C000179"/>
    <s v="NEETAS CREATIONS"/>
    <s v="Early"/>
    <x v="0"/>
    <x v="751"/>
    <s v="EM144"/>
    <x v="0"/>
    <x v="0"/>
    <d v="2015-11-21T11:58:00"/>
    <x v="11"/>
    <x v="751"/>
    <x v="1"/>
    <s v="WL-NAB-F17784"/>
    <s v="WOVEN FABRIC NANO NANETTE SIZE LABEL F17784  NOC 1"/>
    <s v="C007"/>
    <s v="MC025"/>
    <s v="-"/>
    <x v="27"/>
    <s v="-"/>
    <s v="OP002"/>
    <s v="Cut  &amp; Fold"/>
    <n v="1516045794"/>
    <n v="9751728"/>
    <d v="2015-11-25T00:00:00"/>
    <d v="2015-11-16T00:00:00"/>
    <d v="2015-11-16T00:00:00"/>
    <d v="2015-11-25T00:00:00"/>
    <n v="151644479"/>
    <d v="2015-11-17T00:00:00"/>
    <d v="2015-11-21T11:58:00"/>
    <d v="2015-11-17T00:00:00"/>
    <n v="151656495"/>
    <s v="Open"/>
    <s v="WC002"/>
    <s v="Cut &amp; Fold"/>
    <n v="135"/>
    <n v="0"/>
    <n v="2015"/>
    <s v="Jul"/>
    <s v="Friday"/>
    <n v="0"/>
    <x v="2859"/>
    <n v="1403"/>
    <n v="0"/>
    <x v="773"/>
    <n v="615"/>
    <x v="0"/>
    <n v="0"/>
    <n v="0"/>
    <n v="900"/>
    <n v="270"/>
    <n v="525"/>
    <x v="744"/>
  </r>
  <r>
    <x v="8"/>
    <s v="C000179"/>
    <s v="NEETAS CREATIONS"/>
    <s v="Early"/>
    <x v="0"/>
    <x v="751"/>
    <s v="EM144"/>
    <x v="0"/>
    <x v="0"/>
    <d v="2015-11-21T11:58:00"/>
    <x v="11"/>
    <x v="751"/>
    <x v="1"/>
    <s v="WL-NAB-F17784"/>
    <s v="WOVEN FABRIC NANO NANETTE SIZE LABEL F17784  NOC 1"/>
    <s v="C007"/>
    <s v="MC025"/>
    <s v="-"/>
    <x v="27"/>
    <s v="-"/>
    <s v="OP002"/>
    <s v="Cut  &amp; Fold"/>
    <n v="1516045794"/>
    <n v="9751728"/>
    <d v="2015-11-25T00:00:00"/>
    <d v="2015-11-16T00:00:00"/>
    <d v="2015-11-16T00:00:00"/>
    <d v="2015-11-25T00:00:00"/>
    <n v="151644479"/>
    <d v="2015-11-17T00:00:00"/>
    <d v="2015-11-21T11:58:00"/>
    <d v="2015-11-17T00:00:00"/>
    <n v="151656495"/>
    <s v="Open"/>
    <s v="WC002"/>
    <s v="Cut &amp; Fold"/>
    <n v="90"/>
    <n v="0"/>
    <n v="2015"/>
    <s v="Jul"/>
    <s v="Friday"/>
    <n v="0"/>
    <x v="2619"/>
    <n v="1403"/>
    <n v="0"/>
    <x v="2880"/>
    <n v="535"/>
    <x v="0"/>
    <n v="0"/>
    <n v="0"/>
    <n v="900"/>
    <n v="270"/>
    <n v="525"/>
    <x v="2800"/>
  </r>
  <r>
    <x v="8"/>
    <s v="C000179"/>
    <s v="NEETAS CREATIONS"/>
    <s v="Early"/>
    <x v="0"/>
    <x v="751"/>
    <s v="EM144"/>
    <x v="0"/>
    <x v="0"/>
    <d v="2015-11-21T11:58:00"/>
    <x v="11"/>
    <x v="751"/>
    <x v="1"/>
    <s v="WL-NAB-F17784"/>
    <s v="WOVEN FABRIC NANO NANETTE SIZE LABEL F17784  NOC 1"/>
    <s v="C007"/>
    <s v="MC025"/>
    <s v="-"/>
    <x v="27"/>
    <s v="-"/>
    <s v="OP002"/>
    <s v="Cut  &amp; Fold"/>
    <n v="1516045794"/>
    <n v="9751728"/>
    <d v="2015-11-25T00:00:00"/>
    <d v="2015-11-16T00:00:00"/>
    <d v="2015-11-16T00:00:00"/>
    <d v="2015-11-25T00:00:00"/>
    <n v="151644479"/>
    <d v="2015-11-17T00:00:00"/>
    <d v="2015-11-21T11:58:00"/>
    <d v="2015-11-17T00:00:00"/>
    <n v="151656495"/>
    <s v="Open"/>
    <s v="WC002"/>
    <s v="Cut &amp; Fold"/>
    <n v="75"/>
    <n v="0"/>
    <n v="2015"/>
    <s v="Jul"/>
    <s v="Friday"/>
    <n v="0"/>
    <x v="1307"/>
    <n v="1403"/>
    <n v="0"/>
    <x v="1416"/>
    <n v="550"/>
    <x v="0"/>
    <n v="0"/>
    <n v="0"/>
    <n v="900"/>
    <n v="270"/>
    <n v="525"/>
    <x v="1377"/>
  </r>
  <r>
    <x v="8"/>
    <s v="C000179"/>
    <s v="NEETAS CREATIONS"/>
    <s v="Early"/>
    <x v="0"/>
    <x v="751"/>
    <s v="EM144"/>
    <x v="0"/>
    <x v="0"/>
    <d v="2015-11-21T11:58:00"/>
    <x v="11"/>
    <x v="751"/>
    <x v="1"/>
    <s v="WL-NAB-F17784"/>
    <s v="WOVEN FABRIC NANO NANETTE SIZE LABEL F17784  NOC 1"/>
    <s v="C007"/>
    <s v="MC025"/>
    <s v="-"/>
    <x v="27"/>
    <s v="-"/>
    <s v="OP002"/>
    <s v="Cut  &amp; Fold"/>
    <n v="1516045795"/>
    <n v="9751729"/>
    <d v="2015-11-25T00:00:00"/>
    <d v="2015-11-16T00:00:00"/>
    <d v="2015-11-16T00:00:00"/>
    <d v="2015-11-25T00:00:00"/>
    <n v="151644480"/>
    <d v="2015-11-17T00:00:00"/>
    <d v="2015-11-21T11:58:00"/>
    <d v="2015-11-17T00:00:00"/>
    <n v="151656496"/>
    <s v="Open"/>
    <s v="WC002"/>
    <s v="Cut &amp; Fold"/>
    <n v="225"/>
    <n v="0"/>
    <n v="2015"/>
    <s v="Jul"/>
    <s v="Friday"/>
    <n v="0"/>
    <x v="2088"/>
    <n v="1403"/>
    <n v="0"/>
    <x v="2300"/>
    <n v="375"/>
    <x v="0"/>
    <n v="0"/>
    <n v="0"/>
    <n v="600"/>
    <n v="180"/>
    <n v="525"/>
    <x v="2246"/>
  </r>
  <r>
    <x v="8"/>
    <s v="C000179"/>
    <s v="NEETAS CREATIONS"/>
    <s v="Early"/>
    <x v="0"/>
    <x v="751"/>
    <s v="EM144"/>
    <x v="0"/>
    <x v="0"/>
    <d v="2015-11-21T11:58:00"/>
    <x v="11"/>
    <x v="751"/>
    <x v="1"/>
    <s v="WL-NAB-F17784"/>
    <s v="WOVEN FABRIC NANO NANETTE SIZE LABEL F17784  NOC 1"/>
    <s v="C007"/>
    <s v="MC025"/>
    <s v="-"/>
    <x v="27"/>
    <s v="-"/>
    <s v="OP002"/>
    <s v="Cut  &amp; Fold"/>
    <n v="1516045795"/>
    <n v="9751729"/>
    <d v="2015-11-25T00:00:00"/>
    <d v="2015-11-16T00:00:00"/>
    <d v="2015-11-16T00:00:00"/>
    <d v="2015-11-25T00:00:00"/>
    <n v="151644480"/>
    <d v="2015-11-17T00:00:00"/>
    <d v="2015-11-21T11:58:00"/>
    <d v="2015-11-17T00:00:00"/>
    <n v="151656496"/>
    <s v="Open"/>
    <s v="WC002"/>
    <s v="Cut &amp; Fold"/>
    <n v="300"/>
    <n v="0"/>
    <n v="2015"/>
    <s v="Jul"/>
    <s v="Friday"/>
    <n v="0"/>
    <x v="64"/>
    <n v="1403"/>
    <n v="0"/>
    <x v="320"/>
    <n v="300"/>
    <x v="0"/>
    <n v="0"/>
    <n v="0"/>
    <n v="600"/>
    <n v="180"/>
    <n v="525"/>
    <x v="313"/>
  </r>
  <r>
    <x v="8"/>
    <s v="C000179"/>
    <s v="NEETAS CREATIONS"/>
    <s v="Early"/>
    <x v="0"/>
    <x v="701"/>
    <s v="EM315"/>
    <x v="3"/>
    <x v="4"/>
    <d v="2015-11-21T19:30:00"/>
    <x v="11"/>
    <x v="701"/>
    <x v="1"/>
    <s v="WL-NAB-F17784"/>
    <s v="WOVEN FABRIC NANO NANETTE SIZE LABEL F17784  NOC 1"/>
    <s v="CR001"/>
    <s v="MC027"/>
    <s v="-"/>
    <x v="1"/>
    <s v="-"/>
    <s v="OP003"/>
    <s v="Cross Checking"/>
    <n v="1516045794"/>
    <n v="9751945"/>
    <d v="2015-11-25T00:00:00"/>
    <d v="2015-11-16T00:00:00"/>
    <d v="2015-11-16T00:00:00"/>
    <d v="2015-11-25T00:00:00"/>
    <n v="151644479"/>
    <d v="2015-11-17T00:00:00"/>
    <d v="2015-11-21T19:30:00"/>
    <d v="2015-11-17T00:00:00"/>
    <n v="151656495"/>
    <s v="Open"/>
    <s v="WC003"/>
    <s v="Cross Checking"/>
    <n v="0"/>
    <n v="0"/>
    <n v="2015"/>
    <s v="Jul"/>
    <s v="Friday"/>
    <n v="0"/>
    <x v="2859"/>
    <n v="1403"/>
    <n v="0"/>
    <x v="773"/>
    <n v="615"/>
    <x v="0"/>
    <n v="0"/>
    <n v="0"/>
    <n v="900"/>
    <n v="270"/>
    <n v="525"/>
    <x v="744"/>
  </r>
  <r>
    <x v="8"/>
    <s v="C000179"/>
    <s v="NEETAS CREATIONS"/>
    <s v="Early"/>
    <x v="0"/>
    <x v="701"/>
    <s v="EM315"/>
    <x v="3"/>
    <x v="4"/>
    <d v="2015-11-21T19:30:00"/>
    <x v="11"/>
    <x v="701"/>
    <x v="1"/>
    <s v="WL-NAB-F17784"/>
    <s v="WOVEN FABRIC NANO NANETTE SIZE LABEL F17784  NOC 1"/>
    <s v="CR001"/>
    <s v="MC027"/>
    <s v="-"/>
    <x v="1"/>
    <s v="-"/>
    <s v="OP003"/>
    <s v="Cross Checking"/>
    <n v="1516045794"/>
    <n v="9751945"/>
    <d v="2015-11-25T00:00:00"/>
    <d v="2015-11-16T00:00:00"/>
    <d v="2015-11-16T00:00:00"/>
    <d v="2015-11-25T00:00:00"/>
    <n v="151644479"/>
    <d v="2015-11-17T00:00:00"/>
    <d v="2015-11-21T19:30:00"/>
    <d v="2015-11-17T00:00:00"/>
    <n v="151656495"/>
    <s v="Open"/>
    <s v="WC003"/>
    <s v="Cross Checking"/>
    <n v="0"/>
    <n v="0"/>
    <n v="2015"/>
    <s v="Jul"/>
    <s v="Friday"/>
    <n v="0"/>
    <x v="2619"/>
    <n v="1403"/>
    <n v="0"/>
    <x v="2880"/>
    <n v="535"/>
    <x v="0"/>
    <n v="0"/>
    <n v="0"/>
    <n v="900"/>
    <n v="270"/>
    <n v="525"/>
    <x v="2800"/>
  </r>
  <r>
    <x v="8"/>
    <s v="C000179"/>
    <s v="NEETAS CREATIONS"/>
    <s v="Early"/>
    <x v="0"/>
    <x v="701"/>
    <s v="EM315"/>
    <x v="3"/>
    <x v="4"/>
    <d v="2015-11-21T19:30:00"/>
    <x v="11"/>
    <x v="701"/>
    <x v="1"/>
    <s v="WL-NAB-F17784"/>
    <s v="WOVEN FABRIC NANO NANETTE SIZE LABEL F17784  NOC 1"/>
    <s v="CR001"/>
    <s v="MC027"/>
    <s v="-"/>
    <x v="1"/>
    <s v="-"/>
    <s v="OP003"/>
    <s v="Cross Checking"/>
    <n v="1516045794"/>
    <n v="9751945"/>
    <d v="2015-11-25T00:00:00"/>
    <d v="2015-11-16T00:00:00"/>
    <d v="2015-11-16T00:00:00"/>
    <d v="2015-11-25T00:00:00"/>
    <n v="151644479"/>
    <d v="2015-11-17T00:00:00"/>
    <d v="2015-11-21T19:30:00"/>
    <d v="2015-11-17T00:00:00"/>
    <n v="151656495"/>
    <s v="Open"/>
    <s v="WC003"/>
    <s v="Cross Checking"/>
    <n v="0"/>
    <n v="0"/>
    <n v="2015"/>
    <s v="Jul"/>
    <s v="Friday"/>
    <n v="0"/>
    <x v="1307"/>
    <n v="1403"/>
    <n v="0"/>
    <x v="1416"/>
    <n v="550"/>
    <x v="0"/>
    <n v="0"/>
    <n v="0"/>
    <n v="900"/>
    <n v="270"/>
    <n v="525"/>
    <x v="1377"/>
  </r>
  <r>
    <x v="8"/>
    <s v="C000179"/>
    <s v="NEETAS CREATIONS"/>
    <s v="Early"/>
    <x v="0"/>
    <x v="701"/>
    <s v="EM004"/>
    <x v="4"/>
    <x v="5"/>
    <d v="2015-11-21T19:30:00"/>
    <x v="11"/>
    <x v="701"/>
    <x v="1"/>
    <s v="WL-NAB-F17784"/>
    <s v="WOVEN FABRIC NANO NANETTE SIZE LABEL F17784  NOC 1"/>
    <s v="Pack001"/>
    <s v="MC026"/>
    <s v="MC026"/>
    <x v="2"/>
    <s v="Pack001"/>
    <s v="OP004"/>
    <s v="Packing"/>
    <n v="1516045794"/>
    <n v="9751946"/>
    <d v="2015-11-25T00:00:00"/>
    <d v="2015-11-16T00:00:00"/>
    <d v="2015-11-16T00:00:00"/>
    <d v="2015-11-25T00:00:00"/>
    <n v="151644479"/>
    <d v="2015-11-17T00:00:00"/>
    <d v="2015-11-21T19:30:00"/>
    <d v="2015-11-17T00:00:00"/>
    <n v="151656495"/>
    <s v="Open"/>
    <s v="WC004"/>
    <s v="Packing"/>
    <n v="0"/>
    <n v="615"/>
    <n v="2015"/>
    <s v="Jul"/>
    <s v="Friday"/>
    <n v="0"/>
    <x v="2859"/>
    <n v="1403"/>
    <n v="0"/>
    <x v="773"/>
    <n v="615"/>
    <x v="0"/>
    <n v="0"/>
    <n v="0"/>
    <n v="900"/>
    <n v="270"/>
    <n v="525"/>
    <x v="10"/>
  </r>
  <r>
    <x v="8"/>
    <s v="C000179"/>
    <s v="NEETAS CREATIONS"/>
    <s v="Early"/>
    <x v="0"/>
    <x v="701"/>
    <s v="EM004"/>
    <x v="4"/>
    <x v="5"/>
    <d v="2015-11-21T19:30:00"/>
    <x v="11"/>
    <x v="701"/>
    <x v="1"/>
    <s v="WL-NAB-F17784"/>
    <s v="WOVEN FABRIC NANO NANETTE SIZE LABEL F17784  NOC 1"/>
    <s v="Pack001"/>
    <s v="MC026"/>
    <s v="MC026"/>
    <x v="2"/>
    <s v="Pack001"/>
    <s v="OP004"/>
    <s v="Packing"/>
    <n v="1516045794"/>
    <n v="9751946"/>
    <d v="2015-11-25T00:00:00"/>
    <d v="2015-11-16T00:00:00"/>
    <d v="2015-11-16T00:00:00"/>
    <d v="2015-11-25T00:00:00"/>
    <n v="151644479"/>
    <d v="2015-11-17T00:00:00"/>
    <d v="2015-11-21T19:30:00"/>
    <d v="2015-11-17T00:00:00"/>
    <n v="151656495"/>
    <s v="Open"/>
    <s v="WC004"/>
    <s v="Packing"/>
    <n v="35"/>
    <n v="500"/>
    <n v="2015"/>
    <s v="Jul"/>
    <s v="Friday"/>
    <n v="0"/>
    <x v="93"/>
    <n v="1403"/>
    <n v="0"/>
    <x v="102"/>
    <n v="500"/>
    <x v="0"/>
    <n v="0"/>
    <n v="0"/>
    <n v="900"/>
    <n v="270"/>
    <n v="525"/>
    <x v="10"/>
  </r>
  <r>
    <x v="8"/>
    <s v="C000179"/>
    <s v="NEETAS CREATIONS"/>
    <s v="Early"/>
    <x v="0"/>
    <x v="701"/>
    <s v="EM004"/>
    <x v="4"/>
    <x v="5"/>
    <d v="2015-11-21T19:30:00"/>
    <x v="11"/>
    <x v="701"/>
    <x v="1"/>
    <s v="WL-NAB-F17784"/>
    <s v="WOVEN FABRIC NANO NANETTE SIZE LABEL F17784  NOC 1"/>
    <s v="Pack001"/>
    <s v="MC026"/>
    <s v="MC026"/>
    <x v="2"/>
    <s v="Pack001"/>
    <s v="OP004"/>
    <s v="Packing"/>
    <n v="1516045794"/>
    <n v="9751946"/>
    <d v="2015-11-25T00:00:00"/>
    <d v="2015-11-16T00:00:00"/>
    <d v="2015-11-16T00:00:00"/>
    <d v="2015-11-25T00:00:00"/>
    <n v="151644479"/>
    <d v="2015-11-17T00:00:00"/>
    <d v="2015-11-21T19:30:00"/>
    <d v="2015-11-17T00:00:00"/>
    <n v="151656495"/>
    <s v="Open"/>
    <s v="WC004"/>
    <s v="Packing"/>
    <n v="465"/>
    <n v="85"/>
    <n v="2015"/>
    <s v="Jul"/>
    <s v="Friday"/>
    <n v="0"/>
    <x v="722"/>
    <n v="1403"/>
    <n v="0"/>
    <x v="797"/>
    <n v="85"/>
    <x v="0"/>
    <n v="0"/>
    <n v="0"/>
    <n v="900"/>
    <n v="270"/>
    <n v="525"/>
    <x v="10"/>
  </r>
  <r>
    <x v="8"/>
    <s v="C000179"/>
    <s v="NEETAS CREATIONS"/>
    <s v="Early"/>
    <x v="0"/>
    <x v="701"/>
    <s v="EM315"/>
    <x v="3"/>
    <x v="4"/>
    <d v="2015-11-21T19:32:00"/>
    <x v="11"/>
    <x v="701"/>
    <x v="1"/>
    <s v="WL-NAB-F17784"/>
    <s v="WOVEN FABRIC NANO NANETTE SIZE LABEL F17784  NOC 1"/>
    <s v="CR001"/>
    <s v="MC027"/>
    <s v="-"/>
    <x v="1"/>
    <s v="-"/>
    <s v="OP003"/>
    <s v="Cross Checking"/>
    <n v="1516045795"/>
    <n v="9751949"/>
    <d v="2015-11-25T00:00:00"/>
    <d v="2015-11-16T00:00:00"/>
    <d v="2015-11-16T00:00:00"/>
    <d v="2015-11-25T00:00:00"/>
    <n v="151644480"/>
    <d v="2015-11-17T00:00:00"/>
    <d v="2015-11-21T19:32:00"/>
    <d v="2015-11-17T00:00:00"/>
    <n v="151656496"/>
    <s v="Open"/>
    <s v="WC003"/>
    <s v="Cross Checking"/>
    <n v="0"/>
    <n v="0"/>
    <n v="2015"/>
    <s v="Jul"/>
    <s v="Friday"/>
    <n v="0"/>
    <x v="2088"/>
    <n v="1403"/>
    <n v="0"/>
    <x v="2300"/>
    <n v="375"/>
    <x v="0"/>
    <n v="0"/>
    <n v="0"/>
    <n v="600"/>
    <n v="180"/>
    <n v="525"/>
    <x v="2246"/>
  </r>
  <r>
    <x v="8"/>
    <s v="C000179"/>
    <s v="NEETAS CREATIONS"/>
    <s v="Early"/>
    <x v="0"/>
    <x v="701"/>
    <s v="EM315"/>
    <x v="3"/>
    <x v="4"/>
    <d v="2015-11-21T19:32:00"/>
    <x v="11"/>
    <x v="701"/>
    <x v="1"/>
    <s v="WL-NAB-F17784"/>
    <s v="WOVEN FABRIC NANO NANETTE SIZE LABEL F17784  NOC 1"/>
    <s v="CR001"/>
    <s v="MC027"/>
    <s v="-"/>
    <x v="1"/>
    <s v="-"/>
    <s v="OP003"/>
    <s v="Cross Checking"/>
    <n v="1516045795"/>
    <n v="9751949"/>
    <d v="2015-11-25T00:00:00"/>
    <d v="2015-11-16T00:00:00"/>
    <d v="2015-11-16T00:00:00"/>
    <d v="2015-11-25T00:00:00"/>
    <n v="151644480"/>
    <d v="2015-11-17T00:00:00"/>
    <d v="2015-11-21T19:32:00"/>
    <d v="2015-11-17T00:00:00"/>
    <n v="151656496"/>
    <s v="Open"/>
    <s v="WC003"/>
    <s v="Cross Checking"/>
    <n v="0"/>
    <n v="0"/>
    <n v="2015"/>
    <s v="Jul"/>
    <s v="Friday"/>
    <n v="0"/>
    <x v="64"/>
    <n v="1403"/>
    <n v="0"/>
    <x v="320"/>
    <n v="300"/>
    <x v="0"/>
    <n v="0"/>
    <n v="0"/>
    <n v="600"/>
    <n v="180"/>
    <n v="525"/>
    <x v="313"/>
  </r>
  <r>
    <x v="8"/>
    <s v="C000179"/>
    <s v="NEETAS CREATIONS"/>
    <s v="Early"/>
    <x v="0"/>
    <x v="701"/>
    <s v="EM004"/>
    <x v="4"/>
    <x v="5"/>
    <d v="2015-11-21T19:32:00"/>
    <x v="11"/>
    <x v="701"/>
    <x v="1"/>
    <s v="WL-NAB-F17784"/>
    <s v="WOVEN FABRIC NANO NANETTE SIZE LABEL F17784  NOC 1"/>
    <s v="Pack001"/>
    <s v="MC026"/>
    <s v="MC026"/>
    <x v="2"/>
    <s v="Pack001"/>
    <s v="OP004"/>
    <s v="Packing"/>
    <n v="1516045795"/>
    <n v="9751950"/>
    <d v="2015-11-25T00:00:00"/>
    <d v="2015-11-16T00:00:00"/>
    <d v="2015-11-16T00:00:00"/>
    <d v="2015-11-25T00:00:00"/>
    <n v="151644480"/>
    <d v="2015-11-17T00:00:00"/>
    <d v="2015-11-21T19:32:00"/>
    <d v="2015-11-17T00:00:00"/>
    <n v="151656496"/>
    <s v="Open"/>
    <s v="WC004"/>
    <s v="Packing"/>
    <n v="75"/>
    <n v="300"/>
    <n v="2015"/>
    <s v="Jul"/>
    <s v="Friday"/>
    <n v="0"/>
    <x v="64"/>
    <n v="1403"/>
    <n v="0"/>
    <x v="320"/>
    <n v="300"/>
    <x v="0"/>
    <n v="0"/>
    <n v="0"/>
    <n v="600"/>
    <n v="180"/>
    <n v="525"/>
    <x v="10"/>
  </r>
  <r>
    <x v="8"/>
    <s v="C000179"/>
    <s v="NEETAS CREATIONS"/>
    <s v="Early"/>
    <x v="0"/>
    <x v="701"/>
    <s v="EM004"/>
    <x v="4"/>
    <x v="5"/>
    <d v="2015-11-21T19:32:00"/>
    <x v="11"/>
    <x v="701"/>
    <x v="1"/>
    <s v="WL-NAB-F17784"/>
    <s v="WOVEN FABRIC NANO NANETTE SIZE LABEL F17784  NOC 1"/>
    <s v="Pack001"/>
    <s v="MC026"/>
    <s v="MC026"/>
    <x v="2"/>
    <s v="Pack001"/>
    <s v="OP004"/>
    <s v="Packing"/>
    <n v="1516045795"/>
    <n v="9751950"/>
    <d v="2015-11-25T00:00:00"/>
    <d v="2015-11-16T00:00:00"/>
    <d v="2015-11-16T00:00:00"/>
    <d v="2015-11-25T00:00:00"/>
    <n v="151644480"/>
    <d v="2015-11-17T00:00:00"/>
    <d v="2015-11-21T19:32:00"/>
    <d v="2015-11-17T00:00:00"/>
    <n v="151656496"/>
    <s v="Open"/>
    <s v="WC004"/>
    <s v="Packing"/>
    <n v="0"/>
    <n v="300"/>
    <n v="2015"/>
    <s v="Jul"/>
    <s v="Friday"/>
    <n v="0"/>
    <x v="64"/>
    <n v="1403"/>
    <n v="0"/>
    <x v="320"/>
    <n v="300"/>
    <x v="0"/>
    <n v="0"/>
    <n v="0"/>
    <n v="600"/>
    <n v="180"/>
    <n v="525"/>
    <x v="10"/>
  </r>
  <r>
    <x v="0"/>
    <s v="C000558"/>
    <s v="RAJ OVERSEAS"/>
    <s v="Late"/>
    <x v="0"/>
    <x v="704"/>
    <s v="EM144"/>
    <x v="0"/>
    <x v="0"/>
    <d v="2015-11-21T11:38:00"/>
    <x v="11"/>
    <x v="704"/>
    <x v="0"/>
    <s v="PL-HM-HOME30K-OW-BF3"/>
    <s v="PRINTED FABRIC WASH CARE LABEL HOME30000 WHITE OPTION A SATIN BOOK FOLD 3"/>
    <s v="C024"/>
    <s v="MC050"/>
    <s v="-"/>
    <x v="65"/>
    <s v="-"/>
    <s v="OP002"/>
    <s v="Cut  &amp; Fold"/>
    <n v="1516045861"/>
    <n v="99143021"/>
    <d v="2015-11-19T00:00:00"/>
    <d v="2015-11-16T00:00:00"/>
    <d v="2015-11-16T00:00:00"/>
    <d v="2015-11-19T00:00:00"/>
    <n v="151656354"/>
    <d v="2015-11-17T00:00:00"/>
    <d v="2015-11-21T11:38:00"/>
    <d v="2015-11-17T00:00:00"/>
    <n v="151662301"/>
    <s v="Open"/>
    <s v="WC002"/>
    <s v="Cut &amp; Fold"/>
    <n v="77"/>
    <n v="0"/>
    <n v="2015"/>
    <s v="Jul"/>
    <s v="Friday"/>
    <n v="50"/>
    <x v="2860"/>
    <n v="1403"/>
    <n v="0"/>
    <x v="3136"/>
    <n v="2555"/>
    <x v="5"/>
    <n v="0"/>
    <n v="0"/>
    <n v="9400"/>
    <n v="6016"/>
    <n v="2632"/>
    <x v="3051"/>
  </r>
  <r>
    <x v="0"/>
    <s v="C000558"/>
    <s v="RAJ OVERSEAS"/>
    <s v="Late"/>
    <x v="0"/>
    <x v="704"/>
    <s v="EM144"/>
    <x v="0"/>
    <x v="0"/>
    <d v="2015-11-21T11:38:00"/>
    <x v="11"/>
    <x v="704"/>
    <x v="0"/>
    <s v="PL-HM-HOME30K-OW-BF1"/>
    <s v="PRINTED FABRIC WASH CARE LABEL HOME30000 WHITE OPTION A SATIN BOOK FOLD 1"/>
    <s v="C024"/>
    <s v="MC050"/>
    <s v="-"/>
    <x v="65"/>
    <s v="-"/>
    <s v="OP002"/>
    <s v="Cut  &amp; Fold"/>
    <n v="1516045861"/>
    <n v="99143022"/>
    <d v="2015-11-19T00:00:00"/>
    <d v="2015-11-16T00:00:00"/>
    <d v="2015-11-16T00:00:00"/>
    <d v="2015-11-19T00:00:00"/>
    <n v="151656354"/>
    <d v="2015-11-17T00:00:00"/>
    <d v="2015-11-21T11:38:00"/>
    <d v="2015-11-17T00:00:00"/>
    <n v="151662299"/>
    <s v="Open"/>
    <s v="WC002"/>
    <s v="Cut &amp; Fold"/>
    <n v="0"/>
    <n v="0"/>
    <n v="2015"/>
    <s v="Jul"/>
    <s v="Friday"/>
    <n v="40"/>
    <x v="2324"/>
    <n v="1403"/>
    <n v="0"/>
    <x v="3137"/>
    <n v="2635"/>
    <x v="89"/>
    <n v="0"/>
    <n v="0"/>
    <n v="9400"/>
    <n v="6016"/>
    <n v="2632"/>
    <x v="3052"/>
  </r>
  <r>
    <x v="0"/>
    <s v="C000558"/>
    <s v="RAJ OVERSEAS"/>
    <s v="Late"/>
    <x v="0"/>
    <x v="704"/>
    <s v="EM144"/>
    <x v="0"/>
    <x v="0"/>
    <d v="2015-11-21T11:39:00"/>
    <x v="11"/>
    <x v="704"/>
    <x v="0"/>
    <s v="PL-HM-HOME30K-OW-BF2"/>
    <s v="PRINTED FABRIC WASH CARE LABEL HOME30000 WHITE OPTION A SATIN BOOK FOLD 2"/>
    <s v="C024"/>
    <s v="MC050"/>
    <s v="-"/>
    <x v="65"/>
    <s v="-"/>
    <s v="OP002"/>
    <s v="Cut  &amp; Fold"/>
    <n v="1516045861"/>
    <n v="99143023"/>
    <d v="2015-11-23T00:00:00"/>
    <d v="2015-11-16T00:00:00"/>
    <d v="2015-11-16T00:00:00"/>
    <d v="2015-11-19T00:00:00"/>
    <n v="151656354"/>
    <d v="2015-11-17T00:00:00"/>
    <d v="2015-11-21T11:39:00"/>
    <d v="2015-11-17T00:00:00"/>
    <n v="151662300"/>
    <s v="Open"/>
    <s v="WC002"/>
    <s v="Cut &amp; Fold"/>
    <n v="27"/>
    <n v="0"/>
    <n v="2015"/>
    <s v="Jul"/>
    <s v="Friday"/>
    <n v="10"/>
    <x v="2301"/>
    <n v="1403"/>
    <n v="0"/>
    <x v="3137"/>
    <n v="2605"/>
    <x v="6"/>
    <n v="0"/>
    <n v="0"/>
    <n v="9400"/>
    <n v="6016"/>
    <n v="2632"/>
    <x v="3052"/>
  </r>
  <r>
    <x v="36"/>
    <s v="C002010"/>
    <s v="B.N.T.CONNECTIONS IMPEX LIMITED"/>
    <s v="On Time"/>
    <x v="1"/>
    <x v="777"/>
    <s v="EM282"/>
    <x v="63"/>
    <x v="69"/>
    <d v="2015-11-21T21:13:00"/>
    <x v="11"/>
    <x v="777"/>
    <x v="0"/>
    <s v="PL-MAX-MFCL-005-004"/>
    <s v="PRINTED FABRIC  WASH CARE LABEL MFCL 005 MAX 25X76"/>
    <s v="F3"/>
    <s v="MC058"/>
    <s v="MC056"/>
    <x v="3"/>
    <s v="F1"/>
    <s v="OP006"/>
    <s v="Printing"/>
    <n v="1516045884"/>
    <n v="99143248"/>
    <d v="2015-11-23T00:00:00"/>
    <d v="2015-11-16T00:00:00"/>
    <d v="2015-11-16T00:00:00"/>
    <d v="2015-11-23T00:00:00"/>
    <n v="151656347"/>
    <d v="2015-11-17T00:00:00"/>
    <d v="2015-11-21T21:13:00"/>
    <d v="2015-11-17T00:00:00"/>
    <n v="151662289"/>
    <s v="Open"/>
    <s v="WC005"/>
    <s v="Printing"/>
    <n v="0"/>
    <n v="0"/>
    <n v="2015"/>
    <s v="Jul"/>
    <s v="Friday"/>
    <n v="0"/>
    <x v="1457"/>
    <n v="744.27499999999998"/>
    <n v="0"/>
    <x v="1869"/>
    <n v="6050"/>
    <x v="0"/>
    <n v="0"/>
    <n v="0"/>
    <n v="5500"/>
    <n v="2750"/>
    <n v="6050"/>
    <x v="1822"/>
  </r>
  <r>
    <x v="36"/>
    <s v="C002010"/>
    <s v="B.N.T.CONNECTIONS IMPEX LIMITED"/>
    <s v="On Time"/>
    <x v="1"/>
    <x v="777"/>
    <s v="EM282"/>
    <x v="63"/>
    <x v="69"/>
    <d v="2015-11-21T21:14:00"/>
    <x v="11"/>
    <x v="777"/>
    <x v="0"/>
    <s v="PL-MAX-MFCL-005-004"/>
    <s v="PRINTED FABRIC  WASH CARE LABEL MFCL 005 MAX 25X76"/>
    <s v="F3"/>
    <s v="MC058"/>
    <s v="MC056"/>
    <x v="3"/>
    <s v="F1"/>
    <s v="OP006"/>
    <s v="Printing"/>
    <n v="1516045883"/>
    <n v="99143249"/>
    <d v="2015-11-23T00:00:00"/>
    <d v="2015-11-16T00:00:00"/>
    <d v="2015-11-16T00:00:00"/>
    <d v="2015-11-23T00:00:00"/>
    <n v="151656348"/>
    <d v="2015-11-17T00:00:00"/>
    <d v="2015-11-21T21:14:00"/>
    <d v="2015-11-17T00:00:00"/>
    <n v="151662290"/>
    <s v="Open"/>
    <s v="WC005"/>
    <s v="Printing"/>
    <n v="0"/>
    <n v="0"/>
    <n v="2015"/>
    <s v="Jul"/>
    <s v="Friday"/>
    <n v="0"/>
    <x v="1576"/>
    <n v="744.27499999999998"/>
    <n v="0"/>
    <x v="1713"/>
    <n v="5940"/>
    <x v="0"/>
    <n v="0"/>
    <n v="0"/>
    <n v="5400"/>
    <n v="2700"/>
    <n v="5940"/>
    <x v="1677"/>
  </r>
  <r>
    <x v="36"/>
    <s v="C001722"/>
    <s v="PEARL APPARELS"/>
    <s v="On Time"/>
    <x v="1"/>
    <x v="777"/>
    <s v="EM282"/>
    <x v="63"/>
    <x v="69"/>
    <d v="2015-11-21T21:15:00"/>
    <x v="11"/>
    <x v="777"/>
    <x v="0"/>
    <s v="PL-MAX-MFCL-005-004"/>
    <s v="PRINTED FABRIC  WASH CARE LABEL MFCL 005 MAX 25X76"/>
    <s v="F3"/>
    <s v="MC058"/>
    <s v="MC056"/>
    <x v="3"/>
    <s v="F1"/>
    <s v="OP006"/>
    <s v="Printing"/>
    <n v="1516045891"/>
    <n v="99143251"/>
    <d v="2015-11-23T00:00:00"/>
    <d v="2015-11-16T00:00:00"/>
    <d v="2015-11-16T00:00:00"/>
    <d v="2015-11-23T00:00:00"/>
    <n v="151656357"/>
    <d v="2015-11-17T00:00:00"/>
    <d v="2015-11-21T21:15:00"/>
    <d v="2015-11-17T00:00:00"/>
    <n v="151662308"/>
    <s v="Open"/>
    <s v="WC005"/>
    <s v="Printing"/>
    <n v="0"/>
    <n v="0"/>
    <n v="2015"/>
    <s v="Jul"/>
    <s v="Friday"/>
    <n v="0"/>
    <x v="2103"/>
    <n v="744.27499999999998"/>
    <n v="0"/>
    <x v="2319"/>
    <n v="7716"/>
    <x v="0"/>
    <n v="0"/>
    <n v="0"/>
    <n v="7014"/>
    <n v="3507"/>
    <n v="7716"/>
    <x v="2266"/>
  </r>
  <r>
    <x v="21"/>
    <s v="C002546"/>
    <s v="INDIAN DESIGN EXPORT PVT. LTD."/>
    <s v="Early"/>
    <x v="1"/>
    <x v="740"/>
    <s v="EM275"/>
    <x v="34"/>
    <x v="38"/>
    <d v="2015-11-21T00:08:00"/>
    <x v="11"/>
    <x v="740"/>
    <x v="0"/>
    <s v="PL-ON-RD159653"/>
    <s v="PRINTED FABRIC BOYS BRANDS TOPS GENERIC SIZE COO LABEL GLOBAL RD159653 OLD NAVY F8917 NOC 1"/>
    <s v="S3"/>
    <s v="MC062"/>
    <s v="MC056"/>
    <x v="17"/>
    <s v="F1"/>
    <s v="OP006"/>
    <s v="Printing"/>
    <n v="1516045853"/>
    <n v="99142863"/>
    <d v="2015-11-30T00:00:00"/>
    <d v="2015-11-16T00:00:00"/>
    <d v="2015-11-16T00:00:00"/>
    <d v="2015-11-30T00:00:00"/>
    <n v="151656342"/>
    <d v="2015-11-17T00:00:00"/>
    <d v="2015-11-21T00:08:00"/>
    <d v="2015-11-17T00:00:00"/>
    <n v="151662284"/>
    <s v="Open"/>
    <s v="WC005"/>
    <s v="Printing"/>
    <n v="0"/>
    <n v="0"/>
    <n v="2015"/>
    <s v="Jul"/>
    <s v="Friday"/>
    <n v="0"/>
    <x v="221"/>
    <n v="744.27499999999998"/>
    <n v="0"/>
    <x v="245"/>
    <n v="1200"/>
    <x v="0"/>
    <n v="0"/>
    <n v="0"/>
    <n v="7300"/>
    <n v="4380"/>
    <n v="1200"/>
    <x v="239"/>
  </r>
  <r>
    <x v="21"/>
    <s v="C002546"/>
    <s v="INDIAN DESIGN EXPORT PVT. LTD."/>
    <s v="Early"/>
    <x v="1"/>
    <x v="740"/>
    <s v="EM275"/>
    <x v="34"/>
    <x v="38"/>
    <d v="2015-11-21T00:08:00"/>
    <x v="11"/>
    <x v="740"/>
    <x v="0"/>
    <s v="PL-ON-RD159653"/>
    <s v="PRINTED FABRIC BOYS BRANDS TOPS GENERIC SIZE COO LABEL GLOBAL RD159653 OLD NAVY F8917 NOC 1"/>
    <s v="S3"/>
    <s v="MC062"/>
    <s v="MC056"/>
    <x v="17"/>
    <s v="F1"/>
    <s v="OP006"/>
    <s v="Printing"/>
    <n v="1516045853"/>
    <n v="99142863"/>
    <d v="2015-11-30T00:00:00"/>
    <d v="2015-11-16T00:00:00"/>
    <d v="2015-11-16T00:00:00"/>
    <d v="2015-11-30T00:00:00"/>
    <n v="151656342"/>
    <d v="2015-11-17T00:00:00"/>
    <d v="2015-11-21T00:08:00"/>
    <d v="2015-11-17T00:00:00"/>
    <n v="151662284"/>
    <s v="Open"/>
    <s v="WC005"/>
    <s v="Printing"/>
    <n v="0"/>
    <n v="0"/>
    <n v="2015"/>
    <s v="Jul"/>
    <s v="Friday"/>
    <n v="0"/>
    <x v="452"/>
    <n v="744.27499999999998"/>
    <n v="0"/>
    <x v="494"/>
    <n v="2300"/>
    <x v="0"/>
    <n v="0"/>
    <n v="0"/>
    <n v="7300"/>
    <n v="4380"/>
    <n v="2300"/>
    <x v="474"/>
  </r>
  <r>
    <x v="21"/>
    <s v="C002546"/>
    <s v="INDIAN DESIGN EXPORT PVT. LTD."/>
    <s v="Early"/>
    <x v="1"/>
    <x v="740"/>
    <s v="EM275"/>
    <x v="34"/>
    <x v="38"/>
    <d v="2015-11-21T00:08:00"/>
    <x v="11"/>
    <x v="740"/>
    <x v="0"/>
    <s v="PL-ON-RD159653"/>
    <s v="PRINTED FABRIC BOYS BRANDS TOPS GENERIC SIZE COO LABEL GLOBAL RD159653 OLD NAVY F8917 NOC 1"/>
    <s v="S3"/>
    <s v="MC062"/>
    <s v="MC056"/>
    <x v="17"/>
    <s v="F1"/>
    <s v="OP006"/>
    <s v="Printing"/>
    <n v="1516045853"/>
    <n v="99142863"/>
    <d v="2015-11-30T00:00:00"/>
    <d v="2015-11-16T00:00:00"/>
    <d v="2015-11-16T00:00:00"/>
    <d v="2015-11-30T00:00:00"/>
    <n v="151656342"/>
    <d v="2015-11-17T00:00:00"/>
    <d v="2015-11-21T00:08:00"/>
    <d v="2015-11-17T00:00:00"/>
    <n v="151662284"/>
    <s v="Open"/>
    <s v="WC005"/>
    <s v="Printing"/>
    <n v="0"/>
    <n v="0"/>
    <n v="2015"/>
    <s v="Jul"/>
    <s v="Friday"/>
    <n v="0"/>
    <x v="452"/>
    <n v="744.27499999999998"/>
    <n v="0"/>
    <x v="494"/>
    <n v="2300"/>
    <x v="0"/>
    <n v="0"/>
    <n v="0"/>
    <n v="7300"/>
    <n v="4380"/>
    <n v="2300"/>
    <x v="474"/>
  </r>
  <r>
    <x v="21"/>
    <s v="C002546"/>
    <s v="INDIAN DESIGN EXPORT PVT. LTD."/>
    <s v="Early"/>
    <x v="1"/>
    <x v="740"/>
    <s v="EM275"/>
    <x v="34"/>
    <x v="38"/>
    <d v="2015-11-21T00:08:00"/>
    <x v="11"/>
    <x v="740"/>
    <x v="0"/>
    <s v="PL-ON-RD159653"/>
    <s v="PRINTED FABRIC BOYS BRANDS TOPS GENERIC SIZE COO LABEL GLOBAL RD159653 OLD NAVY F8917 NOC 1"/>
    <s v="S3"/>
    <s v="MC062"/>
    <s v="MC056"/>
    <x v="17"/>
    <s v="F1"/>
    <s v="OP006"/>
    <s v="Printing"/>
    <n v="1516045853"/>
    <n v="99142863"/>
    <d v="2015-11-30T00:00:00"/>
    <d v="2015-11-16T00:00:00"/>
    <d v="2015-11-16T00:00:00"/>
    <d v="2015-11-30T00:00:00"/>
    <n v="151656342"/>
    <d v="2015-11-17T00:00:00"/>
    <d v="2015-11-21T00:08:00"/>
    <d v="2015-11-17T00:00:00"/>
    <n v="151662284"/>
    <s v="Open"/>
    <s v="WC005"/>
    <s v="Printing"/>
    <n v="0"/>
    <n v="0"/>
    <n v="2015"/>
    <s v="Jul"/>
    <s v="Friday"/>
    <n v="0"/>
    <x v="221"/>
    <n v="744.27499999999998"/>
    <n v="0"/>
    <x v="245"/>
    <n v="1200"/>
    <x v="0"/>
    <n v="0"/>
    <n v="0"/>
    <n v="7300"/>
    <n v="4380"/>
    <n v="1200"/>
    <x v="239"/>
  </r>
  <r>
    <x v="21"/>
    <s v="C002546"/>
    <s v="INDIAN DESIGN EXPORT PVT. LTD."/>
    <s v="Early"/>
    <x v="1"/>
    <x v="740"/>
    <s v="EM275"/>
    <x v="34"/>
    <x v="38"/>
    <d v="2015-11-21T00:08:00"/>
    <x v="11"/>
    <x v="740"/>
    <x v="0"/>
    <s v="PL-ON-RD159653"/>
    <s v="PRINTED FABRIC BOYS BRANDS TOPS GENERIC SIZE COO LABEL GLOBAL RD159653 OLD NAVY F8917 NOC 1"/>
    <s v="S3"/>
    <s v="MC062"/>
    <s v="MC056"/>
    <x v="17"/>
    <s v="F1"/>
    <s v="OP006"/>
    <s v="Printing"/>
    <n v="1516045853"/>
    <n v="99142863"/>
    <d v="2015-11-30T00:00:00"/>
    <d v="2015-11-16T00:00:00"/>
    <d v="2015-11-16T00:00:00"/>
    <d v="2015-11-30T00:00:00"/>
    <n v="151656342"/>
    <d v="2015-11-17T00:00:00"/>
    <d v="2015-11-21T00:08:00"/>
    <d v="2015-11-17T00:00:00"/>
    <n v="151662284"/>
    <s v="Open"/>
    <s v="WC005"/>
    <s v="Printing"/>
    <n v="0"/>
    <n v="0"/>
    <n v="2015"/>
    <s v="Jul"/>
    <s v="Friday"/>
    <n v="0"/>
    <x v="221"/>
    <n v="744.27499999999998"/>
    <n v="0"/>
    <x v="245"/>
    <n v="1200"/>
    <x v="0"/>
    <n v="0"/>
    <n v="0"/>
    <n v="7300"/>
    <n v="4380"/>
    <n v="1200"/>
    <x v="239"/>
  </r>
  <r>
    <x v="21"/>
    <s v="C002546"/>
    <s v="INDIAN DESIGN EXPORT PVT. LTD."/>
    <s v="Early"/>
    <x v="1"/>
    <x v="740"/>
    <s v="EM275"/>
    <x v="34"/>
    <x v="38"/>
    <d v="2015-11-21T00:08:00"/>
    <x v="11"/>
    <x v="740"/>
    <x v="0"/>
    <s v="PL-ON-RD159653"/>
    <s v="PRINTED FABRIC BOYS BRANDS TOPS GENERIC SIZE COO LABEL GLOBAL RD159653 OLD NAVY F8917 NOC 1"/>
    <s v="S3"/>
    <s v="MC062"/>
    <s v="MC056"/>
    <x v="17"/>
    <s v="F1"/>
    <s v="OP006"/>
    <s v="Printing"/>
    <n v="1516045853"/>
    <n v="99142863"/>
    <d v="2015-11-30T00:00:00"/>
    <d v="2015-11-16T00:00:00"/>
    <d v="2015-11-16T00:00:00"/>
    <d v="2015-11-30T00:00:00"/>
    <n v="151656342"/>
    <d v="2015-11-17T00:00:00"/>
    <d v="2015-11-21T00:08:00"/>
    <d v="2015-11-17T00:00:00"/>
    <n v="151662284"/>
    <s v="Open"/>
    <s v="WC005"/>
    <s v="Printing"/>
    <n v="0"/>
    <n v="0"/>
    <n v="2015"/>
    <s v="Jul"/>
    <s v="Friday"/>
    <n v="0"/>
    <x v="486"/>
    <n v="744.27499999999998"/>
    <n v="0"/>
    <x v="467"/>
    <n v="390"/>
    <x v="0"/>
    <n v="0"/>
    <n v="0"/>
    <n v="7300"/>
    <n v="4380"/>
    <n v="390"/>
    <x v="447"/>
  </r>
  <r>
    <x v="0"/>
    <s v="C001821"/>
    <s v="TEXTILE WORLD"/>
    <s v="Early"/>
    <x v="0"/>
    <x v="778"/>
    <s v="EM046"/>
    <x v="10"/>
    <x v="12"/>
    <d v="2015-11-21T21:53:00"/>
    <x v="11"/>
    <x v="778"/>
    <x v="1"/>
    <s v="WL-HM-HOM18001-A"/>
    <s v="WOVEN FABRIC MAIN LABEL HOME18001 OPTION-A"/>
    <s v="25"/>
    <s v="MC087"/>
    <s v="MC001"/>
    <x v="52"/>
    <s v="1"/>
    <s v="OP001"/>
    <s v="Weaving"/>
    <n v="1516045788"/>
    <n v="9751973"/>
    <d v="2015-11-20T00:00:00"/>
    <d v="2015-11-16T00:00:00"/>
    <d v="2015-11-16T00:00:00"/>
    <d v="2015-11-20T00:00:00"/>
    <n v="151644458"/>
    <d v="2015-11-17T00:00:00"/>
    <d v="2015-11-21T21:53:00"/>
    <d v="2015-11-17T00:00:00"/>
    <n v="151656483"/>
    <s v="Open"/>
    <s v="WC001"/>
    <s v="Weaving"/>
    <n v="0"/>
    <n v="0"/>
    <n v="2015"/>
    <s v="Jul"/>
    <s v="Friday"/>
    <n v="0"/>
    <x v="374"/>
    <n v="755.55"/>
    <n v="0"/>
    <x v="406"/>
    <n v="11880"/>
    <x v="0"/>
    <n v="180"/>
    <n v="0"/>
    <n v="10500"/>
    <n v="9450"/>
    <n v="11550"/>
    <x v="391"/>
  </r>
  <r>
    <x v="2"/>
    <s v="C003139"/>
    <s v="AMMEN MILLS"/>
    <s v="Early"/>
    <x v="1"/>
    <x v="1008"/>
    <s v="EM287"/>
    <x v="112"/>
    <x v="123"/>
    <d v="2015-11-21T22:51:00"/>
    <x v="11"/>
    <x v="1008"/>
    <x v="0"/>
    <s v="PL-KAP-KA125"/>
    <s v="PRINTED FABRIC DESIGN BY KAPPAHL MAIN LABEL  KA-125 F3390 NOC 1"/>
    <s v="F3"/>
    <s v="MC058"/>
    <s v="MC056"/>
    <x v="3"/>
    <s v="F1"/>
    <s v="OP006"/>
    <s v="Printing"/>
    <n v="1516045826"/>
    <n v="99143257"/>
    <d v="2015-11-26T00:00:00"/>
    <d v="2015-11-16T00:00:00"/>
    <d v="2015-11-16T00:00:00"/>
    <d v="2015-11-25T00:00:00"/>
    <n v="151656379"/>
    <d v="2015-11-17T00:00:00"/>
    <d v="2015-11-21T22:51:00"/>
    <d v="2015-11-17T00:00:00"/>
    <n v="151662331"/>
    <s v="Closed"/>
    <s v="WC005"/>
    <s v="Printing"/>
    <n v="0"/>
    <n v="0"/>
    <n v="2015"/>
    <s v="Jul"/>
    <s v="Friday"/>
    <n v="0"/>
    <x v="2861"/>
    <n v="744.27499999999998"/>
    <n v="0"/>
    <x v="3138"/>
    <n v="5302"/>
    <x v="0"/>
    <n v="0"/>
    <n v="0"/>
    <n v="4820"/>
    <n v="5784"/>
    <n v="5302"/>
    <x v="3053"/>
  </r>
  <r>
    <x v="2"/>
    <s v="C003139"/>
    <s v="AMMEN MILLS"/>
    <s v="Early"/>
    <x v="1"/>
    <x v="1008"/>
    <s v="EM337"/>
    <x v="23"/>
    <x v="25"/>
    <d v="2015-11-21T22:53:00"/>
    <x v="11"/>
    <x v="1008"/>
    <x v="0"/>
    <s v="PL-KAP-KA125"/>
    <s v="PRINTED FABRIC DESIGN BY KAPPAHL MAIN LABEL  KA-125 F3390 NOC 1"/>
    <s v="F3"/>
    <s v="MC058"/>
    <s v="MC056"/>
    <x v="3"/>
    <s v="F1"/>
    <s v="OP006"/>
    <s v="Printing"/>
    <n v="1516045822"/>
    <n v="99143258"/>
    <d v="2015-11-26T00:00:00"/>
    <d v="2015-11-16T00:00:00"/>
    <d v="2015-11-16T00:00:00"/>
    <d v="2015-11-25T00:00:00"/>
    <n v="151656377"/>
    <d v="2015-11-17T00:00:00"/>
    <d v="2015-11-21T22:53:00"/>
    <d v="2015-11-17T00:00:00"/>
    <n v="151662329"/>
    <s v="Closed"/>
    <s v="WC005"/>
    <s v="Printing"/>
    <n v="0"/>
    <n v="0"/>
    <n v="2015"/>
    <s v="Jul"/>
    <s v="Friday"/>
    <n v="0"/>
    <x v="2861"/>
    <n v="744.27499999999998"/>
    <n v="0"/>
    <x v="3138"/>
    <n v="5302"/>
    <x v="0"/>
    <n v="0"/>
    <n v="0"/>
    <n v="4820"/>
    <n v="5784"/>
    <n v="5302"/>
    <x v="3053"/>
  </r>
  <r>
    <x v="21"/>
    <s v="C000085"/>
    <s v="GOKALDAS EXPORTS LTD."/>
    <s v="On Time"/>
    <x v="1"/>
    <x v="694"/>
    <s v="EM193"/>
    <x v="91"/>
    <x v="100"/>
    <d v="2015-11-21T16:08:00"/>
    <x v="11"/>
    <x v="694"/>
    <x v="0"/>
    <s v="PL-ON-RD158675"/>
    <s v="PRINTED FABRIC SIZE LABEL RD158675 OLD NAVY F6243 NOC 1"/>
    <s v="S3"/>
    <s v="MC062"/>
    <s v="MC056"/>
    <x v="17"/>
    <s v="F1"/>
    <s v="OP006"/>
    <s v="Printing"/>
    <n v="1516045758"/>
    <n v="99143099"/>
    <d v="2015-11-30T00:00:00"/>
    <d v="2015-11-16T00:00:00"/>
    <d v="2015-11-16T00:00:00"/>
    <d v="2015-11-30T00:00:00"/>
    <n v="151656363"/>
    <d v="2015-11-17T00:00:00"/>
    <d v="2015-11-21T16:08:00"/>
    <d v="2015-11-17T00:00:00"/>
    <n v="151662314"/>
    <s v="Open"/>
    <s v="WC005"/>
    <s v="Printing"/>
    <n v="0"/>
    <n v="0"/>
    <n v="2015"/>
    <s v="Jul"/>
    <s v="Friday"/>
    <n v="0"/>
    <x v="2862"/>
    <n v="744.27499999999998"/>
    <n v="0"/>
    <x v="3139"/>
    <n v="10788"/>
    <x v="0"/>
    <n v="0"/>
    <n v="0"/>
    <n v="43262"/>
    <n v="30283.4"/>
    <n v="10788"/>
    <x v="3054"/>
  </r>
  <r>
    <x v="21"/>
    <s v="C000085"/>
    <s v="GOKALDAS EXPORTS LTD."/>
    <s v="On Time"/>
    <x v="1"/>
    <x v="694"/>
    <s v="EM193"/>
    <x v="91"/>
    <x v="100"/>
    <d v="2015-11-21T16:08:00"/>
    <x v="11"/>
    <x v="694"/>
    <x v="0"/>
    <s v="PL-ON-RD158675"/>
    <s v="PRINTED FABRIC SIZE LABEL RD158675 OLD NAVY F6243 NOC 1"/>
    <s v="S3"/>
    <s v="MC062"/>
    <s v="MC056"/>
    <x v="17"/>
    <s v="F1"/>
    <s v="OP006"/>
    <s v="Printing"/>
    <n v="1516045758"/>
    <n v="99143099"/>
    <d v="2015-11-30T00:00:00"/>
    <d v="2015-11-16T00:00:00"/>
    <d v="2015-11-16T00:00:00"/>
    <d v="2015-11-30T00:00:00"/>
    <n v="151656363"/>
    <d v="2015-11-17T00:00:00"/>
    <d v="2015-11-21T16:08:00"/>
    <d v="2015-11-17T00:00:00"/>
    <n v="151662314"/>
    <s v="Open"/>
    <s v="WC005"/>
    <s v="Printing"/>
    <n v="0"/>
    <n v="0"/>
    <n v="2015"/>
    <s v="Jul"/>
    <s v="Friday"/>
    <n v="0"/>
    <x v="2863"/>
    <n v="744.27499999999998"/>
    <n v="0"/>
    <x v="3140"/>
    <n v="12723"/>
    <x v="0"/>
    <n v="0"/>
    <n v="0"/>
    <n v="43262"/>
    <n v="30283.4"/>
    <n v="12723"/>
    <x v="3055"/>
  </r>
  <r>
    <x v="21"/>
    <s v="C000085"/>
    <s v="GOKALDAS EXPORTS LTD."/>
    <s v="On Time"/>
    <x v="1"/>
    <x v="694"/>
    <s v="EM193"/>
    <x v="91"/>
    <x v="100"/>
    <d v="2015-11-21T16:08:00"/>
    <x v="11"/>
    <x v="694"/>
    <x v="0"/>
    <s v="PL-ON-RD158675"/>
    <s v="PRINTED FABRIC SIZE LABEL RD158675 OLD NAVY F6243 NOC 1"/>
    <s v="S3"/>
    <s v="MC062"/>
    <s v="MC056"/>
    <x v="17"/>
    <s v="F1"/>
    <s v="OP006"/>
    <s v="Printing"/>
    <n v="1516045758"/>
    <n v="99143099"/>
    <d v="2015-11-30T00:00:00"/>
    <d v="2015-11-16T00:00:00"/>
    <d v="2015-11-16T00:00:00"/>
    <d v="2015-11-30T00:00:00"/>
    <n v="151656363"/>
    <d v="2015-11-17T00:00:00"/>
    <d v="2015-11-21T16:08:00"/>
    <d v="2015-11-17T00:00:00"/>
    <n v="151662314"/>
    <s v="Open"/>
    <s v="WC005"/>
    <s v="Printing"/>
    <n v="0"/>
    <n v="0"/>
    <n v="2015"/>
    <s v="Jul"/>
    <s v="Friday"/>
    <n v="0"/>
    <x v="2864"/>
    <n v="744.27499999999998"/>
    <n v="0"/>
    <x v="3141"/>
    <n v="9735"/>
    <x v="0"/>
    <n v="0"/>
    <n v="0"/>
    <n v="43262"/>
    <n v="30283.4"/>
    <n v="9735"/>
    <x v="3056"/>
  </r>
  <r>
    <x v="21"/>
    <s v="C000085"/>
    <s v="GOKALDAS EXPORTS LTD."/>
    <s v="On Time"/>
    <x v="1"/>
    <x v="694"/>
    <s v="EM193"/>
    <x v="91"/>
    <x v="100"/>
    <d v="2015-11-21T16:08:00"/>
    <x v="11"/>
    <x v="694"/>
    <x v="0"/>
    <s v="PL-ON-RD158675"/>
    <s v="PRINTED FABRIC SIZE LABEL RD158675 OLD NAVY F6243 NOC 1"/>
    <s v="S3"/>
    <s v="MC062"/>
    <s v="MC056"/>
    <x v="17"/>
    <s v="F1"/>
    <s v="OP006"/>
    <s v="Printing"/>
    <n v="1516045758"/>
    <n v="99143099"/>
    <d v="2015-11-30T00:00:00"/>
    <d v="2015-11-16T00:00:00"/>
    <d v="2015-11-16T00:00:00"/>
    <d v="2015-11-30T00:00:00"/>
    <n v="151656363"/>
    <d v="2015-11-17T00:00:00"/>
    <d v="2015-11-21T16:08:00"/>
    <d v="2015-11-17T00:00:00"/>
    <n v="151662314"/>
    <s v="Open"/>
    <s v="WC005"/>
    <s v="Printing"/>
    <n v="0"/>
    <n v="0"/>
    <n v="2015"/>
    <s v="Jul"/>
    <s v="Friday"/>
    <n v="0"/>
    <x v="2865"/>
    <n v="744.27499999999998"/>
    <n v="0"/>
    <x v="3142"/>
    <n v="6253"/>
    <x v="0"/>
    <n v="0"/>
    <n v="0"/>
    <n v="43262"/>
    <n v="30283.4"/>
    <n v="6253"/>
    <x v="3057"/>
  </r>
  <r>
    <x v="21"/>
    <s v="C000085"/>
    <s v="GOKALDAS EXPORTS LTD."/>
    <s v="On Time"/>
    <x v="1"/>
    <x v="694"/>
    <s v="EM193"/>
    <x v="91"/>
    <x v="100"/>
    <d v="2015-11-21T16:08:00"/>
    <x v="11"/>
    <x v="694"/>
    <x v="0"/>
    <s v="PL-ON-RD158675"/>
    <s v="PRINTED FABRIC SIZE LABEL RD158675 OLD NAVY F6243 NOC 1"/>
    <s v="S3"/>
    <s v="MC062"/>
    <s v="MC056"/>
    <x v="17"/>
    <s v="F1"/>
    <s v="OP006"/>
    <s v="Printing"/>
    <n v="1516045758"/>
    <n v="99143099"/>
    <d v="2015-11-30T00:00:00"/>
    <d v="2015-11-16T00:00:00"/>
    <d v="2015-11-16T00:00:00"/>
    <d v="2015-11-30T00:00:00"/>
    <n v="151656363"/>
    <d v="2015-11-17T00:00:00"/>
    <d v="2015-11-21T16:08:00"/>
    <d v="2015-11-17T00:00:00"/>
    <n v="151662314"/>
    <s v="Open"/>
    <s v="WC005"/>
    <s v="Printing"/>
    <n v="0"/>
    <n v="0"/>
    <n v="2015"/>
    <s v="Jul"/>
    <s v="Friday"/>
    <n v="0"/>
    <x v="2866"/>
    <n v="744.27499999999998"/>
    <n v="0"/>
    <x v="3143"/>
    <n v="4899"/>
    <x v="0"/>
    <n v="0"/>
    <n v="0"/>
    <n v="43262"/>
    <n v="30283.4"/>
    <n v="4899"/>
    <x v="3058"/>
  </r>
  <r>
    <x v="21"/>
    <s v="C000085"/>
    <s v="GOKALDAS EXPORTS LTD."/>
    <s v="On Time"/>
    <x v="1"/>
    <x v="694"/>
    <s v="EM193"/>
    <x v="91"/>
    <x v="100"/>
    <d v="2015-11-21T16:08:00"/>
    <x v="11"/>
    <x v="694"/>
    <x v="0"/>
    <s v="PL-ON-RD158675"/>
    <s v="PRINTED FABRIC SIZE LABEL RD158675 OLD NAVY F6243 NOC 1"/>
    <s v="S3"/>
    <s v="MC062"/>
    <s v="MC056"/>
    <x v="17"/>
    <s v="F1"/>
    <s v="OP006"/>
    <s v="Printing"/>
    <n v="1516045758"/>
    <n v="99143099"/>
    <d v="2015-11-30T00:00:00"/>
    <d v="2015-11-16T00:00:00"/>
    <d v="2015-11-16T00:00:00"/>
    <d v="2015-11-30T00:00:00"/>
    <n v="151656363"/>
    <d v="2015-11-17T00:00:00"/>
    <d v="2015-11-21T16:08:00"/>
    <d v="2015-11-17T00:00:00"/>
    <n v="151662314"/>
    <s v="Open"/>
    <s v="WC005"/>
    <s v="Printing"/>
    <n v="0"/>
    <n v="0"/>
    <n v="2015"/>
    <s v="Jul"/>
    <s v="Friday"/>
    <n v="0"/>
    <x v="1607"/>
    <n v="744.27499999999998"/>
    <n v="0"/>
    <x v="1751"/>
    <n v="224"/>
    <x v="0"/>
    <n v="0"/>
    <n v="0"/>
    <n v="43262"/>
    <n v="30283.4"/>
    <n v="224"/>
    <x v="1716"/>
  </r>
  <r>
    <x v="21"/>
    <s v="C000085"/>
    <s v="GOKALDAS EXPORTS LTD."/>
    <s v="On Time"/>
    <x v="1"/>
    <x v="694"/>
    <s v="EM193"/>
    <x v="91"/>
    <x v="100"/>
    <d v="2015-11-21T16:08:00"/>
    <x v="11"/>
    <x v="694"/>
    <x v="0"/>
    <s v="PL-ON-RD158675"/>
    <s v="PRINTED FABRIC SIZE LABEL RD158675 OLD NAVY F6243 NOC 1"/>
    <s v="S3"/>
    <s v="MC062"/>
    <s v="MC056"/>
    <x v="17"/>
    <s v="F1"/>
    <s v="OP006"/>
    <s v="Printing"/>
    <n v="1516045758"/>
    <n v="99143099"/>
    <d v="2015-11-30T00:00:00"/>
    <d v="2015-11-16T00:00:00"/>
    <d v="2015-11-16T00:00:00"/>
    <d v="2015-11-30T00:00:00"/>
    <n v="151656363"/>
    <d v="2015-11-17T00:00:00"/>
    <d v="2015-11-21T16:08:00"/>
    <d v="2015-11-17T00:00:00"/>
    <n v="151662314"/>
    <s v="Open"/>
    <s v="WC005"/>
    <s v="Printing"/>
    <n v="0"/>
    <n v="0"/>
    <n v="2015"/>
    <s v="Jul"/>
    <s v="Friday"/>
    <n v="0"/>
    <x v="2867"/>
    <n v="744.27499999999998"/>
    <n v="0"/>
    <x v="3144"/>
    <n v="3058"/>
    <x v="0"/>
    <n v="0"/>
    <n v="0"/>
    <n v="43262"/>
    <n v="30283.4"/>
    <n v="3058"/>
    <x v="3059"/>
  </r>
  <r>
    <x v="0"/>
    <s v="C002546"/>
    <s v="INDIAN DESIGN EXPORT PVT. LTD."/>
    <s v="Early"/>
    <x v="1"/>
    <x v="721"/>
    <s v="EM279"/>
    <x v="19"/>
    <x v="21"/>
    <d v="2015-11-21T14:59:00"/>
    <x v="11"/>
    <x v="721"/>
    <x v="1"/>
    <s v="WL-HM-HM18042EU-OPB"/>
    <s v="WOVEN FABRIC HM18042 MAIN LABEL FOR REGULAR FIT 44x22 END FOLD EU US MIDnASIA OPT B F16299 NOC 1"/>
    <s v="US001"/>
    <s v="MC094"/>
    <s v="MC094"/>
    <x v="14"/>
    <s v="US001"/>
    <s v="OP009"/>
    <s v="Ultrasonic"/>
    <n v="1516045896"/>
    <n v="9751796"/>
    <d v="2015-11-20T00:00:00"/>
    <d v="2015-11-16T00:00:00"/>
    <d v="2015-11-16T00:00:00"/>
    <d v="2015-11-20T00:00:00"/>
    <n v="151644492"/>
    <d v="2015-11-17T00:00:00"/>
    <d v="2015-11-21T14:59:00"/>
    <d v="2015-11-17T00:00:00"/>
    <n v="151656507"/>
    <s v="Open"/>
    <s v="WC008"/>
    <s v="Ultrasonic"/>
    <n v="0"/>
    <n v="0"/>
    <n v="2015"/>
    <s v="Jul"/>
    <s v="Friday"/>
    <n v="0"/>
    <x v="2260"/>
    <n v="1403"/>
    <n v="0"/>
    <x v="2484"/>
    <n v="19440"/>
    <x v="0"/>
    <n v="0"/>
    <n v="0"/>
    <n v="17109"/>
    <n v="22241.7"/>
    <n v="18820"/>
    <x v="2424"/>
  </r>
  <r>
    <x v="5"/>
    <s v="-"/>
    <s v="-"/>
    <s v="Under Production"/>
    <x v="0"/>
    <x v="724"/>
    <s v="EM043"/>
    <x v="71"/>
    <x v="78"/>
    <d v="2015-11-21T06:11:00"/>
    <x v="11"/>
    <x v="724"/>
    <x v="1"/>
    <s v="WL-TCP-LLW00057-BP"/>
    <s v="WOVEN FABRIC MAIN LABEL LLW 00057 BP TCP DZN"/>
    <s v="12"/>
    <s v="MC012"/>
    <s v="MC001"/>
    <x v="49"/>
    <s v="1"/>
    <s v="OP001"/>
    <s v="Weaving"/>
    <n v="0"/>
    <n v="9751619"/>
    <d v="2015-11-26T00:00:00"/>
    <d v="2015-11-16T00:00:00"/>
    <d v="2015-11-16T00:00:00"/>
    <d v="2015-11-26T00:00:00"/>
    <n v="151644528"/>
    <d v="2015-11-18T00:00:00"/>
    <d v="2015-11-21T06:11:00"/>
    <d v="2015-11-18T00:00:00"/>
    <n v="151656530"/>
    <s v="Open"/>
    <s v="WC001"/>
    <s v="Weaving"/>
    <n v="11850"/>
    <n v="0"/>
    <n v="2015"/>
    <s v="Jul"/>
    <s v="Friday"/>
    <n v="0"/>
    <x v="213"/>
    <n v="755.55"/>
    <n v="0"/>
    <x v="237"/>
    <n v="15400"/>
    <x v="0"/>
    <n v="1400"/>
    <n v="0"/>
    <n v="23584"/>
    <n v="291934.53999999998"/>
    <n v="27250"/>
    <x v="230"/>
  </r>
  <r>
    <x v="5"/>
    <s v="-"/>
    <s v="-"/>
    <s v="Under Production"/>
    <x v="0"/>
    <x v="703"/>
    <s v="EM315"/>
    <x v="3"/>
    <x v="4"/>
    <d v="2015-11-21T10:23:00"/>
    <x v="11"/>
    <x v="703"/>
    <x v="1"/>
    <s v="WL-TCP-LLW00057-BP"/>
    <s v="WOVEN FABRIC MAIN LABEL LLW 00057 BP TCP DZN"/>
    <s v="CR001"/>
    <s v="MC027"/>
    <s v="-"/>
    <x v="1"/>
    <s v="-"/>
    <s v="OP003"/>
    <s v="Cross Checking"/>
    <n v="0"/>
    <n v="9751667"/>
    <d v="2015-11-26T00:00:00"/>
    <d v="2015-11-16T00:00:00"/>
    <d v="2015-11-16T00:00:00"/>
    <d v="2015-11-26T00:00:00"/>
    <n v="151644528"/>
    <d v="2015-11-18T00:00:00"/>
    <d v="2015-11-21T10:23:00"/>
    <d v="2015-11-18T00:00:00"/>
    <n v="151656531"/>
    <s v="Open"/>
    <s v="WC003"/>
    <s v="Cross Checking"/>
    <n v="0"/>
    <n v="0"/>
    <n v="2015"/>
    <s v="Jul"/>
    <s v="Friday"/>
    <n v="0"/>
    <x v="1509"/>
    <n v="1403"/>
    <n v="0"/>
    <x v="2222"/>
    <n v="16200"/>
    <x v="0"/>
    <n v="0"/>
    <n v="0"/>
    <n v="23584"/>
    <n v="291934.53999999998"/>
    <n v="27250"/>
    <x v="2167"/>
  </r>
  <r>
    <x v="5"/>
    <s v="-"/>
    <s v="-"/>
    <s v="Under Production"/>
    <x v="0"/>
    <x v="703"/>
    <s v="EM004"/>
    <x v="4"/>
    <x v="5"/>
    <d v="2015-11-21T10:23:00"/>
    <x v="11"/>
    <x v="703"/>
    <x v="1"/>
    <s v="WL-TCP-LLW00057-BP"/>
    <s v="WOVEN FABRIC MAIN LABEL LLW 00057 BP TCP DZN"/>
    <s v="Pack001"/>
    <s v="MC026"/>
    <s v="MC026"/>
    <x v="2"/>
    <s v="Pack001"/>
    <s v="OP004"/>
    <s v="Packing"/>
    <n v="0"/>
    <n v="9751668"/>
    <d v="2015-11-26T00:00:00"/>
    <d v="2015-11-16T00:00:00"/>
    <d v="2015-11-16T00:00:00"/>
    <d v="2015-11-26T00:00:00"/>
    <n v="151644528"/>
    <d v="2015-11-18T00:00:00"/>
    <d v="2015-11-21T10:23:00"/>
    <d v="2015-11-18T00:00:00"/>
    <n v="151656531"/>
    <s v="Open"/>
    <s v="WC004"/>
    <s v="Packing"/>
    <n v="0"/>
    <n v="16200"/>
    <n v="2015"/>
    <s v="Jul"/>
    <s v="Friday"/>
    <n v="0"/>
    <x v="1509"/>
    <n v="1403"/>
    <n v="0"/>
    <x v="2222"/>
    <n v="16200"/>
    <x v="0"/>
    <n v="0"/>
    <n v="0"/>
    <n v="23584"/>
    <n v="291934.53999999998"/>
    <n v="27250"/>
    <x v="10"/>
  </r>
  <r>
    <x v="5"/>
    <s v="-"/>
    <s v="-"/>
    <s v="Under Production"/>
    <x v="0"/>
    <x v="686"/>
    <s v="EM043"/>
    <x v="71"/>
    <x v="78"/>
    <d v="2015-11-21T22:45:00"/>
    <x v="11"/>
    <x v="686"/>
    <x v="1"/>
    <s v="WL-TCP-LLW00057-BP"/>
    <s v="WOVEN FABRIC MAIN LABEL LLW 00057 BP TCP DZN"/>
    <s v="12"/>
    <s v="MC012"/>
    <s v="MC001"/>
    <x v="49"/>
    <s v="1"/>
    <s v="OP001"/>
    <s v="Weaving"/>
    <n v="0"/>
    <n v="9751983"/>
    <d v="2015-11-26T00:00:00"/>
    <d v="2015-11-16T00:00:00"/>
    <d v="2015-11-16T00:00:00"/>
    <d v="2015-11-26T00:00:00"/>
    <n v="151644528"/>
    <d v="2015-11-18T00:00:00"/>
    <d v="2015-11-21T22:45:00"/>
    <d v="2015-11-18T00:00:00"/>
    <n v="151656530"/>
    <s v="Open"/>
    <s v="WC001"/>
    <s v="Weaving"/>
    <n v="0"/>
    <n v="0"/>
    <n v="2015"/>
    <s v="Jul"/>
    <s v="Friday"/>
    <n v="0"/>
    <x v="213"/>
    <n v="755.55"/>
    <n v="0"/>
    <x v="237"/>
    <n v="30800"/>
    <x v="0"/>
    <n v="1400"/>
    <n v="0"/>
    <n v="23584"/>
    <n v="291934.53999999998"/>
    <n v="27250"/>
    <x v="230"/>
  </r>
  <r>
    <x v="5"/>
    <s v="C001403"/>
    <s v="HONG KONG DENIM LIMITED"/>
    <s v="Under Production"/>
    <x v="1"/>
    <x v="715"/>
    <s v="EM279"/>
    <x v="19"/>
    <x v="21"/>
    <d v="2015-11-21T15:13:00"/>
    <x v="11"/>
    <x v="715"/>
    <x v="1"/>
    <s v="WL-TCP-LRW00079-BP"/>
    <s v="WOVEN FABRIC MAIN LABEL LRW 00079 BP TCP DZN"/>
    <s v="US001"/>
    <s v="MC094"/>
    <s v="MC094"/>
    <x v="14"/>
    <s v="US001"/>
    <s v="OP009"/>
    <s v="Ultrasonic"/>
    <n v="1516045804"/>
    <n v="9751812"/>
    <d v="2015-11-26T00:00:00"/>
    <d v="2015-11-16T00:00:00"/>
    <d v="2015-11-16T00:00:00"/>
    <d v="2015-11-26T00:00:00"/>
    <n v="151644537"/>
    <d v="2015-11-18T00:00:00"/>
    <d v="2015-11-21T15:13:00"/>
    <d v="2015-11-18T00:00:00"/>
    <n v="151656543"/>
    <s v="Open"/>
    <s v="WC008"/>
    <s v="Ultrasonic"/>
    <n v="0"/>
    <n v="0"/>
    <n v="2015"/>
    <s v="Jul"/>
    <s v="Friday"/>
    <n v="0"/>
    <x v="2102"/>
    <n v="1403"/>
    <n v="0"/>
    <x v="2318"/>
    <n v="8880"/>
    <x v="0"/>
    <n v="0"/>
    <n v="0"/>
    <n v="642"/>
    <n v="5019.16"/>
    <n v="8860"/>
    <x v="2265"/>
  </r>
  <r>
    <x v="5"/>
    <s v="C001403"/>
    <s v="HONG KONG DENIM LIMITED"/>
    <s v="Under Production"/>
    <x v="1"/>
    <x v="709"/>
    <s v="EM279"/>
    <x v="19"/>
    <x v="21"/>
    <d v="2015-11-21T15:36:00"/>
    <x v="11"/>
    <x v="709"/>
    <x v="1"/>
    <s v="WL-LMW-00124-BC-DZN"/>
    <s v="WOVEN FABRIC SIZE LABEL LMW 00124 BC CANADA DZN"/>
    <s v="US001"/>
    <s v="MC094"/>
    <s v="MC094"/>
    <x v="14"/>
    <s v="US001"/>
    <s v="OP009"/>
    <s v="Ultrasonic"/>
    <n v="1516045802"/>
    <n v="9751820"/>
    <d v="2015-11-26T00:00:00"/>
    <d v="2015-11-16T00:00:00"/>
    <d v="2015-11-16T00:00:00"/>
    <d v="2015-11-26T00:00:00"/>
    <n v="151644549"/>
    <d v="2015-11-18T00:00:00"/>
    <d v="2015-11-21T15:36:00"/>
    <d v="2015-11-18T00:00:00"/>
    <n v="151656557"/>
    <s v="Open"/>
    <s v="WC008"/>
    <s v="Ultrasonic"/>
    <n v="0"/>
    <n v="0"/>
    <n v="2015"/>
    <s v="Jul"/>
    <s v="Friday"/>
    <n v="0"/>
    <x v="698"/>
    <n v="1403"/>
    <n v="0"/>
    <x v="770"/>
    <n v="900"/>
    <x v="0"/>
    <n v="0"/>
    <n v="0"/>
    <n v="397"/>
    <n v="2586.46"/>
    <n v="936"/>
    <x v="741"/>
  </r>
  <r>
    <x v="5"/>
    <s v="C001403"/>
    <s v="HONG KONG DENIM LIMITED"/>
    <s v="Under Production"/>
    <x v="1"/>
    <x v="709"/>
    <s v="EM279"/>
    <x v="19"/>
    <x v="21"/>
    <d v="2015-11-21T15:36:00"/>
    <x v="11"/>
    <x v="709"/>
    <x v="1"/>
    <s v="WL-LMW-00124-BC-DZN"/>
    <s v="WOVEN FABRIC SIZE LABEL LMW 00124 BC CANADA DZN"/>
    <s v="US001"/>
    <s v="MC094"/>
    <s v="MC094"/>
    <x v="14"/>
    <s v="US001"/>
    <s v="OP009"/>
    <s v="Ultrasonic"/>
    <n v="1516045802"/>
    <n v="9751820"/>
    <d v="2015-11-26T00:00:00"/>
    <d v="2015-11-16T00:00:00"/>
    <d v="2015-11-16T00:00:00"/>
    <d v="2015-11-26T00:00:00"/>
    <n v="151644549"/>
    <d v="2015-11-18T00:00:00"/>
    <d v="2015-11-21T15:36:00"/>
    <d v="2015-11-18T00:00:00"/>
    <n v="151656557"/>
    <s v="Open"/>
    <s v="WC008"/>
    <s v="Ultrasonic"/>
    <n v="0"/>
    <n v="0"/>
    <n v="2015"/>
    <s v="Jul"/>
    <s v="Friday"/>
    <n v="0"/>
    <x v="698"/>
    <n v="1403"/>
    <n v="0"/>
    <x v="770"/>
    <n v="900"/>
    <x v="0"/>
    <n v="0"/>
    <n v="0"/>
    <n v="397"/>
    <n v="2586.46"/>
    <n v="756"/>
    <x v="741"/>
  </r>
  <r>
    <x v="5"/>
    <s v="C001403"/>
    <s v="HONG KONG DENIM LIMITED"/>
    <s v="Under Production"/>
    <x v="1"/>
    <x v="709"/>
    <s v="EM279"/>
    <x v="19"/>
    <x v="21"/>
    <d v="2015-11-21T15:36:00"/>
    <x v="11"/>
    <x v="709"/>
    <x v="1"/>
    <s v="WL-LMW-00124-BC-DZN"/>
    <s v="WOVEN FABRIC SIZE LABEL LMW 00124 BC CANADA DZN"/>
    <s v="US001"/>
    <s v="MC094"/>
    <s v="MC094"/>
    <x v="14"/>
    <s v="US001"/>
    <s v="OP009"/>
    <s v="Ultrasonic"/>
    <n v="1516045802"/>
    <n v="9751820"/>
    <d v="2015-11-26T00:00:00"/>
    <d v="2015-11-16T00:00:00"/>
    <d v="2015-11-16T00:00:00"/>
    <d v="2015-11-26T00:00:00"/>
    <n v="151644549"/>
    <d v="2015-11-18T00:00:00"/>
    <d v="2015-11-21T15:36:00"/>
    <d v="2015-11-18T00:00:00"/>
    <n v="151656557"/>
    <s v="Open"/>
    <s v="WC008"/>
    <s v="Ultrasonic"/>
    <n v="0"/>
    <n v="0"/>
    <n v="2015"/>
    <s v="Jul"/>
    <s v="Friday"/>
    <n v="0"/>
    <x v="827"/>
    <n v="1403"/>
    <n v="0"/>
    <x v="526"/>
    <n v="450"/>
    <x v="0"/>
    <n v="0"/>
    <n v="0"/>
    <n v="397"/>
    <n v="2586.46"/>
    <n v="525"/>
    <x v="502"/>
  </r>
  <r>
    <x v="5"/>
    <s v="C001403"/>
    <s v="HONG KONG DENIM LIMITED"/>
    <s v="Under Production"/>
    <x v="1"/>
    <x v="709"/>
    <s v="EM279"/>
    <x v="19"/>
    <x v="21"/>
    <d v="2015-11-21T15:36:00"/>
    <x v="11"/>
    <x v="709"/>
    <x v="1"/>
    <s v="WL-LMW-00124-BC-DZN"/>
    <s v="WOVEN FABRIC SIZE LABEL LMW 00124 BC CANADA DZN"/>
    <s v="US001"/>
    <s v="MC094"/>
    <s v="MC094"/>
    <x v="14"/>
    <s v="US001"/>
    <s v="OP009"/>
    <s v="Ultrasonic"/>
    <n v="1516045802"/>
    <n v="9751820"/>
    <d v="2015-11-26T00:00:00"/>
    <d v="2015-11-16T00:00:00"/>
    <d v="2015-11-16T00:00:00"/>
    <d v="2015-11-26T00:00:00"/>
    <n v="151644549"/>
    <d v="2015-11-18T00:00:00"/>
    <d v="2015-11-21T15:36:00"/>
    <d v="2015-11-18T00:00:00"/>
    <n v="151656557"/>
    <s v="Open"/>
    <s v="WC008"/>
    <s v="Ultrasonic"/>
    <n v="0"/>
    <n v="0"/>
    <n v="2015"/>
    <s v="Jul"/>
    <s v="Friday"/>
    <n v="0"/>
    <x v="827"/>
    <n v="1403"/>
    <n v="0"/>
    <x v="526"/>
    <n v="450"/>
    <x v="0"/>
    <n v="0"/>
    <n v="0"/>
    <n v="397"/>
    <n v="2586.46"/>
    <n v="525"/>
    <x v="502"/>
  </r>
  <r>
    <x v="5"/>
    <s v="C001403"/>
    <s v="HONG KONG DENIM LIMITED"/>
    <s v="Under Production"/>
    <x v="1"/>
    <x v="709"/>
    <s v="EM279"/>
    <x v="19"/>
    <x v="21"/>
    <d v="2015-11-21T15:36:00"/>
    <x v="11"/>
    <x v="709"/>
    <x v="1"/>
    <s v="WL-LMW-00124-BC-DZN"/>
    <s v="WOVEN FABRIC SIZE LABEL LMW 00124 BC CANADA DZN"/>
    <s v="US001"/>
    <s v="MC094"/>
    <s v="MC094"/>
    <x v="14"/>
    <s v="US001"/>
    <s v="OP009"/>
    <s v="Ultrasonic"/>
    <n v="1516045802"/>
    <n v="9751820"/>
    <d v="2015-11-26T00:00:00"/>
    <d v="2015-11-16T00:00:00"/>
    <d v="2015-11-16T00:00:00"/>
    <d v="2015-11-26T00:00:00"/>
    <n v="151644549"/>
    <d v="2015-11-18T00:00:00"/>
    <d v="2015-11-21T15:36:00"/>
    <d v="2015-11-18T00:00:00"/>
    <n v="151656557"/>
    <s v="Open"/>
    <s v="WC008"/>
    <s v="Ultrasonic"/>
    <n v="0"/>
    <n v="0"/>
    <n v="2015"/>
    <s v="Jul"/>
    <s v="Friday"/>
    <n v="0"/>
    <x v="827"/>
    <n v="1403"/>
    <n v="0"/>
    <x v="526"/>
    <n v="450"/>
    <x v="0"/>
    <n v="0"/>
    <n v="0"/>
    <n v="397"/>
    <n v="2586.46"/>
    <n v="525"/>
    <x v="502"/>
  </r>
  <r>
    <x v="5"/>
    <s v="C001403"/>
    <s v="HONG KONG DENIM LIMITED"/>
    <s v="Under Production"/>
    <x v="1"/>
    <x v="709"/>
    <s v="EM279"/>
    <x v="19"/>
    <x v="21"/>
    <d v="2015-11-21T15:36:00"/>
    <x v="11"/>
    <x v="709"/>
    <x v="1"/>
    <s v="WL-LMW-00124-BC-DZN"/>
    <s v="WOVEN FABRIC SIZE LABEL LMW 00124 BC CANADA DZN"/>
    <s v="US001"/>
    <s v="MC094"/>
    <s v="MC094"/>
    <x v="14"/>
    <s v="US001"/>
    <s v="OP009"/>
    <s v="Ultrasonic"/>
    <n v="1516045802"/>
    <n v="9751820"/>
    <d v="2015-11-26T00:00:00"/>
    <d v="2015-11-16T00:00:00"/>
    <d v="2015-11-16T00:00:00"/>
    <d v="2015-11-26T00:00:00"/>
    <n v="151644549"/>
    <d v="2015-11-18T00:00:00"/>
    <d v="2015-11-21T15:36:00"/>
    <d v="2015-11-18T00:00:00"/>
    <n v="151656557"/>
    <s v="Open"/>
    <s v="WC008"/>
    <s v="Ultrasonic"/>
    <n v="0"/>
    <n v="0"/>
    <n v="2015"/>
    <s v="Jul"/>
    <s v="Friday"/>
    <n v="0"/>
    <x v="698"/>
    <n v="1403"/>
    <n v="0"/>
    <x v="770"/>
    <n v="900"/>
    <x v="0"/>
    <n v="0"/>
    <n v="0"/>
    <n v="397"/>
    <n v="2586.46"/>
    <n v="828"/>
    <x v="741"/>
  </r>
  <r>
    <x v="5"/>
    <s v="C001403"/>
    <s v="HONG KONG DENIM LIMITED"/>
    <s v="Under Production"/>
    <x v="1"/>
    <x v="709"/>
    <s v="EM279"/>
    <x v="19"/>
    <x v="21"/>
    <d v="2015-11-21T15:36:00"/>
    <x v="11"/>
    <x v="709"/>
    <x v="1"/>
    <s v="WL-LMW-00124-BC-DZN"/>
    <s v="WOVEN FABRIC SIZE LABEL LMW 00124 BC CANADA DZN"/>
    <s v="US001"/>
    <s v="MC094"/>
    <s v="MC094"/>
    <x v="14"/>
    <s v="US001"/>
    <s v="OP009"/>
    <s v="Ultrasonic"/>
    <n v="1516045802"/>
    <n v="9751820"/>
    <d v="2015-11-26T00:00:00"/>
    <d v="2015-11-16T00:00:00"/>
    <d v="2015-11-16T00:00:00"/>
    <d v="2015-11-26T00:00:00"/>
    <n v="151644549"/>
    <d v="2015-11-18T00:00:00"/>
    <d v="2015-11-21T15:36:00"/>
    <d v="2015-11-18T00:00:00"/>
    <n v="151656557"/>
    <s v="Open"/>
    <s v="WC008"/>
    <s v="Ultrasonic"/>
    <n v="0"/>
    <n v="0"/>
    <n v="2015"/>
    <s v="Jul"/>
    <s v="Friday"/>
    <n v="0"/>
    <x v="698"/>
    <n v="1403"/>
    <n v="0"/>
    <x v="770"/>
    <n v="900"/>
    <x v="0"/>
    <n v="0"/>
    <n v="0"/>
    <n v="397"/>
    <n v="2586.46"/>
    <n v="1134"/>
    <x v="741"/>
  </r>
  <r>
    <x v="5"/>
    <s v="C001403"/>
    <s v="HONG KONG DENIM LIMITED"/>
    <s v="Under Production"/>
    <x v="1"/>
    <x v="709"/>
    <s v="EM279"/>
    <x v="19"/>
    <x v="21"/>
    <d v="2015-11-21T15:36:00"/>
    <x v="11"/>
    <x v="709"/>
    <x v="1"/>
    <s v="WL-LMW-00124-BC-DZN"/>
    <s v="WOVEN FABRIC SIZE LABEL LMW 00124 BC CANADA DZN"/>
    <s v="US001"/>
    <s v="MC094"/>
    <s v="MC094"/>
    <x v="14"/>
    <s v="US001"/>
    <s v="OP009"/>
    <s v="Ultrasonic"/>
    <n v="1516045802"/>
    <n v="9751820"/>
    <d v="2015-11-26T00:00:00"/>
    <d v="2015-11-16T00:00:00"/>
    <d v="2015-11-16T00:00:00"/>
    <d v="2015-11-26T00:00:00"/>
    <n v="151644549"/>
    <d v="2015-11-18T00:00:00"/>
    <d v="2015-11-21T15:36:00"/>
    <d v="2015-11-18T00:00:00"/>
    <n v="151656557"/>
    <s v="Open"/>
    <s v="WC008"/>
    <s v="Ultrasonic"/>
    <n v="0"/>
    <n v="0"/>
    <n v="2015"/>
    <s v="Jul"/>
    <s v="Friday"/>
    <n v="0"/>
    <x v="534"/>
    <n v="1403"/>
    <n v="0"/>
    <x v="3145"/>
    <n v="1150"/>
    <x v="0"/>
    <n v="0"/>
    <n v="0"/>
    <n v="397"/>
    <n v="2586.46"/>
    <n v="1080"/>
    <x v="3060"/>
  </r>
  <r>
    <x v="5"/>
    <s v="C001403"/>
    <s v="HONG KONG DENIM LIMITED"/>
    <s v="Under Production"/>
    <x v="1"/>
    <x v="709"/>
    <s v="EM279"/>
    <x v="19"/>
    <x v="21"/>
    <d v="2015-11-21T15:36:00"/>
    <x v="11"/>
    <x v="709"/>
    <x v="1"/>
    <s v="WL-LMW-00124-BC-DZN"/>
    <s v="WOVEN FABRIC SIZE LABEL LMW 00124 BC CANADA DZN"/>
    <s v="US001"/>
    <s v="MC094"/>
    <s v="MC094"/>
    <x v="14"/>
    <s v="US001"/>
    <s v="OP009"/>
    <s v="Ultrasonic"/>
    <n v="1516045802"/>
    <n v="9751820"/>
    <d v="2015-11-26T00:00:00"/>
    <d v="2015-11-16T00:00:00"/>
    <d v="2015-11-16T00:00:00"/>
    <d v="2015-11-26T00:00:00"/>
    <n v="151644549"/>
    <d v="2015-11-18T00:00:00"/>
    <d v="2015-11-21T15:36:00"/>
    <d v="2015-11-18T00:00:00"/>
    <n v="151656557"/>
    <s v="Open"/>
    <s v="WC008"/>
    <s v="Ultrasonic"/>
    <n v="0"/>
    <n v="0"/>
    <n v="2015"/>
    <s v="Jul"/>
    <s v="Friday"/>
    <n v="0"/>
    <x v="81"/>
    <n v="1403"/>
    <n v="0"/>
    <x v="89"/>
    <n v="1400"/>
    <x v="0"/>
    <n v="0"/>
    <n v="0"/>
    <n v="397"/>
    <n v="2586.46"/>
    <n v="1170"/>
    <x v="86"/>
  </r>
  <r>
    <x v="5"/>
    <s v="C001403"/>
    <s v="HONG KONG DENIM LIMITED"/>
    <s v="Under Production"/>
    <x v="1"/>
    <x v="709"/>
    <s v="EM279"/>
    <x v="19"/>
    <x v="21"/>
    <d v="2015-11-21T15:37:00"/>
    <x v="11"/>
    <x v="709"/>
    <x v="1"/>
    <s v="WL-LMW-00124-BC-DZN"/>
    <s v="WOVEN FABRIC SIZE LABEL LMW 00124 BC CANADA DZN"/>
    <s v="US001"/>
    <s v="MC094"/>
    <s v="MC094"/>
    <x v="14"/>
    <s v="US001"/>
    <s v="OP009"/>
    <s v="Ultrasonic"/>
    <n v="1516045802"/>
    <n v="9751822"/>
    <d v="2015-11-26T00:00:00"/>
    <d v="2015-11-16T00:00:00"/>
    <d v="2015-11-16T00:00:00"/>
    <d v="2015-11-26T00:00:00"/>
    <n v="151644549"/>
    <d v="2015-11-18T00:00:00"/>
    <d v="2015-11-21T15:37:00"/>
    <d v="2015-11-18T00:00:00"/>
    <n v="151656557"/>
    <s v="Open"/>
    <s v="WC008"/>
    <s v="Ultrasonic"/>
    <n v="0"/>
    <n v="0"/>
    <n v="2015"/>
    <s v="Jul"/>
    <s v="Friday"/>
    <n v="0"/>
    <x v="698"/>
    <n v="1403"/>
    <n v="0"/>
    <x v="770"/>
    <n v="1800"/>
    <x v="0"/>
    <n v="0"/>
    <n v="0"/>
    <n v="397"/>
    <n v="2586.46"/>
    <n v="936"/>
    <x v="741"/>
  </r>
  <r>
    <x v="5"/>
    <s v="C001403"/>
    <s v="HONG KONG DENIM LIMITED"/>
    <s v="Under Production"/>
    <x v="1"/>
    <x v="709"/>
    <s v="EM279"/>
    <x v="19"/>
    <x v="21"/>
    <d v="2015-11-21T15:37:00"/>
    <x v="11"/>
    <x v="709"/>
    <x v="1"/>
    <s v="WL-LMW-00124-BC-DZN"/>
    <s v="WOVEN FABRIC SIZE LABEL LMW 00124 BC CANADA DZN"/>
    <s v="US001"/>
    <s v="MC094"/>
    <s v="MC094"/>
    <x v="14"/>
    <s v="US001"/>
    <s v="OP009"/>
    <s v="Ultrasonic"/>
    <n v="1516045802"/>
    <n v="9751822"/>
    <d v="2015-11-26T00:00:00"/>
    <d v="2015-11-16T00:00:00"/>
    <d v="2015-11-16T00:00:00"/>
    <d v="2015-11-26T00:00:00"/>
    <n v="151644549"/>
    <d v="2015-11-18T00:00:00"/>
    <d v="2015-11-21T15:37:00"/>
    <d v="2015-11-18T00:00:00"/>
    <n v="151656557"/>
    <s v="Open"/>
    <s v="WC008"/>
    <s v="Ultrasonic"/>
    <n v="0"/>
    <n v="0"/>
    <n v="2015"/>
    <s v="Jul"/>
    <s v="Friday"/>
    <n v="0"/>
    <x v="827"/>
    <n v="1403"/>
    <n v="0"/>
    <x v="526"/>
    <n v="900"/>
    <x v="0"/>
    <n v="0"/>
    <n v="0"/>
    <n v="397"/>
    <n v="2586.46"/>
    <n v="525"/>
    <x v="502"/>
  </r>
  <r>
    <x v="5"/>
    <s v="C001403"/>
    <s v="HONG KONG DENIM LIMITED"/>
    <s v="Under Production"/>
    <x v="1"/>
    <x v="709"/>
    <s v="EM279"/>
    <x v="19"/>
    <x v="21"/>
    <d v="2015-11-21T15:37:00"/>
    <x v="11"/>
    <x v="709"/>
    <x v="1"/>
    <s v="WL-LMW-00124-BC-DZN"/>
    <s v="WOVEN FABRIC SIZE LABEL LMW 00124 BC CANADA DZN"/>
    <s v="US001"/>
    <s v="MC094"/>
    <s v="MC094"/>
    <x v="14"/>
    <s v="US001"/>
    <s v="OP009"/>
    <s v="Ultrasonic"/>
    <n v="1516045802"/>
    <n v="9751822"/>
    <d v="2015-11-26T00:00:00"/>
    <d v="2015-11-16T00:00:00"/>
    <d v="2015-11-16T00:00:00"/>
    <d v="2015-11-26T00:00:00"/>
    <n v="151644549"/>
    <d v="2015-11-18T00:00:00"/>
    <d v="2015-11-21T15:37:00"/>
    <d v="2015-11-18T00:00:00"/>
    <n v="151656557"/>
    <s v="Open"/>
    <s v="WC008"/>
    <s v="Ultrasonic"/>
    <n v="0"/>
    <n v="0"/>
    <n v="2015"/>
    <s v="Jul"/>
    <s v="Friday"/>
    <n v="0"/>
    <x v="827"/>
    <n v="1403"/>
    <n v="0"/>
    <x v="526"/>
    <n v="900"/>
    <x v="0"/>
    <n v="0"/>
    <n v="0"/>
    <n v="397"/>
    <n v="2586.46"/>
    <n v="525"/>
    <x v="502"/>
  </r>
  <r>
    <x v="5"/>
    <s v="C001403"/>
    <s v="HONG KONG DENIM LIMITED"/>
    <s v="Under Production"/>
    <x v="1"/>
    <x v="709"/>
    <s v="EM279"/>
    <x v="19"/>
    <x v="21"/>
    <d v="2015-11-21T15:37:00"/>
    <x v="11"/>
    <x v="709"/>
    <x v="1"/>
    <s v="WL-LMW-00124-BC-DZN"/>
    <s v="WOVEN FABRIC SIZE LABEL LMW 00124 BC CANADA DZN"/>
    <s v="US001"/>
    <s v="MC094"/>
    <s v="MC094"/>
    <x v="14"/>
    <s v="US001"/>
    <s v="OP009"/>
    <s v="Ultrasonic"/>
    <n v="1516045802"/>
    <n v="9751822"/>
    <d v="2015-11-26T00:00:00"/>
    <d v="2015-11-16T00:00:00"/>
    <d v="2015-11-16T00:00:00"/>
    <d v="2015-11-26T00:00:00"/>
    <n v="151644549"/>
    <d v="2015-11-18T00:00:00"/>
    <d v="2015-11-21T15:37:00"/>
    <d v="2015-11-18T00:00:00"/>
    <n v="151656557"/>
    <s v="Open"/>
    <s v="WC008"/>
    <s v="Ultrasonic"/>
    <n v="0"/>
    <n v="0"/>
    <n v="2015"/>
    <s v="Jul"/>
    <s v="Friday"/>
    <n v="0"/>
    <x v="827"/>
    <n v="1403"/>
    <n v="0"/>
    <x v="526"/>
    <n v="900"/>
    <x v="0"/>
    <n v="0"/>
    <n v="0"/>
    <n v="397"/>
    <n v="2586.46"/>
    <n v="525"/>
    <x v="502"/>
  </r>
  <r>
    <x v="5"/>
    <s v="C001403"/>
    <s v="HONG KONG DENIM LIMITED"/>
    <s v="Under Production"/>
    <x v="1"/>
    <x v="709"/>
    <s v="EM279"/>
    <x v="19"/>
    <x v="21"/>
    <d v="2015-11-21T15:37:00"/>
    <x v="11"/>
    <x v="709"/>
    <x v="1"/>
    <s v="WL-LMW-00124-BC-DZN"/>
    <s v="WOVEN FABRIC SIZE LABEL LMW 00124 BC CANADA DZN"/>
    <s v="US001"/>
    <s v="MC094"/>
    <s v="MC094"/>
    <x v="14"/>
    <s v="US001"/>
    <s v="OP009"/>
    <s v="Ultrasonic"/>
    <n v="1516045802"/>
    <n v="9751822"/>
    <d v="2015-11-26T00:00:00"/>
    <d v="2015-11-16T00:00:00"/>
    <d v="2015-11-16T00:00:00"/>
    <d v="2015-11-26T00:00:00"/>
    <n v="151644549"/>
    <d v="2015-11-18T00:00:00"/>
    <d v="2015-11-21T15:37:00"/>
    <d v="2015-11-18T00:00:00"/>
    <n v="151656557"/>
    <s v="Open"/>
    <s v="WC008"/>
    <s v="Ultrasonic"/>
    <n v="0"/>
    <n v="0"/>
    <n v="2015"/>
    <s v="Jul"/>
    <s v="Friday"/>
    <n v="0"/>
    <x v="698"/>
    <n v="1403"/>
    <n v="0"/>
    <x v="770"/>
    <n v="1800"/>
    <x v="0"/>
    <n v="0"/>
    <n v="0"/>
    <n v="397"/>
    <n v="2586.46"/>
    <n v="1134"/>
    <x v="741"/>
  </r>
  <r>
    <x v="5"/>
    <s v="C001403"/>
    <s v="HONG KONG DENIM LIMITED"/>
    <s v="Under Production"/>
    <x v="1"/>
    <x v="709"/>
    <s v="EM279"/>
    <x v="19"/>
    <x v="21"/>
    <d v="2015-11-21T15:37:00"/>
    <x v="11"/>
    <x v="709"/>
    <x v="1"/>
    <s v="WL-TCP-S-BC-DZN"/>
    <s v="WOVEN FABRIC SIZE LABEL LMW 00122 BC CANADA DZN"/>
    <s v="US001"/>
    <s v="MC094"/>
    <s v="MC094"/>
    <x v="14"/>
    <s v="US001"/>
    <s v="OP009"/>
    <s v="Ultrasonic"/>
    <n v="1516045803"/>
    <n v="9751823"/>
    <d v="2015-11-26T00:00:00"/>
    <d v="2015-11-16T00:00:00"/>
    <d v="2015-11-16T00:00:00"/>
    <d v="2015-11-26T00:00:00"/>
    <n v="151644550"/>
    <d v="2015-11-18T00:00:00"/>
    <d v="2015-11-21T15:37:00"/>
    <d v="2015-11-18T00:00:00"/>
    <n v="151656558"/>
    <s v="Open"/>
    <s v="WC008"/>
    <s v="Ultrasonic"/>
    <n v="0"/>
    <n v="0"/>
    <n v="2015"/>
    <s v="Jul"/>
    <s v="Friday"/>
    <n v="0"/>
    <x v="698"/>
    <n v="1403"/>
    <n v="0"/>
    <x v="770"/>
    <n v="900"/>
    <x v="0"/>
    <n v="0"/>
    <n v="0"/>
    <n v="317"/>
    <n v="2065.2600000000002"/>
    <n v="756"/>
    <x v="741"/>
  </r>
  <r>
    <x v="5"/>
    <s v="C001403"/>
    <s v="HONG KONG DENIM LIMITED"/>
    <s v="Under Production"/>
    <x v="1"/>
    <x v="709"/>
    <s v="EM279"/>
    <x v="19"/>
    <x v="21"/>
    <d v="2015-11-21T15:37:00"/>
    <x v="11"/>
    <x v="709"/>
    <x v="1"/>
    <s v="WL-TCP-S-BC-DZN"/>
    <s v="WOVEN FABRIC SIZE LABEL LMW 00122 BC CANADA DZN"/>
    <s v="US001"/>
    <s v="MC094"/>
    <s v="MC094"/>
    <x v="14"/>
    <s v="US001"/>
    <s v="OP009"/>
    <s v="Ultrasonic"/>
    <n v="1516045803"/>
    <n v="9751823"/>
    <d v="2015-11-26T00:00:00"/>
    <d v="2015-11-16T00:00:00"/>
    <d v="2015-11-16T00:00:00"/>
    <d v="2015-11-26T00:00:00"/>
    <n v="151644550"/>
    <d v="2015-11-18T00:00:00"/>
    <d v="2015-11-21T15:37:00"/>
    <d v="2015-11-18T00:00:00"/>
    <n v="151656558"/>
    <s v="Open"/>
    <s v="WC008"/>
    <s v="Ultrasonic"/>
    <n v="0"/>
    <n v="0"/>
    <n v="2015"/>
    <s v="Jul"/>
    <s v="Friday"/>
    <n v="0"/>
    <x v="698"/>
    <n v="1403"/>
    <n v="0"/>
    <x v="770"/>
    <n v="900"/>
    <x v="0"/>
    <n v="0"/>
    <n v="0"/>
    <n v="317"/>
    <n v="2065.2600000000002"/>
    <n v="846"/>
    <x v="741"/>
  </r>
  <r>
    <x v="5"/>
    <s v="C001403"/>
    <s v="HONG KONG DENIM LIMITED"/>
    <s v="Under Production"/>
    <x v="1"/>
    <x v="709"/>
    <s v="EM279"/>
    <x v="19"/>
    <x v="21"/>
    <d v="2015-11-21T15:37:00"/>
    <x v="11"/>
    <x v="709"/>
    <x v="1"/>
    <s v="WL-TCP-S-BC-DZN"/>
    <s v="WOVEN FABRIC SIZE LABEL LMW 00122 BC CANADA DZN"/>
    <s v="US001"/>
    <s v="MC094"/>
    <s v="MC094"/>
    <x v="14"/>
    <s v="US001"/>
    <s v="OP009"/>
    <s v="Ultrasonic"/>
    <n v="1516045803"/>
    <n v="9751823"/>
    <d v="2015-11-26T00:00:00"/>
    <d v="2015-11-16T00:00:00"/>
    <d v="2015-11-16T00:00:00"/>
    <d v="2015-11-26T00:00:00"/>
    <n v="151644550"/>
    <d v="2015-11-18T00:00:00"/>
    <d v="2015-11-21T15:37:00"/>
    <d v="2015-11-18T00:00:00"/>
    <n v="151656558"/>
    <s v="Open"/>
    <s v="WC008"/>
    <s v="Ultrasonic"/>
    <n v="0"/>
    <n v="0"/>
    <n v="2015"/>
    <s v="Jul"/>
    <s v="Friday"/>
    <n v="0"/>
    <x v="698"/>
    <n v="1403"/>
    <n v="0"/>
    <x v="770"/>
    <n v="900"/>
    <x v="0"/>
    <n v="0"/>
    <n v="0"/>
    <n v="317"/>
    <n v="2065.2600000000002"/>
    <n v="1026"/>
    <x v="741"/>
  </r>
  <r>
    <x v="5"/>
    <s v="C001403"/>
    <s v="HONG KONG DENIM LIMITED"/>
    <s v="Under Production"/>
    <x v="1"/>
    <x v="709"/>
    <s v="EM279"/>
    <x v="19"/>
    <x v="21"/>
    <d v="2015-11-21T15:37:00"/>
    <x v="11"/>
    <x v="709"/>
    <x v="1"/>
    <s v="WL-TCP-S-BC-DZN"/>
    <s v="WOVEN FABRIC SIZE LABEL LMW 00122 BC CANADA DZN"/>
    <s v="US001"/>
    <s v="MC094"/>
    <s v="MC094"/>
    <x v="14"/>
    <s v="US001"/>
    <s v="OP009"/>
    <s v="Ultrasonic"/>
    <n v="1516045803"/>
    <n v="9751823"/>
    <d v="2015-11-26T00:00:00"/>
    <d v="2015-11-16T00:00:00"/>
    <d v="2015-11-16T00:00:00"/>
    <d v="2015-11-26T00:00:00"/>
    <n v="151644550"/>
    <d v="2015-11-18T00:00:00"/>
    <d v="2015-11-21T15:37:00"/>
    <d v="2015-11-18T00:00:00"/>
    <n v="151656558"/>
    <s v="Open"/>
    <s v="WC008"/>
    <s v="Ultrasonic"/>
    <n v="0"/>
    <n v="0"/>
    <n v="2015"/>
    <s v="Jul"/>
    <s v="Friday"/>
    <n v="0"/>
    <x v="698"/>
    <n v="1403"/>
    <n v="0"/>
    <x v="770"/>
    <n v="900"/>
    <x v="0"/>
    <n v="0"/>
    <n v="0"/>
    <n v="317"/>
    <n v="2065.2600000000002"/>
    <n v="774"/>
    <x v="741"/>
  </r>
  <r>
    <x v="5"/>
    <s v="C001403"/>
    <s v="HONG KONG DENIM LIMITED"/>
    <s v="Under Production"/>
    <x v="1"/>
    <x v="709"/>
    <s v="EM279"/>
    <x v="19"/>
    <x v="21"/>
    <d v="2015-11-21T15:37:00"/>
    <x v="11"/>
    <x v="709"/>
    <x v="1"/>
    <s v="WL-TCP-S-BC-DZN"/>
    <s v="WOVEN FABRIC SIZE LABEL LMW 00122 BC CANADA DZN"/>
    <s v="US001"/>
    <s v="MC094"/>
    <s v="MC094"/>
    <x v="14"/>
    <s v="US001"/>
    <s v="OP009"/>
    <s v="Ultrasonic"/>
    <n v="1516045803"/>
    <n v="9751823"/>
    <d v="2015-11-26T00:00:00"/>
    <d v="2015-11-16T00:00:00"/>
    <d v="2015-11-16T00:00:00"/>
    <d v="2015-11-26T00:00:00"/>
    <n v="151644550"/>
    <d v="2015-11-18T00:00:00"/>
    <d v="2015-11-21T15:37:00"/>
    <d v="2015-11-18T00:00:00"/>
    <n v="151656558"/>
    <s v="Open"/>
    <s v="WC008"/>
    <s v="Ultrasonic"/>
    <n v="0"/>
    <n v="0"/>
    <n v="2015"/>
    <s v="Jul"/>
    <s v="Friday"/>
    <n v="0"/>
    <x v="827"/>
    <n v="1403"/>
    <n v="0"/>
    <x v="526"/>
    <n v="450"/>
    <x v="0"/>
    <n v="0"/>
    <n v="0"/>
    <n v="317"/>
    <n v="2065.2600000000002"/>
    <n v="525"/>
    <x v="502"/>
  </r>
  <r>
    <x v="5"/>
    <s v="C001403"/>
    <s v="HONG KONG DENIM LIMITED"/>
    <s v="Under Production"/>
    <x v="1"/>
    <x v="709"/>
    <s v="EM279"/>
    <x v="19"/>
    <x v="21"/>
    <d v="2015-11-21T15:37:00"/>
    <x v="11"/>
    <x v="709"/>
    <x v="1"/>
    <s v="WL-TCP-S-BC-DZN"/>
    <s v="WOVEN FABRIC SIZE LABEL LMW 00122 BC CANADA DZN"/>
    <s v="US001"/>
    <s v="MC094"/>
    <s v="MC094"/>
    <x v="14"/>
    <s v="US001"/>
    <s v="OP009"/>
    <s v="Ultrasonic"/>
    <n v="1516045803"/>
    <n v="9751823"/>
    <d v="2015-11-26T00:00:00"/>
    <d v="2015-11-16T00:00:00"/>
    <d v="2015-11-16T00:00:00"/>
    <d v="2015-11-26T00:00:00"/>
    <n v="151644550"/>
    <d v="2015-11-18T00:00:00"/>
    <d v="2015-11-21T15:37:00"/>
    <d v="2015-11-18T00:00:00"/>
    <n v="151656558"/>
    <s v="Open"/>
    <s v="WC008"/>
    <s v="Ultrasonic"/>
    <n v="0"/>
    <n v="0"/>
    <n v="2015"/>
    <s v="Jul"/>
    <s v="Friday"/>
    <n v="0"/>
    <x v="827"/>
    <n v="1403"/>
    <n v="0"/>
    <x v="526"/>
    <n v="450"/>
    <x v="0"/>
    <n v="0"/>
    <n v="0"/>
    <n v="317"/>
    <n v="2065.2600000000002"/>
    <n v="525"/>
    <x v="502"/>
  </r>
  <r>
    <x v="5"/>
    <s v="C001403"/>
    <s v="HONG KONG DENIM LIMITED"/>
    <s v="Under Production"/>
    <x v="1"/>
    <x v="709"/>
    <s v="EM279"/>
    <x v="19"/>
    <x v="21"/>
    <d v="2015-11-21T15:37:00"/>
    <x v="11"/>
    <x v="709"/>
    <x v="1"/>
    <s v="WL-TCP-S-BC-DZN"/>
    <s v="WOVEN FABRIC SIZE LABEL LMW 00122 BC CANADA DZN"/>
    <s v="US001"/>
    <s v="MC094"/>
    <s v="MC094"/>
    <x v="14"/>
    <s v="US001"/>
    <s v="OP009"/>
    <s v="Ultrasonic"/>
    <n v="1516045803"/>
    <n v="9751823"/>
    <d v="2015-11-26T00:00:00"/>
    <d v="2015-11-16T00:00:00"/>
    <d v="2015-11-16T00:00:00"/>
    <d v="2015-11-26T00:00:00"/>
    <n v="151644550"/>
    <d v="2015-11-18T00:00:00"/>
    <d v="2015-11-21T15:37:00"/>
    <d v="2015-11-18T00:00:00"/>
    <n v="151656558"/>
    <s v="Open"/>
    <s v="WC008"/>
    <s v="Ultrasonic"/>
    <n v="0"/>
    <n v="0"/>
    <n v="2015"/>
    <s v="Jul"/>
    <s v="Friday"/>
    <n v="0"/>
    <x v="827"/>
    <n v="1403"/>
    <n v="0"/>
    <x v="526"/>
    <n v="450"/>
    <x v="0"/>
    <n v="0"/>
    <n v="0"/>
    <n v="317"/>
    <n v="2065.2600000000002"/>
    <n v="525"/>
    <x v="502"/>
  </r>
  <r>
    <x v="5"/>
    <s v="C001403"/>
    <s v="HONG KONG DENIM LIMITED"/>
    <s v="Under Production"/>
    <x v="1"/>
    <x v="709"/>
    <s v="EM279"/>
    <x v="19"/>
    <x v="21"/>
    <d v="2015-11-21T15:37:00"/>
    <x v="11"/>
    <x v="709"/>
    <x v="1"/>
    <s v="WL-TCP-S-BC-DZN"/>
    <s v="WOVEN FABRIC SIZE LABEL LMW 00122 BC CANADA DZN"/>
    <s v="US001"/>
    <s v="MC094"/>
    <s v="MC094"/>
    <x v="14"/>
    <s v="US001"/>
    <s v="OP009"/>
    <s v="Ultrasonic"/>
    <n v="1516045803"/>
    <n v="9751823"/>
    <d v="2015-11-26T00:00:00"/>
    <d v="2015-11-16T00:00:00"/>
    <d v="2015-11-16T00:00:00"/>
    <d v="2015-11-26T00:00:00"/>
    <n v="151644550"/>
    <d v="2015-11-18T00:00:00"/>
    <d v="2015-11-21T15:37:00"/>
    <d v="2015-11-18T00:00:00"/>
    <n v="151656558"/>
    <s v="Open"/>
    <s v="WC008"/>
    <s v="Ultrasonic"/>
    <n v="0"/>
    <n v="0"/>
    <n v="2015"/>
    <s v="Jul"/>
    <s v="Friday"/>
    <n v="0"/>
    <x v="827"/>
    <n v="1403"/>
    <n v="0"/>
    <x v="526"/>
    <n v="450"/>
    <x v="0"/>
    <n v="0"/>
    <n v="0"/>
    <n v="317"/>
    <n v="2065.2600000000002"/>
    <n v="546"/>
    <x v="502"/>
  </r>
  <r>
    <x v="5"/>
    <s v="C001403"/>
    <s v="HONG KONG DENIM LIMITED"/>
    <s v="Under Production"/>
    <x v="1"/>
    <x v="709"/>
    <s v="EM279"/>
    <x v="19"/>
    <x v="21"/>
    <d v="2015-11-21T15:37:00"/>
    <x v="11"/>
    <x v="709"/>
    <x v="1"/>
    <s v="WL-TCP-S-BC-DZN"/>
    <s v="WOVEN FABRIC SIZE LABEL LMW 00122 BC CANADA DZN"/>
    <s v="US001"/>
    <s v="MC094"/>
    <s v="MC094"/>
    <x v="14"/>
    <s v="US001"/>
    <s v="OP009"/>
    <s v="Ultrasonic"/>
    <n v="1516045803"/>
    <n v="9751823"/>
    <d v="2015-11-26T00:00:00"/>
    <d v="2015-11-16T00:00:00"/>
    <d v="2015-11-16T00:00:00"/>
    <d v="2015-11-26T00:00:00"/>
    <n v="151644550"/>
    <d v="2015-11-18T00:00:00"/>
    <d v="2015-11-21T15:37:00"/>
    <d v="2015-11-18T00:00:00"/>
    <n v="151656558"/>
    <s v="Open"/>
    <s v="WC008"/>
    <s v="Ultrasonic"/>
    <n v="0"/>
    <n v="0"/>
    <n v="2015"/>
    <s v="Jul"/>
    <s v="Friday"/>
    <n v="0"/>
    <x v="698"/>
    <n v="1403"/>
    <n v="0"/>
    <x v="770"/>
    <n v="900"/>
    <x v="0"/>
    <n v="0"/>
    <n v="0"/>
    <n v="317"/>
    <n v="2065.2600000000002"/>
    <n v="693"/>
    <x v="741"/>
  </r>
  <r>
    <x v="5"/>
    <s v="C001403"/>
    <s v="HONG KONG DENIM LIMITED"/>
    <s v="Under Production"/>
    <x v="1"/>
    <x v="709"/>
    <s v="EM279"/>
    <x v="19"/>
    <x v="21"/>
    <d v="2015-11-21T15:38:00"/>
    <x v="11"/>
    <x v="709"/>
    <x v="1"/>
    <s v="WL-TCP-S-BC-DZN"/>
    <s v="WOVEN FABRIC SIZE LABEL LMW 00122 BC CANADA DZN"/>
    <s v="US001"/>
    <s v="MC094"/>
    <s v="MC094"/>
    <x v="14"/>
    <s v="US001"/>
    <s v="OP009"/>
    <s v="Ultrasonic"/>
    <n v="1516045803"/>
    <n v="9751824"/>
    <d v="2015-11-26T00:00:00"/>
    <d v="2015-11-16T00:00:00"/>
    <d v="2015-11-16T00:00:00"/>
    <d v="2015-11-26T00:00:00"/>
    <n v="151644550"/>
    <d v="2015-11-18T00:00:00"/>
    <d v="2015-11-21T15:38:00"/>
    <d v="2015-11-18T00:00:00"/>
    <n v="151656558"/>
    <s v="Open"/>
    <s v="WC008"/>
    <s v="Ultrasonic"/>
    <n v="0"/>
    <n v="0"/>
    <n v="2015"/>
    <s v="Jul"/>
    <s v="Friday"/>
    <n v="0"/>
    <x v="698"/>
    <n v="1403"/>
    <n v="0"/>
    <x v="770"/>
    <n v="1800"/>
    <x v="0"/>
    <n v="0"/>
    <n v="0"/>
    <n v="317"/>
    <n v="2065.2600000000002"/>
    <n v="1026"/>
    <x v="741"/>
  </r>
  <r>
    <x v="5"/>
    <s v="C001403"/>
    <s v="HONG KONG DENIM LIMITED"/>
    <s v="Under Production"/>
    <x v="1"/>
    <x v="709"/>
    <s v="EM279"/>
    <x v="19"/>
    <x v="21"/>
    <d v="2015-11-21T15:38:00"/>
    <x v="11"/>
    <x v="709"/>
    <x v="1"/>
    <s v="WL-TCP-S-BC-DZN"/>
    <s v="WOVEN FABRIC SIZE LABEL LMW 00122 BC CANADA DZN"/>
    <s v="US001"/>
    <s v="MC094"/>
    <s v="MC094"/>
    <x v="14"/>
    <s v="US001"/>
    <s v="OP009"/>
    <s v="Ultrasonic"/>
    <n v="1516045803"/>
    <n v="9751824"/>
    <d v="2015-11-26T00:00:00"/>
    <d v="2015-11-16T00:00:00"/>
    <d v="2015-11-16T00:00:00"/>
    <d v="2015-11-26T00:00:00"/>
    <n v="151644550"/>
    <d v="2015-11-18T00:00:00"/>
    <d v="2015-11-21T15:38:00"/>
    <d v="2015-11-18T00:00:00"/>
    <n v="151656558"/>
    <s v="Open"/>
    <s v="WC008"/>
    <s v="Ultrasonic"/>
    <n v="0"/>
    <n v="0"/>
    <n v="2015"/>
    <s v="Jul"/>
    <s v="Friday"/>
    <n v="0"/>
    <x v="827"/>
    <n v="1403"/>
    <n v="0"/>
    <x v="526"/>
    <n v="900"/>
    <x v="0"/>
    <n v="0"/>
    <n v="0"/>
    <n v="317"/>
    <n v="2065.2600000000002"/>
    <n v="525"/>
    <x v="502"/>
  </r>
  <r>
    <x v="5"/>
    <s v="C001403"/>
    <s v="HONG KONG DENIM LIMITED"/>
    <s v="Under Production"/>
    <x v="1"/>
    <x v="709"/>
    <s v="EM279"/>
    <x v="19"/>
    <x v="21"/>
    <d v="2015-11-21T15:38:00"/>
    <x v="11"/>
    <x v="709"/>
    <x v="1"/>
    <s v="WL-TCP-S-BC-DZN"/>
    <s v="WOVEN FABRIC SIZE LABEL LMW 00122 BC CANADA DZN"/>
    <s v="US001"/>
    <s v="MC094"/>
    <s v="MC094"/>
    <x v="14"/>
    <s v="US001"/>
    <s v="OP009"/>
    <s v="Ultrasonic"/>
    <n v="1516045803"/>
    <n v="9751824"/>
    <d v="2015-11-26T00:00:00"/>
    <d v="2015-11-16T00:00:00"/>
    <d v="2015-11-16T00:00:00"/>
    <d v="2015-11-26T00:00:00"/>
    <n v="151644550"/>
    <d v="2015-11-18T00:00:00"/>
    <d v="2015-11-21T15:38:00"/>
    <d v="2015-11-18T00:00:00"/>
    <n v="151656558"/>
    <s v="Open"/>
    <s v="WC008"/>
    <s v="Ultrasonic"/>
    <n v="0"/>
    <n v="0"/>
    <n v="2015"/>
    <s v="Jul"/>
    <s v="Friday"/>
    <n v="0"/>
    <x v="827"/>
    <n v="1403"/>
    <n v="0"/>
    <x v="526"/>
    <n v="900"/>
    <x v="0"/>
    <n v="0"/>
    <n v="0"/>
    <n v="317"/>
    <n v="2065.2600000000002"/>
    <n v="525"/>
    <x v="502"/>
  </r>
  <r>
    <x v="5"/>
    <s v="C001403"/>
    <s v="HONG KONG DENIM LIMITED"/>
    <s v="Under Production"/>
    <x v="1"/>
    <x v="709"/>
    <s v="EM279"/>
    <x v="19"/>
    <x v="21"/>
    <d v="2015-11-21T15:38:00"/>
    <x v="11"/>
    <x v="709"/>
    <x v="1"/>
    <s v="WL-TCP-S-BC-DZN"/>
    <s v="WOVEN FABRIC SIZE LABEL LMW 00122 BC CANADA DZN"/>
    <s v="US001"/>
    <s v="MC094"/>
    <s v="MC094"/>
    <x v="14"/>
    <s v="US001"/>
    <s v="OP009"/>
    <s v="Ultrasonic"/>
    <n v="1516045803"/>
    <n v="9751824"/>
    <d v="2015-11-26T00:00:00"/>
    <d v="2015-11-16T00:00:00"/>
    <d v="2015-11-16T00:00:00"/>
    <d v="2015-11-26T00:00:00"/>
    <n v="151644550"/>
    <d v="2015-11-18T00:00:00"/>
    <d v="2015-11-21T15:38:00"/>
    <d v="2015-11-18T00:00:00"/>
    <n v="151656558"/>
    <s v="Open"/>
    <s v="WC008"/>
    <s v="Ultrasonic"/>
    <n v="0"/>
    <n v="0"/>
    <n v="2015"/>
    <s v="Jul"/>
    <s v="Friday"/>
    <n v="0"/>
    <x v="827"/>
    <n v="1403"/>
    <n v="0"/>
    <x v="526"/>
    <n v="900"/>
    <x v="0"/>
    <n v="0"/>
    <n v="0"/>
    <n v="317"/>
    <n v="2065.2600000000002"/>
    <n v="525"/>
    <x v="502"/>
  </r>
  <r>
    <x v="5"/>
    <s v="C001403"/>
    <s v="HONG KONG DENIM LIMITED"/>
    <s v="Under Production"/>
    <x v="1"/>
    <x v="709"/>
    <s v="EM279"/>
    <x v="19"/>
    <x v="21"/>
    <d v="2015-11-21T15:38:00"/>
    <x v="11"/>
    <x v="709"/>
    <x v="1"/>
    <s v="WL-TCP-S-BC-DZN"/>
    <s v="WOVEN FABRIC SIZE LABEL LMW 00122 BC CANADA DZN"/>
    <s v="US001"/>
    <s v="MC094"/>
    <s v="MC094"/>
    <x v="14"/>
    <s v="US001"/>
    <s v="OP009"/>
    <s v="Ultrasonic"/>
    <n v="1516045803"/>
    <n v="9751824"/>
    <d v="2015-11-26T00:00:00"/>
    <d v="2015-11-16T00:00:00"/>
    <d v="2015-11-16T00:00:00"/>
    <d v="2015-11-26T00:00:00"/>
    <n v="151644550"/>
    <d v="2015-11-18T00:00:00"/>
    <d v="2015-11-21T15:38:00"/>
    <d v="2015-11-18T00:00:00"/>
    <n v="151656558"/>
    <s v="Open"/>
    <s v="WC008"/>
    <s v="Ultrasonic"/>
    <n v="0"/>
    <n v="0"/>
    <n v="2015"/>
    <s v="Jul"/>
    <s v="Friday"/>
    <n v="0"/>
    <x v="827"/>
    <n v="1403"/>
    <n v="0"/>
    <x v="526"/>
    <n v="900"/>
    <x v="0"/>
    <n v="0"/>
    <n v="0"/>
    <n v="317"/>
    <n v="2065.2600000000002"/>
    <n v="546"/>
    <x v="502"/>
  </r>
  <r>
    <x v="8"/>
    <s v="C000179"/>
    <s v="NEETAS CREATIONS"/>
    <s v="Early"/>
    <x v="1"/>
    <x v="715"/>
    <s v="EM279"/>
    <x v="19"/>
    <x v="21"/>
    <d v="2015-11-21T15:10:00"/>
    <x v="11"/>
    <x v="715"/>
    <x v="1"/>
    <s v="WL-NAB-F17783"/>
    <s v="WOVEN FABRIC NANO NANETTE MAIN LABEL F17783  NOC 1"/>
    <s v="US001"/>
    <s v="MC094"/>
    <s v="MC094"/>
    <x v="14"/>
    <s v="US001"/>
    <s v="OP009"/>
    <s v="Ultrasonic"/>
    <n v="1516045793"/>
    <n v="9751809"/>
    <d v="2015-11-25T00:00:00"/>
    <d v="2015-11-16T00:00:00"/>
    <d v="2015-11-16T00:00:00"/>
    <d v="2015-11-25T00:00:00"/>
    <n v="151644535"/>
    <d v="2015-11-18T00:00:00"/>
    <d v="2015-11-21T15:10:00"/>
    <d v="2015-11-18T00:00:00"/>
    <n v="151656541"/>
    <s v="Open"/>
    <s v="WC008"/>
    <s v="Ultrasonic"/>
    <n v="0"/>
    <n v="0"/>
    <n v="2015"/>
    <s v="Jul"/>
    <s v="Friday"/>
    <n v="0"/>
    <x v="198"/>
    <n v="1403"/>
    <n v="0"/>
    <x v="219"/>
    <n v="720"/>
    <x v="0"/>
    <n v="0"/>
    <n v="0"/>
    <n v="300"/>
    <n v="375"/>
    <n v="525"/>
    <x v="212"/>
  </r>
  <r>
    <x v="8"/>
    <s v="C000179"/>
    <s v="NEETAS CREATIONS"/>
    <s v="Early"/>
    <x v="0"/>
    <x v="1009"/>
    <s v="EM144"/>
    <x v="0"/>
    <x v="0"/>
    <d v="2015-11-21T18:45:00"/>
    <x v="11"/>
    <x v="1009"/>
    <x v="1"/>
    <s v="WL-NAB-F17783"/>
    <s v="WOVEN FABRIC NANO NANETTE MAIN LABEL F17783  NOC 1"/>
    <s v="C007"/>
    <s v="MC025"/>
    <s v="-"/>
    <x v="27"/>
    <s v="-"/>
    <s v="OP002"/>
    <s v="Cut  &amp; Fold"/>
    <n v="1516045793"/>
    <n v="9751933"/>
    <d v="2015-11-25T00:00:00"/>
    <d v="2015-11-16T00:00:00"/>
    <d v="2015-11-16T00:00:00"/>
    <d v="2015-11-25T00:00:00"/>
    <n v="151644535"/>
    <d v="2015-11-18T00:00:00"/>
    <d v="2015-11-21T18:45:00"/>
    <d v="2015-11-18T00:00:00"/>
    <n v="151656541"/>
    <s v="Open"/>
    <s v="WC002"/>
    <s v="Cut &amp; Fold"/>
    <n v="420"/>
    <n v="0"/>
    <n v="2015"/>
    <s v="Jul"/>
    <s v="Friday"/>
    <n v="0"/>
    <x v="64"/>
    <n v="1403"/>
    <n v="0"/>
    <x v="320"/>
    <n v="300"/>
    <x v="0"/>
    <n v="0"/>
    <n v="0"/>
    <n v="300"/>
    <n v="375"/>
    <n v="525"/>
    <x v="313"/>
  </r>
  <r>
    <x v="61"/>
    <s v="C000910"/>
    <s v="DRIPS APPARELS P.LTD."/>
    <s v="Early"/>
    <x v="1"/>
    <x v="721"/>
    <s v="EM279"/>
    <x v="19"/>
    <x v="21"/>
    <d v="2015-11-21T15:02:00"/>
    <x v="11"/>
    <x v="721"/>
    <x v="1"/>
    <s v="WL-PRY-F17209-MEN"/>
    <s v="WOVEN FABRIC  SIZE LABEL MEN ARB-PRYM F17209 NOC 1"/>
    <s v="US001"/>
    <s v="MC094"/>
    <s v="MC094"/>
    <x v="14"/>
    <s v="US001"/>
    <s v="OP009"/>
    <s v="Ultrasonic"/>
    <n v="1516045786"/>
    <n v="9751801"/>
    <d v="2015-11-26T00:00:00"/>
    <d v="2015-11-16T00:00:00"/>
    <d v="2015-11-16T00:00:00"/>
    <d v="2015-11-26T00:00:00"/>
    <n v="151644511"/>
    <d v="2015-11-18T00:00:00"/>
    <d v="2015-11-21T15:02:00"/>
    <d v="2015-11-18T00:00:00"/>
    <n v="151656588"/>
    <s v="Open"/>
    <s v="WC008"/>
    <s v="Ultrasonic"/>
    <n v="0"/>
    <n v="0"/>
    <n v="2015"/>
    <s v="Jul"/>
    <s v="Friday"/>
    <n v="0"/>
    <x v="35"/>
    <n v="1403"/>
    <n v="0"/>
    <x v="37"/>
    <n v="1050"/>
    <x v="0"/>
    <n v="0"/>
    <n v="0"/>
    <n v="4905"/>
    <n v="1226.25"/>
    <n v="875"/>
    <x v="36"/>
  </r>
  <r>
    <x v="61"/>
    <s v="C000910"/>
    <s v="DRIPS APPARELS P.LTD."/>
    <s v="Early"/>
    <x v="1"/>
    <x v="721"/>
    <s v="EM279"/>
    <x v="19"/>
    <x v="21"/>
    <d v="2015-11-21T15:02:00"/>
    <x v="11"/>
    <x v="721"/>
    <x v="1"/>
    <s v="WL-PRY-F17209-MEN"/>
    <s v="WOVEN FABRIC  SIZE LABEL MEN ARB-PRYM F17209 NOC 1"/>
    <s v="US001"/>
    <s v="MC094"/>
    <s v="MC094"/>
    <x v="14"/>
    <s v="US001"/>
    <s v="OP009"/>
    <s v="Ultrasonic"/>
    <n v="1516045786"/>
    <n v="9751801"/>
    <d v="2015-11-26T00:00:00"/>
    <d v="2015-11-16T00:00:00"/>
    <d v="2015-11-16T00:00:00"/>
    <d v="2015-11-26T00:00:00"/>
    <n v="151644511"/>
    <d v="2015-11-18T00:00:00"/>
    <d v="2015-11-21T15:02:00"/>
    <d v="2015-11-18T00:00:00"/>
    <n v="151656588"/>
    <s v="Open"/>
    <s v="WC008"/>
    <s v="Ultrasonic"/>
    <n v="0"/>
    <n v="0"/>
    <n v="2015"/>
    <s v="Jul"/>
    <s v="Friday"/>
    <n v="0"/>
    <x v="35"/>
    <n v="1403"/>
    <n v="0"/>
    <x v="37"/>
    <n v="1050"/>
    <x v="0"/>
    <n v="0"/>
    <n v="0"/>
    <n v="4905"/>
    <n v="1226.25"/>
    <n v="1103"/>
    <x v="36"/>
  </r>
  <r>
    <x v="61"/>
    <s v="C000910"/>
    <s v="DRIPS APPARELS P.LTD."/>
    <s v="Early"/>
    <x v="1"/>
    <x v="721"/>
    <s v="EM279"/>
    <x v="19"/>
    <x v="21"/>
    <d v="2015-11-21T15:02:00"/>
    <x v="11"/>
    <x v="721"/>
    <x v="1"/>
    <s v="WL-PRY-F17209-MEN"/>
    <s v="WOVEN FABRIC  SIZE LABEL MEN ARB-PRYM F17209 NOC 1"/>
    <s v="US001"/>
    <s v="MC094"/>
    <s v="MC094"/>
    <x v="14"/>
    <s v="US001"/>
    <s v="OP009"/>
    <s v="Ultrasonic"/>
    <n v="1516045786"/>
    <n v="9751801"/>
    <d v="2015-11-26T00:00:00"/>
    <d v="2015-11-16T00:00:00"/>
    <d v="2015-11-16T00:00:00"/>
    <d v="2015-11-26T00:00:00"/>
    <n v="151644511"/>
    <d v="2015-11-18T00:00:00"/>
    <d v="2015-11-21T15:02:00"/>
    <d v="2015-11-18T00:00:00"/>
    <n v="151656588"/>
    <s v="Open"/>
    <s v="WC008"/>
    <s v="Ultrasonic"/>
    <n v="0"/>
    <n v="0"/>
    <n v="2015"/>
    <s v="Jul"/>
    <s v="Friday"/>
    <n v="0"/>
    <x v="39"/>
    <n v="1403"/>
    <n v="0"/>
    <x v="41"/>
    <n v="750"/>
    <x v="0"/>
    <n v="0"/>
    <n v="0"/>
    <n v="4905"/>
    <n v="1226.25"/>
    <n v="639"/>
    <x v="40"/>
  </r>
  <r>
    <x v="30"/>
    <s v="C003019"/>
    <s v="SHIVALIK PRINTS LTD."/>
    <s v="Early"/>
    <x v="1"/>
    <x v="736"/>
    <s v="EM337"/>
    <x v="23"/>
    <x v="25"/>
    <d v="2015-11-21T21:03:00"/>
    <x v="11"/>
    <x v="736"/>
    <x v="0"/>
    <s v="PL-TRH-PRJ84883-WC"/>
    <s v="PRINTED FABRIC TCM WASH CARE LABEL PROJECT NO 84883 TRI TCHIBO F19458 NOC 1"/>
    <s v="S3"/>
    <s v="MC062"/>
    <s v="MC056"/>
    <x v="17"/>
    <s v="F1"/>
    <s v="OP006"/>
    <s v="Printing"/>
    <n v="1516045898"/>
    <n v="99143237"/>
    <d v="2015-11-26T00:00:00"/>
    <d v="2015-11-16T00:00:00"/>
    <d v="2015-11-16T00:00:00"/>
    <d v="2015-11-25T00:00:00"/>
    <n v="151656430"/>
    <d v="2015-11-18T00:00:00"/>
    <d v="2015-11-21T21:03:00"/>
    <d v="2015-11-18T00:00:00"/>
    <n v="151662447"/>
    <s v="Open"/>
    <s v="WC005"/>
    <s v="Printing"/>
    <n v="0"/>
    <n v="0"/>
    <n v="2015"/>
    <s v="Jul"/>
    <s v="Friday"/>
    <n v="0"/>
    <x v="2868"/>
    <n v="744.27499999999998"/>
    <n v="0"/>
    <x v="3146"/>
    <n v="18232"/>
    <x v="0"/>
    <n v="0"/>
    <n v="0"/>
    <n v="171880"/>
    <n v="171880"/>
    <n v="18232"/>
    <x v="3061"/>
  </r>
  <r>
    <x v="30"/>
    <s v="C003019"/>
    <s v="SHIVALIK PRINTS LTD."/>
    <s v="Early"/>
    <x v="1"/>
    <x v="736"/>
    <s v="EM337"/>
    <x v="23"/>
    <x v="25"/>
    <d v="2015-11-21T21:04:00"/>
    <x v="11"/>
    <x v="736"/>
    <x v="0"/>
    <s v="PL-TRH-PRJ84883-CT"/>
    <s v="PRINTED FABRIC TCM CONTENT LABEL PROJECT NO 84883 TRI TCHIBO F19458 NOC 1"/>
    <s v="F3"/>
    <s v="MC058"/>
    <s v="MC056"/>
    <x v="3"/>
    <s v="F1"/>
    <s v="OP006"/>
    <s v="Printing"/>
    <n v="1516045898"/>
    <n v="99143238"/>
    <d v="2015-11-26T00:00:00"/>
    <d v="2015-11-16T00:00:00"/>
    <d v="2015-11-16T00:00:00"/>
    <d v="2015-11-25T00:00:00"/>
    <n v="151656430"/>
    <d v="2015-11-18T00:00:00"/>
    <d v="2015-11-21T21:04:00"/>
    <d v="2015-11-18T00:00:00"/>
    <n v="151662448"/>
    <s v="Open"/>
    <s v="WC005"/>
    <s v="Printing"/>
    <n v="69378"/>
    <n v="0"/>
    <n v="2015"/>
    <s v="Jul"/>
    <s v="Friday"/>
    <n v="0"/>
    <x v="156"/>
    <n v="744.27499999999998"/>
    <n v="0"/>
    <x v="175"/>
    <n v="20000"/>
    <x v="0"/>
    <n v="0"/>
    <n v="0"/>
    <n v="171880"/>
    <n v="171880"/>
    <n v="89378"/>
    <x v="640"/>
  </r>
  <r>
    <x v="56"/>
    <s v="C000910"/>
    <s v="DRIPS APPARELS P.LTD."/>
    <s v="Early"/>
    <x v="0"/>
    <x v="744"/>
    <s v="EM045"/>
    <x v="45"/>
    <x v="51"/>
    <d v="2015-11-21T00:30:00"/>
    <x v="11"/>
    <x v="744"/>
    <x v="1"/>
    <s v="WL-SHF-F17202"/>
    <s v="WOVEN FABRIC SIZE LABEL ARB-SHUFFLE  F17202 NOC 1"/>
    <s v="3"/>
    <s v="MC003"/>
    <s v="MC001"/>
    <x v="23"/>
    <s v="1"/>
    <s v="OP001"/>
    <s v="Weaving"/>
    <n v="1516045784"/>
    <n v="9751554"/>
    <d v="2015-11-26T00:00:00"/>
    <d v="2015-11-16T00:00:00"/>
    <d v="2015-11-16T00:00:00"/>
    <d v="2015-11-26T00:00:00"/>
    <n v="151644510"/>
    <d v="2015-11-18T00:00:00"/>
    <d v="2015-11-21T00:30:00"/>
    <d v="2015-11-18T00:00:00"/>
    <n v="151656587"/>
    <s v="Open"/>
    <s v="WC001"/>
    <s v="Weaving"/>
    <n v="0"/>
    <n v="0"/>
    <n v="2015"/>
    <s v="Jul"/>
    <s v="Friday"/>
    <n v="0"/>
    <x v="1793"/>
    <n v="755.55"/>
    <n v="0"/>
    <x v="1965"/>
    <n v="1575"/>
    <x v="0"/>
    <n v="16"/>
    <n v="0"/>
    <n v="11655"/>
    <n v="2913.75"/>
    <n v="840"/>
    <x v="1917"/>
  </r>
  <r>
    <x v="56"/>
    <s v="C000910"/>
    <s v="DRIPS APPARELS P.LTD."/>
    <s v="Early"/>
    <x v="0"/>
    <x v="744"/>
    <s v="EM045"/>
    <x v="45"/>
    <x v="51"/>
    <d v="2015-11-21T00:30:00"/>
    <x v="11"/>
    <x v="744"/>
    <x v="1"/>
    <s v="WL-SHF-F17202"/>
    <s v="WOVEN FABRIC SIZE LABEL ARB-SHUFFLE  F17202 NOC 1"/>
    <s v="3"/>
    <s v="MC003"/>
    <s v="MC001"/>
    <x v="23"/>
    <s v="1"/>
    <s v="OP001"/>
    <s v="Weaving"/>
    <n v="1516045784"/>
    <n v="9751554"/>
    <d v="2015-11-26T00:00:00"/>
    <d v="2015-11-16T00:00:00"/>
    <d v="2015-11-16T00:00:00"/>
    <d v="2015-11-26T00:00:00"/>
    <n v="151644510"/>
    <d v="2015-11-18T00:00:00"/>
    <d v="2015-11-21T00:30:00"/>
    <d v="2015-11-18T00:00:00"/>
    <n v="151656587"/>
    <s v="Open"/>
    <s v="WC001"/>
    <s v="Weaving"/>
    <n v="0"/>
    <n v="0"/>
    <n v="2015"/>
    <s v="Jul"/>
    <s v="Friday"/>
    <n v="0"/>
    <x v="99"/>
    <n v="755.55"/>
    <n v="0"/>
    <x v="108"/>
    <n v="1750"/>
    <x v="0"/>
    <n v="18"/>
    <n v="0"/>
    <n v="11655"/>
    <n v="2913.75"/>
    <n v="1320"/>
    <x v="105"/>
  </r>
  <r>
    <x v="5"/>
    <s v="C003520"/>
    <s v="TRANSWORLD SWEATERS LTD."/>
    <s v="Early"/>
    <x v="1"/>
    <x v="715"/>
    <s v="EM279"/>
    <x v="19"/>
    <x v="21"/>
    <d v="2015-11-21T15:14:00"/>
    <x v="11"/>
    <x v="715"/>
    <x v="1"/>
    <s v="WL-TCP-LPK00008-BP"/>
    <s v="WOVEN FABRIC BOTTOM LABEL INTL LPK 00008 BP TCP DZN F12537 NOC 1"/>
    <s v="US001"/>
    <s v="MC094"/>
    <s v="MC094"/>
    <x v="14"/>
    <s v="US001"/>
    <s v="OP009"/>
    <s v="Ultrasonic"/>
    <n v="1516045925"/>
    <n v="9751814"/>
    <d v="2015-11-26T00:00:00"/>
    <d v="2015-11-16T00:00:00"/>
    <d v="2015-11-16T00:00:00"/>
    <d v="2015-11-26T00:00:00"/>
    <n v="151644539"/>
    <d v="2015-11-18T00:00:00"/>
    <d v="2015-11-21T15:14:00"/>
    <d v="2015-11-18T00:00:00"/>
    <n v="151656545"/>
    <s v="Open"/>
    <s v="WC008"/>
    <s v="Ultrasonic"/>
    <n v="0"/>
    <n v="0"/>
    <n v="2015"/>
    <s v="Jul"/>
    <s v="Friday"/>
    <n v="0"/>
    <x v="2104"/>
    <n v="1403"/>
    <n v="0"/>
    <x v="2320"/>
    <n v="9200"/>
    <x v="0"/>
    <n v="0"/>
    <n v="0"/>
    <n v="665"/>
    <n v="6498.71"/>
    <n v="9177"/>
    <x v="2267"/>
  </r>
  <r>
    <x v="5"/>
    <s v="C003520"/>
    <s v="TRANSWORLD SWEATERS LTD."/>
    <s v="Early"/>
    <x v="1"/>
    <x v="715"/>
    <s v="EM279"/>
    <x v="19"/>
    <x v="21"/>
    <d v="2015-11-21T15:14:00"/>
    <x v="11"/>
    <x v="715"/>
    <x v="1"/>
    <s v="WL-TCP-LPK00008-BP"/>
    <s v="WOVEN FABRIC BOTTOM LABEL INTL LPK 00008 BP TCP DZN F12537 NOC 1"/>
    <s v="US001"/>
    <s v="MC094"/>
    <s v="MC094"/>
    <x v="14"/>
    <s v="US001"/>
    <s v="OP009"/>
    <s v="Ultrasonic"/>
    <n v="1516045929"/>
    <n v="9751813"/>
    <d v="2015-11-26T00:00:00"/>
    <d v="2015-11-16T00:00:00"/>
    <d v="2015-11-16T00:00:00"/>
    <d v="2015-11-26T00:00:00"/>
    <n v="151644538"/>
    <d v="2015-11-18T00:00:00"/>
    <d v="2015-11-21T15:14:00"/>
    <d v="2015-11-18T00:00:00"/>
    <n v="151656544"/>
    <s v="Open"/>
    <s v="WC008"/>
    <s v="Ultrasonic"/>
    <n v="0"/>
    <n v="0"/>
    <n v="2015"/>
    <s v="Jul"/>
    <s v="Friday"/>
    <n v="0"/>
    <x v="142"/>
    <n v="1403"/>
    <n v="0"/>
    <x v="158"/>
    <n v="1000"/>
    <x v="0"/>
    <n v="0"/>
    <n v="0"/>
    <n v="55"/>
    <n v="537.49"/>
    <n v="990"/>
    <x v="154"/>
  </r>
  <r>
    <x v="5"/>
    <s v="C000894"/>
    <s v="ATRACO INDUSTRIAL ENTERPRISES"/>
    <s v="Early"/>
    <x v="1"/>
    <x v="715"/>
    <s v="EM279"/>
    <x v="19"/>
    <x v="21"/>
    <d v="2015-11-21T15:10:00"/>
    <x v="11"/>
    <x v="715"/>
    <x v="1"/>
    <s v="WL-TCP-LPK00008-BP"/>
    <s v="WOVEN FABRIC BOTTOM LABEL INTL LPK 00008 BP TCP DZN F12537 NOC 1"/>
    <s v="US001"/>
    <s v="MC094"/>
    <s v="MC094"/>
    <x v="14"/>
    <s v="US001"/>
    <s v="OP009"/>
    <s v="Ultrasonic"/>
    <n v="1516045774"/>
    <n v="9751810"/>
    <d v="2015-11-26T00:00:00"/>
    <d v="2015-11-16T00:00:00"/>
    <d v="2015-11-16T00:00:00"/>
    <d v="2015-11-26T00:00:00"/>
    <n v="151644529"/>
    <d v="2015-11-18T00:00:00"/>
    <d v="2015-11-21T15:10:00"/>
    <d v="2015-11-18T00:00:00"/>
    <n v="151656532"/>
    <s v="Open"/>
    <s v="WC008"/>
    <s v="Ultrasonic"/>
    <n v="0"/>
    <n v="0"/>
    <n v="2015"/>
    <s v="Jul"/>
    <s v="Friday"/>
    <n v="0"/>
    <x v="2105"/>
    <n v="1403"/>
    <n v="0"/>
    <x v="2321"/>
    <n v="5840"/>
    <x v="0"/>
    <n v="0"/>
    <n v="0"/>
    <n v="404"/>
    <n v="5000.91"/>
    <n v="5818"/>
    <x v="2268"/>
  </r>
  <r>
    <x v="0"/>
    <s v="C003019"/>
    <s v="SHIVALIK PRINTS LTD."/>
    <s v="On Time"/>
    <x v="0"/>
    <x v="710"/>
    <s v="EM144"/>
    <x v="0"/>
    <x v="0"/>
    <d v="2015-11-21T11:26:00"/>
    <x v="11"/>
    <x v="710"/>
    <x v="0"/>
    <s v="PL-HM-LOGG22072"/>
    <s v="PRINTED FABRIC SIZE LABEL LOGG 22072 BOY AND BABY BOY SHORT EUROPE MIDDLE EAST AND ASIA"/>
    <s v="C026"/>
    <s v="MC038"/>
    <s v="-"/>
    <x v="4"/>
    <s v="-"/>
    <s v="OP002"/>
    <s v="Cut  &amp; Fold"/>
    <n v="1516045935"/>
    <n v="99143019"/>
    <d v="2015-11-19T00:00:00"/>
    <d v="2015-11-16T00:00:00"/>
    <d v="2015-11-16T00:00:00"/>
    <d v="2015-11-20T00:00:00"/>
    <n v="151656433"/>
    <d v="2015-11-19T00:00:00"/>
    <d v="2015-11-21T11:26:00"/>
    <d v="2015-11-19T00:00:00"/>
    <n v="151662631"/>
    <s v="Open"/>
    <s v="WC002"/>
    <s v="Cut &amp; Fold"/>
    <n v="491"/>
    <n v="0"/>
    <n v="2015"/>
    <s v="Jul"/>
    <s v="Friday"/>
    <n v="0"/>
    <x v="2869"/>
    <n v="1403"/>
    <n v="0"/>
    <x v="3147"/>
    <n v="4084"/>
    <x v="0"/>
    <n v="0"/>
    <n v="0"/>
    <n v="16959"/>
    <n v="20350.8"/>
    <n v="4575"/>
    <x v="3062"/>
  </r>
  <r>
    <x v="0"/>
    <s v="C003019"/>
    <s v="SHIVALIK PRINTS LTD."/>
    <s v="On Time"/>
    <x v="0"/>
    <x v="710"/>
    <s v="EM144"/>
    <x v="0"/>
    <x v="0"/>
    <d v="2015-11-21T11:26:00"/>
    <x v="11"/>
    <x v="710"/>
    <x v="0"/>
    <s v="PL-HM-LOGG22072"/>
    <s v="PRINTED FABRIC SIZE LABEL LOGG 22072 BOY AND BABY BOY SHORT EUROPE MIDDLE EAST AND ASIA"/>
    <s v="C026"/>
    <s v="MC038"/>
    <s v="-"/>
    <x v="4"/>
    <s v="-"/>
    <s v="OP002"/>
    <s v="Cut  &amp; Fold"/>
    <n v="1516045935"/>
    <n v="99143019"/>
    <d v="2015-11-19T00:00:00"/>
    <d v="2015-11-16T00:00:00"/>
    <d v="2015-11-16T00:00:00"/>
    <d v="2015-11-20T00:00:00"/>
    <n v="151656433"/>
    <d v="2015-11-19T00:00:00"/>
    <d v="2015-11-21T11:26:00"/>
    <d v="2015-11-19T00:00:00"/>
    <n v="151662631"/>
    <s v="Open"/>
    <s v="WC002"/>
    <s v="Cut &amp; Fold"/>
    <n v="43"/>
    <n v="0"/>
    <n v="2015"/>
    <s v="Jul"/>
    <s v="Friday"/>
    <n v="0"/>
    <x v="471"/>
    <n v="1403"/>
    <n v="0"/>
    <x v="518"/>
    <n v="5378"/>
    <x v="0"/>
    <n v="0"/>
    <n v="0"/>
    <n v="16959"/>
    <n v="20350.8"/>
    <n v="5421"/>
    <x v="3063"/>
  </r>
  <r>
    <x v="0"/>
    <s v="C003019"/>
    <s v="SHIVALIK PRINTS LTD."/>
    <s v="On Time"/>
    <x v="0"/>
    <x v="710"/>
    <s v="EM144"/>
    <x v="0"/>
    <x v="0"/>
    <d v="2015-11-21T11:26:00"/>
    <x v="11"/>
    <x v="710"/>
    <x v="0"/>
    <s v="PL-HM-LOGG22072"/>
    <s v="PRINTED FABRIC SIZE LABEL LOGG 22072 BOY AND BABY BOY SHORT EUROPE MIDDLE EAST AND ASIA"/>
    <s v="C026"/>
    <s v="MC038"/>
    <s v="-"/>
    <x v="4"/>
    <s v="-"/>
    <s v="OP002"/>
    <s v="Cut  &amp; Fold"/>
    <n v="1516045935"/>
    <n v="99143019"/>
    <d v="2015-11-19T00:00:00"/>
    <d v="2015-11-16T00:00:00"/>
    <d v="2015-11-16T00:00:00"/>
    <d v="2015-11-20T00:00:00"/>
    <n v="151656433"/>
    <d v="2015-11-19T00:00:00"/>
    <d v="2015-11-21T11:26:00"/>
    <d v="2015-11-19T00:00:00"/>
    <n v="151662631"/>
    <s v="Open"/>
    <s v="WC002"/>
    <s v="Cut &amp; Fold"/>
    <n v="0"/>
    <n v="0"/>
    <n v="2015"/>
    <s v="Jul"/>
    <s v="Friday"/>
    <n v="100"/>
    <x v="1556"/>
    <n v="1403"/>
    <n v="0"/>
    <x v="209"/>
    <n v="4250"/>
    <x v="13"/>
    <n v="0"/>
    <n v="0"/>
    <n v="16959"/>
    <n v="20350.8"/>
    <n v="3199"/>
    <x v="202"/>
  </r>
  <r>
    <x v="0"/>
    <s v="C003019"/>
    <s v="SHIVALIK PRINTS LTD."/>
    <s v="On Time"/>
    <x v="0"/>
    <x v="710"/>
    <s v="EM144"/>
    <x v="0"/>
    <x v="0"/>
    <d v="2015-11-21T11:26:00"/>
    <x v="11"/>
    <x v="710"/>
    <x v="0"/>
    <s v="PL-HM-LOGG22072"/>
    <s v="PRINTED FABRIC SIZE LABEL LOGG 22072 BOY AND BABY BOY SHORT EUROPE MIDDLE EAST AND ASIA"/>
    <s v="C026"/>
    <s v="MC038"/>
    <s v="-"/>
    <x v="4"/>
    <s v="-"/>
    <s v="OP002"/>
    <s v="Cut  &amp; Fold"/>
    <n v="1516045935"/>
    <n v="99143019"/>
    <d v="2015-11-19T00:00:00"/>
    <d v="2015-11-16T00:00:00"/>
    <d v="2015-11-16T00:00:00"/>
    <d v="2015-11-20T00:00:00"/>
    <n v="151656433"/>
    <d v="2015-11-19T00:00:00"/>
    <d v="2015-11-21T11:26:00"/>
    <d v="2015-11-19T00:00:00"/>
    <n v="151662631"/>
    <s v="Open"/>
    <s v="WC002"/>
    <s v="Cut &amp; Fold"/>
    <n v="449"/>
    <n v="0"/>
    <n v="2015"/>
    <s v="Jul"/>
    <s v="Friday"/>
    <n v="0"/>
    <x v="2870"/>
    <n v="1403"/>
    <n v="0"/>
    <x v="3148"/>
    <n v="3736"/>
    <x v="0"/>
    <n v="0"/>
    <n v="0"/>
    <n v="16959"/>
    <n v="20350.8"/>
    <n v="4185"/>
    <x v="3064"/>
  </r>
  <r>
    <x v="32"/>
    <s v="C002699"/>
    <s v="RADNIK EXPORTS (G)"/>
    <s v="Late"/>
    <x v="1"/>
    <x v="736"/>
    <s v="EM337"/>
    <x v="23"/>
    <x v="25"/>
    <d v="2015-11-21T18:39:00"/>
    <x v="11"/>
    <x v="736"/>
    <x v="0"/>
    <s v="PL-IMD-F19891"/>
    <s v="PRINTED FABRIC MANTARAY NEW SIZE LABEL IMP-DEBENHAMS F19891 NOC 1"/>
    <s v="S3"/>
    <s v="MC062"/>
    <s v="MC056"/>
    <x v="17"/>
    <s v="F1"/>
    <s v="OP006"/>
    <s v="Printing"/>
    <n v="1516045969"/>
    <n v="99143197"/>
    <d v="2015-11-26T00:00:00"/>
    <d v="2015-11-16T00:00:00"/>
    <d v="2015-11-16T00:00:00"/>
    <d v="2015-11-26T00:00:00"/>
    <n v="151656619"/>
    <d v="2015-11-19T00:00:00"/>
    <d v="2015-11-21T18:39:00"/>
    <d v="2015-11-19T00:00:00"/>
    <n v="151662598"/>
    <s v="Open"/>
    <s v="WC005"/>
    <s v="Printing"/>
    <n v="0"/>
    <n v="0"/>
    <n v="2015"/>
    <s v="Jul"/>
    <s v="Friday"/>
    <n v="0"/>
    <x v="2871"/>
    <n v="744.27499999999998"/>
    <n v="0"/>
    <x v="3149"/>
    <n v="1199"/>
    <x v="0"/>
    <n v="0"/>
    <n v="0"/>
    <n v="8538"/>
    <n v="7684.2"/>
    <n v="1199"/>
    <x v="3065"/>
  </r>
  <r>
    <x v="32"/>
    <s v="C002699"/>
    <s v="RADNIK EXPORTS (G)"/>
    <s v="Late"/>
    <x v="1"/>
    <x v="736"/>
    <s v="EM337"/>
    <x v="23"/>
    <x v="25"/>
    <d v="2015-11-21T18:39:00"/>
    <x v="11"/>
    <x v="736"/>
    <x v="0"/>
    <s v="PL-IMD-F19891"/>
    <s v="PRINTED FABRIC MANTARAY NEW SIZE LABEL IMP-DEBENHAMS F19891 NOC 1"/>
    <s v="S3"/>
    <s v="MC062"/>
    <s v="MC056"/>
    <x v="17"/>
    <s v="F1"/>
    <s v="OP006"/>
    <s v="Printing"/>
    <n v="1516045969"/>
    <n v="99143197"/>
    <d v="2015-11-26T00:00:00"/>
    <d v="2015-11-16T00:00:00"/>
    <d v="2015-11-16T00:00:00"/>
    <d v="2015-11-26T00:00:00"/>
    <n v="151656619"/>
    <d v="2015-11-19T00:00:00"/>
    <d v="2015-11-21T18:39:00"/>
    <d v="2015-11-19T00:00:00"/>
    <n v="151662598"/>
    <s v="Open"/>
    <s v="WC005"/>
    <s v="Printing"/>
    <n v="0"/>
    <n v="0"/>
    <n v="2015"/>
    <s v="Jul"/>
    <s v="Friday"/>
    <n v="0"/>
    <x v="2872"/>
    <n v="744.27499999999998"/>
    <n v="0"/>
    <x v="3150"/>
    <n v="984"/>
    <x v="0"/>
    <n v="0"/>
    <n v="0"/>
    <n v="8538"/>
    <n v="7684.2"/>
    <n v="984"/>
    <x v="3066"/>
  </r>
  <r>
    <x v="32"/>
    <s v="C002699"/>
    <s v="RADNIK EXPORTS (G)"/>
    <s v="Late"/>
    <x v="1"/>
    <x v="736"/>
    <s v="EM337"/>
    <x v="23"/>
    <x v="25"/>
    <d v="2015-11-21T18:39:00"/>
    <x v="11"/>
    <x v="736"/>
    <x v="0"/>
    <s v="PL-IMD-F19891"/>
    <s v="PRINTED FABRIC MANTARAY NEW SIZE LABEL IMP-DEBENHAMS F19891 NOC 1"/>
    <s v="S3"/>
    <s v="MC062"/>
    <s v="MC056"/>
    <x v="17"/>
    <s v="F1"/>
    <s v="OP006"/>
    <s v="Printing"/>
    <n v="1516045969"/>
    <n v="99143197"/>
    <d v="2015-11-26T00:00:00"/>
    <d v="2015-11-16T00:00:00"/>
    <d v="2015-11-16T00:00:00"/>
    <d v="2015-11-26T00:00:00"/>
    <n v="151656619"/>
    <d v="2015-11-19T00:00:00"/>
    <d v="2015-11-21T18:39:00"/>
    <d v="2015-11-19T00:00:00"/>
    <n v="151662598"/>
    <s v="Open"/>
    <s v="WC005"/>
    <s v="Printing"/>
    <n v="0"/>
    <n v="0"/>
    <n v="2015"/>
    <s v="Jul"/>
    <s v="Friday"/>
    <n v="0"/>
    <x v="2873"/>
    <n v="744.27499999999998"/>
    <n v="0"/>
    <x v="3151"/>
    <n v="868"/>
    <x v="0"/>
    <n v="0"/>
    <n v="0"/>
    <n v="8538"/>
    <n v="7684.2"/>
    <n v="868"/>
    <x v="3067"/>
  </r>
  <r>
    <x v="32"/>
    <s v="C002699"/>
    <s v="RADNIK EXPORTS (G)"/>
    <s v="Late"/>
    <x v="1"/>
    <x v="736"/>
    <s v="EM337"/>
    <x v="23"/>
    <x v="25"/>
    <d v="2015-11-21T18:39:00"/>
    <x v="11"/>
    <x v="736"/>
    <x v="0"/>
    <s v="PL-IMD-F19891"/>
    <s v="PRINTED FABRIC MANTARAY NEW SIZE LABEL IMP-DEBENHAMS F19891 NOC 1"/>
    <s v="S3"/>
    <s v="MC062"/>
    <s v="MC056"/>
    <x v="17"/>
    <s v="F1"/>
    <s v="OP006"/>
    <s v="Printing"/>
    <n v="1516045969"/>
    <n v="99143197"/>
    <d v="2015-11-26T00:00:00"/>
    <d v="2015-11-16T00:00:00"/>
    <d v="2015-11-16T00:00:00"/>
    <d v="2015-11-26T00:00:00"/>
    <n v="151656619"/>
    <d v="2015-11-19T00:00:00"/>
    <d v="2015-11-21T18:39:00"/>
    <d v="2015-11-19T00:00:00"/>
    <n v="151662598"/>
    <s v="Open"/>
    <s v="WC005"/>
    <s v="Printing"/>
    <n v="0"/>
    <n v="0"/>
    <n v="2015"/>
    <s v="Jul"/>
    <s v="Friday"/>
    <n v="0"/>
    <x v="2874"/>
    <n v="744.27499999999998"/>
    <n v="0"/>
    <x v="3152"/>
    <n v="543"/>
    <x v="0"/>
    <n v="0"/>
    <n v="0"/>
    <n v="8538"/>
    <n v="7684.2"/>
    <n v="543"/>
    <x v="3068"/>
  </r>
  <r>
    <x v="32"/>
    <s v="C002699"/>
    <s v="RADNIK EXPORTS (G)"/>
    <s v="Late"/>
    <x v="1"/>
    <x v="736"/>
    <s v="EM337"/>
    <x v="23"/>
    <x v="25"/>
    <d v="2015-11-21T18:39:00"/>
    <x v="11"/>
    <x v="736"/>
    <x v="0"/>
    <s v="PL-IMD-F19891"/>
    <s v="PRINTED FABRIC MANTARAY NEW SIZE LABEL IMP-DEBENHAMS F19891 NOC 1"/>
    <s v="S3"/>
    <s v="MC062"/>
    <s v="MC056"/>
    <x v="17"/>
    <s v="F1"/>
    <s v="OP006"/>
    <s v="Printing"/>
    <n v="1516045969"/>
    <n v="99143197"/>
    <d v="2015-11-26T00:00:00"/>
    <d v="2015-11-16T00:00:00"/>
    <d v="2015-11-16T00:00:00"/>
    <d v="2015-11-26T00:00:00"/>
    <n v="151656619"/>
    <d v="2015-11-19T00:00:00"/>
    <d v="2015-11-21T18:39:00"/>
    <d v="2015-11-19T00:00:00"/>
    <n v="151662598"/>
    <s v="Open"/>
    <s v="WC005"/>
    <s v="Printing"/>
    <n v="0"/>
    <n v="0"/>
    <n v="2015"/>
    <s v="Jul"/>
    <s v="Friday"/>
    <n v="0"/>
    <x v="2875"/>
    <n v="744.27499999999998"/>
    <n v="0"/>
    <x v="3153"/>
    <n v="465"/>
    <x v="0"/>
    <n v="0"/>
    <n v="0"/>
    <n v="8538"/>
    <n v="7684.2"/>
    <n v="465"/>
    <x v="3069"/>
  </r>
  <r>
    <x v="32"/>
    <s v="C002699"/>
    <s v="RADNIK EXPORTS (G)"/>
    <s v="Late"/>
    <x v="1"/>
    <x v="736"/>
    <s v="EM337"/>
    <x v="23"/>
    <x v="25"/>
    <d v="2015-11-21T18:39:00"/>
    <x v="11"/>
    <x v="736"/>
    <x v="0"/>
    <s v="PL-IMD-F19891"/>
    <s v="PRINTED FABRIC MANTARAY NEW SIZE LABEL IMP-DEBENHAMS F19891 NOC 1"/>
    <s v="S3"/>
    <s v="MC062"/>
    <s v="MC056"/>
    <x v="17"/>
    <s v="F1"/>
    <s v="OP006"/>
    <s v="Printing"/>
    <n v="1516045969"/>
    <n v="99143197"/>
    <d v="2015-11-26T00:00:00"/>
    <d v="2015-11-16T00:00:00"/>
    <d v="2015-11-16T00:00:00"/>
    <d v="2015-11-26T00:00:00"/>
    <n v="151656619"/>
    <d v="2015-11-19T00:00:00"/>
    <d v="2015-11-21T18:39:00"/>
    <d v="2015-11-19T00:00:00"/>
    <n v="151662598"/>
    <s v="Open"/>
    <s v="WC005"/>
    <s v="Printing"/>
    <n v="0"/>
    <n v="0"/>
    <n v="2015"/>
    <s v="Jul"/>
    <s v="Friday"/>
    <n v="0"/>
    <x v="2876"/>
    <n v="744.27499999999998"/>
    <n v="0"/>
    <x v="3154"/>
    <n v="704"/>
    <x v="0"/>
    <n v="0"/>
    <n v="0"/>
    <n v="8538"/>
    <n v="7684.2"/>
    <n v="704"/>
    <x v="3070"/>
  </r>
  <r>
    <x v="32"/>
    <s v="C002699"/>
    <s v="RADNIK EXPORTS (G)"/>
    <s v="Late"/>
    <x v="1"/>
    <x v="736"/>
    <s v="EM337"/>
    <x v="23"/>
    <x v="25"/>
    <d v="2015-11-21T18:39:00"/>
    <x v="11"/>
    <x v="736"/>
    <x v="0"/>
    <s v="PL-IMD-F19891"/>
    <s v="PRINTED FABRIC MANTARAY NEW SIZE LABEL IMP-DEBENHAMS F19891 NOC 1"/>
    <s v="S3"/>
    <s v="MC062"/>
    <s v="MC056"/>
    <x v="17"/>
    <s v="F1"/>
    <s v="OP006"/>
    <s v="Printing"/>
    <n v="1516045969"/>
    <n v="99143197"/>
    <d v="2015-11-26T00:00:00"/>
    <d v="2015-11-16T00:00:00"/>
    <d v="2015-11-16T00:00:00"/>
    <d v="2015-11-26T00:00:00"/>
    <n v="151656619"/>
    <d v="2015-11-19T00:00:00"/>
    <d v="2015-11-21T18:39:00"/>
    <d v="2015-11-19T00:00:00"/>
    <n v="151662598"/>
    <s v="Open"/>
    <s v="WC005"/>
    <s v="Printing"/>
    <n v="0"/>
    <n v="0"/>
    <n v="2015"/>
    <s v="Jul"/>
    <s v="Friday"/>
    <n v="0"/>
    <x v="2872"/>
    <n v="744.27499999999998"/>
    <n v="0"/>
    <x v="3150"/>
    <n v="984"/>
    <x v="0"/>
    <n v="0"/>
    <n v="0"/>
    <n v="8538"/>
    <n v="7684.2"/>
    <n v="984"/>
    <x v="3066"/>
  </r>
  <r>
    <x v="32"/>
    <s v="C002699"/>
    <s v="RADNIK EXPORTS (G)"/>
    <s v="Late"/>
    <x v="1"/>
    <x v="736"/>
    <s v="EM337"/>
    <x v="23"/>
    <x v="25"/>
    <d v="2015-11-21T18:39:00"/>
    <x v="11"/>
    <x v="736"/>
    <x v="0"/>
    <s v="PL-IMD-F19891"/>
    <s v="PRINTED FABRIC MANTARAY NEW SIZE LABEL IMP-DEBENHAMS F19891 NOC 1"/>
    <s v="S3"/>
    <s v="MC062"/>
    <s v="MC056"/>
    <x v="17"/>
    <s v="F1"/>
    <s v="OP006"/>
    <s v="Printing"/>
    <n v="1516045969"/>
    <n v="99143197"/>
    <d v="2015-11-26T00:00:00"/>
    <d v="2015-11-16T00:00:00"/>
    <d v="2015-11-16T00:00:00"/>
    <d v="2015-11-26T00:00:00"/>
    <n v="151656619"/>
    <d v="2015-11-19T00:00:00"/>
    <d v="2015-11-21T18:39:00"/>
    <d v="2015-11-19T00:00:00"/>
    <n v="151662598"/>
    <s v="Open"/>
    <s v="WC005"/>
    <s v="Printing"/>
    <n v="0"/>
    <n v="0"/>
    <n v="2015"/>
    <s v="Jul"/>
    <s v="Friday"/>
    <n v="0"/>
    <x v="1572"/>
    <n v="744.27499999999998"/>
    <n v="0"/>
    <x v="3155"/>
    <n v="1038"/>
    <x v="0"/>
    <n v="0"/>
    <n v="0"/>
    <n v="8538"/>
    <n v="7684.2"/>
    <n v="1038"/>
    <x v="3071"/>
  </r>
  <r>
    <x v="32"/>
    <s v="C002699"/>
    <s v="RADNIK EXPORTS (G)"/>
    <s v="Late"/>
    <x v="1"/>
    <x v="736"/>
    <s v="EM337"/>
    <x v="23"/>
    <x v="25"/>
    <d v="2015-11-21T18:39:00"/>
    <x v="11"/>
    <x v="736"/>
    <x v="0"/>
    <s v="PL-IMD-F19891"/>
    <s v="PRINTED FABRIC MANTARAY NEW SIZE LABEL IMP-DEBENHAMS F19891 NOC 1"/>
    <s v="S3"/>
    <s v="MC062"/>
    <s v="MC056"/>
    <x v="17"/>
    <s v="F1"/>
    <s v="OP006"/>
    <s v="Printing"/>
    <n v="1516045969"/>
    <n v="99143197"/>
    <d v="2015-11-26T00:00:00"/>
    <d v="2015-11-16T00:00:00"/>
    <d v="2015-11-16T00:00:00"/>
    <d v="2015-11-26T00:00:00"/>
    <n v="151656619"/>
    <d v="2015-11-19T00:00:00"/>
    <d v="2015-11-21T18:39:00"/>
    <d v="2015-11-19T00:00:00"/>
    <n v="151662598"/>
    <s v="Open"/>
    <s v="WC005"/>
    <s v="Printing"/>
    <n v="0"/>
    <n v="0"/>
    <n v="2015"/>
    <s v="Jul"/>
    <s v="Friday"/>
    <n v="0"/>
    <x v="1487"/>
    <n v="744.27499999999998"/>
    <n v="0"/>
    <x v="1613"/>
    <n v="1054"/>
    <x v="0"/>
    <n v="0"/>
    <n v="0"/>
    <n v="8538"/>
    <n v="7684.2"/>
    <n v="1054"/>
    <x v="1577"/>
  </r>
  <r>
    <x v="32"/>
    <s v="C002699"/>
    <s v="RADNIK EXPORTS (G)"/>
    <s v="Late"/>
    <x v="1"/>
    <x v="736"/>
    <s v="EM337"/>
    <x v="23"/>
    <x v="25"/>
    <d v="2015-11-21T18:39:00"/>
    <x v="11"/>
    <x v="736"/>
    <x v="0"/>
    <s v="PL-IMD-F19891"/>
    <s v="PRINTED FABRIC MANTARAY NEW SIZE LABEL IMP-DEBENHAMS F19891 NOC 1"/>
    <s v="S3"/>
    <s v="MC062"/>
    <s v="MC056"/>
    <x v="17"/>
    <s v="F1"/>
    <s v="OP006"/>
    <s v="Printing"/>
    <n v="1516045969"/>
    <n v="99143197"/>
    <d v="2015-11-26T00:00:00"/>
    <d v="2015-11-16T00:00:00"/>
    <d v="2015-11-16T00:00:00"/>
    <d v="2015-11-26T00:00:00"/>
    <n v="151656619"/>
    <d v="2015-11-19T00:00:00"/>
    <d v="2015-11-21T18:39:00"/>
    <d v="2015-11-19T00:00:00"/>
    <n v="151662598"/>
    <s v="Open"/>
    <s v="WC005"/>
    <s v="Printing"/>
    <n v="0"/>
    <n v="0"/>
    <n v="2015"/>
    <s v="Jul"/>
    <s v="Friday"/>
    <n v="0"/>
    <x v="2877"/>
    <n v="744.27499999999998"/>
    <n v="0"/>
    <x v="3156"/>
    <n v="1192"/>
    <x v="0"/>
    <n v="0"/>
    <n v="0"/>
    <n v="8538"/>
    <n v="7684.2"/>
    <n v="1192"/>
    <x v="3072"/>
  </r>
  <r>
    <x v="32"/>
    <s v="C002699"/>
    <s v="RADNIK EXPORTS (G)"/>
    <s v="Late"/>
    <x v="1"/>
    <x v="736"/>
    <s v="EM337"/>
    <x v="23"/>
    <x v="25"/>
    <d v="2015-11-21T18:39:00"/>
    <x v="11"/>
    <x v="736"/>
    <x v="0"/>
    <s v="PL-IMD-F19891"/>
    <s v="PRINTED FABRIC MANTARAY NEW SIZE LABEL IMP-DEBENHAMS F19891 NOC 1"/>
    <s v="S3"/>
    <s v="MC062"/>
    <s v="MC056"/>
    <x v="17"/>
    <s v="F1"/>
    <s v="OP006"/>
    <s v="Printing"/>
    <n v="1516045969"/>
    <n v="99143197"/>
    <d v="2015-11-26T00:00:00"/>
    <d v="2015-11-16T00:00:00"/>
    <d v="2015-11-16T00:00:00"/>
    <d v="2015-11-26T00:00:00"/>
    <n v="151656619"/>
    <d v="2015-11-19T00:00:00"/>
    <d v="2015-11-21T18:39:00"/>
    <d v="2015-11-19T00:00:00"/>
    <n v="151662598"/>
    <s v="Open"/>
    <s v="WC005"/>
    <s v="Printing"/>
    <n v="0"/>
    <n v="0"/>
    <n v="2015"/>
    <s v="Jul"/>
    <s v="Friday"/>
    <n v="0"/>
    <x v="2820"/>
    <n v="744.27499999999998"/>
    <n v="0"/>
    <x v="3092"/>
    <n v="1193"/>
    <x v="0"/>
    <n v="0"/>
    <n v="0"/>
    <n v="8538"/>
    <n v="7684.2"/>
    <n v="1193"/>
    <x v="3010"/>
  </r>
  <r>
    <x v="0"/>
    <s v="C002019"/>
    <s v="EMPEROR TEXTILES PVT.LTD."/>
    <s v="On Time"/>
    <x v="0"/>
    <x v="762"/>
    <s v="EM144"/>
    <x v="0"/>
    <x v="0"/>
    <d v="2015-11-21T10:10:00"/>
    <x v="11"/>
    <x v="762"/>
    <x v="0"/>
    <s v="PL-HM-HOME30K-OW-BF2"/>
    <s v="PRINTED FABRIC WASH CARE LABEL HOME30000 WHITE OPTION A SATIN BOOK FOLD 2"/>
    <s v="C024"/>
    <s v="MC050"/>
    <s v="-"/>
    <x v="65"/>
    <s v="-"/>
    <s v="OP002"/>
    <s v="Cut  &amp; Fold"/>
    <n v="1516046148"/>
    <n v="99142985"/>
    <d v="2015-11-20T00:00:00"/>
    <d v="2015-11-17T00:00:00"/>
    <d v="2015-11-17T00:00:00"/>
    <d v="2015-11-20T00:00:00"/>
    <n v="151656402"/>
    <d v="2015-11-17T00:00:00"/>
    <d v="2015-11-21T10:10:00"/>
    <d v="2015-11-17T00:00:00"/>
    <n v="151662355"/>
    <s v="Open"/>
    <s v="WC002"/>
    <s v="Cut &amp; Fold"/>
    <n v="150"/>
    <n v="0"/>
    <n v="2015"/>
    <s v="Jul"/>
    <s v="Friday"/>
    <n v="70"/>
    <x v="2062"/>
    <n v="1403"/>
    <n v="0"/>
    <x v="674"/>
    <n v="5570"/>
    <x v="59"/>
    <n v="0"/>
    <n v="0"/>
    <n v="15600"/>
    <n v="11388"/>
    <n v="5720"/>
    <x v="645"/>
  </r>
  <r>
    <x v="0"/>
    <s v="C002019"/>
    <s v="EMPEROR TEXTILES PVT.LTD."/>
    <s v="On Time"/>
    <x v="0"/>
    <x v="688"/>
    <s v="EM315"/>
    <x v="3"/>
    <x v="4"/>
    <d v="2015-11-21T14:21:00"/>
    <x v="11"/>
    <x v="688"/>
    <x v="0"/>
    <s v="PL-HM-HOME30K-OW-BF2"/>
    <s v="PRINTED FABRIC WASH CARE LABEL HOME30000 WHITE OPTION A SATIN BOOK FOLD 2"/>
    <s v="CR001"/>
    <s v="MC027"/>
    <s v="-"/>
    <x v="1"/>
    <s v="-"/>
    <s v="OP003"/>
    <s v="Cross Checking"/>
    <n v="1516046148"/>
    <n v="99143061"/>
    <d v="2015-11-20T00:00:00"/>
    <d v="2015-11-17T00:00:00"/>
    <d v="2015-11-17T00:00:00"/>
    <d v="2015-11-20T00:00:00"/>
    <n v="151656402"/>
    <d v="2015-11-17T00:00:00"/>
    <d v="2015-11-21T14:21:00"/>
    <d v="2015-11-17T00:00:00"/>
    <n v="151662355"/>
    <s v="Open"/>
    <s v="WC003"/>
    <s v="Cross Checking"/>
    <n v="0"/>
    <n v="0"/>
    <n v="2015"/>
    <s v="Jul"/>
    <s v="Friday"/>
    <n v="0"/>
    <x v="2062"/>
    <n v="1403"/>
    <n v="0"/>
    <x v="3157"/>
    <n v="5570"/>
    <x v="0"/>
    <n v="0"/>
    <n v="0"/>
    <n v="15600"/>
    <n v="11388"/>
    <n v="5720"/>
    <x v="3073"/>
  </r>
  <r>
    <x v="0"/>
    <s v="C002019"/>
    <s v="EMPEROR TEXTILES PVT.LTD."/>
    <s v="On Time"/>
    <x v="0"/>
    <x v="688"/>
    <s v="EM004"/>
    <x v="4"/>
    <x v="5"/>
    <d v="2015-11-21T14:21:00"/>
    <x v="11"/>
    <x v="688"/>
    <x v="0"/>
    <s v="PL-HM-HOME30K-OW-BF2"/>
    <s v="PRINTED FABRIC WASH CARE LABEL HOME30000 WHITE OPTION A SATIN BOOK FOLD 2"/>
    <s v="Pack001"/>
    <s v="MC026"/>
    <s v="MC026"/>
    <x v="2"/>
    <s v="Pack001"/>
    <s v="OP004"/>
    <s v="Packing"/>
    <n v="1516046148"/>
    <n v="99143062"/>
    <d v="2015-11-20T00:00:00"/>
    <d v="2015-11-17T00:00:00"/>
    <d v="2015-11-17T00:00:00"/>
    <d v="2015-11-20T00:00:00"/>
    <n v="151656402"/>
    <d v="2015-11-17T00:00:00"/>
    <d v="2015-11-21T14:21:00"/>
    <d v="2015-11-17T00:00:00"/>
    <n v="151662355"/>
    <s v="Open"/>
    <s v="WC004"/>
    <s v="Packing"/>
    <n v="890"/>
    <n v="4680"/>
    <n v="2015"/>
    <s v="Jul"/>
    <s v="Friday"/>
    <n v="0"/>
    <x v="480"/>
    <n v="1403"/>
    <n v="0"/>
    <x v="96"/>
    <n v="4680"/>
    <x v="0"/>
    <n v="0"/>
    <n v="0"/>
    <n v="15600"/>
    <n v="11388"/>
    <n v="5720"/>
    <x v="10"/>
  </r>
  <r>
    <x v="0"/>
    <s v="C002019"/>
    <s v="EMPEROR TEXTILES PVT.LTD."/>
    <s v="On Time"/>
    <x v="0"/>
    <x v="1010"/>
    <s v="EM144"/>
    <x v="0"/>
    <x v="0"/>
    <d v="2015-11-21T09:03:00"/>
    <x v="11"/>
    <x v="1010"/>
    <x v="0"/>
    <s v="PL-HM-HOME30K-OW-BF3"/>
    <s v="PRINTED FABRIC WASH CARE LABEL HOME30000 WHITE OPTION A SATIN BOOK FOLD 3"/>
    <s v="C022"/>
    <s v="MC048"/>
    <s v="-"/>
    <x v="6"/>
    <s v="-"/>
    <s v="OP002"/>
    <s v="Cut  &amp; Fold"/>
    <n v="1516046149"/>
    <n v="99142967"/>
    <d v="2015-11-23T00:00:00"/>
    <d v="2015-11-17T00:00:00"/>
    <d v="2015-11-17T00:00:00"/>
    <d v="2015-11-20T00:00:00"/>
    <n v="151656401"/>
    <d v="2015-11-17T00:00:00"/>
    <d v="2015-11-21T09:03:00"/>
    <d v="2015-11-17T00:00:00"/>
    <n v="151662353"/>
    <s v="Open"/>
    <s v="WC002"/>
    <s v="Cut &amp; Fold"/>
    <n v="145"/>
    <n v="0"/>
    <n v="2015"/>
    <s v="Jul"/>
    <s v="Friday"/>
    <n v="70"/>
    <x v="2269"/>
    <n v="1403"/>
    <n v="0"/>
    <x v="3158"/>
    <n v="6675"/>
    <x v="59"/>
    <n v="0"/>
    <n v="0"/>
    <n v="18600"/>
    <n v="13578"/>
    <n v="6820"/>
    <x v="3074"/>
  </r>
  <r>
    <x v="0"/>
    <s v="C002019"/>
    <s v="EMPEROR TEXTILES PVT.LTD."/>
    <s v="On Time"/>
    <x v="0"/>
    <x v="1010"/>
    <s v="EM144"/>
    <x v="0"/>
    <x v="0"/>
    <d v="2015-11-21T09:05:00"/>
    <x v="11"/>
    <x v="1010"/>
    <x v="0"/>
    <s v="PL-HM-HOME30K-OW-BF1"/>
    <s v="PRINTED FABRIC WASH CARE LABEL HOME30000 WHITE OPTION A SATIN BOOK FOLD 1"/>
    <s v="C022"/>
    <s v="MC048"/>
    <s v="-"/>
    <x v="6"/>
    <s v="-"/>
    <s v="OP002"/>
    <s v="Cut  &amp; Fold"/>
    <n v="1516046149"/>
    <n v="99142968"/>
    <d v="2015-11-23T00:00:00"/>
    <d v="2015-11-17T00:00:00"/>
    <d v="2015-11-17T00:00:00"/>
    <d v="2015-11-20T00:00:00"/>
    <n v="151656401"/>
    <d v="2015-11-17T00:00:00"/>
    <d v="2015-11-21T09:05:00"/>
    <d v="2015-11-17T00:00:00"/>
    <n v="151662351"/>
    <s v="Open"/>
    <s v="WC002"/>
    <s v="Cut &amp; Fold"/>
    <n v="90"/>
    <n v="0"/>
    <n v="2015"/>
    <s v="Jul"/>
    <s v="Friday"/>
    <n v="50"/>
    <x v="2878"/>
    <n v="1403"/>
    <n v="0"/>
    <x v="2902"/>
    <n v="6730"/>
    <x v="5"/>
    <n v="0"/>
    <n v="0"/>
    <n v="18600"/>
    <n v="13578"/>
    <n v="6820"/>
    <x v="2823"/>
  </r>
  <r>
    <x v="0"/>
    <s v="C002019"/>
    <s v="EMPEROR TEXTILES PVT.LTD."/>
    <s v="On Time"/>
    <x v="0"/>
    <x v="1010"/>
    <s v="EM144"/>
    <x v="0"/>
    <x v="0"/>
    <d v="2015-11-21T09:06:00"/>
    <x v="11"/>
    <x v="1010"/>
    <x v="0"/>
    <s v="PL-HM-HOME30K-OW-BF2"/>
    <s v="PRINTED FABRIC WASH CARE LABEL HOME30000 WHITE OPTION A SATIN BOOK FOLD 2"/>
    <s v="C022"/>
    <s v="MC048"/>
    <s v="-"/>
    <x v="6"/>
    <s v="-"/>
    <s v="OP002"/>
    <s v="Cut  &amp; Fold"/>
    <n v="1516046149"/>
    <n v="99142969"/>
    <d v="2015-11-23T00:00:00"/>
    <d v="2015-11-17T00:00:00"/>
    <d v="2015-11-17T00:00:00"/>
    <d v="2015-11-20T00:00:00"/>
    <n v="151656401"/>
    <d v="2015-11-17T00:00:00"/>
    <d v="2015-11-21T09:06:00"/>
    <d v="2015-11-17T00:00:00"/>
    <n v="151662352"/>
    <s v="Open"/>
    <s v="WC002"/>
    <s v="Cut &amp; Fold"/>
    <n v="220"/>
    <n v="0"/>
    <n v="2015"/>
    <s v="Jul"/>
    <s v="Friday"/>
    <n v="100"/>
    <x v="1234"/>
    <n v="1403"/>
    <n v="0"/>
    <x v="826"/>
    <n v="6600"/>
    <x v="13"/>
    <n v="0"/>
    <n v="0"/>
    <n v="18600"/>
    <n v="13578"/>
    <n v="6820"/>
    <x v="793"/>
  </r>
  <r>
    <x v="0"/>
    <s v="C002019"/>
    <s v="EMPEROR TEXTILES PVT.LTD."/>
    <s v="On Time"/>
    <x v="0"/>
    <x v="762"/>
    <s v="EM144"/>
    <x v="0"/>
    <x v="0"/>
    <d v="2015-11-21T10:09:00"/>
    <x v="11"/>
    <x v="762"/>
    <x v="0"/>
    <s v="PL-HM-HOME30K-OW-BF3"/>
    <s v="PRINTED FABRIC WASH CARE LABEL HOME30000 WHITE OPTION A SATIN BOOK FOLD 3"/>
    <s v="C024"/>
    <s v="MC050"/>
    <s v="-"/>
    <x v="65"/>
    <s v="-"/>
    <s v="OP002"/>
    <s v="Cut  &amp; Fold"/>
    <n v="1516046148"/>
    <n v="99142983"/>
    <d v="2015-11-23T00:00:00"/>
    <d v="2015-11-17T00:00:00"/>
    <d v="2015-11-17T00:00:00"/>
    <d v="2015-11-20T00:00:00"/>
    <n v="151656402"/>
    <d v="2015-11-17T00:00:00"/>
    <d v="2015-11-21T10:09:00"/>
    <d v="2015-11-17T00:00:00"/>
    <n v="151662356"/>
    <s v="Open"/>
    <s v="WC002"/>
    <s v="Cut &amp; Fold"/>
    <n v="155"/>
    <n v="0"/>
    <n v="2015"/>
    <s v="Jul"/>
    <s v="Friday"/>
    <n v="190"/>
    <x v="2879"/>
    <n v="1403"/>
    <n v="0"/>
    <x v="3049"/>
    <n v="5565"/>
    <x v="42"/>
    <n v="0"/>
    <n v="0"/>
    <n v="15600"/>
    <n v="11388"/>
    <n v="5720"/>
    <x v="2967"/>
  </r>
  <r>
    <x v="0"/>
    <s v="C002019"/>
    <s v="EMPEROR TEXTILES PVT.LTD."/>
    <s v="On Time"/>
    <x v="0"/>
    <x v="762"/>
    <s v="EM144"/>
    <x v="0"/>
    <x v="0"/>
    <d v="2015-11-21T10:09:00"/>
    <x v="11"/>
    <x v="762"/>
    <x v="0"/>
    <s v="PL-HM-HOME30K-OW-BF1"/>
    <s v="PRINTED FABRIC WASH CARE LABEL HOME30000 WHITE OPTION A SATIN BOOK FOLD 1"/>
    <s v="C024"/>
    <s v="MC050"/>
    <s v="-"/>
    <x v="65"/>
    <s v="-"/>
    <s v="OP002"/>
    <s v="Cut  &amp; Fold"/>
    <n v="1516046148"/>
    <n v="99142984"/>
    <d v="2015-11-23T00:00:00"/>
    <d v="2015-11-17T00:00:00"/>
    <d v="2015-11-17T00:00:00"/>
    <d v="2015-11-20T00:00:00"/>
    <n v="151656402"/>
    <d v="2015-11-17T00:00:00"/>
    <d v="2015-11-21T10:09:00"/>
    <d v="2015-11-17T00:00:00"/>
    <n v="151662354"/>
    <s v="Open"/>
    <s v="WC002"/>
    <s v="Cut &amp; Fold"/>
    <n v="102"/>
    <n v="0"/>
    <n v="2015"/>
    <s v="Jul"/>
    <s v="Friday"/>
    <n v="80"/>
    <x v="2880"/>
    <n v="1403"/>
    <n v="0"/>
    <x v="3159"/>
    <n v="5618"/>
    <x v="62"/>
    <n v="0"/>
    <n v="0"/>
    <n v="15600"/>
    <n v="11388"/>
    <n v="5720"/>
    <x v="3075"/>
  </r>
  <r>
    <x v="0"/>
    <s v="C002019"/>
    <s v="EMPEROR TEXTILES PVT.LTD."/>
    <s v="On Time"/>
    <x v="0"/>
    <x v="688"/>
    <s v="EM315"/>
    <x v="3"/>
    <x v="4"/>
    <d v="2015-11-21T14:20:00"/>
    <x v="11"/>
    <x v="688"/>
    <x v="0"/>
    <s v="PL-HM-HOME30K-OW-BF1"/>
    <s v="PRINTED FABRIC WASH CARE LABEL HOME30000 WHITE OPTION A SATIN BOOK FOLD 1"/>
    <s v="CR001"/>
    <s v="MC027"/>
    <s v="-"/>
    <x v="1"/>
    <s v="-"/>
    <s v="OP003"/>
    <s v="Cross Checking"/>
    <n v="1516046148"/>
    <n v="99143059"/>
    <d v="2015-11-23T00:00:00"/>
    <d v="2015-11-17T00:00:00"/>
    <d v="2015-11-17T00:00:00"/>
    <d v="2015-11-20T00:00:00"/>
    <n v="151656402"/>
    <d v="2015-11-17T00:00:00"/>
    <d v="2015-11-21T14:20:00"/>
    <d v="2015-11-17T00:00:00"/>
    <n v="151662354"/>
    <s v="Open"/>
    <s v="WC003"/>
    <s v="Cross Checking"/>
    <n v="200"/>
    <n v="0"/>
    <n v="2015"/>
    <s v="Jul"/>
    <s v="Friday"/>
    <n v="0"/>
    <x v="2881"/>
    <n v="1403"/>
    <n v="0"/>
    <x v="3160"/>
    <n v="5418"/>
    <x v="0"/>
    <n v="0"/>
    <n v="0"/>
    <n v="15600"/>
    <n v="11388"/>
    <n v="5720"/>
    <x v="3076"/>
  </r>
  <r>
    <x v="0"/>
    <s v="C002019"/>
    <s v="EMPEROR TEXTILES PVT.LTD."/>
    <s v="On Time"/>
    <x v="0"/>
    <x v="688"/>
    <s v="EM004"/>
    <x v="4"/>
    <x v="5"/>
    <d v="2015-11-21T14:20:00"/>
    <x v="11"/>
    <x v="688"/>
    <x v="0"/>
    <s v="PL-HM-HOME30K-OW-BF1"/>
    <s v="PRINTED FABRIC WASH CARE LABEL HOME30000 WHITE OPTION A SATIN BOOK FOLD 1"/>
    <s v="Pack001"/>
    <s v="MC026"/>
    <s v="MC026"/>
    <x v="2"/>
    <s v="Pack001"/>
    <s v="OP004"/>
    <s v="Packing"/>
    <n v="1516046148"/>
    <n v="99143060"/>
    <d v="2015-11-23T00:00:00"/>
    <d v="2015-11-17T00:00:00"/>
    <d v="2015-11-17T00:00:00"/>
    <d v="2015-11-20T00:00:00"/>
    <n v="151656402"/>
    <d v="2015-11-17T00:00:00"/>
    <d v="2015-11-21T14:20:00"/>
    <d v="2015-11-17T00:00:00"/>
    <n v="151662354"/>
    <s v="Open"/>
    <s v="WC004"/>
    <s v="Packing"/>
    <n v="218"/>
    <n v="5200"/>
    <n v="2015"/>
    <s v="Jul"/>
    <s v="Friday"/>
    <n v="0"/>
    <x v="244"/>
    <n v="1403"/>
    <n v="0"/>
    <x v="36"/>
    <n v="5200"/>
    <x v="0"/>
    <n v="0"/>
    <n v="0"/>
    <n v="15600"/>
    <n v="11388"/>
    <n v="5720"/>
    <x v="10"/>
  </r>
  <r>
    <x v="0"/>
    <s v="C002019"/>
    <s v="EMPEROR TEXTILES PVT.LTD."/>
    <s v="On Time"/>
    <x v="0"/>
    <x v="688"/>
    <s v="EM315"/>
    <x v="3"/>
    <x v="4"/>
    <d v="2015-11-21T14:22:00"/>
    <x v="11"/>
    <x v="688"/>
    <x v="0"/>
    <s v="PL-HM-HOME30K-OW-BF3"/>
    <s v="PRINTED FABRIC WASH CARE LABEL HOME30000 WHITE OPTION A SATIN BOOK FOLD 3"/>
    <s v="CR001"/>
    <s v="MC027"/>
    <s v="-"/>
    <x v="1"/>
    <s v="-"/>
    <s v="OP003"/>
    <s v="Cross Checking"/>
    <n v="1516046148"/>
    <n v="99143064"/>
    <d v="2015-11-23T00:00:00"/>
    <d v="2015-11-17T00:00:00"/>
    <d v="2015-11-17T00:00:00"/>
    <d v="2015-11-20T00:00:00"/>
    <n v="151656402"/>
    <d v="2015-11-17T00:00:00"/>
    <d v="2015-11-21T14:22:00"/>
    <d v="2015-11-17T00:00:00"/>
    <n v="151662356"/>
    <s v="Open"/>
    <s v="WC003"/>
    <s v="Cross Checking"/>
    <n v="0"/>
    <n v="0"/>
    <n v="2015"/>
    <s v="Jul"/>
    <s v="Friday"/>
    <n v="0"/>
    <x v="2879"/>
    <n v="1403"/>
    <n v="0"/>
    <x v="2233"/>
    <n v="5565"/>
    <x v="0"/>
    <n v="0"/>
    <n v="0"/>
    <n v="15600"/>
    <n v="11388"/>
    <n v="5720"/>
    <x v="2178"/>
  </r>
  <r>
    <x v="0"/>
    <s v="C002019"/>
    <s v="EMPEROR TEXTILES PVT.LTD."/>
    <s v="On Time"/>
    <x v="0"/>
    <x v="688"/>
    <s v="EM004"/>
    <x v="4"/>
    <x v="5"/>
    <d v="2015-11-21T14:22:00"/>
    <x v="11"/>
    <x v="688"/>
    <x v="0"/>
    <s v="PL-HM-HOME30K-OW-BF3"/>
    <s v="PRINTED FABRIC WASH CARE LABEL HOME30000 WHITE OPTION A SATIN BOOK FOLD 3"/>
    <s v="Pack001"/>
    <s v="MC026"/>
    <s v="MC026"/>
    <x v="2"/>
    <s v="Pack001"/>
    <s v="OP004"/>
    <s v="Packing"/>
    <n v="1516046148"/>
    <n v="99143065"/>
    <d v="2015-11-23T00:00:00"/>
    <d v="2015-11-17T00:00:00"/>
    <d v="2015-11-17T00:00:00"/>
    <d v="2015-11-20T00:00:00"/>
    <n v="151656402"/>
    <d v="2015-11-17T00:00:00"/>
    <d v="2015-11-21T14:22:00"/>
    <d v="2015-11-17T00:00:00"/>
    <n v="151662356"/>
    <s v="Open"/>
    <s v="WC004"/>
    <s v="Packing"/>
    <n v="365"/>
    <n v="5200"/>
    <n v="2015"/>
    <s v="Jul"/>
    <s v="Friday"/>
    <n v="0"/>
    <x v="244"/>
    <n v="1403"/>
    <n v="0"/>
    <x v="36"/>
    <n v="5200"/>
    <x v="0"/>
    <n v="0"/>
    <n v="0"/>
    <n v="15600"/>
    <n v="11388"/>
    <n v="5720"/>
    <x v="10"/>
  </r>
  <r>
    <x v="0"/>
    <s v="C002019"/>
    <s v="EMPEROR TEXTILES PVT.LTD."/>
    <s v="On Time"/>
    <x v="0"/>
    <x v="711"/>
    <s v="EM315"/>
    <x v="3"/>
    <x v="4"/>
    <d v="2015-11-21T19:35:00"/>
    <x v="11"/>
    <x v="711"/>
    <x v="0"/>
    <s v="PL-HM-HOME30K-OW-BF1"/>
    <s v="PRINTED FABRIC WASH CARE LABEL HOME30000 WHITE OPTION A SATIN BOOK FOLD 1"/>
    <s v="CR001"/>
    <s v="MC027"/>
    <s v="-"/>
    <x v="1"/>
    <s v="-"/>
    <s v="OP003"/>
    <s v="Cross Checking"/>
    <n v="1516046149"/>
    <n v="99143225"/>
    <d v="2015-11-23T00:00:00"/>
    <d v="2015-11-17T00:00:00"/>
    <d v="2015-11-17T00:00:00"/>
    <d v="2015-11-20T00:00:00"/>
    <n v="151656401"/>
    <d v="2015-11-17T00:00:00"/>
    <d v="2015-11-21T19:35:00"/>
    <d v="2015-11-17T00:00:00"/>
    <n v="151662351"/>
    <s v="Open"/>
    <s v="WC003"/>
    <s v="Cross Checking"/>
    <n v="0"/>
    <n v="0"/>
    <n v="2015"/>
    <s v="Jul"/>
    <s v="Friday"/>
    <n v="0"/>
    <x v="2878"/>
    <n v="1403"/>
    <n v="0"/>
    <x v="3161"/>
    <n v="6730"/>
    <x v="0"/>
    <n v="0"/>
    <n v="0"/>
    <n v="18600"/>
    <n v="13578"/>
    <n v="6820"/>
    <x v="3077"/>
  </r>
  <r>
    <x v="0"/>
    <s v="C002019"/>
    <s v="EMPEROR TEXTILES PVT.LTD."/>
    <s v="On Time"/>
    <x v="0"/>
    <x v="711"/>
    <s v="EM004"/>
    <x v="4"/>
    <x v="5"/>
    <d v="2015-11-21T19:35:00"/>
    <x v="11"/>
    <x v="711"/>
    <x v="0"/>
    <s v="PL-HM-HOME30K-OW-BF1"/>
    <s v="PRINTED FABRIC WASH CARE LABEL HOME30000 WHITE OPTION A SATIN BOOK FOLD 1"/>
    <s v="Pack001"/>
    <s v="MC026"/>
    <s v="MC026"/>
    <x v="2"/>
    <s v="Pack001"/>
    <s v="OP004"/>
    <s v="Packing"/>
    <n v="1516046149"/>
    <n v="99143226"/>
    <d v="2015-11-23T00:00:00"/>
    <d v="2015-11-17T00:00:00"/>
    <d v="2015-11-17T00:00:00"/>
    <d v="2015-11-20T00:00:00"/>
    <n v="151656401"/>
    <d v="2015-11-17T00:00:00"/>
    <d v="2015-11-21T19:35:00"/>
    <d v="2015-11-17T00:00:00"/>
    <n v="151662351"/>
    <s v="Open"/>
    <s v="WC004"/>
    <s v="Packing"/>
    <n v="530"/>
    <n v="6200"/>
    <n v="2015"/>
    <s v="Jul"/>
    <s v="Friday"/>
    <n v="0"/>
    <x v="717"/>
    <n v="1403"/>
    <n v="0"/>
    <x v="792"/>
    <n v="6200"/>
    <x v="0"/>
    <n v="0"/>
    <n v="0"/>
    <n v="18600"/>
    <n v="13578"/>
    <n v="6820"/>
    <x v="10"/>
  </r>
  <r>
    <x v="0"/>
    <s v="C002019"/>
    <s v="EMPEROR TEXTILES PVT.LTD."/>
    <s v="On Time"/>
    <x v="0"/>
    <x v="711"/>
    <s v="EM315"/>
    <x v="3"/>
    <x v="4"/>
    <d v="2015-11-21T19:36:00"/>
    <x v="11"/>
    <x v="711"/>
    <x v="0"/>
    <s v="PL-HM-HOME30K-OW-BF2"/>
    <s v="PRINTED FABRIC WASH CARE LABEL HOME30000 WHITE OPTION A SATIN BOOK FOLD 2"/>
    <s v="CR001"/>
    <s v="MC027"/>
    <s v="-"/>
    <x v="1"/>
    <s v="-"/>
    <s v="OP003"/>
    <s v="Cross Checking"/>
    <n v="1516046149"/>
    <n v="99143227"/>
    <d v="2015-11-23T00:00:00"/>
    <d v="2015-11-17T00:00:00"/>
    <d v="2015-11-17T00:00:00"/>
    <d v="2015-11-20T00:00:00"/>
    <n v="151656401"/>
    <d v="2015-11-17T00:00:00"/>
    <d v="2015-11-21T19:36:00"/>
    <d v="2015-11-17T00:00:00"/>
    <n v="151662352"/>
    <s v="Open"/>
    <s v="WC003"/>
    <s v="Cross Checking"/>
    <n v="0"/>
    <n v="0"/>
    <n v="2015"/>
    <s v="Jul"/>
    <s v="Friday"/>
    <n v="0"/>
    <x v="1234"/>
    <n v="1403"/>
    <n v="0"/>
    <x v="1335"/>
    <n v="6600"/>
    <x v="0"/>
    <n v="0"/>
    <n v="0"/>
    <n v="18600"/>
    <n v="13578"/>
    <n v="6820"/>
    <x v="1296"/>
  </r>
  <r>
    <x v="0"/>
    <s v="C002019"/>
    <s v="EMPEROR TEXTILES PVT.LTD."/>
    <s v="On Time"/>
    <x v="0"/>
    <x v="711"/>
    <s v="EM004"/>
    <x v="4"/>
    <x v="5"/>
    <d v="2015-11-21T19:36:00"/>
    <x v="11"/>
    <x v="711"/>
    <x v="0"/>
    <s v="PL-HM-HOME30K-OW-BF2"/>
    <s v="PRINTED FABRIC WASH CARE LABEL HOME30000 WHITE OPTION A SATIN BOOK FOLD 2"/>
    <s v="Pack001"/>
    <s v="MC026"/>
    <s v="MC026"/>
    <x v="2"/>
    <s v="Pack001"/>
    <s v="OP004"/>
    <s v="Packing"/>
    <n v="1516046149"/>
    <n v="99143228"/>
    <d v="2015-11-23T00:00:00"/>
    <d v="2015-11-17T00:00:00"/>
    <d v="2015-11-17T00:00:00"/>
    <d v="2015-11-20T00:00:00"/>
    <n v="151656401"/>
    <d v="2015-11-17T00:00:00"/>
    <d v="2015-11-21T19:36:00"/>
    <d v="2015-11-17T00:00:00"/>
    <n v="151662352"/>
    <s v="Open"/>
    <s v="WC004"/>
    <s v="Packing"/>
    <n v="400"/>
    <n v="6200"/>
    <n v="2015"/>
    <s v="Jul"/>
    <s v="Friday"/>
    <n v="0"/>
    <x v="717"/>
    <n v="1403"/>
    <n v="0"/>
    <x v="792"/>
    <n v="6200"/>
    <x v="0"/>
    <n v="0"/>
    <n v="0"/>
    <n v="18600"/>
    <n v="13578"/>
    <n v="6820"/>
    <x v="10"/>
  </r>
  <r>
    <x v="0"/>
    <s v="C002019"/>
    <s v="EMPEROR TEXTILES PVT.LTD."/>
    <s v="On Time"/>
    <x v="0"/>
    <x v="711"/>
    <s v="EM315"/>
    <x v="3"/>
    <x v="4"/>
    <d v="2015-11-21T19:37:00"/>
    <x v="11"/>
    <x v="711"/>
    <x v="0"/>
    <s v="PL-HM-HOME30K-OW-BF3"/>
    <s v="PRINTED FABRIC WASH CARE LABEL HOME30000 WHITE OPTION A SATIN BOOK FOLD 3"/>
    <s v="CR001"/>
    <s v="MC027"/>
    <s v="-"/>
    <x v="1"/>
    <s v="-"/>
    <s v="OP003"/>
    <s v="Cross Checking"/>
    <n v="1516046149"/>
    <n v="99143229"/>
    <d v="2015-11-23T00:00:00"/>
    <d v="2015-11-17T00:00:00"/>
    <d v="2015-11-17T00:00:00"/>
    <d v="2015-11-20T00:00:00"/>
    <n v="151656401"/>
    <d v="2015-11-17T00:00:00"/>
    <d v="2015-11-21T19:37:00"/>
    <d v="2015-11-17T00:00:00"/>
    <n v="151662353"/>
    <s v="Open"/>
    <s v="WC003"/>
    <s v="Cross Checking"/>
    <n v="0"/>
    <n v="0"/>
    <n v="2015"/>
    <s v="Jul"/>
    <s v="Friday"/>
    <n v="0"/>
    <x v="2269"/>
    <n v="1403"/>
    <n v="0"/>
    <x v="2495"/>
    <n v="6675"/>
    <x v="0"/>
    <n v="0"/>
    <n v="0"/>
    <n v="18600"/>
    <n v="13578"/>
    <n v="6820"/>
    <x v="2435"/>
  </r>
  <r>
    <x v="0"/>
    <s v="C002019"/>
    <s v="EMPEROR TEXTILES PVT.LTD."/>
    <s v="On Time"/>
    <x v="0"/>
    <x v="711"/>
    <s v="EM004"/>
    <x v="4"/>
    <x v="5"/>
    <d v="2015-11-21T19:37:00"/>
    <x v="11"/>
    <x v="711"/>
    <x v="0"/>
    <s v="PL-HM-HOME30K-OW-BF3"/>
    <s v="PRINTED FABRIC WASH CARE LABEL HOME30000 WHITE OPTION A SATIN BOOK FOLD 3"/>
    <s v="Pack001"/>
    <s v="MC026"/>
    <s v="MC026"/>
    <x v="2"/>
    <s v="Pack001"/>
    <s v="OP004"/>
    <s v="Packing"/>
    <n v="1516046149"/>
    <n v="99143230"/>
    <d v="2015-11-23T00:00:00"/>
    <d v="2015-11-17T00:00:00"/>
    <d v="2015-11-17T00:00:00"/>
    <d v="2015-11-20T00:00:00"/>
    <n v="151656401"/>
    <d v="2015-11-17T00:00:00"/>
    <d v="2015-11-21T19:37:00"/>
    <d v="2015-11-17T00:00:00"/>
    <n v="151662353"/>
    <s v="Open"/>
    <s v="WC004"/>
    <s v="Packing"/>
    <n v="475"/>
    <n v="6200"/>
    <n v="2015"/>
    <s v="Jul"/>
    <s v="Friday"/>
    <n v="0"/>
    <x v="717"/>
    <n v="1403"/>
    <n v="0"/>
    <x v="792"/>
    <n v="6200"/>
    <x v="0"/>
    <n v="0"/>
    <n v="0"/>
    <n v="18600"/>
    <n v="13578"/>
    <n v="6820"/>
    <x v="10"/>
  </r>
  <r>
    <x v="33"/>
    <s v="C000176"/>
    <s v="MAYA EXPORTS CORPORATION"/>
    <s v="On Time"/>
    <x v="1"/>
    <x v="1011"/>
    <s v="EM348"/>
    <x v="66"/>
    <x v="73"/>
    <d v="2015-11-21T23:00:00"/>
    <x v="11"/>
    <x v="1011"/>
    <x v="0"/>
    <s v="PL-KIB-F11908-RF-01"/>
    <s v="PRINTED FABRIC WASH CARE LABEL ROLL FORM TAF KIABI F11908 NOC 1"/>
    <s v="F3"/>
    <s v="MC058"/>
    <s v="MC056"/>
    <x v="3"/>
    <s v="F1"/>
    <s v="OP006"/>
    <s v="Printing"/>
    <n v="1516046018"/>
    <n v="99143261"/>
    <d v="2015-11-26T00:00:00"/>
    <d v="2015-11-17T00:00:00"/>
    <d v="2015-11-17T00:00:00"/>
    <d v="2015-11-26T00:00:00"/>
    <n v="151656389"/>
    <d v="2015-11-17T00:00:00"/>
    <d v="2015-11-21T23:00:00"/>
    <d v="2015-11-17T00:00:00"/>
    <n v="151662341"/>
    <s v="Open"/>
    <s v="WC005"/>
    <s v="Printing"/>
    <n v="885"/>
    <n v="0"/>
    <n v="2015"/>
    <s v="Jul"/>
    <s v="Friday"/>
    <n v="10"/>
    <x v="2882"/>
    <n v="744.27499999999998"/>
    <n v="0"/>
    <x v="2401"/>
    <n v="8850"/>
    <x v="6"/>
    <n v="0"/>
    <n v="0"/>
    <n v="8850"/>
    <n v="7522.5"/>
    <n v="9735"/>
    <x v="2348"/>
  </r>
  <r>
    <x v="33"/>
    <s v="C000176"/>
    <s v="MAYA EXPORTS CORPORATION"/>
    <s v="Late"/>
    <x v="1"/>
    <x v="1012"/>
    <s v="EM353"/>
    <x v="9"/>
    <x v="11"/>
    <d v="2015-11-21T22:32:00"/>
    <x v="11"/>
    <x v="1012"/>
    <x v="0"/>
    <s v="PL-KIB-F11908-RF-01"/>
    <s v="PRINTED FABRIC WASH CARE LABEL ROLL FORM TAF KIABI F11908 NOC 1"/>
    <s v="F3"/>
    <s v="MC058"/>
    <s v="MC056"/>
    <x v="3"/>
    <s v="F1"/>
    <s v="OP006"/>
    <s v="Printing"/>
    <n v="1516046019"/>
    <n v="99143255"/>
    <d v="2015-11-26T00:00:00"/>
    <d v="2015-11-17T00:00:00"/>
    <d v="2015-11-17T00:00:00"/>
    <d v="2015-11-26T00:00:00"/>
    <n v="151656388"/>
    <d v="2015-11-17T00:00:00"/>
    <d v="2015-11-21T22:32:00"/>
    <d v="2015-11-17T00:00:00"/>
    <n v="151662340"/>
    <s v="Open"/>
    <s v="WC005"/>
    <s v="Printing"/>
    <n v="455"/>
    <n v="0"/>
    <n v="2015"/>
    <s v="Jul"/>
    <s v="Friday"/>
    <n v="15"/>
    <x v="2378"/>
    <n v="744.27499999999998"/>
    <n v="0"/>
    <x v="1035"/>
    <n v="4550"/>
    <x v="28"/>
    <n v="0"/>
    <n v="0"/>
    <n v="4550"/>
    <n v="3867.5"/>
    <n v="5005"/>
    <x v="1003"/>
  </r>
  <r>
    <x v="36"/>
    <s v="C001722"/>
    <s v="PEARL APPARELS"/>
    <s v="On Time"/>
    <x v="1"/>
    <x v="777"/>
    <s v="EM282"/>
    <x v="63"/>
    <x v="69"/>
    <d v="2015-11-21T21:10:00"/>
    <x v="11"/>
    <x v="777"/>
    <x v="0"/>
    <s v="PL-MAX-MFCL-005-004"/>
    <s v="PRINTED FABRIC  WASH CARE LABEL MFCL 005 MAX 25X76"/>
    <s v="F3"/>
    <s v="MC058"/>
    <s v="MC056"/>
    <x v="3"/>
    <s v="F1"/>
    <s v="OP006"/>
    <s v="Printing"/>
    <n v="1516045982"/>
    <n v="99143242"/>
    <d v="2015-11-26T00:00:00"/>
    <d v="2015-11-17T00:00:00"/>
    <d v="2015-11-17T00:00:00"/>
    <d v="2015-11-24T00:00:00"/>
    <n v="151656385"/>
    <d v="2015-11-17T00:00:00"/>
    <d v="2015-11-21T21:10:00"/>
    <d v="2015-11-17T00:00:00"/>
    <n v="151662337"/>
    <s v="Open"/>
    <s v="WC005"/>
    <s v="Printing"/>
    <n v="0"/>
    <n v="0"/>
    <n v="2015"/>
    <s v="Jul"/>
    <s v="Friday"/>
    <n v="0"/>
    <x v="2883"/>
    <n v="744.27499999999998"/>
    <n v="0"/>
    <x v="3162"/>
    <n v="7717"/>
    <x v="0"/>
    <n v="0"/>
    <n v="0"/>
    <n v="7015"/>
    <n v="3507.5"/>
    <n v="7717"/>
    <x v="3078"/>
  </r>
  <r>
    <x v="36"/>
    <s v="C001722"/>
    <s v="PEARL APPARELS"/>
    <s v="On Time"/>
    <x v="1"/>
    <x v="777"/>
    <s v="EM282"/>
    <x v="63"/>
    <x v="69"/>
    <d v="2015-11-21T21:11:00"/>
    <x v="11"/>
    <x v="777"/>
    <x v="0"/>
    <s v="PL-MAX-MFCL-005-004"/>
    <s v="PRINTED FABRIC  WASH CARE LABEL MFCL 005 MAX 25X76"/>
    <s v="F3"/>
    <s v="MC058"/>
    <s v="MC056"/>
    <x v="3"/>
    <s v="F1"/>
    <s v="OP006"/>
    <s v="Printing"/>
    <n v="1516045983"/>
    <n v="99143243"/>
    <d v="2015-11-26T00:00:00"/>
    <d v="2015-11-17T00:00:00"/>
    <d v="2015-11-17T00:00:00"/>
    <d v="2015-11-24T00:00:00"/>
    <n v="151656386"/>
    <d v="2015-11-17T00:00:00"/>
    <d v="2015-11-21T21:11:00"/>
    <d v="2015-11-17T00:00:00"/>
    <n v="151662338"/>
    <s v="Open"/>
    <s v="WC005"/>
    <s v="Printing"/>
    <n v="0"/>
    <n v="0"/>
    <n v="2015"/>
    <s v="Jul"/>
    <s v="Friday"/>
    <n v="0"/>
    <x v="2884"/>
    <n v="744.27499999999998"/>
    <n v="0"/>
    <x v="3163"/>
    <n v="7443"/>
    <x v="0"/>
    <n v="0"/>
    <n v="0"/>
    <n v="6766"/>
    <n v="3383"/>
    <n v="7443"/>
    <x v="3079"/>
  </r>
  <r>
    <x v="36"/>
    <s v="C001620"/>
    <s v="PRISOURCE GLOBAL PVT.LTD."/>
    <s v="On Time"/>
    <x v="1"/>
    <x v="777"/>
    <s v="EM282"/>
    <x v="63"/>
    <x v="69"/>
    <d v="2015-11-21T21:11:00"/>
    <x v="11"/>
    <x v="777"/>
    <x v="0"/>
    <s v="PL-MAX-MFCL-005-004"/>
    <s v="PRINTED FABRIC  WASH CARE LABEL MFCL 005 MAX 25X76"/>
    <s v="F3"/>
    <s v="MC058"/>
    <s v="MC056"/>
    <x v="3"/>
    <s v="F1"/>
    <s v="OP006"/>
    <s v="Printing"/>
    <n v="1516045984"/>
    <n v="99143244"/>
    <d v="2015-11-26T00:00:00"/>
    <d v="2015-11-17T00:00:00"/>
    <d v="2015-11-17T00:00:00"/>
    <d v="2015-11-24T00:00:00"/>
    <n v="151656387"/>
    <d v="2015-11-17T00:00:00"/>
    <d v="2015-11-21T21:11:00"/>
    <d v="2015-11-17T00:00:00"/>
    <n v="151662339"/>
    <s v="Open"/>
    <s v="WC005"/>
    <s v="Printing"/>
    <n v="0"/>
    <n v="0"/>
    <n v="2015"/>
    <s v="Jul"/>
    <s v="Friday"/>
    <n v="0"/>
    <x v="852"/>
    <n v="744.27499999999998"/>
    <n v="0"/>
    <x v="934"/>
    <n v="1526"/>
    <x v="0"/>
    <n v="0"/>
    <n v="0"/>
    <n v="1350"/>
    <n v="675"/>
    <n v="1526"/>
    <x v="902"/>
  </r>
  <r>
    <x v="36"/>
    <s v="C001722"/>
    <s v="PEARL APPARELS"/>
    <s v="On Time"/>
    <x v="1"/>
    <x v="777"/>
    <s v="EM282"/>
    <x v="63"/>
    <x v="69"/>
    <d v="2015-11-21T21:12:00"/>
    <x v="11"/>
    <x v="777"/>
    <x v="0"/>
    <s v="PL-MAX-MFCL-005-004"/>
    <s v="PRINTED FABRIC  WASH CARE LABEL MFCL 005 MAX 25X76"/>
    <s v="F3"/>
    <s v="MC058"/>
    <s v="MC056"/>
    <x v="3"/>
    <s v="F1"/>
    <s v="OP006"/>
    <s v="Printing"/>
    <n v="1516046130"/>
    <n v="99143245"/>
    <d v="2015-11-26T00:00:00"/>
    <d v="2015-11-17T00:00:00"/>
    <d v="2015-11-17T00:00:00"/>
    <d v="2015-11-24T00:00:00"/>
    <n v="151656403"/>
    <d v="2015-11-17T00:00:00"/>
    <d v="2015-11-21T21:12:00"/>
    <d v="2015-11-17T00:00:00"/>
    <n v="151662357"/>
    <s v="Open"/>
    <s v="WC005"/>
    <s v="Printing"/>
    <n v="0"/>
    <n v="0"/>
    <n v="2015"/>
    <s v="Jul"/>
    <s v="Friday"/>
    <n v="0"/>
    <x v="180"/>
    <n v="744.27499999999998"/>
    <n v="0"/>
    <x v="200"/>
    <n v="5720"/>
    <x v="0"/>
    <n v="0"/>
    <n v="0"/>
    <n v="5200"/>
    <n v="2600"/>
    <n v="5720"/>
    <x v="193"/>
  </r>
  <r>
    <x v="36"/>
    <s v="C001722"/>
    <s v="PEARL APPARELS"/>
    <s v="On Time"/>
    <x v="1"/>
    <x v="777"/>
    <s v="EM282"/>
    <x v="63"/>
    <x v="69"/>
    <d v="2015-11-21T21:15:00"/>
    <x v="11"/>
    <x v="777"/>
    <x v="0"/>
    <s v="PL-MAX-MFCL-005-004"/>
    <s v="PRINTED FABRIC  WASH CARE LABEL MFCL 005 MAX 25X76"/>
    <s v="F3"/>
    <s v="MC058"/>
    <s v="MC056"/>
    <x v="3"/>
    <s v="F1"/>
    <s v="OP006"/>
    <s v="Printing"/>
    <n v="1516045980"/>
    <n v="99143250"/>
    <d v="2015-11-26T00:00:00"/>
    <d v="2015-11-17T00:00:00"/>
    <d v="2015-11-17T00:00:00"/>
    <d v="2015-11-24T00:00:00"/>
    <n v="151656383"/>
    <d v="2015-11-17T00:00:00"/>
    <d v="2015-11-21T21:15:00"/>
    <d v="2015-11-17T00:00:00"/>
    <n v="151662335"/>
    <s v="Open"/>
    <s v="WC005"/>
    <s v="Printing"/>
    <n v="0"/>
    <n v="0"/>
    <n v="2015"/>
    <s v="Jul"/>
    <s v="Friday"/>
    <n v="0"/>
    <x v="2885"/>
    <n v="744.27499999999998"/>
    <n v="0"/>
    <x v="3164"/>
    <n v="6463"/>
    <x v="0"/>
    <n v="0"/>
    <n v="0"/>
    <n v="5875"/>
    <n v="2937.5"/>
    <n v="6463"/>
    <x v="3080"/>
  </r>
  <r>
    <x v="36"/>
    <s v="C001722"/>
    <s v="PEARL APPARELS"/>
    <s v="On Time"/>
    <x v="1"/>
    <x v="777"/>
    <s v="EM282"/>
    <x v="63"/>
    <x v="69"/>
    <d v="2015-11-21T21:16:00"/>
    <x v="11"/>
    <x v="777"/>
    <x v="0"/>
    <s v="PL-MAX-MFCL-005-004"/>
    <s v="PRINTED FABRIC  WASH CARE LABEL MFCL 005 MAX 25X76"/>
    <s v="F3"/>
    <s v="MC058"/>
    <s v="MC056"/>
    <x v="3"/>
    <s v="F1"/>
    <s v="OP006"/>
    <s v="Printing"/>
    <n v="1516045981"/>
    <n v="99143252"/>
    <d v="2015-11-26T00:00:00"/>
    <d v="2015-11-17T00:00:00"/>
    <d v="2015-11-17T00:00:00"/>
    <d v="2015-11-24T00:00:00"/>
    <n v="151656384"/>
    <d v="2015-11-17T00:00:00"/>
    <d v="2015-11-21T21:16:00"/>
    <d v="2015-11-17T00:00:00"/>
    <n v="151662336"/>
    <s v="Open"/>
    <s v="WC005"/>
    <s v="Printing"/>
    <n v="0"/>
    <n v="0"/>
    <n v="2015"/>
    <s v="Jul"/>
    <s v="Friday"/>
    <n v="0"/>
    <x v="2886"/>
    <n v="744.27499999999998"/>
    <n v="0"/>
    <x v="3165"/>
    <n v="3288"/>
    <x v="0"/>
    <n v="0"/>
    <n v="0"/>
    <n v="2935"/>
    <n v="1467.5"/>
    <n v="3288"/>
    <x v="3081"/>
  </r>
  <r>
    <x v="0"/>
    <s v="C000474"/>
    <s v="SHIVANI TEXTILES"/>
    <s v="On Time"/>
    <x v="0"/>
    <x v="710"/>
    <s v="EM144"/>
    <x v="0"/>
    <x v="0"/>
    <d v="2015-11-21T16:30:00"/>
    <x v="11"/>
    <x v="710"/>
    <x v="0"/>
    <s v="PL-HM-98061-BLK"/>
    <s v="PRINTED FABRIC WASH CARE LABEL HM98061 BLACK SATIN FLAP"/>
    <s v="C031"/>
    <s v="MC095"/>
    <s v="-"/>
    <x v="5"/>
    <s v="-"/>
    <s v="OP002"/>
    <s v="Cut  &amp; Fold"/>
    <n v="1516046305"/>
    <n v="99143112"/>
    <d v="2015-11-20T00:00:00"/>
    <d v="2015-11-17T00:00:00"/>
    <d v="2015-11-17T00:00:00"/>
    <d v="2015-11-20T00:00:00"/>
    <n v="151656448"/>
    <d v="2015-11-18T00:00:00"/>
    <d v="2015-11-21T16:30:00"/>
    <d v="2015-11-18T00:00:00"/>
    <n v="151662408"/>
    <s v="Open"/>
    <s v="WC002"/>
    <s v="Cut &amp; Fold"/>
    <n v="0"/>
    <n v="0"/>
    <n v="2015"/>
    <s v="Jul"/>
    <s v="Friday"/>
    <n v="0"/>
    <x v="1060"/>
    <n v="1403"/>
    <n v="0"/>
    <x v="1003"/>
    <n v="530"/>
    <x v="0"/>
    <n v="0"/>
    <n v="0"/>
    <n v="300"/>
    <n v="120"/>
    <n v="390"/>
    <x v="971"/>
  </r>
  <r>
    <x v="0"/>
    <s v="C000474"/>
    <s v="SHIVANI TEXTILES"/>
    <s v="On Time"/>
    <x v="0"/>
    <x v="711"/>
    <s v="EM315"/>
    <x v="3"/>
    <x v="4"/>
    <d v="2015-11-21T18:45:00"/>
    <x v="11"/>
    <x v="711"/>
    <x v="0"/>
    <s v="PL-HM-98061-BLK"/>
    <s v="PRINTED FABRIC WASH CARE LABEL HM98061 BLACK SATIN FLAP"/>
    <s v="CR001"/>
    <s v="MC027"/>
    <s v="-"/>
    <x v="1"/>
    <s v="-"/>
    <s v="OP003"/>
    <s v="Cross Checking"/>
    <n v="1516046305"/>
    <n v="99143203"/>
    <d v="2015-11-20T00:00:00"/>
    <d v="2015-11-17T00:00:00"/>
    <d v="2015-11-17T00:00:00"/>
    <d v="2015-11-20T00:00:00"/>
    <n v="151656448"/>
    <d v="2015-11-18T00:00:00"/>
    <d v="2015-11-21T18:45:00"/>
    <d v="2015-11-18T00:00:00"/>
    <n v="151662408"/>
    <s v="Open"/>
    <s v="WC003"/>
    <s v="Cross Checking"/>
    <n v="0"/>
    <n v="0"/>
    <n v="2015"/>
    <s v="Jul"/>
    <s v="Friday"/>
    <n v="0"/>
    <x v="1060"/>
    <n v="1403"/>
    <n v="0"/>
    <x v="1003"/>
    <n v="530"/>
    <x v="0"/>
    <n v="0"/>
    <n v="0"/>
    <n v="300"/>
    <n v="120"/>
    <n v="390"/>
    <x v="971"/>
  </r>
  <r>
    <x v="0"/>
    <s v="C000385"/>
    <s v="ARVIND LTD. {DENIM GENTS DIVISION}"/>
    <s v="On Time"/>
    <x v="0"/>
    <x v="710"/>
    <s v="EM144"/>
    <x v="0"/>
    <x v="0"/>
    <d v="2015-11-21T16:31:00"/>
    <x v="11"/>
    <x v="710"/>
    <x v="0"/>
    <s v="PL-HM-98061-BLK"/>
    <s v="PRINTED FABRIC WASH CARE LABEL HM98061 BLACK SATIN FLAP"/>
    <s v="C031"/>
    <s v="MC095"/>
    <s v="-"/>
    <x v="5"/>
    <s v="-"/>
    <s v="OP002"/>
    <s v="Cut  &amp; Fold"/>
    <n v="1516046180"/>
    <n v="99143115"/>
    <d v="2015-11-23T00:00:00"/>
    <d v="2015-11-17T00:00:00"/>
    <d v="2015-11-17T00:00:00"/>
    <d v="2015-11-20T00:00:00"/>
    <n v="151656440"/>
    <d v="2015-11-18T00:00:00"/>
    <d v="2015-11-21T16:31:00"/>
    <d v="2015-11-18T00:00:00"/>
    <n v="151662400"/>
    <s v="Open"/>
    <s v="WC002"/>
    <s v="Cut &amp; Fold"/>
    <n v="0"/>
    <n v="0"/>
    <n v="2015"/>
    <s v="Jul"/>
    <s v="Friday"/>
    <n v="20"/>
    <x v="1325"/>
    <n v="1403"/>
    <n v="0"/>
    <x v="70"/>
    <n v="310"/>
    <x v="9"/>
    <n v="0"/>
    <n v="0"/>
    <n v="200"/>
    <n v="80"/>
    <n v="300"/>
    <x v="68"/>
  </r>
  <r>
    <x v="0"/>
    <s v="C000385"/>
    <s v="ARVIND LTD. {DENIM GENTS DIVISION}"/>
    <s v="On Time"/>
    <x v="0"/>
    <x v="711"/>
    <s v="EM315"/>
    <x v="3"/>
    <x v="4"/>
    <d v="2015-11-21T18:41:00"/>
    <x v="11"/>
    <x v="711"/>
    <x v="0"/>
    <s v="PL-HM-98061-BLK"/>
    <s v="PRINTED FABRIC WASH CARE LABEL HM98061 BLACK SATIN FLAP"/>
    <s v="CR001"/>
    <s v="MC027"/>
    <s v="-"/>
    <x v="1"/>
    <s v="-"/>
    <s v="OP003"/>
    <s v="Cross Checking"/>
    <n v="1516046180"/>
    <n v="99143200"/>
    <d v="2015-11-23T00:00:00"/>
    <d v="2015-11-17T00:00:00"/>
    <d v="2015-11-17T00:00:00"/>
    <d v="2015-11-20T00:00:00"/>
    <n v="151656440"/>
    <d v="2015-11-18T00:00:00"/>
    <d v="2015-11-21T18:41:00"/>
    <d v="2015-11-18T00:00:00"/>
    <n v="151662400"/>
    <s v="Open"/>
    <s v="WC003"/>
    <s v="Cross Checking"/>
    <n v="0"/>
    <n v="0"/>
    <n v="2015"/>
    <s v="Jul"/>
    <s v="Friday"/>
    <n v="0"/>
    <x v="1325"/>
    <n v="1403"/>
    <n v="0"/>
    <x v="1433"/>
    <n v="310"/>
    <x v="0"/>
    <n v="0"/>
    <n v="0"/>
    <n v="200"/>
    <n v="80"/>
    <n v="300"/>
    <x v="1394"/>
  </r>
  <r>
    <x v="0"/>
    <s v="C002570"/>
    <s v="ROYAL EXPORTS"/>
    <s v="On Time"/>
    <x v="0"/>
    <x v="688"/>
    <s v="EM315"/>
    <x v="3"/>
    <x v="4"/>
    <d v="2015-11-21T14:27:00"/>
    <x v="11"/>
    <x v="688"/>
    <x v="0"/>
    <s v="PL-HM-LOGG22068"/>
    <s v="PRINTED FABRIC SIZE LABEL LOGG22068 GIRL AND BABY GIRL SHORT EUROPE  MIDDLE EAST AND ASIA"/>
    <s v="CR001"/>
    <s v="MC027"/>
    <s v="-"/>
    <x v="1"/>
    <s v="-"/>
    <s v="OP003"/>
    <s v="Cross Checking"/>
    <n v="1516046184"/>
    <n v="99143067"/>
    <d v="2015-11-26T00:00:00"/>
    <d v="2015-11-17T00:00:00"/>
    <d v="2015-11-17T00:00:00"/>
    <d v="2015-11-21T00:00:00"/>
    <n v="151656486"/>
    <d v="2015-11-18T00:00:00"/>
    <d v="2015-11-21T14:27:00"/>
    <d v="2015-11-18T00:00:00"/>
    <n v="151662454"/>
    <s v="Open"/>
    <s v="WC003"/>
    <s v="Cross Checking"/>
    <n v="0"/>
    <n v="0"/>
    <n v="2015"/>
    <s v="Jul"/>
    <s v="Friday"/>
    <n v="0"/>
    <x v="251"/>
    <n v="1403"/>
    <n v="0"/>
    <x v="665"/>
    <n v="400"/>
    <x v="0"/>
    <n v="0"/>
    <n v="0"/>
    <n v="5656"/>
    <n v="4807.6000000000004"/>
    <n v="1160"/>
    <x v="636"/>
  </r>
  <r>
    <x v="0"/>
    <s v="C002570"/>
    <s v="ROYAL EXPORTS"/>
    <s v="On Time"/>
    <x v="0"/>
    <x v="688"/>
    <s v="EM315"/>
    <x v="3"/>
    <x v="4"/>
    <d v="2015-11-21T14:27:00"/>
    <x v="11"/>
    <x v="688"/>
    <x v="0"/>
    <s v="PL-HM-LOGG22068"/>
    <s v="PRINTED FABRIC SIZE LABEL LOGG22068 GIRL AND BABY GIRL SHORT EUROPE  MIDDLE EAST AND ASIA"/>
    <s v="CR001"/>
    <s v="MC027"/>
    <s v="-"/>
    <x v="1"/>
    <s v="-"/>
    <s v="OP003"/>
    <s v="Cross Checking"/>
    <n v="1516046184"/>
    <n v="99143067"/>
    <d v="2015-11-26T00:00:00"/>
    <d v="2015-11-17T00:00:00"/>
    <d v="2015-11-17T00:00:00"/>
    <d v="2015-11-21T00:00:00"/>
    <n v="151656486"/>
    <d v="2015-11-18T00:00:00"/>
    <d v="2015-11-21T14:27:00"/>
    <d v="2015-11-18T00:00:00"/>
    <n v="151662454"/>
    <s v="Open"/>
    <s v="WC003"/>
    <s v="Cross Checking"/>
    <n v="0"/>
    <n v="0"/>
    <n v="2015"/>
    <s v="Jul"/>
    <s v="Friday"/>
    <n v="0"/>
    <x v="2887"/>
    <n v="1403"/>
    <n v="0"/>
    <x v="3166"/>
    <n v="1444"/>
    <x v="0"/>
    <n v="0"/>
    <n v="0"/>
    <n v="5656"/>
    <n v="4807.6000000000004"/>
    <n v="1429"/>
    <x v="3082"/>
  </r>
  <r>
    <x v="0"/>
    <s v="C002570"/>
    <s v="ROYAL EXPORTS"/>
    <s v="On Time"/>
    <x v="0"/>
    <x v="688"/>
    <s v="EM315"/>
    <x v="3"/>
    <x v="4"/>
    <d v="2015-11-21T14:27:00"/>
    <x v="11"/>
    <x v="688"/>
    <x v="0"/>
    <s v="PL-HM-LOGG22068"/>
    <s v="PRINTED FABRIC SIZE LABEL LOGG22068 GIRL AND BABY GIRL SHORT EUROPE  MIDDLE EAST AND ASIA"/>
    <s v="CR001"/>
    <s v="MC027"/>
    <s v="-"/>
    <x v="1"/>
    <s v="-"/>
    <s v="OP003"/>
    <s v="Cross Checking"/>
    <n v="1516046184"/>
    <n v="99143067"/>
    <d v="2015-11-26T00:00:00"/>
    <d v="2015-11-17T00:00:00"/>
    <d v="2015-11-17T00:00:00"/>
    <d v="2015-11-21T00:00:00"/>
    <n v="151656486"/>
    <d v="2015-11-18T00:00:00"/>
    <d v="2015-11-21T14:27:00"/>
    <d v="2015-11-18T00:00:00"/>
    <n v="151662454"/>
    <s v="Open"/>
    <s v="WC003"/>
    <s v="Cross Checking"/>
    <n v="0"/>
    <n v="0"/>
    <n v="2015"/>
    <s v="Jul"/>
    <s v="Friday"/>
    <n v="0"/>
    <x v="2111"/>
    <n v="1403"/>
    <n v="0"/>
    <x v="2328"/>
    <n v="1362"/>
    <x v="0"/>
    <n v="0"/>
    <n v="0"/>
    <n v="5656"/>
    <n v="4807.6000000000004"/>
    <n v="1427"/>
    <x v="2275"/>
  </r>
  <r>
    <x v="0"/>
    <s v="C002570"/>
    <s v="ROYAL EXPORTS"/>
    <s v="On Time"/>
    <x v="0"/>
    <x v="688"/>
    <s v="EM315"/>
    <x v="3"/>
    <x v="4"/>
    <d v="2015-11-21T14:27:00"/>
    <x v="11"/>
    <x v="688"/>
    <x v="0"/>
    <s v="PL-HM-LOGG22068"/>
    <s v="PRINTED FABRIC SIZE LABEL LOGG22068 GIRL AND BABY GIRL SHORT EUROPE  MIDDLE EAST AND ASIA"/>
    <s v="CR001"/>
    <s v="MC027"/>
    <s v="-"/>
    <x v="1"/>
    <s v="-"/>
    <s v="OP003"/>
    <s v="Cross Checking"/>
    <n v="1516046184"/>
    <n v="99143067"/>
    <d v="2015-11-26T00:00:00"/>
    <d v="2015-11-17T00:00:00"/>
    <d v="2015-11-17T00:00:00"/>
    <d v="2015-11-21T00:00:00"/>
    <n v="151656486"/>
    <d v="2015-11-18T00:00:00"/>
    <d v="2015-11-21T14:27:00"/>
    <d v="2015-11-18T00:00:00"/>
    <n v="151662454"/>
    <s v="Open"/>
    <s v="WC003"/>
    <s v="Cross Checking"/>
    <n v="0"/>
    <n v="0"/>
    <n v="2015"/>
    <s v="Jul"/>
    <s v="Friday"/>
    <n v="0"/>
    <x v="1538"/>
    <n v="1403"/>
    <n v="0"/>
    <x v="1672"/>
    <n v="1270"/>
    <x v="0"/>
    <n v="0"/>
    <n v="0"/>
    <n v="5656"/>
    <n v="4807.6000000000004"/>
    <n v="1311"/>
    <x v="1636"/>
  </r>
  <r>
    <x v="0"/>
    <s v="C002570"/>
    <s v="ROYAL EXPORTS"/>
    <s v="On Time"/>
    <x v="0"/>
    <x v="688"/>
    <s v="EM315"/>
    <x v="3"/>
    <x v="4"/>
    <d v="2015-11-21T14:27:00"/>
    <x v="11"/>
    <x v="688"/>
    <x v="0"/>
    <s v="PL-HM-LOGG22068"/>
    <s v="PRINTED FABRIC SIZE LABEL LOGG22068 GIRL AND BABY GIRL SHORT EUROPE  MIDDLE EAST AND ASIA"/>
    <s v="CR001"/>
    <s v="MC027"/>
    <s v="-"/>
    <x v="1"/>
    <s v="-"/>
    <s v="OP003"/>
    <s v="Cross Checking"/>
    <n v="1516046184"/>
    <n v="99143067"/>
    <d v="2015-11-26T00:00:00"/>
    <d v="2015-11-17T00:00:00"/>
    <d v="2015-11-17T00:00:00"/>
    <d v="2015-11-21T00:00:00"/>
    <n v="151656486"/>
    <d v="2015-11-18T00:00:00"/>
    <d v="2015-11-21T14:27:00"/>
    <d v="2015-11-18T00:00:00"/>
    <n v="151662454"/>
    <s v="Open"/>
    <s v="WC003"/>
    <s v="Cross Checking"/>
    <n v="0"/>
    <n v="0"/>
    <n v="2015"/>
    <s v="Jul"/>
    <s v="Friday"/>
    <n v="0"/>
    <x v="797"/>
    <n v="1403"/>
    <n v="0"/>
    <x v="879"/>
    <n v="1310"/>
    <x v="0"/>
    <n v="0"/>
    <n v="0"/>
    <n v="5656"/>
    <n v="4807.6000000000004"/>
    <n v="1160"/>
    <x v="847"/>
  </r>
  <r>
    <x v="0"/>
    <s v="C002570"/>
    <s v="ROYAL EXPORTS"/>
    <s v="On Time"/>
    <x v="0"/>
    <x v="688"/>
    <s v="EM004"/>
    <x v="4"/>
    <x v="5"/>
    <d v="2015-11-21T14:30:00"/>
    <x v="11"/>
    <x v="688"/>
    <x v="0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1516046184"/>
    <n v="99143068"/>
    <d v="2015-11-26T00:00:00"/>
    <d v="2015-11-17T00:00:00"/>
    <d v="2015-11-17T00:00:00"/>
    <d v="2015-11-21T00:00:00"/>
    <n v="151656486"/>
    <d v="2015-11-18T00:00:00"/>
    <d v="2015-11-21T14:30:00"/>
    <d v="2015-11-18T00:00:00"/>
    <n v="151662454"/>
    <s v="Open"/>
    <s v="WC004"/>
    <s v="Packing"/>
    <n v="0"/>
    <n v="400"/>
    <n v="2015"/>
    <s v="Jul"/>
    <s v="Friday"/>
    <n v="0"/>
    <x v="251"/>
    <n v="1403"/>
    <n v="0"/>
    <x v="665"/>
    <n v="400"/>
    <x v="0"/>
    <n v="0"/>
    <n v="0"/>
    <n v="5656"/>
    <n v="4807.6000000000004"/>
    <n v="1160"/>
    <x v="10"/>
  </r>
  <r>
    <x v="0"/>
    <s v="C002570"/>
    <s v="ROYAL EXPORTS"/>
    <s v="On Time"/>
    <x v="0"/>
    <x v="688"/>
    <s v="EM004"/>
    <x v="4"/>
    <x v="5"/>
    <d v="2015-11-21T14:30:00"/>
    <x v="11"/>
    <x v="688"/>
    <x v="0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1516046184"/>
    <n v="99143068"/>
    <d v="2015-11-26T00:00:00"/>
    <d v="2015-11-17T00:00:00"/>
    <d v="2015-11-17T00:00:00"/>
    <d v="2015-11-21T00:00:00"/>
    <n v="151656486"/>
    <d v="2015-11-18T00:00:00"/>
    <d v="2015-11-21T14:30:00"/>
    <d v="2015-11-18T00:00:00"/>
    <n v="151662454"/>
    <s v="Open"/>
    <s v="WC004"/>
    <s v="Packing"/>
    <n v="0"/>
    <n v="1444"/>
    <n v="2015"/>
    <s v="Jul"/>
    <s v="Friday"/>
    <n v="0"/>
    <x v="2887"/>
    <n v="1403"/>
    <n v="0"/>
    <x v="3166"/>
    <n v="1444"/>
    <x v="0"/>
    <n v="0"/>
    <n v="0"/>
    <n v="5656"/>
    <n v="4807.6000000000004"/>
    <n v="1429"/>
    <x v="10"/>
  </r>
  <r>
    <x v="0"/>
    <s v="C002570"/>
    <s v="ROYAL EXPORTS"/>
    <s v="On Time"/>
    <x v="0"/>
    <x v="688"/>
    <s v="EM004"/>
    <x v="4"/>
    <x v="5"/>
    <d v="2015-11-21T14:30:00"/>
    <x v="11"/>
    <x v="688"/>
    <x v="0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1516046184"/>
    <n v="99143068"/>
    <d v="2015-11-26T00:00:00"/>
    <d v="2015-11-17T00:00:00"/>
    <d v="2015-11-17T00:00:00"/>
    <d v="2015-11-21T00:00:00"/>
    <n v="151656486"/>
    <d v="2015-11-18T00:00:00"/>
    <d v="2015-11-21T14:30:00"/>
    <d v="2015-11-18T00:00:00"/>
    <n v="151662454"/>
    <s v="Open"/>
    <s v="WC004"/>
    <s v="Packing"/>
    <n v="0"/>
    <n v="1362"/>
    <n v="2015"/>
    <s v="Jul"/>
    <s v="Friday"/>
    <n v="0"/>
    <x v="2111"/>
    <n v="1403"/>
    <n v="0"/>
    <x v="2328"/>
    <n v="1362"/>
    <x v="0"/>
    <n v="0"/>
    <n v="0"/>
    <n v="5656"/>
    <n v="4807.6000000000004"/>
    <n v="1427"/>
    <x v="10"/>
  </r>
  <r>
    <x v="0"/>
    <s v="C002570"/>
    <s v="ROYAL EXPORTS"/>
    <s v="On Time"/>
    <x v="0"/>
    <x v="688"/>
    <s v="EM004"/>
    <x v="4"/>
    <x v="5"/>
    <d v="2015-11-21T14:30:00"/>
    <x v="11"/>
    <x v="688"/>
    <x v="0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1516046184"/>
    <n v="99143068"/>
    <d v="2015-11-26T00:00:00"/>
    <d v="2015-11-17T00:00:00"/>
    <d v="2015-11-17T00:00:00"/>
    <d v="2015-11-21T00:00:00"/>
    <n v="151656486"/>
    <d v="2015-11-18T00:00:00"/>
    <d v="2015-11-21T14:30:00"/>
    <d v="2015-11-18T00:00:00"/>
    <n v="151662454"/>
    <s v="Open"/>
    <s v="WC004"/>
    <s v="Packing"/>
    <n v="0"/>
    <n v="1270"/>
    <n v="2015"/>
    <s v="Jul"/>
    <s v="Friday"/>
    <n v="0"/>
    <x v="1538"/>
    <n v="1403"/>
    <n v="0"/>
    <x v="1672"/>
    <n v="1270"/>
    <x v="0"/>
    <n v="0"/>
    <n v="0"/>
    <n v="5656"/>
    <n v="4807.6000000000004"/>
    <n v="1311"/>
    <x v="10"/>
  </r>
  <r>
    <x v="0"/>
    <s v="C002570"/>
    <s v="ROYAL EXPORTS"/>
    <s v="On Time"/>
    <x v="0"/>
    <x v="688"/>
    <s v="EM004"/>
    <x v="4"/>
    <x v="5"/>
    <d v="2015-11-21T14:30:00"/>
    <x v="11"/>
    <x v="688"/>
    <x v="0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1516046184"/>
    <n v="99143068"/>
    <d v="2015-11-26T00:00:00"/>
    <d v="2015-11-17T00:00:00"/>
    <d v="2015-11-17T00:00:00"/>
    <d v="2015-11-21T00:00:00"/>
    <n v="151656486"/>
    <d v="2015-11-18T00:00:00"/>
    <d v="2015-11-21T14:30:00"/>
    <d v="2015-11-18T00:00:00"/>
    <n v="151662454"/>
    <s v="Open"/>
    <s v="WC004"/>
    <s v="Packing"/>
    <n v="0"/>
    <n v="1310"/>
    <n v="2015"/>
    <s v="Jul"/>
    <s v="Friday"/>
    <n v="0"/>
    <x v="797"/>
    <n v="1403"/>
    <n v="0"/>
    <x v="879"/>
    <n v="1310"/>
    <x v="0"/>
    <n v="0"/>
    <n v="0"/>
    <n v="5656"/>
    <n v="4807.6000000000004"/>
    <n v="1160"/>
    <x v="10"/>
  </r>
  <r>
    <x v="0"/>
    <s v="C002570"/>
    <s v="ROYAL EXPORTS"/>
    <s v="On Time"/>
    <x v="0"/>
    <x v="759"/>
    <s v="EM144"/>
    <x v="0"/>
    <x v="0"/>
    <d v="2015-11-21T14:08:00"/>
    <x v="11"/>
    <x v="759"/>
    <x v="0"/>
    <s v="PL-HnM-LOGG22068-CA"/>
    <s v="PRINTED FABRIC SIZE LABEL LOGG22068 GIRL AND BABY GIRL SHORT US AND CANADA"/>
    <s v="C022"/>
    <s v="MC048"/>
    <s v="-"/>
    <x v="6"/>
    <s v="-"/>
    <s v="OP002"/>
    <s v="Cut  &amp; Fold"/>
    <n v="1516046186"/>
    <n v="99143058"/>
    <d v="2015-11-26T00:00:00"/>
    <d v="2015-11-17T00:00:00"/>
    <d v="2015-11-17T00:00:00"/>
    <d v="2015-11-21T00:00:00"/>
    <n v="151656487"/>
    <d v="2015-11-18T00:00:00"/>
    <d v="2015-11-21T14:08:00"/>
    <d v="2015-11-18T00:00:00"/>
    <n v="151662455"/>
    <s v="Open"/>
    <s v="WC002"/>
    <s v="Cut &amp; Fold"/>
    <n v="1431"/>
    <n v="0"/>
    <n v="2015"/>
    <s v="Jul"/>
    <s v="Friday"/>
    <n v="0"/>
    <x v="967"/>
    <n v="1403"/>
    <n v="0"/>
    <x v="1054"/>
    <n v="170"/>
    <x v="0"/>
    <n v="0"/>
    <n v="0"/>
    <n v="1745"/>
    <n v="1483.25"/>
    <n v="160"/>
    <x v="1023"/>
  </r>
  <r>
    <x v="0"/>
    <s v="C002570"/>
    <s v="ROYAL EXPORTS"/>
    <s v="On Time"/>
    <x v="0"/>
    <x v="759"/>
    <s v="EM144"/>
    <x v="0"/>
    <x v="0"/>
    <d v="2015-11-21T14:08:00"/>
    <x v="11"/>
    <x v="759"/>
    <x v="0"/>
    <s v="PL-HnM-LOGG22068-CA"/>
    <s v="PRINTED FABRIC SIZE LABEL LOGG22068 GIRL AND BABY GIRL SHORT US AND CANADA"/>
    <s v="C022"/>
    <s v="MC048"/>
    <s v="-"/>
    <x v="6"/>
    <s v="-"/>
    <s v="OP002"/>
    <s v="Cut  &amp; Fold"/>
    <n v="1516046186"/>
    <n v="99143058"/>
    <d v="2015-11-26T00:00:00"/>
    <d v="2015-11-17T00:00:00"/>
    <d v="2015-11-17T00:00:00"/>
    <d v="2015-11-21T00:00:00"/>
    <n v="151656487"/>
    <d v="2015-11-18T00:00:00"/>
    <d v="2015-11-21T14:08:00"/>
    <d v="2015-11-18T00:00:00"/>
    <n v="151662455"/>
    <s v="Open"/>
    <s v="WC002"/>
    <s v="Cut &amp; Fold"/>
    <n v="0"/>
    <n v="0"/>
    <n v="2015"/>
    <s v="Jul"/>
    <s v="Friday"/>
    <n v="0"/>
    <x v="54"/>
    <n v="1403"/>
    <n v="0"/>
    <x v="3167"/>
    <n v="445"/>
    <x v="0"/>
    <n v="0"/>
    <n v="0"/>
    <n v="1745"/>
    <n v="1483.25"/>
    <n v="423"/>
    <x v="3083"/>
  </r>
  <r>
    <x v="0"/>
    <s v="C002570"/>
    <s v="ROYAL EXPORTS"/>
    <s v="On Time"/>
    <x v="0"/>
    <x v="759"/>
    <s v="EM144"/>
    <x v="0"/>
    <x v="0"/>
    <d v="2015-11-21T14:08:00"/>
    <x v="11"/>
    <x v="759"/>
    <x v="0"/>
    <s v="PL-HnM-LOGG22068-CA"/>
    <s v="PRINTED FABRIC SIZE LABEL LOGG22068 GIRL AND BABY GIRL SHORT US AND CANADA"/>
    <s v="C022"/>
    <s v="MC048"/>
    <s v="-"/>
    <x v="6"/>
    <s v="-"/>
    <s v="OP002"/>
    <s v="Cut  &amp; Fold"/>
    <n v="1516046186"/>
    <n v="99143058"/>
    <d v="2015-11-26T00:00:00"/>
    <d v="2015-11-17T00:00:00"/>
    <d v="2015-11-17T00:00:00"/>
    <d v="2015-11-21T00:00:00"/>
    <n v="151656487"/>
    <d v="2015-11-18T00:00:00"/>
    <d v="2015-11-21T14:08:00"/>
    <d v="2015-11-18T00:00:00"/>
    <n v="151662455"/>
    <s v="Open"/>
    <s v="WC002"/>
    <s v="Cut &amp; Fold"/>
    <n v="0"/>
    <n v="0"/>
    <n v="2015"/>
    <s v="Jul"/>
    <s v="Friday"/>
    <n v="0"/>
    <x v="273"/>
    <n v="1403"/>
    <n v="0"/>
    <x v="1501"/>
    <n v="455"/>
    <x v="0"/>
    <n v="0"/>
    <n v="0"/>
    <n v="1745"/>
    <n v="1483.25"/>
    <n v="442"/>
    <x v="1463"/>
  </r>
  <r>
    <x v="0"/>
    <s v="C002570"/>
    <s v="ROYAL EXPORTS"/>
    <s v="On Time"/>
    <x v="0"/>
    <x v="759"/>
    <s v="EM144"/>
    <x v="0"/>
    <x v="0"/>
    <d v="2015-11-21T14:08:00"/>
    <x v="11"/>
    <x v="759"/>
    <x v="0"/>
    <s v="PL-HnM-LOGG22068-CA"/>
    <s v="PRINTED FABRIC SIZE LABEL LOGG22068 GIRL AND BABY GIRL SHORT US AND CANADA"/>
    <s v="C022"/>
    <s v="MC048"/>
    <s v="-"/>
    <x v="6"/>
    <s v="-"/>
    <s v="OP002"/>
    <s v="Cut  &amp; Fold"/>
    <n v="1516046186"/>
    <n v="99143058"/>
    <d v="2015-11-26T00:00:00"/>
    <d v="2015-11-17T00:00:00"/>
    <d v="2015-11-17T00:00:00"/>
    <d v="2015-11-21T00:00:00"/>
    <n v="151656487"/>
    <d v="2015-11-18T00:00:00"/>
    <d v="2015-11-21T14:08:00"/>
    <d v="2015-11-18T00:00:00"/>
    <n v="151662455"/>
    <s v="Open"/>
    <s v="WC002"/>
    <s v="Cut &amp; Fold"/>
    <n v="0"/>
    <n v="0"/>
    <n v="2015"/>
    <s v="Jul"/>
    <s v="Friday"/>
    <n v="0"/>
    <x v="248"/>
    <n v="1403"/>
    <n v="0"/>
    <x v="277"/>
    <n v="350"/>
    <x v="0"/>
    <n v="0"/>
    <n v="0"/>
    <n v="1745"/>
    <n v="1483.25"/>
    <n v="325"/>
    <x v="271"/>
  </r>
  <r>
    <x v="0"/>
    <s v="C002570"/>
    <s v="ROYAL EXPORTS"/>
    <s v="On Time"/>
    <x v="0"/>
    <x v="759"/>
    <s v="EM144"/>
    <x v="0"/>
    <x v="0"/>
    <d v="2015-11-21T14:08:00"/>
    <x v="11"/>
    <x v="759"/>
    <x v="0"/>
    <s v="PL-HnM-LOGG22068-CA"/>
    <s v="PRINTED FABRIC SIZE LABEL LOGG22068 GIRL AND BABY GIRL SHORT US AND CANADA"/>
    <s v="C022"/>
    <s v="MC048"/>
    <s v="-"/>
    <x v="6"/>
    <s v="-"/>
    <s v="OP002"/>
    <s v="Cut  &amp; Fold"/>
    <n v="1516046186"/>
    <n v="99143058"/>
    <d v="2015-11-26T00:00:00"/>
    <d v="2015-11-17T00:00:00"/>
    <d v="2015-11-17T00:00:00"/>
    <d v="2015-11-21T00:00:00"/>
    <n v="151656487"/>
    <d v="2015-11-18T00:00:00"/>
    <d v="2015-11-21T14:08:00"/>
    <d v="2015-11-18T00:00:00"/>
    <n v="151662455"/>
    <s v="Open"/>
    <s v="WC002"/>
    <s v="Cut &amp; Fold"/>
    <n v="0"/>
    <n v="0"/>
    <n v="2015"/>
    <s v="Jul"/>
    <s v="Friday"/>
    <n v="0"/>
    <x v="1307"/>
    <n v="1403"/>
    <n v="0"/>
    <x v="1416"/>
    <n v="550"/>
    <x v="0"/>
    <n v="0"/>
    <n v="0"/>
    <n v="1745"/>
    <n v="1483.25"/>
    <n v="527"/>
    <x v="1377"/>
  </r>
  <r>
    <x v="0"/>
    <s v="C002570"/>
    <s v="ROYAL EXPORTS"/>
    <s v="On Time"/>
    <x v="0"/>
    <x v="759"/>
    <s v="EM144"/>
    <x v="0"/>
    <x v="0"/>
    <d v="2015-11-21T14:08:00"/>
    <x v="11"/>
    <x v="759"/>
    <x v="0"/>
    <s v="PL-HnM-LOGG22068-CA"/>
    <s v="PRINTED FABRIC SIZE LABEL LOGG22068 GIRL AND BABY GIRL SHORT US AND CANADA"/>
    <s v="C022"/>
    <s v="MC048"/>
    <s v="-"/>
    <x v="6"/>
    <s v="-"/>
    <s v="OP002"/>
    <s v="Cut  &amp; Fold"/>
    <n v="1516046186"/>
    <n v="99143058"/>
    <d v="2015-11-26T00:00:00"/>
    <d v="2015-11-17T00:00:00"/>
    <d v="2015-11-17T00:00:00"/>
    <d v="2015-11-21T00:00:00"/>
    <n v="151656487"/>
    <d v="2015-11-18T00:00:00"/>
    <d v="2015-11-21T14:08:00"/>
    <d v="2015-11-18T00:00:00"/>
    <n v="151662455"/>
    <s v="Open"/>
    <s v="WC002"/>
    <s v="Cut &amp; Fold"/>
    <n v="0"/>
    <n v="0"/>
    <n v="2015"/>
    <s v="Jul"/>
    <s v="Friday"/>
    <n v="0"/>
    <x v="272"/>
    <n v="1403"/>
    <n v="0"/>
    <x v="296"/>
    <n v="470"/>
    <x v="0"/>
    <n v="0"/>
    <n v="0"/>
    <n v="1745"/>
    <n v="1483.25"/>
    <n v="423"/>
    <x v="290"/>
  </r>
  <r>
    <x v="0"/>
    <s v="C002570"/>
    <s v="ROYAL EXPORTS"/>
    <s v="On Time"/>
    <x v="0"/>
    <x v="729"/>
    <s v="EM315"/>
    <x v="3"/>
    <x v="4"/>
    <d v="2015-11-21T17:43:00"/>
    <x v="11"/>
    <x v="729"/>
    <x v="0"/>
    <s v="PL-HnM-LOGG22068-CA"/>
    <s v="PRINTED FABRIC SIZE LABEL LOGG22068 GIRL AND BABY GIRL SHORT US AND CANADA"/>
    <s v="CR001"/>
    <s v="MC027"/>
    <s v="-"/>
    <x v="1"/>
    <s v="-"/>
    <s v="OP003"/>
    <s v="Cross Checking"/>
    <n v="1516046186"/>
    <n v="99143158"/>
    <d v="2015-11-26T00:00:00"/>
    <d v="2015-11-17T00:00:00"/>
    <d v="2015-11-17T00:00:00"/>
    <d v="2015-11-21T00:00:00"/>
    <n v="151656487"/>
    <d v="2015-11-18T00:00:00"/>
    <d v="2015-11-21T17:43:00"/>
    <d v="2015-11-18T00:00:00"/>
    <n v="151662455"/>
    <s v="Open"/>
    <s v="WC003"/>
    <s v="Cross Checking"/>
    <n v="0"/>
    <n v="0"/>
    <n v="2015"/>
    <s v="Jul"/>
    <s v="Friday"/>
    <n v="0"/>
    <x v="967"/>
    <n v="1403"/>
    <n v="0"/>
    <x v="1054"/>
    <n v="170"/>
    <x v="0"/>
    <n v="0"/>
    <n v="0"/>
    <n v="1745"/>
    <n v="1483.25"/>
    <n v="160"/>
    <x v="1023"/>
  </r>
  <r>
    <x v="0"/>
    <s v="C002570"/>
    <s v="ROYAL EXPORTS"/>
    <s v="On Time"/>
    <x v="0"/>
    <x v="729"/>
    <s v="EM315"/>
    <x v="3"/>
    <x v="4"/>
    <d v="2015-11-21T17:43:00"/>
    <x v="11"/>
    <x v="729"/>
    <x v="0"/>
    <s v="PL-HnM-LOGG22068-CA"/>
    <s v="PRINTED FABRIC SIZE LABEL LOGG22068 GIRL AND BABY GIRL SHORT US AND CANADA"/>
    <s v="CR001"/>
    <s v="MC027"/>
    <s v="-"/>
    <x v="1"/>
    <s v="-"/>
    <s v="OP003"/>
    <s v="Cross Checking"/>
    <n v="1516046186"/>
    <n v="99143158"/>
    <d v="2015-11-26T00:00:00"/>
    <d v="2015-11-17T00:00:00"/>
    <d v="2015-11-17T00:00:00"/>
    <d v="2015-11-21T00:00:00"/>
    <n v="151656487"/>
    <d v="2015-11-18T00:00:00"/>
    <d v="2015-11-21T17:43:00"/>
    <d v="2015-11-18T00:00:00"/>
    <n v="151662455"/>
    <s v="Open"/>
    <s v="WC003"/>
    <s v="Cross Checking"/>
    <n v="0"/>
    <n v="0"/>
    <n v="2015"/>
    <s v="Jul"/>
    <s v="Friday"/>
    <n v="0"/>
    <x v="54"/>
    <n v="1403"/>
    <n v="0"/>
    <x v="3167"/>
    <n v="445"/>
    <x v="0"/>
    <n v="0"/>
    <n v="0"/>
    <n v="1745"/>
    <n v="1483.25"/>
    <n v="423"/>
    <x v="3083"/>
  </r>
  <r>
    <x v="0"/>
    <s v="C002570"/>
    <s v="ROYAL EXPORTS"/>
    <s v="On Time"/>
    <x v="0"/>
    <x v="729"/>
    <s v="EM315"/>
    <x v="3"/>
    <x v="4"/>
    <d v="2015-11-21T17:43:00"/>
    <x v="11"/>
    <x v="729"/>
    <x v="0"/>
    <s v="PL-HnM-LOGG22068-CA"/>
    <s v="PRINTED FABRIC SIZE LABEL LOGG22068 GIRL AND BABY GIRL SHORT US AND CANADA"/>
    <s v="CR001"/>
    <s v="MC027"/>
    <s v="-"/>
    <x v="1"/>
    <s v="-"/>
    <s v="OP003"/>
    <s v="Cross Checking"/>
    <n v="1516046186"/>
    <n v="99143158"/>
    <d v="2015-11-26T00:00:00"/>
    <d v="2015-11-17T00:00:00"/>
    <d v="2015-11-17T00:00:00"/>
    <d v="2015-11-21T00:00:00"/>
    <n v="151656487"/>
    <d v="2015-11-18T00:00:00"/>
    <d v="2015-11-21T17:43:00"/>
    <d v="2015-11-18T00:00:00"/>
    <n v="151662455"/>
    <s v="Open"/>
    <s v="WC003"/>
    <s v="Cross Checking"/>
    <n v="0"/>
    <n v="0"/>
    <n v="2015"/>
    <s v="Jul"/>
    <s v="Friday"/>
    <n v="0"/>
    <x v="273"/>
    <n v="1403"/>
    <n v="0"/>
    <x v="1501"/>
    <n v="455"/>
    <x v="0"/>
    <n v="0"/>
    <n v="0"/>
    <n v="1745"/>
    <n v="1483.25"/>
    <n v="442"/>
    <x v="1463"/>
  </r>
  <r>
    <x v="0"/>
    <s v="C002570"/>
    <s v="ROYAL EXPORTS"/>
    <s v="On Time"/>
    <x v="0"/>
    <x v="729"/>
    <s v="EM315"/>
    <x v="3"/>
    <x v="4"/>
    <d v="2015-11-21T17:43:00"/>
    <x v="11"/>
    <x v="729"/>
    <x v="0"/>
    <s v="PL-HnM-LOGG22068-CA"/>
    <s v="PRINTED FABRIC SIZE LABEL LOGG22068 GIRL AND BABY GIRL SHORT US AND CANADA"/>
    <s v="CR001"/>
    <s v="MC027"/>
    <s v="-"/>
    <x v="1"/>
    <s v="-"/>
    <s v="OP003"/>
    <s v="Cross Checking"/>
    <n v="1516046186"/>
    <n v="99143158"/>
    <d v="2015-11-26T00:00:00"/>
    <d v="2015-11-17T00:00:00"/>
    <d v="2015-11-17T00:00:00"/>
    <d v="2015-11-21T00:00:00"/>
    <n v="151656487"/>
    <d v="2015-11-18T00:00:00"/>
    <d v="2015-11-21T17:43:00"/>
    <d v="2015-11-18T00:00:00"/>
    <n v="151662455"/>
    <s v="Open"/>
    <s v="WC003"/>
    <s v="Cross Checking"/>
    <n v="0"/>
    <n v="0"/>
    <n v="2015"/>
    <s v="Jul"/>
    <s v="Friday"/>
    <n v="0"/>
    <x v="248"/>
    <n v="1403"/>
    <n v="0"/>
    <x v="277"/>
    <n v="350"/>
    <x v="0"/>
    <n v="0"/>
    <n v="0"/>
    <n v="1745"/>
    <n v="1483.25"/>
    <n v="325"/>
    <x v="271"/>
  </r>
  <r>
    <x v="0"/>
    <s v="C002570"/>
    <s v="ROYAL EXPORTS"/>
    <s v="On Time"/>
    <x v="0"/>
    <x v="729"/>
    <s v="EM315"/>
    <x v="3"/>
    <x v="4"/>
    <d v="2015-11-21T17:43:00"/>
    <x v="11"/>
    <x v="729"/>
    <x v="0"/>
    <s v="PL-HnM-LOGG22068-CA"/>
    <s v="PRINTED FABRIC SIZE LABEL LOGG22068 GIRL AND BABY GIRL SHORT US AND CANADA"/>
    <s v="CR001"/>
    <s v="MC027"/>
    <s v="-"/>
    <x v="1"/>
    <s v="-"/>
    <s v="OP003"/>
    <s v="Cross Checking"/>
    <n v="1516046186"/>
    <n v="99143158"/>
    <d v="2015-11-26T00:00:00"/>
    <d v="2015-11-17T00:00:00"/>
    <d v="2015-11-17T00:00:00"/>
    <d v="2015-11-21T00:00:00"/>
    <n v="151656487"/>
    <d v="2015-11-18T00:00:00"/>
    <d v="2015-11-21T17:43:00"/>
    <d v="2015-11-18T00:00:00"/>
    <n v="151662455"/>
    <s v="Open"/>
    <s v="WC003"/>
    <s v="Cross Checking"/>
    <n v="0"/>
    <n v="0"/>
    <n v="2015"/>
    <s v="Jul"/>
    <s v="Friday"/>
    <n v="0"/>
    <x v="1307"/>
    <n v="1403"/>
    <n v="0"/>
    <x v="1416"/>
    <n v="550"/>
    <x v="0"/>
    <n v="0"/>
    <n v="0"/>
    <n v="1745"/>
    <n v="1483.25"/>
    <n v="527"/>
    <x v="1377"/>
  </r>
  <r>
    <x v="0"/>
    <s v="C002570"/>
    <s v="ROYAL EXPORTS"/>
    <s v="On Time"/>
    <x v="0"/>
    <x v="729"/>
    <s v="EM315"/>
    <x v="3"/>
    <x v="4"/>
    <d v="2015-11-21T17:43:00"/>
    <x v="11"/>
    <x v="729"/>
    <x v="0"/>
    <s v="PL-HnM-LOGG22068-CA"/>
    <s v="PRINTED FABRIC SIZE LABEL LOGG22068 GIRL AND BABY GIRL SHORT US AND CANADA"/>
    <s v="CR001"/>
    <s v="MC027"/>
    <s v="-"/>
    <x v="1"/>
    <s v="-"/>
    <s v="OP003"/>
    <s v="Cross Checking"/>
    <n v="1516046186"/>
    <n v="99143158"/>
    <d v="2015-11-26T00:00:00"/>
    <d v="2015-11-17T00:00:00"/>
    <d v="2015-11-17T00:00:00"/>
    <d v="2015-11-21T00:00:00"/>
    <n v="151656487"/>
    <d v="2015-11-18T00:00:00"/>
    <d v="2015-11-21T17:43:00"/>
    <d v="2015-11-18T00:00:00"/>
    <n v="151662455"/>
    <s v="Open"/>
    <s v="WC003"/>
    <s v="Cross Checking"/>
    <n v="0"/>
    <n v="0"/>
    <n v="2015"/>
    <s v="Jul"/>
    <s v="Friday"/>
    <n v="0"/>
    <x v="272"/>
    <n v="1403"/>
    <n v="0"/>
    <x v="296"/>
    <n v="470"/>
    <x v="0"/>
    <n v="0"/>
    <n v="0"/>
    <n v="1745"/>
    <n v="1483.25"/>
    <n v="423"/>
    <x v="290"/>
  </r>
  <r>
    <x v="0"/>
    <s v="C002570"/>
    <s v="ROYAL EXPORTS"/>
    <s v="On Time"/>
    <x v="0"/>
    <x v="729"/>
    <s v="EM004"/>
    <x v="4"/>
    <x v="5"/>
    <d v="2015-11-21T17:44:00"/>
    <x v="11"/>
    <x v="729"/>
    <x v="0"/>
    <s v="PL-HnM-LOGG22068-CA"/>
    <s v="PRINTED FABRIC SIZE LABEL LOGG22068 GIRL AND BABY GIRL SHORT US AND CANADA"/>
    <s v="Pack001"/>
    <s v="MC026"/>
    <s v="MC026"/>
    <x v="2"/>
    <s v="Pack001"/>
    <s v="OP004"/>
    <s v="Packing"/>
    <n v="1516046186"/>
    <n v="99143159"/>
    <d v="2015-11-26T00:00:00"/>
    <d v="2015-11-17T00:00:00"/>
    <d v="2015-11-17T00:00:00"/>
    <d v="2015-11-21T00:00:00"/>
    <n v="151656487"/>
    <d v="2015-11-18T00:00:00"/>
    <d v="2015-11-21T17:44:00"/>
    <d v="2015-11-18T00:00:00"/>
    <n v="151662455"/>
    <s v="Open"/>
    <s v="WC004"/>
    <s v="Packing"/>
    <n v="70"/>
    <n v="100"/>
    <n v="2015"/>
    <s v="Jul"/>
    <s v="Friday"/>
    <n v="0"/>
    <x v="222"/>
    <n v="1403"/>
    <n v="0"/>
    <x v="247"/>
    <n v="100"/>
    <x v="0"/>
    <n v="0"/>
    <n v="0"/>
    <n v="1745"/>
    <n v="1483.25"/>
    <n v="160"/>
    <x v="10"/>
  </r>
  <r>
    <x v="0"/>
    <s v="C002570"/>
    <s v="ROYAL EXPORTS"/>
    <s v="On Time"/>
    <x v="0"/>
    <x v="729"/>
    <s v="EM004"/>
    <x v="4"/>
    <x v="5"/>
    <d v="2015-11-21T17:44:00"/>
    <x v="11"/>
    <x v="729"/>
    <x v="0"/>
    <s v="PL-HnM-LOGG22068-CA"/>
    <s v="PRINTED FABRIC SIZE LABEL LOGG22068 GIRL AND BABY GIRL SHORT US AND CANADA"/>
    <s v="Pack001"/>
    <s v="MC026"/>
    <s v="MC026"/>
    <x v="2"/>
    <s v="Pack001"/>
    <s v="OP004"/>
    <s v="Packing"/>
    <n v="1516046186"/>
    <n v="99143159"/>
    <d v="2015-11-26T00:00:00"/>
    <d v="2015-11-17T00:00:00"/>
    <d v="2015-11-17T00:00:00"/>
    <d v="2015-11-21T00:00:00"/>
    <n v="151656487"/>
    <d v="2015-11-18T00:00:00"/>
    <d v="2015-11-21T17:44:00"/>
    <d v="2015-11-18T00:00:00"/>
    <n v="151662455"/>
    <s v="Open"/>
    <s v="WC004"/>
    <s v="Packing"/>
    <n v="120"/>
    <n v="325"/>
    <n v="2015"/>
    <s v="Jul"/>
    <s v="Friday"/>
    <n v="0"/>
    <x v="457"/>
    <n v="1403"/>
    <n v="0"/>
    <x v="322"/>
    <n v="325"/>
    <x v="0"/>
    <n v="0"/>
    <n v="0"/>
    <n v="1745"/>
    <n v="1483.25"/>
    <n v="423"/>
    <x v="10"/>
  </r>
  <r>
    <x v="0"/>
    <s v="C002570"/>
    <s v="ROYAL EXPORTS"/>
    <s v="On Time"/>
    <x v="0"/>
    <x v="729"/>
    <s v="EM004"/>
    <x v="4"/>
    <x v="5"/>
    <d v="2015-11-21T17:44:00"/>
    <x v="11"/>
    <x v="729"/>
    <x v="0"/>
    <s v="PL-HnM-LOGG22068-CA"/>
    <s v="PRINTED FABRIC SIZE LABEL LOGG22068 GIRL AND BABY GIRL SHORT US AND CANADA"/>
    <s v="Pack001"/>
    <s v="MC026"/>
    <s v="MC026"/>
    <x v="2"/>
    <s v="Pack001"/>
    <s v="OP004"/>
    <s v="Packing"/>
    <n v="1516046186"/>
    <n v="99143159"/>
    <d v="2015-11-26T00:00:00"/>
    <d v="2015-11-17T00:00:00"/>
    <d v="2015-11-17T00:00:00"/>
    <d v="2015-11-21T00:00:00"/>
    <n v="151656487"/>
    <d v="2015-11-18T00:00:00"/>
    <d v="2015-11-21T17:44:00"/>
    <d v="2015-11-18T00:00:00"/>
    <n v="151662455"/>
    <s v="Open"/>
    <s v="WC004"/>
    <s v="Packing"/>
    <n v="115"/>
    <n v="340"/>
    <n v="2015"/>
    <s v="Jul"/>
    <s v="Friday"/>
    <n v="0"/>
    <x v="1959"/>
    <n v="1403"/>
    <n v="0"/>
    <x v="2323"/>
    <n v="340"/>
    <x v="0"/>
    <n v="0"/>
    <n v="0"/>
    <n v="1745"/>
    <n v="1483.25"/>
    <n v="442"/>
    <x v="10"/>
  </r>
  <r>
    <x v="0"/>
    <s v="C002570"/>
    <s v="ROYAL EXPORTS"/>
    <s v="On Time"/>
    <x v="0"/>
    <x v="729"/>
    <s v="EM004"/>
    <x v="4"/>
    <x v="5"/>
    <d v="2015-11-21T17:44:00"/>
    <x v="11"/>
    <x v="729"/>
    <x v="0"/>
    <s v="PL-HnM-LOGG22068-CA"/>
    <s v="PRINTED FABRIC SIZE LABEL LOGG22068 GIRL AND BABY GIRL SHORT US AND CANADA"/>
    <s v="Pack001"/>
    <s v="MC026"/>
    <s v="MC026"/>
    <x v="2"/>
    <s v="Pack001"/>
    <s v="OP004"/>
    <s v="Packing"/>
    <n v="1516046186"/>
    <n v="99143159"/>
    <d v="2015-11-26T00:00:00"/>
    <d v="2015-11-17T00:00:00"/>
    <d v="2015-11-17T00:00:00"/>
    <d v="2015-11-21T00:00:00"/>
    <n v="151656487"/>
    <d v="2015-11-18T00:00:00"/>
    <d v="2015-11-21T17:44:00"/>
    <d v="2015-11-18T00:00:00"/>
    <n v="151662455"/>
    <s v="Open"/>
    <s v="WC004"/>
    <s v="Packing"/>
    <n v="100"/>
    <n v="250"/>
    <n v="2015"/>
    <s v="Jul"/>
    <s v="Friday"/>
    <n v="0"/>
    <x v="609"/>
    <n v="1403"/>
    <n v="0"/>
    <x v="672"/>
    <n v="250"/>
    <x v="0"/>
    <n v="0"/>
    <n v="0"/>
    <n v="1745"/>
    <n v="1483.25"/>
    <n v="325"/>
    <x v="10"/>
  </r>
  <r>
    <x v="0"/>
    <s v="C002570"/>
    <s v="ROYAL EXPORTS"/>
    <s v="On Time"/>
    <x v="0"/>
    <x v="729"/>
    <s v="EM004"/>
    <x v="4"/>
    <x v="5"/>
    <d v="2015-11-21T17:44:00"/>
    <x v="11"/>
    <x v="729"/>
    <x v="0"/>
    <s v="PL-HnM-LOGG22068-CA"/>
    <s v="PRINTED FABRIC SIZE LABEL LOGG22068 GIRL AND BABY GIRL SHORT US AND CANADA"/>
    <s v="Pack001"/>
    <s v="MC026"/>
    <s v="MC026"/>
    <x v="2"/>
    <s v="Pack001"/>
    <s v="OP004"/>
    <s v="Packing"/>
    <n v="1516046186"/>
    <n v="99143159"/>
    <d v="2015-11-26T00:00:00"/>
    <d v="2015-11-17T00:00:00"/>
    <d v="2015-11-17T00:00:00"/>
    <d v="2015-11-21T00:00:00"/>
    <n v="151656487"/>
    <d v="2015-11-18T00:00:00"/>
    <d v="2015-11-21T17:44:00"/>
    <d v="2015-11-18T00:00:00"/>
    <n v="151662455"/>
    <s v="Open"/>
    <s v="WC004"/>
    <s v="Packing"/>
    <n v="145"/>
    <n v="405"/>
    <n v="2015"/>
    <s v="Jul"/>
    <s v="Friday"/>
    <n v="0"/>
    <x v="1168"/>
    <n v="1403"/>
    <n v="0"/>
    <x v="1262"/>
    <n v="405"/>
    <x v="0"/>
    <n v="0"/>
    <n v="0"/>
    <n v="1745"/>
    <n v="1483.25"/>
    <n v="527"/>
    <x v="10"/>
  </r>
  <r>
    <x v="0"/>
    <s v="C002570"/>
    <s v="ROYAL EXPORTS"/>
    <s v="On Time"/>
    <x v="0"/>
    <x v="729"/>
    <s v="EM004"/>
    <x v="4"/>
    <x v="5"/>
    <d v="2015-11-21T17:44:00"/>
    <x v="11"/>
    <x v="729"/>
    <x v="0"/>
    <s v="PL-HnM-LOGG22068-CA"/>
    <s v="PRINTED FABRIC SIZE LABEL LOGG22068 GIRL AND BABY GIRL SHORT US AND CANADA"/>
    <s v="Pack001"/>
    <s v="MC026"/>
    <s v="MC026"/>
    <x v="2"/>
    <s v="Pack001"/>
    <s v="OP004"/>
    <s v="Packing"/>
    <n v="1516046186"/>
    <n v="99143159"/>
    <d v="2015-11-26T00:00:00"/>
    <d v="2015-11-17T00:00:00"/>
    <d v="2015-11-17T00:00:00"/>
    <d v="2015-11-21T00:00:00"/>
    <n v="151656487"/>
    <d v="2015-11-18T00:00:00"/>
    <d v="2015-11-21T17:44:00"/>
    <d v="2015-11-18T00:00:00"/>
    <n v="151662455"/>
    <s v="Open"/>
    <s v="WC004"/>
    <s v="Packing"/>
    <n v="145"/>
    <n v="325"/>
    <n v="2015"/>
    <s v="Jul"/>
    <s v="Friday"/>
    <n v="0"/>
    <x v="457"/>
    <n v="1403"/>
    <n v="0"/>
    <x v="322"/>
    <n v="325"/>
    <x v="0"/>
    <n v="0"/>
    <n v="0"/>
    <n v="1745"/>
    <n v="1483.25"/>
    <n v="423"/>
    <x v="10"/>
  </r>
  <r>
    <x v="0"/>
    <s v="C003019"/>
    <s v="SHIVALIK PRINTS LTD."/>
    <s v="Early"/>
    <x v="0"/>
    <x v="725"/>
    <s v="EM315"/>
    <x v="3"/>
    <x v="4"/>
    <d v="2015-11-21T00:02:00"/>
    <x v="11"/>
    <x v="725"/>
    <x v="0"/>
    <s v="PL-HM-HM30000-B-BF1"/>
    <s v="PRINTED FABRIC WASH CARE LABEL HM30000 SATIN BLACK BOOK FOLD-1"/>
    <s v="CR001"/>
    <s v="MC027"/>
    <s v="-"/>
    <x v="1"/>
    <s v="-"/>
    <s v="OP003"/>
    <s v="Cross Checking"/>
    <n v="1516046316"/>
    <n v="99142865"/>
    <d v="2015-11-26T00:00:00"/>
    <d v="2015-11-17T00:00:00"/>
    <d v="2015-11-17T00:00:00"/>
    <d v="2015-11-20T00:00:00"/>
    <n v="151656451"/>
    <d v="2015-11-18T00:00:00"/>
    <d v="2015-11-21T00:02:00"/>
    <d v="2015-11-18T00:00:00"/>
    <n v="151662413"/>
    <s v="Open"/>
    <s v="WC003"/>
    <s v="Cross Checking"/>
    <n v="256"/>
    <n v="0"/>
    <n v="2015"/>
    <s v="Jul"/>
    <s v="Friday"/>
    <n v="0"/>
    <x v="2888"/>
    <n v="1403"/>
    <n v="0"/>
    <x v="3168"/>
    <n v="1866"/>
    <x v="0"/>
    <n v="0"/>
    <n v="0"/>
    <n v="3732"/>
    <n v="1977.96"/>
    <n v="2109"/>
    <x v="3084"/>
  </r>
  <r>
    <x v="0"/>
    <s v="C003019"/>
    <s v="SHIVALIK PRINTS LTD."/>
    <s v="Early"/>
    <x v="1"/>
    <x v="725"/>
    <s v="EM265"/>
    <x v="6"/>
    <x v="31"/>
    <d v="2015-11-21T00:02:00"/>
    <x v="11"/>
    <x v="725"/>
    <x v="0"/>
    <s v="PL-HM-HM30000-B-BF1"/>
    <s v="PRINTED FABRIC WASH CARE LABEL HM30000 SATIN BLACK BOOK FOLD-1"/>
    <s v="Pack001"/>
    <s v="MC026"/>
    <s v="MC026"/>
    <x v="2"/>
    <s v="Pack001"/>
    <s v="OP004"/>
    <s v="Packing"/>
    <n v="1516046316"/>
    <n v="99142866"/>
    <d v="2015-11-26T00:00:00"/>
    <d v="2015-11-17T00:00:00"/>
    <d v="2015-11-17T00:00:00"/>
    <d v="2015-11-20T00:00:00"/>
    <n v="151656451"/>
    <d v="2015-11-18T00:00:00"/>
    <d v="2015-11-21T00:02:00"/>
    <d v="2015-11-18T00:00:00"/>
    <n v="151662413"/>
    <s v="Open"/>
    <s v="WC004"/>
    <s v="Packing"/>
    <n v="0"/>
    <n v="1866"/>
    <n v="2015"/>
    <s v="Jul"/>
    <s v="Friday"/>
    <n v="0"/>
    <x v="2888"/>
    <n v="1403"/>
    <n v="0"/>
    <x v="3168"/>
    <n v="1866"/>
    <x v="0"/>
    <n v="0"/>
    <n v="0"/>
    <n v="3732"/>
    <n v="1977.96"/>
    <n v="2109"/>
    <x v="10"/>
  </r>
  <r>
    <x v="0"/>
    <s v="C003019"/>
    <s v="SHIVALIK PRINTS LTD."/>
    <s v="Early"/>
    <x v="0"/>
    <x v="725"/>
    <s v="EM050"/>
    <x v="6"/>
    <x v="7"/>
    <d v="2015-11-21T00:03:00"/>
    <x v="11"/>
    <x v="725"/>
    <x v="0"/>
    <s v="PL-HM-HM30000-B-FLP"/>
    <s v="PRINTED FABRIC WASH CARE LABEL HM30000 SATIN BLACK FLAP"/>
    <s v="CR001"/>
    <s v="MC027"/>
    <s v="-"/>
    <x v="1"/>
    <s v="-"/>
    <s v="OP003"/>
    <s v="Cross Checking"/>
    <n v="1516046316"/>
    <n v="99142867"/>
    <d v="2015-11-26T00:00:00"/>
    <d v="2015-11-17T00:00:00"/>
    <d v="2015-11-17T00:00:00"/>
    <d v="2015-11-20T00:00:00"/>
    <n v="151656451"/>
    <d v="2015-11-18T00:00:00"/>
    <d v="2015-11-21T00:03:00"/>
    <d v="2015-11-18T00:00:00"/>
    <n v="151662414"/>
    <s v="Open"/>
    <s v="WC003"/>
    <s v="Cross Checking"/>
    <n v="640"/>
    <n v="0"/>
    <n v="2015"/>
    <s v="Jul"/>
    <s v="Friday"/>
    <n v="0"/>
    <x v="2888"/>
    <n v="1403"/>
    <n v="0"/>
    <x v="3168"/>
    <n v="1866"/>
    <x v="0"/>
    <n v="0"/>
    <n v="0"/>
    <n v="3732"/>
    <n v="1977.96"/>
    <n v="2109"/>
    <x v="3084"/>
  </r>
  <r>
    <x v="0"/>
    <s v="C003019"/>
    <s v="SHIVALIK PRINTS LTD."/>
    <s v="Early"/>
    <x v="1"/>
    <x v="725"/>
    <s v="EM265"/>
    <x v="6"/>
    <x v="31"/>
    <d v="2015-11-21T00:03:00"/>
    <x v="11"/>
    <x v="725"/>
    <x v="0"/>
    <s v="PL-HM-HM30000-B-FLP"/>
    <s v="PRINTED FABRIC WASH CARE LABEL HM30000 SATIN BLACK FLAP"/>
    <s v="Pack001"/>
    <s v="MC026"/>
    <s v="MC026"/>
    <x v="2"/>
    <s v="Pack001"/>
    <s v="OP004"/>
    <s v="Packing"/>
    <n v="1516046316"/>
    <n v="99142869"/>
    <d v="2015-11-26T00:00:00"/>
    <d v="2015-11-17T00:00:00"/>
    <d v="2015-11-17T00:00:00"/>
    <d v="2015-11-20T00:00:00"/>
    <n v="151656451"/>
    <d v="2015-11-18T00:00:00"/>
    <d v="2015-11-21T00:03:00"/>
    <d v="2015-11-18T00:00:00"/>
    <n v="151662414"/>
    <s v="Open"/>
    <s v="WC004"/>
    <s v="Packing"/>
    <n v="0"/>
    <n v="1866"/>
    <n v="2015"/>
    <s v="Jul"/>
    <s v="Friday"/>
    <n v="0"/>
    <x v="2888"/>
    <n v="1403"/>
    <n v="0"/>
    <x v="3168"/>
    <n v="1866"/>
    <x v="0"/>
    <n v="0"/>
    <n v="0"/>
    <n v="3732"/>
    <n v="1977.96"/>
    <n v="2109"/>
    <x v="10"/>
  </r>
  <r>
    <x v="0"/>
    <s v="C003019"/>
    <s v="SHIVALIK PRINTS LTD."/>
    <s v="Early"/>
    <x v="0"/>
    <x v="1013"/>
    <s v="EM315"/>
    <x v="3"/>
    <x v="4"/>
    <d v="2015-11-21T08:30:00"/>
    <x v="11"/>
    <x v="1013"/>
    <x v="0"/>
    <s v="PL-HM-HM30000-B-BF1"/>
    <s v="PRINTED FABRIC WASH CARE LABEL HM30000 SATIN BLACK BOOK FOLD-1"/>
    <s v="CR001"/>
    <s v="MC027"/>
    <s v="-"/>
    <x v="1"/>
    <s v="-"/>
    <s v="OP003"/>
    <s v="Cross Checking"/>
    <n v="1516046319"/>
    <n v="99142962"/>
    <d v="2015-11-26T00:00:00"/>
    <d v="2015-11-17T00:00:00"/>
    <d v="2015-11-17T00:00:00"/>
    <d v="2015-11-20T00:00:00"/>
    <n v="151656449"/>
    <d v="2015-11-18T00:00:00"/>
    <d v="2015-11-21T08:30:00"/>
    <d v="2015-11-18T00:00:00"/>
    <n v="151662409"/>
    <s v="Open"/>
    <s v="WC003"/>
    <s v="Cross Checking"/>
    <n v="0"/>
    <n v="0"/>
    <n v="2015"/>
    <s v="Jul"/>
    <s v="Friday"/>
    <n v="0"/>
    <x v="2116"/>
    <n v="1403"/>
    <n v="0"/>
    <x v="2828"/>
    <n v="6075"/>
    <x v="0"/>
    <n v="0"/>
    <n v="0"/>
    <n v="11150"/>
    <n v="7805"/>
    <n v="6133"/>
    <x v="2751"/>
  </r>
  <r>
    <x v="0"/>
    <s v="C003019"/>
    <s v="SHIVALIK PRINTS LTD."/>
    <s v="Early"/>
    <x v="0"/>
    <x v="1013"/>
    <s v="EM004"/>
    <x v="4"/>
    <x v="5"/>
    <d v="2015-11-21T08:30:00"/>
    <x v="11"/>
    <x v="1013"/>
    <x v="0"/>
    <s v="PL-HM-HM30000-B-BF1"/>
    <s v="PRINTED FABRIC WASH CARE LABEL HM30000 SATIN BLACK BOOK FOLD-1"/>
    <s v="Pack001"/>
    <s v="MC026"/>
    <s v="MC026"/>
    <x v="2"/>
    <s v="Pack001"/>
    <s v="OP004"/>
    <s v="Packing"/>
    <n v="1516046319"/>
    <n v="99142963"/>
    <d v="2015-11-26T00:00:00"/>
    <d v="2015-11-17T00:00:00"/>
    <d v="2015-11-17T00:00:00"/>
    <d v="2015-11-20T00:00:00"/>
    <n v="151656449"/>
    <d v="2015-11-18T00:00:00"/>
    <d v="2015-11-21T08:30:00"/>
    <d v="2015-11-18T00:00:00"/>
    <n v="151662409"/>
    <s v="Open"/>
    <s v="WC004"/>
    <s v="Packing"/>
    <n v="500"/>
    <n v="5575"/>
    <n v="2015"/>
    <s v="Jul"/>
    <s v="Friday"/>
    <n v="0"/>
    <x v="2889"/>
    <n v="1403"/>
    <n v="0"/>
    <x v="3169"/>
    <n v="5575"/>
    <x v="0"/>
    <n v="0"/>
    <n v="0"/>
    <n v="11150"/>
    <n v="7805"/>
    <n v="6133"/>
    <x v="10"/>
  </r>
  <r>
    <x v="0"/>
    <s v="C003019"/>
    <s v="SHIVALIK PRINTS LTD."/>
    <s v="Early"/>
    <x v="0"/>
    <x v="1013"/>
    <s v="EM049"/>
    <x v="1"/>
    <x v="1"/>
    <d v="2015-11-21T08:32:00"/>
    <x v="11"/>
    <x v="1013"/>
    <x v="0"/>
    <s v="PL-HM-HM30000-B-BF2"/>
    <s v="PRINTED FABRIC WASH CARE LABEL HM30000 SATIN BLACK BOOK FOLD-2"/>
    <s v="CR001"/>
    <s v="MC027"/>
    <s v="-"/>
    <x v="1"/>
    <s v="-"/>
    <s v="OP003"/>
    <s v="Cross Checking"/>
    <n v="1516046319"/>
    <n v="99142964"/>
    <d v="2015-11-26T00:00:00"/>
    <d v="2015-11-17T00:00:00"/>
    <d v="2015-11-17T00:00:00"/>
    <d v="2015-11-20T00:00:00"/>
    <n v="151656449"/>
    <d v="2015-11-18T00:00:00"/>
    <d v="2015-11-21T08:32:00"/>
    <d v="2015-11-18T00:00:00"/>
    <n v="151662410"/>
    <s v="Open"/>
    <s v="WC003"/>
    <s v="Cross Checking"/>
    <n v="0"/>
    <n v="0"/>
    <n v="2015"/>
    <s v="Jul"/>
    <s v="Friday"/>
    <n v="0"/>
    <x v="2117"/>
    <n v="1403"/>
    <n v="0"/>
    <x v="3170"/>
    <n v="6025"/>
    <x v="0"/>
    <n v="0"/>
    <n v="0"/>
    <n v="11150"/>
    <n v="7805"/>
    <n v="6133"/>
    <x v="3085"/>
  </r>
  <r>
    <x v="0"/>
    <s v="C003019"/>
    <s v="SHIVALIK PRINTS LTD."/>
    <s v="Early"/>
    <x v="1"/>
    <x v="1013"/>
    <s v="EM198"/>
    <x v="1"/>
    <x v="2"/>
    <d v="2015-11-21T08:33:00"/>
    <x v="11"/>
    <x v="1013"/>
    <x v="0"/>
    <s v="PL-HM-HM30000-B-BF2"/>
    <s v="PRINTED FABRIC WASH CARE LABEL HM30000 SATIN BLACK BOOK FOLD-2"/>
    <s v="Pack001"/>
    <s v="MC026"/>
    <s v="MC026"/>
    <x v="2"/>
    <s v="Pack001"/>
    <s v="OP004"/>
    <s v="Packing"/>
    <n v="1516046319"/>
    <n v="99142965"/>
    <d v="2015-11-26T00:00:00"/>
    <d v="2015-11-17T00:00:00"/>
    <d v="2015-11-17T00:00:00"/>
    <d v="2015-11-20T00:00:00"/>
    <n v="151656449"/>
    <d v="2015-11-18T00:00:00"/>
    <d v="2015-11-21T08:33:00"/>
    <d v="2015-11-18T00:00:00"/>
    <n v="151662410"/>
    <s v="Open"/>
    <s v="WC004"/>
    <s v="Packing"/>
    <n v="450"/>
    <n v="5575"/>
    <n v="2015"/>
    <s v="Jul"/>
    <s v="Friday"/>
    <n v="0"/>
    <x v="2889"/>
    <n v="1403"/>
    <n v="0"/>
    <x v="3169"/>
    <n v="5575"/>
    <x v="0"/>
    <n v="0"/>
    <n v="0"/>
    <n v="11150"/>
    <n v="7805"/>
    <n v="6133"/>
    <x v="10"/>
  </r>
  <r>
    <x v="56"/>
    <s v="C003507"/>
    <s v="ARK INC"/>
    <s v="Early"/>
    <x v="1"/>
    <x v="715"/>
    <s v="EM279"/>
    <x v="19"/>
    <x v="21"/>
    <d v="2015-11-21T15:11:00"/>
    <x v="11"/>
    <x v="715"/>
    <x v="1"/>
    <s v="WL-SHF-F17201"/>
    <s v="WOVEN FABRIC MAIN LABEL ARB SHUFFLE F17201 NOC 1"/>
    <s v="US001"/>
    <s v="MC094"/>
    <s v="MC094"/>
    <x v="14"/>
    <s v="US001"/>
    <s v="OP009"/>
    <s v="Ultrasonic"/>
    <n v="1516046061"/>
    <n v="9751811"/>
    <d v="2015-11-27T00:00:00"/>
    <d v="2015-11-17T00:00:00"/>
    <d v="2015-11-17T00:00:00"/>
    <d v="2015-11-27T00:00:00"/>
    <n v="151644536"/>
    <d v="2015-11-18T00:00:00"/>
    <d v="2015-11-21T15:11:00"/>
    <d v="2015-11-18T00:00:00"/>
    <n v="151656542"/>
    <s v="Open"/>
    <s v="WC008"/>
    <s v="Ultrasonic"/>
    <n v="0"/>
    <n v="0"/>
    <n v="2015"/>
    <s v="Jul"/>
    <s v="Friday"/>
    <n v="0"/>
    <x v="141"/>
    <n v="1403"/>
    <n v="0"/>
    <x v="157"/>
    <n v="3500"/>
    <x v="0"/>
    <n v="0"/>
    <n v="0"/>
    <n v="2900"/>
    <n v="1885"/>
    <n v="3480"/>
    <x v="153"/>
  </r>
  <r>
    <x v="1"/>
    <s v="C002712"/>
    <s v="PEARL GLOBAL INDUSTRIES LTD."/>
    <s v="Late"/>
    <x v="1"/>
    <x v="768"/>
    <s v="EM348"/>
    <x v="66"/>
    <x v="73"/>
    <d v="2015-11-21T14:08:00"/>
    <x v="11"/>
    <x v="768"/>
    <x v="0"/>
    <s v="PL-LFB-1362316"/>
    <s v="PRINTED FABRIC WASH CARE LABEL 1362316 BELK F10986 NOC 1"/>
    <s v="S3"/>
    <s v="MC062"/>
    <s v="MC056"/>
    <x v="17"/>
    <s v="F1"/>
    <s v="OP006"/>
    <s v="Printing"/>
    <n v="1516046313"/>
    <n v="99143054"/>
    <d v="2015-11-26T00:00:00"/>
    <d v="2015-11-17T00:00:00"/>
    <d v="2015-11-17T00:00:00"/>
    <d v="2015-11-26T00:00:00"/>
    <n v="151656513"/>
    <d v="2015-11-18T00:00:00"/>
    <d v="2015-11-21T14:08:00"/>
    <d v="2015-11-18T00:00:00"/>
    <n v="151662482"/>
    <s v="Open"/>
    <s v="WC005"/>
    <s v="Printing"/>
    <n v="0"/>
    <n v="0"/>
    <n v="2015"/>
    <s v="Jul"/>
    <s v="Friday"/>
    <n v="0"/>
    <x v="2890"/>
    <n v="744.27499999999998"/>
    <n v="0"/>
    <x v="3171"/>
    <n v="4906"/>
    <x v="0"/>
    <n v="0"/>
    <n v="0"/>
    <n v="4460"/>
    <n v="1694.8"/>
    <n v="4906"/>
    <x v="3086"/>
  </r>
  <r>
    <x v="1"/>
    <s v="C002712"/>
    <s v="PEARL GLOBAL INDUSTRIES LTD."/>
    <s v="Late"/>
    <x v="0"/>
    <x v="776"/>
    <s v="EM144"/>
    <x v="0"/>
    <x v="0"/>
    <d v="2015-11-21T19:11:00"/>
    <x v="11"/>
    <x v="776"/>
    <x v="0"/>
    <s v="PL-LFB-1362316"/>
    <s v="PRINTED FABRIC WASH CARE LABEL 1362316 BELK F10986 NOC 1"/>
    <s v="C027"/>
    <s v="MC028"/>
    <s v="-"/>
    <x v="7"/>
    <s v="-"/>
    <s v="OP002"/>
    <s v="Cut  &amp; Fold"/>
    <n v="1516046313"/>
    <n v="99143213"/>
    <d v="2015-11-26T00:00:00"/>
    <d v="2015-11-17T00:00:00"/>
    <d v="2015-11-17T00:00:00"/>
    <d v="2015-11-26T00:00:00"/>
    <n v="151656513"/>
    <d v="2015-11-18T00:00:00"/>
    <d v="2015-11-21T19:11:00"/>
    <d v="2015-11-18T00:00:00"/>
    <n v="151662482"/>
    <s v="Open"/>
    <s v="WC002"/>
    <s v="Cut &amp; Fold"/>
    <n v="0"/>
    <n v="0"/>
    <n v="2015"/>
    <s v="Jul"/>
    <s v="Friday"/>
    <n v="60"/>
    <x v="2891"/>
    <n v="1403"/>
    <n v="0"/>
    <x v="1783"/>
    <n v="4910"/>
    <x v="36"/>
    <n v="0"/>
    <n v="0"/>
    <n v="4460"/>
    <n v="1694.8"/>
    <n v="4906"/>
    <x v="1744"/>
  </r>
  <r>
    <x v="2"/>
    <s v="C002548"/>
    <s v="JAY JAY MILLS (INDIA) PVT LTD"/>
    <s v="Early"/>
    <x v="1"/>
    <x v="1014"/>
    <s v="EM348"/>
    <x v="66"/>
    <x v="73"/>
    <d v="2015-11-21T11:05:00"/>
    <x v="11"/>
    <x v="1014"/>
    <x v="0"/>
    <s v="PL-KAP-F10766"/>
    <s v="PRINTED  FABRIC WASH CARE LABEL KAPPAHL F10766 NOC 1"/>
    <s v="F3"/>
    <s v="MC058"/>
    <s v="MC056"/>
    <x v="3"/>
    <s v="F1"/>
    <s v="OP006"/>
    <s v="Printing"/>
    <n v="1516046369"/>
    <n v="99142996"/>
    <d v="2015-11-26T00:00:00"/>
    <d v="2015-11-17T00:00:00"/>
    <d v="2015-11-17T00:00:00"/>
    <d v="2015-11-25T00:00:00"/>
    <n v="151656417"/>
    <d v="2015-11-18T00:00:00"/>
    <d v="2015-11-21T11:05:00"/>
    <d v="2015-11-18T00:00:00"/>
    <n v="151662383"/>
    <s v="Open"/>
    <s v="WC005"/>
    <s v="Printing"/>
    <n v="0"/>
    <n v="0"/>
    <n v="2015"/>
    <s v="Jul"/>
    <s v="Friday"/>
    <n v="0"/>
    <x v="2892"/>
    <n v="744.27499999999998"/>
    <n v="0"/>
    <x v="3172"/>
    <n v="9401"/>
    <x v="0"/>
    <n v="0"/>
    <n v="0"/>
    <n v="8704"/>
    <n v="5222.3999999999996"/>
    <n v="9401"/>
    <x v="3087"/>
  </r>
  <r>
    <x v="2"/>
    <s v="C002548"/>
    <s v="JAY JAY MILLS (INDIA) PVT LTD"/>
    <s v="Early"/>
    <x v="1"/>
    <x v="1014"/>
    <s v="EM348"/>
    <x v="66"/>
    <x v="73"/>
    <d v="2015-11-21T11:08:00"/>
    <x v="11"/>
    <x v="1014"/>
    <x v="0"/>
    <s v="PL-KAP-F10766"/>
    <s v="PRINTED  FABRIC WASH CARE LABEL KAPPAHL F10766 NOC 1"/>
    <s v="F3"/>
    <s v="MC058"/>
    <s v="MC056"/>
    <x v="3"/>
    <s v="F1"/>
    <s v="OP006"/>
    <s v="Printing"/>
    <n v="1516046368"/>
    <n v="99143000"/>
    <d v="2015-11-26T00:00:00"/>
    <d v="2015-11-17T00:00:00"/>
    <d v="2015-11-17T00:00:00"/>
    <d v="2015-11-25T00:00:00"/>
    <n v="151656416"/>
    <d v="2015-11-18T00:00:00"/>
    <d v="2015-11-21T11:08:00"/>
    <d v="2015-11-18T00:00:00"/>
    <n v="151662382"/>
    <s v="Open"/>
    <s v="WC005"/>
    <s v="Printing"/>
    <n v="0"/>
    <n v="0"/>
    <n v="2015"/>
    <s v="Jul"/>
    <s v="Friday"/>
    <n v="0"/>
    <x v="2893"/>
    <n v="744.27499999999998"/>
    <n v="0"/>
    <x v="3173"/>
    <n v="7175"/>
    <x v="0"/>
    <n v="0"/>
    <n v="0"/>
    <n v="6522"/>
    <n v="3913.2"/>
    <n v="7175"/>
    <x v="3088"/>
  </r>
  <r>
    <x v="2"/>
    <s v="C002548"/>
    <s v="JAY JAY MILLS (INDIA) PVT LTD"/>
    <s v="Early"/>
    <x v="1"/>
    <x v="1014"/>
    <s v="EM348"/>
    <x v="66"/>
    <x v="73"/>
    <d v="2015-11-21T11:10:00"/>
    <x v="11"/>
    <x v="1014"/>
    <x v="0"/>
    <s v="PL-KAP-F10766"/>
    <s v="PRINTED  FABRIC WASH CARE LABEL KAPPAHL F10766 NOC 1"/>
    <s v="F3"/>
    <s v="MC058"/>
    <s v="MC056"/>
    <x v="3"/>
    <s v="F1"/>
    <s v="OP006"/>
    <s v="Printing"/>
    <n v="1516046375"/>
    <n v="99143002"/>
    <d v="2015-11-26T00:00:00"/>
    <d v="2015-11-17T00:00:00"/>
    <d v="2015-11-17T00:00:00"/>
    <d v="2015-11-25T00:00:00"/>
    <n v="151656488"/>
    <d v="2015-11-18T00:00:00"/>
    <d v="2015-11-21T11:10:00"/>
    <d v="2015-11-18T00:00:00"/>
    <n v="151662456"/>
    <s v="Open"/>
    <s v="WC005"/>
    <s v="Printing"/>
    <n v="0"/>
    <n v="0"/>
    <n v="2015"/>
    <s v="Jul"/>
    <s v="Friday"/>
    <n v="0"/>
    <x v="305"/>
    <n v="744.27499999999998"/>
    <n v="0"/>
    <x v="330"/>
    <n v="8556"/>
    <x v="0"/>
    <n v="0"/>
    <n v="0"/>
    <n v="7778"/>
    <n v="4666.8"/>
    <n v="8556"/>
    <x v="323"/>
  </r>
  <r>
    <x v="2"/>
    <s v="C002548"/>
    <s v="JAY JAY MILLS (INDIA) PVT LTD"/>
    <s v="Early"/>
    <x v="1"/>
    <x v="1014"/>
    <s v="EM348"/>
    <x v="66"/>
    <x v="73"/>
    <d v="2015-11-21T11:13:00"/>
    <x v="11"/>
    <x v="1014"/>
    <x v="0"/>
    <s v="PL-KAP-F10766"/>
    <s v="PRINTED  FABRIC WASH CARE LABEL KAPPAHL F10766 NOC 1"/>
    <s v="F3"/>
    <s v="MC058"/>
    <s v="MC056"/>
    <x v="3"/>
    <s v="F1"/>
    <s v="OP006"/>
    <s v="Printing"/>
    <n v="1516046377"/>
    <n v="99143006"/>
    <d v="2015-11-26T00:00:00"/>
    <d v="2015-11-17T00:00:00"/>
    <d v="2015-11-17T00:00:00"/>
    <d v="2015-11-25T00:00:00"/>
    <n v="151656490"/>
    <d v="2015-11-18T00:00:00"/>
    <d v="2015-11-21T11:13:00"/>
    <d v="2015-11-18T00:00:00"/>
    <n v="151662457"/>
    <s v="Open"/>
    <s v="WC005"/>
    <s v="Printing"/>
    <n v="0"/>
    <n v="0"/>
    <n v="2015"/>
    <s v="Jul"/>
    <s v="Friday"/>
    <n v="0"/>
    <x v="2894"/>
    <n v="744.27499999999998"/>
    <n v="0"/>
    <x v="3174"/>
    <n v="11158"/>
    <x v="0"/>
    <n v="0"/>
    <n v="0"/>
    <n v="10526"/>
    <n v="6315.6"/>
    <n v="11158"/>
    <x v="3089"/>
  </r>
  <r>
    <x v="2"/>
    <s v="C002548"/>
    <s v="JAY JAY MILLS (INDIA) PVT LTD"/>
    <s v="Early"/>
    <x v="0"/>
    <x v="1015"/>
    <s v="EM144"/>
    <x v="0"/>
    <x v="0"/>
    <d v="2015-11-21T18:29:00"/>
    <x v="11"/>
    <x v="1015"/>
    <x v="0"/>
    <s v="PL-KAP-F10766"/>
    <s v="PRINTED  FABRIC WASH CARE LABEL KAPPAHL F10766 NOC 1"/>
    <s v="C021"/>
    <s v="MC034"/>
    <s v="-"/>
    <x v="10"/>
    <s v="-"/>
    <s v="OP002"/>
    <s v="Cut  &amp; Fold"/>
    <n v="1516046377"/>
    <n v="99143191"/>
    <d v="2015-11-26T00:00:00"/>
    <d v="2015-11-17T00:00:00"/>
    <d v="2015-11-17T00:00:00"/>
    <d v="2015-11-25T00:00:00"/>
    <n v="151656490"/>
    <d v="2015-11-18T00:00:00"/>
    <d v="2015-11-21T18:29:00"/>
    <d v="2015-11-18T00:00:00"/>
    <n v="151662457"/>
    <s v="Open"/>
    <s v="WC002"/>
    <s v="Cut &amp; Fold"/>
    <n v="0"/>
    <n v="0"/>
    <n v="2015"/>
    <s v="Jul"/>
    <s v="Friday"/>
    <n v="50"/>
    <x v="2895"/>
    <n v="1403"/>
    <n v="0"/>
    <x v="3175"/>
    <n v="11980"/>
    <x v="5"/>
    <n v="0"/>
    <n v="0"/>
    <n v="10526"/>
    <n v="6315.6"/>
    <n v="11158"/>
    <x v="3090"/>
  </r>
  <r>
    <x v="33"/>
    <s v="C001239"/>
    <s v="GUS CLOTHING COMPANY"/>
    <s v="Early"/>
    <x v="1"/>
    <x v="1012"/>
    <s v="EM196"/>
    <x v="61"/>
    <x v="67"/>
    <d v="2015-11-21T22:32:00"/>
    <x v="11"/>
    <x v="1012"/>
    <x v="0"/>
    <s v="PL-KIB-139X30-RF-07"/>
    <s v="PRINTED FABRIC WASH CARE LABEL ROLL FORM 139X30 TAF KIABI F11908 NOC 1"/>
    <s v="F3"/>
    <s v="MC058"/>
    <s v="MC056"/>
    <x v="3"/>
    <s v="F1"/>
    <s v="OP006"/>
    <s v="Printing"/>
    <n v="1516046156"/>
    <n v="99143254"/>
    <d v="2015-11-26T00:00:00"/>
    <d v="2015-11-17T00:00:00"/>
    <d v="2015-11-17T00:00:00"/>
    <d v="2015-11-26T00:00:00"/>
    <n v="151656445"/>
    <d v="2015-11-18T00:00:00"/>
    <d v="2015-11-21T22:32:00"/>
    <d v="2015-11-18T00:00:00"/>
    <n v="151662405"/>
    <s v="Open"/>
    <s v="WC005"/>
    <s v="Printing"/>
    <n v="318"/>
    <n v="0"/>
    <n v="2015"/>
    <s v="Jul"/>
    <s v="Friday"/>
    <n v="15"/>
    <x v="2896"/>
    <n v="744.27499999999998"/>
    <n v="0"/>
    <x v="3176"/>
    <n v="3180"/>
    <x v="28"/>
    <n v="0"/>
    <n v="0"/>
    <n v="3180"/>
    <n v="3180"/>
    <n v="3498"/>
    <x v="3091"/>
  </r>
  <r>
    <x v="70"/>
    <s v="C003511"/>
    <s v="MBN INTERNATIONAL"/>
    <s v="Early"/>
    <x v="0"/>
    <x v="1016"/>
    <s v="EM144"/>
    <x v="0"/>
    <x v="0"/>
    <d v="2015-11-21T17:32:00"/>
    <x v="11"/>
    <x v="1016"/>
    <x v="0"/>
    <s v="PL-DWS-F15575-CF"/>
    <s v="PRINTED FABRIC CLASSIC FIT LABEL WHITE STUFF F15575 NOC 1"/>
    <s v="C035"/>
    <s v="MC099"/>
    <s v="-"/>
    <x v="70"/>
    <s v="-"/>
    <s v="OP002"/>
    <s v="Cut  &amp; Fold"/>
    <n v="1516046360"/>
    <n v="99143153"/>
    <d v="2015-11-26T00:00:00"/>
    <d v="2015-11-17T00:00:00"/>
    <d v="2015-11-17T00:00:00"/>
    <d v="2015-11-27T00:00:00"/>
    <n v="151656497"/>
    <d v="2015-11-18T00:00:00"/>
    <d v="2015-11-21T17:32:00"/>
    <d v="2015-11-18T00:00:00"/>
    <n v="151662468"/>
    <s v="Open"/>
    <s v="WC002"/>
    <s v="Cut &amp; Fold"/>
    <n v="350"/>
    <n v="0"/>
    <n v="2015"/>
    <s v="Jul"/>
    <s v="Friday"/>
    <n v="370"/>
    <x v="190"/>
    <n v="1403"/>
    <n v="250"/>
    <x v="1972"/>
    <n v="5700"/>
    <x v="53"/>
    <n v="0"/>
    <n v="0"/>
    <n v="5500"/>
    <n v="4950"/>
    <n v="6050"/>
    <x v="1924"/>
  </r>
  <r>
    <x v="0"/>
    <s v="C003019"/>
    <s v="SHIVALIK PRINTS LTD."/>
    <s v="On Time"/>
    <x v="0"/>
    <x v="762"/>
    <s v="EM144"/>
    <x v="0"/>
    <x v="0"/>
    <d v="2015-11-21T10:13:00"/>
    <x v="11"/>
    <x v="762"/>
    <x v="0"/>
    <s v="PL-HM-HM30000-OW-BF1"/>
    <s v="PRINTED FABRIC WASH CARE LABEL HM30000 SATIN OFF WHITE BOOK FOLD-1"/>
    <s v="C021"/>
    <s v="MC034"/>
    <s v="-"/>
    <x v="10"/>
    <s v="-"/>
    <s v="OP002"/>
    <s v="Cut  &amp; Fold"/>
    <n v="1516046320"/>
    <n v="99142986"/>
    <d v="2015-11-23T00:00:00"/>
    <d v="2015-11-17T00:00:00"/>
    <d v="2015-11-17T00:00:00"/>
    <d v="2015-11-20T00:00:00"/>
    <n v="151656454"/>
    <d v="2015-11-18T00:00:00"/>
    <d v="2015-11-21T10:13:00"/>
    <d v="2015-11-18T00:00:00"/>
    <n v="151662417"/>
    <s v="Open"/>
    <s v="WC002"/>
    <s v="Cut &amp; Fold"/>
    <n v="57"/>
    <n v="0"/>
    <n v="2015"/>
    <s v="Jul"/>
    <s v="Friday"/>
    <n v="250"/>
    <x v="2897"/>
    <n v="1403"/>
    <n v="0"/>
    <x v="3177"/>
    <n v="9605"/>
    <x v="12"/>
    <n v="0"/>
    <n v="0"/>
    <n v="17892"/>
    <n v="11808.72"/>
    <n v="9662"/>
    <x v="3092"/>
  </r>
  <r>
    <x v="0"/>
    <s v="C003019"/>
    <s v="SHIVALIK PRINTS LTD."/>
    <s v="On Time"/>
    <x v="0"/>
    <x v="710"/>
    <s v="EM144"/>
    <x v="0"/>
    <x v="0"/>
    <d v="2015-11-21T11:06:00"/>
    <x v="11"/>
    <x v="710"/>
    <x v="0"/>
    <s v="PL-HM-HM30000-OW-BF2"/>
    <s v="PRINTED FABRIC WASH CARE LABEL HM30000 SATIN OFF WHITE BOOK FOLD-2"/>
    <s v="C023"/>
    <s v="MC049"/>
    <s v="-"/>
    <x v="67"/>
    <s v="-"/>
    <s v="OP002"/>
    <s v="Cut  &amp; Fold"/>
    <n v="1516046320"/>
    <n v="99143012"/>
    <d v="2015-11-23T00:00:00"/>
    <d v="2015-11-17T00:00:00"/>
    <d v="2015-11-17T00:00:00"/>
    <d v="2015-11-20T00:00:00"/>
    <n v="151656454"/>
    <d v="2015-11-18T00:00:00"/>
    <d v="2015-11-21T11:06:00"/>
    <d v="2015-11-18T00:00:00"/>
    <n v="151662418"/>
    <s v="Open"/>
    <s v="WC002"/>
    <s v="Cut &amp; Fold"/>
    <n v="472"/>
    <n v="0"/>
    <n v="2015"/>
    <s v="Jul"/>
    <s v="Friday"/>
    <n v="380"/>
    <x v="2898"/>
    <n v="1403"/>
    <n v="100"/>
    <x v="3178"/>
    <n v="9190"/>
    <x v="125"/>
    <n v="0"/>
    <n v="0"/>
    <n v="17892"/>
    <n v="11808.72"/>
    <n v="9662"/>
    <x v="3093"/>
  </r>
  <r>
    <x v="0"/>
    <s v="C003019"/>
    <s v="SHIVALIK PRINTS LTD."/>
    <s v="On Time"/>
    <x v="0"/>
    <x v="1017"/>
    <s v="EM144"/>
    <x v="0"/>
    <x v="0"/>
    <d v="2015-11-21T23:47:00"/>
    <x v="11"/>
    <x v="1017"/>
    <x v="0"/>
    <s v="PL-HM-HM30000-B-FLP"/>
    <s v="PRINTED FABRIC WASH CARE LABEL HM30000 SATIN BLACK FLAP"/>
    <s v="C031"/>
    <s v="MC095"/>
    <s v="-"/>
    <x v="5"/>
    <s v="-"/>
    <s v="OP002"/>
    <s v="Cut  &amp; Fold"/>
    <n v="1516046318"/>
    <n v="99143263"/>
    <d v="2015-11-23T00:00:00"/>
    <d v="2015-11-17T00:00:00"/>
    <d v="2015-11-17T00:00:00"/>
    <d v="2015-11-20T00:00:00"/>
    <n v="151656450"/>
    <d v="2015-11-18T00:00:00"/>
    <d v="2015-11-21T23:47:00"/>
    <d v="2015-11-18T00:00:00"/>
    <n v="151662412"/>
    <s v="Open"/>
    <s v="WC002"/>
    <s v="Cut &amp; Fold"/>
    <n v="0"/>
    <n v="0"/>
    <n v="2015"/>
    <s v="Jul"/>
    <s v="Friday"/>
    <n v="50"/>
    <x v="183"/>
    <n v="1403"/>
    <n v="0"/>
    <x v="248"/>
    <n v="650"/>
    <x v="5"/>
    <n v="0"/>
    <n v="0"/>
    <n v="400"/>
    <n v="212"/>
    <n v="300"/>
    <x v="242"/>
  </r>
  <r>
    <x v="0"/>
    <s v="C002570"/>
    <s v="ROYAL EXPORTS"/>
    <s v="On Time"/>
    <x v="0"/>
    <x v="710"/>
    <s v="EM144"/>
    <x v="0"/>
    <x v="0"/>
    <d v="2015-11-21T16:40:00"/>
    <x v="11"/>
    <x v="710"/>
    <x v="0"/>
    <s v="PL-HM-HM30000-B-BF2"/>
    <s v="PRINTED FABRIC WASH CARE LABEL HM30000 SATIN BLACK BOOK FOLD-2"/>
    <s v="C023"/>
    <s v="MC049"/>
    <s v="-"/>
    <x v="67"/>
    <s v="-"/>
    <s v="OP002"/>
    <s v="Cut  &amp; Fold"/>
    <n v="1516046397"/>
    <n v="99143127"/>
    <d v="2015-11-26T00:00:00"/>
    <d v="2015-11-17T00:00:00"/>
    <d v="2015-11-17T00:00:00"/>
    <d v="2015-11-20T00:00:00"/>
    <n v="151656492"/>
    <d v="2015-11-18T00:00:00"/>
    <d v="2015-11-21T16:40:00"/>
    <d v="2015-11-18T00:00:00"/>
    <n v="151662460"/>
    <s v="Open"/>
    <s v="WC002"/>
    <s v="Cut &amp; Fold"/>
    <n v="280"/>
    <n v="0"/>
    <n v="2015"/>
    <s v="Jul"/>
    <s v="Friday"/>
    <n v="400"/>
    <x v="1810"/>
    <n v="1403"/>
    <n v="0"/>
    <x v="3069"/>
    <n v="33000"/>
    <x v="10"/>
    <n v="0"/>
    <n v="0"/>
    <n v="96000"/>
    <n v="62080"/>
    <n v="33280"/>
    <x v="2987"/>
  </r>
  <r>
    <x v="0"/>
    <s v="C002570"/>
    <s v="ROYAL EXPORTS"/>
    <s v="On Time"/>
    <x v="0"/>
    <x v="1016"/>
    <s v="EM144"/>
    <x v="0"/>
    <x v="0"/>
    <d v="2015-11-21T17:29:00"/>
    <x v="11"/>
    <x v="1016"/>
    <x v="0"/>
    <s v="PL-HM-HM30000-B-BF1"/>
    <s v="PRINTED FABRIC WASH CARE LABEL HM30000 SATIN BLACK BOOK FOLD-1"/>
    <s v="C020"/>
    <s v="MC033"/>
    <s v="-"/>
    <x v="0"/>
    <s v="-"/>
    <s v="OP002"/>
    <s v="Cut  &amp; Fold"/>
    <n v="1516046397"/>
    <n v="99143151"/>
    <d v="2015-11-26T00:00:00"/>
    <d v="2015-11-17T00:00:00"/>
    <d v="2015-11-17T00:00:00"/>
    <d v="2015-11-20T00:00:00"/>
    <n v="151656492"/>
    <d v="2015-11-18T00:00:00"/>
    <d v="2015-11-21T17:29:00"/>
    <d v="2015-11-18T00:00:00"/>
    <n v="151662459"/>
    <s v="Open"/>
    <s v="WC002"/>
    <s v="Cut &amp; Fold"/>
    <n v="460"/>
    <n v="0"/>
    <n v="2015"/>
    <s v="Jul"/>
    <s v="Friday"/>
    <n v="1370"/>
    <x v="2899"/>
    <n v="1403"/>
    <n v="0"/>
    <x v="3179"/>
    <n v="32820"/>
    <x v="126"/>
    <n v="0"/>
    <n v="0"/>
    <n v="96000"/>
    <n v="62080"/>
    <n v="33280"/>
    <x v="3094"/>
  </r>
  <r>
    <x v="0"/>
    <s v="C002570"/>
    <s v="ROYAL EXPORTS"/>
    <s v="On Time"/>
    <x v="0"/>
    <x v="775"/>
    <s v="EM144"/>
    <x v="0"/>
    <x v="0"/>
    <d v="2015-11-21T22:45:00"/>
    <x v="11"/>
    <x v="775"/>
    <x v="0"/>
    <s v="PL-HM-HM30000-B-FLP"/>
    <s v="PRINTED FABRIC WASH CARE LABEL HM30000 SATIN BLACK FLAP"/>
    <s v="C031"/>
    <s v="MC095"/>
    <s v="-"/>
    <x v="5"/>
    <s v="-"/>
    <s v="OP002"/>
    <s v="Cut  &amp; Fold"/>
    <n v="1516046397"/>
    <n v="99143260"/>
    <d v="2015-11-26T00:00:00"/>
    <d v="2015-11-17T00:00:00"/>
    <d v="2015-11-17T00:00:00"/>
    <d v="2015-11-20T00:00:00"/>
    <n v="151656492"/>
    <d v="2015-11-18T00:00:00"/>
    <d v="2015-11-21T22:45:00"/>
    <d v="2015-11-18T00:00:00"/>
    <n v="151662461"/>
    <s v="Open"/>
    <s v="WC002"/>
    <s v="Cut &amp; Fold"/>
    <n v="0"/>
    <n v="0"/>
    <n v="2015"/>
    <s v="Jul"/>
    <s v="Friday"/>
    <n v="950"/>
    <x v="1713"/>
    <n v="1403"/>
    <n v="0"/>
    <x v="3180"/>
    <n v="33400"/>
    <x v="90"/>
    <n v="0"/>
    <n v="0"/>
    <n v="96000"/>
    <n v="62080"/>
    <n v="33280"/>
    <x v="3095"/>
  </r>
  <r>
    <x v="0"/>
    <s v="C003019"/>
    <s v="SHIVALIK PRINTS LTD."/>
    <s v="On Time"/>
    <x v="0"/>
    <x v="700"/>
    <s v="EM144"/>
    <x v="0"/>
    <x v="0"/>
    <d v="2015-11-21T16:58:00"/>
    <x v="11"/>
    <x v="700"/>
    <x v="0"/>
    <s v="PL-HM-HM30000-B-BF1"/>
    <s v="PRINTED FABRIC WASH CARE LABEL HM30000 SATIN BLACK BOOK FOLD-1"/>
    <s v="C023"/>
    <s v="MC049"/>
    <s v="-"/>
    <x v="67"/>
    <s v="-"/>
    <s v="OP002"/>
    <s v="Cut  &amp; Fold"/>
    <n v="1516046318"/>
    <n v="99143132"/>
    <d v="2015-11-30T00:00:00"/>
    <d v="2015-11-17T00:00:00"/>
    <d v="2015-11-17T00:00:00"/>
    <d v="2015-11-20T00:00:00"/>
    <n v="151656450"/>
    <d v="2015-11-18T00:00:00"/>
    <d v="2015-11-21T16:58:00"/>
    <d v="2015-11-18T00:00:00"/>
    <n v="151662411"/>
    <s v="Open"/>
    <s v="WC002"/>
    <s v="Cut &amp; Fold"/>
    <n v="0"/>
    <n v="0"/>
    <n v="2015"/>
    <s v="Jul"/>
    <s v="Friday"/>
    <n v="2"/>
    <x v="340"/>
    <n v="1403"/>
    <n v="0"/>
    <x v="2055"/>
    <n v="315"/>
    <x v="127"/>
    <n v="0"/>
    <n v="0"/>
    <n v="400"/>
    <n v="212"/>
    <n v="260"/>
    <x v="2007"/>
  </r>
  <r>
    <x v="2"/>
    <s v="C002548"/>
    <s v="JAY JAY MILLS (INDIA) PVT LTD"/>
    <s v="On Time"/>
    <x v="1"/>
    <x v="1014"/>
    <s v="EM348"/>
    <x v="66"/>
    <x v="73"/>
    <d v="2015-11-21T11:07:00"/>
    <x v="11"/>
    <x v="1014"/>
    <x v="0"/>
    <s v="PL-KAP-F10766"/>
    <s v="PRINTED  FABRIC WASH CARE LABEL KAPPAHL F10766 NOC 1"/>
    <s v="F3"/>
    <s v="MC058"/>
    <s v="MC056"/>
    <x v="3"/>
    <s v="F1"/>
    <s v="OP006"/>
    <s v="Printing"/>
    <n v="1516046366"/>
    <n v="99142998"/>
    <d v="2015-11-23T00:00:00"/>
    <d v="2015-11-17T00:00:00"/>
    <d v="2015-11-17T00:00:00"/>
    <d v="2015-11-25T00:00:00"/>
    <n v="151656419"/>
    <d v="2015-11-18T00:00:00"/>
    <d v="2015-11-21T11:07:00"/>
    <d v="2015-11-18T00:00:00"/>
    <n v="151662385"/>
    <s v="Open"/>
    <s v="WC005"/>
    <s v="Printing"/>
    <n v="0"/>
    <n v="0"/>
    <n v="2015"/>
    <s v="Jul"/>
    <s v="Friday"/>
    <n v="0"/>
    <x v="2900"/>
    <n v="744.27499999999998"/>
    <n v="0"/>
    <x v="3181"/>
    <n v="10599"/>
    <x v="0"/>
    <n v="0"/>
    <n v="0"/>
    <n v="9813"/>
    <n v="5887.8"/>
    <n v="10599"/>
    <x v="3096"/>
  </r>
  <r>
    <x v="2"/>
    <s v="C002548"/>
    <s v="JAY JAY MILLS (INDIA) PVT LTD"/>
    <s v="On Time"/>
    <x v="1"/>
    <x v="740"/>
    <s v="EM336"/>
    <x v="87"/>
    <x v="95"/>
    <d v="2015-11-21T00:19:00"/>
    <x v="11"/>
    <x v="740"/>
    <x v="0"/>
    <s v="PL-KAP-F10766"/>
    <s v="PRINTED  FABRIC WASH CARE LABEL KAPPAHL F10766 NOC 1"/>
    <s v="F3"/>
    <s v="MC058"/>
    <s v="MC056"/>
    <x v="3"/>
    <s v="F1"/>
    <s v="OP006"/>
    <s v="Printing"/>
    <n v="1516046364"/>
    <n v="99142874"/>
    <d v="2015-11-26T00:00:00"/>
    <d v="2015-11-17T00:00:00"/>
    <d v="2015-11-17T00:00:00"/>
    <d v="2015-11-25T00:00:00"/>
    <n v="151656418"/>
    <d v="2015-11-18T00:00:00"/>
    <d v="2015-11-21T00:19:00"/>
    <d v="2015-11-18T00:00:00"/>
    <n v="151662384"/>
    <s v="Open"/>
    <s v="WC005"/>
    <s v="Printing"/>
    <n v="0"/>
    <n v="0"/>
    <n v="2015"/>
    <s v="Jul"/>
    <s v="Friday"/>
    <n v="0"/>
    <x v="13"/>
    <n v="744.27499999999998"/>
    <n v="0"/>
    <x v="14"/>
    <n v="10100"/>
    <x v="0"/>
    <n v="0"/>
    <n v="0"/>
    <n v="9351"/>
    <n v="5610.6"/>
    <n v="10100"/>
    <x v="1007"/>
  </r>
  <r>
    <x v="2"/>
    <s v="C002548"/>
    <s v="JAY JAY MILLS (INDIA) PVT LTD"/>
    <s v="On Time"/>
    <x v="1"/>
    <x v="1014"/>
    <s v="EM348"/>
    <x v="66"/>
    <x v="73"/>
    <d v="2015-11-21T11:09:00"/>
    <x v="11"/>
    <x v="1014"/>
    <x v="0"/>
    <s v="PL-KAP-F10766"/>
    <s v="PRINTED  FABRIC WASH CARE LABEL KAPPAHL F10766 NOC 1"/>
    <s v="F3"/>
    <s v="MC058"/>
    <s v="MC056"/>
    <x v="3"/>
    <s v="F1"/>
    <s v="OP006"/>
    <s v="Printing"/>
    <n v="1516046371"/>
    <n v="99143001"/>
    <d v="2015-11-26T00:00:00"/>
    <d v="2015-11-17T00:00:00"/>
    <d v="2015-11-17T00:00:00"/>
    <d v="2015-11-25T00:00:00"/>
    <n v="151656415"/>
    <d v="2015-11-18T00:00:00"/>
    <d v="2015-11-21T11:09:00"/>
    <d v="2015-11-18T00:00:00"/>
    <n v="151662381"/>
    <s v="Open"/>
    <s v="WC005"/>
    <s v="Printing"/>
    <n v="0"/>
    <n v="0"/>
    <n v="2015"/>
    <s v="Jul"/>
    <s v="Friday"/>
    <n v="0"/>
    <x v="2901"/>
    <n v="744.27499999999998"/>
    <n v="0"/>
    <x v="3182"/>
    <n v="9394"/>
    <x v="0"/>
    <n v="0"/>
    <n v="0"/>
    <n v="8698"/>
    <n v="5218.8"/>
    <n v="9394"/>
    <x v="3097"/>
  </r>
  <r>
    <x v="2"/>
    <s v="C002548"/>
    <s v="JAY JAY MILLS (INDIA) PVT LTD"/>
    <s v="On Time"/>
    <x v="1"/>
    <x v="1014"/>
    <s v="EM348"/>
    <x v="66"/>
    <x v="73"/>
    <d v="2015-11-21T11:10:00"/>
    <x v="11"/>
    <x v="1014"/>
    <x v="0"/>
    <s v="PL-KAP-F10766"/>
    <s v="PRINTED  FABRIC WASH CARE LABEL KAPPAHL F10766 NOC 1"/>
    <s v="F3"/>
    <s v="MC058"/>
    <s v="MC056"/>
    <x v="3"/>
    <s v="F1"/>
    <s v="OP006"/>
    <s v="Printing"/>
    <n v="1516046373"/>
    <n v="99143003"/>
    <d v="2015-11-26T00:00:00"/>
    <d v="2015-11-17T00:00:00"/>
    <d v="2015-11-17T00:00:00"/>
    <d v="2015-11-25T00:00:00"/>
    <n v="151656414"/>
    <d v="2015-11-18T00:00:00"/>
    <d v="2015-11-21T11:10:00"/>
    <d v="2015-11-18T00:00:00"/>
    <n v="151662380"/>
    <s v="Open"/>
    <s v="WC005"/>
    <s v="Printing"/>
    <n v="0"/>
    <n v="0"/>
    <n v="2015"/>
    <s v="Jul"/>
    <s v="Friday"/>
    <n v="0"/>
    <x v="2902"/>
    <n v="744.27499999999998"/>
    <n v="0"/>
    <x v="3183"/>
    <n v="11532"/>
    <x v="0"/>
    <n v="0"/>
    <n v="0"/>
    <n v="10879"/>
    <n v="6527.4"/>
    <n v="11532"/>
    <x v="3098"/>
  </r>
  <r>
    <x v="5"/>
    <s v="C003311"/>
    <s v="REGENCY THREE LIMITED"/>
    <s v="Early"/>
    <x v="1"/>
    <x v="768"/>
    <s v="EM246"/>
    <x v="14"/>
    <x v="16"/>
    <d v="2015-11-21T14:00:00"/>
    <x v="11"/>
    <x v="768"/>
    <x v="0"/>
    <s v="PL-TCP-LLW00051-BP"/>
    <s v="PRINTED FABRIC MAIN LABEL LLW00051 BP TCP DZN"/>
    <s v="S3"/>
    <s v="MC062"/>
    <s v="MC056"/>
    <x v="17"/>
    <s v="F1"/>
    <s v="OP006"/>
    <s v="Printing"/>
    <n v="1516046008"/>
    <n v="99143043"/>
    <d v="2015-11-26T00:00:00"/>
    <d v="2015-11-17T00:00:00"/>
    <d v="2015-11-17T00:00:00"/>
    <d v="2015-11-27T00:00:00"/>
    <n v="151656502"/>
    <d v="2015-11-18T00:00:00"/>
    <d v="2015-11-21T14:00:00"/>
    <d v="2015-11-18T00:00:00"/>
    <n v="151662473"/>
    <s v="Open"/>
    <s v="WC005"/>
    <s v="Printing"/>
    <n v="0"/>
    <n v="0"/>
    <n v="2015"/>
    <s v="Jul"/>
    <s v="Friday"/>
    <n v="0"/>
    <x v="2903"/>
    <n v="744.27499999999998"/>
    <n v="0"/>
    <x v="3184"/>
    <n v="4515"/>
    <x v="0"/>
    <n v="0"/>
    <n v="0"/>
    <n v="342"/>
    <n v="5570.33"/>
    <n v="4515"/>
    <x v="3099"/>
  </r>
  <r>
    <x v="5"/>
    <s v="C003311"/>
    <s v="REGENCY THREE LIMITED"/>
    <s v="Early"/>
    <x v="1"/>
    <x v="768"/>
    <s v="EM246"/>
    <x v="14"/>
    <x v="16"/>
    <d v="2015-11-21T13:58:00"/>
    <x v="11"/>
    <x v="768"/>
    <x v="0"/>
    <s v="PL-TCP-LLW00051-BP"/>
    <s v="PRINTED FABRIC MAIN LABEL LLW00051 BP TCP DZN"/>
    <s v="S3"/>
    <s v="MC062"/>
    <s v="MC056"/>
    <x v="17"/>
    <s v="F1"/>
    <s v="OP006"/>
    <s v="Printing"/>
    <n v="1516046007"/>
    <n v="99143042"/>
    <d v="2015-11-26T00:00:00"/>
    <d v="2015-11-17T00:00:00"/>
    <d v="2015-11-17T00:00:00"/>
    <d v="2015-11-27T00:00:00"/>
    <n v="151656503"/>
    <d v="2015-11-18T00:00:00"/>
    <d v="2015-11-21T13:58:00"/>
    <d v="2015-11-18T00:00:00"/>
    <n v="151662474"/>
    <s v="Open"/>
    <s v="WC005"/>
    <s v="Printing"/>
    <n v="0"/>
    <n v="0"/>
    <n v="2015"/>
    <s v="Jul"/>
    <s v="Friday"/>
    <n v="0"/>
    <x v="2904"/>
    <n v="744.27499999999998"/>
    <n v="0"/>
    <x v="3185"/>
    <n v="5056"/>
    <x v="0"/>
    <n v="0"/>
    <n v="0"/>
    <n v="383"/>
    <n v="6238.11"/>
    <n v="5056"/>
    <x v="3100"/>
  </r>
  <r>
    <x v="5"/>
    <s v="C003311"/>
    <s v="REGENCY THREE LIMITED"/>
    <s v="Early"/>
    <x v="1"/>
    <x v="768"/>
    <s v="EM246"/>
    <x v="14"/>
    <x v="16"/>
    <d v="2015-11-21T14:02:00"/>
    <x v="11"/>
    <x v="768"/>
    <x v="0"/>
    <s v="PL-TCP-LLW00051-BP"/>
    <s v="PRINTED FABRIC MAIN LABEL LLW00051 BP TCP DZN"/>
    <s v="S3"/>
    <s v="MC062"/>
    <s v="MC056"/>
    <x v="17"/>
    <s v="F1"/>
    <s v="OP006"/>
    <s v="Printing"/>
    <n v="1516046010"/>
    <n v="99143044"/>
    <d v="2015-11-26T00:00:00"/>
    <d v="2015-11-17T00:00:00"/>
    <d v="2015-11-17T00:00:00"/>
    <d v="2015-11-27T00:00:00"/>
    <n v="151656501"/>
    <d v="2015-11-18T00:00:00"/>
    <d v="2015-11-21T14:02:00"/>
    <d v="2015-11-18T00:00:00"/>
    <n v="151662472"/>
    <s v="Open"/>
    <s v="WC005"/>
    <s v="Printing"/>
    <n v="0"/>
    <n v="0"/>
    <n v="2015"/>
    <s v="Jul"/>
    <s v="Friday"/>
    <n v="0"/>
    <x v="616"/>
    <n v="744.27499999999998"/>
    <n v="0"/>
    <x v="680"/>
    <n v="1325"/>
    <x v="0"/>
    <n v="0"/>
    <n v="0"/>
    <n v="92"/>
    <n v="1498.45"/>
    <n v="1325"/>
    <x v="651"/>
  </r>
  <r>
    <x v="5"/>
    <s v="C003311"/>
    <s v="REGENCY THREE LIMITED"/>
    <s v="Early"/>
    <x v="1"/>
    <x v="768"/>
    <s v="EM246"/>
    <x v="14"/>
    <x v="16"/>
    <d v="2015-11-21T14:02:00"/>
    <x v="11"/>
    <x v="768"/>
    <x v="0"/>
    <s v="PL-TCP-LLW00051-BP"/>
    <s v="PRINTED FABRIC MAIN LABEL LLW00051 BP TCP DZN"/>
    <s v="S3"/>
    <s v="MC062"/>
    <s v="MC056"/>
    <x v="17"/>
    <s v="F1"/>
    <s v="OP006"/>
    <s v="Printing"/>
    <n v="1516046012"/>
    <n v="99143045"/>
    <d v="2015-11-26T00:00:00"/>
    <d v="2015-11-17T00:00:00"/>
    <d v="2015-11-17T00:00:00"/>
    <d v="2015-11-27T00:00:00"/>
    <n v="151656500"/>
    <d v="2015-11-18T00:00:00"/>
    <d v="2015-11-21T14:02:00"/>
    <d v="2015-11-18T00:00:00"/>
    <n v="151662471"/>
    <s v="Open"/>
    <s v="WC005"/>
    <s v="Printing"/>
    <n v="0"/>
    <n v="0"/>
    <n v="2015"/>
    <s v="Jul"/>
    <s v="Friday"/>
    <n v="0"/>
    <x v="2905"/>
    <n v="744.27499999999998"/>
    <n v="0"/>
    <x v="3186"/>
    <n v="9516"/>
    <x v="0"/>
    <n v="0"/>
    <n v="0"/>
    <n v="708"/>
    <n v="11531.55"/>
    <n v="9516"/>
    <x v="3101"/>
  </r>
  <r>
    <x v="5"/>
    <s v="C003311"/>
    <s v="REGENCY THREE LIMITED"/>
    <s v="Early"/>
    <x v="1"/>
    <x v="768"/>
    <s v="EM246"/>
    <x v="14"/>
    <x v="16"/>
    <d v="2015-11-21T14:03:00"/>
    <x v="11"/>
    <x v="768"/>
    <x v="0"/>
    <s v="PL-TCP-LLW00051-BP"/>
    <s v="PRINTED FABRIC MAIN LABEL LLW00051 BP TCP DZN"/>
    <s v="S3"/>
    <s v="MC062"/>
    <s v="MC056"/>
    <x v="17"/>
    <s v="F1"/>
    <s v="OP006"/>
    <s v="Printing"/>
    <n v="1516046014"/>
    <n v="99143046"/>
    <d v="2015-11-26T00:00:00"/>
    <d v="2015-11-17T00:00:00"/>
    <d v="2015-11-17T00:00:00"/>
    <d v="2015-11-27T00:00:00"/>
    <n v="151656499"/>
    <d v="2015-11-18T00:00:00"/>
    <d v="2015-11-21T14:03:00"/>
    <d v="2015-11-18T00:00:00"/>
    <n v="151662470"/>
    <s v="Open"/>
    <s v="WC005"/>
    <s v="Printing"/>
    <n v="0"/>
    <n v="0"/>
    <n v="2015"/>
    <s v="Jul"/>
    <s v="Friday"/>
    <n v="0"/>
    <x v="2906"/>
    <n v="744.27499999999998"/>
    <n v="0"/>
    <x v="3187"/>
    <n v="3716"/>
    <x v="0"/>
    <n v="0"/>
    <n v="0"/>
    <n v="258"/>
    <n v="4202.18"/>
    <n v="3716"/>
    <x v="3102"/>
  </r>
  <r>
    <x v="8"/>
    <s v="C000126"/>
    <s v="MS INDIA PVT.LTD."/>
    <s v="Early"/>
    <x v="1"/>
    <x v="709"/>
    <s v="EM279"/>
    <x v="19"/>
    <x v="21"/>
    <d v="2015-11-21T15:35:00"/>
    <x v="11"/>
    <x v="709"/>
    <x v="1"/>
    <s v="WL-NAB-1060204"/>
    <s v="WOVEN FABRIC S OLIVER DENIM MAIN  LABEL LA-WL-1060204 F14745 NOC 1"/>
    <s v="US001"/>
    <s v="MC094"/>
    <s v="MC094"/>
    <x v="14"/>
    <s v="US001"/>
    <s v="OP009"/>
    <s v="Ultrasonic"/>
    <n v="1516046081"/>
    <n v="9751819"/>
    <d v="2015-12-10T00:00:00"/>
    <d v="2015-11-17T00:00:00"/>
    <d v="2015-11-17T00:00:00"/>
    <d v="2015-12-10T00:00:00"/>
    <n v="151644546"/>
    <d v="2015-11-18T00:00:00"/>
    <d v="2015-11-21T15:35:00"/>
    <d v="2015-11-18T00:00:00"/>
    <n v="151656554"/>
    <s v="Open"/>
    <s v="WC008"/>
    <s v="Ultrasonic"/>
    <n v="0"/>
    <n v="0"/>
    <n v="2015"/>
    <s v="Jul"/>
    <s v="Friday"/>
    <n v="0"/>
    <x v="2123"/>
    <n v="1403"/>
    <n v="0"/>
    <x v="2339"/>
    <n v="32700"/>
    <x v="0"/>
    <n v="0"/>
    <n v="0"/>
    <n v="30000"/>
    <n v="30000"/>
    <n v="32700"/>
    <x v="2286"/>
  </r>
  <r>
    <x v="14"/>
    <s v="C001191"/>
    <s v="TWINKLE FASHION"/>
    <s v="Early"/>
    <x v="0"/>
    <x v="719"/>
    <s v="EM009"/>
    <x v="29"/>
    <x v="33"/>
    <d v="2015-11-22T00:00:00"/>
    <x v="11"/>
    <x v="719"/>
    <x v="1"/>
    <s v="WL-ARU-TUSLM0028"/>
    <s v="WOVEN FABRIC MAIN LABEL LABEL TUSLM0028 US POLO"/>
    <s v="6"/>
    <s v="MC006"/>
    <s v="MC001"/>
    <x v="8"/>
    <s v="1"/>
    <s v="OP001"/>
    <s v="Weaving"/>
    <n v="1516046023"/>
    <n v="9751995"/>
    <d v="2015-11-27T00:00:00"/>
    <d v="2015-11-17T00:00:00"/>
    <d v="2015-11-17T00:00:00"/>
    <d v="2015-11-27T00:00:00"/>
    <n v="151644580"/>
    <d v="2015-11-18T00:00:00"/>
    <d v="2015-11-22T00:00:00"/>
    <d v="2015-11-18T00:00:00"/>
    <n v="151656581"/>
    <s v="Open"/>
    <s v="WC001"/>
    <s v="Weaving"/>
    <n v="0"/>
    <n v="0"/>
    <n v="2015"/>
    <s v="Jul"/>
    <s v="Friday"/>
    <n v="0"/>
    <x v="619"/>
    <n v="755.55"/>
    <n v="0"/>
    <x v="297"/>
    <n v="240"/>
    <x v="0"/>
    <n v="8"/>
    <n v="0"/>
    <n v="80"/>
    <n v="97.6"/>
    <n v="140"/>
    <x v="291"/>
  </r>
  <r>
    <x v="51"/>
    <s v="C000129"/>
    <s v="P.S. APPARELS (INDIA)"/>
    <s v="Early"/>
    <x v="0"/>
    <x v="691"/>
    <s v="EM026"/>
    <x v="18"/>
    <x v="20"/>
    <d v="2015-11-21T10:12:00"/>
    <x v="11"/>
    <x v="691"/>
    <x v="1"/>
    <s v="WL-LFS-ELY1878"/>
    <s v="WOVEN FABRIC MAIN LABEL ELY 1878  LI  FUNG MESH F4252 NOC 1"/>
    <s v="4"/>
    <s v="MC004"/>
    <s v="MC001"/>
    <x v="9"/>
    <s v="1"/>
    <s v="OP001"/>
    <s v="Weaving"/>
    <n v="1516046136"/>
    <n v="9751664"/>
    <d v="2015-11-26T00:00:00"/>
    <d v="2015-11-17T00:00:00"/>
    <d v="2015-11-17T00:00:00"/>
    <d v="2015-11-26T00:00:00"/>
    <n v="151644542"/>
    <d v="2015-11-18T00:00:00"/>
    <d v="2015-11-21T10:12:00"/>
    <d v="2015-11-18T00:00:00"/>
    <n v="151656549"/>
    <s v="Open"/>
    <s v="WC001"/>
    <s v="Weaving"/>
    <n v="0"/>
    <n v="0"/>
    <n v="2015"/>
    <s v="Jul"/>
    <s v="Friday"/>
    <n v="0"/>
    <x v="2907"/>
    <n v="755.55"/>
    <n v="0"/>
    <x v="327"/>
    <n v="8460"/>
    <x v="0"/>
    <n v="188"/>
    <n v="0"/>
    <n v="7350"/>
    <n v="8820"/>
    <n v="8453"/>
    <x v="320"/>
  </r>
  <r>
    <x v="0"/>
    <s v="C000373"/>
    <s v="MITTAL CLOTHING CO."/>
    <s v="Early"/>
    <x v="1"/>
    <x v="721"/>
    <s v="EM279"/>
    <x v="19"/>
    <x v="21"/>
    <d v="2015-11-21T15:01:00"/>
    <x v="11"/>
    <x v="721"/>
    <x v="1"/>
    <s v="WL-HnM-18001E-B"/>
    <s v="WOVEN FABRIC MAIN LABEL DIVIDED18001 BLUE OPTION B HnM EU US MID ASIA n CANADA F6066 NOC 1"/>
    <s v="US001"/>
    <s v="MC094"/>
    <s v="MC094"/>
    <x v="14"/>
    <s v="US001"/>
    <s v="OP009"/>
    <s v="Ultrasonic"/>
    <n v="1516046122"/>
    <n v="9751797"/>
    <d v="2015-11-28T00:00:00"/>
    <d v="2015-11-17T00:00:00"/>
    <d v="2015-11-17T00:00:00"/>
    <d v="2015-11-21T00:00:00"/>
    <n v="151644521"/>
    <d v="2015-11-18T00:00:00"/>
    <d v="2015-11-21T15:01:00"/>
    <d v="2015-11-18T00:00:00"/>
    <n v="151656527"/>
    <s v="Open"/>
    <s v="WC008"/>
    <s v="Ultrasonic"/>
    <n v="0"/>
    <n v="0"/>
    <n v="2015"/>
    <s v="Jul"/>
    <s v="Friday"/>
    <n v="0"/>
    <x v="2125"/>
    <n v="1403"/>
    <n v="0"/>
    <x v="2341"/>
    <n v="29040"/>
    <x v="0"/>
    <n v="0"/>
    <n v="0"/>
    <n v="136000"/>
    <n v="136000"/>
    <n v="27250"/>
    <x v="2288"/>
  </r>
  <r>
    <x v="0"/>
    <s v="C000373"/>
    <s v="MITTAL CLOTHING CO."/>
    <s v="Early"/>
    <x v="1"/>
    <x v="721"/>
    <s v="EM279"/>
    <x v="19"/>
    <x v="21"/>
    <d v="2015-11-21T15:01:00"/>
    <x v="11"/>
    <x v="721"/>
    <x v="1"/>
    <s v="WL-HnM-18001E-B"/>
    <s v="WOVEN FABRIC MAIN LABEL DIVIDED18001 BLUE OPTION B HnM EU US MID ASIA n CANADA F6066 NOC 1"/>
    <s v="US001"/>
    <s v="MC094"/>
    <s v="MC094"/>
    <x v="14"/>
    <s v="US001"/>
    <s v="OP009"/>
    <s v="Ultrasonic"/>
    <n v="1516046122"/>
    <n v="9751798"/>
    <d v="2015-11-28T00:00:00"/>
    <d v="2015-11-17T00:00:00"/>
    <d v="2015-11-17T00:00:00"/>
    <d v="2015-11-21T00:00:00"/>
    <n v="151644521"/>
    <d v="2015-11-18T00:00:00"/>
    <d v="2015-11-21T15:01:00"/>
    <d v="2015-11-18T00:00:00"/>
    <n v="151656526"/>
    <s v="Open"/>
    <s v="WC008"/>
    <s v="Ultrasonic"/>
    <n v="0"/>
    <n v="0"/>
    <n v="2015"/>
    <s v="Jul"/>
    <s v="Friday"/>
    <n v="0"/>
    <x v="2125"/>
    <n v="1403"/>
    <n v="0"/>
    <x v="2341"/>
    <n v="29040"/>
    <x v="0"/>
    <n v="0"/>
    <n v="0"/>
    <n v="136000"/>
    <n v="136000"/>
    <n v="27250"/>
    <x v="2288"/>
  </r>
  <r>
    <x v="8"/>
    <s v="C000126"/>
    <s v="MS INDIA PVT.LTD."/>
    <s v="Early"/>
    <x v="0"/>
    <x v="690"/>
    <s v="EM009"/>
    <x v="29"/>
    <x v="33"/>
    <d v="2015-11-21T02:42:00"/>
    <x v="11"/>
    <x v="690"/>
    <x v="1"/>
    <s v="WL-NAB-1063188"/>
    <s v="WOVEN FABRIC S OLIVER DENIM MAIN  LABEL LA-WL-1063188 F17223 NOC 1"/>
    <s v="7"/>
    <s v="MC007"/>
    <s v="MC001"/>
    <x v="35"/>
    <s v="1"/>
    <s v="OP001"/>
    <s v="Weaving"/>
    <n v="1516046065"/>
    <n v="9751583"/>
    <d v="2015-12-10T00:00:00"/>
    <d v="2015-11-17T00:00:00"/>
    <d v="2015-11-17T00:00:00"/>
    <d v="2015-12-10T00:00:00"/>
    <n v="151644545"/>
    <d v="2015-11-18T00:00:00"/>
    <d v="2015-11-21T02:42:00"/>
    <d v="2015-11-18T00:00:00"/>
    <n v="151656553"/>
    <s v="Open"/>
    <s v="WC001"/>
    <s v="Weaving"/>
    <n v="0"/>
    <n v="0"/>
    <n v="2015"/>
    <s v="Jul"/>
    <s v="Friday"/>
    <n v="0"/>
    <x v="2908"/>
    <n v="755.55"/>
    <n v="0"/>
    <x v="3188"/>
    <n v="22020"/>
    <x v="0"/>
    <n v="367"/>
    <n v="0"/>
    <n v="20000"/>
    <n v="20000"/>
    <n v="22000"/>
    <x v="3103"/>
  </r>
  <r>
    <x v="5"/>
    <s v="C003520"/>
    <s v="TRANSWORLD SWEATERS LTD."/>
    <s v="Early"/>
    <x v="1"/>
    <x v="995"/>
    <s v="EM353"/>
    <x v="9"/>
    <x v="11"/>
    <d v="2015-11-21T09:44:00"/>
    <x v="11"/>
    <x v="995"/>
    <x v="0"/>
    <s v="PL-TCP-PLCE96-97"/>
    <s v="PRINTED FABRIC WASH CARE LABEL PLCE 96 TCP DZN"/>
    <s v="F3"/>
    <s v="MC058"/>
    <s v="MC056"/>
    <x v="3"/>
    <s v="F1"/>
    <s v="OP006"/>
    <s v="Printing"/>
    <n v="1516046058"/>
    <n v="99142973"/>
    <d v="2015-11-26T00:00:00"/>
    <d v="2015-11-17T00:00:00"/>
    <d v="2015-11-17T00:00:00"/>
    <d v="2015-11-27T00:00:00"/>
    <n v="151656422"/>
    <d v="2015-11-18T00:00:00"/>
    <d v="2015-11-21T09:44:00"/>
    <d v="2015-11-18T00:00:00"/>
    <n v="151662388"/>
    <s v="Open"/>
    <s v="WC005"/>
    <s v="Printing"/>
    <n v="0"/>
    <n v="0"/>
    <n v="2015"/>
    <s v="Jul"/>
    <s v="Friday"/>
    <n v="0"/>
    <x v="2818"/>
    <n v="744.27499999999998"/>
    <n v="0"/>
    <x v="3090"/>
    <n v="1560"/>
    <x v="0"/>
    <n v="0"/>
    <n v="0"/>
    <n v="115"/>
    <n v="524.46"/>
    <n v="1560"/>
    <x v="3008"/>
  </r>
  <r>
    <x v="8"/>
    <s v="C000126"/>
    <s v="MS INDIA PVT.LTD."/>
    <s v="Late"/>
    <x v="0"/>
    <x v="691"/>
    <s v="EM304"/>
    <x v="90"/>
    <x v="99"/>
    <d v="2015-11-21T11:09:00"/>
    <x v="11"/>
    <x v="691"/>
    <x v="1"/>
    <s v="WL-NAB-1056819"/>
    <s v="WOVEN FABRIC S OLIVER BODYWEAR LABEL LA SL 1056819 F11449 NOC 1"/>
    <s v="18"/>
    <s v="MC018"/>
    <s v="MC001"/>
    <x v="66"/>
    <s v="1"/>
    <s v="OP001"/>
    <s v="Weaving"/>
    <n v="1516046069"/>
    <n v="9751708"/>
    <d v="2015-12-10T00:00:00"/>
    <d v="2015-11-17T00:00:00"/>
    <d v="2015-11-17T00:00:00"/>
    <d v="2015-12-10T00:00:00"/>
    <n v="151644553"/>
    <d v="2015-11-18T00:00:00"/>
    <d v="2015-11-21T11:09:00"/>
    <d v="2015-11-18T00:00:00"/>
    <n v="151656561"/>
    <s v="Open"/>
    <s v="WC001"/>
    <s v="Weaving"/>
    <n v="0"/>
    <n v="0"/>
    <n v="2015"/>
    <s v="Jul"/>
    <s v="Friday"/>
    <n v="0"/>
    <x v="608"/>
    <n v="755.55"/>
    <n v="0"/>
    <x v="671"/>
    <n v="1500"/>
    <x v="0"/>
    <n v="15"/>
    <n v="0"/>
    <n v="21000"/>
    <n v="11340"/>
    <n v="1500"/>
    <x v="642"/>
  </r>
  <r>
    <x v="8"/>
    <s v="C000126"/>
    <s v="MS INDIA PVT.LTD."/>
    <s v="Late"/>
    <x v="0"/>
    <x v="691"/>
    <s v="EM304"/>
    <x v="90"/>
    <x v="99"/>
    <d v="2015-11-21T11:09:00"/>
    <x v="11"/>
    <x v="691"/>
    <x v="1"/>
    <s v="WL-NAB-1056819"/>
    <s v="WOVEN FABRIC S OLIVER BODYWEAR LABEL LA SL 1056819 F11449 NOC 1"/>
    <s v="18"/>
    <s v="MC018"/>
    <s v="MC001"/>
    <x v="66"/>
    <s v="1"/>
    <s v="OP001"/>
    <s v="Weaving"/>
    <n v="1516046069"/>
    <n v="9751708"/>
    <d v="2015-12-10T00:00:00"/>
    <d v="2015-11-17T00:00:00"/>
    <d v="2015-11-17T00:00:00"/>
    <d v="2015-12-10T00:00:00"/>
    <n v="151644553"/>
    <d v="2015-11-18T00:00:00"/>
    <d v="2015-11-21T11:09:00"/>
    <d v="2015-11-18T00:00:00"/>
    <n v="151656561"/>
    <s v="Open"/>
    <s v="WC001"/>
    <s v="Weaving"/>
    <n v="0"/>
    <n v="0"/>
    <n v="2015"/>
    <s v="Jul"/>
    <s v="Friday"/>
    <n v="0"/>
    <x v="1326"/>
    <n v="755.55"/>
    <n v="0"/>
    <x v="1434"/>
    <n v="3750"/>
    <x v="0"/>
    <n v="38"/>
    <n v="0"/>
    <n v="21000"/>
    <n v="11340"/>
    <n v="3600"/>
    <x v="1395"/>
  </r>
  <r>
    <x v="8"/>
    <s v="C000126"/>
    <s v="MS INDIA PVT.LTD."/>
    <s v="Late"/>
    <x v="0"/>
    <x v="691"/>
    <s v="EM304"/>
    <x v="90"/>
    <x v="99"/>
    <d v="2015-11-21T11:09:00"/>
    <x v="11"/>
    <x v="691"/>
    <x v="1"/>
    <s v="WL-NAB-1056819"/>
    <s v="WOVEN FABRIC S OLIVER BODYWEAR LABEL LA SL 1056819 F11449 NOC 1"/>
    <s v="18"/>
    <s v="MC018"/>
    <s v="MC001"/>
    <x v="66"/>
    <s v="1"/>
    <s v="OP001"/>
    <s v="Weaving"/>
    <n v="1516046069"/>
    <n v="9751708"/>
    <d v="2015-12-10T00:00:00"/>
    <d v="2015-11-17T00:00:00"/>
    <d v="2015-11-17T00:00:00"/>
    <d v="2015-12-10T00:00:00"/>
    <n v="151644553"/>
    <d v="2015-11-18T00:00:00"/>
    <d v="2015-11-21T11:09:00"/>
    <d v="2015-11-18T00:00:00"/>
    <n v="151656561"/>
    <s v="Open"/>
    <s v="WC001"/>
    <s v="Weaving"/>
    <n v="0"/>
    <n v="0"/>
    <n v="2015"/>
    <s v="Jul"/>
    <s v="Friday"/>
    <n v="0"/>
    <x v="83"/>
    <n v="755.55"/>
    <n v="0"/>
    <x v="91"/>
    <n v="6000"/>
    <x v="0"/>
    <n v="60"/>
    <n v="0"/>
    <n v="21000"/>
    <n v="11340"/>
    <n v="4800"/>
    <x v="88"/>
  </r>
  <r>
    <x v="8"/>
    <s v="C000126"/>
    <s v="MS INDIA PVT.LTD."/>
    <s v="Late"/>
    <x v="0"/>
    <x v="691"/>
    <s v="EM304"/>
    <x v="90"/>
    <x v="99"/>
    <d v="2015-11-21T11:09:00"/>
    <x v="11"/>
    <x v="691"/>
    <x v="1"/>
    <s v="WL-NAB-1056819"/>
    <s v="WOVEN FABRIC S OLIVER BODYWEAR LABEL LA SL 1056819 F11449 NOC 1"/>
    <s v="18"/>
    <s v="MC018"/>
    <s v="MC001"/>
    <x v="66"/>
    <s v="1"/>
    <s v="OP001"/>
    <s v="Weaving"/>
    <n v="1516046069"/>
    <n v="9751708"/>
    <d v="2015-12-10T00:00:00"/>
    <d v="2015-11-17T00:00:00"/>
    <d v="2015-11-17T00:00:00"/>
    <d v="2015-12-10T00:00:00"/>
    <n v="151644553"/>
    <d v="2015-11-18T00:00:00"/>
    <d v="2015-11-21T11:09:00"/>
    <d v="2015-11-18T00:00:00"/>
    <n v="151656561"/>
    <s v="Open"/>
    <s v="WC001"/>
    <s v="Weaving"/>
    <n v="0"/>
    <n v="0"/>
    <n v="2015"/>
    <s v="Jul"/>
    <s v="Friday"/>
    <n v="0"/>
    <x v="82"/>
    <n v="755.55"/>
    <n v="0"/>
    <x v="90"/>
    <n v="3000"/>
    <x v="0"/>
    <n v="30"/>
    <n v="0"/>
    <n v="21000"/>
    <n v="11340"/>
    <n v="2500"/>
    <x v="87"/>
  </r>
  <r>
    <x v="8"/>
    <s v="C000126"/>
    <s v="MS INDIA PVT.LTD."/>
    <s v="Late"/>
    <x v="0"/>
    <x v="692"/>
    <s v="EM304"/>
    <x v="90"/>
    <x v="99"/>
    <d v="2015-11-21T15:42:00"/>
    <x v="11"/>
    <x v="692"/>
    <x v="1"/>
    <s v="WL-NAB-1056819"/>
    <s v="WOVEN FABRIC S OLIVER BODYWEAR LABEL LA SL 1056819 F11449 NOC 1"/>
    <s v="18"/>
    <s v="MC018"/>
    <s v="MC001"/>
    <x v="66"/>
    <s v="1"/>
    <s v="OP001"/>
    <s v="Weaving"/>
    <n v="1516046069"/>
    <n v="9751840"/>
    <d v="2015-12-10T00:00:00"/>
    <d v="2015-11-17T00:00:00"/>
    <d v="2015-11-17T00:00:00"/>
    <d v="2015-12-10T00:00:00"/>
    <n v="151644553"/>
    <d v="2015-11-18T00:00:00"/>
    <d v="2015-11-21T15:42:00"/>
    <d v="2015-11-18T00:00:00"/>
    <n v="151656561"/>
    <s v="Open"/>
    <s v="WC001"/>
    <s v="Weaving"/>
    <n v="0"/>
    <n v="0"/>
    <n v="2015"/>
    <s v="Jul"/>
    <s v="Friday"/>
    <n v="0"/>
    <x v="168"/>
    <n v="755.55"/>
    <n v="0"/>
    <x v="188"/>
    <n v="2700"/>
    <x v="0"/>
    <n v="27"/>
    <n v="0"/>
    <n v="21000"/>
    <n v="11340"/>
    <n v="1875"/>
    <x v="182"/>
  </r>
  <r>
    <x v="8"/>
    <s v="C000126"/>
    <s v="MS INDIA PVT.LTD."/>
    <s v="Late"/>
    <x v="0"/>
    <x v="692"/>
    <s v="EM304"/>
    <x v="90"/>
    <x v="99"/>
    <d v="2015-11-21T15:42:00"/>
    <x v="11"/>
    <x v="692"/>
    <x v="1"/>
    <s v="WL-NAB-1056819"/>
    <s v="WOVEN FABRIC S OLIVER BODYWEAR LABEL LA SL 1056819 F11449 NOC 1"/>
    <s v="18"/>
    <s v="MC018"/>
    <s v="MC001"/>
    <x v="66"/>
    <s v="1"/>
    <s v="OP001"/>
    <s v="Weaving"/>
    <n v="1516046069"/>
    <n v="9751840"/>
    <d v="2015-12-10T00:00:00"/>
    <d v="2015-11-17T00:00:00"/>
    <d v="2015-11-17T00:00:00"/>
    <d v="2015-12-10T00:00:00"/>
    <n v="151644553"/>
    <d v="2015-11-18T00:00:00"/>
    <d v="2015-11-21T15:42:00"/>
    <d v="2015-11-18T00:00:00"/>
    <n v="151656561"/>
    <s v="Open"/>
    <s v="WC001"/>
    <s v="Weaving"/>
    <n v="0"/>
    <n v="0"/>
    <n v="2015"/>
    <s v="Jul"/>
    <s v="Friday"/>
    <n v="0"/>
    <x v="476"/>
    <n v="755.55"/>
    <n v="0"/>
    <x v="524"/>
    <n v="5400"/>
    <x v="0"/>
    <n v="54"/>
    <n v="0"/>
    <n v="21000"/>
    <n v="11340"/>
    <n v="4800"/>
    <x v="1426"/>
  </r>
  <r>
    <x v="8"/>
    <s v="C000126"/>
    <s v="MS INDIA PVT.LTD."/>
    <s v="Late"/>
    <x v="0"/>
    <x v="692"/>
    <s v="EM304"/>
    <x v="90"/>
    <x v="99"/>
    <d v="2015-11-21T15:42:00"/>
    <x v="11"/>
    <x v="692"/>
    <x v="1"/>
    <s v="WL-NAB-1056819"/>
    <s v="WOVEN FABRIC S OLIVER BODYWEAR LABEL LA SL 1056819 F11449 NOC 1"/>
    <s v="18"/>
    <s v="MC018"/>
    <s v="MC001"/>
    <x v="66"/>
    <s v="1"/>
    <s v="OP001"/>
    <s v="Weaving"/>
    <n v="1516046069"/>
    <n v="9751840"/>
    <d v="2015-12-10T00:00:00"/>
    <d v="2015-11-17T00:00:00"/>
    <d v="2015-11-17T00:00:00"/>
    <d v="2015-12-10T00:00:00"/>
    <n v="151644553"/>
    <d v="2015-11-18T00:00:00"/>
    <d v="2015-11-21T15:42:00"/>
    <d v="2015-11-18T00:00:00"/>
    <n v="151656561"/>
    <s v="Open"/>
    <s v="WC001"/>
    <s v="Weaving"/>
    <n v="0"/>
    <n v="0"/>
    <n v="2015"/>
    <s v="Jul"/>
    <s v="Friday"/>
    <n v="0"/>
    <x v="168"/>
    <n v="755.55"/>
    <n v="0"/>
    <x v="188"/>
    <n v="2700"/>
    <x v="0"/>
    <n v="27"/>
    <n v="0"/>
    <n v="21000"/>
    <n v="11340"/>
    <n v="1875"/>
    <x v="182"/>
  </r>
  <r>
    <x v="8"/>
    <s v="C000126"/>
    <s v="MS INDIA PVT.LTD."/>
    <s v="Late"/>
    <x v="0"/>
    <x v="692"/>
    <s v="EM304"/>
    <x v="90"/>
    <x v="99"/>
    <d v="2015-11-21T15:42:00"/>
    <x v="11"/>
    <x v="692"/>
    <x v="1"/>
    <s v="WL-NAB-1056819"/>
    <s v="WOVEN FABRIC S OLIVER BODYWEAR LABEL LA SL 1056819 F11449 NOC 1"/>
    <s v="18"/>
    <s v="MC018"/>
    <s v="MC001"/>
    <x v="66"/>
    <s v="1"/>
    <s v="OP001"/>
    <s v="Weaving"/>
    <n v="1516046069"/>
    <n v="9751840"/>
    <d v="2015-12-10T00:00:00"/>
    <d v="2015-11-17T00:00:00"/>
    <d v="2015-11-17T00:00:00"/>
    <d v="2015-12-10T00:00:00"/>
    <n v="151644553"/>
    <d v="2015-11-18T00:00:00"/>
    <d v="2015-11-21T15:42:00"/>
    <d v="2015-11-18T00:00:00"/>
    <n v="151656561"/>
    <s v="Open"/>
    <s v="WC001"/>
    <s v="Weaving"/>
    <n v="0"/>
    <n v="0"/>
    <n v="2015"/>
    <s v="Jul"/>
    <s v="Friday"/>
    <n v="0"/>
    <x v="117"/>
    <n v="755.55"/>
    <n v="0"/>
    <x v="128"/>
    <n v="1800"/>
    <x v="0"/>
    <n v="18"/>
    <n v="0"/>
    <n v="21000"/>
    <n v="11340"/>
    <n v="1500"/>
    <x v="135"/>
  </r>
  <r>
    <x v="8"/>
    <s v="C000126"/>
    <s v="MS INDIA PVT.LTD."/>
    <s v="Late"/>
    <x v="0"/>
    <x v="692"/>
    <s v="EM304"/>
    <x v="90"/>
    <x v="99"/>
    <d v="2015-11-21T15:42:00"/>
    <x v="11"/>
    <x v="692"/>
    <x v="1"/>
    <s v="WL-NAB-1056819"/>
    <s v="WOVEN FABRIC S OLIVER BODYWEAR LABEL LA SL 1056819 F11449 NOC 1"/>
    <s v="18"/>
    <s v="MC018"/>
    <s v="MC001"/>
    <x v="66"/>
    <s v="1"/>
    <s v="OP001"/>
    <s v="Weaving"/>
    <n v="1516046069"/>
    <n v="9751840"/>
    <d v="2015-12-10T00:00:00"/>
    <d v="2015-11-17T00:00:00"/>
    <d v="2015-11-17T00:00:00"/>
    <d v="2015-12-10T00:00:00"/>
    <n v="151644553"/>
    <d v="2015-11-18T00:00:00"/>
    <d v="2015-11-21T15:42:00"/>
    <d v="2015-11-18T00:00:00"/>
    <n v="151656561"/>
    <s v="Open"/>
    <s v="WC001"/>
    <s v="Weaving"/>
    <n v="0"/>
    <n v="0"/>
    <n v="2015"/>
    <s v="Jul"/>
    <s v="Friday"/>
    <n v="0"/>
    <x v="168"/>
    <n v="755.55"/>
    <n v="0"/>
    <x v="188"/>
    <n v="2700"/>
    <x v="0"/>
    <n v="27"/>
    <n v="0"/>
    <n v="21000"/>
    <n v="11340"/>
    <n v="2500"/>
    <x v="182"/>
  </r>
  <r>
    <x v="8"/>
    <s v="C000126"/>
    <s v="MS INDIA PVT.LTD."/>
    <s v="Late"/>
    <x v="0"/>
    <x v="692"/>
    <s v="EM304"/>
    <x v="90"/>
    <x v="99"/>
    <d v="2015-11-21T15:42:00"/>
    <x v="11"/>
    <x v="692"/>
    <x v="1"/>
    <s v="WL-NAB-1056819"/>
    <s v="WOVEN FABRIC S OLIVER BODYWEAR LABEL LA SL 1056819 F11449 NOC 1"/>
    <s v="18"/>
    <s v="MC018"/>
    <s v="MC001"/>
    <x v="66"/>
    <s v="1"/>
    <s v="OP001"/>
    <s v="Weaving"/>
    <n v="1516046069"/>
    <n v="9751840"/>
    <d v="2015-12-10T00:00:00"/>
    <d v="2015-11-17T00:00:00"/>
    <d v="2015-11-17T00:00:00"/>
    <d v="2015-12-10T00:00:00"/>
    <n v="151644553"/>
    <d v="2015-11-18T00:00:00"/>
    <d v="2015-11-21T15:42:00"/>
    <d v="2015-11-18T00:00:00"/>
    <n v="151656561"/>
    <s v="Open"/>
    <s v="WC001"/>
    <s v="Weaving"/>
    <n v="0"/>
    <n v="0"/>
    <n v="2015"/>
    <s v="Jul"/>
    <s v="Friday"/>
    <n v="0"/>
    <x v="117"/>
    <n v="755.55"/>
    <n v="0"/>
    <x v="128"/>
    <n v="1800"/>
    <x v="0"/>
    <n v="18"/>
    <n v="0"/>
    <n v="21000"/>
    <n v="11340"/>
    <n v="1500"/>
    <x v="135"/>
  </r>
  <r>
    <x v="52"/>
    <s v="C003155"/>
    <s v="TRIMTAG TRADING INC"/>
    <s v="On Time"/>
    <x v="0"/>
    <x v="773"/>
    <s v="EM042"/>
    <x v="56"/>
    <x v="62"/>
    <d v="2015-11-21T05:48:00"/>
    <x v="11"/>
    <x v="773"/>
    <x v="1"/>
    <s v="PW-TRT-F19962-YEL"/>
    <s v="WOVEN FABRIC COMMUNITY-COMMIMENT SHOULDER CREST WITHFUSING BADGES ONTSCPPC1822YM TRIM TAG F19962NOC1"/>
    <s v="20"/>
    <s v="MC020"/>
    <s v="MC001"/>
    <x v="64"/>
    <s v="1"/>
    <s v="OP001"/>
    <s v="Weaving"/>
    <n v="1516046026"/>
    <n v="9751608"/>
    <d v="2015-11-28T00:00:00"/>
    <d v="2015-11-17T00:00:00"/>
    <d v="2015-11-17T00:00:00"/>
    <d v="2015-11-28T00:00:00"/>
    <n v="151644557"/>
    <d v="2015-11-18T00:00:00"/>
    <d v="2015-11-21T05:48:00"/>
    <d v="2015-11-18T00:00:00"/>
    <n v="151656566"/>
    <s v="Open"/>
    <s v="WC001"/>
    <s v="Weaving"/>
    <n v="835"/>
    <n v="0"/>
    <n v="2015"/>
    <s v="Jul"/>
    <s v="Friday"/>
    <n v="0"/>
    <x v="2909"/>
    <n v="755.55"/>
    <n v="0"/>
    <x v="3189"/>
    <n v="665"/>
    <x v="0"/>
    <n v="95"/>
    <n v="0"/>
    <n v="1000"/>
    <n v="19545"/>
    <n v="1500"/>
    <x v="3104"/>
  </r>
  <r>
    <x v="52"/>
    <s v="C003155"/>
    <s v="TRIMTAG TRADING INC"/>
    <s v="On Time"/>
    <x v="0"/>
    <x v="764"/>
    <s v="EM042"/>
    <x v="56"/>
    <x v="62"/>
    <d v="2015-11-21T14:40:00"/>
    <x v="11"/>
    <x v="764"/>
    <x v="1"/>
    <s v="PW-TRT-F19962-YEL"/>
    <s v="WOVEN FABRIC COMMUNITY-COMMIMENT SHOULDER CREST WITHFUSING BADGES ONTSCPPC1822YM TRIM TAG F19962NOC1"/>
    <s v="20"/>
    <s v="MC020"/>
    <s v="MC001"/>
    <x v="64"/>
    <s v="1"/>
    <s v="OP001"/>
    <s v="Weaving"/>
    <n v="1516046026"/>
    <n v="9751783"/>
    <d v="2015-11-28T00:00:00"/>
    <d v="2015-11-17T00:00:00"/>
    <d v="2015-11-17T00:00:00"/>
    <d v="2015-11-28T00:00:00"/>
    <n v="151644557"/>
    <d v="2015-11-18T00:00:00"/>
    <d v="2015-11-21T14:40:00"/>
    <d v="2015-11-18T00:00:00"/>
    <n v="151656566"/>
    <s v="Open"/>
    <s v="WC001"/>
    <s v="Weaving"/>
    <n v="0"/>
    <n v="0"/>
    <n v="2015"/>
    <s v="Jul"/>
    <s v="Friday"/>
    <n v="0"/>
    <x v="686"/>
    <n v="755.55"/>
    <n v="0"/>
    <x v="757"/>
    <n v="1505"/>
    <x v="0"/>
    <n v="120"/>
    <n v="0"/>
    <n v="1000"/>
    <n v="19545"/>
    <n v="1500"/>
    <x v="729"/>
  </r>
  <r>
    <x v="52"/>
    <s v="C003155"/>
    <s v="TRIMTAG TRADING INC"/>
    <s v="On Time"/>
    <x v="0"/>
    <x v="764"/>
    <s v="EM311"/>
    <x v="25"/>
    <x v="27"/>
    <d v="2015-11-21T14:52:00"/>
    <x v="11"/>
    <x v="764"/>
    <x v="1"/>
    <s v="PW-TRT-F19817"/>
    <s v="WOVENFABRIC STRATHROY CARADOC POLICE W/H FUSINGnMERROWING PATCH ONTSCPPC1820BW TRIMTAGF19817NOC"/>
    <s v="3"/>
    <s v="MC003"/>
    <s v="MC001"/>
    <x v="23"/>
    <s v="1"/>
    <s v="OP001"/>
    <s v="Weaving"/>
    <n v="1516046028"/>
    <n v="9751787"/>
    <d v="2015-11-28T00:00:00"/>
    <d v="2015-11-17T00:00:00"/>
    <d v="2015-11-17T00:00:00"/>
    <d v="2015-11-28T00:00:00"/>
    <n v="151644558"/>
    <d v="2015-11-18T00:00:00"/>
    <d v="2015-11-21T14:52:00"/>
    <d v="2015-11-18T00:00:00"/>
    <n v="151656567"/>
    <s v="Open"/>
    <s v="WC001"/>
    <s v="Weaving"/>
    <n v="0"/>
    <n v="0"/>
    <n v="2015"/>
    <s v="Jul"/>
    <s v="Friday"/>
    <n v="0"/>
    <x v="827"/>
    <n v="755.55"/>
    <n v="0"/>
    <x v="526"/>
    <n v="450"/>
    <x v="0"/>
    <n v="45"/>
    <n v="0"/>
    <n v="251"/>
    <n v="13082.12"/>
    <n v="440"/>
    <x v="502"/>
  </r>
  <r>
    <x v="1"/>
    <s v="C002490"/>
    <s v="RICHA GLOBAL EXPORTS PVT.LTD.(H)"/>
    <s v="On Time"/>
    <x v="1"/>
    <x v="768"/>
    <s v="EM181"/>
    <x v="13"/>
    <x v="15"/>
    <d v="2015-11-21T14:07:00"/>
    <x v="11"/>
    <x v="768"/>
    <x v="0"/>
    <s v="PL-LFB-1362316"/>
    <s v="PRINTED FABRIC WASH CARE LABEL 1362316 BELK F10986 NOC 1"/>
    <s v="F3"/>
    <s v="MC058"/>
    <s v="MC056"/>
    <x v="3"/>
    <s v="F1"/>
    <s v="OP006"/>
    <s v="Printing"/>
    <n v="1516046151"/>
    <n v="99143053"/>
    <d v="2015-11-26T00:00:00"/>
    <d v="2015-11-17T00:00:00"/>
    <d v="2015-11-17T00:00:00"/>
    <d v="2015-11-26T00:00:00"/>
    <n v="151656542"/>
    <d v="2015-11-19T00:00:00"/>
    <d v="2015-11-21T14:07:00"/>
    <d v="2015-11-19T00:00:00"/>
    <n v="151662519"/>
    <s v="Open"/>
    <s v="WC005"/>
    <s v="Printing"/>
    <n v="0"/>
    <n v="0"/>
    <n v="2015"/>
    <s v="Jul"/>
    <s v="Friday"/>
    <n v="0"/>
    <x v="2910"/>
    <n v="744.27499999999998"/>
    <n v="0"/>
    <x v="1796"/>
    <n v="5517"/>
    <x v="0"/>
    <n v="0"/>
    <n v="0"/>
    <n v="5015"/>
    <n v="1905.7"/>
    <n v="5517"/>
    <x v="1756"/>
  </r>
  <r>
    <x v="1"/>
    <s v="C002490"/>
    <s v="RICHA GLOBAL EXPORTS PVT.LTD.(H)"/>
    <s v="On Time"/>
    <x v="0"/>
    <x v="700"/>
    <s v="EM144"/>
    <x v="0"/>
    <x v="0"/>
    <d v="2015-11-21T18:24:00"/>
    <x v="11"/>
    <x v="700"/>
    <x v="0"/>
    <s v="PL-LFB-1362316"/>
    <s v="PRINTED FABRIC WASH CARE LABEL 1362316 BELK F10986 NOC 1"/>
    <s v="C007"/>
    <s v="MC025"/>
    <s v="-"/>
    <x v="27"/>
    <s v="-"/>
    <s v="OP002"/>
    <s v="Cut  &amp; Fold"/>
    <n v="1516046151"/>
    <n v="99143190"/>
    <d v="2015-11-26T00:00:00"/>
    <d v="2015-11-17T00:00:00"/>
    <d v="2015-11-17T00:00:00"/>
    <d v="2015-11-26T00:00:00"/>
    <n v="151656542"/>
    <d v="2015-11-19T00:00:00"/>
    <d v="2015-11-21T18:24:00"/>
    <d v="2015-11-19T00:00:00"/>
    <n v="151662519"/>
    <s v="Open"/>
    <s v="WC002"/>
    <s v="Cut &amp; Fold"/>
    <n v="217"/>
    <n v="0"/>
    <n v="2015"/>
    <s v="Jul"/>
    <s v="Friday"/>
    <n v="110"/>
    <x v="940"/>
    <n v="1403"/>
    <n v="0"/>
    <x v="199"/>
    <n v="5300"/>
    <x v="46"/>
    <n v="0"/>
    <n v="0"/>
    <n v="5015"/>
    <n v="1905.7"/>
    <n v="5517"/>
    <x v="3105"/>
  </r>
  <r>
    <x v="1"/>
    <s v="C002490"/>
    <s v="RICHA GLOBAL EXPORTS PVT.LTD.(H)"/>
    <s v="Late"/>
    <x v="1"/>
    <x v="1018"/>
    <s v="EM239"/>
    <x v="57"/>
    <x v="63"/>
    <d v="2015-11-21T16:16:00"/>
    <x v="11"/>
    <x v="1018"/>
    <x v="0"/>
    <s v="PL-LFB-1362316"/>
    <s v="PRINTED FABRIC WASH CARE LABEL 1362316 BELK F10986 NOC 1"/>
    <s v="F3"/>
    <s v="MC058"/>
    <s v="MC056"/>
    <x v="3"/>
    <s v="F1"/>
    <s v="OP006"/>
    <s v="Printing"/>
    <n v="1516046150"/>
    <n v="99143105"/>
    <d v="2015-11-26T00:00:00"/>
    <d v="2015-11-17T00:00:00"/>
    <d v="2015-11-17T00:00:00"/>
    <d v="2015-11-26T00:00:00"/>
    <n v="151656543"/>
    <d v="2015-11-19T00:00:00"/>
    <d v="2015-11-21T16:16:00"/>
    <d v="2015-11-19T00:00:00"/>
    <n v="151662520"/>
    <s v="Open"/>
    <s v="WC005"/>
    <s v="Printing"/>
    <n v="0"/>
    <n v="0"/>
    <n v="2015"/>
    <s v="Jul"/>
    <s v="Friday"/>
    <n v="0"/>
    <x v="2911"/>
    <n v="744.27499999999998"/>
    <n v="0"/>
    <x v="3190"/>
    <n v="20832"/>
    <x v="0"/>
    <n v="0"/>
    <n v="0"/>
    <n v="20030"/>
    <n v="7611.4"/>
    <n v="20832"/>
    <x v="3106"/>
  </r>
  <r>
    <x v="0"/>
    <s v="C001050"/>
    <s v="LE SHARK GLOBAL LLP."/>
    <s v="On Time"/>
    <x v="0"/>
    <x v="1019"/>
    <s v="EM144"/>
    <x v="0"/>
    <x v="0"/>
    <d v="2015-11-21T10:15:00"/>
    <x v="11"/>
    <x v="1019"/>
    <x v="0"/>
    <s v="PL-DIVID-22000-EU"/>
    <s v="PRINTED FABRIC SIZE LABEL DIVIDED22000 EUR/MIDD/EAST AND ASIA"/>
    <s v="C027"/>
    <s v="MC028"/>
    <s v="-"/>
    <x v="7"/>
    <s v="-"/>
    <s v="OP002"/>
    <s v="Cut  &amp; Fold"/>
    <n v="1516046370"/>
    <n v="99142989"/>
    <d v="2015-11-26T00:00:00"/>
    <d v="2015-11-17T00:00:00"/>
    <d v="2015-11-17T00:00:00"/>
    <d v="2015-11-21T00:00:00"/>
    <n v="151656505"/>
    <d v="2015-11-19T00:00:00"/>
    <d v="2015-11-21T10:15:00"/>
    <d v="2015-11-19T00:00:00"/>
    <n v="151662630"/>
    <s v="Open"/>
    <s v="WC002"/>
    <s v="Cut &amp; Fold"/>
    <n v="0"/>
    <n v="0"/>
    <n v="2015"/>
    <s v="Jul"/>
    <s v="Friday"/>
    <n v="30"/>
    <x v="2912"/>
    <n v="1403"/>
    <n v="0"/>
    <x v="783"/>
    <n v="2285"/>
    <x v="7"/>
    <n v="0"/>
    <n v="0"/>
    <n v="17500"/>
    <n v="5075"/>
    <n v="1808"/>
    <x v="754"/>
  </r>
  <r>
    <x v="0"/>
    <s v="C001050"/>
    <s v="LE SHARK GLOBAL LLP."/>
    <s v="On Time"/>
    <x v="0"/>
    <x v="1019"/>
    <s v="EM144"/>
    <x v="0"/>
    <x v="0"/>
    <d v="2015-11-21T10:15:00"/>
    <x v="11"/>
    <x v="1019"/>
    <x v="0"/>
    <s v="PL-DIVID-22000-CA"/>
    <s v="PRINTED FABRIC SIZE LABEL DIVIDED22000 US AND CANADA"/>
    <s v="C027"/>
    <s v="MC028"/>
    <s v="-"/>
    <x v="7"/>
    <s v="-"/>
    <s v="OP002"/>
    <s v="Cut  &amp; Fold"/>
    <n v="1516046376"/>
    <n v="99142990"/>
    <d v="2015-11-26T00:00:00"/>
    <d v="2015-11-17T00:00:00"/>
    <d v="2015-11-17T00:00:00"/>
    <d v="2015-11-21T00:00:00"/>
    <n v="151656549"/>
    <d v="2015-11-19T00:00:00"/>
    <d v="2015-11-21T10:15:00"/>
    <d v="2015-11-19T00:00:00"/>
    <n v="151662525"/>
    <s v="Open"/>
    <s v="WC002"/>
    <s v="Cut &amp; Fold"/>
    <n v="0"/>
    <n v="0"/>
    <n v="2015"/>
    <s v="Jul"/>
    <s v="Friday"/>
    <n v="0"/>
    <x v="2913"/>
    <n v="1403"/>
    <n v="0"/>
    <x v="3191"/>
    <n v="2015"/>
    <x v="0"/>
    <n v="0"/>
    <n v="0"/>
    <n v="4900"/>
    <n v="1421"/>
    <n v="1808"/>
    <x v="3107"/>
  </r>
  <r>
    <x v="0"/>
    <s v="C001050"/>
    <s v="LE SHARK GLOBAL LLP."/>
    <s v="On Time"/>
    <x v="0"/>
    <x v="1019"/>
    <s v="EM144"/>
    <x v="0"/>
    <x v="0"/>
    <d v="2015-11-21T10:15:00"/>
    <x v="11"/>
    <x v="1019"/>
    <x v="0"/>
    <s v="PL-DIVID-22000-CA"/>
    <s v="PRINTED FABRIC SIZE LABEL DIVIDED22000 US AND CANADA"/>
    <s v="C027"/>
    <s v="MC028"/>
    <s v="-"/>
    <x v="7"/>
    <s v="-"/>
    <s v="OP002"/>
    <s v="Cut  &amp; Fold"/>
    <n v="1516046376"/>
    <n v="99142990"/>
    <d v="2015-11-26T00:00:00"/>
    <d v="2015-11-17T00:00:00"/>
    <d v="2015-11-17T00:00:00"/>
    <d v="2015-11-21T00:00:00"/>
    <n v="151656549"/>
    <d v="2015-11-19T00:00:00"/>
    <d v="2015-11-21T10:15:00"/>
    <d v="2015-11-19T00:00:00"/>
    <n v="151662525"/>
    <s v="Open"/>
    <s v="WC002"/>
    <s v="Cut &amp; Fold"/>
    <n v="0"/>
    <n v="0"/>
    <n v="2015"/>
    <s v="Jul"/>
    <s v="Friday"/>
    <n v="0"/>
    <x v="1076"/>
    <n v="1403"/>
    <n v="0"/>
    <x v="236"/>
    <n v="3200"/>
    <x v="0"/>
    <n v="0"/>
    <n v="0"/>
    <n v="4900"/>
    <n v="1421"/>
    <n v="3024"/>
    <x v="229"/>
  </r>
  <r>
    <x v="0"/>
    <s v="C001050"/>
    <s v="LE SHARK GLOBAL LLP."/>
    <s v="On Time"/>
    <x v="0"/>
    <x v="1019"/>
    <s v="EM144"/>
    <x v="0"/>
    <x v="0"/>
    <d v="2015-11-21T10:15:00"/>
    <x v="11"/>
    <x v="1019"/>
    <x v="0"/>
    <s v="PL-DIVID-22000-CA"/>
    <s v="PRINTED FABRIC SIZE LABEL DIVIDED22000 US AND CANADA"/>
    <s v="C027"/>
    <s v="MC028"/>
    <s v="-"/>
    <x v="7"/>
    <s v="-"/>
    <s v="OP002"/>
    <s v="Cut  &amp; Fold"/>
    <n v="1516046376"/>
    <n v="99142990"/>
    <d v="2015-11-26T00:00:00"/>
    <d v="2015-11-17T00:00:00"/>
    <d v="2015-11-17T00:00:00"/>
    <d v="2015-11-21T00:00:00"/>
    <n v="151656549"/>
    <d v="2015-11-19T00:00:00"/>
    <d v="2015-11-21T10:15:00"/>
    <d v="2015-11-19T00:00:00"/>
    <n v="151662525"/>
    <s v="Open"/>
    <s v="WC002"/>
    <s v="Cut &amp; Fold"/>
    <n v="0"/>
    <n v="0"/>
    <n v="2015"/>
    <s v="Jul"/>
    <s v="Friday"/>
    <n v="0"/>
    <x v="1916"/>
    <n v="1403"/>
    <n v="0"/>
    <x v="2106"/>
    <n v="910"/>
    <x v="0"/>
    <n v="0"/>
    <n v="0"/>
    <n v="4900"/>
    <n v="1421"/>
    <n v="720"/>
    <x v="2055"/>
  </r>
  <r>
    <x v="38"/>
    <s v="C001178"/>
    <s v="RUBINSHA EXPORT PVT LTD"/>
    <s v="Early"/>
    <x v="0"/>
    <x v="764"/>
    <s v="EM018"/>
    <x v="33"/>
    <x v="37"/>
    <d v="2015-11-21T11:48:00"/>
    <x v="11"/>
    <x v="764"/>
    <x v="1"/>
    <s v="WL-PAN-F10827"/>
    <s v="WOVEN FABRIC POPPERS BOYS SHIRTS LABEL PANTALOONS F10827 NOC 1"/>
    <s v="8"/>
    <s v="MC008"/>
    <s v="MC001"/>
    <x v="75"/>
    <s v="1"/>
    <s v="OP001"/>
    <s v="Weaving"/>
    <n v="1516046361"/>
    <n v="9751727"/>
    <d v="2015-11-26T00:00:00"/>
    <d v="2015-11-17T00:00:00"/>
    <d v="2015-11-17T00:00:00"/>
    <d v="2015-11-26T00:00:00"/>
    <n v="151644660"/>
    <d v="2015-11-19T00:00:00"/>
    <d v="2015-11-21T11:48:00"/>
    <d v="2015-11-19T00:00:00"/>
    <n v="151656665"/>
    <s v="Open"/>
    <s v="WC001"/>
    <s v="Weaving"/>
    <n v="0"/>
    <n v="0"/>
    <n v="2015"/>
    <s v="Jul"/>
    <s v="Friday"/>
    <n v="0"/>
    <x v="1308"/>
    <n v="755.55"/>
    <n v="0"/>
    <x v="1417"/>
    <n v="880"/>
    <x v="0"/>
    <n v="11"/>
    <n v="0"/>
    <n v="545"/>
    <n v="327"/>
    <n v="818"/>
    <x v="1378"/>
  </r>
  <r>
    <x v="37"/>
    <s v="C000112"/>
    <s v="KNIT CRAFT APPARELS PVT. LTD."/>
    <s v="Early"/>
    <x v="0"/>
    <x v="778"/>
    <s v="EM046"/>
    <x v="10"/>
    <x v="12"/>
    <d v="2015-11-21T21:55:00"/>
    <x v="11"/>
    <x v="778"/>
    <x v="1"/>
    <s v="WL-SUP-F18807"/>
    <s v="WOVEN FABRIC SUPERDRY JOGGERS HIGH DEFINATION LABEL F18807 NOC 1"/>
    <s v="26"/>
    <s v="MC088"/>
    <s v="MC001"/>
    <x v="62"/>
    <s v="1"/>
    <s v="OP001"/>
    <s v="Weaving"/>
    <n v="1516046158"/>
    <n v="9751975"/>
    <d v="2015-11-27T00:00:00"/>
    <d v="2015-11-17T00:00:00"/>
    <d v="2015-11-17T00:00:00"/>
    <d v="2015-11-27T00:00:00"/>
    <n v="151644652"/>
    <d v="2015-11-19T00:00:00"/>
    <d v="2015-11-21T21:55:00"/>
    <d v="2015-11-19T00:00:00"/>
    <n v="151656662"/>
    <s v="Open"/>
    <s v="WC001"/>
    <s v="Weaving"/>
    <n v="0"/>
    <n v="0"/>
    <n v="2015"/>
    <s v="Jul"/>
    <s v="Friday"/>
    <n v="0"/>
    <x v="2914"/>
    <n v="755.55"/>
    <n v="0"/>
    <x v="3192"/>
    <n v="4422"/>
    <x v="0"/>
    <n v="67"/>
    <n v="0"/>
    <n v="3045"/>
    <n v="4872"/>
    <n v="3654"/>
    <x v="3108"/>
  </r>
  <r>
    <x v="5"/>
    <s v="C000987"/>
    <s v="ALPHA START LTD."/>
    <s v="Early"/>
    <x v="1"/>
    <x v="768"/>
    <s v="EM246"/>
    <x v="14"/>
    <x v="16"/>
    <d v="2015-11-21T14:03:00"/>
    <x v="11"/>
    <x v="768"/>
    <x v="0"/>
    <s v="PL-TCP-LLW00051-BP"/>
    <s v="PRINTED FABRIC MAIN LABEL LLW00051 BP TCP DZN"/>
    <s v="S3"/>
    <s v="MC062"/>
    <s v="MC056"/>
    <x v="17"/>
    <s v="F1"/>
    <s v="OP006"/>
    <s v="Printing"/>
    <n v="1516046306"/>
    <n v="99143047"/>
    <d v="2015-11-26T00:00:00"/>
    <d v="2015-11-17T00:00:00"/>
    <d v="2015-11-17T00:00:00"/>
    <d v="2015-11-27T00:00:00"/>
    <n v="151656617"/>
    <d v="2015-11-19T00:00:00"/>
    <d v="2015-11-21T14:03:00"/>
    <d v="2015-11-19T00:00:00"/>
    <n v="151662596"/>
    <s v="Open"/>
    <s v="WC005"/>
    <s v="Printing"/>
    <n v="0"/>
    <n v="0"/>
    <n v="2015"/>
    <s v="Jul"/>
    <s v="Friday"/>
    <n v="0"/>
    <x v="2211"/>
    <n v="744.27499999999998"/>
    <n v="0"/>
    <x v="2430"/>
    <n v="2264"/>
    <x v="0"/>
    <n v="0"/>
    <n v="0"/>
    <n v="164"/>
    <n v="2372.11"/>
    <n v="2264"/>
    <x v="3109"/>
  </r>
  <r>
    <x v="21"/>
    <s v="C000529"/>
    <s v="BRANDIX APPAREL LTD."/>
    <s v="Early"/>
    <x v="1"/>
    <x v="740"/>
    <s v="EM337"/>
    <x v="23"/>
    <x v="25"/>
    <d v="2015-11-21T00:23:00"/>
    <x v="11"/>
    <x v="740"/>
    <x v="0"/>
    <s v="PL-ON-RD158676"/>
    <s v="PRINTED UNIVERSAL EXCEPT MATERNITY BRAND TOPS BOTTOMS GENERIC GLOBAL MAIN LABEL RD158676 F8918 NOC 1"/>
    <s v="S3"/>
    <s v="MC062"/>
    <s v="MC056"/>
    <x v="17"/>
    <s v="F1"/>
    <s v="OP006"/>
    <s v="Printing"/>
    <n v="1516046096"/>
    <n v="99142878"/>
    <d v="2015-11-26T00:00:00"/>
    <d v="2015-11-17T00:00:00"/>
    <d v="2015-11-17T00:00:00"/>
    <d v="2015-12-01T00:00:00"/>
    <n v="151656628"/>
    <d v="2015-11-19T00:00:00"/>
    <d v="2015-11-21T00:23:00"/>
    <d v="2015-11-19T00:00:00"/>
    <n v="151662605"/>
    <s v="Open"/>
    <s v="WC005"/>
    <s v="Printing"/>
    <n v="0"/>
    <n v="0"/>
    <n v="2015"/>
    <s v="Jul"/>
    <s v="Friday"/>
    <n v="0"/>
    <x v="2915"/>
    <n v="744.27499999999998"/>
    <n v="0"/>
    <x v="3193"/>
    <n v="75584"/>
    <x v="0"/>
    <n v="0"/>
    <n v="0"/>
    <n v="71984"/>
    <n v="70346.36"/>
    <n v="75584"/>
    <x v="3110"/>
  </r>
  <r>
    <x v="56"/>
    <s v="C003507"/>
    <s v="ARK INC"/>
    <s v="Early"/>
    <x v="0"/>
    <x v="690"/>
    <s v="EM045"/>
    <x v="45"/>
    <x v="51"/>
    <d v="2015-11-21T03:22:00"/>
    <x v="11"/>
    <x v="690"/>
    <x v="1"/>
    <s v="WL-SHF-F17202"/>
    <s v="WOVEN FABRIC SIZE LABEL ARB-SHUFFLE  F17202 NOC 1"/>
    <s v="3"/>
    <s v="MC003"/>
    <s v="MC001"/>
    <x v="23"/>
    <s v="1"/>
    <s v="OP001"/>
    <s v="Weaving"/>
    <n v="1516046062"/>
    <n v="9751591"/>
    <d v="2015-11-27T00:00:00"/>
    <d v="2015-11-17T00:00:00"/>
    <d v="2015-11-17T00:00:00"/>
    <d v="2015-11-27T00:00:00"/>
    <n v="151644564"/>
    <d v="2015-11-19T00:00:00"/>
    <d v="2015-11-21T03:22:00"/>
    <d v="2015-11-19T00:00:00"/>
    <n v="151656628"/>
    <s v="Open"/>
    <s v="WC001"/>
    <s v="Weaving"/>
    <n v="0"/>
    <n v="0"/>
    <n v="2015"/>
    <s v="Jul"/>
    <s v="Friday"/>
    <n v="0"/>
    <x v="141"/>
    <n v="755.55"/>
    <n v="0"/>
    <x v="157"/>
    <n v="3500"/>
    <x v="0"/>
    <n v="35"/>
    <n v="0"/>
    <n v="2850"/>
    <n v="712.5"/>
    <n v="3439"/>
    <x v="153"/>
  </r>
  <r>
    <x v="5"/>
    <s v="C003520"/>
    <s v="TRANSWORLD SWEATERS LTD."/>
    <s v="Early"/>
    <x v="0"/>
    <x v="719"/>
    <s v="EM252"/>
    <x v="12"/>
    <x v="14"/>
    <d v="2015-11-21T23:53:00"/>
    <x v="11"/>
    <x v="719"/>
    <x v="1"/>
    <s v="WL-TCP-LPK00007-BP"/>
    <s v="WOVEN FABRIC SIZE LABEL LPK 00007 BP TCP DZN F7918 NOC 1"/>
    <s v="14"/>
    <s v="MC014"/>
    <s v="MC001"/>
    <x v="59"/>
    <s v="1"/>
    <s v="OP001"/>
    <s v="Weaving"/>
    <n v="1516046050"/>
    <n v="9751988"/>
    <d v="2015-11-27T00:00:00"/>
    <d v="2015-11-17T00:00:00"/>
    <d v="2015-11-17T00:00:00"/>
    <d v="2015-11-27T00:00:00"/>
    <n v="151644675"/>
    <d v="2015-11-19T00:00:00"/>
    <d v="2015-11-21T23:53:00"/>
    <d v="2015-11-19T00:00:00"/>
    <n v="151656681"/>
    <s v="Open"/>
    <s v="WC001"/>
    <s v="Weaving"/>
    <n v="0"/>
    <n v="0"/>
    <n v="2015"/>
    <s v="Jul"/>
    <s v="Friday"/>
    <n v="0"/>
    <x v="1343"/>
    <n v="755.55"/>
    <n v="0"/>
    <x v="1452"/>
    <n v="675"/>
    <x v="0"/>
    <n v="12"/>
    <n v="0"/>
    <n v="125"/>
    <n v="692.54"/>
    <n v="525"/>
    <x v="1413"/>
  </r>
  <r>
    <x v="5"/>
    <s v="C003520"/>
    <s v="TRANSWORLD SWEATERS LTD."/>
    <s v="Early"/>
    <x v="0"/>
    <x v="719"/>
    <s v="EM252"/>
    <x v="12"/>
    <x v="14"/>
    <d v="2015-11-21T23:53:00"/>
    <x v="11"/>
    <x v="719"/>
    <x v="1"/>
    <s v="WL-TCP-LPK00007-BP"/>
    <s v="WOVEN FABRIC SIZE LABEL LPK 00007 BP TCP DZN F7918 NOC 1"/>
    <s v="14"/>
    <s v="MC014"/>
    <s v="MC001"/>
    <x v="59"/>
    <s v="1"/>
    <s v="OP001"/>
    <s v="Weaving"/>
    <n v="1516046050"/>
    <n v="9751988"/>
    <d v="2015-11-27T00:00:00"/>
    <d v="2015-11-17T00:00:00"/>
    <d v="2015-11-17T00:00:00"/>
    <d v="2015-11-27T00:00:00"/>
    <n v="151644675"/>
    <d v="2015-11-19T00:00:00"/>
    <d v="2015-11-21T23:53:00"/>
    <d v="2015-11-19T00:00:00"/>
    <n v="151656681"/>
    <s v="Open"/>
    <s v="WC001"/>
    <s v="Weaving"/>
    <n v="0"/>
    <n v="0"/>
    <n v="2015"/>
    <s v="Jul"/>
    <s v="Friday"/>
    <n v="0"/>
    <x v="1343"/>
    <n v="755.55"/>
    <n v="0"/>
    <x v="1452"/>
    <n v="675"/>
    <x v="0"/>
    <n v="12"/>
    <n v="0"/>
    <n v="125"/>
    <n v="692.54"/>
    <n v="525"/>
    <x v="1413"/>
  </r>
  <r>
    <x v="5"/>
    <s v="C003520"/>
    <s v="TRANSWORLD SWEATERS LTD."/>
    <s v="Early"/>
    <x v="0"/>
    <x v="719"/>
    <s v="EM252"/>
    <x v="12"/>
    <x v="14"/>
    <d v="2015-11-21T23:53:00"/>
    <x v="11"/>
    <x v="719"/>
    <x v="1"/>
    <s v="WL-TCP-LPK00007-BP"/>
    <s v="WOVEN FABRIC SIZE LABEL LPK 00007 BP TCP DZN F7918 NOC 1"/>
    <s v="14"/>
    <s v="MC014"/>
    <s v="MC001"/>
    <x v="59"/>
    <s v="1"/>
    <s v="OP001"/>
    <s v="Weaving"/>
    <n v="1516046050"/>
    <n v="9751988"/>
    <d v="2015-11-27T00:00:00"/>
    <d v="2015-11-17T00:00:00"/>
    <d v="2015-11-17T00:00:00"/>
    <d v="2015-11-27T00:00:00"/>
    <n v="151644675"/>
    <d v="2015-11-19T00:00:00"/>
    <d v="2015-11-21T23:53:00"/>
    <d v="2015-11-19T00:00:00"/>
    <n v="151656681"/>
    <s v="Open"/>
    <s v="WC001"/>
    <s v="Weaving"/>
    <n v="75"/>
    <n v="0"/>
    <n v="2015"/>
    <s v="Jul"/>
    <s v="Friday"/>
    <n v="0"/>
    <x v="827"/>
    <n v="755.55"/>
    <n v="0"/>
    <x v="526"/>
    <n v="450"/>
    <x v="0"/>
    <n v="8"/>
    <n v="0"/>
    <n v="125"/>
    <n v="692.54"/>
    <n v="525"/>
    <x v="502"/>
  </r>
  <r>
    <x v="5"/>
    <s v="C003520"/>
    <s v="TRANSWORLD SWEATERS LTD."/>
    <s v="Early"/>
    <x v="0"/>
    <x v="719"/>
    <s v="EM252"/>
    <x v="12"/>
    <x v="14"/>
    <d v="2015-11-21T23:53:00"/>
    <x v="11"/>
    <x v="719"/>
    <x v="1"/>
    <s v="WL-TCP-LPK00007-BP"/>
    <s v="WOVEN FABRIC SIZE LABEL LPK 00007 BP TCP DZN F7918 NOC 1"/>
    <s v="14"/>
    <s v="MC014"/>
    <s v="MC001"/>
    <x v="59"/>
    <s v="1"/>
    <s v="OP001"/>
    <s v="Weaving"/>
    <n v="1516046050"/>
    <n v="9751988"/>
    <d v="2015-11-27T00:00:00"/>
    <d v="2015-11-17T00:00:00"/>
    <d v="2015-11-17T00:00:00"/>
    <d v="2015-11-27T00:00:00"/>
    <n v="151644675"/>
    <d v="2015-11-19T00:00:00"/>
    <d v="2015-11-21T23:53:00"/>
    <d v="2015-11-19T00:00:00"/>
    <n v="151656681"/>
    <s v="Open"/>
    <s v="WC001"/>
    <s v="Weaving"/>
    <n v="75"/>
    <n v="0"/>
    <n v="2015"/>
    <s v="Jul"/>
    <s v="Friday"/>
    <n v="0"/>
    <x v="827"/>
    <n v="755.55"/>
    <n v="0"/>
    <x v="526"/>
    <n v="450"/>
    <x v="0"/>
    <n v="8"/>
    <n v="0"/>
    <n v="125"/>
    <n v="692.54"/>
    <n v="525"/>
    <x v="502"/>
  </r>
  <r>
    <x v="5"/>
    <s v="C003520"/>
    <s v="TRANSWORLD SWEATERS LTD."/>
    <s v="Early"/>
    <x v="0"/>
    <x v="719"/>
    <s v="EM252"/>
    <x v="12"/>
    <x v="14"/>
    <d v="2015-11-21T23:53:00"/>
    <x v="11"/>
    <x v="719"/>
    <x v="1"/>
    <s v="WL-TCP-LPK00007-BP"/>
    <s v="WOVEN FABRIC SIZE LABEL LPK 00007 BP TCP DZN F7918 NOC 1"/>
    <s v="14"/>
    <s v="MC014"/>
    <s v="MC001"/>
    <x v="59"/>
    <s v="1"/>
    <s v="OP001"/>
    <s v="Weaving"/>
    <n v="1516046050"/>
    <n v="9751988"/>
    <d v="2015-11-27T00:00:00"/>
    <d v="2015-11-17T00:00:00"/>
    <d v="2015-11-17T00:00:00"/>
    <d v="2015-11-27T00:00:00"/>
    <n v="151644675"/>
    <d v="2015-11-19T00:00:00"/>
    <d v="2015-11-21T23:53:00"/>
    <d v="2015-11-19T00:00:00"/>
    <n v="151656681"/>
    <s v="Open"/>
    <s v="WC001"/>
    <s v="Weaving"/>
    <n v="75"/>
    <n v="0"/>
    <n v="2015"/>
    <s v="Jul"/>
    <s v="Friday"/>
    <n v="0"/>
    <x v="827"/>
    <n v="755.55"/>
    <n v="0"/>
    <x v="526"/>
    <n v="450"/>
    <x v="0"/>
    <n v="8"/>
    <n v="0"/>
    <n v="125"/>
    <n v="692.54"/>
    <n v="525"/>
    <x v="502"/>
  </r>
  <r>
    <x v="24"/>
    <s v="C003495"/>
    <s v="MEHUL EXPORTS"/>
    <s v="Early"/>
    <x v="1"/>
    <x v="709"/>
    <s v="EM279"/>
    <x v="19"/>
    <x v="21"/>
    <d v="2015-11-21T15:40:00"/>
    <x v="11"/>
    <x v="709"/>
    <x v="1"/>
    <s v="WL-LIS-SEPgw-bl01"/>
    <s v="WOVEN FABRIC SEPPALA GIRLS MAIN LABEL SEPgw-bl01 LIN-SEPPALA F11362 NOC 1"/>
    <s v="US001"/>
    <s v="MC094"/>
    <s v="MC094"/>
    <x v="14"/>
    <s v="US001"/>
    <s v="OP009"/>
    <s v="Ultrasonic"/>
    <n v="1516046340"/>
    <n v="9751828"/>
    <d v="2015-11-26T00:00:00"/>
    <d v="2015-11-17T00:00:00"/>
    <d v="2015-11-17T00:00:00"/>
    <d v="2015-11-26T00:00:00"/>
    <n v="151644641"/>
    <d v="2015-11-19T00:00:00"/>
    <d v="2015-11-21T15:40:00"/>
    <d v="2015-11-19T00:00:00"/>
    <n v="151656643"/>
    <s v="Open"/>
    <s v="WC008"/>
    <s v="Ultrasonic"/>
    <n v="0"/>
    <n v="0"/>
    <n v="2015"/>
    <s v="Jul"/>
    <s v="Friday"/>
    <n v="0"/>
    <x v="300"/>
    <n v="1403"/>
    <n v="0"/>
    <x v="324"/>
    <n v="3600"/>
    <x v="0"/>
    <n v="0"/>
    <n v="0"/>
    <n v="3000"/>
    <n v="1500"/>
    <n v="3600"/>
    <x v="317"/>
  </r>
  <r>
    <x v="24"/>
    <s v="C002356"/>
    <s v="PIYRRANO KNIITS COMPANY"/>
    <s v="Early"/>
    <x v="1"/>
    <x v="709"/>
    <s v="EM279"/>
    <x v="19"/>
    <x v="21"/>
    <d v="2015-11-21T15:41:00"/>
    <x v="11"/>
    <x v="709"/>
    <x v="1"/>
    <s v="WL-LIS-SEPgw-bl01"/>
    <s v="WOVEN FABRIC SEPPALA GIRLS MAIN LABEL SEPgw-bl01 LIN-SEPPALA F11362 NOC 1"/>
    <s v="US001"/>
    <s v="MC094"/>
    <s v="MC094"/>
    <x v="14"/>
    <s v="US001"/>
    <s v="OP009"/>
    <s v="Ultrasonic"/>
    <n v="1516046408"/>
    <n v="9751829"/>
    <d v="2015-11-26T00:00:00"/>
    <d v="2015-11-17T00:00:00"/>
    <d v="2015-11-17T00:00:00"/>
    <d v="2015-11-26T00:00:00"/>
    <n v="151644642"/>
    <d v="2015-11-19T00:00:00"/>
    <d v="2015-11-21T15:41:00"/>
    <d v="2015-11-19T00:00:00"/>
    <n v="151656644"/>
    <s v="Open"/>
    <s v="WC008"/>
    <s v="Ultrasonic"/>
    <n v="0"/>
    <n v="0"/>
    <n v="2015"/>
    <s v="Jul"/>
    <s v="Friday"/>
    <n v="0"/>
    <x v="989"/>
    <n v="1403"/>
    <n v="0"/>
    <x v="1075"/>
    <n v="1520"/>
    <x v="0"/>
    <n v="0"/>
    <n v="0"/>
    <n v="970"/>
    <n v="485"/>
    <n v="1455"/>
    <x v="1043"/>
  </r>
  <r>
    <x v="37"/>
    <s v="C000112"/>
    <s v="KNIT CRAFT APPARELS PVT. LTD."/>
    <s v="Early"/>
    <x v="0"/>
    <x v="718"/>
    <s v="EM045"/>
    <x v="45"/>
    <x v="51"/>
    <d v="2015-11-21T00:35:00"/>
    <x v="11"/>
    <x v="718"/>
    <x v="1"/>
    <s v="WL-SUP-F18801"/>
    <s v="WOVEN FABRIC APPLIQUE JOGERRS/SHORTS PREMIUM  CENTRE BACK WAISTBAND SUPERDRY LABEL F18801 NOC1"/>
    <s v="26"/>
    <s v="MC088"/>
    <s v="MC001"/>
    <x v="62"/>
    <s v="1"/>
    <s v="OP001"/>
    <s v="Weaving"/>
    <n v="1516046161"/>
    <n v="9751560"/>
    <d v="2015-11-27T00:00:00"/>
    <d v="2015-11-17T00:00:00"/>
    <d v="2015-11-17T00:00:00"/>
    <d v="2015-11-27T00:00:00"/>
    <n v="151644596"/>
    <d v="2015-11-19T00:00:00"/>
    <d v="2015-11-21T00:35:00"/>
    <d v="2015-11-19T00:00:00"/>
    <n v="151656648"/>
    <s v="Open"/>
    <s v="WC001"/>
    <s v="Weaving"/>
    <n v="0"/>
    <n v="0"/>
    <n v="2015"/>
    <s v="Jul"/>
    <s v="Friday"/>
    <n v="0"/>
    <x v="2916"/>
    <n v="755.55"/>
    <n v="0"/>
    <x v="3194"/>
    <n v="2034"/>
    <x v="0"/>
    <n v="113"/>
    <n v="0"/>
    <n v="1600"/>
    <n v="13600"/>
    <n v="1687"/>
    <x v="3111"/>
  </r>
  <r>
    <x v="37"/>
    <s v="C000328"/>
    <s v="MATRIX CLOTHING PVT.LTD(G)"/>
    <s v="Early"/>
    <x v="0"/>
    <x v="692"/>
    <s v="EM312"/>
    <x v="9"/>
    <x v="70"/>
    <d v="2015-11-21T18:34:00"/>
    <x v="11"/>
    <x v="692"/>
    <x v="1"/>
    <s v="WL-SUP-F16543"/>
    <s v="WOVEN FABRIC ORANGE SIZE LABEL SUPERDRY F16543 NOC 1"/>
    <s v="6"/>
    <s v="MC006"/>
    <s v="MC001"/>
    <x v="8"/>
    <s v="1"/>
    <s v="OP001"/>
    <s v="Weaving"/>
    <n v="1516046082"/>
    <n v="9751934"/>
    <d v="2015-11-27T00:00:00"/>
    <d v="2015-11-17T00:00:00"/>
    <d v="2015-11-17T00:00:00"/>
    <d v="2015-11-27T00:00:00"/>
    <n v="151644631"/>
    <d v="2015-11-19T00:00:00"/>
    <d v="2015-11-21T18:34:00"/>
    <d v="2015-11-19T00:00:00"/>
    <n v="151656631"/>
    <s v="Open"/>
    <s v="WC001"/>
    <s v="Weaving"/>
    <n v="302"/>
    <n v="0"/>
    <n v="2015"/>
    <s v="Jul"/>
    <s v="Friday"/>
    <n v="0"/>
    <x v="149"/>
    <n v="755.55"/>
    <n v="0"/>
    <x v="166"/>
    <n v="2800"/>
    <x v="0"/>
    <n v="28"/>
    <n v="0"/>
    <n v="8489"/>
    <n v="2122.25"/>
    <n v="3102"/>
    <x v="162"/>
  </r>
  <r>
    <x v="37"/>
    <s v="C000328"/>
    <s v="MATRIX CLOTHING PVT.LTD(G)"/>
    <s v="Early"/>
    <x v="0"/>
    <x v="692"/>
    <s v="EM312"/>
    <x v="9"/>
    <x v="70"/>
    <d v="2015-11-21T18:34:00"/>
    <x v="11"/>
    <x v="692"/>
    <x v="1"/>
    <s v="WL-SUP-F16543"/>
    <s v="WOVEN FABRIC ORANGE SIZE LABEL SUPERDRY F16543 NOC 1"/>
    <s v="6"/>
    <s v="MC006"/>
    <s v="MC001"/>
    <x v="8"/>
    <s v="1"/>
    <s v="OP001"/>
    <s v="Weaving"/>
    <n v="1516046082"/>
    <n v="9751934"/>
    <d v="2015-11-27T00:00:00"/>
    <d v="2015-11-17T00:00:00"/>
    <d v="2015-11-17T00:00:00"/>
    <d v="2015-11-27T00:00:00"/>
    <n v="151644631"/>
    <d v="2015-11-19T00:00:00"/>
    <d v="2015-11-21T18:34:00"/>
    <d v="2015-11-19T00:00:00"/>
    <n v="151656631"/>
    <s v="Open"/>
    <s v="WC001"/>
    <s v="Weaving"/>
    <n v="0"/>
    <n v="0"/>
    <n v="2015"/>
    <s v="Jul"/>
    <s v="Friday"/>
    <n v="0"/>
    <x v="149"/>
    <n v="755.55"/>
    <n v="0"/>
    <x v="166"/>
    <n v="2800"/>
    <x v="0"/>
    <n v="28"/>
    <n v="0"/>
    <n v="8489"/>
    <n v="2122.25"/>
    <n v="2312"/>
    <x v="162"/>
  </r>
  <r>
    <x v="37"/>
    <s v="C000328"/>
    <s v="MATRIX CLOTHING PVT.LTD(G)"/>
    <s v="Early"/>
    <x v="0"/>
    <x v="692"/>
    <s v="EM312"/>
    <x v="9"/>
    <x v="70"/>
    <d v="2015-11-21T18:34:00"/>
    <x v="11"/>
    <x v="692"/>
    <x v="1"/>
    <s v="WL-SUP-F16543"/>
    <s v="WOVEN FABRIC ORANGE SIZE LABEL SUPERDRY F16543 NOC 1"/>
    <s v="6"/>
    <s v="MC006"/>
    <s v="MC001"/>
    <x v="8"/>
    <s v="1"/>
    <s v="OP001"/>
    <s v="Weaving"/>
    <n v="1516046082"/>
    <n v="9751934"/>
    <d v="2015-11-27T00:00:00"/>
    <d v="2015-11-17T00:00:00"/>
    <d v="2015-11-17T00:00:00"/>
    <d v="2015-11-27T00:00:00"/>
    <n v="151644631"/>
    <d v="2015-11-19T00:00:00"/>
    <d v="2015-11-21T18:34:00"/>
    <d v="2015-11-19T00:00:00"/>
    <n v="151656631"/>
    <s v="Open"/>
    <s v="WC001"/>
    <s v="Weaving"/>
    <n v="0"/>
    <n v="0"/>
    <n v="2015"/>
    <s v="Jul"/>
    <s v="Friday"/>
    <n v="0"/>
    <x v="81"/>
    <n v="755.55"/>
    <n v="0"/>
    <x v="89"/>
    <n v="1400"/>
    <x v="0"/>
    <n v="14"/>
    <n v="0"/>
    <n v="8489"/>
    <n v="2122.25"/>
    <n v="1275"/>
    <x v="86"/>
  </r>
  <r>
    <x v="37"/>
    <s v="C000328"/>
    <s v="MATRIX CLOTHING PVT.LTD(G)"/>
    <s v="Early"/>
    <x v="0"/>
    <x v="692"/>
    <s v="EM312"/>
    <x v="9"/>
    <x v="70"/>
    <d v="2015-11-21T18:34:00"/>
    <x v="11"/>
    <x v="692"/>
    <x v="1"/>
    <s v="WL-SUP-F16543"/>
    <s v="WOVEN FABRIC ORANGE SIZE LABEL SUPERDRY F16543 NOC 1"/>
    <s v="6"/>
    <s v="MC006"/>
    <s v="MC001"/>
    <x v="8"/>
    <s v="1"/>
    <s v="OP001"/>
    <s v="Weaving"/>
    <n v="1516046082"/>
    <n v="9751934"/>
    <d v="2015-11-27T00:00:00"/>
    <d v="2015-11-17T00:00:00"/>
    <d v="2015-11-17T00:00:00"/>
    <d v="2015-11-27T00:00:00"/>
    <n v="151644631"/>
    <d v="2015-11-19T00:00:00"/>
    <d v="2015-11-21T18:34:00"/>
    <d v="2015-11-19T00:00:00"/>
    <n v="151656631"/>
    <s v="Open"/>
    <s v="WC001"/>
    <s v="Weaving"/>
    <n v="0"/>
    <n v="0"/>
    <n v="2015"/>
    <s v="Jul"/>
    <s v="Friday"/>
    <n v="0"/>
    <x v="149"/>
    <n v="755.55"/>
    <n v="0"/>
    <x v="166"/>
    <n v="2800"/>
    <x v="0"/>
    <n v="28"/>
    <n v="0"/>
    <n v="8489"/>
    <n v="2122.25"/>
    <n v="2574"/>
    <x v="162"/>
  </r>
  <r>
    <x v="37"/>
    <s v="C000328"/>
    <s v="MATRIX CLOTHING PVT.LTD(G)"/>
    <s v="Early"/>
    <x v="0"/>
    <x v="692"/>
    <s v="EM312"/>
    <x v="9"/>
    <x v="70"/>
    <d v="2015-11-21T18:34:00"/>
    <x v="11"/>
    <x v="692"/>
    <x v="1"/>
    <s v="WL-SUP-F16543"/>
    <s v="WOVEN FABRIC ORANGE SIZE LABEL SUPERDRY F16543 NOC 1"/>
    <s v="6"/>
    <s v="MC006"/>
    <s v="MC001"/>
    <x v="8"/>
    <s v="1"/>
    <s v="OP001"/>
    <s v="Weaving"/>
    <n v="1516046082"/>
    <n v="9751934"/>
    <d v="2015-11-27T00:00:00"/>
    <d v="2015-11-17T00:00:00"/>
    <d v="2015-11-17T00:00:00"/>
    <d v="2015-11-27T00:00:00"/>
    <n v="151644631"/>
    <d v="2015-11-19T00:00:00"/>
    <d v="2015-11-21T18:34:00"/>
    <d v="2015-11-19T00:00:00"/>
    <n v="151656631"/>
    <s v="Open"/>
    <s v="WC001"/>
    <s v="Weaving"/>
    <n v="0"/>
    <n v="0"/>
    <n v="2015"/>
    <s v="Jul"/>
    <s v="Friday"/>
    <n v="0"/>
    <x v="377"/>
    <n v="755.55"/>
    <n v="0"/>
    <x v="355"/>
    <n v="700"/>
    <x v="0"/>
    <n v="0"/>
    <n v="0"/>
    <n v="8489"/>
    <n v="2122.25"/>
    <n v="88"/>
    <x v="340"/>
  </r>
  <r>
    <x v="37"/>
    <s v="C000328"/>
    <s v="MATRIX CLOTHING PVT.LTD(G)"/>
    <s v="Early"/>
    <x v="0"/>
    <x v="692"/>
    <s v="EM312"/>
    <x v="9"/>
    <x v="70"/>
    <d v="2015-11-21T18:34:00"/>
    <x v="11"/>
    <x v="692"/>
    <x v="1"/>
    <s v="WL-SUP-F16543"/>
    <s v="WOVEN FABRIC ORANGE SIZE LABEL SUPERDRY F16543 NOC 1"/>
    <s v="6"/>
    <s v="MC006"/>
    <s v="MC001"/>
    <x v="8"/>
    <s v="1"/>
    <s v="OP001"/>
    <s v="Weaving"/>
    <n v="1516046082"/>
    <n v="9751934"/>
    <d v="2015-11-27T00:00:00"/>
    <d v="2015-11-17T00:00:00"/>
    <d v="2015-11-17T00:00:00"/>
    <d v="2015-11-27T00:00:00"/>
    <n v="151644631"/>
    <d v="2015-11-19T00:00:00"/>
    <d v="2015-11-21T18:34:00"/>
    <d v="2015-11-19T00:00:00"/>
    <n v="151656631"/>
    <s v="Open"/>
    <s v="WC001"/>
    <s v="Weaving"/>
    <n v="0"/>
    <n v="0"/>
    <n v="2015"/>
    <s v="Jul"/>
    <s v="Friday"/>
    <n v="0"/>
    <x v="149"/>
    <n v="755.55"/>
    <n v="0"/>
    <x v="166"/>
    <n v="2800"/>
    <x v="0"/>
    <n v="28"/>
    <n v="0"/>
    <n v="8489"/>
    <n v="2122.25"/>
    <n v="1500"/>
    <x v="162"/>
  </r>
  <r>
    <x v="5"/>
    <s v="C003520"/>
    <s v="TRANSWORLD SWEATERS LTD."/>
    <s v="Early"/>
    <x v="0"/>
    <x v="719"/>
    <s v="EM252"/>
    <x v="12"/>
    <x v="14"/>
    <d v="2015-11-21T23:54:00"/>
    <x v="11"/>
    <x v="719"/>
    <x v="1"/>
    <s v="WL-TCP-LPK00007-BP"/>
    <s v="WOVEN FABRIC SIZE LABEL LPK 00007 BP TCP DZN F7918 NOC 1"/>
    <s v="14"/>
    <s v="MC014"/>
    <s v="MC001"/>
    <x v="59"/>
    <s v="1"/>
    <s v="OP001"/>
    <s v="Weaving"/>
    <n v="1516046055"/>
    <n v="9751989"/>
    <d v="2015-11-27T00:00:00"/>
    <d v="2015-11-17T00:00:00"/>
    <d v="2015-11-17T00:00:00"/>
    <d v="2015-11-27T00:00:00"/>
    <n v="151644683"/>
    <d v="2015-11-19T00:00:00"/>
    <d v="2015-11-21T23:54:00"/>
    <d v="2015-11-19T00:00:00"/>
    <n v="151656683"/>
    <s v="Open"/>
    <s v="WC001"/>
    <s v="Weaving"/>
    <n v="0"/>
    <n v="0"/>
    <n v="2015"/>
    <s v="Jul"/>
    <s v="Friday"/>
    <n v="0"/>
    <x v="1343"/>
    <n v="755.55"/>
    <n v="0"/>
    <x v="1452"/>
    <n v="675"/>
    <x v="0"/>
    <n v="12"/>
    <n v="0"/>
    <n v="125"/>
    <n v="692.54"/>
    <n v="525"/>
    <x v="1413"/>
  </r>
  <r>
    <x v="5"/>
    <s v="C003520"/>
    <s v="TRANSWORLD SWEATERS LTD."/>
    <s v="Early"/>
    <x v="0"/>
    <x v="719"/>
    <s v="EM252"/>
    <x v="12"/>
    <x v="14"/>
    <d v="2015-11-21T23:54:00"/>
    <x v="11"/>
    <x v="719"/>
    <x v="1"/>
    <s v="WL-TCP-LPK00007-BP"/>
    <s v="WOVEN FABRIC SIZE LABEL LPK 00007 BP TCP DZN F7918 NOC 1"/>
    <s v="14"/>
    <s v="MC014"/>
    <s v="MC001"/>
    <x v="59"/>
    <s v="1"/>
    <s v="OP001"/>
    <s v="Weaving"/>
    <n v="1516046055"/>
    <n v="9751989"/>
    <d v="2015-11-27T00:00:00"/>
    <d v="2015-11-17T00:00:00"/>
    <d v="2015-11-17T00:00:00"/>
    <d v="2015-11-27T00:00:00"/>
    <n v="151644683"/>
    <d v="2015-11-19T00:00:00"/>
    <d v="2015-11-21T23:54:00"/>
    <d v="2015-11-19T00:00:00"/>
    <n v="151656683"/>
    <s v="Open"/>
    <s v="WC001"/>
    <s v="Weaving"/>
    <n v="0"/>
    <n v="0"/>
    <n v="2015"/>
    <s v="Jul"/>
    <s v="Friday"/>
    <n v="0"/>
    <x v="1343"/>
    <n v="755.55"/>
    <n v="0"/>
    <x v="1452"/>
    <n v="675"/>
    <x v="0"/>
    <n v="12"/>
    <n v="0"/>
    <n v="125"/>
    <n v="692.54"/>
    <n v="525"/>
    <x v="1413"/>
  </r>
  <r>
    <x v="5"/>
    <s v="C003520"/>
    <s v="TRANSWORLD SWEATERS LTD."/>
    <s v="Early"/>
    <x v="0"/>
    <x v="719"/>
    <s v="EM252"/>
    <x v="12"/>
    <x v="14"/>
    <d v="2015-11-21T23:54:00"/>
    <x v="11"/>
    <x v="719"/>
    <x v="1"/>
    <s v="WL-TCP-LPK00007-BP"/>
    <s v="WOVEN FABRIC SIZE LABEL LPK 00007 BP TCP DZN F7918 NOC 1"/>
    <s v="14"/>
    <s v="MC014"/>
    <s v="MC001"/>
    <x v="59"/>
    <s v="1"/>
    <s v="OP001"/>
    <s v="Weaving"/>
    <n v="1516046055"/>
    <n v="9751989"/>
    <d v="2015-11-27T00:00:00"/>
    <d v="2015-11-17T00:00:00"/>
    <d v="2015-11-17T00:00:00"/>
    <d v="2015-11-27T00:00:00"/>
    <n v="151644683"/>
    <d v="2015-11-19T00:00:00"/>
    <d v="2015-11-21T23:54:00"/>
    <d v="2015-11-19T00:00:00"/>
    <n v="151656683"/>
    <s v="Open"/>
    <s v="WC001"/>
    <s v="Weaving"/>
    <n v="75"/>
    <n v="0"/>
    <n v="2015"/>
    <s v="Jul"/>
    <s v="Friday"/>
    <n v="0"/>
    <x v="827"/>
    <n v="755.55"/>
    <n v="0"/>
    <x v="526"/>
    <n v="450"/>
    <x v="0"/>
    <n v="8"/>
    <n v="0"/>
    <n v="125"/>
    <n v="692.54"/>
    <n v="525"/>
    <x v="502"/>
  </r>
  <r>
    <x v="5"/>
    <s v="C003520"/>
    <s v="TRANSWORLD SWEATERS LTD."/>
    <s v="Early"/>
    <x v="0"/>
    <x v="719"/>
    <s v="EM252"/>
    <x v="12"/>
    <x v="14"/>
    <d v="2015-11-21T23:54:00"/>
    <x v="11"/>
    <x v="719"/>
    <x v="1"/>
    <s v="WL-TCP-LPK00007-BP"/>
    <s v="WOVEN FABRIC SIZE LABEL LPK 00007 BP TCP DZN F7918 NOC 1"/>
    <s v="14"/>
    <s v="MC014"/>
    <s v="MC001"/>
    <x v="59"/>
    <s v="1"/>
    <s v="OP001"/>
    <s v="Weaving"/>
    <n v="1516046055"/>
    <n v="9751989"/>
    <d v="2015-11-27T00:00:00"/>
    <d v="2015-11-17T00:00:00"/>
    <d v="2015-11-17T00:00:00"/>
    <d v="2015-11-27T00:00:00"/>
    <n v="151644683"/>
    <d v="2015-11-19T00:00:00"/>
    <d v="2015-11-21T23:54:00"/>
    <d v="2015-11-19T00:00:00"/>
    <n v="151656683"/>
    <s v="Open"/>
    <s v="WC001"/>
    <s v="Weaving"/>
    <n v="75"/>
    <n v="0"/>
    <n v="2015"/>
    <s v="Jul"/>
    <s v="Friday"/>
    <n v="0"/>
    <x v="827"/>
    <n v="755.55"/>
    <n v="0"/>
    <x v="526"/>
    <n v="450"/>
    <x v="0"/>
    <n v="8"/>
    <n v="0"/>
    <n v="125"/>
    <n v="692.54"/>
    <n v="525"/>
    <x v="502"/>
  </r>
  <r>
    <x v="5"/>
    <s v="C003520"/>
    <s v="TRANSWORLD SWEATERS LTD."/>
    <s v="Early"/>
    <x v="0"/>
    <x v="719"/>
    <s v="EM252"/>
    <x v="12"/>
    <x v="14"/>
    <d v="2015-11-21T23:54:00"/>
    <x v="11"/>
    <x v="719"/>
    <x v="1"/>
    <s v="WL-TCP-LPK00007-BP"/>
    <s v="WOVEN FABRIC SIZE LABEL LPK 00007 BP TCP DZN F7918 NOC 1"/>
    <s v="14"/>
    <s v="MC014"/>
    <s v="MC001"/>
    <x v="59"/>
    <s v="1"/>
    <s v="OP001"/>
    <s v="Weaving"/>
    <n v="1516046055"/>
    <n v="9751989"/>
    <d v="2015-11-27T00:00:00"/>
    <d v="2015-11-17T00:00:00"/>
    <d v="2015-11-17T00:00:00"/>
    <d v="2015-11-27T00:00:00"/>
    <n v="151644683"/>
    <d v="2015-11-19T00:00:00"/>
    <d v="2015-11-21T23:54:00"/>
    <d v="2015-11-19T00:00:00"/>
    <n v="151656683"/>
    <s v="Open"/>
    <s v="WC001"/>
    <s v="Weaving"/>
    <n v="75"/>
    <n v="0"/>
    <n v="2015"/>
    <s v="Jul"/>
    <s v="Friday"/>
    <n v="0"/>
    <x v="827"/>
    <n v="755.55"/>
    <n v="0"/>
    <x v="526"/>
    <n v="450"/>
    <x v="0"/>
    <n v="8"/>
    <n v="0"/>
    <n v="125"/>
    <n v="692.54"/>
    <n v="525"/>
    <x v="502"/>
  </r>
  <r>
    <x v="24"/>
    <s v="C002356"/>
    <s v="PIYRRANO KNIITS COMPANY"/>
    <s v="Early"/>
    <x v="0"/>
    <x v="718"/>
    <s v="EM026"/>
    <x v="18"/>
    <x v="20"/>
    <d v="2015-11-21T01:33:00"/>
    <x v="11"/>
    <x v="718"/>
    <x v="1"/>
    <s v="WL-LIN-SEPLKBS-01"/>
    <s v="WOVEN FABRIC SEPPALA LINK BRAND SIZE LABEL SEPLK BS01 LINDEX F8201 NOC 1"/>
    <s v="4"/>
    <s v="MC004"/>
    <s v="MC001"/>
    <x v="9"/>
    <s v="1"/>
    <s v="OP001"/>
    <s v="Weaving"/>
    <n v="1516046404"/>
    <n v="9751574"/>
    <d v="2015-11-26T00:00:00"/>
    <d v="2015-11-17T00:00:00"/>
    <d v="2015-11-17T00:00:00"/>
    <d v="2015-11-26T00:00:00"/>
    <n v="151644637"/>
    <d v="2015-11-19T00:00:00"/>
    <d v="2015-11-21T01:33:00"/>
    <d v="2015-11-19T00:00:00"/>
    <n v="151656639"/>
    <s v="Open"/>
    <s v="WC001"/>
    <s v="Weaving"/>
    <n v="3"/>
    <n v="0"/>
    <n v="2015"/>
    <s v="Jul"/>
    <s v="Friday"/>
    <n v="0"/>
    <x v="251"/>
    <n v="755.55"/>
    <n v="0"/>
    <x v="665"/>
    <n v="400"/>
    <x v="0"/>
    <n v="6"/>
    <n v="0"/>
    <n v="750"/>
    <n v="825"/>
    <n v="403"/>
    <x v="636"/>
  </r>
  <r>
    <x v="24"/>
    <s v="C002356"/>
    <s v="PIYRRANO KNIITS COMPANY"/>
    <s v="Early"/>
    <x v="0"/>
    <x v="718"/>
    <s v="EM026"/>
    <x v="18"/>
    <x v="20"/>
    <d v="2015-11-21T01:33:00"/>
    <x v="11"/>
    <x v="718"/>
    <x v="1"/>
    <s v="WL-LIN-SEPLKBS-01"/>
    <s v="WOVEN FABRIC SEPPALA LINK BRAND SIZE LABEL SEPLK BS01 LINDEX F8201 NOC 1"/>
    <s v="4"/>
    <s v="MC004"/>
    <s v="MC001"/>
    <x v="9"/>
    <s v="1"/>
    <s v="OP001"/>
    <s v="Weaving"/>
    <n v="1516046404"/>
    <n v="9751574"/>
    <d v="2015-11-26T00:00:00"/>
    <d v="2015-11-17T00:00:00"/>
    <d v="2015-11-17T00:00:00"/>
    <d v="2015-11-26T00:00:00"/>
    <n v="151644637"/>
    <d v="2015-11-19T00:00:00"/>
    <d v="2015-11-21T01:33:00"/>
    <d v="2015-11-19T00:00:00"/>
    <n v="151656639"/>
    <s v="Open"/>
    <s v="WC001"/>
    <s v="Weaving"/>
    <n v="0"/>
    <n v="0"/>
    <n v="2015"/>
    <s v="Jul"/>
    <s v="Friday"/>
    <n v="0"/>
    <x v="93"/>
    <n v="755.55"/>
    <n v="0"/>
    <x v="102"/>
    <n v="500"/>
    <x v="0"/>
    <n v="8"/>
    <n v="0"/>
    <n v="750"/>
    <n v="825"/>
    <n v="455"/>
    <x v="99"/>
  </r>
  <r>
    <x v="24"/>
    <s v="C002356"/>
    <s v="PIYRRANO KNIITS COMPANY"/>
    <s v="Early"/>
    <x v="0"/>
    <x v="718"/>
    <s v="EM026"/>
    <x v="18"/>
    <x v="20"/>
    <d v="2015-11-21T01:33:00"/>
    <x v="11"/>
    <x v="718"/>
    <x v="1"/>
    <s v="WL-LIN-SEPLKBS-01"/>
    <s v="WOVEN FABRIC SEPPALA LINK BRAND SIZE LABEL SEPLK BS01 LINDEX F8201 NOC 1"/>
    <s v="4"/>
    <s v="MC004"/>
    <s v="MC001"/>
    <x v="9"/>
    <s v="1"/>
    <s v="OP001"/>
    <s v="Weaving"/>
    <n v="1516046404"/>
    <n v="9751574"/>
    <d v="2015-11-26T00:00:00"/>
    <d v="2015-11-17T00:00:00"/>
    <d v="2015-11-17T00:00:00"/>
    <d v="2015-11-26T00:00:00"/>
    <n v="151644637"/>
    <d v="2015-11-19T00:00:00"/>
    <d v="2015-11-21T01:33:00"/>
    <d v="2015-11-19T00:00:00"/>
    <n v="151656639"/>
    <s v="Open"/>
    <s v="WC001"/>
    <s v="Weaving"/>
    <n v="0"/>
    <n v="0"/>
    <n v="2015"/>
    <s v="Jul"/>
    <s v="Friday"/>
    <n v="0"/>
    <x v="93"/>
    <n v="755.55"/>
    <n v="0"/>
    <x v="102"/>
    <n v="500"/>
    <x v="0"/>
    <n v="8"/>
    <n v="0"/>
    <n v="750"/>
    <n v="825"/>
    <n v="455"/>
    <x v="99"/>
  </r>
  <r>
    <x v="24"/>
    <s v="C002356"/>
    <s v="PIYRRANO KNIITS COMPANY"/>
    <s v="Early"/>
    <x v="0"/>
    <x v="718"/>
    <s v="EM026"/>
    <x v="18"/>
    <x v="20"/>
    <d v="2015-11-21T01:36:00"/>
    <x v="11"/>
    <x v="718"/>
    <x v="1"/>
    <s v="WL-LIN-SEPLKBS-01"/>
    <s v="WOVEN FABRIC SEPPALA LINK BRAND SIZE LABEL SEPLK BS01 LINDEX F8201 NOC 1"/>
    <s v="4"/>
    <s v="MC004"/>
    <s v="MC001"/>
    <x v="9"/>
    <s v="1"/>
    <s v="OP001"/>
    <s v="Weaving"/>
    <n v="1516046405"/>
    <n v="9751575"/>
    <d v="2015-11-26T00:00:00"/>
    <d v="2015-11-17T00:00:00"/>
    <d v="2015-11-17T00:00:00"/>
    <d v="2015-11-26T00:00:00"/>
    <n v="151644638"/>
    <d v="2015-11-19T00:00:00"/>
    <d v="2015-11-21T01:36:00"/>
    <d v="2015-11-19T00:00:00"/>
    <n v="151656640"/>
    <s v="Open"/>
    <s v="WC001"/>
    <s v="Weaving"/>
    <n v="0"/>
    <n v="0"/>
    <n v="2015"/>
    <s v="Jul"/>
    <s v="Friday"/>
    <n v="0"/>
    <x v="433"/>
    <n v="755.55"/>
    <n v="0"/>
    <x v="473"/>
    <n v="800"/>
    <x v="0"/>
    <n v="12"/>
    <n v="0"/>
    <n v="1500"/>
    <n v="1650"/>
    <n v="525"/>
    <x v="453"/>
  </r>
  <r>
    <x v="24"/>
    <s v="C002356"/>
    <s v="PIYRRANO KNIITS COMPANY"/>
    <s v="Early"/>
    <x v="0"/>
    <x v="718"/>
    <s v="EM026"/>
    <x v="18"/>
    <x v="20"/>
    <d v="2015-11-21T01:36:00"/>
    <x v="11"/>
    <x v="718"/>
    <x v="1"/>
    <s v="WL-LIN-SEPLKBS-01"/>
    <s v="WOVEN FABRIC SEPPALA LINK BRAND SIZE LABEL SEPLK BS01 LINDEX F8201 NOC 1"/>
    <s v="4"/>
    <s v="MC004"/>
    <s v="MC001"/>
    <x v="9"/>
    <s v="1"/>
    <s v="OP001"/>
    <s v="Weaving"/>
    <n v="1516046405"/>
    <n v="9751575"/>
    <d v="2015-11-26T00:00:00"/>
    <d v="2015-11-17T00:00:00"/>
    <d v="2015-11-17T00:00:00"/>
    <d v="2015-11-26T00:00:00"/>
    <n v="151644638"/>
    <d v="2015-11-19T00:00:00"/>
    <d v="2015-11-21T01:36:00"/>
    <d v="2015-11-19T00:00:00"/>
    <n v="151656640"/>
    <s v="Open"/>
    <s v="WC001"/>
    <s v="Weaving"/>
    <n v="0"/>
    <n v="0"/>
    <n v="2015"/>
    <s v="Jul"/>
    <s v="Friday"/>
    <n v="0"/>
    <x v="142"/>
    <n v="755.55"/>
    <n v="0"/>
    <x v="158"/>
    <n v="1000"/>
    <x v="0"/>
    <n v="15"/>
    <n v="0"/>
    <n v="1500"/>
    <n v="1650"/>
    <n v="900"/>
    <x v="154"/>
  </r>
  <r>
    <x v="24"/>
    <s v="C002356"/>
    <s v="PIYRRANO KNIITS COMPANY"/>
    <s v="Early"/>
    <x v="0"/>
    <x v="718"/>
    <s v="EM026"/>
    <x v="18"/>
    <x v="20"/>
    <d v="2015-11-21T01:36:00"/>
    <x v="11"/>
    <x v="718"/>
    <x v="1"/>
    <s v="WL-LIN-SEPLKBS-01"/>
    <s v="WOVEN FABRIC SEPPALA LINK BRAND SIZE LABEL SEPLK BS01 LINDEX F8201 NOC 1"/>
    <s v="4"/>
    <s v="MC004"/>
    <s v="MC001"/>
    <x v="9"/>
    <s v="1"/>
    <s v="OP001"/>
    <s v="Weaving"/>
    <n v="1516046405"/>
    <n v="9751575"/>
    <d v="2015-11-26T00:00:00"/>
    <d v="2015-11-17T00:00:00"/>
    <d v="2015-11-17T00:00:00"/>
    <d v="2015-11-26T00:00:00"/>
    <n v="151644638"/>
    <d v="2015-11-19T00:00:00"/>
    <d v="2015-11-21T01:36:00"/>
    <d v="2015-11-19T00:00:00"/>
    <n v="151656640"/>
    <s v="Open"/>
    <s v="WC001"/>
    <s v="Weaving"/>
    <n v="0"/>
    <n v="0"/>
    <n v="2015"/>
    <s v="Jul"/>
    <s v="Friday"/>
    <n v="0"/>
    <x v="142"/>
    <n v="755.55"/>
    <n v="0"/>
    <x v="158"/>
    <n v="1000"/>
    <x v="0"/>
    <n v="15"/>
    <n v="0"/>
    <n v="1500"/>
    <n v="1650"/>
    <n v="900"/>
    <x v="154"/>
  </r>
  <r>
    <x v="8"/>
    <s v="C001109"/>
    <s v="MARI CREATIONS PVT.LTD."/>
    <s v="Early"/>
    <x v="0"/>
    <x v="685"/>
    <s v="EM312"/>
    <x v="9"/>
    <x v="70"/>
    <d v="2015-11-21T19:48:00"/>
    <x v="11"/>
    <x v="685"/>
    <x v="1"/>
    <s v="WL-NAB-F18583"/>
    <s v="WOVEN FABRIC X-PLORER LABEL F18583 NOC 1"/>
    <s v="6"/>
    <s v="MC006"/>
    <s v="MC001"/>
    <x v="8"/>
    <s v="1"/>
    <s v="OP001"/>
    <s v="Weaving"/>
    <n v="1516046155"/>
    <n v="9751954"/>
    <d v="2015-11-26T00:00:00"/>
    <d v="2015-11-17T00:00:00"/>
    <d v="2015-11-17T00:00:00"/>
    <d v="2015-11-26T00:00:00"/>
    <n v="151644684"/>
    <d v="2015-11-19T00:00:00"/>
    <d v="2015-11-21T19:48:00"/>
    <d v="2015-11-19T00:00:00"/>
    <n v="151656688"/>
    <s v="Open"/>
    <s v="WC001"/>
    <s v="Weaving"/>
    <n v="0"/>
    <n v="0"/>
    <n v="2015"/>
    <s v="Jul"/>
    <s v="Friday"/>
    <n v="0"/>
    <x v="1800"/>
    <n v="755.55"/>
    <n v="0"/>
    <x v="1973"/>
    <n v="2580"/>
    <x v="0"/>
    <n v="43"/>
    <n v="0"/>
    <n v="2064"/>
    <n v="2786.4"/>
    <n v="2580"/>
    <x v="1925"/>
  </r>
  <r>
    <x v="16"/>
    <s v="C000231"/>
    <s v="CREATIVE CLOTHEX"/>
    <s v="Late"/>
    <x v="0"/>
    <x v="722"/>
    <s v="EM312"/>
    <x v="9"/>
    <x v="70"/>
    <d v="2015-11-21T22:02:00"/>
    <x v="11"/>
    <x v="722"/>
    <x v="1"/>
    <s v="WL-CLIMA-LITE-NEW-02"/>
    <s v="WOVEN FABRIC CLIMA LITE LABEL NEW REF 62584868 BASE CLEAR ONIX TEXT WHITE ADIDAS"/>
    <s v="6"/>
    <s v="MC006"/>
    <s v="MC001"/>
    <x v="8"/>
    <s v="1"/>
    <s v="OP001"/>
    <s v="Weaving"/>
    <n v="1516046178"/>
    <n v="9751977"/>
    <d v="2015-11-25T00:00:00"/>
    <d v="2015-11-17T00:00:00"/>
    <d v="2015-11-17T00:00:00"/>
    <d v="2015-11-25T00:00:00"/>
    <n v="151644643"/>
    <d v="2015-11-19T00:00:00"/>
    <d v="2015-11-21T22:02:00"/>
    <d v="2015-11-19T00:00:00"/>
    <n v="151656645"/>
    <s v="Open"/>
    <s v="WC001"/>
    <s v="Weaving"/>
    <n v="0"/>
    <n v="0"/>
    <n v="2015"/>
    <s v="Jul"/>
    <s v="Friday"/>
    <n v="0"/>
    <x v="246"/>
    <n v="755.55"/>
    <n v="0"/>
    <x v="270"/>
    <n v="4800"/>
    <x v="0"/>
    <n v="32"/>
    <n v="0"/>
    <n v="3350"/>
    <n v="1675"/>
    <n v="4020"/>
    <x v="264"/>
  </r>
  <r>
    <x v="5"/>
    <s v="C000987"/>
    <s v="ALPHA START LTD."/>
    <s v="Early"/>
    <x v="0"/>
    <x v="764"/>
    <s v="EM041"/>
    <x v="28"/>
    <x v="32"/>
    <d v="2015-11-21T14:40:00"/>
    <x v="11"/>
    <x v="764"/>
    <x v="1"/>
    <s v="WL-TCP-LQW00088-BX"/>
    <s v="WOVEN FABRIC MAIN  LABEL LQW 00088 BX TCP DZN"/>
    <s v="31"/>
    <s v="MC122"/>
    <s v="MC001"/>
    <x v="36"/>
    <s v="1"/>
    <s v="OP001"/>
    <s v="Weaving"/>
    <n v="1516046016"/>
    <n v="9751782"/>
    <d v="2015-11-27T00:00:00"/>
    <d v="2015-11-17T00:00:00"/>
    <d v="2015-11-17T00:00:00"/>
    <d v="2015-11-27T00:00:00"/>
    <n v="151644646"/>
    <d v="2015-11-19T00:00:00"/>
    <d v="2015-11-21T14:40:00"/>
    <d v="2015-11-19T00:00:00"/>
    <n v="151656652"/>
    <s v="Open"/>
    <s v="WC001"/>
    <s v="Weaving"/>
    <n v="0"/>
    <n v="0"/>
    <n v="2015"/>
    <s v="Jul"/>
    <s v="Friday"/>
    <n v="0"/>
    <x v="139"/>
    <n v="755.55"/>
    <n v="0"/>
    <x v="154"/>
    <n v="27500"/>
    <x v="0"/>
    <n v="1300"/>
    <n v="0"/>
    <n v="7230"/>
    <n v="97504.14"/>
    <n v="23642"/>
    <x v="150"/>
  </r>
  <r>
    <x v="37"/>
    <s v="C000328"/>
    <s v="MATRIX CLOTHING PVT.LTD(G)"/>
    <s v="Early"/>
    <x v="0"/>
    <x v="692"/>
    <s v="EM312"/>
    <x v="9"/>
    <x v="70"/>
    <d v="2015-11-21T16:18:00"/>
    <x v="11"/>
    <x v="692"/>
    <x v="1"/>
    <s v="WL-SUP-F16543"/>
    <s v="WOVEN FABRIC ORANGE SIZE LABEL SUPERDRY F16543 NOC 1"/>
    <s v="6"/>
    <s v="MC006"/>
    <s v="MC001"/>
    <x v="8"/>
    <s v="1"/>
    <s v="OP001"/>
    <s v="Weaving"/>
    <n v="1516046074"/>
    <n v="9751886"/>
    <d v="2015-11-27T00:00:00"/>
    <d v="2015-11-17T00:00:00"/>
    <d v="2015-11-17T00:00:00"/>
    <d v="2015-11-27T00:00:00"/>
    <n v="151644653"/>
    <d v="2015-11-20T00:00:00"/>
    <d v="2015-11-21T16:18:00"/>
    <d v="2015-11-20T00:00:00"/>
    <n v="151656725"/>
    <s v="Open"/>
    <s v="WC001"/>
    <s v="Weaving"/>
    <n v="0"/>
    <n v="0"/>
    <n v="2015"/>
    <s v="Jul"/>
    <s v="Friday"/>
    <n v="0"/>
    <x v="433"/>
    <n v="755.55"/>
    <n v="0"/>
    <x v="473"/>
    <n v="800"/>
    <x v="0"/>
    <n v="8"/>
    <n v="0"/>
    <n v="2276"/>
    <n v="569"/>
    <n v="388"/>
    <x v="453"/>
  </r>
  <r>
    <x v="0"/>
    <s v="C000589"/>
    <s v="GLOBAL MODE AND ACCESSORIES PVT.LTD."/>
    <s v="On Time"/>
    <x v="1"/>
    <x v="740"/>
    <s v="EM282"/>
    <x v="63"/>
    <x v="69"/>
    <d v="2015-11-21T00:13:00"/>
    <x v="11"/>
    <x v="740"/>
    <x v="0"/>
    <s v="PL-HM-HM30000-OW-BF1"/>
    <s v="PRINTED FABRIC WASH CARE LABEL HM30000 SATIN OFF WHITE BOOK FOLD-1"/>
    <s v="F3"/>
    <s v="MC058"/>
    <s v="MC056"/>
    <x v="3"/>
    <s v="F1"/>
    <s v="OP006"/>
    <s v="Printing"/>
    <n v="1516046450"/>
    <n v="99142868"/>
    <d v="2015-11-26T00:00:00"/>
    <d v="2015-11-18T00:00:00"/>
    <d v="2015-11-18T00:00:00"/>
    <d v="2015-11-19T00:00:00"/>
    <n v="151656520"/>
    <d v="2015-11-18T00:00:00"/>
    <d v="2015-11-21T00:13:00"/>
    <d v="2015-11-18T00:00:00"/>
    <n v="151662492"/>
    <s v="Open"/>
    <s v="WC005"/>
    <s v="Printing"/>
    <n v="0"/>
    <n v="0"/>
    <n v="2015"/>
    <s v="Jul"/>
    <s v="Friday"/>
    <n v="0"/>
    <x v="2917"/>
    <n v="744.27499999999998"/>
    <n v="0"/>
    <x v="3195"/>
    <n v="36348"/>
    <x v="0"/>
    <n v="0"/>
    <n v="0"/>
    <n v="69900"/>
    <n v="51027"/>
    <n v="36348"/>
    <x v="3112"/>
  </r>
  <r>
    <x v="0"/>
    <s v="C000589"/>
    <s v="GLOBAL MODE AND ACCESSORIES PVT.LTD."/>
    <s v="On Time"/>
    <x v="1"/>
    <x v="740"/>
    <s v="EM282"/>
    <x v="63"/>
    <x v="69"/>
    <d v="2015-11-21T00:14:00"/>
    <x v="11"/>
    <x v="740"/>
    <x v="0"/>
    <s v="PL-HM-HM30000-OW-BF2"/>
    <s v="PRINTED FABRIC WASH CARE LABEL HM30000 SATIN OFF WHITE BOOK FOLD-2"/>
    <s v="F3"/>
    <s v="MC058"/>
    <s v="MC056"/>
    <x v="3"/>
    <s v="F1"/>
    <s v="OP006"/>
    <s v="Printing"/>
    <n v="1516046450"/>
    <n v="99142870"/>
    <d v="2015-11-26T00:00:00"/>
    <d v="2015-11-18T00:00:00"/>
    <d v="2015-11-18T00:00:00"/>
    <d v="2015-11-19T00:00:00"/>
    <n v="151656520"/>
    <d v="2015-11-18T00:00:00"/>
    <d v="2015-11-21T00:14:00"/>
    <d v="2015-11-18T00:00:00"/>
    <n v="151662493"/>
    <s v="Open"/>
    <s v="WC005"/>
    <s v="Printing"/>
    <n v="0"/>
    <n v="0"/>
    <n v="2015"/>
    <s v="Jul"/>
    <s v="Friday"/>
    <n v="0"/>
    <x v="2917"/>
    <n v="744.27499999999998"/>
    <n v="0"/>
    <x v="3195"/>
    <n v="36348"/>
    <x v="0"/>
    <n v="0"/>
    <n v="0"/>
    <n v="69900"/>
    <n v="51027"/>
    <n v="36348"/>
    <x v="3112"/>
  </r>
  <r>
    <x v="0"/>
    <s v="C000589"/>
    <s v="GLOBAL MODE AND ACCESSORIES PVT.LTD."/>
    <s v="On Time"/>
    <x v="0"/>
    <x v="710"/>
    <s v="EM144"/>
    <x v="0"/>
    <x v="0"/>
    <d v="2015-11-21T16:36:00"/>
    <x v="11"/>
    <x v="710"/>
    <x v="0"/>
    <s v="PL-HnM-HM98061F-1"/>
    <s v="PRINTED FABRIC WASH CARE LABEL HM98061 OFF WHITE SATIN FLAP HnM"/>
    <s v="C031"/>
    <s v="MC095"/>
    <s v="-"/>
    <x v="5"/>
    <s v="-"/>
    <s v="OP002"/>
    <s v="Cut  &amp; Fold"/>
    <n v="1516046451"/>
    <n v="99143122"/>
    <d v="2015-11-26T00:00:00"/>
    <d v="2015-11-18T00:00:00"/>
    <d v="2015-11-18T00:00:00"/>
    <d v="2015-11-19T00:00:00"/>
    <n v="151656522"/>
    <d v="2015-11-18T00:00:00"/>
    <d v="2015-11-21T16:36:00"/>
    <d v="2015-11-18T00:00:00"/>
    <n v="151662496"/>
    <s v="Open"/>
    <s v="WC002"/>
    <s v="Cut &amp; Fold"/>
    <n v="0"/>
    <n v="0"/>
    <n v="2015"/>
    <s v="Jul"/>
    <s v="Friday"/>
    <n v="20"/>
    <x v="492"/>
    <n v="1403"/>
    <n v="0"/>
    <x v="672"/>
    <n v="270"/>
    <x v="9"/>
    <n v="0"/>
    <n v="0"/>
    <n v="100"/>
    <n v="35"/>
    <n v="160"/>
    <x v="643"/>
  </r>
  <r>
    <x v="0"/>
    <s v="C000589"/>
    <s v="GLOBAL MODE AND ACCESSORIES PVT.LTD."/>
    <s v="On Time"/>
    <x v="0"/>
    <x v="713"/>
    <s v="EM315"/>
    <x v="3"/>
    <x v="4"/>
    <d v="2015-11-21T12:44:00"/>
    <x v="11"/>
    <x v="713"/>
    <x v="0"/>
    <s v="PL-HM-HM30000-OW-BF2"/>
    <s v="PRINTED FABRIC WASH CARE LABEL HM30000 SATIN OFF WHITE BOOK FOLD-2"/>
    <s v="CR001"/>
    <s v="MC027"/>
    <s v="-"/>
    <x v="1"/>
    <s v="-"/>
    <s v="OP003"/>
    <s v="Cross Checking"/>
    <n v="1516046450"/>
    <n v="99143037"/>
    <d v="2015-11-26T00:00:00"/>
    <d v="2015-11-18T00:00:00"/>
    <d v="2015-11-18T00:00:00"/>
    <d v="2015-11-19T00:00:00"/>
    <n v="151656520"/>
    <d v="2015-11-18T00:00:00"/>
    <d v="2015-11-21T12:44:00"/>
    <d v="2015-11-18T00:00:00"/>
    <n v="151662493"/>
    <s v="Open"/>
    <s v="WC003"/>
    <s v="Cross Checking"/>
    <n v="0"/>
    <n v="0"/>
    <n v="2015"/>
    <s v="Jul"/>
    <s v="Friday"/>
    <n v="0"/>
    <x v="2143"/>
    <n v="1403"/>
    <n v="0"/>
    <x v="2360"/>
    <n v="35780"/>
    <x v="0"/>
    <n v="0"/>
    <n v="0"/>
    <n v="69900"/>
    <n v="51027"/>
    <n v="36348"/>
    <x v="2307"/>
  </r>
  <r>
    <x v="0"/>
    <s v="C000589"/>
    <s v="GLOBAL MODE AND ACCESSORIES PVT.LTD."/>
    <s v="On Time"/>
    <x v="0"/>
    <x v="713"/>
    <s v="EM004"/>
    <x v="4"/>
    <x v="5"/>
    <d v="2015-11-21T12:44:00"/>
    <x v="11"/>
    <x v="713"/>
    <x v="0"/>
    <s v="PL-HM-HM30000-OW-BF2"/>
    <s v="PRINTED FABRIC WASH CARE LABEL HM30000 SATIN OFF WHITE BOOK FOLD-2"/>
    <s v="Pack001"/>
    <s v="MC026"/>
    <s v="MC026"/>
    <x v="2"/>
    <s v="Pack001"/>
    <s v="OP004"/>
    <s v="Packing"/>
    <n v="1516046450"/>
    <n v="99143038"/>
    <d v="2015-11-26T00:00:00"/>
    <d v="2015-11-18T00:00:00"/>
    <d v="2015-11-18T00:00:00"/>
    <d v="2015-11-19T00:00:00"/>
    <n v="151656520"/>
    <d v="2015-11-18T00:00:00"/>
    <d v="2015-11-21T12:44:00"/>
    <d v="2015-11-18T00:00:00"/>
    <n v="151662493"/>
    <s v="Open"/>
    <s v="WC004"/>
    <s v="Packing"/>
    <n v="830"/>
    <n v="34950"/>
    <n v="2015"/>
    <s v="Jul"/>
    <s v="Friday"/>
    <n v="0"/>
    <x v="2918"/>
    <n v="1403"/>
    <n v="0"/>
    <x v="3196"/>
    <n v="34950"/>
    <x v="0"/>
    <n v="0"/>
    <n v="0"/>
    <n v="69900"/>
    <n v="51027"/>
    <n v="36348"/>
    <x v="10"/>
  </r>
  <r>
    <x v="0"/>
    <s v="C000589"/>
    <s v="GLOBAL MODE AND ACCESSORIES PVT.LTD."/>
    <s v="On Time"/>
    <x v="0"/>
    <x v="713"/>
    <s v="EM315"/>
    <x v="3"/>
    <x v="4"/>
    <d v="2015-11-21T12:45:00"/>
    <x v="11"/>
    <x v="713"/>
    <x v="0"/>
    <s v="PL-HM-HM30000-OW-BF1"/>
    <s v="PRINTED FABRIC WASH CARE LABEL HM30000 SATIN OFF WHITE BOOK FOLD-1"/>
    <s v="CR001"/>
    <s v="MC027"/>
    <s v="-"/>
    <x v="1"/>
    <s v="-"/>
    <s v="OP003"/>
    <s v="Cross Checking"/>
    <n v="1516046450"/>
    <n v="99143039"/>
    <d v="2015-11-26T00:00:00"/>
    <d v="2015-11-18T00:00:00"/>
    <d v="2015-11-18T00:00:00"/>
    <d v="2015-11-19T00:00:00"/>
    <n v="151656520"/>
    <d v="2015-11-18T00:00:00"/>
    <d v="2015-11-21T12:45:00"/>
    <d v="2015-11-18T00:00:00"/>
    <n v="151662492"/>
    <s v="Open"/>
    <s v="WC003"/>
    <s v="Cross Checking"/>
    <n v="0"/>
    <n v="0"/>
    <n v="2015"/>
    <s v="Jul"/>
    <s v="Friday"/>
    <n v="0"/>
    <x v="2144"/>
    <n v="1403"/>
    <n v="0"/>
    <x v="3197"/>
    <n v="36380"/>
    <x v="0"/>
    <n v="0"/>
    <n v="0"/>
    <n v="69900"/>
    <n v="51027"/>
    <n v="36348"/>
    <x v="3113"/>
  </r>
  <r>
    <x v="0"/>
    <s v="C000589"/>
    <s v="GLOBAL MODE AND ACCESSORIES PVT.LTD."/>
    <s v="On Time"/>
    <x v="0"/>
    <x v="713"/>
    <s v="EM004"/>
    <x v="4"/>
    <x v="5"/>
    <d v="2015-11-21T12:46:00"/>
    <x v="11"/>
    <x v="713"/>
    <x v="0"/>
    <s v="PL-HM-HM30000-OW-BF1"/>
    <s v="PRINTED FABRIC WASH CARE LABEL HM30000 SATIN OFF WHITE BOOK FOLD-1"/>
    <s v="Pack001"/>
    <s v="MC026"/>
    <s v="MC026"/>
    <x v="2"/>
    <s v="Pack001"/>
    <s v="OP004"/>
    <s v="Packing"/>
    <n v="1516046450"/>
    <n v="99143040"/>
    <d v="2015-11-26T00:00:00"/>
    <d v="2015-11-18T00:00:00"/>
    <d v="2015-11-18T00:00:00"/>
    <d v="2015-11-19T00:00:00"/>
    <n v="151656520"/>
    <d v="2015-11-18T00:00:00"/>
    <d v="2015-11-21T12:46:00"/>
    <d v="2015-11-18T00:00:00"/>
    <n v="151662492"/>
    <s v="Open"/>
    <s v="WC004"/>
    <s v="Packing"/>
    <n v="1430"/>
    <n v="34950"/>
    <n v="2015"/>
    <s v="Jul"/>
    <s v="Friday"/>
    <n v="0"/>
    <x v="2918"/>
    <n v="1403"/>
    <n v="0"/>
    <x v="3196"/>
    <n v="34950"/>
    <x v="0"/>
    <n v="0"/>
    <n v="0"/>
    <n v="69900"/>
    <n v="51027"/>
    <n v="36348"/>
    <x v="10"/>
  </r>
  <r>
    <x v="0"/>
    <s v="C000589"/>
    <s v="GLOBAL MODE AND ACCESSORIES PVT.LTD."/>
    <s v="On Time"/>
    <x v="0"/>
    <x v="711"/>
    <s v="EM315"/>
    <x v="3"/>
    <x v="4"/>
    <d v="2015-11-21T18:52:00"/>
    <x v="11"/>
    <x v="711"/>
    <x v="0"/>
    <s v="PL-HnM-HM98061F-1"/>
    <s v="PRINTED FABRIC WASH CARE LABEL HM98061 OFF WHITE SATIN FLAP HnM"/>
    <s v="CR001"/>
    <s v="MC027"/>
    <s v="-"/>
    <x v="1"/>
    <s v="-"/>
    <s v="OP003"/>
    <s v="Cross Checking"/>
    <n v="1516046451"/>
    <n v="99143208"/>
    <d v="2015-11-26T00:00:00"/>
    <d v="2015-11-18T00:00:00"/>
    <d v="2015-11-18T00:00:00"/>
    <d v="2015-11-19T00:00:00"/>
    <n v="151656522"/>
    <d v="2015-11-18T00:00:00"/>
    <d v="2015-11-21T18:52:00"/>
    <d v="2015-11-18T00:00:00"/>
    <n v="151662496"/>
    <s v="Open"/>
    <s v="WC003"/>
    <s v="Cross Checking"/>
    <n v="0"/>
    <n v="0"/>
    <n v="2015"/>
    <s v="Jul"/>
    <s v="Friday"/>
    <n v="0"/>
    <x v="492"/>
    <n v="1403"/>
    <n v="0"/>
    <x v="2145"/>
    <n v="270"/>
    <x v="0"/>
    <n v="0"/>
    <n v="0"/>
    <n v="100"/>
    <n v="35"/>
    <n v="160"/>
    <x v="2093"/>
  </r>
  <r>
    <x v="0"/>
    <s v="C000481"/>
    <s v="SHAKTHI KNITTING LIMITED"/>
    <s v="On Time"/>
    <x v="0"/>
    <x v="725"/>
    <s v="EM315"/>
    <x v="3"/>
    <x v="4"/>
    <d v="2015-11-21T01:54:00"/>
    <x v="11"/>
    <x v="725"/>
    <x v="0"/>
    <s v="PL-HM-HM30000-OW-BF1"/>
    <s v="PRINTED FABRIC WASH CARE LABEL HM30000 SATIN OFF WHITE BOOK FOLD-1"/>
    <s v="CR001"/>
    <s v="MC027"/>
    <s v="-"/>
    <x v="1"/>
    <s v="-"/>
    <s v="OP003"/>
    <s v="Cross Checking"/>
    <n v="1516046455"/>
    <n v="99142904"/>
    <d v="2015-11-26T00:00:00"/>
    <d v="2015-11-18T00:00:00"/>
    <d v="2015-11-18T00:00:00"/>
    <d v="2015-11-21T00:00:00"/>
    <n v="151656521"/>
    <d v="2015-11-18T00:00:00"/>
    <d v="2015-11-21T01:54:00"/>
    <d v="2015-11-18T00:00:00"/>
    <n v="151662494"/>
    <s v="Open"/>
    <s v="WC003"/>
    <s v="Cross Checking"/>
    <n v="260"/>
    <n v="0"/>
    <n v="2015"/>
    <s v="Jul"/>
    <s v="Friday"/>
    <n v="0"/>
    <x v="2919"/>
    <n v="1403"/>
    <n v="0"/>
    <x v="3198"/>
    <n v="2833"/>
    <x v="0"/>
    <n v="0"/>
    <n v="0"/>
    <n v="5666"/>
    <n v="2861.33"/>
    <n v="3173"/>
    <x v="3114"/>
  </r>
  <r>
    <x v="0"/>
    <s v="C000481"/>
    <s v="SHAKTHI KNITTING LIMITED"/>
    <s v="On Time"/>
    <x v="0"/>
    <x v="725"/>
    <s v="EM004"/>
    <x v="4"/>
    <x v="5"/>
    <d v="2015-11-21T01:54:00"/>
    <x v="11"/>
    <x v="725"/>
    <x v="0"/>
    <s v="PL-HM-HM30000-OW-BF1"/>
    <s v="PRINTED FABRIC WASH CARE LABEL HM30000 SATIN OFF WHITE BOOK FOLD-1"/>
    <s v="Pack001"/>
    <s v="MC026"/>
    <s v="MC026"/>
    <x v="2"/>
    <s v="Pack001"/>
    <s v="OP004"/>
    <s v="Packing"/>
    <n v="1516046455"/>
    <n v="99142906"/>
    <d v="2015-11-26T00:00:00"/>
    <d v="2015-11-18T00:00:00"/>
    <d v="2015-11-18T00:00:00"/>
    <d v="2015-11-21T00:00:00"/>
    <n v="151656521"/>
    <d v="2015-11-18T00:00:00"/>
    <d v="2015-11-21T01:54:00"/>
    <d v="2015-11-18T00:00:00"/>
    <n v="151662494"/>
    <s v="Open"/>
    <s v="WC004"/>
    <s v="Packing"/>
    <n v="0"/>
    <n v="2833"/>
    <n v="2015"/>
    <s v="Jul"/>
    <s v="Friday"/>
    <n v="0"/>
    <x v="2919"/>
    <n v="1403"/>
    <n v="0"/>
    <x v="3198"/>
    <n v="2833"/>
    <x v="0"/>
    <n v="0"/>
    <n v="0"/>
    <n v="5666"/>
    <n v="2861.33"/>
    <n v="3173"/>
    <x v="10"/>
  </r>
  <r>
    <x v="0"/>
    <s v="C000481"/>
    <s v="SHAKTHI KNITTING LIMITED"/>
    <s v="On Time"/>
    <x v="0"/>
    <x v="725"/>
    <s v="EM315"/>
    <x v="3"/>
    <x v="4"/>
    <d v="2015-11-21T01:54:00"/>
    <x v="11"/>
    <x v="725"/>
    <x v="0"/>
    <s v="PL-HM-HM30000-OW-FLP"/>
    <s v="PRINTED FABRIC WASH CARE LABEL HM30000 SATIN OFF WHITE FLAP"/>
    <s v="CR001"/>
    <s v="MC027"/>
    <s v="-"/>
    <x v="1"/>
    <s v="-"/>
    <s v="OP003"/>
    <s v="Cross Checking"/>
    <n v="1516046455"/>
    <n v="99142907"/>
    <d v="2015-11-26T00:00:00"/>
    <d v="2015-11-18T00:00:00"/>
    <d v="2015-11-18T00:00:00"/>
    <d v="2015-11-21T00:00:00"/>
    <n v="151656521"/>
    <d v="2015-11-18T00:00:00"/>
    <d v="2015-11-21T01:54:00"/>
    <d v="2015-11-18T00:00:00"/>
    <n v="151662495"/>
    <s v="Open"/>
    <s v="WC003"/>
    <s v="Cross Checking"/>
    <n v="670"/>
    <n v="0"/>
    <n v="2015"/>
    <s v="Jul"/>
    <s v="Friday"/>
    <n v="0"/>
    <x v="2919"/>
    <n v="1403"/>
    <n v="0"/>
    <x v="3198"/>
    <n v="2833"/>
    <x v="0"/>
    <n v="0"/>
    <n v="0"/>
    <n v="5666"/>
    <n v="2861.33"/>
    <n v="3173"/>
    <x v="3114"/>
  </r>
  <r>
    <x v="0"/>
    <s v="C000481"/>
    <s v="SHAKTHI KNITTING LIMITED"/>
    <s v="On Time"/>
    <x v="1"/>
    <x v="725"/>
    <s v="EM265"/>
    <x v="6"/>
    <x v="31"/>
    <d v="2015-11-21T01:54:00"/>
    <x v="11"/>
    <x v="725"/>
    <x v="0"/>
    <s v="PL-HM-HM30000-OW-FLP"/>
    <s v="PRINTED FABRIC WASH CARE LABEL HM30000 SATIN OFF WHITE FLAP"/>
    <s v="Pack001"/>
    <s v="MC026"/>
    <s v="MC026"/>
    <x v="2"/>
    <s v="Pack001"/>
    <s v="OP004"/>
    <s v="Packing"/>
    <n v="1516046455"/>
    <n v="99142909"/>
    <d v="2015-11-26T00:00:00"/>
    <d v="2015-11-18T00:00:00"/>
    <d v="2015-11-18T00:00:00"/>
    <d v="2015-11-21T00:00:00"/>
    <n v="151656521"/>
    <d v="2015-11-18T00:00:00"/>
    <d v="2015-11-21T01:54:00"/>
    <d v="2015-11-18T00:00:00"/>
    <n v="151662495"/>
    <s v="Open"/>
    <s v="WC004"/>
    <s v="Packing"/>
    <n v="0"/>
    <n v="2833"/>
    <n v="2015"/>
    <s v="Jul"/>
    <s v="Friday"/>
    <n v="0"/>
    <x v="2919"/>
    <n v="1403"/>
    <n v="0"/>
    <x v="3198"/>
    <n v="2833"/>
    <x v="0"/>
    <n v="0"/>
    <n v="0"/>
    <n v="5666"/>
    <n v="2861.33"/>
    <n v="3173"/>
    <x v="10"/>
  </r>
  <r>
    <x v="0"/>
    <s v="C000481"/>
    <s v="SHAKTHI KNITTING LIMITED"/>
    <s v="On Time"/>
    <x v="0"/>
    <x v="757"/>
    <s v="EM144"/>
    <x v="0"/>
    <x v="0"/>
    <d v="2015-11-21T06:39:00"/>
    <x v="11"/>
    <x v="757"/>
    <x v="0"/>
    <s v="PL-HM-HM30000-B-BF1"/>
    <s v="PRINTED FABRIC WASH CARE LABEL HM30000 SATIN BLACK BOOK FOLD-1"/>
    <s v="C020"/>
    <s v="MC033"/>
    <s v="-"/>
    <x v="0"/>
    <s v="-"/>
    <s v="OP002"/>
    <s v="Cut  &amp; Fold"/>
    <n v="1516046463"/>
    <n v="99142955"/>
    <d v="2015-11-26T00:00:00"/>
    <d v="2015-11-18T00:00:00"/>
    <d v="2015-11-18T00:00:00"/>
    <d v="2015-11-21T00:00:00"/>
    <n v="151656519"/>
    <d v="2015-11-18T00:00:00"/>
    <d v="2015-11-21T06:39:00"/>
    <d v="2015-11-18T00:00:00"/>
    <n v="151662489"/>
    <s v="Open"/>
    <s v="WC002"/>
    <s v="Cut &amp; Fold"/>
    <n v="242"/>
    <n v="0"/>
    <n v="2015"/>
    <s v="Jul"/>
    <s v="Friday"/>
    <n v="100"/>
    <x v="2920"/>
    <n v="1403"/>
    <n v="0"/>
    <x v="3199"/>
    <n v="11981"/>
    <x v="13"/>
    <n v="0"/>
    <n v="0"/>
    <n v="34593"/>
    <n v="20179.25"/>
    <n v="12223"/>
    <x v="3115"/>
  </r>
  <r>
    <x v="0"/>
    <s v="C000481"/>
    <s v="SHAKTHI KNITTING LIMITED"/>
    <s v="On Time"/>
    <x v="0"/>
    <x v="762"/>
    <s v="EM144"/>
    <x v="0"/>
    <x v="0"/>
    <d v="2015-11-21T10:15:00"/>
    <x v="11"/>
    <x v="762"/>
    <x v="0"/>
    <s v="PL-HM-HM30000-B-BF2"/>
    <s v="PRINTED FABRIC WASH CARE LABEL HM30000 SATIN BLACK BOOK FOLD-2"/>
    <s v="C020"/>
    <s v="MC033"/>
    <s v="-"/>
    <x v="0"/>
    <s v="-"/>
    <s v="OP002"/>
    <s v="Cut  &amp; Fold"/>
    <n v="1516046463"/>
    <n v="99142987"/>
    <d v="2015-11-26T00:00:00"/>
    <d v="2015-11-18T00:00:00"/>
    <d v="2015-11-18T00:00:00"/>
    <d v="2015-11-21T00:00:00"/>
    <n v="151656519"/>
    <d v="2015-11-18T00:00:00"/>
    <d v="2015-11-21T10:15:00"/>
    <d v="2015-11-18T00:00:00"/>
    <n v="151662490"/>
    <s v="Open"/>
    <s v="WC002"/>
    <s v="Cut &amp; Fold"/>
    <n v="392"/>
    <n v="0"/>
    <n v="2015"/>
    <s v="Jul"/>
    <s v="Friday"/>
    <n v="160"/>
    <x v="2921"/>
    <n v="1403"/>
    <n v="0"/>
    <x v="3200"/>
    <n v="11831"/>
    <x v="99"/>
    <n v="0"/>
    <n v="0"/>
    <n v="34593"/>
    <n v="20179.25"/>
    <n v="12223"/>
    <x v="3116"/>
  </r>
  <r>
    <x v="0"/>
    <s v="C000481"/>
    <s v="SHAKTHI KNITTING LIMITED"/>
    <s v="On Time"/>
    <x v="0"/>
    <x v="1020"/>
    <s v="EM144"/>
    <x v="0"/>
    <x v="0"/>
    <d v="2015-11-21T11:25:00"/>
    <x v="11"/>
    <x v="1020"/>
    <x v="0"/>
    <s v="PL-HM-HM30000-B-FLP"/>
    <s v="PRINTED FABRIC WASH CARE LABEL HM30000 SATIN BLACK FLAP"/>
    <s v="C007"/>
    <s v="MC025"/>
    <s v="-"/>
    <x v="27"/>
    <s v="-"/>
    <s v="OP002"/>
    <s v="Cut  &amp; Fold"/>
    <n v="1516046463"/>
    <n v="99143018"/>
    <d v="2015-11-26T00:00:00"/>
    <d v="2015-11-18T00:00:00"/>
    <d v="2015-11-18T00:00:00"/>
    <d v="2015-11-21T00:00:00"/>
    <n v="151656519"/>
    <d v="2015-11-18T00:00:00"/>
    <d v="2015-11-21T11:25:00"/>
    <d v="2015-11-18T00:00:00"/>
    <n v="151662491"/>
    <s v="Open"/>
    <s v="WC002"/>
    <s v="Cut &amp; Fold"/>
    <n v="0"/>
    <n v="0"/>
    <n v="2015"/>
    <s v="Jul"/>
    <s v="Friday"/>
    <n v="150"/>
    <x v="2922"/>
    <n v="1403"/>
    <n v="0"/>
    <x v="3201"/>
    <n v="24100"/>
    <x v="4"/>
    <n v="0"/>
    <n v="0"/>
    <n v="34593"/>
    <n v="20179.25"/>
    <n v="12223"/>
    <x v="3117"/>
  </r>
  <r>
    <x v="0"/>
    <s v="C000481"/>
    <s v="SHAKTHI KNITTING LIMITED"/>
    <s v="On Time"/>
    <x v="0"/>
    <x v="711"/>
    <s v="EM315"/>
    <x v="3"/>
    <x v="4"/>
    <d v="2015-11-21T19:33:00"/>
    <x v="11"/>
    <x v="711"/>
    <x v="0"/>
    <s v="PL-HM-HM30000-B-BF2"/>
    <s v="PRINTED FABRIC WASH CARE LABEL HM30000 SATIN BLACK BOOK FOLD-2"/>
    <s v="CR001"/>
    <s v="MC027"/>
    <s v="-"/>
    <x v="1"/>
    <s v="-"/>
    <s v="OP003"/>
    <s v="Cross Checking"/>
    <n v="1516046463"/>
    <n v="99143219"/>
    <d v="2015-11-26T00:00:00"/>
    <d v="2015-11-18T00:00:00"/>
    <d v="2015-11-18T00:00:00"/>
    <d v="2015-11-21T00:00:00"/>
    <n v="151656519"/>
    <d v="2015-11-18T00:00:00"/>
    <d v="2015-11-21T19:33:00"/>
    <d v="2015-11-18T00:00:00"/>
    <n v="151662490"/>
    <s v="Open"/>
    <s v="WC003"/>
    <s v="Cross Checking"/>
    <n v="31"/>
    <n v="0"/>
    <n v="2015"/>
    <s v="Jul"/>
    <s v="Friday"/>
    <n v="0"/>
    <x v="2923"/>
    <n v="1403"/>
    <n v="0"/>
    <x v="232"/>
    <n v="11800"/>
    <x v="0"/>
    <n v="0"/>
    <n v="0"/>
    <n v="34593"/>
    <n v="20179.25"/>
    <n v="12223"/>
    <x v="225"/>
  </r>
  <r>
    <x v="0"/>
    <s v="C000481"/>
    <s v="SHAKTHI KNITTING LIMITED"/>
    <s v="On Time"/>
    <x v="0"/>
    <x v="711"/>
    <s v="EM004"/>
    <x v="4"/>
    <x v="5"/>
    <d v="2015-11-21T19:33:00"/>
    <x v="11"/>
    <x v="711"/>
    <x v="0"/>
    <s v="PL-HM-HM30000-B-BF2"/>
    <s v="PRINTED FABRIC WASH CARE LABEL HM30000 SATIN BLACK BOOK FOLD-2"/>
    <s v="Pack001"/>
    <s v="MC026"/>
    <s v="MC026"/>
    <x v="2"/>
    <s v="Pack001"/>
    <s v="OP004"/>
    <s v="Packing"/>
    <n v="1516046463"/>
    <n v="99143220"/>
    <d v="2015-11-26T00:00:00"/>
    <d v="2015-11-18T00:00:00"/>
    <d v="2015-11-18T00:00:00"/>
    <d v="2015-11-21T00:00:00"/>
    <n v="151656519"/>
    <d v="2015-11-18T00:00:00"/>
    <d v="2015-11-21T19:33:00"/>
    <d v="2015-11-18T00:00:00"/>
    <n v="151662490"/>
    <s v="Open"/>
    <s v="WC004"/>
    <s v="Packing"/>
    <n v="269"/>
    <n v="11531"/>
    <n v="2015"/>
    <s v="Jul"/>
    <s v="Friday"/>
    <n v="0"/>
    <x v="2924"/>
    <n v="1403"/>
    <n v="0"/>
    <x v="3202"/>
    <n v="11531"/>
    <x v="0"/>
    <n v="0"/>
    <n v="0"/>
    <n v="34593"/>
    <n v="20179.25"/>
    <n v="12223"/>
    <x v="10"/>
  </r>
  <r>
    <x v="0"/>
    <s v="C000481"/>
    <s v="SHAKTHI KNITTING LIMITED"/>
    <s v="On Time"/>
    <x v="0"/>
    <x v="711"/>
    <s v="EM315"/>
    <x v="3"/>
    <x v="4"/>
    <d v="2015-11-21T19:34:00"/>
    <x v="11"/>
    <x v="711"/>
    <x v="0"/>
    <s v="PL-HM-HM30000-B-FLP"/>
    <s v="PRINTED FABRIC WASH CARE LABEL HM30000 SATIN BLACK FLAP"/>
    <s v="CR001"/>
    <s v="MC027"/>
    <s v="-"/>
    <x v="1"/>
    <s v="-"/>
    <s v="OP003"/>
    <s v="Cross Checking"/>
    <n v="1516046463"/>
    <n v="99143221"/>
    <d v="2015-11-26T00:00:00"/>
    <d v="2015-11-18T00:00:00"/>
    <d v="2015-11-18T00:00:00"/>
    <d v="2015-11-21T00:00:00"/>
    <n v="151656519"/>
    <d v="2015-11-18T00:00:00"/>
    <d v="2015-11-21T19:34:00"/>
    <d v="2015-11-18T00:00:00"/>
    <n v="151662491"/>
    <s v="Open"/>
    <s v="WC003"/>
    <s v="Cross Checking"/>
    <n v="12000"/>
    <n v="0"/>
    <n v="2015"/>
    <s v="Jul"/>
    <s v="Friday"/>
    <n v="0"/>
    <x v="136"/>
    <n v="1403"/>
    <n v="0"/>
    <x v="150"/>
    <n v="12100"/>
    <x v="0"/>
    <n v="0"/>
    <n v="0"/>
    <n v="34593"/>
    <n v="20179.25"/>
    <n v="12223"/>
    <x v="146"/>
  </r>
  <r>
    <x v="0"/>
    <s v="C000481"/>
    <s v="SHAKTHI KNITTING LIMITED"/>
    <s v="On Time"/>
    <x v="0"/>
    <x v="711"/>
    <s v="EM004"/>
    <x v="4"/>
    <x v="5"/>
    <d v="2015-11-21T19:34:00"/>
    <x v="11"/>
    <x v="711"/>
    <x v="0"/>
    <s v="PL-HM-HM30000-B-FLP"/>
    <s v="PRINTED FABRIC WASH CARE LABEL HM30000 SATIN BLACK FLAP"/>
    <s v="Pack001"/>
    <s v="MC026"/>
    <s v="MC026"/>
    <x v="2"/>
    <s v="Pack001"/>
    <s v="OP004"/>
    <s v="Packing"/>
    <n v="1516046463"/>
    <n v="99143222"/>
    <d v="2015-11-26T00:00:00"/>
    <d v="2015-11-18T00:00:00"/>
    <d v="2015-11-18T00:00:00"/>
    <d v="2015-11-21T00:00:00"/>
    <n v="151656519"/>
    <d v="2015-11-18T00:00:00"/>
    <d v="2015-11-21T19:34:00"/>
    <d v="2015-11-18T00:00:00"/>
    <n v="151662491"/>
    <s v="Open"/>
    <s v="WC004"/>
    <s v="Packing"/>
    <n v="569"/>
    <n v="11531"/>
    <n v="2015"/>
    <s v="Jul"/>
    <s v="Friday"/>
    <n v="0"/>
    <x v="2924"/>
    <n v="1403"/>
    <n v="0"/>
    <x v="3202"/>
    <n v="11531"/>
    <x v="0"/>
    <n v="0"/>
    <n v="0"/>
    <n v="34593"/>
    <n v="20179.25"/>
    <n v="12223"/>
    <x v="10"/>
  </r>
  <r>
    <x v="0"/>
    <s v="C000481"/>
    <s v="SHAKTHI KNITTING LIMITED"/>
    <s v="On Time"/>
    <x v="0"/>
    <x v="711"/>
    <s v="EM315"/>
    <x v="3"/>
    <x v="4"/>
    <d v="2015-11-21T19:34:00"/>
    <x v="11"/>
    <x v="711"/>
    <x v="0"/>
    <s v="PL-HM-HM30000-B-BF1"/>
    <s v="PRINTED FABRIC WASH CARE LABEL HM30000 SATIN BLACK BOOK FOLD-1"/>
    <s v="CR001"/>
    <s v="MC027"/>
    <s v="-"/>
    <x v="1"/>
    <s v="-"/>
    <s v="OP003"/>
    <s v="Cross Checking"/>
    <n v="1516046463"/>
    <n v="99143223"/>
    <d v="2015-11-26T00:00:00"/>
    <d v="2015-11-18T00:00:00"/>
    <d v="2015-11-18T00:00:00"/>
    <d v="2015-11-21T00:00:00"/>
    <n v="151656519"/>
    <d v="2015-11-18T00:00:00"/>
    <d v="2015-11-21T19:34:00"/>
    <d v="2015-11-18T00:00:00"/>
    <n v="151662489"/>
    <s v="Open"/>
    <s v="WC003"/>
    <s v="Cross Checking"/>
    <n v="0"/>
    <n v="0"/>
    <n v="2015"/>
    <s v="Jul"/>
    <s v="Friday"/>
    <n v="0"/>
    <x v="2920"/>
    <n v="1403"/>
    <n v="0"/>
    <x v="3203"/>
    <n v="11981"/>
    <x v="0"/>
    <n v="0"/>
    <n v="0"/>
    <n v="34593"/>
    <n v="20179.25"/>
    <n v="12223"/>
    <x v="3118"/>
  </r>
  <r>
    <x v="0"/>
    <s v="C000481"/>
    <s v="SHAKTHI KNITTING LIMITED"/>
    <s v="On Time"/>
    <x v="0"/>
    <x v="711"/>
    <s v="EM004"/>
    <x v="4"/>
    <x v="5"/>
    <d v="2015-11-21T19:34:00"/>
    <x v="11"/>
    <x v="711"/>
    <x v="0"/>
    <s v="PL-HM-HM30000-B-BF1"/>
    <s v="PRINTED FABRIC WASH CARE LABEL HM30000 SATIN BLACK BOOK FOLD-1"/>
    <s v="Pack001"/>
    <s v="MC026"/>
    <s v="MC026"/>
    <x v="2"/>
    <s v="Pack001"/>
    <s v="OP004"/>
    <s v="Packing"/>
    <n v="1516046463"/>
    <n v="99143224"/>
    <d v="2015-11-26T00:00:00"/>
    <d v="2015-11-18T00:00:00"/>
    <d v="2015-11-18T00:00:00"/>
    <d v="2015-11-21T00:00:00"/>
    <n v="151656519"/>
    <d v="2015-11-18T00:00:00"/>
    <d v="2015-11-21T19:34:00"/>
    <d v="2015-11-18T00:00:00"/>
    <n v="151662489"/>
    <s v="Open"/>
    <s v="WC004"/>
    <s v="Packing"/>
    <n v="450"/>
    <n v="11531"/>
    <n v="2015"/>
    <s v="Jul"/>
    <s v="Friday"/>
    <n v="0"/>
    <x v="2924"/>
    <n v="1403"/>
    <n v="0"/>
    <x v="3202"/>
    <n v="11531"/>
    <x v="0"/>
    <n v="0"/>
    <n v="0"/>
    <n v="34593"/>
    <n v="20179.25"/>
    <n v="12223"/>
    <x v="10"/>
  </r>
  <r>
    <x v="0"/>
    <s v="C000481"/>
    <s v="SHAKTHI KNITTING LIMITED"/>
    <s v="Late"/>
    <x v="1"/>
    <x v="740"/>
    <s v="EM282"/>
    <x v="63"/>
    <x v="69"/>
    <d v="2015-11-21T00:15:00"/>
    <x v="11"/>
    <x v="740"/>
    <x v="0"/>
    <s v="PL-HM-HM30000-OW-BF1"/>
    <s v="PRINTED FABRIC WASH CARE LABEL HM30000 SATIN OFF WHITE BOOK FOLD-1"/>
    <s v="F3"/>
    <s v="MC058"/>
    <s v="MC056"/>
    <x v="3"/>
    <s v="F1"/>
    <s v="OP006"/>
    <s v="Printing"/>
    <n v="1516046453"/>
    <n v="99142871"/>
    <d v="2015-11-26T00:00:00"/>
    <d v="2015-11-18T00:00:00"/>
    <d v="2015-11-18T00:00:00"/>
    <d v="2015-11-21T00:00:00"/>
    <n v="151656523"/>
    <d v="2015-11-18T00:00:00"/>
    <d v="2015-11-21T00:15:00"/>
    <d v="2015-11-18T00:00:00"/>
    <n v="151662497"/>
    <s v="Open"/>
    <s v="WC005"/>
    <s v="Printing"/>
    <n v="0"/>
    <n v="0"/>
    <n v="2015"/>
    <s v="Jul"/>
    <s v="Friday"/>
    <n v="0"/>
    <x v="2925"/>
    <n v="744.27499999999998"/>
    <n v="0"/>
    <x v="3204"/>
    <n v="3173"/>
    <x v="0"/>
    <n v="0"/>
    <n v="0"/>
    <n v="5666"/>
    <n v="2861.33"/>
    <n v="3173"/>
    <x v="3119"/>
  </r>
  <r>
    <x v="0"/>
    <s v="C000481"/>
    <s v="SHAKTHI KNITTING LIMITED"/>
    <s v="Late"/>
    <x v="1"/>
    <x v="740"/>
    <s v="EM282"/>
    <x v="63"/>
    <x v="69"/>
    <d v="2015-11-21T00:15:00"/>
    <x v="11"/>
    <x v="740"/>
    <x v="0"/>
    <s v="PL-HM-HM30000-OW-FLP"/>
    <s v="PRINTED FABRIC WASH CARE LABEL HM30000 SATIN OFF WHITE FLAP"/>
    <s v="F3"/>
    <s v="MC058"/>
    <s v="MC056"/>
    <x v="3"/>
    <s v="F1"/>
    <s v="OP006"/>
    <s v="Printing"/>
    <n v="1516046453"/>
    <n v="99142872"/>
    <d v="2015-11-26T00:00:00"/>
    <d v="2015-11-18T00:00:00"/>
    <d v="2015-11-18T00:00:00"/>
    <d v="2015-11-21T00:00:00"/>
    <n v="151656523"/>
    <d v="2015-11-18T00:00:00"/>
    <d v="2015-11-21T00:15:00"/>
    <d v="2015-11-18T00:00:00"/>
    <n v="151662498"/>
    <s v="Open"/>
    <s v="WC005"/>
    <s v="Printing"/>
    <n v="0"/>
    <n v="0"/>
    <n v="2015"/>
    <s v="Jul"/>
    <s v="Friday"/>
    <n v="0"/>
    <x v="2925"/>
    <n v="744.27499999999998"/>
    <n v="0"/>
    <x v="3204"/>
    <n v="3173"/>
    <x v="0"/>
    <n v="0"/>
    <n v="0"/>
    <n v="5666"/>
    <n v="2861.33"/>
    <n v="3173"/>
    <x v="3119"/>
  </r>
  <r>
    <x v="0"/>
    <s v="C000481"/>
    <s v="SHAKTHI KNITTING LIMITED"/>
    <s v="Late"/>
    <x v="0"/>
    <x v="710"/>
    <s v="EM144"/>
    <x v="0"/>
    <x v="0"/>
    <d v="2015-11-21T11:45:00"/>
    <x v="11"/>
    <x v="710"/>
    <x v="0"/>
    <s v="PL-HM-HM30000-OW-BF1"/>
    <s v="PRINTED FABRIC WASH CARE LABEL HM30000 SATIN OFF WHITE BOOK FOLD-1"/>
    <s v="C023"/>
    <s v="MC049"/>
    <s v="-"/>
    <x v="67"/>
    <s v="-"/>
    <s v="OP002"/>
    <s v="Cut  &amp; Fold"/>
    <n v="1516046453"/>
    <n v="99143024"/>
    <d v="2015-11-26T00:00:00"/>
    <d v="2015-11-18T00:00:00"/>
    <d v="2015-11-18T00:00:00"/>
    <d v="2015-11-21T00:00:00"/>
    <n v="151656523"/>
    <d v="2015-11-18T00:00:00"/>
    <d v="2015-11-21T11:45:00"/>
    <d v="2015-11-18T00:00:00"/>
    <n v="151662497"/>
    <s v="Open"/>
    <s v="WC002"/>
    <s v="Cut &amp; Fold"/>
    <n v="118"/>
    <n v="0"/>
    <n v="2015"/>
    <s v="Jul"/>
    <s v="Friday"/>
    <n v="100"/>
    <x v="1592"/>
    <n v="1403"/>
    <n v="150"/>
    <x v="3205"/>
    <n v="3055"/>
    <x v="13"/>
    <n v="0"/>
    <n v="0"/>
    <n v="5666"/>
    <n v="2861.33"/>
    <n v="3173"/>
    <x v="3120"/>
  </r>
  <r>
    <x v="0"/>
    <s v="C000481"/>
    <s v="SHAKTHI KNITTING LIMITED"/>
    <s v="Late"/>
    <x v="0"/>
    <x v="1021"/>
    <s v="EM144"/>
    <x v="0"/>
    <x v="0"/>
    <d v="2015-11-21T12:46:00"/>
    <x v="11"/>
    <x v="1021"/>
    <x v="0"/>
    <s v="PL-HM-HM30000-OW-FLP"/>
    <s v="PRINTED FABRIC WASH CARE LABEL HM30000 SATIN OFF WHITE FLAP"/>
    <s v="C023"/>
    <s v="MC049"/>
    <s v="-"/>
    <x v="67"/>
    <s v="-"/>
    <s v="OP002"/>
    <s v="Cut  &amp; Fold"/>
    <n v="1516046453"/>
    <n v="99143041"/>
    <d v="2015-11-26T00:00:00"/>
    <d v="2015-11-18T00:00:00"/>
    <d v="2015-11-18T00:00:00"/>
    <d v="2015-11-21T00:00:00"/>
    <n v="151656523"/>
    <d v="2015-11-18T00:00:00"/>
    <d v="2015-11-21T12:46:00"/>
    <d v="2015-11-18T00:00:00"/>
    <n v="151662498"/>
    <s v="Open"/>
    <s v="WC002"/>
    <s v="Cut &amp; Fold"/>
    <n v="0"/>
    <n v="0"/>
    <n v="2015"/>
    <s v="Jul"/>
    <s v="Friday"/>
    <n v="100"/>
    <x v="1353"/>
    <n v="1403"/>
    <n v="0"/>
    <x v="1395"/>
    <n v="3240"/>
    <x v="13"/>
    <n v="0"/>
    <n v="0"/>
    <n v="5666"/>
    <n v="2861.33"/>
    <n v="3173"/>
    <x v="1356"/>
  </r>
  <r>
    <x v="0"/>
    <s v="C000481"/>
    <s v="SHAKTHI KNITTING LIMITED"/>
    <s v="Early"/>
    <x v="0"/>
    <x v="710"/>
    <s v="EM144"/>
    <x v="0"/>
    <x v="0"/>
    <d v="2015-11-21T10:56:00"/>
    <x v="11"/>
    <x v="710"/>
    <x v="0"/>
    <s v="PL-HM-HM30000-B-BF1"/>
    <s v="PRINTED FABRIC WASH CARE LABEL HM30000 SATIN BLACK BOOK FOLD-1"/>
    <s v="C020"/>
    <s v="MC033"/>
    <s v="-"/>
    <x v="0"/>
    <s v="-"/>
    <s v="OP002"/>
    <s v="Cut  &amp; Fold"/>
    <n v="1516046557"/>
    <n v="99142997"/>
    <d v="2015-11-26T00:00:00"/>
    <d v="2015-11-18T00:00:00"/>
    <d v="2015-11-18T00:00:00"/>
    <d v="2015-11-21T00:00:00"/>
    <n v="151656526"/>
    <d v="2015-11-18T00:00:00"/>
    <d v="2015-11-21T10:56:00"/>
    <d v="2015-11-18T00:00:00"/>
    <n v="151662503"/>
    <s v="Open"/>
    <s v="WC002"/>
    <s v="Cut &amp; Fold"/>
    <n v="0"/>
    <n v="0"/>
    <n v="2015"/>
    <s v="Jul"/>
    <s v="Friday"/>
    <n v="30"/>
    <x v="2926"/>
    <n v="1403"/>
    <n v="0"/>
    <x v="340"/>
    <n v="4123"/>
    <x v="7"/>
    <n v="0"/>
    <n v="0"/>
    <n v="7246"/>
    <n v="3840.38"/>
    <n v="3986"/>
    <x v="333"/>
  </r>
  <r>
    <x v="0"/>
    <s v="C000481"/>
    <s v="SHAKTHI KNITTING LIMITED"/>
    <s v="Early"/>
    <x v="0"/>
    <x v="765"/>
    <s v="EM144"/>
    <x v="0"/>
    <x v="0"/>
    <d v="2015-11-21T12:09:00"/>
    <x v="11"/>
    <x v="765"/>
    <x v="0"/>
    <s v="PL-HM-HM30000-B-FLP"/>
    <s v="PRINTED FABRIC WASH CARE LABEL HM30000 SATIN BLACK FLAP"/>
    <s v="C007"/>
    <s v="MC025"/>
    <s v="-"/>
    <x v="27"/>
    <s v="-"/>
    <s v="OP002"/>
    <s v="Cut  &amp; Fold"/>
    <n v="1516046557"/>
    <n v="99143026"/>
    <d v="2015-11-26T00:00:00"/>
    <d v="2015-11-18T00:00:00"/>
    <d v="2015-11-18T00:00:00"/>
    <d v="2015-11-21T00:00:00"/>
    <n v="151656526"/>
    <d v="2015-11-18T00:00:00"/>
    <d v="2015-11-21T12:09:00"/>
    <d v="2015-11-18T00:00:00"/>
    <n v="151662504"/>
    <s v="Open"/>
    <s v="WC002"/>
    <s v="Cut &amp; Fold"/>
    <n v="0"/>
    <n v="0"/>
    <n v="2015"/>
    <s v="Jul"/>
    <s v="Friday"/>
    <n v="100"/>
    <x v="2927"/>
    <n v="1403"/>
    <n v="0"/>
    <x v="1347"/>
    <n v="4260"/>
    <x v="13"/>
    <n v="0"/>
    <n v="0"/>
    <n v="7246"/>
    <n v="3840.38"/>
    <n v="3986"/>
    <x v="1308"/>
  </r>
  <r>
    <x v="0"/>
    <s v="C000481"/>
    <s v="SHAKTHI KNITTING LIMITED"/>
    <s v="On Time"/>
    <x v="0"/>
    <x v="1019"/>
    <s v="EM144"/>
    <x v="0"/>
    <x v="0"/>
    <d v="2015-11-21T10:17:00"/>
    <x v="11"/>
    <x v="1019"/>
    <x v="0"/>
    <s v="PL-HM-HM30000-OW-BF1"/>
    <s v="PRINTED FABRIC WASH CARE LABEL HM30000 SATIN OFF WHITE BOOK FOLD-1"/>
    <s v="C022"/>
    <s v="MC048"/>
    <s v="-"/>
    <x v="6"/>
    <s v="-"/>
    <s v="OP002"/>
    <s v="Cut  &amp; Fold"/>
    <n v="1516046558"/>
    <n v="99142991"/>
    <d v="2015-11-26T00:00:00"/>
    <d v="2015-11-18T00:00:00"/>
    <d v="2015-11-18T00:00:00"/>
    <d v="2015-11-21T00:00:00"/>
    <n v="151656525"/>
    <d v="2015-11-18T00:00:00"/>
    <d v="2015-11-21T10:17:00"/>
    <d v="2015-11-18T00:00:00"/>
    <n v="151662501"/>
    <s v="Open"/>
    <s v="WC002"/>
    <s v="Cut &amp; Fold"/>
    <n v="82"/>
    <n v="0"/>
    <n v="2015"/>
    <s v="Jul"/>
    <s v="Friday"/>
    <n v="20"/>
    <x v="2928"/>
    <n v="1403"/>
    <n v="0"/>
    <x v="3206"/>
    <n v="6039"/>
    <x v="9"/>
    <n v="0"/>
    <n v="0"/>
    <n v="11128"/>
    <n v="5619.64"/>
    <n v="6121"/>
    <x v="3121"/>
  </r>
  <r>
    <x v="0"/>
    <s v="C000481"/>
    <s v="SHAKTHI KNITTING LIMITED"/>
    <s v="On Time"/>
    <x v="0"/>
    <x v="759"/>
    <s v="EM144"/>
    <x v="0"/>
    <x v="0"/>
    <d v="2015-11-21T14:17:00"/>
    <x v="11"/>
    <x v="759"/>
    <x v="0"/>
    <s v="PL-HM-HM30000-OW-FLP"/>
    <s v="PRINTED FABRIC WASH CARE LABEL HM30000 SATIN OFF WHITE FLAP"/>
    <s v="C023"/>
    <s v="MC049"/>
    <s v="-"/>
    <x v="67"/>
    <s v="-"/>
    <s v="OP002"/>
    <s v="Cut  &amp; Fold"/>
    <n v="1516046558"/>
    <n v="99143063"/>
    <d v="2015-11-26T00:00:00"/>
    <d v="2015-11-18T00:00:00"/>
    <d v="2015-11-18T00:00:00"/>
    <d v="2015-11-21T00:00:00"/>
    <n v="151656525"/>
    <d v="2015-11-18T00:00:00"/>
    <d v="2015-11-21T14:17:00"/>
    <d v="2015-11-18T00:00:00"/>
    <n v="151662502"/>
    <s v="Open"/>
    <s v="WC002"/>
    <s v="Cut &amp; Fold"/>
    <n v="61"/>
    <n v="0"/>
    <n v="2015"/>
    <s v="Jul"/>
    <s v="Friday"/>
    <n v="100"/>
    <x v="2602"/>
    <n v="1403"/>
    <n v="0"/>
    <x v="3207"/>
    <n v="6060"/>
    <x v="13"/>
    <n v="0"/>
    <n v="0"/>
    <n v="11128"/>
    <n v="5619.64"/>
    <n v="6121"/>
    <x v="3122"/>
  </r>
  <r>
    <x v="36"/>
    <s v="C001722"/>
    <s v="PEARL APPARELS"/>
    <s v="Early"/>
    <x v="1"/>
    <x v="777"/>
    <s v="EM282"/>
    <x v="63"/>
    <x v="69"/>
    <d v="2015-11-21T21:12:00"/>
    <x v="11"/>
    <x v="777"/>
    <x v="0"/>
    <s v="PL-MAX-MFCL-005-004"/>
    <s v="PRINTED FABRIC  WASH CARE LABEL MFCL 005 MAX 25X76"/>
    <s v="F3"/>
    <s v="MC058"/>
    <s v="MC056"/>
    <x v="3"/>
    <s v="F1"/>
    <s v="OP006"/>
    <s v="Printing"/>
    <n v="1516046443"/>
    <n v="99143246"/>
    <d v="2015-11-26T00:00:00"/>
    <d v="2015-11-18T00:00:00"/>
    <d v="2015-11-18T00:00:00"/>
    <d v="2015-11-25T00:00:00"/>
    <n v="151656517"/>
    <d v="2015-11-18T00:00:00"/>
    <d v="2015-11-21T21:12:00"/>
    <d v="2015-11-18T00:00:00"/>
    <n v="151662487"/>
    <s v="Open"/>
    <s v="WC005"/>
    <s v="Printing"/>
    <n v="0"/>
    <n v="0"/>
    <n v="2015"/>
    <s v="Jul"/>
    <s v="Friday"/>
    <n v="0"/>
    <x v="2929"/>
    <n v="744.27499999999998"/>
    <n v="0"/>
    <x v="3208"/>
    <n v="5709"/>
    <x v="0"/>
    <n v="0"/>
    <n v="0"/>
    <n v="5190"/>
    <n v="2595"/>
    <n v="5709"/>
    <x v="3123"/>
  </r>
  <r>
    <x v="36"/>
    <s v="C001722"/>
    <s v="PEARL APPARELS"/>
    <s v="Early"/>
    <x v="1"/>
    <x v="777"/>
    <s v="EM282"/>
    <x v="63"/>
    <x v="69"/>
    <d v="2015-11-21T21:13:00"/>
    <x v="11"/>
    <x v="777"/>
    <x v="0"/>
    <s v="PL-MAX-MFCL-005-004"/>
    <s v="PRINTED FABRIC  WASH CARE LABEL MFCL 005 MAX 25X76"/>
    <s v="F3"/>
    <s v="MC058"/>
    <s v="MC056"/>
    <x v="3"/>
    <s v="F1"/>
    <s v="OP006"/>
    <s v="Printing"/>
    <n v="1516046444"/>
    <n v="99143247"/>
    <d v="2015-11-26T00:00:00"/>
    <d v="2015-11-18T00:00:00"/>
    <d v="2015-11-18T00:00:00"/>
    <d v="2015-11-25T00:00:00"/>
    <n v="151656516"/>
    <d v="2015-11-18T00:00:00"/>
    <d v="2015-11-21T21:13:00"/>
    <d v="2015-11-18T00:00:00"/>
    <n v="151662486"/>
    <s v="Open"/>
    <s v="WC005"/>
    <s v="Printing"/>
    <n v="0"/>
    <n v="0"/>
    <n v="2015"/>
    <s v="Jul"/>
    <s v="Friday"/>
    <n v="0"/>
    <x v="2929"/>
    <n v="744.27499999999998"/>
    <n v="0"/>
    <x v="3208"/>
    <n v="5709"/>
    <x v="0"/>
    <n v="0"/>
    <n v="0"/>
    <n v="5190"/>
    <n v="2595"/>
    <n v="5709"/>
    <x v="3123"/>
  </r>
  <r>
    <x v="0"/>
    <s v="C002570"/>
    <s v="ROYAL EXPORTS"/>
    <s v="Early"/>
    <x v="0"/>
    <x v="710"/>
    <s v="EM144"/>
    <x v="0"/>
    <x v="0"/>
    <d v="2015-11-21T16:34:00"/>
    <x v="11"/>
    <x v="710"/>
    <x v="0"/>
    <s v="PL-HnM-HM98061F-1"/>
    <s v="PRINTED FABRIC WASH CARE LABEL HM98061 OFF WHITE SATIN FLAP HnM"/>
    <s v="C031"/>
    <s v="MC095"/>
    <s v="-"/>
    <x v="5"/>
    <s v="-"/>
    <s v="OP002"/>
    <s v="Cut  &amp; Fold"/>
    <n v="1516046623"/>
    <n v="99143120"/>
    <d v="2015-11-26T00:00:00"/>
    <d v="2015-11-18T00:00:00"/>
    <d v="2015-11-18T00:00:00"/>
    <d v="2015-11-21T00:00:00"/>
    <n v="151656556"/>
    <d v="2015-11-19T00:00:00"/>
    <d v="2015-11-21T16:34:00"/>
    <d v="2015-11-19T00:00:00"/>
    <n v="151662538"/>
    <s v="Open"/>
    <s v="WC002"/>
    <s v="Cut &amp; Fold"/>
    <n v="0"/>
    <n v="0"/>
    <n v="2015"/>
    <s v="Jul"/>
    <s v="Friday"/>
    <n v="20"/>
    <x v="1873"/>
    <n v="1403"/>
    <n v="0"/>
    <x v="1381"/>
    <n v="1010"/>
    <x v="9"/>
    <n v="0"/>
    <n v="0"/>
    <n v="800"/>
    <n v="280"/>
    <n v="960"/>
    <x v="1341"/>
  </r>
  <r>
    <x v="0"/>
    <s v="C002570"/>
    <s v="ROYAL EXPORTS"/>
    <s v="Early"/>
    <x v="0"/>
    <x v="711"/>
    <s v="EM315"/>
    <x v="3"/>
    <x v="4"/>
    <d v="2015-11-21T18:47:00"/>
    <x v="11"/>
    <x v="711"/>
    <x v="0"/>
    <s v="PL-HnM-HM98061F-1"/>
    <s v="PRINTED FABRIC WASH CARE LABEL HM98061 OFF WHITE SATIN FLAP HnM"/>
    <s v="CR001"/>
    <s v="MC027"/>
    <s v="-"/>
    <x v="1"/>
    <s v="-"/>
    <s v="OP003"/>
    <s v="Cross Checking"/>
    <n v="1516046623"/>
    <n v="99143205"/>
    <d v="2015-11-26T00:00:00"/>
    <d v="2015-11-18T00:00:00"/>
    <d v="2015-11-18T00:00:00"/>
    <d v="2015-11-21T00:00:00"/>
    <n v="151656556"/>
    <d v="2015-11-19T00:00:00"/>
    <d v="2015-11-21T18:47:00"/>
    <d v="2015-11-19T00:00:00"/>
    <n v="151662538"/>
    <s v="Open"/>
    <s v="WC003"/>
    <s v="Cross Checking"/>
    <n v="0"/>
    <n v="0"/>
    <n v="2015"/>
    <s v="Jul"/>
    <s v="Friday"/>
    <n v="0"/>
    <x v="1873"/>
    <n v="1403"/>
    <n v="0"/>
    <x v="2058"/>
    <n v="1010"/>
    <x v="0"/>
    <n v="0"/>
    <n v="0"/>
    <n v="800"/>
    <n v="280"/>
    <n v="960"/>
    <x v="2010"/>
  </r>
  <r>
    <x v="0"/>
    <s v="C003019"/>
    <s v="SHIVALIK PRINTS LTD."/>
    <s v="Early"/>
    <x v="0"/>
    <x v="710"/>
    <s v="EM144"/>
    <x v="0"/>
    <x v="0"/>
    <d v="2015-11-21T16:37:00"/>
    <x v="11"/>
    <x v="710"/>
    <x v="0"/>
    <s v="PL-HnM-HM98061F-1"/>
    <s v="PRINTED FABRIC WASH CARE LABEL HM98061 OFF WHITE SATIN FLAP HnM"/>
    <s v="C031"/>
    <s v="MC095"/>
    <s v="-"/>
    <x v="5"/>
    <s v="-"/>
    <s v="OP002"/>
    <s v="Cut  &amp; Fold"/>
    <n v="1516046660"/>
    <n v="99143123"/>
    <d v="2015-11-26T00:00:00"/>
    <d v="2015-11-18T00:00:00"/>
    <d v="2015-11-18T00:00:00"/>
    <d v="2015-11-21T00:00:00"/>
    <n v="151656565"/>
    <d v="2015-11-19T00:00:00"/>
    <d v="2015-11-21T16:37:00"/>
    <d v="2015-11-19T00:00:00"/>
    <n v="151662547"/>
    <s v="Open"/>
    <s v="WC002"/>
    <s v="Cut &amp; Fold"/>
    <n v="0"/>
    <n v="0"/>
    <n v="2015"/>
    <s v="Jul"/>
    <s v="Friday"/>
    <n v="10"/>
    <x v="251"/>
    <n v="1403"/>
    <n v="0"/>
    <x v="467"/>
    <n v="400"/>
    <x v="6"/>
    <n v="0"/>
    <n v="0"/>
    <n v="200"/>
    <n v="70"/>
    <n v="300"/>
    <x v="447"/>
  </r>
  <r>
    <x v="0"/>
    <s v="C003019"/>
    <s v="SHIVALIK PRINTS LTD."/>
    <s v="Early"/>
    <x v="0"/>
    <x v="711"/>
    <s v="EM315"/>
    <x v="3"/>
    <x v="4"/>
    <d v="2015-11-21T18:42:00"/>
    <x v="11"/>
    <x v="711"/>
    <x v="0"/>
    <s v="PL-HnM-HM98061F-1"/>
    <s v="PRINTED FABRIC WASH CARE LABEL HM98061 OFF WHITE SATIN FLAP HnM"/>
    <s v="CR001"/>
    <s v="MC027"/>
    <s v="-"/>
    <x v="1"/>
    <s v="-"/>
    <s v="OP003"/>
    <s v="Cross Checking"/>
    <n v="1516046660"/>
    <n v="99143201"/>
    <d v="2015-11-26T00:00:00"/>
    <d v="2015-11-18T00:00:00"/>
    <d v="2015-11-18T00:00:00"/>
    <d v="2015-11-21T00:00:00"/>
    <n v="151656565"/>
    <d v="2015-11-19T00:00:00"/>
    <d v="2015-11-21T18:42:00"/>
    <d v="2015-11-19T00:00:00"/>
    <n v="151662547"/>
    <s v="Open"/>
    <s v="WC003"/>
    <s v="Cross Checking"/>
    <n v="0"/>
    <n v="0"/>
    <n v="2015"/>
    <s v="Jul"/>
    <s v="Friday"/>
    <n v="0"/>
    <x v="251"/>
    <n v="1403"/>
    <n v="0"/>
    <x v="665"/>
    <n v="400"/>
    <x v="0"/>
    <n v="0"/>
    <n v="0"/>
    <n v="200"/>
    <n v="70"/>
    <n v="300"/>
    <x v="636"/>
  </r>
  <r>
    <x v="0"/>
    <s v="C001050"/>
    <s v="LE SHARK GLOBAL LLP."/>
    <s v="On Time"/>
    <x v="1"/>
    <x v="1014"/>
    <s v="EM177"/>
    <x v="7"/>
    <x v="9"/>
    <d v="2015-11-21T11:14:00"/>
    <x v="11"/>
    <x v="1014"/>
    <x v="0"/>
    <s v="PL-HM-HM30K-S-OW-BF1"/>
    <s v="PRINTED FABRIC WASH CARE AND SIZE LABEL HM30000 SATIN OFF WHITE BOOK FOLD-1"/>
    <s v="F3"/>
    <s v="MC058"/>
    <s v="MC056"/>
    <x v="3"/>
    <s v="F1"/>
    <s v="OP006"/>
    <s v="Printing"/>
    <n v="1516046597"/>
    <n v="99143007"/>
    <d v="2015-11-23T00:00:00"/>
    <d v="2015-11-18T00:00:00"/>
    <d v="2015-11-18T00:00:00"/>
    <d v="2015-11-21T00:00:00"/>
    <n v="151656550"/>
    <d v="2015-11-19T00:00:00"/>
    <d v="2015-11-21T11:14:00"/>
    <d v="2015-11-19T00:00:00"/>
    <n v="151662526"/>
    <s v="Open"/>
    <s v="WC005"/>
    <s v="Printing"/>
    <n v="0"/>
    <n v="0"/>
    <n v="2015"/>
    <s v="Jul"/>
    <s v="Friday"/>
    <n v="0"/>
    <x v="2139"/>
    <n v="744.27499999999998"/>
    <n v="0"/>
    <x v="2356"/>
    <n v="1808"/>
    <x v="0"/>
    <n v="0"/>
    <n v="0"/>
    <n v="33000"/>
    <n v="18370"/>
    <n v="1808"/>
    <x v="2303"/>
  </r>
  <r>
    <x v="0"/>
    <s v="C001050"/>
    <s v="LE SHARK GLOBAL LLP."/>
    <s v="On Time"/>
    <x v="1"/>
    <x v="1014"/>
    <s v="EM177"/>
    <x v="7"/>
    <x v="9"/>
    <d v="2015-11-21T11:14:00"/>
    <x v="11"/>
    <x v="1014"/>
    <x v="0"/>
    <s v="PL-HM-HM30K-S-OW-BF1"/>
    <s v="PRINTED FABRIC WASH CARE AND SIZE LABEL HM30000 SATIN OFF WHITE BOOK FOLD-1"/>
    <s v="F3"/>
    <s v="MC058"/>
    <s v="MC056"/>
    <x v="3"/>
    <s v="F1"/>
    <s v="OP006"/>
    <s v="Printing"/>
    <n v="1516046597"/>
    <n v="99143007"/>
    <d v="2015-11-23T00:00:00"/>
    <d v="2015-11-18T00:00:00"/>
    <d v="2015-11-18T00:00:00"/>
    <d v="2015-11-21T00:00:00"/>
    <n v="151656550"/>
    <d v="2015-11-19T00:00:00"/>
    <d v="2015-11-21T11:14:00"/>
    <d v="2015-11-19T00:00:00"/>
    <n v="151662526"/>
    <s v="Open"/>
    <s v="WC005"/>
    <s v="Printing"/>
    <n v="0"/>
    <n v="0"/>
    <n v="2015"/>
    <s v="Jul"/>
    <s v="Friday"/>
    <n v="0"/>
    <x v="707"/>
    <n v="744.27499999999998"/>
    <n v="0"/>
    <x v="437"/>
    <n v="4070"/>
    <x v="0"/>
    <n v="0"/>
    <n v="0"/>
    <n v="33000"/>
    <n v="18370"/>
    <n v="4070"/>
    <x v="419"/>
  </r>
  <r>
    <x v="0"/>
    <s v="C001050"/>
    <s v="LE SHARK GLOBAL LLP."/>
    <s v="On Time"/>
    <x v="1"/>
    <x v="1014"/>
    <s v="EM177"/>
    <x v="7"/>
    <x v="9"/>
    <d v="2015-11-21T11:14:00"/>
    <x v="11"/>
    <x v="1014"/>
    <x v="0"/>
    <s v="PL-HM-HM30K-S-OW-BF1"/>
    <s v="PRINTED FABRIC WASH CARE AND SIZE LABEL HM30000 SATIN OFF WHITE BOOK FOLD-1"/>
    <s v="F3"/>
    <s v="MC058"/>
    <s v="MC056"/>
    <x v="3"/>
    <s v="F1"/>
    <s v="OP006"/>
    <s v="Printing"/>
    <n v="1516046597"/>
    <n v="99143007"/>
    <d v="2015-11-23T00:00:00"/>
    <d v="2015-11-18T00:00:00"/>
    <d v="2015-11-18T00:00:00"/>
    <d v="2015-11-21T00:00:00"/>
    <n v="151656550"/>
    <d v="2015-11-19T00:00:00"/>
    <d v="2015-11-21T11:14:00"/>
    <d v="2015-11-19T00:00:00"/>
    <n v="151662526"/>
    <s v="Open"/>
    <s v="WC005"/>
    <s v="Printing"/>
    <n v="0"/>
    <n v="0"/>
    <n v="2015"/>
    <s v="Jul"/>
    <s v="Friday"/>
    <n v="0"/>
    <x v="225"/>
    <n v="744.27499999999998"/>
    <n v="0"/>
    <x v="250"/>
    <n v="4400"/>
    <x v="0"/>
    <n v="0"/>
    <n v="0"/>
    <n v="33000"/>
    <n v="18370"/>
    <n v="4400"/>
    <x v="244"/>
  </r>
  <r>
    <x v="0"/>
    <s v="C001050"/>
    <s v="LE SHARK GLOBAL LLP."/>
    <s v="On Time"/>
    <x v="1"/>
    <x v="1014"/>
    <s v="EM177"/>
    <x v="7"/>
    <x v="9"/>
    <d v="2015-11-21T11:14:00"/>
    <x v="11"/>
    <x v="1014"/>
    <x v="0"/>
    <s v="PL-HM-HM30K-S-OW-BF1"/>
    <s v="PRINTED FABRIC WASH CARE AND SIZE LABEL HM30000 SATIN OFF WHITE BOOK FOLD-1"/>
    <s v="F3"/>
    <s v="MC058"/>
    <s v="MC056"/>
    <x v="3"/>
    <s v="F1"/>
    <s v="OP006"/>
    <s v="Printing"/>
    <n v="1516046597"/>
    <n v="99143007"/>
    <d v="2015-11-23T00:00:00"/>
    <d v="2015-11-18T00:00:00"/>
    <d v="2015-11-18T00:00:00"/>
    <d v="2015-11-21T00:00:00"/>
    <n v="151656550"/>
    <d v="2015-11-19T00:00:00"/>
    <d v="2015-11-21T11:14:00"/>
    <d v="2015-11-19T00:00:00"/>
    <n v="151662526"/>
    <s v="Open"/>
    <s v="WC005"/>
    <s v="Printing"/>
    <n v="0"/>
    <n v="0"/>
    <n v="2015"/>
    <s v="Jul"/>
    <s v="Friday"/>
    <n v="0"/>
    <x v="2150"/>
    <n v="744.27499999999998"/>
    <n v="0"/>
    <x v="2367"/>
    <n v="1921"/>
    <x v="0"/>
    <n v="0"/>
    <n v="0"/>
    <n v="33000"/>
    <n v="18370"/>
    <n v="1921"/>
    <x v="2314"/>
  </r>
  <r>
    <x v="0"/>
    <s v="C001050"/>
    <s v="LE SHARK GLOBAL LLP."/>
    <s v="On Time"/>
    <x v="1"/>
    <x v="1022"/>
    <s v="EM177"/>
    <x v="7"/>
    <x v="9"/>
    <d v="2015-11-21T11:15:00"/>
    <x v="11"/>
    <x v="1022"/>
    <x v="0"/>
    <s v="PL-HM-HM30000-OW-BF2"/>
    <s v="PRINTED FABRIC WASH CARE LABEL HM30000 SATIN OFF WHITE BOOK FOLD-2"/>
    <s v="F3"/>
    <s v="MC058"/>
    <s v="MC056"/>
    <x v="3"/>
    <s v="F1"/>
    <s v="OP006"/>
    <s v="Printing"/>
    <n v="1516046597"/>
    <n v="99143008"/>
    <d v="2015-11-23T00:00:00"/>
    <d v="2015-11-18T00:00:00"/>
    <d v="2015-11-18T00:00:00"/>
    <d v="2015-11-21T00:00:00"/>
    <n v="151656550"/>
    <d v="2015-11-19T00:00:00"/>
    <d v="2015-11-21T11:15:00"/>
    <d v="2015-11-19T00:00:00"/>
    <n v="151662527"/>
    <s v="Open"/>
    <s v="WC005"/>
    <s v="Printing"/>
    <n v="0"/>
    <n v="0"/>
    <n v="2015"/>
    <s v="Jul"/>
    <s v="Friday"/>
    <n v="0"/>
    <x v="1688"/>
    <n v="744.27499999999998"/>
    <n v="0"/>
    <x v="1848"/>
    <n v="11660"/>
    <x v="0"/>
    <n v="0"/>
    <n v="0"/>
    <n v="33000"/>
    <n v="18370"/>
    <n v="11660"/>
    <x v="1804"/>
  </r>
  <r>
    <x v="0"/>
    <s v="C001050"/>
    <s v="LE SHARK GLOBAL LLP."/>
    <s v="On Time"/>
    <x v="1"/>
    <x v="1022"/>
    <s v="EM177"/>
    <x v="7"/>
    <x v="9"/>
    <d v="2015-11-21T11:15:00"/>
    <x v="11"/>
    <x v="1022"/>
    <x v="0"/>
    <s v="PL-HM-HM30000-OW-FLP"/>
    <s v="PRINTED FABRIC WASH CARE LABEL HM30000 SATIN OFF WHITE FLAP"/>
    <s v="F3"/>
    <s v="MC058"/>
    <s v="MC056"/>
    <x v="3"/>
    <s v="F1"/>
    <s v="OP006"/>
    <s v="Printing"/>
    <n v="1516046597"/>
    <n v="99143009"/>
    <d v="2015-11-23T00:00:00"/>
    <d v="2015-11-18T00:00:00"/>
    <d v="2015-11-18T00:00:00"/>
    <d v="2015-11-21T00:00:00"/>
    <n v="151656550"/>
    <d v="2015-11-19T00:00:00"/>
    <d v="2015-11-21T11:15:00"/>
    <d v="2015-11-19T00:00:00"/>
    <n v="151662528"/>
    <s v="Open"/>
    <s v="WC005"/>
    <s v="Printing"/>
    <n v="0"/>
    <n v="0"/>
    <n v="2015"/>
    <s v="Jul"/>
    <s v="Friday"/>
    <n v="0"/>
    <x v="1688"/>
    <n v="744.27499999999998"/>
    <n v="0"/>
    <x v="1848"/>
    <n v="11660"/>
    <x v="0"/>
    <n v="0"/>
    <n v="0"/>
    <n v="33000"/>
    <n v="18370"/>
    <n v="11660"/>
    <x v="1804"/>
  </r>
  <r>
    <x v="0"/>
    <s v="C001050"/>
    <s v="LE SHARK GLOBAL LLP."/>
    <s v="On Time"/>
    <x v="0"/>
    <x v="1023"/>
    <s v="EM144"/>
    <x v="0"/>
    <x v="0"/>
    <d v="2015-11-21T16:08:00"/>
    <x v="11"/>
    <x v="1023"/>
    <x v="0"/>
    <s v="PL-HM-HM30000-OW-BF2"/>
    <s v="PRINTED FABRIC WASH CARE LABEL HM30000 SATIN OFF WHITE BOOK FOLD-2"/>
    <s v="C024"/>
    <s v="MC050"/>
    <s v="-"/>
    <x v="65"/>
    <s v="-"/>
    <s v="OP002"/>
    <s v="Cut  &amp; Fold"/>
    <n v="1516046597"/>
    <n v="99143103"/>
    <d v="2015-11-23T00:00:00"/>
    <d v="2015-11-18T00:00:00"/>
    <d v="2015-11-18T00:00:00"/>
    <d v="2015-11-21T00:00:00"/>
    <n v="151656550"/>
    <d v="2015-11-19T00:00:00"/>
    <d v="2015-11-21T16:08:00"/>
    <d v="2015-11-19T00:00:00"/>
    <n v="151662527"/>
    <s v="Open"/>
    <s v="WC002"/>
    <s v="Cut &amp; Fold"/>
    <n v="385"/>
    <n v="0"/>
    <n v="2015"/>
    <s v="Jul"/>
    <s v="Friday"/>
    <n v="0"/>
    <x v="1485"/>
    <n v="1403"/>
    <n v="0"/>
    <x v="1611"/>
    <n v="11275"/>
    <x v="0"/>
    <n v="0"/>
    <n v="0"/>
    <n v="33000"/>
    <n v="18370"/>
    <n v="11660"/>
    <x v="1574"/>
  </r>
  <r>
    <x v="0"/>
    <s v="C001050"/>
    <s v="LE SHARK GLOBAL LLP."/>
    <s v="On Time"/>
    <x v="0"/>
    <x v="1023"/>
    <s v="EM144"/>
    <x v="0"/>
    <x v="0"/>
    <d v="2015-11-21T16:09:00"/>
    <x v="11"/>
    <x v="1023"/>
    <x v="0"/>
    <s v="PL-HM-HM30000-OW-FLP"/>
    <s v="PRINTED FABRIC WASH CARE LABEL HM30000 SATIN OFF WHITE FLAP"/>
    <s v="C023"/>
    <s v="MC049"/>
    <s v="-"/>
    <x v="67"/>
    <s v="-"/>
    <s v="OP002"/>
    <s v="Cut  &amp; Fold"/>
    <n v="1516046597"/>
    <n v="99143104"/>
    <d v="2015-11-23T00:00:00"/>
    <d v="2015-11-18T00:00:00"/>
    <d v="2015-11-18T00:00:00"/>
    <d v="2015-11-21T00:00:00"/>
    <n v="151656550"/>
    <d v="2015-11-19T00:00:00"/>
    <d v="2015-11-21T16:09:00"/>
    <d v="2015-11-19T00:00:00"/>
    <n v="151662528"/>
    <s v="Open"/>
    <s v="WC002"/>
    <s v="Cut &amp; Fold"/>
    <n v="240"/>
    <n v="0"/>
    <n v="2015"/>
    <s v="Jul"/>
    <s v="Friday"/>
    <n v="1"/>
    <x v="2930"/>
    <n v="1403"/>
    <n v="0"/>
    <x v="3209"/>
    <n v="11420"/>
    <x v="128"/>
    <n v="0"/>
    <n v="0"/>
    <n v="33000"/>
    <n v="18370"/>
    <n v="11660"/>
    <x v="3124"/>
  </r>
  <r>
    <x v="0"/>
    <s v="C001050"/>
    <s v="LE SHARK GLOBAL LLP."/>
    <s v="On Time"/>
    <x v="0"/>
    <x v="700"/>
    <s v="EM144"/>
    <x v="0"/>
    <x v="0"/>
    <d v="2015-11-21T17:13:00"/>
    <x v="11"/>
    <x v="700"/>
    <x v="0"/>
    <s v="PL-HM-HM30K-S-OW-BF1"/>
    <s v="PRINTED FABRIC WASH CARE AND SIZE LABEL HM30000 SATIN OFF WHITE BOOK FOLD-1"/>
    <s v="C024"/>
    <s v="MC050"/>
    <s v="-"/>
    <x v="65"/>
    <s v="-"/>
    <s v="OP002"/>
    <s v="Cut  &amp; Fold"/>
    <n v="1516046597"/>
    <n v="99143138"/>
    <d v="2015-11-23T00:00:00"/>
    <d v="2015-11-18T00:00:00"/>
    <d v="2015-11-18T00:00:00"/>
    <d v="2015-11-21T00:00:00"/>
    <n v="151656550"/>
    <d v="2015-11-19T00:00:00"/>
    <d v="2015-11-21T17:13:00"/>
    <d v="2015-11-19T00:00:00"/>
    <n v="151662526"/>
    <s v="Open"/>
    <s v="WC002"/>
    <s v="Cut &amp; Fold"/>
    <n v="308"/>
    <n v="0"/>
    <n v="2015"/>
    <s v="Jul"/>
    <s v="Friday"/>
    <n v="0"/>
    <x v="608"/>
    <n v="1403"/>
    <n v="0"/>
    <x v="671"/>
    <n v="1500"/>
    <x v="0"/>
    <n v="0"/>
    <n v="0"/>
    <n v="33000"/>
    <n v="18370"/>
    <n v="1808"/>
    <x v="642"/>
  </r>
  <r>
    <x v="0"/>
    <s v="C001050"/>
    <s v="LE SHARK GLOBAL LLP."/>
    <s v="On Time"/>
    <x v="0"/>
    <x v="700"/>
    <s v="EM144"/>
    <x v="0"/>
    <x v="0"/>
    <d v="2015-11-21T17:13:00"/>
    <x v="11"/>
    <x v="700"/>
    <x v="0"/>
    <s v="PL-HM-HM30K-S-OW-BF1"/>
    <s v="PRINTED FABRIC WASH CARE AND SIZE LABEL HM30000 SATIN OFF WHITE BOOK FOLD-1"/>
    <s v="C024"/>
    <s v="MC050"/>
    <s v="-"/>
    <x v="65"/>
    <s v="-"/>
    <s v="OP002"/>
    <s v="Cut  &amp; Fold"/>
    <n v="1516046597"/>
    <n v="99143138"/>
    <d v="2015-11-23T00:00:00"/>
    <d v="2015-11-18T00:00:00"/>
    <d v="2015-11-18T00:00:00"/>
    <d v="2015-11-21T00:00:00"/>
    <n v="151656550"/>
    <d v="2015-11-19T00:00:00"/>
    <d v="2015-11-21T17:13:00"/>
    <d v="2015-11-19T00:00:00"/>
    <n v="151662526"/>
    <s v="Open"/>
    <s v="WC002"/>
    <s v="Cut &amp; Fold"/>
    <n v="50"/>
    <n v="0"/>
    <n v="2015"/>
    <s v="Jul"/>
    <s v="Friday"/>
    <n v="300"/>
    <x v="2302"/>
    <n v="1403"/>
    <n v="250"/>
    <x v="1622"/>
    <n v="4020"/>
    <x v="3"/>
    <n v="0"/>
    <n v="0"/>
    <n v="33000"/>
    <n v="18370"/>
    <n v="4070"/>
    <x v="1586"/>
  </r>
  <r>
    <x v="0"/>
    <s v="C001050"/>
    <s v="LE SHARK GLOBAL LLP."/>
    <s v="On Time"/>
    <x v="0"/>
    <x v="700"/>
    <s v="EM144"/>
    <x v="0"/>
    <x v="0"/>
    <d v="2015-11-21T17:13:00"/>
    <x v="11"/>
    <x v="700"/>
    <x v="0"/>
    <s v="PL-HM-HM30K-S-OW-BF1"/>
    <s v="PRINTED FABRIC WASH CARE AND SIZE LABEL HM30000 SATIN OFF WHITE BOOK FOLD-1"/>
    <s v="C024"/>
    <s v="MC050"/>
    <s v="-"/>
    <x v="65"/>
    <s v="-"/>
    <s v="OP002"/>
    <s v="Cut  &amp; Fold"/>
    <n v="1516046597"/>
    <n v="99143138"/>
    <d v="2015-11-23T00:00:00"/>
    <d v="2015-11-18T00:00:00"/>
    <d v="2015-11-18T00:00:00"/>
    <d v="2015-11-21T00:00:00"/>
    <n v="151656550"/>
    <d v="2015-11-19T00:00:00"/>
    <d v="2015-11-21T17:13:00"/>
    <d v="2015-11-19T00:00:00"/>
    <n v="151662526"/>
    <s v="Open"/>
    <s v="WC002"/>
    <s v="Cut &amp; Fold"/>
    <n v="155"/>
    <n v="0"/>
    <n v="2015"/>
    <s v="Jul"/>
    <s v="Friday"/>
    <n v="0"/>
    <x v="2294"/>
    <n v="1403"/>
    <n v="0"/>
    <x v="3210"/>
    <n v="4245"/>
    <x v="0"/>
    <n v="0"/>
    <n v="0"/>
    <n v="33000"/>
    <n v="18370"/>
    <n v="4400"/>
    <x v="3125"/>
  </r>
  <r>
    <x v="0"/>
    <s v="C001050"/>
    <s v="LE SHARK GLOBAL LLP."/>
    <s v="On Time"/>
    <x v="0"/>
    <x v="700"/>
    <s v="EM144"/>
    <x v="0"/>
    <x v="0"/>
    <d v="2015-11-21T17:13:00"/>
    <x v="11"/>
    <x v="700"/>
    <x v="0"/>
    <s v="PL-HM-HM30K-S-OW-BF1"/>
    <s v="PRINTED FABRIC WASH CARE AND SIZE LABEL HM30000 SATIN OFF WHITE BOOK FOLD-1"/>
    <s v="C024"/>
    <s v="MC050"/>
    <s v="-"/>
    <x v="65"/>
    <s v="-"/>
    <s v="OP002"/>
    <s v="Cut  &amp; Fold"/>
    <n v="1516046597"/>
    <n v="99143138"/>
    <d v="2015-11-23T00:00:00"/>
    <d v="2015-11-18T00:00:00"/>
    <d v="2015-11-18T00:00:00"/>
    <d v="2015-11-21T00:00:00"/>
    <n v="151656550"/>
    <d v="2015-11-19T00:00:00"/>
    <d v="2015-11-21T17:13:00"/>
    <d v="2015-11-19T00:00:00"/>
    <n v="151662526"/>
    <s v="Open"/>
    <s v="WC002"/>
    <s v="Cut &amp; Fold"/>
    <n v="31"/>
    <n v="0"/>
    <n v="2015"/>
    <s v="Jul"/>
    <s v="Friday"/>
    <n v="0"/>
    <x v="2931"/>
    <n v="1403"/>
    <n v="0"/>
    <x v="3211"/>
    <n v="1890"/>
    <x v="0"/>
    <n v="0"/>
    <n v="0"/>
    <n v="33000"/>
    <n v="18370"/>
    <n v="1921"/>
    <x v="3126"/>
  </r>
  <r>
    <x v="0"/>
    <s v="C003019"/>
    <s v="SHIVALIK PRINTS LTD."/>
    <s v="On Time"/>
    <x v="1"/>
    <x v="768"/>
    <s v="EM177"/>
    <x v="7"/>
    <x v="9"/>
    <d v="2015-11-21T14:05:00"/>
    <x v="11"/>
    <x v="768"/>
    <x v="0"/>
    <s v="PL-HM-HM30000-OW-BF1"/>
    <s v="PRINTED FABRIC WASH CARE LABEL HM30000 SATIN OFF WHITE BOOK FOLD-1"/>
    <s v="F3"/>
    <s v="MC058"/>
    <s v="MC056"/>
    <x v="3"/>
    <s v="F1"/>
    <s v="OP006"/>
    <s v="Printing"/>
    <n v="1516046657"/>
    <n v="99143050"/>
    <d v="2015-11-26T00:00:00"/>
    <d v="2015-11-18T00:00:00"/>
    <d v="2015-11-18T00:00:00"/>
    <d v="2015-11-21T00:00:00"/>
    <n v="151656566"/>
    <d v="2015-11-19T00:00:00"/>
    <d v="2015-11-21T14:05:00"/>
    <d v="2015-11-19T00:00:00"/>
    <n v="151662548"/>
    <s v="Open"/>
    <s v="WC005"/>
    <s v="Printing"/>
    <n v="0"/>
    <n v="0"/>
    <n v="2015"/>
    <s v="Jul"/>
    <s v="Friday"/>
    <n v="0"/>
    <x v="2932"/>
    <n v="744.27499999999998"/>
    <n v="0"/>
    <x v="3212"/>
    <n v="14878"/>
    <x v="0"/>
    <n v="0"/>
    <n v="0"/>
    <n v="28070"/>
    <n v="14175.35"/>
    <n v="14878"/>
    <x v="3127"/>
  </r>
  <r>
    <x v="0"/>
    <s v="C003019"/>
    <s v="SHIVALIK PRINTS LTD."/>
    <s v="On Time"/>
    <x v="1"/>
    <x v="768"/>
    <s v="EM177"/>
    <x v="7"/>
    <x v="9"/>
    <d v="2015-11-21T14:06:00"/>
    <x v="11"/>
    <x v="768"/>
    <x v="0"/>
    <s v="PL-HM-HM30000-OW-FLP"/>
    <s v="PRINTED FABRIC WASH CARE LABEL HM30000 SATIN OFF WHITE FLAP"/>
    <s v="F3"/>
    <s v="MC058"/>
    <s v="MC056"/>
    <x v="3"/>
    <s v="F1"/>
    <s v="OP006"/>
    <s v="Printing"/>
    <n v="1516046657"/>
    <n v="99143052"/>
    <d v="2015-11-26T00:00:00"/>
    <d v="2015-11-18T00:00:00"/>
    <d v="2015-11-18T00:00:00"/>
    <d v="2015-11-21T00:00:00"/>
    <n v="151656566"/>
    <d v="2015-11-19T00:00:00"/>
    <d v="2015-11-21T14:06:00"/>
    <d v="2015-11-19T00:00:00"/>
    <n v="151662549"/>
    <s v="Open"/>
    <s v="WC005"/>
    <s v="Printing"/>
    <n v="0"/>
    <n v="0"/>
    <n v="2015"/>
    <s v="Jul"/>
    <s v="Friday"/>
    <n v="0"/>
    <x v="2932"/>
    <n v="744.27499999999998"/>
    <n v="0"/>
    <x v="3212"/>
    <n v="14878"/>
    <x v="0"/>
    <n v="0"/>
    <n v="0"/>
    <n v="28070"/>
    <n v="14175.35"/>
    <n v="14878"/>
    <x v="3127"/>
  </r>
  <r>
    <x v="0"/>
    <s v="C002570"/>
    <s v="ROYAL EXPORTS"/>
    <s v="On Time"/>
    <x v="0"/>
    <x v="775"/>
    <s v="EM144"/>
    <x v="0"/>
    <x v="0"/>
    <d v="2015-11-21T22:20:00"/>
    <x v="11"/>
    <x v="775"/>
    <x v="0"/>
    <s v="PL-HnM-LOGG22068-CA"/>
    <s v="PRINTED FABRIC SIZE LABEL LOGG22068 GIRL AND BABY GIRL SHORT US AND CANADA"/>
    <s v="C022"/>
    <s v="MC048"/>
    <s v="-"/>
    <x v="6"/>
    <s v="-"/>
    <s v="OP002"/>
    <s v="Cut  &amp; Fold"/>
    <n v="1516046513"/>
    <n v="99143256"/>
    <d v="2015-11-23T00:00:00"/>
    <d v="2015-11-18T00:00:00"/>
    <d v="2015-11-18T00:00:00"/>
    <d v="2015-11-22T00:00:00"/>
    <n v="151656558"/>
    <d v="2015-11-19T00:00:00"/>
    <d v="2015-11-21T22:20:00"/>
    <d v="2015-11-19T00:00:00"/>
    <n v="151662540"/>
    <s v="Open"/>
    <s v="WC002"/>
    <s v="Cut &amp; Fold"/>
    <n v="0"/>
    <n v="0"/>
    <n v="2015"/>
    <s v="Jul"/>
    <s v="Friday"/>
    <n v="0"/>
    <x v="251"/>
    <n v="1403"/>
    <n v="0"/>
    <x v="665"/>
    <n v="400"/>
    <x v="0"/>
    <n v="0"/>
    <n v="0"/>
    <n v="2500"/>
    <n v="3000"/>
    <n v="390"/>
    <x v="636"/>
  </r>
  <r>
    <x v="0"/>
    <s v="C002570"/>
    <s v="ROYAL EXPORTS"/>
    <s v="On Time"/>
    <x v="0"/>
    <x v="775"/>
    <s v="EM144"/>
    <x v="0"/>
    <x v="0"/>
    <d v="2015-11-21T22:20:00"/>
    <x v="11"/>
    <x v="775"/>
    <x v="0"/>
    <s v="PL-HnM-LOGG22068-CA"/>
    <s v="PRINTED FABRIC SIZE LABEL LOGG22068 GIRL AND BABY GIRL SHORT US AND CANADA"/>
    <s v="C022"/>
    <s v="MC048"/>
    <s v="-"/>
    <x v="6"/>
    <s v="-"/>
    <s v="OP002"/>
    <s v="Cut  &amp; Fold"/>
    <n v="1516046513"/>
    <n v="99143256"/>
    <d v="2015-11-23T00:00:00"/>
    <d v="2015-11-18T00:00:00"/>
    <d v="2015-11-18T00:00:00"/>
    <d v="2015-11-22T00:00:00"/>
    <n v="151656558"/>
    <d v="2015-11-19T00:00:00"/>
    <d v="2015-11-21T22:20:00"/>
    <d v="2015-11-19T00:00:00"/>
    <n v="151662540"/>
    <s v="Open"/>
    <s v="WC002"/>
    <s v="Cut &amp; Fold"/>
    <n v="4"/>
    <n v="0"/>
    <n v="2015"/>
    <s v="Jul"/>
    <s v="Friday"/>
    <n v="0"/>
    <x v="267"/>
    <n v="1403"/>
    <n v="0"/>
    <x v="291"/>
    <n v="490"/>
    <x v="0"/>
    <n v="0"/>
    <n v="0"/>
    <n v="2500"/>
    <n v="3000"/>
    <n v="494"/>
    <x v="285"/>
  </r>
  <r>
    <x v="0"/>
    <s v="C002570"/>
    <s v="ROYAL EXPORTS"/>
    <s v="On Time"/>
    <x v="0"/>
    <x v="775"/>
    <s v="EM144"/>
    <x v="0"/>
    <x v="0"/>
    <d v="2015-11-21T22:20:00"/>
    <x v="11"/>
    <x v="775"/>
    <x v="0"/>
    <s v="PL-HnM-LOGG22068-CA"/>
    <s v="PRINTED FABRIC SIZE LABEL LOGG22068 GIRL AND BABY GIRL SHORT US AND CANADA"/>
    <s v="C022"/>
    <s v="MC048"/>
    <s v="-"/>
    <x v="6"/>
    <s v="-"/>
    <s v="OP002"/>
    <s v="Cut  &amp; Fold"/>
    <n v="1516046513"/>
    <n v="99143256"/>
    <d v="2015-11-23T00:00:00"/>
    <d v="2015-11-18T00:00:00"/>
    <d v="2015-11-18T00:00:00"/>
    <d v="2015-11-22T00:00:00"/>
    <n v="151656558"/>
    <d v="2015-11-19T00:00:00"/>
    <d v="2015-11-21T22:20:00"/>
    <d v="2015-11-19T00:00:00"/>
    <n v="151662540"/>
    <s v="Open"/>
    <s v="WC002"/>
    <s v="Cut &amp; Fold"/>
    <n v="0"/>
    <n v="0"/>
    <n v="2015"/>
    <s v="Jul"/>
    <s v="Friday"/>
    <n v="0"/>
    <x v="169"/>
    <n v="1403"/>
    <n v="0"/>
    <x v="189"/>
    <n v="480"/>
    <x v="0"/>
    <n v="0"/>
    <n v="0"/>
    <n v="2500"/>
    <n v="3000"/>
    <n v="455"/>
    <x v="183"/>
  </r>
  <r>
    <x v="0"/>
    <s v="C002570"/>
    <s v="ROYAL EXPORTS"/>
    <s v="On Time"/>
    <x v="0"/>
    <x v="775"/>
    <s v="EM144"/>
    <x v="0"/>
    <x v="0"/>
    <d v="2015-11-21T22:20:00"/>
    <x v="11"/>
    <x v="775"/>
    <x v="0"/>
    <s v="PL-HnM-LOGG22068-CA"/>
    <s v="PRINTED FABRIC SIZE LABEL LOGG22068 GIRL AND BABY GIRL SHORT US AND CANADA"/>
    <s v="C022"/>
    <s v="MC048"/>
    <s v="-"/>
    <x v="6"/>
    <s v="-"/>
    <s v="OP002"/>
    <s v="Cut  &amp; Fold"/>
    <n v="1516046513"/>
    <n v="99143256"/>
    <d v="2015-11-23T00:00:00"/>
    <d v="2015-11-18T00:00:00"/>
    <d v="2015-11-18T00:00:00"/>
    <d v="2015-11-22T00:00:00"/>
    <n v="151656558"/>
    <d v="2015-11-19T00:00:00"/>
    <d v="2015-11-21T22:20:00"/>
    <d v="2015-11-19T00:00:00"/>
    <n v="151662540"/>
    <s v="Open"/>
    <s v="WC002"/>
    <s v="Cut &amp; Fold"/>
    <n v="110"/>
    <n v="0"/>
    <n v="2015"/>
    <s v="Jul"/>
    <s v="Friday"/>
    <n v="0"/>
    <x v="2838"/>
    <n v="1403"/>
    <n v="0"/>
    <x v="2748"/>
    <n v="580"/>
    <x v="0"/>
    <n v="0"/>
    <n v="0"/>
    <n v="2500"/>
    <n v="3000"/>
    <n v="690"/>
    <x v="2676"/>
  </r>
  <r>
    <x v="0"/>
    <s v="C002570"/>
    <s v="ROYAL EXPORTS"/>
    <s v="On Time"/>
    <x v="0"/>
    <x v="775"/>
    <s v="EM144"/>
    <x v="0"/>
    <x v="0"/>
    <d v="2015-11-21T22:20:00"/>
    <x v="11"/>
    <x v="775"/>
    <x v="0"/>
    <s v="PL-HnM-LOGG22068-CA"/>
    <s v="PRINTED FABRIC SIZE LABEL LOGG22068 GIRL AND BABY GIRL SHORT US AND CANADA"/>
    <s v="C022"/>
    <s v="MC048"/>
    <s v="-"/>
    <x v="6"/>
    <s v="-"/>
    <s v="OP002"/>
    <s v="Cut  &amp; Fold"/>
    <n v="1516046513"/>
    <n v="99143256"/>
    <d v="2015-11-23T00:00:00"/>
    <d v="2015-11-18T00:00:00"/>
    <d v="2015-11-18T00:00:00"/>
    <d v="2015-11-22T00:00:00"/>
    <n v="151656558"/>
    <d v="2015-11-19T00:00:00"/>
    <d v="2015-11-21T22:20:00"/>
    <d v="2015-11-19T00:00:00"/>
    <n v="151662540"/>
    <s v="Open"/>
    <s v="WC002"/>
    <s v="Cut &amp; Fold"/>
    <n v="0"/>
    <n v="0"/>
    <n v="2015"/>
    <s v="Jul"/>
    <s v="Friday"/>
    <n v="0"/>
    <x v="983"/>
    <n v="1403"/>
    <n v="0"/>
    <x v="1069"/>
    <n v="495"/>
    <x v="0"/>
    <n v="0"/>
    <n v="0"/>
    <n v="2500"/>
    <n v="3000"/>
    <n v="449"/>
    <x v="1037"/>
  </r>
  <r>
    <x v="0"/>
    <s v="C002570"/>
    <s v="ROYAL EXPORTS"/>
    <s v="On Time"/>
    <x v="0"/>
    <x v="775"/>
    <s v="EM144"/>
    <x v="0"/>
    <x v="0"/>
    <d v="2015-11-21T22:20:00"/>
    <x v="11"/>
    <x v="775"/>
    <x v="0"/>
    <s v="PL-HnM-LOGG22068-CA"/>
    <s v="PRINTED FABRIC SIZE LABEL LOGG22068 GIRL AND BABY GIRL SHORT US AND CANADA"/>
    <s v="C022"/>
    <s v="MC048"/>
    <s v="-"/>
    <x v="6"/>
    <s v="-"/>
    <s v="OP002"/>
    <s v="Cut  &amp; Fold"/>
    <n v="1516046513"/>
    <n v="99143256"/>
    <d v="2015-11-23T00:00:00"/>
    <d v="2015-11-18T00:00:00"/>
    <d v="2015-11-18T00:00:00"/>
    <d v="2015-11-22T00:00:00"/>
    <n v="151656558"/>
    <d v="2015-11-19T00:00:00"/>
    <d v="2015-11-21T22:20:00"/>
    <d v="2015-11-19T00:00:00"/>
    <n v="151662540"/>
    <s v="Open"/>
    <s v="WC002"/>
    <s v="Cut &amp; Fold"/>
    <n v="11"/>
    <n v="0"/>
    <n v="2015"/>
    <s v="Jul"/>
    <s v="Friday"/>
    <n v="0"/>
    <x v="1959"/>
    <n v="1403"/>
    <n v="0"/>
    <x v="2323"/>
    <n v="340"/>
    <x v="0"/>
    <n v="0"/>
    <n v="0"/>
    <n v="2500"/>
    <n v="3000"/>
    <n v="351"/>
    <x v="2270"/>
  </r>
  <r>
    <x v="0"/>
    <s v="C002570"/>
    <s v="ROYAL EXPORTS"/>
    <s v="On Time"/>
    <x v="0"/>
    <x v="775"/>
    <s v="EM144"/>
    <x v="0"/>
    <x v="0"/>
    <d v="2015-11-21T22:20:00"/>
    <x v="11"/>
    <x v="775"/>
    <x v="0"/>
    <s v="PL-HnM-LOGG22068-CA"/>
    <s v="PRINTED FABRIC SIZE LABEL LOGG22068 GIRL AND BABY GIRL SHORT US AND CANADA"/>
    <s v="C022"/>
    <s v="MC048"/>
    <s v="-"/>
    <x v="6"/>
    <s v="-"/>
    <s v="OP002"/>
    <s v="Cut  &amp; Fold"/>
    <n v="1516046513"/>
    <n v="99143256"/>
    <d v="2015-11-23T00:00:00"/>
    <d v="2015-11-18T00:00:00"/>
    <d v="2015-11-18T00:00:00"/>
    <d v="2015-11-22T00:00:00"/>
    <n v="151656558"/>
    <d v="2015-11-19T00:00:00"/>
    <d v="2015-11-21T22:20:00"/>
    <d v="2015-11-19T00:00:00"/>
    <n v="151662540"/>
    <s v="Open"/>
    <s v="WC002"/>
    <s v="Cut &amp; Fold"/>
    <n v="0"/>
    <n v="0"/>
    <n v="2015"/>
    <s v="Jul"/>
    <s v="Friday"/>
    <n v="30"/>
    <x v="791"/>
    <n v="1403"/>
    <n v="0"/>
    <x v="467"/>
    <n v="420"/>
    <x v="7"/>
    <n v="0"/>
    <n v="0"/>
    <n v="2500"/>
    <n v="3000"/>
    <n v="364"/>
    <x v="447"/>
  </r>
  <r>
    <x v="0"/>
    <s v="C003019"/>
    <s v="SHIVALIK PRINTS LTD."/>
    <s v="Early"/>
    <x v="0"/>
    <x v="1024"/>
    <s v="EM144"/>
    <x v="0"/>
    <x v="0"/>
    <d v="2015-11-21T10:10:00"/>
    <x v="11"/>
    <x v="1024"/>
    <x v="0"/>
    <s v="PL-DIVID-22000-CA"/>
    <s v="PRINTED FABRIC SIZE LABEL DIVIDED22000 US AND CANADA"/>
    <s v="C027"/>
    <s v="MC028"/>
    <s v="-"/>
    <x v="7"/>
    <s v="-"/>
    <s v="OP002"/>
    <s v="Cut  &amp; Fold"/>
    <n v="1516046602"/>
    <n v="99142988"/>
    <d v="2015-11-26T00:00:00"/>
    <d v="2015-11-18T00:00:00"/>
    <d v="2015-11-18T00:00:00"/>
    <d v="2015-11-23T00:00:00"/>
    <n v="151656561"/>
    <d v="2015-11-19T00:00:00"/>
    <d v="2015-11-21T10:10:00"/>
    <d v="2015-11-19T00:00:00"/>
    <n v="151662543"/>
    <s v="Open"/>
    <s v="WC002"/>
    <s v="Cut &amp; Fold"/>
    <n v="0"/>
    <n v="0"/>
    <n v="2015"/>
    <s v="Jul"/>
    <s v="Friday"/>
    <n v="100"/>
    <x v="2933"/>
    <n v="1403"/>
    <n v="0"/>
    <x v="2678"/>
    <n v="2347"/>
    <x v="13"/>
    <n v="0"/>
    <n v="0"/>
    <n v="7499"/>
    <n v="2249.6999999999998"/>
    <n v="2024"/>
    <x v="2606"/>
  </r>
  <r>
    <x v="0"/>
    <s v="C003019"/>
    <s v="SHIVALIK PRINTS LTD."/>
    <s v="Early"/>
    <x v="0"/>
    <x v="1024"/>
    <s v="EM144"/>
    <x v="0"/>
    <x v="0"/>
    <d v="2015-11-21T10:10:00"/>
    <x v="11"/>
    <x v="1024"/>
    <x v="0"/>
    <s v="PL-DIVID-22000-CA"/>
    <s v="PRINTED FABRIC SIZE LABEL DIVIDED22000 US AND CANADA"/>
    <s v="C027"/>
    <s v="MC028"/>
    <s v="-"/>
    <x v="7"/>
    <s v="-"/>
    <s v="OP002"/>
    <s v="Cut  &amp; Fold"/>
    <n v="1516046602"/>
    <n v="99142988"/>
    <d v="2015-11-26T00:00:00"/>
    <d v="2015-11-18T00:00:00"/>
    <d v="2015-11-18T00:00:00"/>
    <d v="2015-11-23T00:00:00"/>
    <n v="151656561"/>
    <d v="2015-11-19T00:00:00"/>
    <d v="2015-11-21T10:10:00"/>
    <d v="2015-11-19T00:00:00"/>
    <n v="151662543"/>
    <s v="Open"/>
    <s v="WC002"/>
    <s v="Cut &amp; Fold"/>
    <n v="0"/>
    <n v="0"/>
    <n v="2015"/>
    <s v="Jul"/>
    <s v="Friday"/>
    <n v="0"/>
    <x v="2934"/>
    <n v="1403"/>
    <n v="0"/>
    <x v="3213"/>
    <n v="3581"/>
    <x v="0"/>
    <n v="0"/>
    <n v="0"/>
    <n v="7499"/>
    <n v="2249.6999999999998"/>
    <n v="3093"/>
    <x v="3128"/>
  </r>
  <r>
    <x v="0"/>
    <s v="C003019"/>
    <s v="SHIVALIK PRINTS LTD."/>
    <s v="Early"/>
    <x v="0"/>
    <x v="1024"/>
    <s v="EM144"/>
    <x v="0"/>
    <x v="0"/>
    <d v="2015-11-21T10:10:00"/>
    <x v="11"/>
    <x v="1024"/>
    <x v="0"/>
    <s v="PL-DIVID-22000-CA"/>
    <s v="PRINTED FABRIC SIZE LABEL DIVIDED22000 US AND CANADA"/>
    <s v="C027"/>
    <s v="MC028"/>
    <s v="-"/>
    <x v="7"/>
    <s v="-"/>
    <s v="OP002"/>
    <s v="Cut  &amp; Fold"/>
    <n v="1516046602"/>
    <n v="99142988"/>
    <d v="2015-11-26T00:00:00"/>
    <d v="2015-11-18T00:00:00"/>
    <d v="2015-11-18T00:00:00"/>
    <d v="2015-11-23T00:00:00"/>
    <n v="151656561"/>
    <d v="2015-11-19T00:00:00"/>
    <d v="2015-11-21T10:10:00"/>
    <d v="2015-11-19T00:00:00"/>
    <n v="151662543"/>
    <s v="Open"/>
    <s v="WC002"/>
    <s v="Cut &amp; Fold"/>
    <n v="0"/>
    <n v="0"/>
    <n v="2015"/>
    <s v="Jul"/>
    <s v="Friday"/>
    <n v="0"/>
    <x v="2935"/>
    <n v="1403"/>
    <n v="0"/>
    <x v="3214"/>
    <n v="2112"/>
    <x v="0"/>
    <n v="0"/>
    <n v="0"/>
    <n v="7499"/>
    <n v="2249.6999999999998"/>
    <n v="1769"/>
    <x v="3129"/>
  </r>
  <r>
    <x v="0"/>
    <s v="C003019"/>
    <s v="SHIVALIK PRINTS LTD."/>
    <s v="Early"/>
    <x v="0"/>
    <x v="1024"/>
    <s v="EM144"/>
    <x v="0"/>
    <x v="0"/>
    <d v="2015-11-21T10:10:00"/>
    <x v="11"/>
    <x v="1024"/>
    <x v="0"/>
    <s v="PL-DIVID-22000-CA"/>
    <s v="PRINTED FABRIC SIZE LABEL DIVIDED22000 US AND CANADA"/>
    <s v="C027"/>
    <s v="MC028"/>
    <s v="-"/>
    <x v="7"/>
    <s v="-"/>
    <s v="OP002"/>
    <s v="Cut  &amp; Fold"/>
    <n v="1516046602"/>
    <n v="99142988"/>
    <d v="2015-11-26T00:00:00"/>
    <d v="2015-11-18T00:00:00"/>
    <d v="2015-11-18T00:00:00"/>
    <d v="2015-11-23T00:00:00"/>
    <n v="151656561"/>
    <d v="2015-11-19T00:00:00"/>
    <d v="2015-11-21T10:10:00"/>
    <d v="2015-11-19T00:00:00"/>
    <n v="151662543"/>
    <s v="Open"/>
    <s v="WC002"/>
    <s v="Cut &amp; Fold"/>
    <n v="0"/>
    <n v="0"/>
    <n v="2015"/>
    <s v="Jul"/>
    <s v="Friday"/>
    <n v="0"/>
    <x v="2936"/>
    <n v="1403"/>
    <n v="0"/>
    <x v="3215"/>
    <n v="1048"/>
    <x v="0"/>
    <n v="0"/>
    <n v="0"/>
    <n v="7499"/>
    <n v="2249.6999999999998"/>
    <n v="958"/>
    <x v="3130"/>
  </r>
  <r>
    <x v="0"/>
    <s v="C003019"/>
    <s v="SHIVALIK PRINTS LTD."/>
    <s v="Early"/>
    <x v="0"/>
    <x v="1024"/>
    <s v="EM144"/>
    <x v="0"/>
    <x v="0"/>
    <d v="2015-11-21T10:10:00"/>
    <x v="11"/>
    <x v="1024"/>
    <x v="0"/>
    <s v="PL-DIVID-22000-CA"/>
    <s v="PRINTED FABRIC SIZE LABEL DIVIDED22000 US AND CANADA"/>
    <s v="C027"/>
    <s v="MC028"/>
    <s v="-"/>
    <x v="7"/>
    <s v="-"/>
    <s v="OP002"/>
    <s v="Cut  &amp; Fold"/>
    <n v="1516046602"/>
    <n v="99142988"/>
    <d v="2015-11-26T00:00:00"/>
    <d v="2015-11-18T00:00:00"/>
    <d v="2015-11-18T00:00:00"/>
    <d v="2015-11-23T00:00:00"/>
    <n v="151656561"/>
    <d v="2015-11-19T00:00:00"/>
    <d v="2015-11-21T10:10:00"/>
    <d v="2015-11-19T00:00:00"/>
    <n v="151662543"/>
    <s v="Open"/>
    <s v="WC002"/>
    <s v="Cut &amp; Fold"/>
    <n v="0"/>
    <n v="0"/>
    <n v="2015"/>
    <s v="Jul"/>
    <s v="Friday"/>
    <n v="0"/>
    <x v="2937"/>
    <n v="1403"/>
    <n v="0"/>
    <x v="3216"/>
    <n v="891"/>
    <x v="0"/>
    <n v="0"/>
    <n v="0"/>
    <n v="7499"/>
    <n v="2249.6999999999998"/>
    <n v="701"/>
    <x v="3131"/>
  </r>
  <r>
    <x v="38"/>
    <s v="C003342"/>
    <s v="CAZORA RETAILING"/>
    <s v="Early"/>
    <x v="0"/>
    <x v="764"/>
    <s v="EM018"/>
    <x v="33"/>
    <x v="37"/>
    <d v="2015-11-21T11:47:00"/>
    <x v="11"/>
    <x v="764"/>
    <x v="1"/>
    <s v="WL-PAN-F10827"/>
    <s v="WOVEN FABRIC POPPERS BOYS SHIRTS LABEL PANTALOONS F10827 NOC 1"/>
    <s v="8"/>
    <s v="MC008"/>
    <s v="MC001"/>
    <x v="75"/>
    <s v="1"/>
    <s v="OP001"/>
    <s v="Weaving"/>
    <n v="1516046541"/>
    <n v="9751726"/>
    <d v="2015-11-27T00:00:00"/>
    <d v="2015-11-18T00:00:00"/>
    <d v="2015-11-18T00:00:00"/>
    <d v="2015-11-27T00:00:00"/>
    <n v="151644659"/>
    <d v="2015-11-19T00:00:00"/>
    <d v="2015-11-21T11:47:00"/>
    <d v="2015-11-19T00:00:00"/>
    <n v="151656664"/>
    <s v="Open"/>
    <s v="WC001"/>
    <s v="Weaving"/>
    <n v="0"/>
    <n v="0"/>
    <n v="2015"/>
    <s v="Jul"/>
    <s v="Friday"/>
    <n v="0"/>
    <x v="2262"/>
    <n v="755.55"/>
    <n v="0"/>
    <x v="2486"/>
    <n v="3920"/>
    <x v="0"/>
    <n v="49"/>
    <n v="0"/>
    <n v="3220"/>
    <n v="1932"/>
    <n v="3864"/>
    <x v="2426"/>
  </r>
  <r>
    <x v="2"/>
    <s v="C000523"/>
    <s v="UNI SOURCE TREEND INDIA"/>
    <s v="On Time"/>
    <x v="1"/>
    <x v="1008"/>
    <s v="EM239"/>
    <x v="57"/>
    <x v="63"/>
    <d v="2015-11-21T22:54:00"/>
    <x v="11"/>
    <x v="1008"/>
    <x v="0"/>
    <s v="PL-KAP-KA125"/>
    <s v="PRINTED FABRIC DESIGN BY KAPPAHL MAIN LABEL  KA-125 F3390 NOC 1"/>
    <s v="F3"/>
    <s v="MC058"/>
    <s v="MC056"/>
    <x v="3"/>
    <s v="F1"/>
    <s v="OP006"/>
    <s v="Printing"/>
    <n v="1516046676"/>
    <n v="99143259"/>
    <d v="2015-11-26T00:00:00"/>
    <d v="2015-11-18T00:00:00"/>
    <d v="2015-11-18T00:00:00"/>
    <d v="2015-11-25T00:00:00"/>
    <n v="151656700"/>
    <d v="2015-11-20T00:00:00"/>
    <d v="2015-11-21T22:54:00"/>
    <d v="2015-11-20T00:00:00"/>
    <n v="151662694"/>
    <s v="Open"/>
    <s v="WC005"/>
    <s v="Printing"/>
    <n v="0"/>
    <n v="0"/>
    <n v="2015"/>
    <s v="Jul"/>
    <s v="Friday"/>
    <n v="0"/>
    <x v="2140"/>
    <n v="744.27499999999998"/>
    <n v="0"/>
    <x v="2357"/>
    <n v="3024"/>
    <x v="0"/>
    <n v="0"/>
    <n v="0"/>
    <n v="2700"/>
    <n v="3240"/>
    <n v="3024"/>
    <x v="2304"/>
  </r>
  <r>
    <x v="38"/>
    <s v="C000491"/>
    <s v="EASTMAN EXPORTS GLOBAL CLOTHING (P) LTD."/>
    <s v="Early"/>
    <x v="0"/>
    <x v="685"/>
    <s v="EM286"/>
    <x v="43"/>
    <x v="49"/>
    <d v="2015-11-21T19:50:00"/>
    <x v="11"/>
    <x v="685"/>
    <x v="1"/>
    <s v="WL-PAN-F10589"/>
    <s v="WOVEN FABRIC CANDIES SIZE LABEL PANTALOONS F10589 NOC 1"/>
    <s v="18"/>
    <s v="MC018"/>
    <s v="MC001"/>
    <x v="66"/>
    <s v="1"/>
    <s v="OP001"/>
    <s v="Weaving"/>
    <n v="1516046462"/>
    <n v="9751958"/>
    <d v="2015-11-27T00:00:00"/>
    <d v="2015-11-18T00:00:00"/>
    <d v="2015-11-18T00:00:00"/>
    <d v="2015-11-27T00:00:00"/>
    <n v="151644658"/>
    <d v="2015-11-20T00:00:00"/>
    <d v="2015-11-21T19:50:00"/>
    <d v="2015-11-20T00:00:00"/>
    <n v="151656724"/>
    <s v="Open"/>
    <s v="WC001"/>
    <s v="Weaving"/>
    <n v="0"/>
    <n v="0"/>
    <n v="2015"/>
    <s v="Jul"/>
    <s v="Friday"/>
    <n v="0"/>
    <x v="142"/>
    <n v="755.55"/>
    <n v="0"/>
    <x v="158"/>
    <n v="1000"/>
    <x v="0"/>
    <n v="13"/>
    <n v="0"/>
    <n v="2100"/>
    <n v="315"/>
    <n v="809"/>
    <x v="154"/>
  </r>
  <r>
    <x v="38"/>
    <s v="C000491"/>
    <s v="EASTMAN EXPORTS GLOBAL CLOTHING (P) LTD."/>
    <s v="Early"/>
    <x v="0"/>
    <x v="685"/>
    <s v="EM286"/>
    <x v="43"/>
    <x v="49"/>
    <d v="2015-11-21T19:50:00"/>
    <x v="11"/>
    <x v="685"/>
    <x v="1"/>
    <s v="WL-PAN-F10589"/>
    <s v="WOVEN FABRIC CANDIES SIZE LABEL PANTALOONS F10589 NOC 1"/>
    <s v="18"/>
    <s v="MC018"/>
    <s v="MC001"/>
    <x v="66"/>
    <s v="1"/>
    <s v="OP001"/>
    <s v="Weaving"/>
    <n v="1516046462"/>
    <n v="9751958"/>
    <d v="2015-11-27T00:00:00"/>
    <d v="2015-11-18T00:00:00"/>
    <d v="2015-11-18T00:00:00"/>
    <d v="2015-11-27T00:00:00"/>
    <n v="151644658"/>
    <d v="2015-11-20T00:00:00"/>
    <d v="2015-11-21T19:50:00"/>
    <d v="2015-11-20T00:00:00"/>
    <n v="151656724"/>
    <s v="Open"/>
    <s v="WC001"/>
    <s v="Weaving"/>
    <n v="0"/>
    <n v="0"/>
    <n v="2015"/>
    <s v="Jul"/>
    <s v="Friday"/>
    <n v="0"/>
    <x v="142"/>
    <n v="755.55"/>
    <n v="0"/>
    <x v="158"/>
    <n v="1000"/>
    <x v="0"/>
    <n v="13"/>
    <n v="0"/>
    <n v="2100"/>
    <n v="315"/>
    <n v="772"/>
    <x v="154"/>
  </r>
  <r>
    <x v="36"/>
    <s v="C003634"/>
    <s v="Z Z CO"/>
    <s v="On Time"/>
    <x v="0"/>
    <x v="719"/>
    <s v="EM009"/>
    <x v="29"/>
    <x v="33"/>
    <d v="2015-11-21T23:34:00"/>
    <x v="11"/>
    <x v="719"/>
    <x v="1"/>
    <s v="WL-MAX-WWL-27N"/>
    <s v="WOVEN FABRIC MAIN COM SIZE BACK NECK LABEL CODE WWL-27N LMK-MAX F16969 NOC 1"/>
    <s v="6"/>
    <s v="MC006"/>
    <s v="MC001"/>
    <x v="8"/>
    <s v="1"/>
    <s v="OP001"/>
    <s v="Weaving"/>
    <n v="1516046477"/>
    <n v="9751987"/>
    <d v="2015-11-28T00:00:00"/>
    <d v="2015-11-18T00:00:00"/>
    <d v="2015-11-18T00:00:00"/>
    <d v="2015-11-28T00:00:00"/>
    <n v="151644681"/>
    <d v="2015-11-20T00:00:00"/>
    <d v="2015-11-21T23:34:00"/>
    <d v="2015-11-20T00:00:00"/>
    <n v="151656733"/>
    <s v="Open"/>
    <s v="WC001"/>
    <s v="Weaving"/>
    <n v="0"/>
    <n v="0"/>
    <n v="2015"/>
    <s v="Jul"/>
    <s v="Friday"/>
    <n v="0"/>
    <x v="64"/>
    <n v="755.55"/>
    <n v="0"/>
    <x v="320"/>
    <n v="300"/>
    <x v="0"/>
    <n v="12"/>
    <n v="0"/>
    <n v="600"/>
    <n v="1410"/>
    <n v="175"/>
    <x v="313"/>
  </r>
  <r>
    <x v="52"/>
    <s v="C003155"/>
    <s v="TRIMTAG TRADING INC"/>
    <s v="Early"/>
    <x v="0"/>
    <x v="719"/>
    <s v="EM015"/>
    <x v="79"/>
    <x v="87"/>
    <d v="2015-11-21T23:19:00"/>
    <x v="11"/>
    <x v="719"/>
    <x v="1"/>
    <s v="PW-TRT-F11893-WH"/>
    <s v="WOVEN PARAMEDIC CREST BADGE COMBO 1 WHITE WITH MERRROWING TRIM TAG F11893 NOC 1"/>
    <s v="29"/>
    <s v="MC091"/>
    <s v="MC001"/>
    <x v="68"/>
    <s v="1"/>
    <s v="OP001"/>
    <s v="Weaving"/>
    <n v="1516046437"/>
    <n v="9751985"/>
    <d v="2015-11-30T00:00:00"/>
    <d v="2015-11-18T00:00:00"/>
    <d v="2015-11-18T00:00:00"/>
    <d v="2015-11-30T00:00:00"/>
    <n v="151644729"/>
    <d v="2015-11-20T00:00:00"/>
    <d v="2015-11-21T23:19:00"/>
    <d v="2015-11-20T00:00:00"/>
    <n v="151656723"/>
    <s v="Open"/>
    <s v="WC001"/>
    <s v="Weaving"/>
    <n v="3"/>
    <n v="0"/>
    <n v="2015"/>
    <s v="Jul"/>
    <s v="Friday"/>
    <n v="0"/>
    <x v="608"/>
    <n v="755.55"/>
    <n v="0"/>
    <x v="671"/>
    <n v="1500"/>
    <x v="0"/>
    <n v="125"/>
    <n v="0"/>
    <n v="1002"/>
    <n v="22195.3"/>
    <n v="1503"/>
    <x v="642"/>
  </r>
  <r>
    <x v="0"/>
    <s v="C003019"/>
    <s v="SHIVALIK PRINTS LTD."/>
    <s v="Early"/>
    <x v="0"/>
    <x v="710"/>
    <s v="EM144"/>
    <x v="0"/>
    <x v="0"/>
    <d v="2015-11-21T16:28:00"/>
    <x v="11"/>
    <x v="710"/>
    <x v="0"/>
    <s v="PL-HnM-HM98061F-1"/>
    <s v="PRINTED FABRIC WASH CARE LABEL HM98061 OFF WHITE SATIN FLAP HnM"/>
    <s v="C031"/>
    <s v="MC095"/>
    <s v="-"/>
    <x v="5"/>
    <s v="-"/>
    <s v="OP002"/>
    <s v="Cut  &amp; Fold"/>
    <n v="1516046818"/>
    <n v="99143107"/>
    <d v="2015-11-26T00:00:00"/>
    <d v="2015-11-19T00:00:00"/>
    <d v="2015-11-19T00:00:00"/>
    <d v="2015-11-22T00:00:00"/>
    <n v="151656637"/>
    <d v="2015-11-19T00:00:00"/>
    <d v="2015-11-21T16:28:00"/>
    <d v="2015-11-19T00:00:00"/>
    <n v="151662614"/>
    <s v="Open"/>
    <s v="WC002"/>
    <s v="Cut &amp; Fold"/>
    <n v="0"/>
    <n v="0"/>
    <n v="2015"/>
    <s v="Jul"/>
    <s v="Friday"/>
    <n v="10"/>
    <x v="477"/>
    <n v="1403"/>
    <n v="0"/>
    <x v="526"/>
    <n v="460"/>
    <x v="6"/>
    <n v="0"/>
    <n v="0"/>
    <n v="200"/>
    <n v="70"/>
    <n v="300"/>
    <x v="502"/>
  </r>
  <r>
    <x v="0"/>
    <s v="C003019"/>
    <s v="SHIVALIK PRINTS LTD."/>
    <s v="Early"/>
    <x v="0"/>
    <x v="711"/>
    <s v="EM315"/>
    <x v="3"/>
    <x v="4"/>
    <d v="2015-11-21T18:46:00"/>
    <x v="11"/>
    <x v="711"/>
    <x v="0"/>
    <s v="PL-HnM-HM98061F-1"/>
    <s v="PRINTED FABRIC WASH CARE LABEL HM98061 OFF WHITE SATIN FLAP HnM"/>
    <s v="CR001"/>
    <s v="MC027"/>
    <s v="-"/>
    <x v="1"/>
    <s v="-"/>
    <s v="OP003"/>
    <s v="Cross Checking"/>
    <n v="1516046818"/>
    <n v="99143204"/>
    <d v="2015-11-26T00:00:00"/>
    <d v="2015-11-19T00:00:00"/>
    <d v="2015-11-19T00:00:00"/>
    <d v="2015-11-22T00:00:00"/>
    <n v="151656637"/>
    <d v="2015-11-19T00:00:00"/>
    <d v="2015-11-21T18:46:00"/>
    <d v="2015-11-19T00:00:00"/>
    <n v="151662614"/>
    <s v="Open"/>
    <s v="WC003"/>
    <s v="Cross Checking"/>
    <n v="0"/>
    <n v="0"/>
    <n v="2015"/>
    <s v="Jul"/>
    <s v="Friday"/>
    <n v="0"/>
    <x v="477"/>
    <n v="1403"/>
    <n v="0"/>
    <x v="1503"/>
    <n v="460"/>
    <x v="0"/>
    <n v="0"/>
    <n v="0"/>
    <n v="200"/>
    <n v="70"/>
    <n v="300"/>
    <x v="1465"/>
  </r>
  <r>
    <x v="0"/>
    <s v="C002143"/>
    <s v="BAZAAR KONNECTIONS"/>
    <s v="Early"/>
    <x v="0"/>
    <x v="710"/>
    <s v="EM144"/>
    <x v="0"/>
    <x v="0"/>
    <d v="2015-11-21T16:29:00"/>
    <x v="11"/>
    <x v="710"/>
    <x v="0"/>
    <s v="PL-HnM-HM98061F-1"/>
    <s v="PRINTED FABRIC WASH CARE LABEL HM98061 OFF WHITE SATIN FLAP HnM"/>
    <s v="C031"/>
    <s v="MC095"/>
    <s v="-"/>
    <x v="5"/>
    <s v="-"/>
    <s v="OP002"/>
    <s v="Cut  &amp; Fold"/>
    <n v="1516046757"/>
    <n v="99143111"/>
    <d v="2015-11-26T00:00:00"/>
    <d v="2015-11-19T00:00:00"/>
    <d v="2015-11-19T00:00:00"/>
    <d v="2015-11-22T00:00:00"/>
    <n v="151656640"/>
    <d v="2015-11-19T00:00:00"/>
    <d v="2015-11-21T16:29:00"/>
    <d v="2015-11-19T00:00:00"/>
    <n v="151662619"/>
    <s v="Open"/>
    <s v="WC002"/>
    <s v="Cut &amp; Fold"/>
    <n v="0"/>
    <n v="0"/>
    <n v="2015"/>
    <s v="Jul"/>
    <s v="Friday"/>
    <n v="10"/>
    <x v="944"/>
    <n v="1403"/>
    <n v="0"/>
    <x v="1329"/>
    <n v="330"/>
    <x v="6"/>
    <n v="0"/>
    <n v="0"/>
    <n v="200"/>
    <n v="70"/>
    <n v="300"/>
    <x v="1290"/>
  </r>
  <r>
    <x v="0"/>
    <s v="C002143"/>
    <s v="BAZAAR KONNECTIONS"/>
    <s v="Early"/>
    <x v="0"/>
    <x v="711"/>
    <s v="EM315"/>
    <x v="3"/>
    <x v="4"/>
    <d v="2015-11-21T18:50:00"/>
    <x v="11"/>
    <x v="711"/>
    <x v="0"/>
    <s v="PL-HnM-HM98061F-1"/>
    <s v="PRINTED FABRIC WASH CARE LABEL HM98061 OFF WHITE SATIN FLAP HnM"/>
    <s v="CR001"/>
    <s v="MC027"/>
    <s v="-"/>
    <x v="1"/>
    <s v="-"/>
    <s v="OP003"/>
    <s v="Cross Checking"/>
    <n v="1516046757"/>
    <n v="99143206"/>
    <d v="2015-11-26T00:00:00"/>
    <d v="2015-11-19T00:00:00"/>
    <d v="2015-11-19T00:00:00"/>
    <d v="2015-11-22T00:00:00"/>
    <n v="151656640"/>
    <d v="2015-11-19T00:00:00"/>
    <d v="2015-11-21T18:50:00"/>
    <d v="2015-11-19T00:00:00"/>
    <n v="151662619"/>
    <s v="Open"/>
    <s v="WC003"/>
    <s v="Cross Checking"/>
    <n v="0"/>
    <n v="0"/>
    <n v="2015"/>
    <s v="Jul"/>
    <s v="Friday"/>
    <n v="0"/>
    <x v="944"/>
    <n v="1403"/>
    <n v="0"/>
    <x v="1032"/>
    <n v="330"/>
    <x v="0"/>
    <n v="0"/>
    <n v="0"/>
    <n v="200"/>
    <n v="70"/>
    <n v="300"/>
    <x v="1000"/>
  </r>
  <r>
    <x v="0"/>
    <s v="C003019"/>
    <s v="SHIVALIK PRINTS LTD."/>
    <s v="Early"/>
    <x v="1"/>
    <x v="1014"/>
    <s v="EM177"/>
    <x v="7"/>
    <x v="9"/>
    <d v="2015-11-21T11:11:00"/>
    <x v="11"/>
    <x v="1014"/>
    <x v="0"/>
    <s v="PL-HM-HM30000-OW-BF1"/>
    <s v="PRINTED FABRIC WASH CARE LABEL HM30000 SATIN OFF WHITE BOOK FOLD-1"/>
    <s v="F3"/>
    <s v="MC058"/>
    <s v="MC056"/>
    <x v="3"/>
    <s v="F1"/>
    <s v="OP006"/>
    <s v="Printing"/>
    <n v="1516046815"/>
    <n v="99143004"/>
    <d v="2015-11-26T00:00:00"/>
    <d v="2015-11-19T00:00:00"/>
    <d v="2015-11-19T00:00:00"/>
    <d v="2015-11-22T00:00:00"/>
    <n v="151656638"/>
    <d v="2015-11-19T00:00:00"/>
    <d v="2015-11-21T11:11:00"/>
    <d v="2015-11-19T00:00:00"/>
    <n v="151662615"/>
    <s v="Open"/>
    <s v="WC005"/>
    <s v="Printing"/>
    <n v="0"/>
    <n v="0"/>
    <n v="2015"/>
    <s v="Jul"/>
    <s v="Friday"/>
    <n v="0"/>
    <x v="2298"/>
    <n v="744.27499999999998"/>
    <n v="0"/>
    <x v="2530"/>
    <n v="4318"/>
    <x v="0"/>
    <n v="0"/>
    <n v="0"/>
    <n v="7850"/>
    <n v="3964.25"/>
    <n v="4318"/>
    <x v="2468"/>
  </r>
  <r>
    <x v="0"/>
    <s v="C003019"/>
    <s v="SHIVALIK PRINTS LTD."/>
    <s v="Early"/>
    <x v="1"/>
    <x v="1014"/>
    <s v="EM177"/>
    <x v="7"/>
    <x v="9"/>
    <d v="2015-11-21T11:12:00"/>
    <x v="11"/>
    <x v="1014"/>
    <x v="0"/>
    <s v="PL-HM-HM30000-OW-FLP"/>
    <s v="PRINTED FABRIC WASH CARE LABEL HM30000 SATIN OFF WHITE FLAP"/>
    <s v="F3"/>
    <s v="MC058"/>
    <s v="MC056"/>
    <x v="3"/>
    <s v="F1"/>
    <s v="OP006"/>
    <s v="Printing"/>
    <n v="1516046815"/>
    <n v="99143005"/>
    <d v="2015-11-26T00:00:00"/>
    <d v="2015-11-19T00:00:00"/>
    <d v="2015-11-19T00:00:00"/>
    <d v="2015-11-22T00:00:00"/>
    <n v="151656638"/>
    <d v="2015-11-19T00:00:00"/>
    <d v="2015-11-21T11:12:00"/>
    <d v="2015-11-19T00:00:00"/>
    <n v="151662616"/>
    <s v="Open"/>
    <s v="WC005"/>
    <s v="Printing"/>
    <n v="0"/>
    <n v="0"/>
    <n v="2015"/>
    <s v="Jul"/>
    <s v="Friday"/>
    <n v="0"/>
    <x v="2298"/>
    <n v="744.27499999999998"/>
    <n v="0"/>
    <x v="2530"/>
    <n v="4318"/>
    <x v="0"/>
    <n v="0"/>
    <n v="0"/>
    <n v="7850"/>
    <n v="3964.25"/>
    <n v="4318"/>
    <x v="2468"/>
  </r>
  <r>
    <x v="0"/>
    <s v="C003019"/>
    <s v="SHIVALIK PRINTS LTD."/>
    <s v="Early"/>
    <x v="0"/>
    <x v="748"/>
    <s v="EM144"/>
    <x v="0"/>
    <x v="0"/>
    <d v="2015-11-22T00:12:00"/>
    <x v="11"/>
    <x v="748"/>
    <x v="0"/>
    <s v="PL-HM-HM30000-OW-FLP"/>
    <s v="PRINTED FABRIC WASH CARE LABEL HM30000 SATIN OFF WHITE FLAP"/>
    <s v="C031"/>
    <s v="MC095"/>
    <s v="-"/>
    <x v="5"/>
    <s v="-"/>
    <s v="OP002"/>
    <s v="Cut  &amp; Fold"/>
    <n v="1516046815"/>
    <n v="99143273"/>
    <d v="2015-11-26T00:00:00"/>
    <d v="2015-11-19T00:00:00"/>
    <d v="2015-11-19T00:00:00"/>
    <d v="2015-11-22T00:00:00"/>
    <n v="151656638"/>
    <d v="2015-11-19T00:00:00"/>
    <d v="2015-11-22T00:12:00"/>
    <d v="2015-11-19T00:00:00"/>
    <n v="151662616"/>
    <s v="Open"/>
    <s v="WC002"/>
    <s v="Cut &amp; Fold"/>
    <n v="238"/>
    <n v="0"/>
    <n v="2015"/>
    <s v="Jul"/>
    <s v="Friday"/>
    <n v="50"/>
    <x v="2938"/>
    <n v="1403"/>
    <n v="0"/>
    <x v="3217"/>
    <n v="4080"/>
    <x v="5"/>
    <n v="0"/>
    <n v="0"/>
    <n v="7850"/>
    <n v="3964.25"/>
    <n v="4318"/>
    <x v="3132"/>
  </r>
  <r>
    <x v="0"/>
    <s v="C001050"/>
    <s v="LE SHARK GLOBAL LLP."/>
    <s v="On Time"/>
    <x v="1"/>
    <x v="1022"/>
    <s v="EM181"/>
    <x v="13"/>
    <x v="15"/>
    <d v="2015-11-21T11:16:00"/>
    <x v="11"/>
    <x v="1022"/>
    <x v="0"/>
    <s v="PL-HM-HM30000-B-BF1"/>
    <s v="PRINTED FABRIC WASH CARE LABEL HM30000 SATIN BLACK BOOK FOLD-1"/>
    <s v="F3"/>
    <s v="MC058"/>
    <s v="MC056"/>
    <x v="3"/>
    <s v="F1"/>
    <s v="OP006"/>
    <s v="Printing"/>
    <n v="1516046735"/>
    <n v="99143010"/>
    <d v="2015-11-26T00:00:00"/>
    <d v="2015-11-19T00:00:00"/>
    <d v="2015-11-19T00:00:00"/>
    <d v="2015-11-22T00:00:00"/>
    <n v="151656639"/>
    <d v="2015-11-19T00:00:00"/>
    <d v="2015-11-21T11:16:00"/>
    <d v="2015-11-19T00:00:00"/>
    <n v="151662617"/>
    <s v="Open"/>
    <s v="WC005"/>
    <s v="Printing"/>
    <n v="0"/>
    <n v="0"/>
    <n v="2015"/>
    <s v="Jul"/>
    <s v="Friday"/>
    <n v="0"/>
    <x v="2939"/>
    <n v="744.27499999999998"/>
    <n v="0"/>
    <x v="3218"/>
    <n v="40248"/>
    <x v="0"/>
    <n v="0"/>
    <n v="0"/>
    <n v="77400"/>
    <n v="54180"/>
    <n v="40248"/>
    <x v="3133"/>
  </r>
  <r>
    <x v="0"/>
    <s v="C001050"/>
    <s v="LE SHARK GLOBAL LLP."/>
    <s v="On Time"/>
    <x v="1"/>
    <x v="1022"/>
    <s v="EM181"/>
    <x v="13"/>
    <x v="15"/>
    <d v="2015-11-21T11:17:00"/>
    <x v="11"/>
    <x v="1022"/>
    <x v="0"/>
    <s v="PL-HM-HM30000-B-BF2"/>
    <s v="PRINTED FABRIC WASH CARE LABEL HM30000 SATIN BLACK BOOK FOLD-2"/>
    <s v="F3"/>
    <s v="MC058"/>
    <s v="MC056"/>
    <x v="3"/>
    <s v="F1"/>
    <s v="OP006"/>
    <s v="Printing"/>
    <n v="1516046735"/>
    <n v="99143011"/>
    <d v="2015-11-26T00:00:00"/>
    <d v="2015-11-19T00:00:00"/>
    <d v="2015-11-19T00:00:00"/>
    <d v="2015-11-22T00:00:00"/>
    <n v="151656639"/>
    <d v="2015-11-19T00:00:00"/>
    <d v="2015-11-21T11:17:00"/>
    <d v="2015-11-19T00:00:00"/>
    <n v="151662618"/>
    <s v="Open"/>
    <s v="WC005"/>
    <s v="Printing"/>
    <n v="0"/>
    <n v="0"/>
    <n v="2015"/>
    <s v="Jul"/>
    <s v="Friday"/>
    <n v="0"/>
    <x v="2939"/>
    <n v="744.27499999999998"/>
    <n v="0"/>
    <x v="3218"/>
    <n v="40248"/>
    <x v="0"/>
    <n v="0"/>
    <n v="0"/>
    <n v="77400"/>
    <n v="54180"/>
    <n v="40248"/>
    <x v="3133"/>
  </r>
  <r>
    <x v="8"/>
    <s v="C000004"/>
    <s v="DHRUV GLOBALS LTD."/>
    <s v="Early"/>
    <x v="0"/>
    <x v="773"/>
    <s v="EM009"/>
    <x v="29"/>
    <x v="33"/>
    <d v="2015-11-21T05:22:00"/>
    <x v="11"/>
    <x v="773"/>
    <x v="1"/>
    <s v="WL-NAB-F18445"/>
    <s v="WOVEN FABRIC STAR TAB LABEL F18445 NOC 1"/>
    <s v="6"/>
    <s v="MC006"/>
    <s v="MC001"/>
    <x v="8"/>
    <s v="1"/>
    <s v="OP001"/>
    <s v="Weaving"/>
    <n v="1516047007"/>
    <n v="9751598"/>
    <d v="2015-11-29T00:00:00"/>
    <d v="2015-11-19T00:00:00"/>
    <d v="2015-11-19T00:00:00"/>
    <d v="2015-11-29T00:00:00"/>
    <n v="151644704"/>
    <d v="2015-11-20T00:00:00"/>
    <d v="2015-11-21T05:22:00"/>
    <d v="2015-11-20T00:00:00"/>
    <n v="151656702"/>
    <s v="Open"/>
    <s v="WC001"/>
    <s v="Weaving"/>
    <n v="0"/>
    <n v="0"/>
    <n v="2015"/>
    <s v="Jul"/>
    <s v="Friday"/>
    <n v="0"/>
    <x v="1585"/>
    <n v="755.55"/>
    <n v="0"/>
    <x v="1722"/>
    <n v="825"/>
    <x v="0"/>
    <n v="15"/>
    <n v="0"/>
    <n v="450"/>
    <n v="360"/>
    <n v="788"/>
    <x v="1687"/>
  </r>
  <r>
    <x v="8"/>
    <s v="C000004"/>
    <s v="DHRUV GLOBALS LTD."/>
    <s v="Early"/>
    <x v="0"/>
    <x v="697"/>
    <s v="EM315"/>
    <x v="3"/>
    <x v="4"/>
    <d v="2015-11-21T16:17:00"/>
    <x v="11"/>
    <x v="697"/>
    <x v="1"/>
    <s v="WL-NAB-F18445"/>
    <s v="WOVEN FABRIC STAR TAB LABEL F18445 NOC 1"/>
    <s v="CR001"/>
    <s v="MC027"/>
    <s v="-"/>
    <x v="1"/>
    <s v="-"/>
    <s v="OP003"/>
    <s v="Cross Checking"/>
    <n v="1516047007"/>
    <n v="9751880"/>
    <d v="2015-11-29T00:00:00"/>
    <d v="2015-11-19T00:00:00"/>
    <d v="2015-11-19T00:00:00"/>
    <d v="2015-11-29T00:00:00"/>
    <n v="151644704"/>
    <d v="2015-11-20T00:00:00"/>
    <d v="2015-11-21T16:17:00"/>
    <d v="2015-11-20T00:00:00"/>
    <n v="151656702"/>
    <s v="Open"/>
    <s v="WC003"/>
    <s v="Cross Checking"/>
    <n v="0"/>
    <n v="0"/>
    <n v="2015"/>
    <s v="Jul"/>
    <s v="Friday"/>
    <n v="0"/>
    <x v="827"/>
    <n v="1403"/>
    <n v="0"/>
    <x v="526"/>
    <n v="450"/>
    <x v="0"/>
    <n v="0"/>
    <n v="0"/>
    <n v="450"/>
    <n v="360"/>
    <n v="788"/>
    <x v="502"/>
  </r>
  <r>
    <x v="8"/>
    <s v="C000004"/>
    <s v="DHRUV GLOBALS LTD."/>
    <s v="Early"/>
    <x v="0"/>
    <x v="697"/>
    <s v="EM004"/>
    <x v="4"/>
    <x v="5"/>
    <d v="2015-11-21T16:18:00"/>
    <x v="11"/>
    <x v="697"/>
    <x v="1"/>
    <s v="WL-NAB-F18445"/>
    <s v="WOVEN FABRIC STAR TAB LABEL F18445 NOC 1"/>
    <s v="Pack001"/>
    <s v="MC026"/>
    <s v="MC026"/>
    <x v="2"/>
    <s v="Pack001"/>
    <s v="OP004"/>
    <s v="Packing"/>
    <n v="1516047007"/>
    <n v="9751881"/>
    <d v="2015-11-29T00:00:00"/>
    <d v="2015-11-19T00:00:00"/>
    <d v="2015-11-19T00:00:00"/>
    <d v="2015-11-29T00:00:00"/>
    <n v="151644704"/>
    <d v="2015-11-20T00:00:00"/>
    <d v="2015-11-21T16:18:00"/>
    <d v="2015-11-20T00:00:00"/>
    <n v="151656702"/>
    <s v="Open"/>
    <s v="WC004"/>
    <s v="Packing"/>
    <n v="0"/>
    <n v="450"/>
    <n v="2015"/>
    <s v="Jul"/>
    <s v="Friday"/>
    <n v="0"/>
    <x v="827"/>
    <n v="1403"/>
    <n v="0"/>
    <x v="526"/>
    <n v="450"/>
    <x v="0"/>
    <n v="0"/>
    <n v="0"/>
    <n v="450"/>
    <n v="360"/>
    <n v="788"/>
    <x v="10"/>
  </r>
  <r>
    <x v="8"/>
    <s v="C000004"/>
    <s v="DHRUV GLOBALS LTD."/>
    <s v="Early"/>
    <x v="1"/>
    <x v="1025"/>
    <s v="EM279"/>
    <x v="19"/>
    <x v="21"/>
    <d v="2015-11-21T16:10:00"/>
    <x v="11"/>
    <x v="1025"/>
    <x v="1"/>
    <s v="WL-NAB-F18445"/>
    <s v="WOVEN FABRIC STAR TAB LABEL F18445 NOC 1"/>
    <s v="US001"/>
    <s v="MC094"/>
    <s v="MC094"/>
    <x v="14"/>
    <s v="US001"/>
    <s v="OP009"/>
    <s v="Ultrasonic"/>
    <n v="1516047007"/>
    <n v="9751866"/>
    <d v="2015-11-29T00:00:00"/>
    <d v="2015-11-19T00:00:00"/>
    <d v="2015-11-19T00:00:00"/>
    <d v="2015-11-29T00:00:00"/>
    <n v="151644704"/>
    <d v="2015-11-20T00:00:00"/>
    <d v="2015-11-21T16:10:00"/>
    <d v="2015-11-20T00:00:00"/>
    <n v="151656702"/>
    <s v="Open"/>
    <s v="WC008"/>
    <s v="Ultrasonic"/>
    <n v="0"/>
    <n v="0"/>
    <n v="2015"/>
    <s v="Jul"/>
    <s v="Friday"/>
    <n v="0"/>
    <x v="1585"/>
    <n v="1403"/>
    <n v="0"/>
    <x v="1722"/>
    <n v="825"/>
    <x v="0"/>
    <n v="0"/>
    <n v="0"/>
    <n v="450"/>
    <n v="360"/>
    <n v="788"/>
    <x v="1687"/>
  </r>
  <r>
    <x v="8"/>
    <s v="C000004"/>
    <s v="DHRUV GLOBALS LTD."/>
    <s v="Early"/>
    <x v="0"/>
    <x v="1025"/>
    <s v="EM144"/>
    <x v="0"/>
    <x v="0"/>
    <d v="2015-11-21T16:11:00"/>
    <x v="11"/>
    <x v="1025"/>
    <x v="1"/>
    <s v="WL-NAB-F18445"/>
    <s v="WOVEN FABRIC STAR TAB LABEL F18445 NOC 1"/>
    <s v="C007"/>
    <s v="MC025"/>
    <s v="-"/>
    <x v="27"/>
    <s v="-"/>
    <s v="OP002"/>
    <s v="Cut  &amp; Fold"/>
    <n v="1516047007"/>
    <n v="9751867"/>
    <d v="2015-11-29T00:00:00"/>
    <d v="2015-11-19T00:00:00"/>
    <d v="2015-11-19T00:00:00"/>
    <d v="2015-11-29T00:00:00"/>
    <n v="151644704"/>
    <d v="2015-11-20T00:00:00"/>
    <d v="2015-11-21T16:11:00"/>
    <d v="2015-11-20T00:00:00"/>
    <n v="151656702"/>
    <s v="Open"/>
    <s v="WC002"/>
    <s v="Cut &amp; Fold"/>
    <n v="375"/>
    <n v="0"/>
    <n v="2015"/>
    <s v="Jul"/>
    <s v="Friday"/>
    <n v="0"/>
    <x v="827"/>
    <n v="1403"/>
    <n v="0"/>
    <x v="526"/>
    <n v="450"/>
    <x v="0"/>
    <n v="0"/>
    <n v="0"/>
    <n v="450"/>
    <n v="360"/>
    <n v="788"/>
    <x v="502"/>
  </r>
  <r>
    <x v="0"/>
    <s v="C002546"/>
    <s v="INDIAN DESIGN EXPORT PVT. LTD."/>
    <s v="On Time"/>
    <x v="1"/>
    <x v="729"/>
    <s v="EM240"/>
    <x v="62"/>
    <x v="68"/>
    <d v="2015-11-21T17:10:00"/>
    <x v="11"/>
    <x v="729"/>
    <x v="0"/>
    <s v="PL-WEEK-DAY-30002-01"/>
    <s v="PRINTED FABRIC WASH CARE WEEKDAY-30002 LABEL BLACK OPTION B HnM"/>
    <s v="F3"/>
    <s v="MC058"/>
    <s v="MC056"/>
    <x v="3"/>
    <s v="F1"/>
    <s v="OP006"/>
    <s v="Printing"/>
    <n v="1516046909"/>
    <n v="99143129"/>
    <d v="2015-11-26T00:00:00"/>
    <d v="2015-11-19T00:00:00"/>
    <d v="2015-11-19T00:00:00"/>
    <d v="2015-11-20T00:00:00"/>
    <n v="151656666"/>
    <d v="2015-11-20T00:00:00"/>
    <d v="2015-11-21T17:10:00"/>
    <d v="2015-11-20T00:00:00"/>
    <n v="151662646"/>
    <s v="Open"/>
    <s v="WC005"/>
    <s v="Printing"/>
    <n v="0"/>
    <n v="0"/>
    <n v="2015"/>
    <s v="Jul"/>
    <s v="Friday"/>
    <n v="0"/>
    <x v="2940"/>
    <n v="744.27499999999998"/>
    <n v="0"/>
    <x v="3219"/>
    <n v="1743"/>
    <x v="0"/>
    <n v="0"/>
    <n v="0"/>
    <n v="3682"/>
    <n v="5154.8"/>
    <n v="1743"/>
    <x v="3134"/>
  </r>
  <r>
    <x v="0"/>
    <s v="C002546"/>
    <s v="INDIAN DESIGN EXPORT PVT. LTD."/>
    <s v="On Time"/>
    <x v="1"/>
    <x v="729"/>
    <s v="EM240"/>
    <x v="62"/>
    <x v="68"/>
    <d v="2015-11-21T17:10:00"/>
    <x v="11"/>
    <x v="729"/>
    <x v="0"/>
    <s v="PL-WEEK-DAY-30002-01"/>
    <s v="PRINTED FABRIC WASH CARE WEEKDAY-30002 LABEL BLACK OPTION B HnM"/>
    <s v="F3"/>
    <s v="MC058"/>
    <s v="MC056"/>
    <x v="3"/>
    <s v="F1"/>
    <s v="OP006"/>
    <s v="Printing"/>
    <n v="1516046909"/>
    <n v="99143130"/>
    <d v="2015-11-26T00:00:00"/>
    <d v="2015-11-19T00:00:00"/>
    <d v="2015-11-19T00:00:00"/>
    <d v="2015-11-20T00:00:00"/>
    <n v="151656666"/>
    <d v="2015-11-20T00:00:00"/>
    <d v="2015-11-21T17:10:00"/>
    <d v="2015-11-20T00:00:00"/>
    <n v="151662647"/>
    <s v="Open"/>
    <s v="WC005"/>
    <s v="Printing"/>
    <n v="0"/>
    <n v="0"/>
    <n v="2015"/>
    <s v="Jul"/>
    <s v="Friday"/>
    <n v="0"/>
    <x v="2695"/>
    <n v="744.27499999999998"/>
    <n v="0"/>
    <x v="3220"/>
    <n v="2397"/>
    <x v="0"/>
    <n v="0"/>
    <n v="0"/>
    <n v="3682"/>
    <n v="5154.8"/>
    <n v="2397"/>
    <x v="3135"/>
  </r>
  <r>
    <x v="38"/>
    <s v="C003635"/>
    <s v="VANSH DESIGN"/>
    <s v="Early"/>
    <x v="0"/>
    <x v="685"/>
    <s v="EM286"/>
    <x v="43"/>
    <x v="49"/>
    <d v="2015-11-21T19:50:00"/>
    <x v="11"/>
    <x v="685"/>
    <x v="1"/>
    <s v="WL-PAN-F10589"/>
    <s v="WOVEN FABRIC CANDIES SIZE LABEL PANTALOONS F10589 NOC 1"/>
    <s v="18"/>
    <s v="MC018"/>
    <s v="MC001"/>
    <x v="66"/>
    <s v="1"/>
    <s v="OP001"/>
    <s v="Weaving"/>
    <n v="1516046821"/>
    <n v="9751959"/>
    <d v="2015-12-03T00:00:00"/>
    <d v="2015-11-19T00:00:00"/>
    <d v="2015-11-19T00:00:00"/>
    <d v="2015-11-28T00:00:00"/>
    <n v="151644707"/>
    <d v="2015-11-20T00:00:00"/>
    <d v="2015-11-21T19:50:00"/>
    <d v="2015-11-20T00:00:00"/>
    <n v="151656750"/>
    <s v="Open"/>
    <s v="WC001"/>
    <s v="Weaving"/>
    <n v="0"/>
    <n v="0"/>
    <n v="2015"/>
    <s v="Jul"/>
    <s v="Friday"/>
    <n v="0"/>
    <x v="142"/>
    <n v="755.55"/>
    <n v="0"/>
    <x v="158"/>
    <n v="1000"/>
    <x v="0"/>
    <n v="13"/>
    <n v="0"/>
    <n v="2305"/>
    <n v="345.75"/>
    <n v="648"/>
    <x v="154"/>
  </r>
  <r>
    <x v="38"/>
    <s v="C003635"/>
    <s v="VANSH DESIGN"/>
    <s v="Early"/>
    <x v="0"/>
    <x v="685"/>
    <s v="EM286"/>
    <x v="43"/>
    <x v="49"/>
    <d v="2015-11-21T19:50:00"/>
    <x v="11"/>
    <x v="685"/>
    <x v="1"/>
    <s v="WL-PAN-F10589"/>
    <s v="WOVEN FABRIC CANDIES SIZE LABEL PANTALOONS F10589 NOC 1"/>
    <s v="18"/>
    <s v="MC018"/>
    <s v="MC001"/>
    <x v="66"/>
    <s v="1"/>
    <s v="OP001"/>
    <s v="Weaving"/>
    <n v="1516046821"/>
    <n v="9751959"/>
    <d v="2015-12-03T00:00:00"/>
    <d v="2015-11-19T00:00:00"/>
    <d v="2015-11-19T00:00:00"/>
    <d v="2015-11-28T00:00:00"/>
    <n v="151644707"/>
    <d v="2015-11-20T00:00:00"/>
    <d v="2015-11-21T19:50:00"/>
    <d v="2015-11-20T00:00:00"/>
    <n v="151656750"/>
    <s v="Open"/>
    <s v="WC001"/>
    <s v="Weaving"/>
    <n v="0"/>
    <n v="0"/>
    <n v="2015"/>
    <s v="Jul"/>
    <s v="Friday"/>
    <n v="0"/>
    <x v="142"/>
    <n v="755.55"/>
    <n v="0"/>
    <x v="158"/>
    <n v="1000"/>
    <x v="0"/>
    <n v="13"/>
    <n v="0"/>
    <n v="2305"/>
    <n v="345.75"/>
    <n v="648"/>
    <x v="154"/>
  </r>
  <r>
    <x v="0"/>
    <s v="C003019"/>
    <s v="SHIVALIK PRINTS LTD."/>
    <s v="On Time"/>
    <x v="1"/>
    <x v="1026"/>
    <s v="EM177"/>
    <x v="7"/>
    <x v="9"/>
    <d v="2015-11-21T05:49:00"/>
    <x v="11"/>
    <x v="1026"/>
    <x v="0"/>
    <s v="PL-HM-HM30000-OW-BF1"/>
    <s v="PRINTED FABRIC WASH CARE LABEL HM30000 SATIN OFF WHITE BOOK FOLD-1"/>
    <s v="F3"/>
    <s v="MC058"/>
    <s v="MC056"/>
    <x v="3"/>
    <s v="F1"/>
    <s v="OP006"/>
    <s v="Printing"/>
    <n v="1516047098"/>
    <n v="99142935"/>
    <d v="2015-11-23T00:00:00"/>
    <d v="2015-11-20T00:00:00"/>
    <d v="2015-11-20T00:00:00"/>
    <d v="2015-11-23T00:00:00"/>
    <n v="151656718"/>
    <d v="2015-11-20T00:00:00"/>
    <d v="2015-11-21T05:49:00"/>
    <d v="2015-11-20T00:00:00"/>
    <n v="151662722"/>
    <s v="Open"/>
    <s v="WC005"/>
    <s v="Printing"/>
    <n v="0"/>
    <n v="0"/>
    <n v="2015"/>
    <s v="Jul"/>
    <s v="Friday"/>
    <n v="0"/>
    <x v="183"/>
    <n v="744.27499999999998"/>
    <n v="0"/>
    <x v="203"/>
    <n v="650"/>
    <x v="0"/>
    <n v="0"/>
    <n v="0"/>
    <n v="1000"/>
    <n v="660"/>
    <n v="650"/>
    <x v="196"/>
  </r>
  <r>
    <x v="0"/>
    <s v="C003019"/>
    <s v="SHIVALIK PRINTS LTD."/>
    <s v="On Time"/>
    <x v="1"/>
    <x v="1026"/>
    <s v="EM177"/>
    <x v="7"/>
    <x v="9"/>
    <d v="2015-11-21T05:50:00"/>
    <x v="11"/>
    <x v="1026"/>
    <x v="0"/>
    <s v="PL-HM-HM30000-OW-BF2"/>
    <s v="PRINTED FABRIC WASH CARE LABEL HM30000 SATIN OFF WHITE BOOK FOLD-2"/>
    <s v="F3"/>
    <s v="MC058"/>
    <s v="MC056"/>
    <x v="3"/>
    <s v="F1"/>
    <s v="OP006"/>
    <s v="Printing"/>
    <n v="1516047098"/>
    <n v="99142936"/>
    <d v="2015-11-23T00:00:00"/>
    <d v="2015-11-20T00:00:00"/>
    <d v="2015-11-20T00:00:00"/>
    <d v="2015-11-23T00:00:00"/>
    <n v="151656718"/>
    <d v="2015-11-20T00:00:00"/>
    <d v="2015-11-21T05:50:00"/>
    <d v="2015-11-20T00:00:00"/>
    <n v="151662723"/>
    <s v="Open"/>
    <s v="WC005"/>
    <s v="Printing"/>
    <n v="0"/>
    <n v="0"/>
    <n v="2015"/>
    <s v="Jul"/>
    <s v="Friday"/>
    <n v="0"/>
    <x v="183"/>
    <n v="744.27499999999998"/>
    <n v="0"/>
    <x v="203"/>
    <n v="650"/>
    <x v="0"/>
    <n v="0"/>
    <n v="0"/>
    <n v="1000"/>
    <n v="660"/>
    <n v="650"/>
    <x v="196"/>
  </r>
  <r>
    <x v="0"/>
    <s v="C003019"/>
    <s v="SHIVALIK PRINTS LTD."/>
    <s v="On Time"/>
    <x v="0"/>
    <x v="758"/>
    <s v="EM144"/>
    <x v="0"/>
    <x v="0"/>
    <d v="2015-11-21T09:37:00"/>
    <x v="11"/>
    <x v="758"/>
    <x v="0"/>
    <s v="PL-HM-HM30000-OW-BF1"/>
    <s v="PRINTED FABRIC WASH CARE LABEL HM30000 SATIN OFF WHITE BOOK FOLD-1"/>
    <s v="C007"/>
    <s v="MC025"/>
    <s v="-"/>
    <x v="27"/>
    <s v="-"/>
    <s v="OP002"/>
    <s v="Cut  &amp; Fold"/>
    <n v="1516047098"/>
    <n v="99142971"/>
    <d v="2015-11-23T00:00:00"/>
    <d v="2015-11-20T00:00:00"/>
    <d v="2015-11-20T00:00:00"/>
    <d v="2015-11-23T00:00:00"/>
    <n v="151656718"/>
    <d v="2015-11-20T00:00:00"/>
    <d v="2015-11-21T09:37:00"/>
    <d v="2015-11-20T00:00:00"/>
    <n v="151662722"/>
    <s v="Open"/>
    <s v="WC002"/>
    <s v="Cut &amp; Fold"/>
    <n v="20"/>
    <n v="0"/>
    <n v="2015"/>
    <s v="Jul"/>
    <s v="Friday"/>
    <n v="0"/>
    <x v="242"/>
    <n v="1403"/>
    <n v="0"/>
    <x v="267"/>
    <n v="630"/>
    <x v="0"/>
    <n v="0"/>
    <n v="0"/>
    <n v="1000"/>
    <n v="660"/>
    <n v="650"/>
    <x v="261"/>
  </r>
  <r>
    <x v="0"/>
    <s v="C003019"/>
    <s v="SHIVALIK PRINTS LTD."/>
    <s v="On Time"/>
    <x v="0"/>
    <x v="758"/>
    <s v="EM315"/>
    <x v="3"/>
    <x v="4"/>
    <d v="2015-11-21T09:38:00"/>
    <x v="11"/>
    <x v="758"/>
    <x v="0"/>
    <s v="PL-HM-HM30000-OW-BF1"/>
    <s v="PRINTED FABRIC WASH CARE LABEL HM30000 SATIN OFF WHITE BOOK FOLD-1"/>
    <s v="CR001"/>
    <s v="MC027"/>
    <s v="-"/>
    <x v="1"/>
    <s v="-"/>
    <s v="OP003"/>
    <s v="Cross Checking"/>
    <n v="1516047098"/>
    <n v="99142972"/>
    <d v="2015-11-23T00:00:00"/>
    <d v="2015-11-20T00:00:00"/>
    <d v="2015-11-20T00:00:00"/>
    <d v="2015-11-23T00:00:00"/>
    <n v="151656718"/>
    <d v="2015-11-20T00:00:00"/>
    <d v="2015-11-21T09:38:00"/>
    <d v="2015-11-20T00:00:00"/>
    <n v="151662722"/>
    <s v="Open"/>
    <s v="WC003"/>
    <s v="Cross Checking"/>
    <n v="0"/>
    <n v="0"/>
    <n v="2015"/>
    <s v="Jul"/>
    <s v="Friday"/>
    <n v="0"/>
    <x v="242"/>
    <n v="1403"/>
    <n v="0"/>
    <x v="267"/>
    <n v="630"/>
    <x v="0"/>
    <n v="0"/>
    <n v="0"/>
    <n v="1000"/>
    <n v="660"/>
    <n v="650"/>
    <x v="261"/>
  </r>
  <r>
    <x v="0"/>
    <s v="C003019"/>
    <s v="SHIVALIK PRINTS LTD."/>
    <s v="On Time"/>
    <x v="1"/>
    <x v="758"/>
    <s v="EM198"/>
    <x v="1"/>
    <x v="2"/>
    <d v="2015-11-21T09:38:00"/>
    <x v="11"/>
    <x v="758"/>
    <x v="0"/>
    <s v="PL-HM-HM30000-OW-BF1"/>
    <s v="PRINTED FABRIC WASH CARE LABEL HM30000 SATIN OFF WHITE BOOK FOLD-1"/>
    <s v="Pack001"/>
    <s v="MC026"/>
    <s v="MC026"/>
    <x v="2"/>
    <s v="Pack001"/>
    <s v="OP004"/>
    <s v="Packing"/>
    <n v="1516047098"/>
    <n v="99142974"/>
    <d v="2015-11-23T00:00:00"/>
    <d v="2015-11-20T00:00:00"/>
    <d v="2015-11-20T00:00:00"/>
    <d v="2015-11-23T00:00:00"/>
    <n v="151656718"/>
    <d v="2015-11-20T00:00:00"/>
    <d v="2015-11-21T09:38:00"/>
    <d v="2015-11-20T00:00:00"/>
    <n v="151662722"/>
    <s v="Open"/>
    <s v="WC004"/>
    <s v="Packing"/>
    <n v="130"/>
    <n v="500"/>
    <n v="2015"/>
    <s v="Jul"/>
    <s v="Friday"/>
    <n v="0"/>
    <x v="93"/>
    <n v="1403"/>
    <n v="0"/>
    <x v="102"/>
    <n v="500"/>
    <x v="0"/>
    <n v="0"/>
    <n v="0"/>
    <n v="1000"/>
    <n v="660"/>
    <n v="650"/>
    <x v="10"/>
  </r>
  <r>
    <x v="0"/>
    <s v="C003019"/>
    <s v="SHIVALIK PRINTS LTD."/>
    <s v="On Time"/>
    <x v="0"/>
    <x v="758"/>
    <s v="EM144"/>
    <x v="0"/>
    <x v="0"/>
    <d v="2015-11-21T09:39:00"/>
    <x v="11"/>
    <x v="758"/>
    <x v="0"/>
    <s v="PL-HM-HM30000-OW-BF2"/>
    <s v="PRINTED FABRIC WASH CARE LABEL HM30000 SATIN OFF WHITE BOOK FOLD-2"/>
    <s v="C007"/>
    <s v="MC025"/>
    <s v="-"/>
    <x v="27"/>
    <s v="-"/>
    <s v="OP002"/>
    <s v="Cut  &amp; Fold"/>
    <n v="1516047098"/>
    <n v="99142977"/>
    <d v="2015-11-23T00:00:00"/>
    <d v="2015-11-20T00:00:00"/>
    <d v="2015-11-20T00:00:00"/>
    <d v="2015-11-23T00:00:00"/>
    <n v="151656718"/>
    <d v="2015-11-20T00:00:00"/>
    <d v="2015-11-21T09:39:00"/>
    <d v="2015-11-20T00:00:00"/>
    <n v="151662723"/>
    <s v="Open"/>
    <s v="WC002"/>
    <s v="Cut &amp; Fold"/>
    <n v="0"/>
    <n v="0"/>
    <n v="2015"/>
    <s v="Jul"/>
    <s v="Friday"/>
    <n v="0"/>
    <x v="1344"/>
    <n v="1403"/>
    <n v="0"/>
    <x v="1453"/>
    <n v="680"/>
    <x v="0"/>
    <n v="0"/>
    <n v="0"/>
    <n v="1000"/>
    <n v="660"/>
    <n v="650"/>
    <x v="1414"/>
  </r>
  <r>
    <x v="0"/>
    <s v="C003019"/>
    <s v="SHIVALIK PRINTS LTD."/>
    <s v="On Time"/>
    <x v="0"/>
    <x v="758"/>
    <s v="EM315"/>
    <x v="3"/>
    <x v="4"/>
    <d v="2015-11-21T09:40:00"/>
    <x v="11"/>
    <x v="758"/>
    <x v="0"/>
    <s v="PL-HM-HM30000-OW-BF2"/>
    <s v="PRINTED FABRIC WASH CARE LABEL HM30000 SATIN OFF WHITE BOOK FOLD-2"/>
    <s v="CR001"/>
    <s v="MC027"/>
    <s v="-"/>
    <x v="1"/>
    <s v="-"/>
    <s v="OP003"/>
    <s v="Cross Checking"/>
    <n v="1516047098"/>
    <n v="99142979"/>
    <d v="2015-11-23T00:00:00"/>
    <d v="2015-11-20T00:00:00"/>
    <d v="2015-11-20T00:00:00"/>
    <d v="2015-11-23T00:00:00"/>
    <n v="151656718"/>
    <d v="2015-11-20T00:00:00"/>
    <d v="2015-11-21T09:40:00"/>
    <d v="2015-11-20T00:00:00"/>
    <n v="151662723"/>
    <s v="Open"/>
    <s v="WC003"/>
    <s v="Cross Checking"/>
    <n v="0"/>
    <n v="0"/>
    <n v="2015"/>
    <s v="Jul"/>
    <s v="Friday"/>
    <n v="0"/>
    <x v="1344"/>
    <n v="1403"/>
    <n v="0"/>
    <x v="1453"/>
    <n v="680"/>
    <x v="0"/>
    <n v="0"/>
    <n v="0"/>
    <n v="1000"/>
    <n v="660"/>
    <n v="650"/>
    <x v="1414"/>
  </r>
  <r>
    <x v="0"/>
    <s v="C003019"/>
    <s v="SHIVALIK PRINTS LTD."/>
    <s v="On Time"/>
    <x v="0"/>
    <x v="758"/>
    <s v="EM004"/>
    <x v="4"/>
    <x v="5"/>
    <d v="2015-11-21T09:40:00"/>
    <x v="11"/>
    <x v="758"/>
    <x v="0"/>
    <s v="PL-HM-HM30000-OW-BF2"/>
    <s v="PRINTED FABRIC WASH CARE LABEL HM30000 SATIN OFF WHITE BOOK FOLD-2"/>
    <s v="Pack001"/>
    <s v="MC026"/>
    <s v="MC026"/>
    <x v="2"/>
    <s v="Pack001"/>
    <s v="OP004"/>
    <s v="Packing"/>
    <n v="1516047098"/>
    <n v="99142980"/>
    <d v="2015-11-23T00:00:00"/>
    <d v="2015-11-20T00:00:00"/>
    <d v="2015-11-20T00:00:00"/>
    <d v="2015-11-23T00:00:00"/>
    <n v="151656718"/>
    <d v="2015-11-20T00:00:00"/>
    <d v="2015-11-21T09:40:00"/>
    <d v="2015-11-20T00:00:00"/>
    <n v="151662723"/>
    <s v="Open"/>
    <s v="WC004"/>
    <s v="Packing"/>
    <n v="180"/>
    <n v="500"/>
    <n v="2015"/>
    <s v="Jul"/>
    <s v="Friday"/>
    <n v="0"/>
    <x v="93"/>
    <n v="1403"/>
    <n v="0"/>
    <x v="102"/>
    <n v="500"/>
    <x v="0"/>
    <n v="0"/>
    <n v="0"/>
    <n v="1000"/>
    <n v="660"/>
    <n v="650"/>
    <x v="10"/>
  </r>
  <r>
    <x v="0"/>
    <s v="C001050"/>
    <s v="LE SHARK GLOBAL LLP."/>
    <s v="Early"/>
    <x v="1"/>
    <x v="726"/>
    <s v="EM240"/>
    <x v="62"/>
    <x v="68"/>
    <d v="2015-11-21T18:02:00"/>
    <x v="11"/>
    <x v="726"/>
    <x v="0"/>
    <s v="PL-HM-HM30000-B-BF2"/>
    <s v="PRINTED FABRIC WASH CARE LABEL HM30000 SATIN BLACK BOOK FOLD-2"/>
    <s v="F3"/>
    <s v="MC058"/>
    <s v="MC056"/>
    <x v="3"/>
    <s v="F1"/>
    <s v="OP006"/>
    <s v="Printing"/>
    <n v="1516047101"/>
    <n v="99143170"/>
    <d v="2015-11-23T00:00:00"/>
    <d v="2015-11-20T00:00:00"/>
    <d v="2015-11-20T00:00:00"/>
    <d v="2015-11-23T00:00:00"/>
    <n v="151656727"/>
    <d v="2015-11-20T00:00:00"/>
    <d v="2015-11-21T18:02:00"/>
    <d v="2015-11-20T00:00:00"/>
    <n v="151662735"/>
    <s v="Open"/>
    <s v="WC005"/>
    <s v="Printing"/>
    <n v="0"/>
    <n v="0"/>
    <n v="2015"/>
    <s v="Jul"/>
    <s v="Friday"/>
    <n v="0"/>
    <x v="2150"/>
    <n v="744.27499999999998"/>
    <n v="0"/>
    <x v="2367"/>
    <n v="1921"/>
    <x v="0"/>
    <n v="0"/>
    <n v="0"/>
    <n v="3400"/>
    <n v="2380"/>
    <n v="1921"/>
    <x v="2314"/>
  </r>
  <r>
    <x v="0"/>
    <s v="C001050"/>
    <s v="LE SHARK GLOBAL LLP."/>
    <s v="Early"/>
    <x v="0"/>
    <x v="760"/>
    <s v="EM144"/>
    <x v="0"/>
    <x v="0"/>
    <d v="2015-11-21T18:52:00"/>
    <x v="11"/>
    <x v="760"/>
    <x v="0"/>
    <s v="PL-HM-HM30000-B-BF2"/>
    <s v="PRINTED FABRIC WASH CARE LABEL HM30000 SATIN BLACK BOOK FOLD-2"/>
    <s v="C020"/>
    <s v="MC033"/>
    <s v="-"/>
    <x v="0"/>
    <s v="-"/>
    <s v="OP002"/>
    <s v="Cut  &amp; Fold"/>
    <n v="1516047101"/>
    <n v="99143210"/>
    <d v="2015-11-23T00:00:00"/>
    <d v="2015-11-20T00:00:00"/>
    <d v="2015-11-20T00:00:00"/>
    <d v="2015-11-23T00:00:00"/>
    <n v="151656727"/>
    <d v="2015-11-20T00:00:00"/>
    <d v="2015-11-21T18:52:00"/>
    <d v="2015-11-20T00:00:00"/>
    <n v="151662735"/>
    <s v="Open"/>
    <s v="WC002"/>
    <s v="Cut &amp; Fold"/>
    <n v="221"/>
    <n v="0"/>
    <n v="2015"/>
    <s v="Jul"/>
    <s v="Friday"/>
    <n v="0"/>
    <x v="16"/>
    <n v="1403"/>
    <n v="0"/>
    <x v="132"/>
    <n v="1700"/>
    <x v="0"/>
    <n v="0"/>
    <n v="0"/>
    <n v="3400"/>
    <n v="2380"/>
    <n v="1921"/>
    <x v="127"/>
  </r>
  <r>
    <x v="0"/>
    <s v="C001050"/>
    <s v="LE SHARK GLOBAL LLP."/>
    <s v="Early"/>
    <x v="1"/>
    <x v="726"/>
    <s v="EM240"/>
    <x v="62"/>
    <x v="68"/>
    <d v="2015-11-21T18:02:00"/>
    <x v="11"/>
    <x v="726"/>
    <x v="0"/>
    <s v="PL-HM-HM30000-B-BF1"/>
    <s v="PRINTED FABRIC WASH CARE LABEL HM30000 SATIN BLACK BOOK FOLD-1"/>
    <s v="F3"/>
    <s v="MC058"/>
    <s v="MC056"/>
    <x v="3"/>
    <s v="F1"/>
    <s v="OP006"/>
    <s v="Printing"/>
    <n v="1516047101"/>
    <n v="99143169"/>
    <d v="2015-11-26T00:00:00"/>
    <d v="2015-11-20T00:00:00"/>
    <d v="2015-11-20T00:00:00"/>
    <d v="2015-11-23T00:00:00"/>
    <n v="151656727"/>
    <d v="2015-11-20T00:00:00"/>
    <d v="2015-11-21T18:02:00"/>
    <d v="2015-11-20T00:00:00"/>
    <n v="151662734"/>
    <s v="Open"/>
    <s v="WC005"/>
    <s v="Printing"/>
    <n v="0"/>
    <n v="0"/>
    <n v="2015"/>
    <s v="Jul"/>
    <s v="Friday"/>
    <n v="0"/>
    <x v="2150"/>
    <n v="744.27499999999998"/>
    <n v="0"/>
    <x v="2367"/>
    <n v="1921"/>
    <x v="0"/>
    <n v="0"/>
    <n v="0"/>
    <n v="3400"/>
    <n v="2380"/>
    <n v="1921"/>
    <x v="2314"/>
  </r>
  <r>
    <x v="0"/>
    <s v="C001050"/>
    <s v="LE SHARK GLOBAL LLP."/>
    <s v="Early"/>
    <x v="0"/>
    <x v="760"/>
    <s v="EM144"/>
    <x v="0"/>
    <x v="0"/>
    <d v="2015-11-21T18:51:00"/>
    <x v="11"/>
    <x v="760"/>
    <x v="0"/>
    <s v="PL-HM-HM30000-B-BF1"/>
    <s v="PRINTED FABRIC WASH CARE LABEL HM30000 SATIN BLACK BOOK FOLD-1"/>
    <s v="C020"/>
    <s v="MC033"/>
    <s v="-"/>
    <x v="0"/>
    <s v="-"/>
    <s v="OP002"/>
    <s v="Cut  &amp; Fold"/>
    <n v="1516047101"/>
    <n v="99143209"/>
    <d v="2015-11-26T00:00:00"/>
    <d v="2015-11-20T00:00:00"/>
    <d v="2015-11-20T00:00:00"/>
    <d v="2015-11-23T00:00:00"/>
    <n v="151656727"/>
    <d v="2015-11-20T00:00:00"/>
    <d v="2015-11-21T18:51:00"/>
    <d v="2015-11-20T00:00:00"/>
    <n v="151662734"/>
    <s v="Open"/>
    <s v="WC002"/>
    <s v="Cut &amp; Fold"/>
    <n v="221"/>
    <n v="0"/>
    <n v="2015"/>
    <s v="Jul"/>
    <s v="Friday"/>
    <n v="0"/>
    <x v="16"/>
    <n v="1403"/>
    <n v="0"/>
    <x v="132"/>
    <n v="1700"/>
    <x v="0"/>
    <n v="0"/>
    <n v="0"/>
    <n v="3400"/>
    <n v="2380"/>
    <n v="1921"/>
    <x v="127"/>
  </r>
  <r>
    <x v="0"/>
    <s v="C001050"/>
    <s v="LE SHARK GLOBAL LLP."/>
    <s v="On Time"/>
    <x v="1"/>
    <x v="694"/>
    <s v="EM181"/>
    <x v="13"/>
    <x v="15"/>
    <d v="2015-11-21T16:04:00"/>
    <x v="11"/>
    <x v="694"/>
    <x v="0"/>
    <s v="PL-HM-HM30000-B-BF1"/>
    <s v="PRINTED FABRIC WASH CARE LABEL HM30000 SATIN BLACK BOOK FOLD-1"/>
    <s v="F3"/>
    <s v="MC058"/>
    <s v="MC056"/>
    <x v="3"/>
    <s v="F1"/>
    <s v="OP006"/>
    <s v="Printing"/>
    <n v="1516047052"/>
    <n v="99143094"/>
    <d v="2015-11-23T00:00:00"/>
    <d v="2015-11-20T00:00:00"/>
    <d v="2015-11-20T00:00:00"/>
    <d v="2015-11-23T00:00:00"/>
    <n v="151656720"/>
    <d v="2015-11-20T00:00:00"/>
    <d v="2015-11-21T16:04:00"/>
    <d v="2015-11-20T00:00:00"/>
    <n v="151662726"/>
    <s v="Open"/>
    <s v="WC005"/>
    <s v="Printing"/>
    <n v="14640"/>
    <n v="0"/>
    <n v="2015"/>
    <s v="Jul"/>
    <s v="Friday"/>
    <n v="0"/>
    <x v="109"/>
    <n v="744.27499999999998"/>
    <n v="0"/>
    <x v="822"/>
    <n v="15000"/>
    <x v="0"/>
    <n v="0"/>
    <n v="0"/>
    <n v="57000"/>
    <n v="39900"/>
    <n v="29640"/>
    <x v="789"/>
  </r>
  <r>
    <x v="0"/>
    <s v="C001050"/>
    <s v="LE SHARK GLOBAL LLP."/>
    <s v="On Time"/>
    <x v="1"/>
    <x v="694"/>
    <s v="EM181"/>
    <x v="13"/>
    <x v="15"/>
    <d v="2015-11-21T16:05:00"/>
    <x v="11"/>
    <x v="694"/>
    <x v="0"/>
    <s v="PL-HM-HM30000-B-BF2"/>
    <s v="PRINTED FABRIC WASH CARE LABEL HM30000 SATIN BLACK BOOK FOLD-2"/>
    <s v="F3"/>
    <s v="MC058"/>
    <s v="MC056"/>
    <x v="3"/>
    <s v="F1"/>
    <s v="OP006"/>
    <s v="Printing"/>
    <n v="1516047052"/>
    <n v="99143095"/>
    <d v="2015-11-23T00:00:00"/>
    <d v="2015-11-20T00:00:00"/>
    <d v="2015-11-20T00:00:00"/>
    <d v="2015-11-23T00:00:00"/>
    <n v="151656720"/>
    <d v="2015-11-20T00:00:00"/>
    <d v="2015-11-21T16:05:00"/>
    <d v="2015-11-20T00:00:00"/>
    <n v="151662727"/>
    <s v="Open"/>
    <s v="WC005"/>
    <s v="Printing"/>
    <n v="14640"/>
    <n v="0"/>
    <n v="2015"/>
    <s v="Jul"/>
    <s v="Friday"/>
    <n v="0"/>
    <x v="109"/>
    <n v="744.27499999999998"/>
    <n v="0"/>
    <x v="822"/>
    <n v="15000"/>
    <x v="0"/>
    <n v="0"/>
    <n v="0"/>
    <n v="57000"/>
    <n v="39900"/>
    <n v="29640"/>
    <x v="789"/>
  </r>
  <r>
    <x v="25"/>
    <s v="C002046"/>
    <s v="RAYMOND APPAREL LTD"/>
    <s v="On Time"/>
    <x v="0"/>
    <x v="719"/>
    <s v="EM018"/>
    <x v="33"/>
    <x v="37"/>
    <d v="2015-11-22T00:01:00"/>
    <x v="11"/>
    <x v="719"/>
    <x v="1"/>
    <s v="PW-RAY-PARXF5991-C2"/>
    <s v="WOVEN FABRIC PARX PATCH COMBO 2 RAYMOND F5991 NOC 1"/>
    <s v="8"/>
    <s v="MC008"/>
    <s v="MC001"/>
    <x v="75"/>
    <s v="1"/>
    <s v="OP001"/>
    <s v="Weaving"/>
    <n v="1516047334"/>
    <n v="9751996"/>
    <d v="2015-11-30T00:00:00"/>
    <d v="2015-11-20T00:00:00"/>
    <d v="2015-11-20T00:00:00"/>
    <d v="2015-11-30T00:00:00"/>
    <n v="151644751"/>
    <d v="2015-11-21T00:00:00"/>
    <d v="2015-11-22T00:01:00"/>
    <d v="2015-11-21T00:00:00"/>
    <n v="151656768"/>
    <s v="Open"/>
    <s v="WC001"/>
    <s v="Weaving"/>
    <n v="0"/>
    <n v="0"/>
    <n v="2015"/>
    <s v="Jul"/>
    <s v="Friday"/>
    <n v="0"/>
    <x v="608"/>
    <n v="755.55"/>
    <n v="0"/>
    <x v="671"/>
    <n v="1500"/>
    <x v="0"/>
    <n v="75"/>
    <n v="0"/>
    <n v="1000"/>
    <n v="15000"/>
    <n v="1500"/>
    <x v="642"/>
  </r>
  <r>
    <x v="0"/>
    <s v="C003019"/>
    <s v="SHIVALIK PRINTS LTD."/>
    <s v="On Time"/>
    <x v="1"/>
    <x v="1017"/>
    <s v="EM337"/>
    <x v="23"/>
    <x v="25"/>
    <d v="2015-11-21T23:48:00"/>
    <x v="11"/>
    <x v="1017"/>
    <x v="0"/>
    <s v="PL-HnM-HM98061F-1"/>
    <s v="PRINTED FABRIC WASH CARE LABEL HM98061 OFF WHITE SATIN FLAP HnM"/>
    <s v="F3"/>
    <s v="MC058"/>
    <s v="MC056"/>
    <x v="3"/>
    <s v="F1"/>
    <s v="OP006"/>
    <s v="Printing"/>
    <n v="1516047477"/>
    <n v="99143264"/>
    <d v="2015-11-26T00:00:00"/>
    <d v="2015-11-21T00:00:00"/>
    <d v="2015-11-21T00:00:00"/>
    <d v="2015-11-24T00:00:00"/>
    <n v="151656816"/>
    <d v="2015-11-21T00:00:00"/>
    <d v="2015-11-21T23:48:00"/>
    <d v="2015-11-21T00:00:00"/>
    <n v="151662813"/>
    <s v="Open"/>
    <s v="WC005"/>
    <s v="Printing"/>
    <n v="0"/>
    <n v="0"/>
    <n v="2015"/>
    <s v="Jul"/>
    <s v="Friday"/>
    <n v="0"/>
    <x v="64"/>
    <n v="744.27499999999998"/>
    <n v="0"/>
    <x v="320"/>
    <n v="300"/>
    <x v="0"/>
    <n v="0"/>
    <n v="0"/>
    <n v="200"/>
    <n v="70"/>
    <n v="300"/>
    <x v="313"/>
  </r>
  <r>
    <x v="0"/>
    <s v="C003019"/>
    <s v="SHIVALIK PRINTS LTD."/>
    <s v="On Time"/>
    <x v="0"/>
    <x v="1017"/>
    <s v="EM144"/>
    <x v="0"/>
    <x v="0"/>
    <d v="2015-11-21T23:48:00"/>
    <x v="11"/>
    <x v="1017"/>
    <x v="0"/>
    <s v="PL-HnM-HM98061F-1"/>
    <s v="PRINTED FABRIC WASH CARE LABEL HM98061 OFF WHITE SATIN FLAP HnM"/>
    <s v="C031"/>
    <s v="MC095"/>
    <s v="-"/>
    <x v="5"/>
    <s v="-"/>
    <s v="OP002"/>
    <s v="Cut  &amp; Fold"/>
    <n v="1516047477"/>
    <n v="99143265"/>
    <d v="2015-11-26T00:00:00"/>
    <d v="2015-11-21T00:00:00"/>
    <d v="2015-11-21T00:00:00"/>
    <d v="2015-11-24T00:00:00"/>
    <n v="151656816"/>
    <d v="2015-11-21T00:00:00"/>
    <d v="2015-11-21T23:48:00"/>
    <d v="2015-11-21T00:00:00"/>
    <n v="151662813"/>
    <s v="Open"/>
    <s v="WC002"/>
    <s v="Cut &amp; Fold"/>
    <n v="0"/>
    <n v="0"/>
    <n v="2015"/>
    <s v="Jul"/>
    <s v="Friday"/>
    <n v="10"/>
    <x v="2941"/>
    <n v="1403"/>
    <n v="0"/>
    <x v="872"/>
    <n v="430"/>
    <x v="6"/>
    <n v="0"/>
    <n v="0"/>
    <n v="200"/>
    <n v="70"/>
    <n v="300"/>
    <x v="839"/>
  </r>
  <r>
    <x v="9"/>
    <s v="-"/>
    <s v="-"/>
    <s v="Under Production"/>
    <x v="0"/>
    <x v="1027"/>
    <s v="EM267"/>
    <x v="52"/>
    <x v="58"/>
    <d v="2015-11-22T11:22:00"/>
    <x v="14"/>
    <x v="1027"/>
    <x v="1"/>
    <s v="WL-VNH-TLAVD0163"/>
    <s v="WOVEN FABRIC MAIN LABEL TLAVD0163 TBVDMNL0096 VAN HEUSEN F15031 NOC 1"/>
    <s v="21"/>
    <s v="MC021"/>
    <s v="MC001"/>
    <x v="63"/>
    <s v="1"/>
    <s v="OP001"/>
    <s v="Weaving"/>
    <n v="0"/>
    <n v="9752106"/>
    <d v="2015-09-26T00:00:00"/>
    <m/>
    <d v="2015-09-26T00:00:00"/>
    <d v="2015-09-26T00:00:00"/>
    <n v="0"/>
    <d v="2015-09-26T00:00:00"/>
    <d v="2015-11-22T11:22:00"/>
    <d v="2015-09-26T00:00:00"/>
    <n v="151652942"/>
    <s v="Open"/>
    <s v="WC001"/>
    <s v="Weaving"/>
    <n v="4018"/>
    <n v="0"/>
    <n v="2015"/>
    <s v="Jul"/>
    <s v="Friday"/>
    <n v="0"/>
    <x v="755"/>
    <n v="755.55"/>
    <n v="0"/>
    <x v="738"/>
    <n v="21600"/>
    <x v="0"/>
    <n v="720"/>
    <n v="0"/>
    <n v="0"/>
    <n v="0"/>
    <n v="25618"/>
    <x v="710"/>
  </r>
  <r>
    <x v="9"/>
    <s v="-"/>
    <s v="-"/>
    <s v="Under Production"/>
    <x v="0"/>
    <x v="1028"/>
    <s v="EM267"/>
    <x v="52"/>
    <x v="58"/>
    <d v="2015-11-22T11:24:00"/>
    <x v="14"/>
    <x v="1028"/>
    <x v="1"/>
    <s v="WL-VNH-TLAVD0163"/>
    <s v="WOVEN FABRIC MAIN LABEL TLAVD0163 TBVDMNL0096 VAN HEUSEN F15031 NOC 1"/>
    <s v="4"/>
    <s v="MC004"/>
    <s v="MC001"/>
    <x v="9"/>
    <s v="1"/>
    <s v="OP001"/>
    <s v="Weaving"/>
    <n v="0"/>
    <n v="9752107"/>
    <d v="2015-09-26T00:00:00"/>
    <m/>
    <d v="2015-09-26T00:00:00"/>
    <d v="2015-09-26T00:00:00"/>
    <n v="0"/>
    <d v="2015-09-26T00:00:00"/>
    <d v="2015-11-22T11:24:00"/>
    <d v="2015-09-26T00:00:00"/>
    <n v="151652942"/>
    <s v="Open"/>
    <s v="WC001"/>
    <s v="Weaving"/>
    <n v="0"/>
    <n v="0"/>
    <n v="2015"/>
    <s v="Jul"/>
    <s v="Friday"/>
    <n v="0"/>
    <x v="755"/>
    <n v="755.55"/>
    <n v="0"/>
    <x v="738"/>
    <n v="43200"/>
    <x v="0"/>
    <n v="720"/>
    <n v="0"/>
    <n v="0"/>
    <n v="0"/>
    <n v="25618"/>
    <x v="710"/>
  </r>
  <r>
    <x v="9"/>
    <s v="-"/>
    <s v="-"/>
    <s v="Under Production"/>
    <x v="1"/>
    <x v="1029"/>
    <s v="EM337"/>
    <x v="23"/>
    <x v="25"/>
    <d v="2015-11-22T01:03:00"/>
    <x v="14"/>
    <x v="1029"/>
    <x v="0"/>
    <s v="PL-HM-LOGG22076-EU"/>
    <s v="PRINTED FABRIC LOGG22076 WOMAN  SIZE LABEL CENTER FOLD 25X50MM EUROPE MIDDLE EAST AND ASIA"/>
    <s v="S3"/>
    <s v="MC062"/>
    <s v="MC056"/>
    <x v="17"/>
    <s v="F1"/>
    <s v="OP006"/>
    <s v="Printing"/>
    <n v="0"/>
    <n v="99143284"/>
    <d v="2015-10-01T00:00:00"/>
    <m/>
    <d v="2015-10-01T00:00:00"/>
    <d v="2015-10-01T00:00:00"/>
    <n v="0"/>
    <d v="2015-10-01T00:00:00"/>
    <d v="2015-11-22T01:03:00"/>
    <d v="2015-10-01T00:00:00"/>
    <n v="151658181"/>
    <s v="Open"/>
    <s v="WC005"/>
    <s v="Printing"/>
    <n v="0"/>
    <n v="0"/>
    <n v="2015"/>
    <s v="Jul"/>
    <s v="Friday"/>
    <n v="0"/>
    <x v="253"/>
    <n v="744.27499999999998"/>
    <n v="0"/>
    <x v="279"/>
    <n v="49370"/>
    <x v="0"/>
    <n v="0"/>
    <n v="0"/>
    <n v="0"/>
    <n v="0"/>
    <n v="45700"/>
    <x v="273"/>
  </r>
  <r>
    <x v="9"/>
    <s v="-"/>
    <s v="-"/>
    <s v="Under Production"/>
    <x v="1"/>
    <x v="1029"/>
    <s v="EM337"/>
    <x v="23"/>
    <x v="25"/>
    <d v="2015-11-22T01:03:00"/>
    <x v="14"/>
    <x v="1029"/>
    <x v="0"/>
    <s v="PL-HM-LOGG22076-EU"/>
    <s v="PRINTED FABRIC LOGG22076 WOMAN  SIZE LABEL CENTER FOLD 25X50MM EUROPE MIDDLE EAST AND ASIA"/>
    <s v="S3"/>
    <s v="MC062"/>
    <s v="MC056"/>
    <x v="17"/>
    <s v="F1"/>
    <s v="OP006"/>
    <s v="Printing"/>
    <n v="0"/>
    <n v="99143284"/>
    <d v="2015-10-01T00:00:00"/>
    <m/>
    <d v="2015-10-01T00:00:00"/>
    <d v="2015-10-01T00:00:00"/>
    <n v="0"/>
    <d v="2015-10-01T00:00:00"/>
    <d v="2015-11-22T01:03:00"/>
    <d v="2015-10-01T00:00:00"/>
    <n v="151658181"/>
    <s v="Open"/>
    <s v="WC005"/>
    <s v="Printing"/>
    <n v="800"/>
    <n v="0"/>
    <n v="2015"/>
    <s v="Jul"/>
    <s v="Friday"/>
    <n v="0"/>
    <x v="82"/>
    <n v="744.27499999999998"/>
    <n v="0"/>
    <x v="90"/>
    <n v="23200"/>
    <x v="0"/>
    <n v="0"/>
    <n v="0"/>
    <n v="0"/>
    <n v="0"/>
    <n v="24000"/>
    <x v="87"/>
  </r>
  <r>
    <x v="9"/>
    <s v="-"/>
    <s v="-"/>
    <s v="Under Production"/>
    <x v="0"/>
    <x v="1030"/>
    <s v="EM144"/>
    <x v="0"/>
    <x v="0"/>
    <d v="2015-11-22T07:29:00"/>
    <x v="14"/>
    <x v="1030"/>
    <x v="1"/>
    <s v="WL-PAN-F9671-ML"/>
    <s v="WOVEN FABRIC AKRITI MAIN LABEL FOR LADIES PANTALOONS F9671 NOC 1"/>
    <s v="C007"/>
    <s v="MC025"/>
    <s v="-"/>
    <x v="27"/>
    <s v="-"/>
    <s v="OP002"/>
    <s v="Cut  &amp; Fold"/>
    <n v="0"/>
    <n v="9752066"/>
    <d v="2015-11-13T00:00:00"/>
    <m/>
    <d v="2015-10-14T00:00:00"/>
    <d v="2015-11-13T00:00:00"/>
    <n v="0"/>
    <d v="2015-10-14T00:00:00"/>
    <d v="2015-11-22T07:29:00"/>
    <d v="2015-10-14T00:00:00"/>
    <n v="151654110"/>
    <s v="Open"/>
    <s v="WC002"/>
    <s v="Cut &amp; Fold"/>
    <n v="3200"/>
    <n v="0"/>
    <n v="2015"/>
    <s v="Jul"/>
    <s v="Friday"/>
    <n v="1000"/>
    <x v="589"/>
    <n v="1403"/>
    <n v="900"/>
    <x v="160"/>
    <n v="26800"/>
    <x v="2"/>
    <n v="0"/>
    <n v="0"/>
    <n v="0"/>
    <n v="0"/>
    <n v="28886"/>
    <x v="156"/>
  </r>
  <r>
    <x v="9"/>
    <s v="-"/>
    <s v="-"/>
    <s v="Under Production"/>
    <x v="0"/>
    <x v="1030"/>
    <s v="EM144"/>
    <x v="0"/>
    <x v="0"/>
    <d v="2015-11-22T07:29:00"/>
    <x v="14"/>
    <x v="1030"/>
    <x v="1"/>
    <s v="WL-PAN-F9671-ML"/>
    <s v="WOVEN FABRIC AKRITI MAIN LABEL FOR LADIES PANTALOONS F9671 NOC 1"/>
    <s v="C007"/>
    <s v="MC025"/>
    <s v="-"/>
    <x v="27"/>
    <s v="-"/>
    <s v="OP002"/>
    <s v="Cut  &amp; Fold"/>
    <n v="0"/>
    <n v="9752067"/>
    <d v="2015-11-13T00:00:00"/>
    <m/>
    <d v="2015-10-14T00:00:00"/>
    <d v="2015-11-13T00:00:00"/>
    <n v="0"/>
    <d v="2015-10-14T00:00:00"/>
    <d v="2015-11-22T07:29:00"/>
    <d v="2015-10-14T00:00:00"/>
    <n v="151654111"/>
    <s v="Open"/>
    <s v="WC002"/>
    <s v="Cut &amp; Fold"/>
    <n v="20000"/>
    <n v="0"/>
    <n v="2015"/>
    <s v="Jul"/>
    <s v="Friday"/>
    <n v="0"/>
    <x v="589"/>
    <n v="1403"/>
    <n v="0"/>
    <x v="651"/>
    <n v="10000"/>
    <x v="0"/>
    <n v="0"/>
    <n v="0"/>
    <n v="0"/>
    <n v="0"/>
    <n v="28886"/>
    <x v="623"/>
  </r>
  <r>
    <x v="9"/>
    <s v="-"/>
    <s v="-"/>
    <s v="Under Production"/>
    <x v="0"/>
    <x v="1031"/>
    <s v="EM314"/>
    <x v="15"/>
    <x v="47"/>
    <d v="2015-11-22T09:43:00"/>
    <x v="14"/>
    <x v="1031"/>
    <x v="1"/>
    <s v="WL-PAN-F9671-ML"/>
    <s v="WOVEN FABRIC AKRITI MAIN LABEL FOR LADIES PANTALOONS F9671 NOC 1"/>
    <s v="10"/>
    <s v="MC0010"/>
    <s v="MC001"/>
    <x v="18"/>
    <s v="1"/>
    <s v="OP001"/>
    <s v="Weaving"/>
    <n v="0"/>
    <n v="9752079"/>
    <d v="2015-11-13T00:00:00"/>
    <m/>
    <d v="2015-10-14T00:00:00"/>
    <d v="2015-11-13T00:00:00"/>
    <n v="0"/>
    <d v="2015-10-14T00:00:00"/>
    <d v="2015-11-22T09:43:00"/>
    <d v="2015-10-14T00:00:00"/>
    <n v="151654123"/>
    <s v="Open"/>
    <s v="WC001"/>
    <s v="Weaving"/>
    <n v="0"/>
    <n v="0"/>
    <n v="2015"/>
    <s v="Jul"/>
    <s v="Friday"/>
    <n v="0"/>
    <x v="29"/>
    <n v="755.55"/>
    <n v="0"/>
    <x v="31"/>
    <n v="30000"/>
    <x v="0"/>
    <n v="700"/>
    <n v="0"/>
    <n v="0"/>
    <n v="0"/>
    <n v="28886"/>
    <x v="30"/>
  </r>
  <r>
    <x v="9"/>
    <s v="-"/>
    <s v="-"/>
    <s v="Under Production"/>
    <x v="0"/>
    <x v="1032"/>
    <s v="EM314"/>
    <x v="15"/>
    <x v="47"/>
    <d v="2015-11-22T21:48:00"/>
    <x v="14"/>
    <x v="1032"/>
    <x v="1"/>
    <s v="WL-PAN-F9671-ML"/>
    <s v="WOVEN FABRIC AKRITI MAIN LABEL FOR LADIES PANTALOONS F9671 NOC 1"/>
    <s v="10"/>
    <s v="MC0010"/>
    <s v="MC001"/>
    <x v="18"/>
    <s v="1"/>
    <s v="OP001"/>
    <s v="Weaving"/>
    <n v="0"/>
    <n v="9752160"/>
    <d v="2015-11-13T00:00:00"/>
    <m/>
    <d v="2015-10-14T00:00:00"/>
    <d v="2015-11-13T00:00:00"/>
    <n v="0"/>
    <d v="2015-10-14T00:00:00"/>
    <d v="2015-11-22T21:48:00"/>
    <d v="2015-10-14T00:00:00"/>
    <n v="151654124"/>
    <s v="Open"/>
    <s v="WC001"/>
    <s v="Weaving"/>
    <n v="18886"/>
    <n v="0"/>
    <n v="2015"/>
    <s v="Jul"/>
    <s v="Friday"/>
    <n v="0"/>
    <x v="589"/>
    <n v="755.55"/>
    <n v="0"/>
    <x v="651"/>
    <n v="10000"/>
    <x v="0"/>
    <n v="500"/>
    <n v="0"/>
    <n v="0"/>
    <n v="0"/>
    <n v="28886"/>
    <x v="623"/>
  </r>
  <r>
    <x v="9"/>
    <s v="-"/>
    <s v="-"/>
    <s v="Under Production"/>
    <x v="0"/>
    <x v="1033"/>
    <s v="EM144"/>
    <x v="0"/>
    <x v="0"/>
    <d v="2015-11-22T13:00:00"/>
    <x v="14"/>
    <x v="1033"/>
    <x v="1"/>
    <s v="WL-BEN-F14847"/>
    <s v="WOVEN FABRIC LINEN COTTON LABEL BENETTON F14847 NOC 1"/>
    <s v="C014"/>
    <s v="MC029"/>
    <s v="-"/>
    <x v="26"/>
    <s v="-"/>
    <s v="OP002"/>
    <s v="Cut  &amp; Fold"/>
    <n v="0"/>
    <n v="9752122"/>
    <d v="2015-10-20T00:00:00"/>
    <m/>
    <d v="2015-10-16T00:00:00"/>
    <d v="2015-10-20T00:00:00"/>
    <n v="0"/>
    <d v="2015-10-16T00:00:00"/>
    <d v="2015-11-22T13:00:00"/>
    <d v="2015-10-16T00:00:00"/>
    <n v="151654259"/>
    <s v="Open"/>
    <s v="WC002"/>
    <s v="Cut &amp; Fold"/>
    <n v="4200"/>
    <n v="0"/>
    <n v="2015"/>
    <s v="Jul"/>
    <s v="Friday"/>
    <n v="50"/>
    <x v="1234"/>
    <n v="1403"/>
    <n v="30"/>
    <x v="3221"/>
    <n v="25800"/>
    <x v="5"/>
    <n v="0"/>
    <n v="0"/>
    <n v="0"/>
    <n v="0"/>
    <n v="27250"/>
    <x v="3136"/>
  </r>
  <r>
    <x v="9"/>
    <s v="-"/>
    <s v="-"/>
    <s v="Under Production"/>
    <x v="0"/>
    <x v="1034"/>
    <s v="EM032"/>
    <x v="36"/>
    <x v="40"/>
    <d v="2015-11-22T07:28:00"/>
    <x v="14"/>
    <x v="1034"/>
    <x v="1"/>
    <s v="WL-PRK-3LMN39045-B8"/>
    <s v="WOVEN FABRIC MAIN CUM SIZE LABEL 3LMN39045 B8 39 CM PARK AVENUE F15452 NOC 1"/>
    <s v="15"/>
    <s v="MC015"/>
    <s v="MC001"/>
    <x v="16"/>
    <s v="1"/>
    <s v="OP001"/>
    <s v="Weaving"/>
    <n v="0"/>
    <n v="9752068"/>
    <d v="2015-11-12T00:00:00"/>
    <m/>
    <d v="2015-10-20T00:00:00"/>
    <d v="2015-11-12T00:00:00"/>
    <n v="0"/>
    <d v="2015-10-20T00:00:00"/>
    <d v="2015-11-22T07:28:00"/>
    <d v="2015-10-20T00:00:00"/>
    <n v="151654639"/>
    <s v="Open"/>
    <s v="WC001"/>
    <s v="Weaving"/>
    <n v="0"/>
    <n v="0"/>
    <n v="2015"/>
    <s v="Jul"/>
    <s v="Friday"/>
    <n v="0"/>
    <x v="2942"/>
    <n v="755.55"/>
    <n v="0"/>
    <x v="414"/>
    <n v="12200"/>
    <x v="0"/>
    <n v="610"/>
    <n v="0"/>
    <n v="0"/>
    <n v="0"/>
    <n v="12126"/>
    <x v="399"/>
  </r>
  <r>
    <x v="9"/>
    <s v="-"/>
    <s v="-"/>
    <s v="Under Production"/>
    <x v="0"/>
    <x v="1035"/>
    <s v="EM144"/>
    <x v="0"/>
    <x v="0"/>
    <d v="2015-11-22T16:25:00"/>
    <x v="14"/>
    <x v="1035"/>
    <x v="1"/>
    <s v="WL-PRK-3LMN40049-B8"/>
    <s v="WOVEN FABRIC MAIN CUM SIZE LABEL 3LMN40049 B8 40 CM PARK AVENUE F15452 NOC 1"/>
    <s v="C037"/>
    <s v="MC126"/>
    <s v="-"/>
    <x v="22"/>
    <s v="-"/>
    <s v="OP002"/>
    <s v="Cut  &amp; Fold"/>
    <n v="0"/>
    <n v="9752152"/>
    <d v="2015-11-12T00:00:00"/>
    <m/>
    <d v="2015-10-20T00:00:00"/>
    <d v="2015-11-12T00:00:00"/>
    <n v="0"/>
    <d v="2015-10-20T00:00:00"/>
    <d v="2015-11-22T16:25:00"/>
    <d v="2015-10-20T00:00:00"/>
    <n v="151654641"/>
    <s v="Open"/>
    <s v="WC002"/>
    <s v="Cut &amp; Fold"/>
    <n v="7265"/>
    <n v="0"/>
    <n v="2015"/>
    <s v="Jul"/>
    <s v="Friday"/>
    <n v="300"/>
    <x v="2593"/>
    <n v="1403"/>
    <n v="500"/>
    <x v="3222"/>
    <n v="6735"/>
    <x v="3"/>
    <n v="0"/>
    <n v="0"/>
    <n v="0"/>
    <n v="0"/>
    <n v="13830"/>
    <x v="3137"/>
  </r>
  <r>
    <x v="9"/>
    <s v="-"/>
    <s v="-"/>
    <s v="Under Production"/>
    <x v="0"/>
    <x v="1036"/>
    <s v="EM144"/>
    <x v="0"/>
    <x v="0"/>
    <d v="2015-11-22T10:53:00"/>
    <x v="14"/>
    <x v="1036"/>
    <x v="1"/>
    <s v="WL-LQW-00062-BC-DZN"/>
    <s v="WOVEN FABRIC SIZE LABEL LQW 00062 BC TCP DZN"/>
    <s v="C003"/>
    <s v="MC042"/>
    <s v="-"/>
    <x v="32"/>
    <s v="-"/>
    <s v="OP002"/>
    <s v="Cut  &amp; Fold"/>
    <n v="0"/>
    <n v="9752099"/>
    <d v="2015-10-30T00:00:00"/>
    <m/>
    <d v="2015-10-26T00:00:00"/>
    <d v="2015-10-30T00:00:00"/>
    <n v="0"/>
    <d v="2015-10-26T00:00:00"/>
    <d v="2015-11-22T10:53:00"/>
    <d v="2015-10-26T00:00:00"/>
    <n v="151655085"/>
    <s v="Open"/>
    <s v="WC002"/>
    <s v="Cut &amp; Fold"/>
    <n v="1872"/>
    <n v="0"/>
    <n v="2015"/>
    <s v="Jul"/>
    <s v="Friday"/>
    <n v="0"/>
    <x v="2943"/>
    <n v="1403"/>
    <n v="0"/>
    <x v="3223"/>
    <n v="4128"/>
    <x v="0"/>
    <n v="0"/>
    <n v="0"/>
    <n v="0"/>
    <n v="0"/>
    <n v="5688"/>
    <x v="3138"/>
  </r>
  <r>
    <x v="9"/>
    <s v="-"/>
    <s v="-"/>
    <s v="Under Production"/>
    <x v="0"/>
    <x v="1035"/>
    <s v="EM144"/>
    <x v="0"/>
    <x v="0"/>
    <d v="2015-11-22T15:38:00"/>
    <x v="14"/>
    <x v="1035"/>
    <x v="1"/>
    <s v="WL-RAY-3LMN01596-K7"/>
    <s v="WOVEN FABRIC ZIG ZIAG STITCH MAIN LABEL SMALL 3LMN01596-K7 RAYMOND F17593 NOC 1"/>
    <s v="C008"/>
    <s v="MC045"/>
    <s v="-"/>
    <x v="43"/>
    <s v="-"/>
    <s v="OP002"/>
    <s v="Cut  &amp; Fold"/>
    <n v="0"/>
    <n v="9752140"/>
    <d v="2015-11-16T00:00:00"/>
    <m/>
    <d v="2015-10-27T00:00:00"/>
    <d v="2015-11-16T00:00:00"/>
    <n v="0"/>
    <d v="2015-10-27T00:00:00"/>
    <d v="2015-11-22T15:38:00"/>
    <d v="2015-10-27T00:00:00"/>
    <n v="151655183"/>
    <s v="Open"/>
    <s v="WC002"/>
    <s v="Cut &amp; Fold"/>
    <n v="1140"/>
    <n v="0"/>
    <n v="2015"/>
    <s v="Jul"/>
    <s v="Friday"/>
    <n v="300"/>
    <x v="2944"/>
    <n v="1403"/>
    <n v="400"/>
    <x v="160"/>
    <n v="9300"/>
    <x v="3"/>
    <n v="0"/>
    <n v="0"/>
    <n v="0"/>
    <n v="0"/>
    <n v="10083"/>
    <x v="156"/>
  </r>
  <r>
    <x v="9"/>
    <s v="-"/>
    <s v="-"/>
    <s v="Under Production"/>
    <x v="0"/>
    <x v="1037"/>
    <s v="EM315"/>
    <x v="3"/>
    <x v="4"/>
    <d v="2015-11-22T00:06:00"/>
    <x v="14"/>
    <x v="1037"/>
    <x v="1"/>
    <s v="WL-NAB-1058046"/>
    <s v="WOVEN FABRIC S OLIVER WOMEN LABEL LA WL 1058046 F13091 NOC 1"/>
    <s v="CR001"/>
    <s v="MC027"/>
    <s v="-"/>
    <x v="1"/>
    <s v="-"/>
    <s v="OP003"/>
    <s v="Cross Checking"/>
    <n v="0"/>
    <n v="9751991"/>
    <d v="2015-10-30T00:00:00"/>
    <m/>
    <d v="2015-10-28T00:00:00"/>
    <d v="2015-10-30T00:00:00"/>
    <n v="0"/>
    <d v="2015-10-28T00:00:00"/>
    <d v="2015-11-22T00:06:00"/>
    <d v="2015-10-28T00:00:00"/>
    <n v="151655336"/>
    <s v="Open"/>
    <s v="WC003"/>
    <s v="Cross Checking"/>
    <n v="0"/>
    <n v="0"/>
    <n v="2015"/>
    <s v="Jul"/>
    <s v="Friday"/>
    <n v="0"/>
    <x v="1093"/>
    <n v="1403"/>
    <n v="0"/>
    <x v="1179"/>
    <n v="43000"/>
    <x v="0"/>
    <n v="0"/>
    <n v="0"/>
    <n v="0"/>
    <n v="0"/>
    <n v="53000"/>
    <x v="1145"/>
  </r>
  <r>
    <x v="9"/>
    <s v="-"/>
    <s v="-"/>
    <s v="Under Production"/>
    <x v="1"/>
    <x v="1037"/>
    <s v="EM265"/>
    <x v="6"/>
    <x v="31"/>
    <d v="2015-11-22T00:07:00"/>
    <x v="14"/>
    <x v="1037"/>
    <x v="1"/>
    <s v="WL-NAB-1058046"/>
    <s v="WOVEN FABRIC S OLIVER WOMEN LABEL LA WL 1058046 F13091 NOC 1"/>
    <s v="Pack001"/>
    <s v="MC026"/>
    <s v="MC026"/>
    <x v="2"/>
    <s v="Pack001"/>
    <s v="OP004"/>
    <s v="Packing"/>
    <n v="0"/>
    <n v="9751992"/>
    <d v="2015-10-30T00:00:00"/>
    <m/>
    <d v="2015-10-28T00:00:00"/>
    <d v="2015-10-30T00:00:00"/>
    <n v="0"/>
    <d v="2015-10-28T00:00:00"/>
    <d v="2015-11-22T00:07:00"/>
    <d v="2015-10-28T00:00:00"/>
    <n v="151655336"/>
    <s v="Open"/>
    <s v="WC004"/>
    <s v="Packing"/>
    <n v="0"/>
    <n v="43000"/>
    <n v="2015"/>
    <s v="Jul"/>
    <s v="Friday"/>
    <n v="0"/>
    <x v="1093"/>
    <n v="1403"/>
    <n v="0"/>
    <x v="1179"/>
    <n v="43000"/>
    <x v="0"/>
    <n v="0"/>
    <n v="0"/>
    <n v="0"/>
    <n v="0"/>
    <n v="53000"/>
    <x v="10"/>
  </r>
  <r>
    <x v="9"/>
    <s v="-"/>
    <s v="-"/>
    <s v="Under Production"/>
    <x v="0"/>
    <x v="1038"/>
    <s v="EM315"/>
    <x v="3"/>
    <x v="4"/>
    <d v="2015-11-22T07:32:00"/>
    <x v="14"/>
    <x v="1038"/>
    <x v="1"/>
    <s v="WL-LQW-00062-BC-DZN"/>
    <s v="WOVEN FABRIC SIZE LABEL LQW 00062 BC TCP DZN"/>
    <s v="CR001"/>
    <s v="MC027"/>
    <s v="-"/>
    <x v="1"/>
    <s v="-"/>
    <s v="OP003"/>
    <s v="Cross Checking"/>
    <n v="0"/>
    <n v="9752062"/>
    <d v="2015-10-30T00:00:00"/>
    <m/>
    <d v="2015-10-28T00:00:00"/>
    <d v="2015-10-30T00:00:00"/>
    <n v="0"/>
    <d v="2015-10-28T00:00:00"/>
    <d v="2015-11-22T07:32:00"/>
    <d v="2015-10-28T00:00:00"/>
    <n v="151655307"/>
    <s v="Open"/>
    <s v="WC003"/>
    <s v="Cross Checking"/>
    <n v="0"/>
    <n v="0"/>
    <n v="2015"/>
    <s v="Jul"/>
    <s v="Friday"/>
    <n v="0"/>
    <x v="301"/>
    <n v="1403"/>
    <n v="0"/>
    <x v="325"/>
    <n v="10800"/>
    <x v="0"/>
    <n v="0"/>
    <n v="0"/>
    <n v="0"/>
    <n v="0"/>
    <n v="11557"/>
    <x v="318"/>
  </r>
  <r>
    <x v="9"/>
    <s v="-"/>
    <s v="-"/>
    <s v="Under Production"/>
    <x v="1"/>
    <x v="1038"/>
    <s v="EM265"/>
    <x v="6"/>
    <x v="31"/>
    <d v="2015-11-22T07:32:00"/>
    <x v="14"/>
    <x v="1038"/>
    <x v="1"/>
    <s v="WL-LQW-00062-BC-DZN"/>
    <s v="WOVEN FABRIC SIZE LABEL LQW 00062 BC TCP DZN"/>
    <s v="Pack001"/>
    <s v="MC026"/>
    <s v="MC026"/>
    <x v="2"/>
    <s v="Pack001"/>
    <s v="OP004"/>
    <s v="Packing"/>
    <n v="0"/>
    <n v="9752063"/>
    <d v="2015-10-30T00:00:00"/>
    <m/>
    <d v="2015-10-28T00:00:00"/>
    <d v="2015-10-30T00:00:00"/>
    <n v="0"/>
    <d v="2015-10-28T00:00:00"/>
    <d v="2015-11-22T07:32:00"/>
    <d v="2015-10-28T00:00:00"/>
    <n v="151655307"/>
    <s v="Open"/>
    <s v="WC004"/>
    <s v="Packing"/>
    <n v="0"/>
    <n v="10800"/>
    <n v="2015"/>
    <s v="Jul"/>
    <s v="Friday"/>
    <n v="0"/>
    <x v="301"/>
    <n v="1403"/>
    <n v="0"/>
    <x v="325"/>
    <n v="10800"/>
    <x v="0"/>
    <n v="0"/>
    <n v="0"/>
    <n v="0"/>
    <n v="0"/>
    <n v="11557"/>
    <x v="10"/>
  </r>
  <r>
    <x v="9"/>
    <s v="-"/>
    <s v="-"/>
    <s v="Under Production"/>
    <x v="0"/>
    <x v="1039"/>
    <s v="EM144"/>
    <x v="0"/>
    <x v="0"/>
    <d v="2015-11-22T10:44:00"/>
    <x v="14"/>
    <x v="1039"/>
    <x v="1"/>
    <s v="WL-LQW-00062-BC-DZN"/>
    <s v="WOVEN FABRIC SIZE LABEL LQW 00062 BC TCP DZN"/>
    <s v="C003"/>
    <s v="MC042"/>
    <s v="-"/>
    <x v="32"/>
    <s v="-"/>
    <s v="OP002"/>
    <s v="Cut  &amp; Fold"/>
    <n v="0"/>
    <n v="9752097"/>
    <d v="2015-10-30T00:00:00"/>
    <m/>
    <d v="2015-10-28T00:00:00"/>
    <d v="2015-10-30T00:00:00"/>
    <n v="0"/>
    <d v="2015-10-28T00:00:00"/>
    <d v="2015-11-22T10:44:00"/>
    <d v="2015-10-28T00:00:00"/>
    <n v="151655307"/>
    <s v="Open"/>
    <s v="WC002"/>
    <s v="Cut &amp; Fold"/>
    <n v="0"/>
    <n v="0"/>
    <n v="2015"/>
    <s v="Jul"/>
    <s v="Friday"/>
    <n v="0"/>
    <x v="1092"/>
    <n v="1403"/>
    <n v="0"/>
    <x v="1178"/>
    <n v="12696"/>
    <x v="0"/>
    <n v="0"/>
    <n v="0"/>
    <n v="0"/>
    <n v="0"/>
    <n v="11557"/>
    <x v="1144"/>
  </r>
  <r>
    <x v="9"/>
    <s v="-"/>
    <s v="-"/>
    <s v="Under Production"/>
    <x v="0"/>
    <x v="1027"/>
    <s v="EM339"/>
    <x v="27"/>
    <x v="30"/>
    <d v="2015-11-22T11:08:00"/>
    <x v="14"/>
    <x v="1027"/>
    <x v="1"/>
    <s v="WL-TCP-LLW00057-BP"/>
    <s v="WOVEN FABRIC MAIN LABEL LLW 00057 BP TCP DZN"/>
    <s v="33"/>
    <s v="MC124"/>
    <s v="MC001"/>
    <x v="30"/>
    <s v="1"/>
    <s v="OP001"/>
    <s v="Weaving"/>
    <n v="0"/>
    <n v="9752103"/>
    <d v="2015-10-30T00:00:00"/>
    <m/>
    <d v="2015-10-28T00:00:00"/>
    <d v="2015-10-30T00:00:00"/>
    <n v="0"/>
    <d v="2015-10-28T00:00:00"/>
    <d v="2015-11-22T11:08:00"/>
    <d v="2015-10-28T00:00:00"/>
    <n v="151655292"/>
    <s v="Open"/>
    <s v="WC001"/>
    <s v="Weaving"/>
    <n v="0"/>
    <n v="0"/>
    <n v="2015"/>
    <s v="Jul"/>
    <s v="Friday"/>
    <n v="0"/>
    <x v="2945"/>
    <n v="755.55"/>
    <n v="0"/>
    <x v="3224"/>
    <n v="26880"/>
    <x v="0"/>
    <n v="920"/>
    <n v="0"/>
    <n v="0"/>
    <n v="0"/>
    <n v="26840"/>
    <x v="3139"/>
  </r>
  <r>
    <x v="9"/>
    <s v="-"/>
    <s v="-"/>
    <s v="Under Production"/>
    <x v="0"/>
    <x v="1040"/>
    <s v="EM144"/>
    <x v="0"/>
    <x v="0"/>
    <d v="2015-11-22T03:15:00"/>
    <x v="14"/>
    <x v="1040"/>
    <x v="1"/>
    <s v="WL-RAY-3LFT01138-V7"/>
    <s v="WOVEN FABRIC SLIM FIT LABEL 3LFT01138-V7 RAYMOND F18864 NOC 1"/>
    <s v="C014"/>
    <s v="MC029"/>
    <s v="-"/>
    <x v="26"/>
    <s v="-"/>
    <s v="OP002"/>
    <s v="Cut  &amp; Fold"/>
    <n v="0"/>
    <n v="9752027"/>
    <d v="2015-11-26T00:00:00"/>
    <m/>
    <d v="2015-10-29T00:00:00"/>
    <d v="2015-11-26T00:00:00"/>
    <n v="0"/>
    <d v="2015-10-29T00:00:00"/>
    <d v="2015-11-22T03:15:00"/>
    <d v="2015-10-29T00:00:00"/>
    <n v="151655466"/>
    <s v="Open"/>
    <s v="WC002"/>
    <s v="Cut &amp; Fold"/>
    <n v="680"/>
    <n v="0"/>
    <n v="2015"/>
    <s v="Jul"/>
    <s v="Friday"/>
    <n v="150"/>
    <x v="1134"/>
    <n v="1403"/>
    <n v="500"/>
    <x v="204"/>
    <n v="1070"/>
    <x v="4"/>
    <n v="0"/>
    <n v="0"/>
    <n v="0"/>
    <n v="0"/>
    <n v="1695"/>
    <x v="197"/>
  </r>
  <r>
    <x v="9"/>
    <s v="-"/>
    <s v="-"/>
    <s v="Under Production"/>
    <x v="0"/>
    <x v="1040"/>
    <s v="EM144"/>
    <x v="0"/>
    <x v="0"/>
    <d v="2015-11-22T03:15:00"/>
    <x v="14"/>
    <x v="1040"/>
    <x v="1"/>
    <s v="WL-RAY-3LFT01138-V7"/>
    <s v="WOVEN FABRIC SLIM FIT LABEL 3LFT01138-V7 RAYMOND F18864 NOC 1"/>
    <s v="C014"/>
    <s v="MC029"/>
    <s v="-"/>
    <x v="26"/>
    <s v="-"/>
    <s v="OP002"/>
    <s v="Cut  &amp; Fold"/>
    <n v="0"/>
    <n v="9752028"/>
    <d v="2015-11-26T00:00:00"/>
    <m/>
    <d v="2015-10-29T00:00:00"/>
    <d v="2015-11-26T00:00:00"/>
    <n v="0"/>
    <d v="2015-10-29T00:00:00"/>
    <d v="2015-11-22T03:15:00"/>
    <d v="2015-10-29T00:00:00"/>
    <n v="151655461"/>
    <s v="Open"/>
    <s v="WC002"/>
    <s v="Cut &amp; Fold"/>
    <n v="875"/>
    <n v="0"/>
    <n v="2015"/>
    <s v="Jul"/>
    <s v="Friday"/>
    <n v="150"/>
    <x v="142"/>
    <n v="1403"/>
    <n v="500"/>
    <x v="599"/>
    <n v="1000"/>
    <x v="4"/>
    <n v="0"/>
    <n v="0"/>
    <n v="0"/>
    <n v="0"/>
    <n v="518"/>
    <x v="573"/>
  </r>
  <r>
    <x v="9"/>
    <s v="-"/>
    <s v="-"/>
    <s v="Under Production"/>
    <x v="0"/>
    <x v="1036"/>
    <s v="EM144"/>
    <x v="0"/>
    <x v="0"/>
    <d v="2015-11-22T11:24:00"/>
    <x v="14"/>
    <x v="1036"/>
    <x v="1"/>
    <s v="WL-RAY-3LMN01453-K1"/>
    <s v="WOVEN FABRIC FINELY CRAFTED MAIN LABEL 3LMN01453-K1/3LMN01502-K1/3LMN01605-K1  RAYMOND F15525 NOC 1"/>
    <s v="C008"/>
    <s v="MC045"/>
    <s v="-"/>
    <x v="43"/>
    <s v="-"/>
    <s v="OP002"/>
    <s v="Cut  &amp; Fold"/>
    <n v="0"/>
    <n v="9752105"/>
    <d v="2015-11-26T00:00:00"/>
    <m/>
    <d v="2015-10-29T00:00:00"/>
    <d v="2015-11-26T00:00:00"/>
    <n v="0"/>
    <d v="2015-10-29T00:00:00"/>
    <d v="2015-11-22T11:24:00"/>
    <d v="2015-10-29T00:00:00"/>
    <n v="151655467"/>
    <s v="Open"/>
    <s v="WC002"/>
    <s v="Cut &amp; Fold"/>
    <n v="4780"/>
    <n v="0"/>
    <n v="2015"/>
    <s v="Jul"/>
    <s v="Friday"/>
    <n v="800"/>
    <x v="2181"/>
    <n v="1403"/>
    <n v="350"/>
    <x v="640"/>
    <n v="13300"/>
    <x v="27"/>
    <n v="0"/>
    <n v="0"/>
    <n v="0"/>
    <n v="0"/>
    <n v="17545"/>
    <x v="612"/>
  </r>
  <r>
    <x v="9"/>
    <s v="-"/>
    <s v="-"/>
    <s v="Under Production"/>
    <x v="0"/>
    <x v="1041"/>
    <s v="EM144"/>
    <x v="0"/>
    <x v="0"/>
    <d v="2015-11-22T07:24:00"/>
    <x v="14"/>
    <x v="1041"/>
    <x v="0"/>
    <s v="PL-TRH-F18320-WC"/>
    <s v="PRINTED FABRIC TCM WASH CARE LABEL PROJECT NO 84117 TRI-TCHIBO F18320 NOC 1"/>
    <s v="C028"/>
    <s v="MC039"/>
    <s v="-"/>
    <x v="11"/>
    <s v="-"/>
    <s v="OP002"/>
    <s v="Cut  &amp; Fold"/>
    <n v="0"/>
    <n v="99143399"/>
    <d v="2015-10-30T00:00:00"/>
    <m/>
    <d v="2015-10-30T00:00:00"/>
    <d v="2015-10-30T00:00:00"/>
    <n v="0"/>
    <d v="2015-10-30T00:00:00"/>
    <d v="2015-11-22T07:24:00"/>
    <d v="2015-10-30T00:00:00"/>
    <n v="151660884"/>
    <s v="Open"/>
    <s v="WC002"/>
    <s v="Cut &amp; Fold"/>
    <n v="0"/>
    <n v="0"/>
    <n v="2015"/>
    <s v="Jul"/>
    <s v="Friday"/>
    <n v="0"/>
    <x v="2946"/>
    <n v="1403"/>
    <n v="0"/>
    <x v="3225"/>
    <n v="3775"/>
    <x v="0"/>
    <n v="0"/>
    <n v="0"/>
    <n v="0"/>
    <n v="0"/>
    <n v="3705"/>
    <x v="3140"/>
  </r>
  <r>
    <x v="9"/>
    <s v="-"/>
    <s v="-"/>
    <s v="Under Production"/>
    <x v="0"/>
    <x v="1041"/>
    <s v="EM144"/>
    <x v="0"/>
    <x v="0"/>
    <d v="2015-11-22T07:24:00"/>
    <x v="14"/>
    <x v="1041"/>
    <x v="0"/>
    <s v="PL-TRH-F18320-WC"/>
    <s v="PRINTED FABRIC TCM WASH CARE LABEL PROJECT NO 84117 TRI-TCHIBO F18320 NOC 1"/>
    <s v="C028"/>
    <s v="MC039"/>
    <s v="-"/>
    <x v="11"/>
    <s v="-"/>
    <s v="OP002"/>
    <s v="Cut  &amp; Fold"/>
    <n v="0"/>
    <n v="99143399"/>
    <d v="2015-10-30T00:00:00"/>
    <m/>
    <d v="2015-10-30T00:00:00"/>
    <d v="2015-10-30T00:00:00"/>
    <n v="0"/>
    <d v="2015-10-30T00:00:00"/>
    <d v="2015-11-22T07:24:00"/>
    <d v="2015-10-30T00:00:00"/>
    <n v="151660884"/>
    <s v="Open"/>
    <s v="WC002"/>
    <s v="Cut &amp; Fold"/>
    <n v="468"/>
    <n v="0"/>
    <n v="2015"/>
    <s v="Jul"/>
    <s v="Friday"/>
    <n v="0"/>
    <x v="2947"/>
    <n v="1403"/>
    <n v="0"/>
    <x v="3226"/>
    <n v="37230"/>
    <x v="0"/>
    <n v="0"/>
    <n v="0"/>
    <n v="0"/>
    <n v="0"/>
    <n v="37698"/>
    <x v="3141"/>
  </r>
  <r>
    <x v="9"/>
    <s v="-"/>
    <s v="-"/>
    <s v="Under Production"/>
    <x v="0"/>
    <x v="1041"/>
    <s v="EM144"/>
    <x v="0"/>
    <x v="0"/>
    <d v="2015-11-22T07:24:00"/>
    <x v="14"/>
    <x v="1041"/>
    <x v="0"/>
    <s v="PL-TRH-F18320-WC"/>
    <s v="PRINTED FABRIC TCM WASH CARE LABEL PROJECT NO 84117 TRI-TCHIBO F18320 NOC 1"/>
    <s v="C028"/>
    <s v="MC039"/>
    <s v="-"/>
    <x v="11"/>
    <s v="-"/>
    <s v="OP002"/>
    <s v="Cut  &amp; Fold"/>
    <n v="0"/>
    <n v="99143399"/>
    <d v="2015-10-30T00:00:00"/>
    <m/>
    <d v="2015-10-30T00:00:00"/>
    <d v="2015-10-30T00:00:00"/>
    <n v="0"/>
    <d v="2015-10-30T00:00:00"/>
    <d v="2015-11-22T07:24:00"/>
    <d v="2015-10-30T00:00:00"/>
    <n v="151660884"/>
    <s v="Open"/>
    <s v="WC002"/>
    <s v="Cut &amp; Fold"/>
    <n v="5900"/>
    <n v="0"/>
    <n v="2015"/>
    <s v="Jul"/>
    <s v="Friday"/>
    <n v="0"/>
    <x v="682"/>
    <n v="1403"/>
    <n v="0"/>
    <x v="753"/>
    <n v="9800"/>
    <x v="0"/>
    <n v="0"/>
    <n v="0"/>
    <n v="0"/>
    <n v="0"/>
    <n v="15379"/>
    <x v="725"/>
  </r>
  <r>
    <x v="9"/>
    <s v="-"/>
    <s v="-"/>
    <s v="Under Production"/>
    <x v="0"/>
    <x v="1041"/>
    <s v="EM144"/>
    <x v="0"/>
    <x v="0"/>
    <d v="2015-11-22T07:24:00"/>
    <x v="14"/>
    <x v="1041"/>
    <x v="0"/>
    <s v="PL-TRH-F18320-WC"/>
    <s v="PRINTED FABRIC TCM WASH CARE LABEL PROJECT NO 84117 TRI-TCHIBO F18320 NOC 1"/>
    <s v="C028"/>
    <s v="MC039"/>
    <s v="-"/>
    <x v="11"/>
    <s v="-"/>
    <s v="OP002"/>
    <s v="Cut  &amp; Fold"/>
    <n v="0"/>
    <n v="99143399"/>
    <d v="2015-10-30T00:00:00"/>
    <m/>
    <d v="2015-10-30T00:00:00"/>
    <d v="2015-10-30T00:00:00"/>
    <n v="0"/>
    <d v="2015-10-30T00:00:00"/>
    <d v="2015-11-22T07:24:00"/>
    <d v="2015-10-30T00:00:00"/>
    <n v="151660884"/>
    <s v="Open"/>
    <s v="WC002"/>
    <s v="Cut &amp; Fold"/>
    <n v="0"/>
    <n v="0"/>
    <n v="2015"/>
    <s v="Jul"/>
    <s v="Friday"/>
    <n v="700"/>
    <x v="1076"/>
    <n v="1403"/>
    <n v="0"/>
    <x v="416"/>
    <n v="3200"/>
    <x v="8"/>
    <n v="0"/>
    <n v="0"/>
    <n v="0"/>
    <n v="0"/>
    <n v="2834"/>
    <x v="401"/>
  </r>
  <r>
    <x v="9"/>
    <s v="-"/>
    <s v="-"/>
    <s v="Under Production"/>
    <x v="0"/>
    <x v="1041"/>
    <s v="EM144"/>
    <x v="0"/>
    <x v="0"/>
    <d v="2015-11-22T07:40:00"/>
    <x v="14"/>
    <x v="1041"/>
    <x v="0"/>
    <s v="PL-TRH-F18320-CT"/>
    <s v="PRINTED FABRIC TCM CONTENT LABEL PROJECT NO 84117 TRI-TCHIBO F18320 NOC 1"/>
    <s v="C024"/>
    <s v="MC050"/>
    <s v="-"/>
    <x v="65"/>
    <s v="-"/>
    <s v="OP002"/>
    <s v="Cut  &amp; Fold"/>
    <n v="0"/>
    <n v="99143404"/>
    <d v="2015-10-30T00:00:00"/>
    <m/>
    <d v="2015-10-30T00:00:00"/>
    <d v="2015-10-30T00:00:00"/>
    <n v="0"/>
    <d v="2015-10-30T00:00:00"/>
    <d v="2015-11-22T07:40:00"/>
    <d v="2015-10-30T00:00:00"/>
    <n v="151660885"/>
    <s v="Open"/>
    <s v="WC002"/>
    <s v="Cut &amp; Fold"/>
    <n v="290592"/>
    <n v="0"/>
    <n v="2015"/>
    <s v="Jul"/>
    <s v="Friday"/>
    <n v="850"/>
    <x v="1546"/>
    <n v="1403"/>
    <n v="1000"/>
    <x v="3227"/>
    <n v="327625"/>
    <x v="14"/>
    <n v="0"/>
    <n v="0"/>
    <n v="0"/>
    <n v="0"/>
    <n v="652173"/>
    <x v="3142"/>
  </r>
  <r>
    <x v="9"/>
    <s v="-"/>
    <s v="-"/>
    <s v="Under Production"/>
    <x v="0"/>
    <x v="1032"/>
    <s v="EM027"/>
    <x v="48"/>
    <x v="54"/>
    <d v="2015-11-22T21:48:00"/>
    <x v="14"/>
    <x v="1032"/>
    <x v="1"/>
    <s v="WL-PAN-F11772"/>
    <s v="WOVEN FABRIC LOW WAIST SKINNY FIT LABEL PANTALOONS F11772 NOC 1"/>
    <s v="17"/>
    <s v="MC017"/>
    <s v="MC001"/>
    <x v="38"/>
    <s v="1"/>
    <s v="OP001"/>
    <s v="Weaving"/>
    <n v="0"/>
    <n v="9752159"/>
    <d v="2015-11-27T00:00:00"/>
    <m/>
    <d v="2015-10-30T00:00:00"/>
    <d v="2015-11-27T00:00:00"/>
    <n v="0"/>
    <d v="2015-10-30T00:00:00"/>
    <d v="2015-11-22T21:48:00"/>
    <d v="2015-10-30T00:00:00"/>
    <n v="151655516"/>
    <s v="Open"/>
    <s v="WC001"/>
    <s v="Weaving"/>
    <n v="7786"/>
    <n v="0"/>
    <n v="2015"/>
    <s v="Jul"/>
    <s v="Friday"/>
    <n v="0"/>
    <x v="92"/>
    <n v="755.55"/>
    <n v="0"/>
    <x v="160"/>
    <n v="9000"/>
    <x v="0"/>
    <n v="450"/>
    <n v="0"/>
    <n v="0"/>
    <n v="0"/>
    <n v="16786"/>
    <x v="156"/>
  </r>
  <r>
    <x v="9"/>
    <s v="-"/>
    <s v="-"/>
    <s v="Under Production"/>
    <x v="0"/>
    <x v="1040"/>
    <s v="EM144"/>
    <x v="0"/>
    <x v="0"/>
    <d v="2015-11-22T03:14:00"/>
    <x v="14"/>
    <x v="1040"/>
    <x v="1"/>
    <s v="WL-RAY-3LBL01322-V7"/>
    <s v="WOVEN FABRIC CLUB LINE BLEND LABEL WOOL BLEND 3LBL01322-V7 RAYMOND F18867 NOC 1"/>
    <s v="C014"/>
    <s v="MC029"/>
    <s v="-"/>
    <x v="26"/>
    <s v="-"/>
    <s v="OP002"/>
    <s v="Cut  &amp; Fold"/>
    <n v="0"/>
    <n v="9752025"/>
    <d v="2015-11-26T00:00:00"/>
    <m/>
    <d v="2015-11-02T00:00:00"/>
    <d v="2015-11-26T00:00:00"/>
    <n v="0"/>
    <d v="2015-11-02T00:00:00"/>
    <d v="2015-11-22T03:14:00"/>
    <d v="2015-11-02T00:00:00"/>
    <n v="151655583"/>
    <s v="Open"/>
    <s v="WC002"/>
    <s v="Cut &amp; Fold"/>
    <n v="500"/>
    <n v="0"/>
    <n v="2015"/>
    <s v="Jul"/>
    <s v="Friday"/>
    <n v="150"/>
    <x v="142"/>
    <n v="1403"/>
    <n v="0"/>
    <x v="599"/>
    <n v="1000"/>
    <x v="4"/>
    <n v="0"/>
    <n v="0"/>
    <n v="0"/>
    <n v="0"/>
    <n v="1407"/>
    <x v="573"/>
  </r>
  <r>
    <x v="9"/>
    <s v="-"/>
    <s v="-"/>
    <s v="Under Production"/>
    <x v="0"/>
    <x v="1040"/>
    <s v="EM144"/>
    <x v="0"/>
    <x v="0"/>
    <d v="2015-11-22T03:14:00"/>
    <x v="14"/>
    <x v="1040"/>
    <x v="1"/>
    <s v="WL-RAY-3LBL01322-V7"/>
    <s v="WOVEN FABRIC CLUB LINE BLEND LABEL WOOL BLEND 3LBL01322-V7 RAYMOND F18867 NOC 1"/>
    <s v="C014"/>
    <s v="MC029"/>
    <s v="-"/>
    <x v="26"/>
    <s v="-"/>
    <s v="OP002"/>
    <s v="Cut  &amp; Fold"/>
    <n v="0"/>
    <n v="9752026"/>
    <d v="2015-11-26T00:00:00"/>
    <m/>
    <d v="2015-11-02T00:00:00"/>
    <d v="2015-11-26T00:00:00"/>
    <n v="0"/>
    <d v="2015-11-02T00:00:00"/>
    <d v="2015-11-22T03:14:00"/>
    <d v="2015-11-02T00:00:00"/>
    <n v="151655580"/>
    <s v="Open"/>
    <s v="WC002"/>
    <s v="Cut &amp; Fold"/>
    <n v="250"/>
    <n v="0"/>
    <n v="2015"/>
    <s v="Jul"/>
    <s v="Friday"/>
    <n v="150"/>
    <x v="142"/>
    <n v="1403"/>
    <n v="0"/>
    <x v="599"/>
    <n v="1000"/>
    <x v="4"/>
    <n v="0"/>
    <n v="0"/>
    <n v="0"/>
    <n v="0"/>
    <n v="350"/>
    <x v="573"/>
  </r>
  <r>
    <x v="9"/>
    <s v="-"/>
    <s v="-"/>
    <s v="Under Production"/>
    <x v="0"/>
    <x v="1040"/>
    <s v="EM144"/>
    <x v="0"/>
    <x v="0"/>
    <d v="2015-11-22T03:16:00"/>
    <x v="14"/>
    <x v="1040"/>
    <x v="1"/>
    <s v="WL-RAY-3LBL01324-V7"/>
    <s v="WOVEN FABRIC CLUB LINE BLEND LABEL SILK BLEND 3LBL01324-V7 RAYMOND F18867 NOC 1"/>
    <s v="C014"/>
    <s v="MC029"/>
    <s v="-"/>
    <x v="26"/>
    <s v="-"/>
    <s v="OP002"/>
    <s v="Cut  &amp; Fold"/>
    <n v="0"/>
    <n v="9752029"/>
    <d v="2015-11-26T00:00:00"/>
    <m/>
    <d v="2015-11-02T00:00:00"/>
    <d v="2015-11-26T00:00:00"/>
    <n v="0"/>
    <d v="2015-11-02T00:00:00"/>
    <d v="2015-11-22T03:16:00"/>
    <d v="2015-11-02T00:00:00"/>
    <n v="151655581"/>
    <s v="Open"/>
    <s v="WC002"/>
    <s v="Cut &amp; Fold"/>
    <n v="500"/>
    <n v="0"/>
    <n v="2015"/>
    <s v="Jul"/>
    <s v="Friday"/>
    <n v="200"/>
    <x v="142"/>
    <n v="1403"/>
    <n v="120"/>
    <x v="473"/>
    <n v="1000"/>
    <x v="18"/>
    <n v="0"/>
    <n v="0"/>
    <n v="0"/>
    <n v="0"/>
    <n v="714"/>
    <x v="453"/>
  </r>
  <r>
    <x v="9"/>
    <s v="-"/>
    <s v="-"/>
    <s v="Under Production"/>
    <x v="0"/>
    <x v="1040"/>
    <s v="EM144"/>
    <x v="0"/>
    <x v="0"/>
    <d v="2015-11-22T03:16:00"/>
    <x v="14"/>
    <x v="1040"/>
    <x v="1"/>
    <s v="WL-RAY-3LBL01324-V7"/>
    <s v="WOVEN FABRIC CLUB LINE BLEND LABEL SILK BLEND 3LBL01324-V7 RAYMOND F18867 NOC 1"/>
    <s v="C014"/>
    <s v="MC029"/>
    <s v="-"/>
    <x v="26"/>
    <s v="-"/>
    <s v="OP002"/>
    <s v="Cut  &amp; Fold"/>
    <n v="0"/>
    <n v="9752030"/>
    <d v="2015-11-26T00:00:00"/>
    <m/>
    <d v="2015-11-02T00:00:00"/>
    <d v="2015-11-26T00:00:00"/>
    <n v="0"/>
    <d v="2015-11-02T00:00:00"/>
    <d v="2015-11-22T03:16:00"/>
    <d v="2015-11-02T00:00:00"/>
    <n v="151655584"/>
    <s v="Open"/>
    <s v="WC002"/>
    <s v="Cut &amp; Fold"/>
    <n v="0"/>
    <n v="0"/>
    <n v="2015"/>
    <s v="Jul"/>
    <s v="Friday"/>
    <n v="2000"/>
    <x v="142"/>
    <n v="1403"/>
    <n v="120"/>
    <x v="3228"/>
    <n v="1000"/>
    <x v="26"/>
    <n v="0"/>
    <n v="0"/>
    <n v="0"/>
    <n v="0"/>
    <n v="350"/>
    <x v="3143"/>
  </r>
  <r>
    <x v="9"/>
    <s v="-"/>
    <s v="-"/>
    <s v="Under Production"/>
    <x v="0"/>
    <x v="1038"/>
    <s v="EM315"/>
    <x v="3"/>
    <x v="4"/>
    <d v="2015-11-22T07:30:00"/>
    <x v="14"/>
    <x v="1038"/>
    <x v="1"/>
    <s v="WL-ARK-CH180041"/>
    <s v="WOVEN FABRIC CHERKOEE MAIN LABEL CH180041 ARB-CHERKOEE F20289 NOC 1"/>
    <s v="CR001"/>
    <s v="MC027"/>
    <s v="-"/>
    <x v="1"/>
    <s v="-"/>
    <s v="OP003"/>
    <s v="Cross Checking"/>
    <n v="0"/>
    <n v="9752060"/>
    <d v="2015-12-03T00:00:00"/>
    <m/>
    <d v="2015-11-06T00:00:00"/>
    <d v="2015-12-03T00:00:00"/>
    <n v="0"/>
    <d v="2015-11-06T00:00:00"/>
    <d v="2015-11-22T07:30:00"/>
    <d v="2015-11-06T00:00:00"/>
    <n v="151656036"/>
    <s v="Open"/>
    <s v="WC003"/>
    <s v="Cross Checking"/>
    <n v="195"/>
    <n v="0"/>
    <n v="2015"/>
    <s v="Jul"/>
    <s v="Friday"/>
    <n v="0"/>
    <x v="2948"/>
    <n v="1403"/>
    <n v="0"/>
    <x v="3229"/>
    <n v="3150"/>
    <x v="0"/>
    <n v="0"/>
    <n v="0"/>
    <n v="0"/>
    <n v="0"/>
    <n v="3960"/>
    <x v="3144"/>
  </r>
  <r>
    <x v="9"/>
    <s v="-"/>
    <s v="-"/>
    <s v="Under Production"/>
    <x v="0"/>
    <x v="1038"/>
    <s v="EM004"/>
    <x v="4"/>
    <x v="5"/>
    <d v="2015-11-22T07:30:00"/>
    <x v="14"/>
    <x v="1038"/>
    <x v="1"/>
    <s v="WL-ARK-CH180041"/>
    <s v="WOVEN FABRIC CHERKOEE MAIN LABEL CH180041 ARB-CHERKOEE F20289 NOC 1"/>
    <s v="Pack001"/>
    <s v="MC026"/>
    <s v="MC026"/>
    <x v="2"/>
    <s v="Pack001"/>
    <s v="OP004"/>
    <s v="Packing"/>
    <n v="0"/>
    <n v="9752061"/>
    <d v="2015-12-03T00:00:00"/>
    <m/>
    <d v="2015-11-06T00:00:00"/>
    <d v="2015-12-03T00:00:00"/>
    <n v="0"/>
    <d v="2015-11-06T00:00:00"/>
    <d v="2015-11-22T07:30:00"/>
    <d v="2015-11-06T00:00:00"/>
    <n v="151656036"/>
    <s v="Open"/>
    <s v="WC004"/>
    <s v="Packing"/>
    <n v="0"/>
    <n v="3150"/>
    <n v="2015"/>
    <s v="Jul"/>
    <s v="Friday"/>
    <n v="0"/>
    <x v="2948"/>
    <n v="1403"/>
    <n v="0"/>
    <x v="3229"/>
    <n v="3150"/>
    <x v="0"/>
    <n v="0"/>
    <n v="0"/>
    <n v="0"/>
    <n v="0"/>
    <n v="3960"/>
    <x v="10"/>
  </r>
  <r>
    <x v="9"/>
    <s v="-"/>
    <s v="-"/>
    <s v="Under Production"/>
    <x v="1"/>
    <x v="1042"/>
    <s v="EM337"/>
    <x v="23"/>
    <x v="25"/>
    <d v="2015-11-22T01:14:00"/>
    <x v="14"/>
    <x v="1042"/>
    <x v="0"/>
    <s v="PL-HM-LOGG18140-02"/>
    <s v="PRINTED FABRIC MAIN LABEL  LOGG 18140 CENTER FOLD OPTION B 16X10 HnM"/>
    <s v="S3"/>
    <s v="MC062"/>
    <s v="MC056"/>
    <x v="17"/>
    <s v="F1"/>
    <s v="OP006"/>
    <s v="Printing"/>
    <n v="0"/>
    <n v="99143290"/>
    <d v="2015-11-07T00:00:00"/>
    <m/>
    <d v="2015-11-07T00:00:00"/>
    <d v="2015-11-07T00:00:00"/>
    <n v="0"/>
    <d v="2015-11-07T00:00:00"/>
    <d v="2015-11-22T01:14:00"/>
    <d v="2015-11-07T00:00:00"/>
    <n v="151661800"/>
    <s v="Open"/>
    <s v="WC005"/>
    <s v="Printing"/>
    <n v="296000"/>
    <n v="0"/>
    <n v="2015"/>
    <s v="Jul"/>
    <s v="Friday"/>
    <n v="0"/>
    <x v="2949"/>
    <n v="744.27499999999998"/>
    <n v="0"/>
    <x v="3230"/>
    <n v="204000"/>
    <x v="0"/>
    <n v="0"/>
    <n v="0"/>
    <n v="0"/>
    <n v="0"/>
    <n v="500000"/>
    <x v="3145"/>
  </r>
  <r>
    <x v="9"/>
    <s v="-"/>
    <s v="-"/>
    <s v="Under Production"/>
    <x v="0"/>
    <x v="1041"/>
    <s v="EM144"/>
    <x v="0"/>
    <x v="0"/>
    <d v="2015-11-22T06:42:00"/>
    <x v="14"/>
    <x v="1041"/>
    <x v="0"/>
    <s v="PL-HM-LOGG18140-02"/>
    <s v="PRINTED FABRIC MAIN LABEL  LOGG 18140 CENTER FOLD OPTION B 16X10 HnM"/>
    <s v="C034"/>
    <s v="MC098"/>
    <s v="-"/>
    <x v="57"/>
    <s v="-"/>
    <s v="OP002"/>
    <s v="Cut  &amp; Fold"/>
    <n v="0"/>
    <n v="99143390"/>
    <d v="2015-11-07T00:00:00"/>
    <m/>
    <d v="2015-11-07T00:00:00"/>
    <d v="2015-11-07T00:00:00"/>
    <n v="0"/>
    <d v="2015-11-07T00:00:00"/>
    <d v="2015-11-22T06:42:00"/>
    <d v="2015-11-07T00:00:00"/>
    <n v="151661800"/>
    <s v="Open"/>
    <s v="WC002"/>
    <s v="Cut &amp; Fold"/>
    <n v="179000"/>
    <n v="0"/>
    <n v="2015"/>
    <s v="Jul"/>
    <s v="Friday"/>
    <n v="1900"/>
    <x v="1461"/>
    <n v="1403"/>
    <n v="0"/>
    <x v="2984"/>
    <n v="25000"/>
    <x v="129"/>
    <n v="0"/>
    <n v="0"/>
    <n v="0"/>
    <n v="0"/>
    <n v="500000"/>
    <x v="2906"/>
  </r>
  <r>
    <x v="9"/>
    <s v="-"/>
    <s v="-"/>
    <s v="Under Production"/>
    <x v="0"/>
    <x v="1043"/>
    <s v="EM020"/>
    <x v="88"/>
    <x v="96"/>
    <d v="2015-11-22T15:46:00"/>
    <x v="14"/>
    <x v="1043"/>
    <x v="1"/>
    <s v="WL-NAB-YH0810"/>
    <s v="WOVEN FABRIC CLASSIC FIT LABEL YH 0810 F12596 NOC 1"/>
    <s v="13"/>
    <s v="MC013"/>
    <s v="MC001"/>
    <x v="72"/>
    <s v="1"/>
    <s v="OP001"/>
    <s v="Weaving"/>
    <n v="0"/>
    <n v="9752127"/>
    <d v="2015-11-24T00:00:00"/>
    <m/>
    <d v="2015-11-10T00:00:00"/>
    <d v="2015-11-24T00:00:00"/>
    <n v="0"/>
    <d v="2015-11-10T00:00:00"/>
    <d v="2015-11-22T15:06:00"/>
    <d v="2015-11-10T00:00:00"/>
    <n v="151656240"/>
    <s v="Open"/>
    <s v="WC001"/>
    <s v="Weaving"/>
    <n v="0"/>
    <n v="0"/>
    <n v="2015"/>
    <s v="Jul"/>
    <s v="Friday"/>
    <n v="0"/>
    <x v="2948"/>
    <n v="755.55"/>
    <n v="0"/>
    <x v="3229"/>
    <n v="3150"/>
    <x v="0"/>
    <n v="35"/>
    <n v="0"/>
    <n v="0"/>
    <n v="0"/>
    <n v="1860"/>
    <x v="3144"/>
  </r>
  <r>
    <x v="9"/>
    <s v="-"/>
    <s v="-"/>
    <s v="Under Production"/>
    <x v="0"/>
    <x v="1044"/>
    <s v="EM009"/>
    <x v="29"/>
    <x v="33"/>
    <d v="2015-11-22T06:22:00"/>
    <x v="14"/>
    <x v="1044"/>
    <x v="1"/>
    <s v="PW-NAB-F12983"/>
    <s v="WOVEN FABRIC DONALD DUCK PATCH WITH GUMMING F12983 NOC 1"/>
    <s v="6"/>
    <s v="MC006"/>
    <s v="MC001"/>
    <x v="8"/>
    <s v="1"/>
    <s v="OP001"/>
    <s v="Weaving"/>
    <n v="0"/>
    <n v="9752047"/>
    <d v="2015-12-01T00:00:00"/>
    <m/>
    <d v="2015-11-10T00:00:00"/>
    <d v="2015-12-01T00:00:00"/>
    <n v="0"/>
    <d v="2015-11-10T00:00:00"/>
    <d v="2015-11-22T06:22:00"/>
    <d v="2015-11-10T00:00:00"/>
    <n v="151656221"/>
    <s v="Open"/>
    <s v="WC001"/>
    <s v="Weaving"/>
    <n v="0"/>
    <n v="0"/>
    <n v="2015"/>
    <s v="Jul"/>
    <s v="Friday"/>
    <n v="0"/>
    <x v="149"/>
    <n v="755.55"/>
    <n v="0"/>
    <x v="166"/>
    <n v="2800"/>
    <x v="0"/>
    <n v="140"/>
    <n v="0"/>
    <n v="0"/>
    <n v="0"/>
    <n v="2587"/>
    <x v="162"/>
  </r>
  <r>
    <x v="9"/>
    <s v="-"/>
    <s v="-"/>
    <s v="Under Production"/>
    <x v="0"/>
    <x v="1045"/>
    <s v="EM009"/>
    <x v="29"/>
    <x v="33"/>
    <d v="2015-11-22T11:34:00"/>
    <x v="14"/>
    <x v="1045"/>
    <x v="1"/>
    <s v="PW-NAB-F12979"/>
    <s v="WOVEN FABRIC MICKEYS NO ONE PAL PLUTO PATCH WITH GUMMING F12979 NOC 1"/>
    <s v="6"/>
    <s v="MC006"/>
    <s v="MC001"/>
    <x v="8"/>
    <s v="1"/>
    <s v="OP001"/>
    <s v="Weaving"/>
    <n v="0"/>
    <n v="9752110"/>
    <d v="2015-12-01T00:00:00"/>
    <m/>
    <d v="2015-11-10T00:00:00"/>
    <d v="2015-12-01T00:00:00"/>
    <n v="0"/>
    <d v="2015-11-10T00:00:00"/>
    <d v="2015-11-22T11:34:00"/>
    <d v="2015-11-10T00:00:00"/>
    <n v="151656223"/>
    <s v="Open"/>
    <s v="WC001"/>
    <s v="Weaving"/>
    <n v="0"/>
    <n v="0"/>
    <n v="2015"/>
    <s v="Jul"/>
    <s v="Friday"/>
    <n v="0"/>
    <x v="149"/>
    <n v="755.55"/>
    <n v="0"/>
    <x v="166"/>
    <n v="2800"/>
    <x v="0"/>
    <n v="140"/>
    <n v="0"/>
    <n v="0"/>
    <n v="0"/>
    <n v="2652"/>
    <x v="162"/>
  </r>
  <r>
    <x v="9"/>
    <s v="-"/>
    <s v="-"/>
    <s v="Under Production"/>
    <x v="0"/>
    <x v="1032"/>
    <s v="EM009"/>
    <x v="29"/>
    <x v="33"/>
    <d v="2015-11-22T21:44:00"/>
    <x v="14"/>
    <x v="1032"/>
    <x v="1"/>
    <s v="PW-NAB-F12987"/>
    <s v="WOVEN FABRIC BOUNCE CHAMPION PATCH WITH GUMMING F12987 NOC 1"/>
    <s v="6"/>
    <s v="MC006"/>
    <s v="MC001"/>
    <x v="8"/>
    <s v="1"/>
    <s v="OP001"/>
    <s v="Weaving"/>
    <n v="0"/>
    <n v="9752155"/>
    <d v="2015-12-01T00:00:00"/>
    <m/>
    <d v="2015-11-10T00:00:00"/>
    <d v="2015-12-01T00:00:00"/>
    <n v="0"/>
    <d v="2015-11-10T00:00:00"/>
    <d v="2015-11-22T21:44:00"/>
    <d v="2015-11-10T00:00:00"/>
    <n v="151656224"/>
    <s v="Open"/>
    <s v="WC001"/>
    <s v="Weaving"/>
    <n v="0"/>
    <n v="0"/>
    <n v="2015"/>
    <s v="Jul"/>
    <s v="Friday"/>
    <n v="0"/>
    <x v="149"/>
    <n v="755.55"/>
    <n v="0"/>
    <x v="166"/>
    <n v="2800"/>
    <x v="0"/>
    <n v="140"/>
    <n v="0"/>
    <n v="0"/>
    <n v="0"/>
    <n v="2475"/>
    <x v="162"/>
  </r>
  <r>
    <x v="9"/>
    <s v="-"/>
    <s v="-"/>
    <s v="Under Production"/>
    <x v="0"/>
    <x v="1037"/>
    <s v="EM315"/>
    <x v="3"/>
    <x v="4"/>
    <d v="2015-11-22T00:10:00"/>
    <x v="14"/>
    <x v="1037"/>
    <x v="1"/>
    <s v="WL-JKY-F8623-C4"/>
    <s v="WOVEN FABRIC MODERN CLASSIC FLAG LABEL FLAG01 MCB W COMBO 4 JOCKEY F8623 NOC 1"/>
    <s v="CR001"/>
    <s v="MC027"/>
    <s v="-"/>
    <x v="1"/>
    <s v="-"/>
    <s v="OP003"/>
    <s v="Cross Checking"/>
    <n v="0"/>
    <n v="9751997"/>
    <d v="2015-11-20T00:00:00"/>
    <m/>
    <d v="2015-11-14T00:00:00"/>
    <d v="2015-11-20T00:00:00"/>
    <n v="0"/>
    <d v="2015-11-14T00:00:00"/>
    <d v="2015-11-22T00:10:00"/>
    <d v="2015-11-14T00:00:00"/>
    <n v="151656283"/>
    <s v="Open"/>
    <s v="WC003"/>
    <s v="Cross Checking"/>
    <n v="0"/>
    <n v="0"/>
    <n v="2015"/>
    <s v="Jul"/>
    <s v="Friday"/>
    <n v="0"/>
    <x v="2264"/>
    <n v="1403"/>
    <n v="0"/>
    <x v="2489"/>
    <n v="200200"/>
    <x v="0"/>
    <n v="0"/>
    <n v="0"/>
    <n v="0"/>
    <n v="0"/>
    <n v="212000"/>
    <x v="2429"/>
  </r>
  <r>
    <x v="9"/>
    <s v="-"/>
    <s v="-"/>
    <s v="Under Production"/>
    <x v="0"/>
    <x v="1037"/>
    <s v="EM004"/>
    <x v="4"/>
    <x v="5"/>
    <d v="2015-11-22T00:10:00"/>
    <x v="14"/>
    <x v="1037"/>
    <x v="1"/>
    <s v="WL-JKY-F8623-C4"/>
    <s v="WOVEN FABRIC MODERN CLASSIC FLAG LABEL FLAG01 MCB W COMBO 4 JOCKEY F8623 NOC 1"/>
    <s v="Pack001"/>
    <s v="MC026"/>
    <s v="MC026"/>
    <x v="2"/>
    <s v="Pack001"/>
    <s v="OP004"/>
    <s v="Packing"/>
    <n v="0"/>
    <n v="9751998"/>
    <d v="2015-11-20T00:00:00"/>
    <m/>
    <d v="2015-11-14T00:00:00"/>
    <d v="2015-11-20T00:00:00"/>
    <n v="0"/>
    <d v="2015-11-14T00:00:00"/>
    <d v="2015-11-22T00:10:00"/>
    <d v="2015-11-14T00:00:00"/>
    <n v="151656283"/>
    <s v="Open"/>
    <s v="WC004"/>
    <s v="Packing"/>
    <n v="0"/>
    <n v="31200"/>
    <n v="2015"/>
    <s v="Jul"/>
    <s v="Friday"/>
    <n v="0"/>
    <x v="2264"/>
    <n v="1403"/>
    <n v="0"/>
    <x v="2489"/>
    <n v="200200"/>
    <x v="0"/>
    <n v="0"/>
    <n v="0"/>
    <n v="0"/>
    <n v="0"/>
    <n v="212000"/>
    <x v="10"/>
  </r>
  <r>
    <x v="9"/>
    <s v="-"/>
    <s v="-"/>
    <s v="Under Production"/>
    <x v="0"/>
    <x v="1038"/>
    <s v="EM050"/>
    <x v="6"/>
    <x v="7"/>
    <d v="2015-11-22T07:19:00"/>
    <x v="14"/>
    <x v="1038"/>
    <x v="1"/>
    <s v="WL-JKY-F8623-C4"/>
    <s v="WOVEN FABRIC MODERN CLASSIC FLAG LABEL FLAG01 MCB W COMBO 4 JOCKEY F8623 NOC 1"/>
    <s v="CR001"/>
    <s v="MC027"/>
    <s v="-"/>
    <x v="1"/>
    <s v="-"/>
    <s v="OP003"/>
    <s v="Cross Checking"/>
    <n v="0"/>
    <n v="9752051"/>
    <d v="2015-11-20T00:00:00"/>
    <m/>
    <d v="2015-11-14T00:00:00"/>
    <d v="2015-11-20T00:00:00"/>
    <n v="0"/>
    <d v="2015-11-14T00:00:00"/>
    <d v="2015-11-22T07:19:00"/>
    <d v="2015-11-14T00:00:00"/>
    <n v="151656283"/>
    <s v="Open"/>
    <s v="WC003"/>
    <s v="Cross Checking"/>
    <n v="0"/>
    <n v="0"/>
    <n v="2015"/>
    <s v="Jul"/>
    <s v="Friday"/>
    <n v="0"/>
    <x v="344"/>
    <n v="1403"/>
    <n v="0"/>
    <x v="640"/>
    <n v="208200"/>
    <x v="0"/>
    <n v="0"/>
    <n v="0"/>
    <n v="0"/>
    <n v="0"/>
    <n v="212000"/>
    <x v="612"/>
  </r>
  <r>
    <x v="9"/>
    <s v="-"/>
    <s v="-"/>
    <s v="Under Production"/>
    <x v="0"/>
    <x v="1038"/>
    <s v="EM266"/>
    <x v="6"/>
    <x v="8"/>
    <d v="2015-11-22T07:19:00"/>
    <x v="14"/>
    <x v="1038"/>
    <x v="1"/>
    <s v="WL-JKY-F8623-C4"/>
    <s v="WOVEN FABRIC MODERN CLASSIC FLAG LABEL FLAG01 MCB W COMBO 4 JOCKEY F8623 NOC 1"/>
    <s v="Pack001"/>
    <s v="MC026"/>
    <s v="MC026"/>
    <x v="2"/>
    <s v="Pack001"/>
    <s v="OP004"/>
    <s v="Packing"/>
    <n v="0"/>
    <n v="9752052"/>
    <d v="2015-11-20T00:00:00"/>
    <m/>
    <d v="2015-11-14T00:00:00"/>
    <d v="2015-11-20T00:00:00"/>
    <n v="0"/>
    <d v="2015-11-14T00:00:00"/>
    <d v="2015-11-22T07:19:00"/>
    <d v="2015-11-14T00:00:00"/>
    <n v="151656283"/>
    <s v="Open"/>
    <s v="WC004"/>
    <s v="Packing"/>
    <n v="0"/>
    <n v="8000"/>
    <n v="2015"/>
    <s v="Jul"/>
    <s v="Friday"/>
    <n v="0"/>
    <x v="344"/>
    <n v="1403"/>
    <n v="0"/>
    <x v="640"/>
    <n v="208200"/>
    <x v="0"/>
    <n v="0"/>
    <n v="0"/>
    <n v="0"/>
    <n v="0"/>
    <n v="212000"/>
    <x v="10"/>
  </r>
  <r>
    <x v="9"/>
    <s v="-"/>
    <s v="-"/>
    <s v="Under Production"/>
    <x v="0"/>
    <x v="1030"/>
    <s v="EM144"/>
    <x v="0"/>
    <x v="0"/>
    <d v="2015-11-22T07:23:00"/>
    <x v="14"/>
    <x v="1030"/>
    <x v="1"/>
    <s v="WL-JKY-F8623-C4"/>
    <s v="WOVEN FABRIC MODERN CLASSIC FLAG LABEL FLAG01 MCB W COMBO 4 JOCKEY F8623 NOC 1"/>
    <s v="C013"/>
    <s v="MC035"/>
    <s v="-"/>
    <x v="48"/>
    <s v="-"/>
    <s v="OP002"/>
    <s v="Cut  &amp; Fold"/>
    <n v="0"/>
    <n v="9752059"/>
    <d v="2015-11-20T00:00:00"/>
    <m/>
    <d v="2015-11-14T00:00:00"/>
    <d v="2015-11-20T00:00:00"/>
    <n v="0"/>
    <d v="2015-11-14T00:00:00"/>
    <d v="2015-11-22T07:23:00"/>
    <d v="2015-11-14T00:00:00"/>
    <n v="151656283"/>
    <s v="Open"/>
    <s v="WC002"/>
    <s v="Cut &amp; Fold"/>
    <n v="99550"/>
    <n v="0"/>
    <n v="2015"/>
    <s v="Jul"/>
    <s v="Friday"/>
    <n v="900"/>
    <x v="2950"/>
    <n v="1403"/>
    <n v="400"/>
    <x v="3231"/>
    <n v="245000"/>
    <x v="22"/>
    <n v="0"/>
    <n v="0"/>
    <n v="0"/>
    <n v="0"/>
    <n v="212000"/>
    <x v="3146"/>
  </r>
  <r>
    <x v="9"/>
    <s v="-"/>
    <s v="-"/>
    <s v="Under Production"/>
    <x v="0"/>
    <x v="1032"/>
    <s v="EM0010"/>
    <x v="82"/>
    <x v="90"/>
    <d v="2015-11-22T21:57:00"/>
    <x v="14"/>
    <x v="1032"/>
    <x v="1"/>
    <s v="WL-ARU-TUSLB0061"/>
    <s v="WOVEN FABRIC DOUBLE MERCERIZED CONTENT LABEL TUSLB0061 ArB-US POLO F14928 NOC 1"/>
    <s v="9"/>
    <s v="MC009"/>
    <s v="MC001"/>
    <x v="40"/>
    <s v="1"/>
    <s v="OP001"/>
    <s v="Weaving"/>
    <n v="0"/>
    <n v="9752165"/>
    <d v="2015-12-04T00:00:00"/>
    <m/>
    <d v="2015-11-16T00:00:00"/>
    <d v="2015-12-04T00:00:00"/>
    <n v="0"/>
    <d v="2015-11-16T00:00:00"/>
    <d v="2015-11-22T21:57:00"/>
    <d v="2015-11-16T00:00:00"/>
    <n v="151656466"/>
    <s v="Open"/>
    <s v="WC001"/>
    <s v="Weaving"/>
    <n v="0"/>
    <n v="0"/>
    <n v="2015"/>
    <s v="Jul"/>
    <s v="Friday"/>
    <n v="0"/>
    <x v="1629"/>
    <n v="755.55"/>
    <n v="0"/>
    <x v="1777"/>
    <n v="13950"/>
    <x v="0"/>
    <n v="155"/>
    <n v="0"/>
    <n v="0"/>
    <n v="0"/>
    <n v="13090"/>
    <x v="1739"/>
  </r>
  <r>
    <x v="9"/>
    <s v="-"/>
    <s v="-"/>
    <s v="Under Production"/>
    <x v="1"/>
    <x v="1046"/>
    <s v="EM337"/>
    <x v="23"/>
    <x v="25"/>
    <d v="2015-11-22T02:29:00"/>
    <x v="14"/>
    <x v="1046"/>
    <x v="0"/>
    <s v="PL-HM-LOGG-18146-A"/>
    <s v="PRINTED FABRIC LOGG18146 GIRL BOY AND BABY MAIN LABEL CENTER FOLD OPTION A HnM"/>
    <s v="S3"/>
    <s v="MC062"/>
    <s v="MC056"/>
    <x v="17"/>
    <s v="F1"/>
    <s v="OP006"/>
    <s v="Printing"/>
    <n v="0"/>
    <n v="99143308"/>
    <d v="2015-11-18T00:00:00"/>
    <m/>
    <d v="2015-11-18T00:00:00"/>
    <d v="2015-11-18T00:00:00"/>
    <n v="0"/>
    <d v="2015-11-18T00:00:00"/>
    <d v="2015-11-22T02:29:00"/>
    <d v="2015-11-18T00:00:00"/>
    <n v="151662376"/>
    <s v="Open"/>
    <s v="WC005"/>
    <s v="Printing"/>
    <n v="350000"/>
    <n v="0"/>
    <n v="2015"/>
    <s v="Jul"/>
    <s v="Friday"/>
    <n v="0"/>
    <x v="2951"/>
    <n v="744.27499999999998"/>
    <n v="0"/>
    <x v="3232"/>
    <n v="150000"/>
    <x v="0"/>
    <n v="0"/>
    <n v="0"/>
    <n v="0"/>
    <n v="0"/>
    <n v="500000"/>
    <x v="3147"/>
  </r>
  <r>
    <x v="9"/>
    <s v="-"/>
    <s v="-"/>
    <s v="Under Production"/>
    <x v="0"/>
    <x v="1047"/>
    <s v="EM046"/>
    <x v="10"/>
    <x v="12"/>
    <d v="2015-11-22T09:11:00"/>
    <x v="14"/>
    <x v="1047"/>
    <x v="1"/>
    <s v="WL-18002-OPT-A"/>
    <s v="WOVEN FABRIC MAIN LABEL DIVIDED 18002 OPTION A HnM 23X10"/>
    <s v="28"/>
    <s v="MC090"/>
    <s v="MC001"/>
    <x v="56"/>
    <s v="1"/>
    <s v="OP001"/>
    <s v="Weaving"/>
    <n v="0"/>
    <n v="9752076"/>
    <d v="2015-11-25T00:00:00"/>
    <m/>
    <d v="2015-11-18T00:00:00"/>
    <d v="2015-11-25T00:00:00"/>
    <n v="0"/>
    <d v="2015-11-18T00:00:00"/>
    <d v="2015-11-22T09:11:00"/>
    <d v="2015-11-18T00:00:00"/>
    <n v="151656578"/>
    <s v="Open"/>
    <s v="WC001"/>
    <s v="Weaving"/>
    <n v="0"/>
    <n v="0"/>
    <n v="2015"/>
    <s v="Jul"/>
    <s v="Friday"/>
    <n v="0"/>
    <x v="2952"/>
    <n v="755.55"/>
    <n v="0"/>
    <x v="3233"/>
    <n v="54050"/>
    <x v="0"/>
    <n v="1127"/>
    <n v="0"/>
    <n v="0"/>
    <n v="0"/>
    <n v="53000"/>
    <x v="3148"/>
  </r>
  <r>
    <x v="9"/>
    <s v="-"/>
    <s v="-"/>
    <s v="Under Production"/>
    <x v="0"/>
    <x v="1031"/>
    <s v="EM311"/>
    <x v="25"/>
    <x v="27"/>
    <d v="2015-11-22T09:45:00"/>
    <x v="14"/>
    <x v="1031"/>
    <x v="1"/>
    <s v="WL-SHF-F17201"/>
    <s v="WOVEN FABRIC MAIN LABEL ARB SHUFFLE F17201 NOC 1"/>
    <s v="3"/>
    <s v="MC003"/>
    <s v="MC001"/>
    <x v="23"/>
    <s v="1"/>
    <s v="OP001"/>
    <s v="Weaving"/>
    <n v="0"/>
    <n v="9752082"/>
    <d v="2015-12-10T00:00:00"/>
    <m/>
    <d v="2015-11-19T00:00:00"/>
    <d v="2015-12-10T00:00:00"/>
    <n v="0"/>
    <d v="2015-11-19T00:00:00"/>
    <d v="2015-11-22T09:45:00"/>
    <d v="2015-11-19T00:00:00"/>
    <n v="151656686"/>
    <s v="Open"/>
    <s v="WC001"/>
    <s v="Weaving"/>
    <n v="300"/>
    <n v="0"/>
    <n v="2015"/>
    <s v="Jul"/>
    <s v="Friday"/>
    <n v="0"/>
    <x v="190"/>
    <n v="755.55"/>
    <n v="0"/>
    <x v="116"/>
    <n v="5700"/>
    <x v="0"/>
    <n v="57"/>
    <n v="0"/>
    <n v="0"/>
    <n v="0"/>
    <n v="6000"/>
    <x v="113"/>
  </r>
  <r>
    <x v="9"/>
    <s v="-"/>
    <s v="-"/>
    <s v="Under Production"/>
    <x v="0"/>
    <x v="1048"/>
    <s v="EM026"/>
    <x v="18"/>
    <x v="20"/>
    <d v="2015-11-22T12:50:00"/>
    <x v="14"/>
    <x v="1048"/>
    <x v="1"/>
    <s v="WL-SHF-F17202"/>
    <s v="WOVEN FABRIC SIZE LABEL ARB-SHUFFLE  F17202 NOC 1"/>
    <s v="19"/>
    <s v="MC019"/>
    <s v="MC001"/>
    <x v="51"/>
    <s v="1"/>
    <s v="OP001"/>
    <s v="Weaving"/>
    <n v="0"/>
    <n v="9752119"/>
    <d v="2015-12-10T00:00:00"/>
    <m/>
    <d v="2015-11-19T00:00:00"/>
    <d v="2015-12-10T00:00:00"/>
    <n v="0"/>
    <d v="2015-11-19T00:00:00"/>
    <d v="2015-11-22T12:50:00"/>
    <d v="2015-11-19T00:00:00"/>
    <n v="151656687"/>
    <s v="Open"/>
    <s v="WC001"/>
    <s v="Weaving"/>
    <n v="0"/>
    <n v="0"/>
    <n v="2015"/>
    <s v="Jul"/>
    <s v="Friday"/>
    <n v="0"/>
    <x v="149"/>
    <n v="755.55"/>
    <n v="0"/>
    <x v="166"/>
    <n v="2800"/>
    <x v="0"/>
    <n v="28"/>
    <n v="0"/>
    <n v="0"/>
    <n v="0"/>
    <n v="2500"/>
    <x v="162"/>
  </r>
  <r>
    <x v="9"/>
    <s v="-"/>
    <s v="-"/>
    <s v="Under Production"/>
    <x v="0"/>
    <x v="1048"/>
    <s v="EM026"/>
    <x v="18"/>
    <x v="20"/>
    <d v="2015-11-22T12:50:00"/>
    <x v="14"/>
    <x v="1048"/>
    <x v="1"/>
    <s v="WL-SHF-F17202"/>
    <s v="WOVEN FABRIC SIZE LABEL ARB-SHUFFLE  F17202 NOC 1"/>
    <s v="19"/>
    <s v="MC019"/>
    <s v="MC001"/>
    <x v="51"/>
    <s v="1"/>
    <s v="OP001"/>
    <s v="Weaving"/>
    <n v="0"/>
    <n v="9752119"/>
    <d v="2015-12-10T00:00:00"/>
    <m/>
    <d v="2015-11-19T00:00:00"/>
    <d v="2015-12-10T00:00:00"/>
    <n v="0"/>
    <d v="2015-11-19T00:00:00"/>
    <d v="2015-11-22T12:50:00"/>
    <d v="2015-11-19T00:00:00"/>
    <n v="151656687"/>
    <s v="Open"/>
    <s v="WC001"/>
    <s v="Weaving"/>
    <n v="0"/>
    <n v="0"/>
    <n v="2015"/>
    <s v="Jul"/>
    <s v="Friday"/>
    <n v="0"/>
    <x v="177"/>
    <n v="755.55"/>
    <n v="0"/>
    <x v="197"/>
    <n v="5600"/>
    <x v="0"/>
    <n v="56"/>
    <n v="0"/>
    <n v="0"/>
    <n v="0"/>
    <n v="4800"/>
    <x v="191"/>
  </r>
  <r>
    <x v="9"/>
    <s v="-"/>
    <s v="-"/>
    <s v="Under Production"/>
    <x v="0"/>
    <x v="1048"/>
    <s v="EM026"/>
    <x v="18"/>
    <x v="20"/>
    <d v="2015-11-22T12:50:00"/>
    <x v="14"/>
    <x v="1048"/>
    <x v="1"/>
    <s v="WL-SHF-F17202"/>
    <s v="WOVEN FABRIC SIZE LABEL ARB-SHUFFLE  F17202 NOC 1"/>
    <s v="19"/>
    <s v="MC019"/>
    <s v="MC001"/>
    <x v="51"/>
    <s v="1"/>
    <s v="OP001"/>
    <s v="Weaving"/>
    <n v="0"/>
    <n v="9752119"/>
    <d v="2015-12-10T00:00:00"/>
    <m/>
    <d v="2015-11-19T00:00:00"/>
    <d v="2015-12-10T00:00:00"/>
    <n v="0"/>
    <d v="2015-11-19T00:00:00"/>
    <d v="2015-11-22T12:50:00"/>
    <d v="2015-11-19T00:00:00"/>
    <n v="151656687"/>
    <s v="Open"/>
    <s v="WC001"/>
    <s v="Weaving"/>
    <n v="0"/>
    <n v="0"/>
    <n v="2015"/>
    <s v="Jul"/>
    <s v="Friday"/>
    <n v="0"/>
    <x v="177"/>
    <n v="755.55"/>
    <n v="0"/>
    <x v="197"/>
    <n v="5600"/>
    <x v="0"/>
    <n v="56"/>
    <n v="0"/>
    <n v="0"/>
    <n v="0"/>
    <n v="4800"/>
    <x v="191"/>
  </r>
  <r>
    <x v="9"/>
    <s v="-"/>
    <s v="-"/>
    <s v="Under Production"/>
    <x v="0"/>
    <x v="1048"/>
    <s v="EM026"/>
    <x v="18"/>
    <x v="20"/>
    <d v="2015-11-22T12:50:00"/>
    <x v="14"/>
    <x v="1048"/>
    <x v="1"/>
    <s v="WL-SHF-F17202"/>
    <s v="WOVEN FABRIC SIZE LABEL ARB-SHUFFLE  F17202 NOC 1"/>
    <s v="19"/>
    <s v="MC019"/>
    <s v="MC001"/>
    <x v="51"/>
    <s v="1"/>
    <s v="OP001"/>
    <s v="Weaving"/>
    <n v="0"/>
    <n v="9752119"/>
    <d v="2015-12-10T00:00:00"/>
    <m/>
    <d v="2015-11-19T00:00:00"/>
    <d v="2015-12-10T00:00:00"/>
    <n v="0"/>
    <d v="2015-11-19T00:00:00"/>
    <d v="2015-11-22T12:50:00"/>
    <d v="2015-11-19T00:00:00"/>
    <n v="151656687"/>
    <s v="Open"/>
    <s v="WC001"/>
    <s v="Weaving"/>
    <n v="400"/>
    <n v="0"/>
    <n v="2015"/>
    <s v="Jul"/>
    <s v="Friday"/>
    <n v="0"/>
    <x v="177"/>
    <n v="755.55"/>
    <n v="0"/>
    <x v="197"/>
    <n v="5600"/>
    <x v="0"/>
    <n v="56"/>
    <n v="0"/>
    <n v="0"/>
    <n v="0"/>
    <n v="6000"/>
    <x v="191"/>
  </r>
  <r>
    <x v="9"/>
    <s v="-"/>
    <s v="-"/>
    <s v="Under Production"/>
    <x v="0"/>
    <x v="1048"/>
    <s v="EM026"/>
    <x v="18"/>
    <x v="20"/>
    <d v="2015-11-22T12:50:00"/>
    <x v="14"/>
    <x v="1048"/>
    <x v="1"/>
    <s v="WL-SHF-F17202"/>
    <s v="WOVEN FABRIC SIZE LABEL ARB-SHUFFLE  F17202 NOC 1"/>
    <s v="19"/>
    <s v="MC019"/>
    <s v="MC001"/>
    <x v="51"/>
    <s v="1"/>
    <s v="OP001"/>
    <s v="Weaving"/>
    <n v="0"/>
    <n v="9752119"/>
    <d v="2015-12-10T00:00:00"/>
    <m/>
    <d v="2015-11-19T00:00:00"/>
    <d v="2015-12-10T00:00:00"/>
    <n v="0"/>
    <d v="2015-11-19T00:00:00"/>
    <d v="2015-11-22T12:50:00"/>
    <d v="2015-11-19T00:00:00"/>
    <n v="151656687"/>
    <s v="Open"/>
    <s v="WC001"/>
    <s v="Weaving"/>
    <n v="100"/>
    <n v="0"/>
    <n v="2015"/>
    <s v="Jul"/>
    <s v="Friday"/>
    <n v="0"/>
    <x v="81"/>
    <n v="755.55"/>
    <n v="0"/>
    <x v="89"/>
    <n v="1400"/>
    <x v="0"/>
    <n v="14"/>
    <n v="0"/>
    <n v="0"/>
    <n v="0"/>
    <n v="1500"/>
    <x v="86"/>
  </r>
  <r>
    <x v="9"/>
    <s v="-"/>
    <s v="-"/>
    <s v="Under Production"/>
    <x v="0"/>
    <x v="1048"/>
    <s v="EM026"/>
    <x v="18"/>
    <x v="20"/>
    <d v="2015-11-22T12:50:00"/>
    <x v="14"/>
    <x v="1048"/>
    <x v="1"/>
    <s v="WL-SHF-F17202"/>
    <s v="WOVEN FABRIC SIZE LABEL ARB-SHUFFLE  F17202 NOC 1"/>
    <s v="19"/>
    <s v="MC019"/>
    <s v="MC001"/>
    <x v="51"/>
    <s v="1"/>
    <s v="OP001"/>
    <s v="Weaving"/>
    <n v="0"/>
    <n v="9752119"/>
    <d v="2015-12-10T00:00:00"/>
    <m/>
    <d v="2015-11-19T00:00:00"/>
    <d v="2015-12-10T00:00:00"/>
    <n v="0"/>
    <d v="2015-11-19T00:00:00"/>
    <d v="2015-11-22T12:50:00"/>
    <d v="2015-11-19T00:00:00"/>
    <n v="151656687"/>
    <s v="Open"/>
    <s v="WC001"/>
    <s v="Weaving"/>
    <n v="0"/>
    <n v="0"/>
    <n v="2015"/>
    <s v="Jul"/>
    <s v="Friday"/>
    <n v="0"/>
    <x v="177"/>
    <n v="755.55"/>
    <n v="0"/>
    <x v="197"/>
    <n v="5600"/>
    <x v="0"/>
    <n v="56"/>
    <n v="0"/>
    <n v="0"/>
    <n v="0"/>
    <n v="4800"/>
    <x v="191"/>
  </r>
  <r>
    <x v="9"/>
    <s v="-"/>
    <s v="-"/>
    <s v="Under Production"/>
    <x v="0"/>
    <x v="1048"/>
    <s v="EM304"/>
    <x v="90"/>
    <x v="99"/>
    <d v="2015-11-22T12:51:00"/>
    <x v="14"/>
    <x v="1048"/>
    <x v="1"/>
    <s v="WL-SHF-F17202"/>
    <s v="WOVEN FABRIC SIZE LABEL ARB-SHUFFLE  F17202 NOC 1"/>
    <s v="19"/>
    <s v="MC019"/>
    <s v="MC001"/>
    <x v="51"/>
    <s v="1"/>
    <s v="OP001"/>
    <s v="Weaving"/>
    <n v="0"/>
    <n v="9752120"/>
    <d v="2015-12-10T00:00:00"/>
    <m/>
    <d v="2015-11-19T00:00:00"/>
    <d v="2015-12-10T00:00:00"/>
    <n v="0"/>
    <d v="2015-11-19T00:00:00"/>
    <d v="2015-11-22T12:51:00"/>
    <d v="2015-11-19T00:00:00"/>
    <n v="151656687"/>
    <s v="Open"/>
    <s v="WC001"/>
    <s v="Weaving"/>
    <n v="0"/>
    <n v="0"/>
    <n v="2015"/>
    <s v="Jul"/>
    <s v="Friday"/>
    <n v="0"/>
    <x v="608"/>
    <n v="755.55"/>
    <n v="0"/>
    <x v="671"/>
    <n v="7100"/>
    <x v="0"/>
    <n v="15"/>
    <n v="0"/>
    <n v="0"/>
    <n v="0"/>
    <n v="6000"/>
    <x v="642"/>
  </r>
  <r>
    <x v="9"/>
    <s v="-"/>
    <s v="-"/>
    <s v="Under Production"/>
    <x v="1"/>
    <x v="1042"/>
    <s v="EM275"/>
    <x v="34"/>
    <x v="38"/>
    <d v="2015-11-22T01:13:00"/>
    <x v="14"/>
    <x v="1042"/>
    <x v="0"/>
    <s v="PL-HM-LOGG18139-02"/>
    <s v="PRINTED FABRIC MAIN LABEL  LOGG 18139 MAN END FOLD OPTION B 73X20 HnM"/>
    <s v="S3"/>
    <s v="MC062"/>
    <s v="MC056"/>
    <x v="17"/>
    <s v="F1"/>
    <s v="OP006"/>
    <s v="Printing"/>
    <n v="0"/>
    <n v="99143289"/>
    <d v="2015-11-20T00:00:00"/>
    <m/>
    <d v="2015-11-20T00:00:00"/>
    <d v="2015-11-20T00:00:00"/>
    <n v="0"/>
    <d v="2015-11-20T00:00:00"/>
    <d v="2015-11-22T01:13:00"/>
    <d v="2015-11-20T00:00:00"/>
    <n v="151662641"/>
    <s v="Open"/>
    <s v="WC005"/>
    <s v="Printing"/>
    <n v="150000"/>
    <n v="0"/>
    <n v="2015"/>
    <s v="Jul"/>
    <s v="Friday"/>
    <n v="0"/>
    <x v="1554"/>
    <n v="744.27499999999998"/>
    <n v="0"/>
    <x v="2834"/>
    <n v="50000"/>
    <x v="0"/>
    <n v="0"/>
    <n v="0"/>
    <n v="0"/>
    <n v="0"/>
    <n v="200000"/>
    <x v="2757"/>
  </r>
  <r>
    <x v="9"/>
    <s v="-"/>
    <s v="-"/>
    <s v="Under Production"/>
    <x v="0"/>
    <x v="1031"/>
    <s v="EM311"/>
    <x v="25"/>
    <x v="27"/>
    <d v="2015-11-22T09:47:00"/>
    <x v="14"/>
    <x v="1031"/>
    <x v="1"/>
    <s v="WL-SHF-F17201"/>
    <s v="WOVEN FABRIC MAIN LABEL ARB SHUFFLE F17201 NOC 1"/>
    <s v="3"/>
    <s v="MC003"/>
    <s v="MC001"/>
    <x v="23"/>
    <s v="1"/>
    <s v="OP001"/>
    <s v="Weaving"/>
    <n v="0"/>
    <n v="9752084"/>
    <d v="2015-12-20T00:00:00"/>
    <m/>
    <d v="2015-11-20T00:00:00"/>
    <d v="2015-12-20T00:00:00"/>
    <n v="0"/>
    <d v="2015-11-20T00:00:00"/>
    <d v="2015-11-22T09:47:00"/>
    <d v="2015-11-20T00:00:00"/>
    <n v="151656741"/>
    <s v="Open"/>
    <s v="WC001"/>
    <s v="Weaving"/>
    <n v="1100"/>
    <n v="0"/>
    <n v="2015"/>
    <s v="Jul"/>
    <s v="Friday"/>
    <n v="0"/>
    <x v="2424"/>
    <n v="755.55"/>
    <n v="0"/>
    <x v="2669"/>
    <n v="20900"/>
    <x v="0"/>
    <n v="209"/>
    <n v="0"/>
    <n v="0"/>
    <n v="0"/>
    <n v="22000"/>
    <x v="2597"/>
  </r>
  <r>
    <x v="9"/>
    <s v="-"/>
    <s v="-"/>
    <s v="Under Production"/>
    <x v="0"/>
    <x v="1031"/>
    <s v="EM026"/>
    <x v="18"/>
    <x v="20"/>
    <d v="2015-11-22T09:48:00"/>
    <x v="14"/>
    <x v="1031"/>
    <x v="1"/>
    <s v="WL-SHF-F17202"/>
    <s v="WOVEN FABRIC SIZE LABEL ARB-SHUFFLE  F17202 NOC 1"/>
    <s v="19"/>
    <s v="MC019"/>
    <s v="MC001"/>
    <x v="51"/>
    <s v="1"/>
    <s v="OP001"/>
    <s v="Weaving"/>
    <n v="0"/>
    <n v="9752085"/>
    <d v="2015-12-20T00:00:00"/>
    <m/>
    <d v="2015-11-20T00:00:00"/>
    <d v="2015-12-20T00:00:00"/>
    <n v="0"/>
    <d v="2015-11-20T00:00:00"/>
    <d v="2015-11-22T09:48:00"/>
    <d v="2015-11-20T00:00:00"/>
    <n v="151656742"/>
    <s v="Open"/>
    <s v="WC001"/>
    <s v="Weaving"/>
    <n v="0"/>
    <n v="0"/>
    <n v="2015"/>
    <s v="Jul"/>
    <s v="Friday"/>
    <n v="0"/>
    <x v="890"/>
    <n v="755.55"/>
    <n v="0"/>
    <x v="980"/>
    <n v="7500"/>
    <x v="0"/>
    <n v="75"/>
    <n v="0"/>
    <n v="0"/>
    <n v="0"/>
    <n v="6325"/>
    <x v="948"/>
  </r>
  <r>
    <x v="9"/>
    <s v="-"/>
    <s v="-"/>
    <s v="Under Production"/>
    <x v="0"/>
    <x v="1031"/>
    <s v="EM026"/>
    <x v="18"/>
    <x v="20"/>
    <d v="2015-11-22T09:48:00"/>
    <x v="14"/>
    <x v="1031"/>
    <x v="1"/>
    <s v="WL-SHF-F17202"/>
    <s v="WOVEN FABRIC SIZE LABEL ARB-SHUFFLE  F17202 NOC 1"/>
    <s v="19"/>
    <s v="MC019"/>
    <s v="MC001"/>
    <x v="51"/>
    <s v="1"/>
    <s v="OP001"/>
    <s v="Weaving"/>
    <n v="0"/>
    <n v="9752085"/>
    <d v="2015-12-20T00:00:00"/>
    <m/>
    <d v="2015-11-20T00:00:00"/>
    <d v="2015-12-20T00:00:00"/>
    <n v="0"/>
    <d v="2015-11-20T00:00:00"/>
    <d v="2015-11-22T09:48:00"/>
    <d v="2015-11-20T00:00:00"/>
    <n v="151656742"/>
    <s v="Open"/>
    <s v="WC001"/>
    <s v="Weaving"/>
    <n v="200"/>
    <n v="0"/>
    <n v="2015"/>
    <s v="Jul"/>
    <s v="Friday"/>
    <n v="0"/>
    <x v="92"/>
    <n v="755.55"/>
    <n v="0"/>
    <x v="160"/>
    <n v="9000"/>
    <x v="0"/>
    <n v="90"/>
    <n v="0"/>
    <n v="0"/>
    <n v="0"/>
    <n v="9200"/>
    <x v="156"/>
  </r>
  <r>
    <x v="9"/>
    <s v="-"/>
    <s v="-"/>
    <s v="Under Production"/>
    <x v="0"/>
    <x v="1031"/>
    <s v="EM026"/>
    <x v="18"/>
    <x v="20"/>
    <d v="2015-11-22T09:48:00"/>
    <x v="14"/>
    <x v="1031"/>
    <x v="1"/>
    <s v="WL-SHF-F17202"/>
    <s v="WOVEN FABRIC SIZE LABEL ARB-SHUFFLE  F17202 NOC 1"/>
    <s v="19"/>
    <s v="MC019"/>
    <s v="MC001"/>
    <x v="51"/>
    <s v="1"/>
    <s v="OP001"/>
    <s v="Weaving"/>
    <n v="0"/>
    <n v="9752085"/>
    <d v="2015-12-20T00:00:00"/>
    <m/>
    <d v="2015-11-20T00:00:00"/>
    <d v="2015-12-20T00:00:00"/>
    <n v="0"/>
    <d v="2015-11-20T00:00:00"/>
    <d v="2015-11-22T09:48:00"/>
    <d v="2015-11-20T00:00:00"/>
    <n v="151656742"/>
    <s v="Open"/>
    <s v="WC001"/>
    <s v="Weaving"/>
    <n v="0"/>
    <n v="0"/>
    <n v="2015"/>
    <s v="Jul"/>
    <s v="Friday"/>
    <n v="0"/>
    <x v="49"/>
    <n v="755.55"/>
    <n v="0"/>
    <x v="54"/>
    <n v="4500"/>
    <x v="0"/>
    <n v="45"/>
    <n v="0"/>
    <n v="0"/>
    <n v="0"/>
    <n v="3125"/>
    <x v="52"/>
  </r>
  <r>
    <x v="9"/>
    <s v="-"/>
    <s v="-"/>
    <s v="Under Production"/>
    <x v="0"/>
    <x v="1031"/>
    <s v="EM026"/>
    <x v="18"/>
    <x v="20"/>
    <d v="2015-11-22T09:48:00"/>
    <x v="14"/>
    <x v="1031"/>
    <x v="1"/>
    <s v="WL-SHF-F17202"/>
    <s v="WOVEN FABRIC SIZE LABEL ARB-SHUFFLE  F17202 NOC 1"/>
    <s v="19"/>
    <s v="MC019"/>
    <s v="MC001"/>
    <x v="51"/>
    <s v="1"/>
    <s v="OP001"/>
    <s v="Weaving"/>
    <n v="0"/>
    <n v="9752085"/>
    <d v="2015-12-20T00:00:00"/>
    <m/>
    <d v="2015-11-20T00:00:00"/>
    <d v="2015-12-20T00:00:00"/>
    <n v="0"/>
    <d v="2015-11-20T00:00:00"/>
    <d v="2015-11-22T09:48:00"/>
    <d v="2015-11-20T00:00:00"/>
    <n v="151656742"/>
    <s v="Open"/>
    <s v="WC001"/>
    <s v="Weaving"/>
    <n v="0"/>
    <n v="0"/>
    <n v="2015"/>
    <s v="Jul"/>
    <s v="Friday"/>
    <n v="0"/>
    <x v="49"/>
    <n v="755.55"/>
    <n v="0"/>
    <x v="54"/>
    <n v="4500"/>
    <x v="0"/>
    <n v="45"/>
    <n v="0"/>
    <n v="0"/>
    <n v="0"/>
    <n v="3600"/>
    <x v="52"/>
  </r>
  <r>
    <x v="9"/>
    <s v="-"/>
    <s v="-"/>
    <s v="Under Production"/>
    <x v="0"/>
    <x v="1031"/>
    <s v="EM026"/>
    <x v="18"/>
    <x v="20"/>
    <d v="2015-11-22T09:48:00"/>
    <x v="14"/>
    <x v="1031"/>
    <x v="1"/>
    <s v="WL-SHF-F17202"/>
    <s v="WOVEN FABRIC SIZE LABEL ARB-SHUFFLE  F17202 NOC 1"/>
    <s v="19"/>
    <s v="MC019"/>
    <s v="MC001"/>
    <x v="51"/>
    <s v="1"/>
    <s v="OP001"/>
    <s v="Weaving"/>
    <n v="0"/>
    <n v="9752085"/>
    <d v="2015-12-20T00:00:00"/>
    <m/>
    <d v="2015-11-20T00:00:00"/>
    <d v="2015-12-20T00:00:00"/>
    <n v="0"/>
    <d v="2015-11-20T00:00:00"/>
    <d v="2015-11-22T09:48:00"/>
    <d v="2015-11-20T00:00:00"/>
    <n v="151656742"/>
    <s v="Open"/>
    <s v="WC001"/>
    <s v="Weaving"/>
    <n v="0"/>
    <n v="0"/>
    <n v="2015"/>
    <s v="Jul"/>
    <s v="Friday"/>
    <n v="0"/>
    <x v="82"/>
    <n v="755.55"/>
    <n v="0"/>
    <x v="90"/>
    <n v="3000"/>
    <x v="0"/>
    <n v="30"/>
    <n v="0"/>
    <n v="0"/>
    <n v="0"/>
    <n v="2000"/>
    <x v="87"/>
  </r>
  <r>
    <x v="8"/>
    <s v="-"/>
    <s v="-"/>
    <s v="Under Production"/>
    <x v="1"/>
    <x v="1038"/>
    <s v="EM264"/>
    <x v="6"/>
    <x v="28"/>
    <d v="2015-11-22T05:19:00"/>
    <x v="14"/>
    <x v="1038"/>
    <x v="1"/>
    <s v="WL-NAB-F18080"/>
    <s v="WOVEN FABRIC MINA VICTORY HOME ACCENTS BY NOURISONS LABEL F18080 NOC 1"/>
    <s v="CR001"/>
    <s v="MC027"/>
    <s v="-"/>
    <x v="1"/>
    <s v="-"/>
    <s v="OP003"/>
    <s v="Cross Checking"/>
    <n v="0"/>
    <n v="9752043"/>
    <d v="2015-10-17T00:00:00"/>
    <d v="2015-10-08T00:00:00"/>
    <d v="2015-10-08T00:00:00"/>
    <d v="2015-10-17T00:00:00"/>
    <n v="151642258"/>
    <d v="2015-10-10T00:00:00"/>
    <d v="2015-11-22T05:19:00"/>
    <d v="2015-10-10T00:00:00"/>
    <n v="151653890"/>
    <s v="Closed"/>
    <s v="WC003"/>
    <s v="Cross Checking"/>
    <n v="0"/>
    <n v="0"/>
    <n v="2015"/>
    <s v="Jul"/>
    <s v="Friday"/>
    <n v="0"/>
    <x v="129"/>
    <n v="1403"/>
    <n v="0"/>
    <x v="142"/>
    <n v="9600"/>
    <x v="0"/>
    <n v="0"/>
    <n v="0"/>
    <n v="50000"/>
    <n v="237500"/>
    <n v="7187"/>
    <x v="138"/>
  </r>
  <r>
    <x v="8"/>
    <s v="-"/>
    <s v="-"/>
    <s v="Under Production"/>
    <x v="1"/>
    <x v="1038"/>
    <s v="EM265"/>
    <x v="6"/>
    <x v="31"/>
    <d v="2015-11-22T05:19:00"/>
    <x v="14"/>
    <x v="1038"/>
    <x v="1"/>
    <s v="WL-NAB-F18080"/>
    <s v="WOVEN FABRIC MINA VICTORY HOME ACCENTS BY NOURISONS LABEL F18080 NOC 1"/>
    <s v="Pack001"/>
    <s v="MC026"/>
    <s v="MC026"/>
    <x v="2"/>
    <s v="Pack001"/>
    <s v="OP004"/>
    <s v="Packing"/>
    <n v="0"/>
    <n v="9752044"/>
    <d v="2015-10-17T00:00:00"/>
    <d v="2015-10-08T00:00:00"/>
    <d v="2015-10-08T00:00:00"/>
    <d v="2015-10-17T00:00:00"/>
    <n v="151642258"/>
    <d v="2015-10-10T00:00:00"/>
    <d v="2015-11-22T05:19:00"/>
    <d v="2015-10-10T00:00:00"/>
    <n v="151653890"/>
    <s v="Closed"/>
    <s v="WC004"/>
    <s v="Packing"/>
    <n v="0"/>
    <n v="9600"/>
    <n v="2015"/>
    <s v="Jul"/>
    <s v="Friday"/>
    <n v="0"/>
    <x v="129"/>
    <n v="1403"/>
    <n v="0"/>
    <x v="142"/>
    <n v="9600"/>
    <x v="0"/>
    <n v="0"/>
    <n v="0"/>
    <n v="50000"/>
    <n v="237500"/>
    <n v="7187"/>
    <x v="10"/>
  </r>
  <r>
    <x v="8"/>
    <s v="-"/>
    <s v="-"/>
    <s v="Under Production"/>
    <x v="0"/>
    <x v="1049"/>
    <s v="EM267"/>
    <x v="52"/>
    <x v="58"/>
    <d v="2015-11-22T10:13:00"/>
    <x v="14"/>
    <x v="1049"/>
    <x v="1"/>
    <s v="WL-NAB-F18084"/>
    <s v="WOVEN FABRIC MINA VICTORY COUTURE LABEL F18084 NOC 1"/>
    <s v="5"/>
    <s v="MC005"/>
    <s v="MC001"/>
    <x v="71"/>
    <s v="1"/>
    <s v="OP001"/>
    <s v="Weaving"/>
    <n v="0"/>
    <n v="9752090"/>
    <d v="2015-10-17T00:00:00"/>
    <d v="2015-10-08T00:00:00"/>
    <d v="2015-10-08T00:00:00"/>
    <d v="2015-10-17T00:00:00"/>
    <n v="151642449"/>
    <d v="2015-10-13T00:00:00"/>
    <d v="2015-11-22T10:13:00"/>
    <d v="2015-10-13T00:00:00"/>
    <n v="151654067"/>
    <s v="Open"/>
    <s v="WC001"/>
    <s v="Weaving"/>
    <n v="2000"/>
    <n v="0"/>
    <n v="2015"/>
    <s v="Jul"/>
    <s v="Friday"/>
    <n v="0"/>
    <x v="84"/>
    <n v="755.55"/>
    <n v="0"/>
    <x v="92"/>
    <n v="4000"/>
    <x v="0"/>
    <n v="267"/>
    <n v="0"/>
    <n v="50000"/>
    <n v="237500"/>
    <n v="6000"/>
    <x v="89"/>
  </r>
  <r>
    <x v="12"/>
    <s v="C000992"/>
    <s v="PAGE INDUSTRIES LTD."/>
    <s v="Late"/>
    <x v="0"/>
    <x v="1038"/>
    <s v="EM315"/>
    <x v="3"/>
    <x v="4"/>
    <d v="2015-11-22T07:34:00"/>
    <x v="14"/>
    <x v="1038"/>
    <x v="1"/>
    <s v="WL-JKY-F8623-C4"/>
    <s v="WOVEN FABRIC MODERN CLASSIC FLAG LABEL FLAG01 MCB W COMBO 4 JOCKEY F8623 NOC 1"/>
    <s v="CR001"/>
    <s v="MC027"/>
    <s v="-"/>
    <x v="1"/>
    <s v="-"/>
    <s v="OP003"/>
    <s v="Cross Checking"/>
    <n v="1516038063"/>
    <n v="9752064"/>
    <d v="2015-10-30T00:00:00"/>
    <d v="2015-10-13T00:00:00"/>
    <d v="2015-10-13T00:00:00"/>
    <d v="2015-10-25T00:00:00"/>
    <n v="151642507"/>
    <d v="2015-10-14T00:00:00"/>
    <d v="2015-11-22T07:34:00"/>
    <d v="2015-10-14T00:00:00"/>
    <n v="151654155"/>
    <s v="Open"/>
    <s v="WC003"/>
    <s v="Cross Checking"/>
    <n v="383208"/>
    <n v="0"/>
    <n v="2015"/>
    <s v="Jul"/>
    <s v="Friday"/>
    <n v="0"/>
    <x v="209"/>
    <n v="1403"/>
    <n v="0"/>
    <x v="421"/>
    <n v="887657"/>
    <x v="0"/>
    <n v="0"/>
    <n v="0"/>
    <n v="1065088"/>
    <n v="532544"/>
    <n v="1171597"/>
    <x v="762"/>
  </r>
  <r>
    <x v="12"/>
    <s v="C000992"/>
    <s v="PAGE INDUSTRIES LTD."/>
    <s v="Late"/>
    <x v="0"/>
    <x v="1038"/>
    <s v="EM004"/>
    <x v="4"/>
    <x v="5"/>
    <d v="2015-11-22T07:35:00"/>
    <x v="14"/>
    <x v="1038"/>
    <x v="1"/>
    <s v="WL-JKY-F8623-C4"/>
    <s v="WOVEN FABRIC MODERN CLASSIC FLAG LABEL FLAG01 MCB W COMBO 4 JOCKEY F8623 NOC 1"/>
    <s v="Pack001"/>
    <s v="MC026"/>
    <s v="MC026"/>
    <x v="2"/>
    <s v="Pack001"/>
    <s v="OP004"/>
    <s v="Packing"/>
    <n v="1516038063"/>
    <n v="9752065"/>
    <d v="2015-10-30T00:00:00"/>
    <d v="2015-10-13T00:00:00"/>
    <d v="2015-10-13T00:00:00"/>
    <d v="2015-10-25T00:00:00"/>
    <n v="151642507"/>
    <d v="2015-10-14T00:00:00"/>
    <d v="2015-11-22T07:35:00"/>
    <d v="2015-10-14T00:00:00"/>
    <n v="151654155"/>
    <s v="Open"/>
    <s v="WC004"/>
    <s v="Packing"/>
    <n v="0"/>
    <n v="12000"/>
    <n v="2015"/>
    <s v="Jul"/>
    <s v="Friday"/>
    <n v="0"/>
    <x v="209"/>
    <n v="1403"/>
    <n v="0"/>
    <x v="421"/>
    <n v="887657"/>
    <x v="0"/>
    <n v="0"/>
    <n v="0"/>
    <n v="1065088"/>
    <n v="532544"/>
    <n v="1171597"/>
    <x v="10"/>
  </r>
  <r>
    <x v="8"/>
    <s v="C001268"/>
    <s v="TRIDENT LIMITED"/>
    <s v="Late"/>
    <x v="1"/>
    <x v="1050"/>
    <s v="EM186"/>
    <x v="15"/>
    <x v="17"/>
    <d v="2015-11-22T01:03:00"/>
    <x v="14"/>
    <x v="1050"/>
    <x v="0"/>
    <s v="PL-NAB-F17579"/>
    <s v="PRINTED FABRIC HOTEL LUXURY RESERVE SATIN MAIN CUM WASH CARE LABEL F17579 NOC 1"/>
    <s v="F3"/>
    <s v="MC058"/>
    <s v="MC056"/>
    <x v="3"/>
    <s v="F1"/>
    <s v="OP006"/>
    <s v="Printing"/>
    <n v="1516038512"/>
    <n v="99143356"/>
    <d v="2015-10-24T00:00:00"/>
    <d v="2015-10-14T00:00:00"/>
    <d v="2015-10-14T00:00:00"/>
    <d v="2015-10-24T00:00:00"/>
    <n v="151653831"/>
    <d v="2015-10-16T00:00:00"/>
    <d v="2015-11-22T01:03:00"/>
    <d v="2015-10-16T00:00:00"/>
    <n v="151659649"/>
    <s v="Open"/>
    <s v="WC005"/>
    <s v="Printing"/>
    <n v="40874"/>
    <n v="0"/>
    <n v="2015"/>
    <s v="Jul"/>
    <s v="Friday"/>
    <n v="15"/>
    <x v="2950"/>
    <n v="744.27499999999998"/>
    <n v="0"/>
    <x v="3234"/>
    <n v="241850"/>
    <x v="28"/>
    <n v="0"/>
    <n v="0"/>
    <n v="271850"/>
    <n v="203887.5"/>
    <n v="282724"/>
    <x v="3149"/>
  </r>
  <r>
    <x v="8"/>
    <s v="C001268"/>
    <s v="TRIDENT LIMITED"/>
    <s v="Late"/>
    <x v="1"/>
    <x v="1051"/>
    <s v="EM246"/>
    <x v="14"/>
    <x v="16"/>
    <d v="2015-11-22T11:26:00"/>
    <x v="14"/>
    <x v="1051"/>
    <x v="0"/>
    <s v="PL-NAB-F17579"/>
    <s v="PRINTED FABRIC HOTEL LUXURY RESERVE SATIN MAIN CUM WASH CARE LABEL F17579 NOC 1"/>
    <s v="F3"/>
    <s v="MC058"/>
    <s v="MC056"/>
    <x v="3"/>
    <s v="F1"/>
    <s v="OP006"/>
    <s v="Printing"/>
    <n v="1516038512"/>
    <n v="99143424"/>
    <d v="2015-10-24T00:00:00"/>
    <d v="2015-10-14T00:00:00"/>
    <d v="2015-10-14T00:00:00"/>
    <d v="2015-10-24T00:00:00"/>
    <n v="151653831"/>
    <d v="2015-10-16T00:00:00"/>
    <d v="2015-11-22T11:26:00"/>
    <d v="2015-10-16T00:00:00"/>
    <n v="151659649"/>
    <s v="Open"/>
    <s v="WC005"/>
    <s v="Printing"/>
    <n v="24"/>
    <n v="0"/>
    <n v="2015"/>
    <s v="Jul"/>
    <s v="Friday"/>
    <n v="0"/>
    <x v="2953"/>
    <n v="744.27499999999998"/>
    <n v="0"/>
    <x v="3235"/>
    <n v="282700"/>
    <x v="0"/>
    <n v="0"/>
    <n v="0"/>
    <n v="271850"/>
    <n v="203887.5"/>
    <n v="282724"/>
    <x v="3150"/>
  </r>
  <r>
    <x v="8"/>
    <s v="C002761"/>
    <s v="MANGLA APPARELS INDIA PVT. LTD."/>
    <s v="Late"/>
    <x v="0"/>
    <x v="1035"/>
    <s v="EM144"/>
    <x v="0"/>
    <x v="0"/>
    <d v="2015-11-22T16:26:00"/>
    <x v="14"/>
    <x v="1035"/>
    <x v="1"/>
    <s v="WL-NAB-F10714-MEN"/>
    <s v="WOVEN FABRIC BUTTON TAG LABEL MENS F10714 NOC 1"/>
    <s v="C019"/>
    <s v="MC037"/>
    <s v="-"/>
    <x v="42"/>
    <s v="-"/>
    <s v="OP002"/>
    <s v="Cut  &amp; Fold"/>
    <n v="1516039196"/>
    <n v="9752153"/>
    <d v="2015-10-25T00:00:00"/>
    <d v="2015-10-16T00:00:00"/>
    <d v="2015-10-16T00:00:00"/>
    <d v="2015-10-25T00:00:00"/>
    <n v="151642783"/>
    <d v="2015-10-19T00:00:00"/>
    <d v="2015-11-22T16:26:00"/>
    <d v="2015-10-19T00:00:00"/>
    <n v="151654548"/>
    <s v="Open"/>
    <s v="WC002"/>
    <s v="Cut &amp; Fold"/>
    <n v="0"/>
    <n v="0"/>
    <n v="2015"/>
    <s v="Jul"/>
    <s v="Friday"/>
    <n v="250"/>
    <x v="1258"/>
    <n v="1403"/>
    <n v="0"/>
    <x v="827"/>
    <n v="4195"/>
    <x v="12"/>
    <n v="0"/>
    <n v="0"/>
    <n v="5000"/>
    <n v="5250"/>
    <n v="4428"/>
    <x v="794"/>
  </r>
  <r>
    <x v="8"/>
    <s v="C000185"/>
    <s v="PARAMOUNT PRODUCTS PVT.LTD."/>
    <s v="Late"/>
    <x v="0"/>
    <x v="1052"/>
    <s v="EM144"/>
    <x v="0"/>
    <x v="0"/>
    <d v="2015-11-22T15:44:00"/>
    <x v="14"/>
    <x v="1052"/>
    <x v="0"/>
    <s v="PL-NAB-F9750-BL"/>
    <s v="PRINTED FABRIC RIVER ISLAND IN BLACK F9750 NOC 1"/>
    <s v="C038"/>
    <s v="MC128"/>
    <s v="-"/>
    <x v="58"/>
    <s v="-"/>
    <s v="OP002"/>
    <s v="Cut  &amp; Fold"/>
    <n v="1516039586"/>
    <n v="99143440"/>
    <d v="2015-10-29T00:00:00"/>
    <d v="2015-10-19T00:00:00"/>
    <d v="2015-10-19T00:00:00"/>
    <d v="2015-10-28T00:00:00"/>
    <n v="151654232"/>
    <d v="2015-10-21T00:00:00"/>
    <d v="2015-11-22T15:44:00"/>
    <d v="2015-10-21T00:00:00"/>
    <n v="151660074"/>
    <s v="Open"/>
    <s v="WC002"/>
    <s v="Cut &amp; Fold"/>
    <n v="4165"/>
    <n v="0"/>
    <n v="2015"/>
    <s v="Jul"/>
    <s v="Friday"/>
    <n v="170"/>
    <x v="1690"/>
    <n v="1403"/>
    <n v="120"/>
    <x v="324"/>
    <n v="15455"/>
    <x v="33"/>
    <n v="0"/>
    <n v="0"/>
    <n v="15000"/>
    <n v="11250"/>
    <n v="16500"/>
    <x v="317"/>
  </r>
  <r>
    <x v="18"/>
    <s v="-"/>
    <s v="-"/>
    <s v="Under Production"/>
    <x v="0"/>
    <x v="1034"/>
    <s v="EM015"/>
    <x v="79"/>
    <x v="87"/>
    <d v="2015-11-22T07:08:00"/>
    <x v="14"/>
    <x v="1034"/>
    <x v="1"/>
    <s v="WL-BEN-00251"/>
    <s v="WOVEN FABRIC MAIN LABEL 4030010000251 BENETTON"/>
    <s v="27"/>
    <s v="MC089"/>
    <s v="MC001"/>
    <x v="15"/>
    <s v="1"/>
    <s v="OP001"/>
    <s v="Weaving"/>
    <n v="0"/>
    <n v="9752050"/>
    <d v="2015-11-20T00:00:00"/>
    <d v="2015-10-20T00:00:00"/>
    <d v="2015-10-20T00:00:00"/>
    <d v="2015-10-30T00:00:00"/>
    <n v="151643028"/>
    <d v="2015-10-22T00:00:00"/>
    <d v="2015-11-22T07:08:00"/>
    <d v="2015-10-22T00:00:00"/>
    <n v="151654865"/>
    <s v="Open"/>
    <s v="WC001"/>
    <s v="Weaving"/>
    <n v="0"/>
    <n v="0"/>
    <n v="2015"/>
    <s v="Jul"/>
    <s v="Friday"/>
    <n v="0"/>
    <x v="71"/>
    <n v="755.55"/>
    <n v="0"/>
    <x v="78"/>
    <n v="53040"/>
    <x v="0"/>
    <n v="442"/>
    <n v="0"/>
    <n v="1100000"/>
    <n v="1133000"/>
    <n v="53000"/>
    <x v="75"/>
  </r>
  <r>
    <x v="22"/>
    <s v="C001814"/>
    <s v="TANFAC APPARELS LIMITED"/>
    <s v="Late"/>
    <x v="0"/>
    <x v="1053"/>
    <s v="EM144"/>
    <x v="0"/>
    <x v="0"/>
    <d v="2015-11-22T07:44:00"/>
    <x v="14"/>
    <x v="1053"/>
    <x v="0"/>
    <s v="PL-ELE-EF0006"/>
    <s v="PRINTED FABRIC ELLE LABEL EF0006 AB ELLE"/>
    <s v="C025"/>
    <s v="MC051"/>
    <s v="-"/>
    <x v="61"/>
    <s v="-"/>
    <s v="OP002"/>
    <s v="Cut  &amp; Fold"/>
    <n v="1516040366"/>
    <n v="99143409"/>
    <d v="2015-11-26T00:00:00"/>
    <d v="2015-10-21T00:00:00"/>
    <d v="2015-10-21T00:00:00"/>
    <d v="2015-10-27T00:00:00"/>
    <n v="151656528"/>
    <d v="2015-11-18T00:00:00"/>
    <d v="2015-11-22T07:44:00"/>
    <d v="2015-11-18T00:00:00"/>
    <n v="151662506"/>
    <s v="Open"/>
    <s v="WC002"/>
    <s v="Cut &amp; Fold"/>
    <n v="0"/>
    <n v="0"/>
    <n v="2015"/>
    <s v="Jul"/>
    <s v="Friday"/>
    <n v="25"/>
    <x v="399"/>
    <n v="1403"/>
    <n v="60"/>
    <x v="3236"/>
    <n v="1300"/>
    <x v="50"/>
    <n v="0"/>
    <n v="0"/>
    <n v="900"/>
    <n v="450"/>
    <n v="1080"/>
    <x v="3151"/>
  </r>
  <r>
    <x v="18"/>
    <s v="C001627"/>
    <s v="SRI LAKSHMI CLOTHINGS"/>
    <s v="Late"/>
    <x v="0"/>
    <x v="1054"/>
    <s v="EM144"/>
    <x v="0"/>
    <x v="0"/>
    <d v="2015-11-22T04:58:00"/>
    <x v="14"/>
    <x v="1054"/>
    <x v="0"/>
    <s v="PL-BEN-F19821-18"/>
    <s v="PRINTED FABRIC BENETTON LOGO FLAG LABEL BASE-(10G)18-3945 TCX/TXT-(101)11-0601 TCX F19821 NOC 1"/>
    <s v="C021"/>
    <s v="MC034"/>
    <s v="-"/>
    <x v="10"/>
    <s v="-"/>
    <s v="OP002"/>
    <s v="Cut  &amp; Fold"/>
    <n v="1516040884"/>
    <n v="99143345"/>
    <d v="2015-10-30T00:00:00"/>
    <d v="2015-10-24T00:00:00"/>
    <d v="2015-10-24T00:00:00"/>
    <d v="2015-10-30T00:00:00"/>
    <n v="151654815"/>
    <d v="2015-10-28T00:00:00"/>
    <d v="2015-11-22T04:58:00"/>
    <d v="2015-10-28T00:00:00"/>
    <n v="151660727"/>
    <s v="Open"/>
    <s v="WC002"/>
    <s v="Cut &amp; Fold"/>
    <n v="0"/>
    <n v="0"/>
    <n v="2015"/>
    <s v="Jul"/>
    <s v="Friday"/>
    <n v="100"/>
    <x v="2954"/>
    <n v="1403"/>
    <n v="0"/>
    <x v="3237"/>
    <n v="2995"/>
    <x v="13"/>
    <n v="0"/>
    <n v="0"/>
    <n v="2665"/>
    <n v="3064.75"/>
    <n v="2985"/>
    <x v="3152"/>
  </r>
  <r>
    <x v="8"/>
    <s v="C000185"/>
    <s v="PARAMOUNT PRODUCTS PVT.LTD."/>
    <s v="Late"/>
    <x v="0"/>
    <x v="1038"/>
    <s v="EM315"/>
    <x v="3"/>
    <x v="4"/>
    <d v="2015-11-22T05:16:00"/>
    <x v="14"/>
    <x v="1038"/>
    <x v="1"/>
    <s v="WL-NAB-F10739"/>
    <s v="WOVEN  FABRIC MISS SELFRIDGE MAIN CUM SIZE LABEL MITRE FOLD F10739 NOC 1"/>
    <s v="CR001"/>
    <s v="MC027"/>
    <s v="-"/>
    <x v="1"/>
    <s v="-"/>
    <s v="OP003"/>
    <s v="Cross Checking"/>
    <n v="1516041118"/>
    <n v="9752041"/>
    <d v="2015-10-31T00:00:00"/>
    <d v="2015-10-24T00:00:00"/>
    <d v="2015-10-24T00:00:00"/>
    <d v="2015-10-31T00:00:00"/>
    <n v="151643287"/>
    <d v="2015-10-29T00:00:00"/>
    <d v="2015-11-22T05:16:00"/>
    <d v="2015-10-29T00:00:00"/>
    <n v="151655361"/>
    <s v="Open"/>
    <s v="WC003"/>
    <s v="Cross Checking"/>
    <n v="0"/>
    <n v="0"/>
    <n v="2015"/>
    <s v="Jul"/>
    <s v="Friday"/>
    <n v="0"/>
    <x v="232"/>
    <n v="1403"/>
    <n v="0"/>
    <x v="72"/>
    <n v="9300"/>
    <x v="0"/>
    <n v="0"/>
    <n v="0"/>
    <n v="32325"/>
    <n v="40406.25"/>
    <n v="8688"/>
    <x v="70"/>
  </r>
  <r>
    <x v="8"/>
    <s v="C000185"/>
    <s v="PARAMOUNT PRODUCTS PVT.LTD."/>
    <s v="Late"/>
    <x v="0"/>
    <x v="1038"/>
    <s v="EM315"/>
    <x v="3"/>
    <x v="4"/>
    <d v="2015-11-22T05:16:00"/>
    <x v="14"/>
    <x v="1038"/>
    <x v="1"/>
    <s v="WL-NAB-F10739"/>
    <s v="WOVEN  FABRIC MISS SELFRIDGE MAIN CUM SIZE LABEL MITRE FOLD F10739 NOC 1"/>
    <s v="CR001"/>
    <s v="MC027"/>
    <s v="-"/>
    <x v="1"/>
    <s v="-"/>
    <s v="OP003"/>
    <s v="Cross Checking"/>
    <n v="1516041118"/>
    <n v="9752041"/>
    <d v="2015-10-31T00:00:00"/>
    <d v="2015-10-24T00:00:00"/>
    <d v="2015-10-24T00:00:00"/>
    <d v="2015-10-31T00:00:00"/>
    <n v="151643287"/>
    <d v="2015-10-29T00:00:00"/>
    <d v="2015-11-22T05:16:00"/>
    <d v="2015-10-29T00:00:00"/>
    <n v="151655361"/>
    <s v="Open"/>
    <s v="WC003"/>
    <s v="Cross Checking"/>
    <n v="0"/>
    <n v="0"/>
    <n v="2015"/>
    <s v="Jul"/>
    <s v="Friday"/>
    <n v="0"/>
    <x v="2209"/>
    <n v="1403"/>
    <n v="0"/>
    <x v="3238"/>
    <n v="3450"/>
    <x v="0"/>
    <n v="0"/>
    <n v="0"/>
    <n v="32325"/>
    <n v="40406.25"/>
    <n v="2358"/>
    <x v="3153"/>
  </r>
  <r>
    <x v="8"/>
    <s v="C000185"/>
    <s v="PARAMOUNT PRODUCTS PVT.LTD."/>
    <s v="Late"/>
    <x v="0"/>
    <x v="1038"/>
    <s v="EM004"/>
    <x v="4"/>
    <x v="5"/>
    <d v="2015-11-22T05:17:00"/>
    <x v="14"/>
    <x v="1038"/>
    <x v="1"/>
    <s v="WL-NAB-F10739"/>
    <s v="WOVEN  FABRIC MISS SELFRIDGE MAIN CUM SIZE LABEL MITRE FOLD F10739 NOC 1"/>
    <s v="Pack001"/>
    <s v="MC026"/>
    <s v="MC026"/>
    <x v="2"/>
    <s v="Pack001"/>
    <s v="OP004"/>
    <s v="Packing"/>
    <n v="1516041118"/>
    <n v="9752042"/>
    <d v="2015-10-31T00:00:00"/>
    <d v="2015-10-24T00:00:00"/>
    <d v="2015-10-24T00:00:00"/>
    <d v="2015-10-31T00:00:00"/>
    <n v="151643287"/>
    <d v="2015-10-29T00:00:00"/>
    <d v="2015-11-22T05:17:00"/>
    <d v="2015-10-29T00:00:00"/>
    <n v="151655361"/>
    <s v="Open"/>
    <s v="WC004"/>
    <s v="Packing"/>
    <n v="0"/>
    <n v="8400"/>
    <n v="2015"/>
    <s v="Jul"/>
    <s v="Friday"/>
    <n v="0"/>
    <x v="232"/>
    <n v="1403"/>
    <n v="0"/>
    <x v="72"/>
    <n v="9300"/>
    <x v="0"/>
    <n v="0"/>
    <n v="0"/>
    <n v="32325"/>
    <n v="40406.25"/>
    <n v="8688"/>
    <x v="10"/>
  </r>
  <r>
    <x v="8"/>
    <s v="C000185"/>
    <s v="PARAMOUNT PRODUCTS PVT.LTD."/>
    <s v="Late"/>
    <x v="0"/>
    <x v="1038"/>
    <s v="EM004"/>
    <x v="4"/>
    <x v="5"/>
    <d v="2015-11-22T05:17:00"/>
    <x v="14"/>
    <x v="1038"/>
    <x v="1"/>
    <s v="WL-NAB-F10739"/>
    <s v="WOVEN  FABRIC MISS SELFRIDGE MAIN CUM SIZE LABEL MITRE FOLD F10739 NOC 1"/>
    <s v="Pack001"/>
    <s v="MC026"/>
    <s v="MC026"/>
    <x v="2"/>
    <s v="Pack001"/>
    <s v="OP004"/>
    <s v="Packing"/>
    <n v="1516041118"/>
    <n v="9752042"/>
    <d v="2015-10-31T00:00:00"/>
    <d v="2015-10-24T00:00:00"/>
    <d v="2015-10-24T00:00:00"/>
    <d v="2015-10-31T00:00:00"/>
    <n v="151643287"/>
    <d v="2015-10-29T00:00:00"/>
    <d v="2015-11-22T05:17:00"/>
    <d v="2015-10-29T00:00:00"/>
    <n v="151655361"/>
    <s v="Open"/>
    <s v="WC004"/>
    <s v="Packing"/>
    <n v="0"/>
    <n v="2850"/>
    <n v="2015"/>
    <s v="Jul"/>
    <s v="Friday"/>
    <n v="0"/>
    <x v="2209"/>
    <n v="1403"/>
    <n v="0"/>
    <x v="3238"/>
    <n v="3450"/>
    <x v="0"/>
    <n v="0"/>
    <n v="0"/>
    <n v="32325"/>
    <n v="40406.25"/>
    <n v="2358"/>
    <x v="10"/>
  </r>
  <r>
    <x v="8"/>
    <s v="C000185"/>
    <s v="PARAMOUNT PRODUCTS PVT.LTD."/>
    <s v="Late"/>
    <x v="0"/>
    <x v="1030"/>
    <s v="EM144"/>
    <x v="0"/>
    <x v="0"/>
    <d v="2015-11-22T07:46:00"/>
    <x v="14"/>
    <x v="1030"/>
    <x v="1"/>
    <s v="WL-NAB-F10739"/>
    <s v="WOVEN  FABRIC MISS SELFRIDGE MAIN CUM SIZE LABEL MITRE FOLD F10739 NOC 1"/>
    <s v="C010"/>
    <s v="MC047"/>
    <s v="-"/>
    <x v="20"/>
    <s v="-"/>
    <s v="OP002"/>
    <s v="Cut  &amp; Fold"/>
    <n v="1516041118"/>
    <n v="9752074"/>
    <d v="2015-10-31T00:00:00"/>
    <d v="2015-10-24T00:00:00"/>
    <d v="2015-10-24T00:00:00"/>
    <d v="2015-10-31T00:00:00"/>
    <n v="151643287"/>
    <d v="2015-10-29T00:00:00"/>
    <d v="2015-11-22T07:46:00"/>
    <d v="2015-10-29T00:00:00"/>
    <n v="151655361"/>
    <s v="Open"/>
    <s v="WC002"/>
    <s v="Cut &amp; Fold"/>
    <n v="0"/>
    <n v="0"/>
    <n v="2015"/>
    <s v="Jul"/>
    <s v="Friday"/>
    <n v="50"/>
    <x v="103"/>
    <n v="1403"/>
    <n v="10"/>
    <x v="3239"/>
    <n v="7030"/>
    <x v="5"/>
    <n v="0"/>
    <n v="0"/>
    <n v="32325"/>
    <n v="40406.25"/>
    <n v="6050"/>
    <x v="3154"/>
  </r>
  <r>
    <x v="14"/>
    <s v="C001289"/>
    <s v="GLOBAL EXCHANGE (RNS)"/>
    <s v="Late"/>
    <x v="0"/>
    <x v="1055"/>
    <s v="EM144"/>
    <x v="0"/>
    <x v="0"/>
    <d v="2015-11-22T06:12:00"/>
    <x v="14"/>
    <x v="1055"/>
    <x v="0"/>
    <s v="PL-ARU-TELLM0006"/>
    <s v="PRINTED FABRIC ELLE MAIN LABEL TELLM0006 ARB-US POLO F17748 NOC 1"/>
    <s v="C038"/>
    <s v="MC128"/>
    <s v="-"/>
    <x v="58"/>
    <s v="-"/>
    <s v="OP002"/>
    <s v="Cut  &amp; Fold"/>
    <n v="1516041187"/>
    <n v="99143388"/>
    <d v="2015-10-31T00:00:00"/>
    <d v="2015-10-26T00:00:00"/>
    <d v="2015-10-26T00:00:00"/>
    <d v="2015-10-31T00:00:00"/>
    <n v="151654937"/>
    <d v="2015-10-29T00:00:00"/>
    <d v="2015-11-22T06:12:00"/>
    <d v="2015-10-29T00:00:00"/>
    <n v="151660839"/>
    <s v="Open"/>
    <s v="WC002"/>
    <s v="Cut &amp; Fold"/>
    <n v="0"/>
    <n v="0"/>
    <n v="2015"/>
    <s v="Jul"/>
    <s v="Friday"/>
    <n v="300"/>
    <x v="1752"/>
    <n v="1403"/>
    <n v="500"/>
    <x v="3240"/>
    <n v="24520"/>
    <x v="3"/>
    <n v="0"/>
    <n v="0"/>
    <n v="11700"/>
    <n v="14391"/>
    <n v="12870"/>
    <x v="3155"/>
  </r>
  <r>
    <x v="14"/>
    <s v="C001289"/>
    <s v="GLOBAL EXCHANGE (RNS)"/>
    <s v="Late"/>
    <x v="1"/>
    <x v="1056"/>
    <s v="EM337"/>
    <x v="23"/>
    <x v="25"/>
    <d v="2015-11-22T11:32:00"/>
    <x v="14"/>
    <x v="1056"/>
    <x v="0"/>
    <s v="PL-USP-TELLS0007"/>
    <s v="PRINTED FABRIC BOOK FOLD LABEL TELLS0007 US POLO"/>
    <s v="S3"/>
    <s v="MC062"/>
    <s v="MC056"/>
    <x v="17"/>
    <s v="F1"/>
    <s v="OP006"/>
    <s v="Printing"/>
    <n v="1516041191"/>
    <n v="99143432"/>
    <d v="2000-01-01T00:00:00"/>
    <d v="2015-10-26T00:00:00"/>
    <d v="2015-10-26T00:00:00"/>
    <d v="2015-10-31T00:00:00"/>
    <n v="151655532"/>
    <d v="2015-11-05T00:00:00"/>
    <d v="2015-11-22T11:32:00"/>
    <d v="2015-11-05T00:00:00"/>
    <n v="151661433"/>
    <s v="Open"/>
    <s v="WC005"/>
    <s v="Printing"/>
    <n v="0"/>
    <n v="0"/>
    <n v="2015"/>
    <s v="Jul"/>
    <s v="Friday"/>
    <n v="0"/>
    <x v="749"/>
    <n v="744.27499999999998"/>
    <n v="0"/>
    <x v="827"/>
    <n v="1080"/>
    <x v="0"/>
    <n v="0"/>
    <n v="0"/>
    <n v="5900"/>
    <n v="3009"/>
    <n v="1080"/>
    <x v="794"/>
  </r>
  <r>
    <x v="14"/>
    <s v="C001289"/>
    <s v="GLOBAL EXCHANGE (RNS)"/>
    <s v="Late"/>
    <x v="1"/>
    <x v="1056"/>
    <s v="EM337"/>
    <x v="23"/>
    <x v="25"/>
    <d v="2015-11-22T11:32:00"/>
    <x v="14"/>
    <x v="1056"/>
    <x v="0"/>
    <s v="PL-USP-TELLS0007"/>
    <s v="PRINTED FABRIC BOOK FOLD LABEL TELLS0007 US POLO"/>
    <s v="S3"/>
    <s v="MC062"/>
    <s v="MC056"/>
    <x v="17"/>
    <s v="F1"/>
    <s v="OP006"/>
    <s v="Printing"/>
    <n v="1516041191"/>
    <n v="99143432"/>
    <d v="2000-01-01T00:00:00"/>
    <d v="2015-10-26T00:00:00"/>
    <d v="2015-10-26T00:00:00"/>
    <d v="2015-10-31T00:00:00"/>
    <n v="151655532"/>
    <d v="2015-11-05T00:00:00"/>
    <d v="2015-11-22T11:32:00"/>
    <d v="2015-11-05T00:00:00"/>
    <n v="151661433"/>
    <s v="Open"/>
    <s v="WC005"/>
    <s v="Printing"/>
    <n v="0"/>
    <n v="0"/>
    <n v="2015"/>
    <s v="Jul"/>
    <s v="Friday"/>
    <n v="0"/>
    <x v="686"/>
    <n v="744.27499999999998"/>
    <n v="0"/>
    <x v="757"/>
    <n v="840"/>
    <x v="0"/>
    <n v="0"/>
    <n v="0"/>
    <n v="5900"/>
    <n v="3009"/>
    <n v="840"/>
    <x v="729"/>
  </r>
  <r>
    <x v="14"/>
    <s v="C001289"/>
    <s v="GLOBAL EXCHANGE (RNS)"/>
    <s v="Late"/>
    <x v="1"/>
    <x v="1056"/>
    <s v="EM337"/>
    <x v="23"/>
    <x v="25"/>
    <d v="2015-11-22T11:32:00"/>
    <x v="14"/>
    <x v="1056"/>
    <x v="0"/>
    <s v="PL-USP-TELLS0007"/>
    <s v="PRINTED FABRIC BOOK FOLD LABEL TELLS0007 US POLO"/>
    <s v="S3"/>
    <s v="MC062"/>
    <s v="MC056"/>
    <x v="17"/>
    <s v="F1"/>
    <s v="OP006"/>
    <s v="Printing"/>
    <n v="1516041191"/>
    <n v="99143432"/>
    <d v="2000-01-01T00:00:00"/>
    <d v="2015-10-26T00:00:00"/>
    <d v="2015-10-26T00:00:00"/>
    <d v="2015-10-31T00:00:00"/>
    <n v="151655532"/>
    <d v="2015-11-05T00:00:00"/>
    <d v="2015-11-22T11:32:00"/>
    <d v="2015-11-05T00:00:00"/>
    <n v="151661433"/>
    <s v="Open"/>
    <s v="WC005"/>
    <s v="Printing"/>
    <n v="0"/>
    <n v="0"/>
    <n v="2015"/>
    <s v="Jul"/>
    <s v="Friday"/>
    <n v="0"/>
    <x v="749"/>
    <n v="744.27499999999998"/>
    <n v="0"/>
    <x v="827"/>
    <n v="1080"/>
    <x v="0"/>
    <n v="0"/>
    <n v="0"/>
    <n v="5900"/>
    <n v="3009"/>
    <n v="1080"/>
    <x v="794"/>
  </r>
  <r>
    <x v="14"/>
    <s v="C001289"/>
    <s v="GLOBAL EXCHANGE (RNS)"/>
    <s v="Late"/>
    <x v="1"/>
    <x v="1056"/>
    <s v="EM337"/>
    <x v="23"/>
    <x v="25"/>
    <d v="2015-11-22T11:32:00"/>
    <x v="14"/>
    <x v="1056"/>
    <x v="0"/>
    <s v="PL-USP-TELLS0007"/>
    <s v="PRINTED FABRIC BOOK FOLD LABEL TELLS0007 US POLO"/>
    <s v="S3"/>
    <s v="MC062"/>
    <s v="MC056"/>
    <x v="17"/>
    <s v="F1"/>
    <s v="OP006"/>
    <s v="Printing"/>
    <n v="1516041191"/>
    <n v="99143432"/>
    <d v="2000-01-01T00:00:00"/>
    <d v="2015-10-26T00:00:00"/>
    <d v="2015-10-26T00:00:00"/>
    <d v="2015-10-31T00:00:00"/>
    <n v="151655532"/>
    <d v="2015-11-05T00:00:00"/>
    <d v="2015-11-22T11:32:00"/>
    <d v="2015-11-05T00:00:00"/>
    <n v="151661433"/>
    <s v="Open"/>
    <s v="WC005"/>
    <s v="Printing"/>
    <n v="0"/>
    <n v="0"/>
    <n v="2015"/>
    <s v="Jul"/>
    <s v="Friday"/>
    <n v="0"/>
    <x v="749"/>
    <n v="744.27499999999998"/>
    <n v="0"/>
    <x v="827"/>
    <n v="1080"/>
    <x v="0"/>
    <n v="0"/>
    <n v="0"/>
    <n v="5900"/>
    <n v="3009"/>
    <n v="1080"/>
    <x v="794"/>
  </r>
  <r>
    <x v="14"/>
    <s v="C001289"/>
    <s v="GLOBAL EXCHANGE (RNS)"/>
    <s v="Late"/>
    <x v="1"/>
    <x v="1056"/>
    <s v="EM337"/>
    <x v="23"/>
    <x v="25"/>
    <d v="2015-11-22T11:32:00"/>
    <x v="14"/>
    <x v="1056"/>
    <x v="0"/>
    <s v="PL-USP-TELLS0007"/>
    <s v="PRINTED FABRIC BOOK FOLD LABEL TELLS0007 US POLO"/>
    <s v="S3"/>
    <s v="MC062"/>
    <s v="MC056"/>
    <x v="17"/>
    <s v="F1"/>
    <s v="OP006"/>
    <s v="Printing"/>
    <n v="1516041191"/>
    <n v="99143432"/>
    <d v="2000-01-01T00:00:00"/>
    <d v="2015-10-26T00:00:00"/>
    <d v="2015-10-26T00:00:00"/>
    <d v="2015-10-31T00:00:00"/>
    <n v="151655532"/>
    <d v="2015-11-05T00:00:00"/>
    <d v="2015-11-22T11:32:00"/>
    <d v="2015-11-05T00:00:00"/>
    <n v="151661433"/>
    <s v="Open"/>
    <s v="WC005"/>
    <s v="Printing"/>
    <n v="0"/>
    <n v="0"/>
    <n v="2015"/>
    <s v="Jul"/>
    <s v="Friday"/>
    <n v="0"/>
    <x v="814"/>
    <n v="744.27499999999998"/>
    <n v="0"/>
    <x v="896"/>
    <n v="960"/>
    <x v="0"/>
    <n v="0"/>
    <n v="0"/>
    <n v="5900"/>
    <n v="3009"/>
    <n v="960"/>
    <x v="864"/>
  </r>
  <r>
    <x v="14"/>
    <s v="C001289"/>
    <s v="GLOBAL EXCHANGE (RNS)"/>
    <s v="Late"/>
    <x v="1"/>
    <x v="1056"/>
    <s v="EM337"/>
    <x v="23"/>
    <x v="25"/>
    <d v="2015-11-22T11:32:00"/>
    <x v="14"/>
    <x v="1056"/>
    <x v="0"/>
    <s v="PL-USP-TELLS0007"/>
    <s v="PRINTED FABRIC BOOK FOLD LABEL TELLS0007 US POLO"/>
    <s v="S3"/>
    <s v="MC062"/>
    <s v="MC056"/>
    <x v="17"/>
    <s v="F1"/>
    <s v="OP006"/>
    <s v="Printing"/>
    <n v="1516041191"/>
    <n v="99143432"/>
    <d v="2000-01-01T00:00:00"/>
    <d v="2015-10-26T00:00:00"/>
    <d v="2015-10-26T00:00:00"/>
    <d v="2015-10-31T00:00:00"/>
    <n v="151655532"/>
    <d v="2015-11-05T00:00:00"/>
    <d v="2015-11-22T11:32:00"/>
    <d v="2015-11-05T00:00:00"/>
    <n v="151661433"/>
    <s v="Open"/>
    <s v="WC005"/>
    <s v="Printing"/>
    <n v="0"/>
    <n v="0"/>
    <n v="2015"/>
    <s v="Jul"/>
    <s v="Friday"/>
    <n v="0"/>
    <x v="814"/>
    <n v="744.27499999999998"/>
    <n v="0"/>
    <x v="896"/>
    <n v="960"/>
    <x v="0"/>
    <n v="0"/>
    <n v="0"/>
    <n v="5900"/>
    <n v="3009"/>
    <n v="960"/>
    <x v="864"/>
  </r>
  <r>
    <x v="14"/>
    <s v="C001289"/>
    <s v="GLOBAL EXCHANGE (RNS)"/>
    <s v="Late"/>
    <x v="1"/>
    <x v="1056"/>
    <s v="EM337"/>
    <x v="23"/>
    <x v="25"/>
    <d v="2015-11-22T11:32:00"/>
    <x v="14"/>
    <x v="1056"/>
    <x v="0"/>
    <s v="PL-USP-TELLS0007"/>
    <s v="PRINTED FABRIC BOOK FOLD LABEL TELLS0007 US POLO"/>
    <s v="S3"/>
    <s v="MC062"/>
    <s v="MC056"/>
    <x v="17"/>
    <s v="F1"/>
    <s v="OP006"/>
    <s v="Printing"/>
    <n v="1516041191"/>
    <n v="99143432"/>
    <d v="2000-01-01T00:00:00"/>
    <d v="2015-10-26T00:00:00"/>
    <d v="2015-10-26T00:00:00"/>
    <d v="2015-10-31T00:00:00"/>
    <n v="151655532"/>
    <d v="2015-11-05T00:00:00"/>
    <d v="2015-11-22T11:32:00"/>
    <d v="2015-11-05T00:00:00"/>
    <n v="151661433"/>
    <s v="Open"/>
    <s v="WC005"/>
    <s v="Printing"/>
    <n v="0"/>
    <n v="0"/>
    <n v="2015"/>
    <s v="Jul"/>
    <s v="Friday"/>
    <n v="0"/>
    <x v="749"/>
    <n v="744.27499999999998"/>
    <n v="0"/>
    <x v="827"/>
    <n v="1080"/>
    <x v="0"/>
    <n v="0"/>
    <n v="0"/>
    <n v="5900"/>
    <n v="3009"/>
    <n v="1080"/>
    <x v="794"/>
  </r>
  <r>
    <x v="5"/>
    <s v="-"/>
    <s v="-"/>
    <s v="Under Production"/>
    <x v="0"/>
    <x v="1057"/>
    <s v="EM326"/>
    <x v="26"/>
    <x v="29"/>
    <d v="2015-11-22T05:43:00"/>
    <x v="14"/>
    <x v="1057"/>
    <x v="1"/>
    <s v="WL-LQW-00062-BC-DZN"/>
    <s v="WOVEN FABRIC SIZE LABEL LQW 00062 BC TCP DZN"/>
    <s v="16"/>
    <s v="MC016"/>
    <s v="MC001"/>
    <x v="29"/>
    <s v="1"/>
    <s v="OP001"/>
    <s v="Weaving"/>
    <n v="0"/>
    <n v="9752046"/>
    <d v="2015-11-07T00:00:00"/>
    <d v="2015-10-27T00:00:00"/>
    <d v="2015-10-27T00:00:00"/>
    <d v="2015-11-07T00:00:00"/>
    <n v="151643422"/>
    <d v="2015-10-29T00:00:00"/>
    <d v="2015-11-22T05:43:00"/>
    <d v="2015-10-29T00:00:00"/>
    <n v="151655422"/>
    <s v="Open"/>
    <s v="WC001"/>
    <s v="Weaving"/>
    <n v="0"/>
    <n v="0"/>
    <n v="2015"/>
    <s v="Jul"/>
    <s v="Friday"/>
    <n v="0"/>
    <x v="931"/>
    <n v="755.55"/>
    <n v="0"/>
    <x v="1019"/>
    <n v="10500"/>
    <x v="0"/>
    <n v="700"/>
    <n v="0"/>
    <n v="23090"/>
    <n v="83142.47"/>
    <n v="10055"/>
    <x v="987"/>
  </r>
  <r>
    <x v="5"/>
    <s v="-"/>
    <s v="-"/>
    <s v="Under Production"/>
    <x v="0"/>
    <x v="1057"/>
    <s v="EM326"/>
    <x v="26"/>
    <x v="29"/>
    <d v="2015-11-22T05:43:00"/>
    <x v="14"/>
    <x v="1057"/>
    <x v="1"/>
    <s v="WL-LQW-00062-BC-DZN"/>
    <s v="WOVEN FABRIC SIZE LABEL LQW 00062 BC TCP DZN"/>
    <s v="16"/>
    <s v="MC016"/>
    <s v="MC001"/>
    <x v="29"/>
    <s v="1"/>
    <s v="OP001"/>
    <s v="Weaving"/>
    <n v="0"/>
    <n v="9752046"/>
    <d v="2015-11-07T00:00:00"/>
    <d v="2015-10-27T00:00:00"/>
    <d v="2015-10-27T00:00:00"/>
    <d v="2015-11-07T00:00:00"/>
    <n v="151643422"/>
    <d v="2015-10-29T00:00:00"/>
    <d v="2015-11-22T05:43:00"/>
    <d v="2015-10-29T00:00:00"/>
    <n v="151655422"/>
    <s v="Open"/>
    <s v="WC001"/>
    <s v="Weaving"/>
    <n v="0"/>
    <n v="0"/>
    <n v="2015"/>
    <s v="Jul"/>
    <s v="Friday"/>
    <n v="0"/>
    <x v="931"/>
    <n v="755.55"/>
    <n v="0"/>
    <x v="1019"/>
    <n v="10500"/>
    <x v="0"/>
    <n v="700"/>
    <n v="0"/>
    <n v="23090"/>
    <n v="83142.47"/>
    <n v="10055"/>
    <x v="987"/>
  </r>
  <r>
    <x v="5"/>
    <s v="-"/>
    <s v="-"/>
    <s v="Under Production"/>
    <x v="1"/>
    <x v="1058"/>
    <s v="EM279"/>
    <x v="19"/>
    <x v="21"/>
    <d v="2015-11-22T10:39:00"/>
    <x v="14"/>
    <x v="1058"/>
    <x v="1"/>
    <s v="WL-LQW-00062-BC-DZN"/>
    <s v="WOVEN FABRIC SIZE LABEL LQW 00062 BC TCP DZN"/>
    <s v="US001"/>
    <s v="MC094"/>
    <s v="MC094"/>
    <x v="14"/>
    <s v="US001"/>
    <s v="OP009"/>
    <s v="Ultrasonic"/>
    <n v="0"/>
    <n v="9752095"/>
    <d v="2015-11-07T00:00:00"/>
    <d v="2015-10-27T00:00:00"/>
    <d v="2015-10-27T00:00:00"/>
    <d v="2015-11-07T00:00:00"/>
    <n v="151643422"/>
    <d v="2015-10-29T00:00:00"/>
    <d v="2015-11-22T10:39:00"/>
    <d v="2015-10-29T00:00:00"/>
    <n v="151655422"/>
    <s v="Open"/>
    <s v="WC008"/>
    <s v="Ultrasonic"/>
    <n v="0"/>
    <n v="0"/>
    <n v="2015"/>
    <s v="Jul"/>
    <s v="Friday"/>
    <n v="0"/>
    <x v="92"/>
    <n v="1403"/>
    <n v="0"/>
    <x v="160"/>
    <n v="9000"/>
    <x v="0"/>
    <n v="0"/>
    <n v="0"/>
    <n v="23090"/>
    <n v="83142.47"/>
    <n v="8207"/>
    <x v="156"/>
  </r>
  <r>
    <x v="5"/>
    <s v="-"/>
    <s v="-"/>
    <s v="Under Production"/>
    <x v="1"/>
    <x v="1058"/>
    <s v="EM279"/>
    <x v="19"/>
    <x v="21"/>
    <d v="2015-11-22T10:39:00"/>
    <x v="14"/>
    <x v="1058"/>
    <x v="1"/>
    <s v="WL-LQW-00062-BC-DZN"/>
    <s v="WOVEN FABRIC SIZE LABEL LQW 00062 BC TCP DZN"/>
    <s v="US001"/>
    <s v="MC094"/>
    <s v="MC094"/>
    <x v="14"/>
    <s v="US001"/>
    <s v="OP009"/>
    <s v="Ultrasonic"/>
    <n v="0"/>
    <n v="9752095"/>
    <d v="2015-11-07T00:00:00"/>
    <d v="2015-10-27T00:00:00"/>
    <d v="2015-10-27T00:00:00"/>
    <d v="2015-11-07T00:00:00"/>
    <n v="151643422"/>
    <d v="2015-10-29T00:00:00"/>
    <d v="2015-11-22T10:39:00"/>
    <d v="2015-10-29T00:00:00"/>
    <n v="151655422"/>
    <s v="Open"/>
    <s v="WC008"/>
    <s v="Ultrasonic"/>
    <n v="0"/>
    <n v="0"/>
    <n v="2015"/>
    <s v="Jul"/>
    <s v="Friday"/>
    <n v="0"/>
    <x v="83"/>
    <n v="1403"/>
    <n v="0"/>
    <x v="91"/>
    <n v="6000"/>
    <x v="0"/>
    <n v="0"/>
    <n v="0"/>
    <n v="23090"/>
    <n v="83142.47"/>
    <n v="5486"/>
    <x v="88"/>
  </r>
  <r>
    <x v="5"/>
    <s v="-"/>
    <s v="-"/>
    <s v="Under Production"/>
    <x v="1"/>
    <x v="1058"/>
    <s v="EM279"/>
    <x v="19"/>
    <x v="21"/>
    <d v="2015-11-22T10:39:00"/>
    <x v="14"/>
    <x v="1058"/>
    <x v="1"/>
    <s v="WL-LQW-00062-BC-DZN"/>
    <s v="WOVEN FABRIC SIZE LABEL LQW 00062 BC TCP DZN"/>
    <s v="US001"/>
    <s v="MC094"/>
    <s v="MC094"/>
    <x v="14"/>
    <s v="US001"/>
    <s v="OP009"/>
    <s v="Ultrasonic"/>
    <n v="0"/>
    <n v="9752095"/>
    <d v="2015-11-07T00:00:00"/>
    <d v="2015-10-27T00:00:00"/>
    <d v="2015-10-27T00:00:00"/>
    <d v="2015-11-07T00:00:00"/>
    <n v="151643422"/>
    <d v="2015-10-29T00:00:00"/>
    <d v="2015-11-22T10:39:00"/>
    <d v="2015-10-29T00:00:00"/>
    <n v="151655422"/>
    <s v="Open"/>
    <s v="WC008"/>
    <s v="Ultrasonic"/>
    <n v="0"/>
    <n v="0"/>
    <n v="2015"/>
    <s v="Jul"/>
    <s v="Friday"/>
    <n v="0"/>
    <x v="34"/>
    <n v="1403"/>
    <n v="0"/>
    <x v="551"/>
    <n v="5250"/>
    <x v="0"/>
    <n v="0"/>
    <n v="0"/>
    <n v="23090"/>
    <n v="83142.47"/>
    <n v="4281"/>
    <x v="527"/>
  </r>
  <r>
    <x v="5"/>
    <s v="-"/>
    <s v="-"/>
    <s v="Under Production"/>
    <x v="1"/>
    <x v="1058"/>
    <s v="EM279"/>
    <x v="19"/>
    <x v="21"/>
    <d v="2015-11-22T10:39:00"/>
    <x v="14"/>
    <x v="1058"/>
    <x v="1"/>
    <s v="WL-LQW-00062-BC-DZN"/>
    <s v="WOVEN FABRIC SIZE LABEL LQW 00062 BC TCP DZN"/>
    <s v="US001"/>
    <s v="MC094"/>
    <s v="MC094"/>
    <x v="14"/>
    <s v="US001"/>
    <s v="OP009"/>
    <s v="Ultrasonic"/>
    <n v="0"/>
    <n v="9752095"/>
    <d v="2015-11-07T00:00:00"/>
    <d v="2015-10-27T00:00:00"/>
    <d v="2015-10-27T00:00:00"/>
    <d v="2015-11-07T00:00:00"/>
    <n v="151643422"/>
    <d v="2015-10-29T00:00:00"/>
    <d v="2015-11-22T10:39:00"/>
    <d v="2015-10-29T00:00:00"/>
    <n v="151655422"/>
    <s v="Open"/>
    <s v="WC008"/>
    <s v="Ultrasonic"/>
    <n v="0"/>
    <n v="0"/>
    <n v="2015"/>
    <s v="Jul"/>
    <s v="Friday"/>
    <n v="0"/>
    <x v="83"/>
    <n v="1403"/>
    <n v="0"/>
    <x v="91"/>
    <n v="6000"/>
    <x v="0"/>
    <n v="0"/>
    <n v="0"/>
    <n v="23090"/>
    <n v="83142.47"/>
    <n v="5486"/>
    <x v="88"/>
  </r>
  <r>
    <x v="5"/>
    <s v="-"/>
    <s v="-"/>
    <s v="Under Production"/>
    <x v="1"/>
    <x v="1058"/>
    <s v="EM279"/>
    <x v="19"/>
    <x v="21"/>
    <d v="2015-11-22T10:39:00"/>
    <x v="14"/>
    <x v="1058"/>
    <x v="1"/>
    <s v="WL-LQW-00062-BC-DZN"/>
    <s v="WOVEN FABRIC SIZE LABEL LQW 00062 BC TCP DZN"/>
    <s v="US001"/>
    <s v="MC094"/>
    <s v="MC094"/>
    <x v="14"/>
    <s v="US001"/>
    <s v="OP009"/>
    <s v="Ultrasonic"/>
    <n v="0"/>
    <n v="9752095"/>
    <d v="2015-11-07T00:00:00"/>
    <d v="2015-10-27T00:00:00"/>
    <d v="2015-10-27T00:00:00"/>
    <d v="2015-11-07T00:00:00"/>
    <n v="151643422"/>
    <d v="2015-10-29T00:00:00"/>
    <d v="2015-11-22T10:39:00"/>
    <d v="2015-10-29T00:00:00"/>
    <n v="151655422"/>
    <s v="Open"/>
    <s v="WC008"/>
    <s v="Ultrasonic"/>
    <n v="0"/>
    <n v="0"/>
    <n v="2015"/>
    <s v="Jul"/>
    <s v="Friday"/>
    <n v="0"/>
    <x v="931"/>
    <n v="1403"/>
    <n v="0"/>
    <x v="1019"/>
    <n v="10500"/>
    <x v="0"/>
    <n v="0"/>
    <n v="0"/>
    <n v="23090"/>
    <n v="83142.47"/>
    <n v="10055"/>
    <x v="987"/>
  </r>
  <r>
    <x v="5"/>
    <s v="-"/>
    <s v="-"/>
    <s v="Under Production"/>
    <x v="1"/>
    <x v="1058"/>
    <s v="EM279"/>
    <x v="19"/>
    <x v="21"/>
    <d v="2015-11-22T10:39:00"/>
    <x v="14"/>
    <x v="1058"/>
    <x v="1"/>
    <s v="WL-LQW-00062-BC-DZN"/>
    <s v="WOVEN FABRIC SIZE LABEL LQW 00062 BC TCP DZN"/>
    <s v="US001"/>
    <s v="MC094"/>
    <s v="MC094"/>
    <x v="14"/>
    <s v="US001"/>
    <s v="OP009"/>
    <s v="Ultrasonic"/>
    <n v="0"/>
    <n v="9752095"/>
    <d v="2015-11-07T00:00:00"/>
    <d v="2015-10-27T00:00:00"/>
    <d v="2015-10-27T00:00:00"/>
    <d v="2015-11-07T00:00:00"/>
    <n v="151643422"/>
    <d v="2015-10-29T00:00:00"/>
    <d v="2015-11-22T10:39:00"/>
    <d v="2015-10-29T00:00:00"/>
    <n v="151655422"/>
    <s v="Open"/>
    <s v="WC008"/>
    <s v="Ultrasonic"/>
    <n v="0"/>
    <n v="0"/>
    <n v="2015"/>
    <s v="Jul"/>
    <s v="Friday"/>
    <n v="0"/>
    <x v="931"/>
    <n v="1403"/>
    <n v="0"/>
    <x v="1019"/>
    <n v="10500"/>
    <x v="0"/>
    <n v="0"/>
    <n v="0"/>
    <n v="23090"/>
    <n v="83142.47"/>
    <n v="10055"/>
    <x v="987"/>
  </r>
  <r>
    <x v="5"/>
    <s v="-"/>
    <s v="-"/>
    <s v="Under Production"/>
    <x v="1"/>
    <x v="1058"/>
    <s v="EM279"/>
    <x v="19"/>
    <x v="21"/>
    <d v="2015-11-22T10:39:00"/>
    <x v="14"/>
    <x v="1058"/>
    <x v="1"/>
    <s v="WL-LQW-00062-BC-DZN"/>
    <s v="WOVEN FABRIC SIZE LABEL LQW 00062 BC TCP DZN"/>
    <s v="US001"/>
    <s v="MC094"/>
    <s v="MC094"/>
    <x v="14"/>
    <s v="US001"/>
    <s v="OP009"/>
    <s v="Ultrasonic"/>
    <n v="0"/>
    <n v="9752095"/>
    <d v="2015-11-07T00:00:00"/>
    <d v="2015-10-27T00:00:00"/>
    <d v="2015-10-27T00:00:00"/>
    <d v="2015-11-07T00:00:00"/>
    <n v="151643422"/>
    <d v="2015-10-29T00:00:00"/>
    <d v="2015-11-22T10:39:00"/>
    <d v="2015-10-29T00:00:00"/>
    <n v="151655422"/>
    <s v="Open"/>
    <s v="WC008"/>
    <s v="Ultrasonic"/>
    <n v="0"/>
    <n v="0"/>
    <n v="2015"/>
    <s v="Jul"/>
    <s v="Friday"/>
    <n v="0"/>
    <x v="931"/>
    <n v="1403"/>
    <n v="0"/>
    <x v="1019"/>
    <n v="10500"/>
    <x v="0"/>
    <n v="0"/>
    <n v="0"/>
    <n v="23090"/>
    <n v="83142.47"/>
    <n v="10055"/>
    <x v="987"/>
  </r>
  <r>
    <x v="5"/>
    <s v="-"/>
    <s v="-"/>
    <s v="Under Production"/>
    <x v="1"/>
    <x v="1058"/>
    <s v="EM279"/>
    <x v="19"/>
    <x v="21"/>
    <d v="2015-11-22T10:39:00"/>
    <x v="14"/>
    <x v="1058"/>
    <x v="1"/>
    <s v="WL-LQW-00062-BC-DZN"/>
    <s v="WOVEN FABRIC SIZE LABEL LQW 00062 BC TCP DZN"/>
    <s v="US001"/>
    <s v="MC094"/>
    <s v="MC094"/>
    <x v="14"/>
    <s v="US001"/>
    <s v="OP009"/>
    <s v="Ultrasonic"/>
    <n v="0"/>
    <n v="9752095"/>
    <d v="2015-11-07T00:00:00"/>
    <d v="2015-10-27T00:00:00"/>
    <d v="2015-10-27T00:00:00"/>
    <d v="2015-11-07T00:00:00"/>
    <n v="151643422"/>
    <d v="2015-10-29T00:00:00"/>
    <d v="2015-11-22T10:39:00"/>
    <d v="2015-10-29T00:00:00"/>
    <n v="151655422"/>
    <s v="Open"/>
    <s v="WC008"/>
    <s v="Ultrasonic"/>
    <n v="0"/>
    <n v="0"/>
    <n v="2015"/>
    <s v="Jul"/>
    <s v="Friday"/>
    <n v="0"/>
    <x v="931"/>
    <n v="1403"/>
    <n v="0"/>
    <x v="1019"/>
    <n v="10500"/>
    <x v="0"/>
    <n v="0"/>
    <n v="0"/>
    <n v="23090"/>
    <n v="83142.47"/>
    <n v="10055"/>
    <x v="987"/>
  </r>
  <r>
    <x v="5"/>
    <s v="-"/>
    <s v="-"/>
    <s v="Under Production"/>
    <x v="0"/>
    <x v="1058"/>
    <s v="EM144"/>
    <x v="0"/>
    <x v="0"/>
    <d v="2015-11-22T10:40:00"/>
    <x v="14"/>
    <x v="1058"/>
    <x v="1"/>
    <s v="WL-LQW-00062-BC-DZN"/>
    <s v="WOVEN FABRIC SIZE LABEL LQW 00062 BC TCP DZN"/>
    <s v="C007"/>
    <s v="MC025"/>
    <s v="-"/>
    <x v="27"/>
    <s v="-"/>
    <s v="OP002"/>
    <s v="Cut  &amp; Fold"/>
    <n v="0"/>
    <n v="9752096"/>
    <d v="2015-11-07T00:00:00"/>
    <d v="2015-10-27T00:00:00"/>
    <d v="2015-10-27T00:00:00"/>
    <d v="2015-11-07T00:00:00"/>
    <n v="151643422"/>
    <d v="2015-10-29T00:00:00"/>
    <d v="2015-11-22T10:40:00"/>
    <d v="2015-10-29T00:00:00"/>
    <n v="151655422"/>
    <s v="Open"/>
    <s v="WC002"/>
    <s v="Cut &amp; Fold"/>
    <n v="444"/>
    <n v="0"/>
    <n v="2015"/>
    <s v="Jul"/>
    <s v="Friday"/>
    <n v="0"/>
    <x v="2955"/>
    <n v="1403"/>
    <n v="0"/>
    <x v="3241"/>
    <n v="5556"/>
    <x v="0"/>
    <n v="0"/>
    <n v="0"/>
    <n v="23090"/>
    <n v="83142.47"/>
    <n v="5486"/>
    <x v="3156"/>
  </r>
  <r>
    <x v="5"/>
    <s v="-"/>
    <s v="-"/>
    <s v="Under Production"/>
    <x v="0"/>
    <x v="1058"/>
    <s v="EM144"/>
    <x v="0"/>
    <x v="0"/>
    <d v="2015-11-22T10:40:00"/>
    <x v="14"/>
    <x v="1058"/>
    <x v="1"/>
    <s v="WL-LQW-00062-BC-DZN"/>
    <s v="WOVEN FABRIC SIZE LABEL LQW 00062 BC TCP DZN"/>
    <s v="C007"/>
    <s v="MC025"/>
    <s v="-"/>
    <x v="27"/>
    <s v="-"/>
    <s v="OP002"/>
    <s v="Cut  &amp; Fold"/>
    <n v="0"/>
    <n v="9752096"/>
    <d v="2015-11-07T00:00:00"/>
    <d v="2015-10-27T00:00:00"/>
    <d v="2015-10-27T00:00:00"/>
    <d v="2015-11-07T00:00:00"/>
    <n v="151643422"/>
    <d v="2015-10-29T00:00:00"/>
    <d v="2015-11-22T10:40:00"/>
    <d v="2015-10-29T00:00:00"/>
    <n v="151655422"/>
    <s v="Open"/>
    <s v="WC002"/>
    <s v="Cut &amp; Fold"/>
    <n v="600"/>
    <n v="0"/>
    <n v="2015"/>
    <s v="Jul"/>
    <s v="Friday"/>
    <n v="150"/>
    <x v="367"/>
    <n v="1403"/>
    <n v="50"/>
    <x v="286"/>
    <n v="9900"/>
    <x v="4"/>
    <n v="0"/>
    <n v="0"/>
    <n v="23090"/>
    <n v="83142.47"/>
    <n v="10055"/>
    <x v="280"/>
  </r>
  <r>
    <x v="5"/>
    <s v="-"/>
    <s v="-"/>
    <s v="Under Production"/>
    <x v="0"/>
    <x v="1036"/>
    <s v="EM144"/>
    <x v="0"/>
    <x v="0"/>
    <d v="2015-11-22T10:55:00"/>
    <x v="14"/>
    <x v="1036"/>
    <x v="1"/>
    <s v="WL-LQW-00062-BC-DZN"/>
    <s v="WOVEN FABRIC SIZE LABEL LQW 00062 BC TCP DZN"/>
    <s v="C003"/>
    <s v="MC042"/>
    <s v="-"/>
    <x v="32"/>
    <s v="-"/>
    <s v="OP002"/>
    <s v="Cut  &amp; Fold"/>
    <n v="0"/>
    <n v="9752100"/>
    <d v="2015-11-07T00:00:00"/>
    <d v="2015-10-27T00:00:00"/>
    <d v="2015-10-27T00:00:00"/>
    <d v="2015-11-07T00:00:00"/>
    <n v="151643422"/>
    <d v="2015-10-29T00:00:00"/>
    <d v="2015-11-22T10:55:00"/>
    <d v="2015-10-29T00:00:00"/>
    <n v="151655421"/>
    <s v="Closed"/>
    <s v="WC002"/>
    <s v="Cut &amp; Fold"/>
    <n v="0"/>
    <n v="0"/>
    <n v="2015"/>
    <s v="Jul"/>
    <s v="Friday"/>
    <n v="100"/>
    <x v="632"/>
    <n v="1403"/>
    <n v="50"/>
    <x v="792"/>
    <n v="6300"/>
    <x v="13"/>
    <n v="0"/>
    <n v="0"/>
    <n v="23090"/>
    <n v="83142.47"/>
    <n v="5486"/>
    <x v="763"/>
  </r>
  <r>
    <x v="5"/>
    <s v="-"/>
    <s v="-"/>
    <s v="Under Production"/>
    <x v="0"/>
    <x v="1035"/>
    <s v="EM144"/>
    <x v="0"/>
    <x v="0"/>
    <d v="2015-11-22T16:18:00"/>
    <x v="14"/>
    <x v="1035"/>
    <x v="1"/>
    <s v="WL-LQW-00062-BC-DZN"/>
    <s v="WOVEN FABRIC SIZE LABEL LQW 00062 BC TCP DZN"/>
    <s v="C003"/>
    <s v="MC042"/>
    <s v="-"/>
    <x v="32"/>
    <s v="-"/>
    <s v="OP002"/>
    <s v="Cut  &amp; Fold"/>
    <n v="0"/>
    <n v="9752148"/>
    <d v="2015-11-07T00:00:00"/>
    <d v="2015-10-27T00:00:00"/>
    <d v="2015-10-27T00:00:00"/>
    <d v="2015-11-07T00:00:00"/>
    <n v="151643422"/>
    <d v="2015-10-29T00:00:00"/>
    <d v="2015-11-22T16:18:00"/>
    <d v="2015-10-29T00:00:00"/>
    <n v="151655422"/>
    <s v="Open"/>
    <s v="WC002"/>
    <s v="Cut &amp; Fold"/>
    <n v="600"/>
    <n v="0"/>
    <n v="2015"/>
    <s v="Jul"/>
    <s v="Friday"/>
    <n v="500"/>
    <x v="367"/>
    <n v="1403"/>
    <n v="50"/>
    <x v="2018"/>
    <n v="9900"/>
    <x v="1"/>
    <n v="0"/>
    <n v="0"/>
    <n v="23090"/>
    <n v="83142.47"/>
    <n v="10055"/>
    <x v="1970"/>
  </r>
  <r>
    <x v="5"/>
    <s v="-"/>
    <s v="-"/>
    <s v="Under Production"/>
    <x v="0"/>
    <x v="1035"/>
    <s v="EM144"/>
    <x v="0"/>
    <x v="0"/>
    <d v="2015-11-22T16:19:00"/>
    <x v="14"/>
    <x v="1035"/>
    <x v="1"/>
    <s v="WL-LQW-00062-BC-DZN"/>
    <s v="WOVEN FABRIC SIZE LABEL LQW 00062 BC TCP DZN"/>
    <s v="C003"/>
    <s v="MC042"/>
    <s v="-"/>
    <x v="32"/>
    <s v="-"/>
    <s v="OP002"/>
    <s v="Cut  &amp; Fold"/>
    <n v="0"/>
    <n v="9752149"/>
    <d v="2015-11-07T00:00:00"/>
    <d v="2015-10-27T00:00:00"/>
    <d v="2015-10-27T00:00:00"/>
    <d v="2015-11-07T00:00:00"/>
    <n v="151643422"/>
    <d v="2015-10-29T00:00:00"/>
    <d v="2015-11-22T16:19:00"/>
    <d v="2015-10-29T00:00:00"/>
    <n v="151655421"/>
    <s v="Closed"/>
    <s v="WC002"/>
    <s v="Cut &amp; Fold"/>
    <n v="1235"/>
    <n v="0"/>
    <n v="2015"/>
    <s v="Jul"/>
    <s v="Friday"/>
    <n v="500"/>
    <x v="2956"/>
    <n v="1403"/>
    <n v="50"/>
    <x v="3242"/>
    <n v="9265"/>
    <x v="1"/>
    <n v="0"/>
    <n v="0"/>
    <n v="23090"/>
    <n v="83142.47"/>
    <n v="10055"/>
    <x v="3157"/>
  </r>
  <r>
    <x v="22"/>
    <s v="C003631"/>
    <s v="RASIK VATIKA CLOTHING PVT LTD"/>
    <s v="Late"/>
    <x v="0"/>
    <x v="1059"/>
    <s v="EM144"/>
    <x v="0"/>
    <x v="0"/>
    <d v="2015-11-22T10:48:00"/>
    <x v="14"/>
    <x v="1059"/>
    <x v="0"/>
    <s v="PL-ELE-MF0002"/>
    <s v="PRINTED FABRIC ELLE LABEL MF0002 AB ELLE"/>
    <s v="C038"/>
    <s v="MC128"/>
    <s v="-"/>
    <x v="58"/>
    <s v="-"/>
    <s v="OP002"/>
    <s v="Cut  &amp; Fold"/>
    <n v="1516041502"/>
    <n v="99143423"/>
    <d v="2015-11-26T00:00:00"/>
    <d v="2015-10-27T00:00:00"/>
    <d v="2015-10-27T00:00:00"/>
    <d v="2015-11-02T00:00:00"/>
    <n v="151654894"/>
    <d v="2015-11-20T00:00:00"/>
    <d v="2015-11-22T10:48:00"/>
    <d v="2015-11-20T00:00:00"/>
    <n v="151662679"/>
    <s v="Open"/>
    <s v="WC002"/>
    <s v="Cut &amp; Fold"/>
    <n v="0"/>
    <n v="0"/>
    <n v="2015"/>
    <s v="Jul"/>
    <s v="Friday"/>
    <n v="100"/>
    <x v="2957"/>
    <n v="1403"/>
    <n v="250"/>
    <x v="1815"/>
    <n v="3580"/>
    <x v="13"/>
    <n v="0"/>
    <n v="0"/>
    <n v="3100"/>
    <n v="1550"/>
    <n v="3472"/>
    <x v="1774"/>
  </r>
  <r>
    <x v="38"/>
    <s v="C003289"/>
    <s v="MNSDENIMS &amp; EXPORTS LTD."/>
    <s v="Late"/>
    <x v="0"/>
    <x v="1031"/>
    <s v="EM027"/>
    <x v="48"/>
    <x v="54"/>
    <d v="2015-11-22T09:43:00"/>
    <x v="14"/>
    <x v="1031"/>
    <x v="1"/>
    <s v="WL-PAN-F11771-MID"/>
    <s v="WOVEN FABRIC MID WAIST STRAIGHT FIT LABEL PANTALOONS F11771 NOC 1"/>
    <s v="17"/>
    <s v="MC017"/>
    <s v="MC001"/>
    <x v="38"/>
    <s v="1"/>
    <s v="OP001"/>
    <s v="Weaving"/>
    <n v="1516041837"/>
    <n v="9752080"/>
    <d v="2015-11-06T00:00:00"/>
    <d v="2015-10-28T00:00:00"/>
    <d v="2015-10-28T00:00:00"/>
    <d v="2015-11-06T00:00:00"/>
    <n v="151643465"/>
    <d v="2015-10-30T00:00:00"/>
    <d v="2015-11-22T09:43:00"/>
    <d v="2015-10-30T00:00:00"/>
    <n v="151655487"/>
    <s v="Open"/>
    <s v="WC001"/>
    <s v="Weaving"/>
    <n v="0"/>
    <n v="0"/>
    <n v="2015"/>
    <s v="Jul"/>
    <s v="Friday"/>
    <n v="0"/>
    <x v="589"/>
    <n v="755.55"/>
    <n v="0"/>
    <x v="651"/>
    <n v="10000"/>
    <x v="0"/>
    <n v="500"/>
    <n v="0"/>
    <n v="3500"/>
    <n v="2100"/>
    <n v="4200"/>
    <x v="623"/>
  </r>
  <r>
    <x v="21"/>
    <s v="C002712"/>
    <s v="PEARL GLOBAL INDUSTRIES LTD."/>
    <s v="On Time"/>
    <x v="0"/>
    <x v="1037"/>
    <s v="EM315"/>
    <x v="3"/>
    <x v="4"/>
    <d v="2015-11-22T00:25:00"/>
    <x v="14"/>
    <x v="1037"/>
    <x v="0"/>
    <s v="PL-ON-RD158676"/>
    <s v="PRINTED UNIVERSAL EXCEPT MATERNITY BRAND TOPS BOTTOMS GENERIC GLOBAL MAIN LABEL RD158676 F8918 NOC 1"/>
    <s v="CR001"/>
    <s v="MC027"/>
    <s v="-"/>
    <x v="1"/>
    <s v="-"/>
    <s v="OP003"/>
    <s v="Cross Checking"/>
    <n v="1516042362"/>
    <n v="99143278"/>
    <d v="2015-11-13T00:00:00"/>
    <d v="2015-10-29T00:00:00"/>
    <d v="2015-10-29T00:00:00"/>
    <d v="2015-11-12T00:00:00"/>
    <n v="151655251"/>
    <d v="2015-11-03T00:00:00"/>
    <d v="2015-11-22T00:25:00"/>
    <d v="2015-11-03T00:00:00"/>
    <n v="151661148"/>
    <s v="Open"/>
    <s v="WC003"/>
    <s v="Cross Checking"/>
    <n v="100"/>
    <n v="0"/>
    <n v="2015"/>
    <s v="Jul"/>
    <s v="Friday"/>
    <n v="0"/>
    <x v="2958"/>
    <n v="1403"/>
    <n v="0"/>
    <x v="3243"/>
    <n v="13900"/>
    <x v="0"/>
    <n v="0"/>
    <n v="0"/>
    <n v="16950"/>
    <n v="15255"/>
    <n v="18306"/>
    <x v="3158"/>
  </r>
  <r>
    <x v="21"/>
    <s v="C002712"/>
    <s v="PEARL GLOBAL INDUSTRIES LTD."/>
    <s v="On Time"/>
    <x v="0"/>
    <x v="1037"/>
    <s v="EM004"/>
    <x v="4"/>
    <x v="5"/>
    <d v="2015-11-22T00:25:00"/>
    <x v="14"/>
    <x v="1037"/>
    <x v="0"/>
    <s v="PL-ON-RD158676"/>
    <s v="PRINTED UNIVERSAL EXCEPT MATERNITY BRAND TOPS BOTTOMS GENERIC GLOBAL MAIN LABEL RD158676 F8918 NOC 1"/>
    <s v="Pack001"/>
    <s v="MC026"/>
    <s v="MC026"/>
    <x v="2"/>
    <s v="Pack001"/>
    <s v="OP004"/>
    <s v="Packing"/>
    <n v="1516042362"/>
    <n v="99143279"/>
    <d v="2015-11-13T00:00:00"/>
    <d v="2015-10-29T00:00:00"/>
    <d v="2015-10-29T00:00:00"/>
    <d v="2015-11-12T00:00:00"/>
    <n v="151655251"/>
    <d v="2015-11-03T00:00:00"/>
    <d v="2015-11-22T00:25:00"/>
    <d v="2015-11-03T00:00:00"/>
    <n v="151661148"/>
    <s v="Open"/>
    <s v="WC004"/>
    <s v="Packing"/>
    <n v="0"/>
    <n v="13900"/>
    <n v="2015"/>
    <s v="Jul"/>
    <s v="Friday"/>
    <n v="0"/>
    <x v="2958"/>
    <n v="1403"/>
    <n v="0"/>
    <x v="3243"/>
    <n v="13900"/>
    <x v="0"/>
    <n v="0"/>
    <n v="0"/>
    <n v="16950"/>
    <n v="15255"/>
    <n v="18306"/>
    <x v="10"/>
  </r>
  <r>
    <x v="22"/>
    <s v="C003628"/>
    <s v="SARA COLLECTIONS PVT LTD."/>
    <s v="Late"/>
    <x v="0"/>
    <x v="1053"/>
    <s v="EM144"/>
    <x v="0"/>
    <x v="0"/>
    <d v="2015-11-22T07:43:00"/>
    <x v="14"/>
    <x v="1053"/>
    <x v="0"/>
    <s v="PL-ELE-EF0006"/>
    <s v="PRINTED FABRIC ELLE LABEL EF0006 AB ELLE"/>
    <s v="C025"/>
    <s v="MC051"/>
    <s v="-"/>
    <x v="61"/>
    <s v="-"/>
    <s v="OP002"/>
    <s v="Cut  &amp; Fold"/>
    <n v="1516042259"/>
    <n v="99143408"/>
    <d v="2015-11-30T00:00:00"/>
    <d v="2015-10-29T00:00:00"/>
    <d v="2015-10-29T00:00:00"/>
    <d v="2015-11-03T00:00:00"/>
    <n v="151655261"/>
    <d v="2015-11-03T00:00:00"/>
    <d v="2015-11-22T07:43:00"/>
    <d v="2015-11-03T00:00:00"/>
    <n v="151661154"/>
    <s v="Open"/>
    <s v="WC002"/>
    <s v="Cut &amp; Fold"/>
    <n v="160"/>
    <n v="0"/>
    <n v="2015"/>
    <s v="Jul"/>
    <s v="Friday"/>
    <n v="25"/>
    <x v="874"/>
    <n v="1403"/>
    <n v="20"/>
    <x v="3244"/>
    <n v="798"/>
    <x v="50"/>
    <n v="0"/>
    <n v="0"/>
    <n v="798"/>
    <n v="399"/>
    <n v="958"/>
    <x v="3159"/>
  </r>
  <r>
    <x v="5"/>
    <s v="C003520"/>
    <s v="TRANSWORLD SWEATERS LTD."/>
    <s v="Early"/>
    <x v="0"/>
    <x v="1035"/>
    <s v="EM144"/>
    <x v="0"/>
    <x v="0"/>
    <d v="2015-11-22T16:19:00"/>
    <x v="14"/>
    <x v="1035"/>
    <x v="1"/>
    <s v="WL-LQW-00062-BC-DZN"/>
    <s v="WOVEN FABRIC SIZE LABEL LQW 00062 BC TCP DZN"/>
    <s v="C003"/>
    <s v="MC042"/>
    <s v="-"/>
    <x v="32"/>
    <s v="-"/>
    <s v="OP002"/>
    <s v="Cut  &amp; Fold"/>
    <n v="1516042555"/>
    <n v="9752150"/>
    <d v="2015-11-10T00:00:00"/>
    <d v="2015-10-30T00:00:00"/>
    <d v="2015-10-30T00:00:00"/>
    <d v="2015-11-10T00:00:00"/>
    <n v="151643643"/>
    <d v="2015-11-02T00:00:00"/>
    <d v="2015-11-22T16:19:00"/>
    <d v="2015-11-02T00:00:00"/>
    <n v="151655647"/>
    <s v="Open"/>
    <s v="WC002"/>
    <s v="Cut &amp; Fold"/>
    <n v="4200"/>
    <n v="0"/>
    <n v="2015"/>
    <s v="Jul"/>
    <s v="Friday"/>
    <n v="0"/>
    <x v="117"/>
    <n v="1403"/>
    <n v="0"/>
    <x v="128"/>
    <n v="1800"/>
    <x v="0"/>
    <n v="0"/>
    <n v="0"/>
    <n v="2960"/>
    <n v="11419.68"/>
    <n v="5588"/>
    <x v="135"/>
  </r>
  <r>
    <x v="5"/>
    <s v="C003520"/>
    <s v="TRANSWORLD SWEATERS LTD."/>
    <s v="Early"/>
    <x v="0"/>
    <x v="1035"/>
    <s v="EM144"/>
    <x v="0"/>
    <x v="0"/>
    <d v="2015-11-22T16:19:00"/>
    <x v="14"/>
    <x v="1035"/>
    <x v="1"/>
    <s v="WL-LQW-00062-BC-DZN"/>
    <s v="WOVEN FABRIC SIZE LABEL LQW 00062 BC TCP DZN"/>
    <s v="C003"/>
    <s v="MC042"/>
    <s v="-"/>
    <x v="32"/>
    <s v="-"/>
    <s v="OP002"/>
    <s v="Cut  &amp; Fold"/>
    <n v="1516042555"/>
    <n v="9752150"/>
    <d v="2015-11-10T00:00:00"/>
    <d v="2015-10-30T00:00:00"/>
    <d v="2015-10-30T00:00:00"/>
    <d v="2015-11-10T00:00:00"/>
    <n v="151643643"/>
    <d v="2015-11-02T00:00:00"/>
    <d v="2015-11-22T16:19:00"/>
    <d v="2015-11-02T00:00:00"/>
    <n v="151655647"/>
    <s v="Open"/>
    <s v="WC002"/>
    <s v="Cut &amp; Fold"/>
    <n v="700"/>
    <n v="0"/>
    <n v="2015"/>
    <s v="Jul"/>
    <s v="Friday"/>
    <n v="650"/>
    <x v="632"/>
    <n v="1403"/>
    <n v="50"/>
    <x v="1301"/>
    <n v="6300"/>
    <x v="40"/>
    <n v="0"/>
    <n v="0"/>
    <n v="2960"/>
    <n v="11419.68"/>
    <n v="6362"/>
    <x v="1262"/>
  </r>
  <r>
    <x v="5"/>
    <s v="C003520"/>
    <s v="TRANSWORLD SWEATERS LTD."/>
    <s v="Early"/>
    <x v="0"/>
    <x v="1035"/>
    <s v="EM144"/>
    <x v="0"/>
    <x v="0"/>
    <d v="2015-11-22T16:19:00"/>
    <x v="14"/>
    <x v="1035"/>
    <x v="1"/>
    <s v="WL-LQW-00062-BC-DZN"/>
    <s v="WOVEN FABRIC SIZE LABEL LQW 00062 BC TCP DZN"/>
    <s v="C003"/>
    <s v="MC042"/>
    <s v="-"/>
    <x v="32"/>
    <s v="-"/>
    <s v="OP002"/>
    <s v="Cut  &amp; Fold"/>
    <n v="1516042555"/>
    <n v="9752150"/>
    <d v="2015-11-10T00:00:00"/>
    <d v="2015-10-30T00:00:00"/>
    <d v="2015-10-30T00:00:00"/>
    <d v="2015-11-10T00:00:00"/>
    <n v="151643643"/>
    <d v="2015-11-02T00:00:00"/>
    <d v="2015-11-22T16:19:00"/>
    <d v="2015-11-02T00:00:00"/>
    <n v="151655647"/>
    <s v="Open"/>
    <s v="WC002"/>
    <s v="Cut &amp; Fold"/>
    <n v="1120"/>
    <n v="0"/>
    <n v="2015"/>
    <s v="Jul"/>
    <s v="Friday"/>
    <n v="0"/>
    <x v="2959"/>
    <n v="1403"/>
    <n v="0"/>
    <x v="3245"/>
    <n v="5880"/>
    <x v="0"/>
    <n v="0"/>
    <n v="0"/>
    <n v="2960"/>
    <n v="11419.68"/>
    <n v="6473"/>
    <x v="3160"/>
  </r>
  <r>
    <x v="12"/>
    <s v="-"/>
    <s v="-"/>
    <s v="Under Production"/>
    <x v="0"/>
    <x v="1030"/>
    <s v="EM144"/>
    <x v="0"/>
    <x v="0"/>
    <d v="2015-11-22T07:48:00"/>
    <x v="14"/>
    <x v="1030"/>
    <x v="1"/>
    <s v="WL-JKY-O-000002"/>
    <s v="WOVEN FABRIC BADGE LABEL LBL BD US54 USAORG JOCKEY F5998 NOC 1"/>
    <s v="C001"/>
    <s v="MC052"/>
    <s v="-"/>
    <x v="81"/>
    <s v="-"/>
    <s v="OP002"/>
    <s v="Cut  &amp; Fold"/>
    <n v="0"/>
    <n v="9752075"/>
    <d v="2015-11-10T00:00:00"/>
    <d v="2015-11-02T00:00:00"/>
    <d v="2015-11-02T00:00:00"/>
    <d v="2015-11-10T00:00:00"/>
    <n v="151643811"/>
    <d v="2015-11-04T00:00:00"/>
    <d v="2015-11-22T07:48:00"/>
    <d v="2015-11-04T00:00:00"/>
    <n v="151655795"/>
    <s v="Open"/>
    <s v="WC002"/>
    <s v="Cut &amp; Fold"/>
    <n v="6350"/>
    <n v="0"/>
    <n v="2015"/>
    <s v="Jul"/>
    <s v="Friday"/>
    <n v="1000"/>
    <x v="2381"/>
    <n v="1403"/>
    <n v="0"/>
    <x v="2978"/>
    <n v="20500"/>
    <x v="2"/>
    <n v="0"/>
    <n v="0"/>
    <n v="49383"/>
    <n v="59259.6"/>
    <n v="26914"/>
    <x v="2900"/>
  </r>
  <r>
    <x v="12"/>
    <s v="-"/>
    <s v="-"/>
    <s v="Under Production"/>
    <x v="0"/>
    <x v="1043"/>
    <s v="EM046"/>
    <x v="10"/>
    <x v="12"/>
    <d v="2015-11-22T15:09:00"/>
    <x v="14"/>
    <x v="1043"/>
    <x v="1"/>
    <s v="PW-JKY-SR2CW-T15"/>
    <s v="WOVEN FABRIC TR03 NEW TRIANGLE BADGE T15 SR2CW WITH GREY FUSING JOCKEY SPORTS F7754 NOC 1"/>
    <s v="26"/>
    <s v="MC088"/>
    <s v="MC001"/>
    <x v="62"/>
    <s v="1"/>
    <s v="OP001"/>
    <s v="Weaving"/>
    <n v="0"/>
    <n v="9752128"/>
    <d v="2015-11-14T00:00:00"/>
    <d v="2015-11-02T00:00:00"/>
    <d v="2015-11-02T00:00:00"/>
    <d v="2015-11-14T00:00:00"/>
    <n v="151643849"/>
    <d v="2015-11-04T00:00:00"/>
    <d v="2015-11-22T15:09:00"/>
    <d v="2015-11-04T00:00:00"/>
    <n v="151655835"/>
    <s v="Open"/>
    <s v="WC001"/>
    <s v="Weaving"/>
    <n v="92"/>
    <n v="0"/>
    <n v="2015"/>
    <s v="Jul"/>
    <s v="Friday"/>
    <n v="0"/>
    <x v="246"/>
    <n v="755.55"/>
    <n v="0"/>
    <x v="270"/>
    <n v="6000"/>
    <x v="0"/>
    <n v="200"/>
    <n v="0"/>
    <n v="21195"/>
    <n v="52987.5"/>
    <n v="6092"/>
    <x v="264"/>
  </r>
  <r>
    <x v="12"/>
    <s v="C000992"/>
    <s v="PAGE INDUSTRIES LTD."/>
    <s v="On Time"/>
    <x v="0"/>
    <x v="1040"/>
    <s v="EM144"/>
    <x v="0"/>
    <x v="0"/>
    <d v="2015-11-22T03:35:00"/>
    <x v="14"/>
    <x v="1040"/>
    <x v="1"/>
    <s v="WL-JKY-LBLBDUB-08"/>
    <s v="WOVEN FABRIC US FLAG LABEL LBL BD UB08 FLAG01 JOCKEY F9250 NOC 1"/>
    <s v="C033"/>
    <s v="MC097"/>
    <s v="-"/>
    <x v="60"/>
    <s v="-"/>
    <s v="OP002"/>
    <s v="Cut  &amp; Fold"/>
    <n v="1516043009"/>
    <n v="9752032"/>
    <d v="2015-11-23T00:00:00"/>
    <d v="2015-11-02T00:00:00"/>
    <d v="2015-11-02T00:00:00"/>
    <d v="2015-11-02T00:00:00"/>
    <n v="151643880"/>
    <d v="2015-11-05T00:00:00"/>
    <d v="2015-11-22T03:35:00"/>
    <d v="2015-11-05T00:00:00"/>
    <n v="151655884"/>
    <s v="Open"/>
    <s v="WC002"/>
    <s v="Cut &amp; Fold"/>
    <n v="553"/>
    <n v="0"/>
    <n v="2015"/>
    <s v="Jul"/>
    <s v="Friday"/>
    <n v="50"/>
    <x v="2960"/>
    <n v="1403"/>
    <n v="170"/>
    <x v="3246"/>
    <n v="397"/>
    <x v="5"/>
    <n v="0"/>
    <n v="0"/>
    <n v="397"/>
    <n v="198.5"/>
    <n v="695"/>
    <x v="3161"/>
  </r>
  <r>
    <x v="12"/>
    <s v="C000992"/>
    <s v="PAGE INDUSTRIES LTD."/>
    <s v="Early"/>
    <x v="0"/>
    <x v="1040"/>
    <s v="EM144"/>
    <x v="0"/>
    <x v="0"/>
    <d v="2015-11-22T03:34:00"/>
    <x v="14"/>
    <x v="1040"/>
    <x v="1"/>
    <s v="WL-JKY-LBLBDUB-08"/>
    <s v="WOVEN FABRIC US FLAG LABEL LBL BD UB08 FLAG01 JOCKEY F9250 NOC 1"/>
    <s v="C033"/>
    <s v="MC097"/>
    <s v="-"/>
    <x v="60"/>
    <s v="-"/>
    <s v="OP002"/>
    <s v="Cut  &amp; Fold"/>
    <n v="1516043012"/>
    <n v="9752031"/>
    <d v="2015-11-20T00:00:00"/>
    <d v="2015-11-02T00:00:00"/>
    <d v="2015-11-02T00:00:00"/>
    <d v="2015-11-20T00:00:00"/>
    <n v="151643841"/>
    <d v="2015-11-05T00:00:00"/>
    <d v="2015-11-22T03:34:00"/>
    <d v="2015-11-05T00:00:00"/>
    <n v="151655883"/>
    <s v="Open"/>
    <s v="WC002"/>
    <s v="Cut &amp; Fold"/>
    <n v="1845"/>
    <n v="0"/>
    <n v="2015"/>
    <s v="Jul"/>
    <s v="Friday"/>
    <n v="600"/>
    <x v="1788"/>
    <n v="1403"/>
    <n v="350"/>
    <x v="243"/>
    <n v="10030"/>
    <x v="32"/>
    <n v="0"/>
    <n v="0"/>
    <n v="16000"/>
    <n v="8000"/>
    <n v="11000"/>
    <x v="237"/>
  </r>
  <r>
    <x v="31"/>
    <s v="C002815"/>
    <s v="WELSPUN INDIA LTD."/>
    <s v="Late"/>
    <x v="1"/>
    <x v="1060"/>
    <s v="EM337"/>
    <x v="23"/>
    <x v="25"/>
    <d v="2015-11-22T16:10:00"/>
    <x v="14"/>
    <x v="1060"/>
    <x v="0"/>
    <s v="PL-TRU-RECYCLED-US"/>
    <s v="TARGET RE US RECYCLED PRINTED LABEL 35x88MM"/>
    <s v="F3"/>
    <s v="MC058"/>
    <s v="MC056"/>
    <x v="3"/>
    <s v="F1"/>
    <s v="OP006"/>
    <s v="Printing"/>
    <n v="1516043431"/>
    <n v="99143441"/>
    <d v="2015-11-13T00:00:00"/>
    <d v="2015-11-03T00:00:00"/>
    <d v="2015-11-03T00:00:00"/>
    <d v="2015-11-13T00:00:00"/>
    <n v="151655448"/>
    <d v="2015-11-04T00:00:00"/>
    <d v="2015-11-22T16:10:00"/>
    <d v="2015-11-04T00:00:00"/>
    <n v="151661356"/>
    <s v="Open"/>
    <s v="WC005"/>
    <s v="Printing"/>
    <n v="18625"/>
    <n v="0"/>
    <n v="2015"/>
    <s v="Jul"/>
    <s v="Friday"/>
    <n v="0"/>
    <x v="2961"/>
    <n v="744.27499999999998"/>
    <n v="0"/>
    <x v="3247"/>
    <n v="179608"/>
    <x v="0"/>
    <n v="0"/>
    <n v="0"/>
    <n v="190608"/>
    <n v="181077.6"/>
    <n v="198233"/>
    <x v="3162"/>
  </r>
  <r>
    <x v="5"/>
    <s v="-"/>
    <s v="-"/>
    <s v="Under Production"/>
    <x v="0"/>
    <x v="1038"/>
    <s v="EM315"/>
    <x v="3"/>
    <x v="4"/>
    <d v="2015-11-22T07:20:00"/>
    <x v="14"/>
    <x v="1038"/>
    <x v="1"/>
    <s v="WL-TCP-LQP00001-BP"/>
    <s v="WOVEN FABRIC MAIN LABEL LQP 00001 BP  TCP DZN"/>
    <s v="CR001"/>
    <s v="MC027"/>
    <s v="-"/>
    <x v="1"/>
    <s v="-"/>
    <s v="OP003"/>
    <s v="Cross Checking"/>
    <n v="0"/>
    <n v="9752053"/>
    <d v="2015-11-13T00:00:00"/>
    <d v="2015-11-03T00:00:00"/>
    <d v="2015-11-03T00:00:00"/>
    <d v="2015-11-13T00:00:00"/>
    <n v="151643899"/>
    <d v="2015-11-05T00:00:00"/>
    <d v="2015-11-22T07:20:00"/>
    <d v="2015-11-05T00:00:00"/>
    <n v="151655924"/>
    <s v="Open"/>
    <s v="WC003"/>
    <s v="Cross Checking"/>
    <n v="0"/>
    <n v="0"/>
    <n v="2015"/>
    <s v="Jul"/>
    <s v="Friday"/>
    <n v="0"/>
    <x v="1510"/>
    <n v="1403"/>
    <n v="0"/>
    <x v="152"/>
    <n v="14100"/>
    <x v="0"/>
    <n v="0"/>
    <n v="0"/>
    <n v="5503"/>
    <n v="73614.98"/>
    <n v="23993"/>
    <x v="148"/>
  </r>
  <r>
    <x v="5"/>
    <s v="-"/>
    <s v="-"/>
    <s v="Under Production"/>
    <x v="0"/>
    <x v="1038"/>
    <s v="EM004"/>
    <x v="4"/>
    <x v="5"/>
    <d v="2015-11-22T07:21:00"/>
    <x v="14"/>
    <x v="1038"/>
    <x v="1"/>
    <s v="WL-TCP-LQP00001-BP"/>
    <s v="WOVEN FABRIC MAIN LABEL LQP 00001 BP  TCP DZN"/>
    <s v="Pack001"/>
    <s v="MC026"/>
    <s v="MC026"/>
    <x v="2"/>
    <s v="Pack001"/>
    <s v="OP004"/>
    <s v="Packing"/>
    <n v="0"/>
    <n v="9752054"/>
    <d v="2015-11-13T00:00:00"/>
    <d v="2015-11-03T00:00:00"/>
    <d v="2015-11-03T00:00:00"/>
    <d v="2015-11-13T00:00:00"/>
    <n v="151643899"/>
    <d v="2015-11-05T00:00:00"/>
    <d v="2015-11-22T07:21:00"/>
    <d v="2015-11-05T00:00:00"/>
    <n v="151655924"/>
    <s v="Open"/>
    <s v="WC004"/>
    <s v="Packing"/>
    <n v="0"/>
    <n v="14100"/>
    <n v="2015"/>
    <s v="Jul"/>
    <s v="Friday"/>
    <n v="0"/>
    <x v="1510"/>
    <n v="1403"/>
    <n v="0"/>
    <x v="152"/>
    <n v="14100"/>
    <x v="0"/>
    <n v="0"/>
    <n v="0"/>
    <n v="5503"/>
    <n v="73614.98"/>
    <n v="23993"/>
    <x v="10"/>
  </r>
  <r>
    <x v="5"/>
    <s v="-"/>
    <s v="-"/>
    <s v="Under Production"/>
    <x v="0"/>
    <x v="1030"/>
    <s v="EM144"/>
    <x v="0"/>
    <x v="0"/>
    <d v="2015-11-22T07:40:00"/>
    <x v="14"/>
    <x v="1030"/>
    <x v="1"/>
    <s v="WL-TCP-LQP00001-BP"/>
    <s v="WOVEN FABRIC MAIN LABEL LQP 00001 BP  TCP DZN"/>
    <s v="C004"/>
    <s v="MC043"/>
    <s v="-"/>
    <x v="28"/>
    <s v="-"/>
    <s v="OP002"/>
    <s v="Cut  &amp; Fold"/>
    <n v="0"/>
    <n v="9752073"/>
    <d v="2015-11-13T00:00:00"/>
    <d v="2015-11-03T00:00:00"/>
    <d v="2015-11-03T00:00:00"/>
    <d v="2015-11-13T00:00:00"/>
    <n v="151643899"/>
    <d v="2015-11-05T00:00:00"/>
    <d v="2015-11-22T07:40:00"/>
    <d v="2015-11-05T00:00:00"/>
    <n v="151655923"/>
    <s v="Open"/>
    <s v="WC002"/>
    <s v="Cut &amp; Fold"/>
    <n v="5900"/>
    <n v="0"/>
    <n v="2015"/>
    <s v="Jul"/>
    <s v="Friday"/>
    <n v="900"/>
    <x v="2962"/>
    <n v="1403"/>
    <n v="700"/>
    <x v="1583"/>
    <n v="18300"/>
    <x v="22"/>
    <n v="0"/>
    <n v="0"/>
    <n v="5503"/>
    <n v="73614.98"/>
    <n v="23993"/>
    <x v="1545"/>
  </r>
  <r>
    <x v="32"/>
    <s v="C002691"/>
    <s v="VISHESH OVERSEAS (G)"/>
    <s v="Late"/>
    <x v="0"/>
    <x v="1041"/>
    <s v="EM144"/>
    <x v="0"/>
    <x v="0"/>
    <d v="2015-11-22T06:46:00"/>
    <x v="14"/>
    <x v="1041"/>
    <x v="0"/>
    <s v="PL-IMP-MANTRAY-02"/>
    <s v="PRINTED SIZE  LABEL MANTRAY MFPL PL SL MTRY 5001 IMPULSE"/>
    <s v="C003"/>
    <s v="MC042"/>
    <s v="-"/>
    <x v="32"/>
    <s v="-"/>
    <s v="OP002"/>
    <s v="Cut  &amp; Fold"/>
    <n v="1516043530"/>
    <n v="99143391"/>
    <d v="2015-11-13T00:00:00"/>
    <d v="2015-11-03T00:00:00"/>
    <d v="2015-11-03T00:00:00"/>
    <d v="2015-11-12T00:00:00"/>
    <n v="151655505"/>
    <d v="2015-11-05T00:00:00"/>
    <d v="2015-11-22T06:46:00"/>
    <d v="2015-11-05T00:00:00"/>
    <n v="151661403"/>
    <s v="Open"/>
    <s v="WC002"/>
    <s v="Cut &amp; Fold"/>
    <n v="0"/>
    <n v="0"/>
    <n v="2015"/>
    <s v="Jul"/>
    <s v="Friday"/>
    <n v="0"/>
    <x v="766"/>
    <n v="1403"/>
    <n v="0"/>
    <x v="845"/>
    <n v="670"/>
    <x v="0"/>
    <n v="0"/>
    <n v="0"/>
    <n v="2005"/>
    <n v="1804.5"/>
    <n v="377"/>
    <x v="813"/>
  </r>
  <r>
    <x v="32"/>
    <s v="C002691"/>
    <s v="VISHESH OVERSEAS (G)"/>
    <s v="Late"/>
    <x v="0"/>
    <x v="1041"/>
    <s v="EM144"/>
    <x v="0"/>
    <x v="0"/>
    <d v="2015-11-22T06:46:00"/>
    <x v="14"/>
    <x v="1041"/>
    <x v="0"/>
    <s v="PL-IMP-MANTRAY-02"/>
    <s v="PRINTED SIZE  LABEL MANTRAY MFPL PL SL MTRY 5001 IMPULSE"/>
    <s v="C003"/>
    <s v="MC042"/>
    <s v="-"/>
    <x v="32"/>
    <s v="-"/>
    <s v="OP002"/>
    <s v="Cut  &amp; Fold"/>
    <n v="1516043530"/>
    <n v="99143391"/>
    <d v="2015-11-13T00:00:00"/>
    <d v="2015-11-03T00:00:00"/>
    <d v="2015-11-03T00:00:00"/>
    <d v="2015-11-12T00:00:00"/>
    <n v="151655505"/>
    <d v="2015-11-05T00:00:00"/>
    <d v="2015-11-22T06:46:00"/>
    <d v="2015-11-05T00:00:00"/>
    <n v="151661403"/>
    <s v="Open"/>
    <s v="WC002"/>
    <s v="Cut &amp; Fold"/>
    <n v="0"/>
    <n v="0"/>
    <n v="2015"/>
    <s v="Jul"/>
    <s v="Friday"/>
    <n v="0"/>
    <x v="2637"/>
    <n v="1403"/>
    <n v="0"/>
    <x v="2898"/>
    <n v="525"/>
    <x v="0"/>
    <n v="0"/>
    <n v="0"/>
    <n v="2005"/>
    <n v="1804.5"/>
    <n v="410"/>
    <x v="2819"/>
  </r>
  <r>
    <x v="32"/>
    <s v="C002691"/>
    <s v="VISHESH OVERSEAS (G)"/>
    <s v="Late"/>
    <x v="0"/>
    <x v="1041"/>
    <s v="EM144"/>
    <x v="0"/>
    <x v="0"/>
    <d v="2015-11-22T06:46:00"/>
    <x v="14"/>
    <x v="1041"/>
    <x v="0"/>
    <s v="PL-IMP-MANTRAY-02"/>
    <s v="PRINTED SIZE  LABEL MANTRAY MFPL PL SL MTRY 5001 IMPULSE"/>
    <s v="C003"/>
    <s v="MC042"/>
    <s v="-"/>
    <x v="32"/>
    <s v="-"/>
    <s v="OP002"/>
    <s v="Cut  &amp; Fold"/>
    <n v="1516043530"/>
    <n v="99143391"/>
    <d v="2015-11-13T00:00:00"/>
    <d v="2015-11-03T00:00:00"/>
    <d v="2015-11-03T00:00:00"/>
    <d v="2015-11-12T00:00:00"/>
    <n v="151655505"/>
    <d v="2015-11-05T00:00:00"/>
    <d v="2015-11-22T06:46:00"/>
    <d v="2015-11-05T00:00:00"/>
    <n v="151661403"/>
    <s v="Open"/>
    <s v="WC002"/>
    <s v="Cut &amp; Fold"/>
    <n v="0"/>
    <n v="0"/>
    <n v="2015"/>
    <s v="Jul"/>
    <s v="Friday"/>
    <n v="0"/>
    <x v="2963"/>
    <n v="1403"/>
    <n v="0"/>
    <x v="3248"/>
    <n v="1173"/>
    <x v="0"/>
    <n v="0"/>
    <n v="0"/>
    <n v="2005"/>
    <n v="1804.5"/>
    <n v="576"/>
    <x v="3163"/>
  </r>
  <r>
    <x v="32"/>
    <s v="C002691"/>
    <s v="VISHESH OVERSEAS (G)"/>
    <s v="Late"/>
    <x v="0"/>
    <x v="1041"/>
    <s v="EM144"/>
    <x v="0"/>
    <x v="0"/>
    <d v="2015-11-22T06:46:00"/>
    <x v="14"/>
    <x v="1041"/>
    <x v="0"/>
    <s v="PL-IMP-MANTRAY-02"/>
    <s v="PRINTED SIZE  LABEL MANTRAY MFPL PL SL MTRY 5001 IMPULSE"/>
    <s v="C003"/>
    <s v="MC042"/>
    <s v="-"/>
    <x v="32"/>
    <s v="-"/>
    <s v="OP002"/>
    <s v="Cut  &amp; Fold"/>
    <n v="1516043530"/>
    <n v="99143391"/>
    <d v="2015-11-13T00:00:00"/>
    <d v="2015-11-03T00:00:00"/>
    <d v="2015-11-03T00:00:00"/>
    <d v="2015-11-12T00:00:00"/>
    <n v="151655505"/>
    <d v="2015-11-05T00:00:00"/>
    <d v="2015-11-22T06:46:00"/>
    <d v="2015-11-05T00:00:00"/>
    <n v="151661403"/>
    <s v="Open"/>
    <s v="WC002"/>
    <s v="Cut &amp; Fold"/>
    <n v="0"/>
    <n v="0"/>
    <n v="2015"/>
    <s v="Jul"/>
    <s v="Friday"/>
    <n v="0"/>
    <x v="1696"/>
    <n v="1403"/>
    <n v="0"/>
    <x v="1863"/>
    <n v="1337"/>
    <x v="0"/>
    <n v="0"/>
    <n v="0"/>
    <n v="2005"/>
    <n v="1804.5"/>
    <n v="465"/>
    <x v="1816"/>
  </r>
  <r>
    <x v="32"/>
    <s v="C002691"/>
    <s v="VISHESH OVERSEAS (G)"/>
    <s v="Late"/>
    <x v="0"/>
    <x v="1041"/>
    <s v="EM144"/>
    <x v="0"/>
    <x v="0"/>
    <d v="2015-11-22T06:46:00"/>
    <x v="14"/>
    <x v="1041"/>
    <x v="0"/>
    <s v="PL-IMP-MANTRAY-02"/>
    <s v="PRINTED SIZE  LABEL MANTRAY MFPL PL SL MTRY 5001 IMPULSE"/>
    <s v="C003"/>
    <s v="MC042"/>
    <s v="-"/>
    <x v="32"/>
    <s v="-"/>
    <s v="OP002"/>
    <s v="Cut  &amp; Fold"/>
    <n v="1516043530"/>
    <n v="99143391"/>
    <d v="2015-11-13T00:00:00"/>
    <d v="2015-11-03T00:00:00"/>
    <d v="2015-11-03T00:00:00"/>
    <d v="2015-11-12T00:00:00"/>
    <n v="151655505"/>
    <d v="2015-11-05T00:00:00"/>
    <d v="2015-11-22T06:46:00"/>
    <d v="2015-11-05T00:00:00"/>
    <n v="151661403"/>
    <s v="Open"/>
    <s v="WC002"/>
    <s v="Cut &amp; Fold"/>
    <n v="0"/>
    <n v="0"/>
    <n v="2015"/>
    <s v="Jul"/>
    <s v="Friday"/>
    <n v="0"/>
    <x v="2838"/>
    <n v="1403"/>
    <n v="0"/>
    <x v="2748"/>
    <n v="580"/>
    <x v="0"/>
    <n v="0"/>
    <n v="0"/>
    <n v="2005"/>
    <n v="1804.5"/>
    <n v="377"/>
    <x v="2676"/>
  </r>
  <r>
    <x v="32"/>
    <s v="C002691"/>
    <s v="VISHESH OVERSEAS (G)"/>
    <s v="Late"/>
    <x v="0"/>
    <x v="1041"/>
    <s v="EM144"/>
    <x v="0"/>
    <x v="0"/>
    <d v="2015-11-22T06:46:00"/>
    <x v="14"/>
    <x v="1041"/>
    <x v="0"/>
    <s v="PL-IMP-MANTRAY-02"/>
    <s v="PRINTED SIZE  LABEL MANTRAY MFPL PL SL MTRY 5001 IMPULSE"/>
    <s v="C003"/>
    <s v="MC042"/>
    <s v="-"/>
    <x v="32"/>
    <s v="-"/>
    <s v="OP002"/>
    <s v="Cut  &amp; Fold"/>
    <n v="1516043530"/>
    <n v="99143391"/>
    <d v="2015-11-13T00:00:00"/>
    <d v="2015-11-03T00:00:00"/>
    <d v="2015-11-03T00:00:00"/>
    <d v="2015-11-12T00:00:00"/>
    <n v="151655505"/>
    <d v="2015-11-05T00:00:00"/>
    <d v="2015-11-22T06:46:00"/>
    <d v="2015-11-05T00:00:00"/>
    <n v="151661403"/>
    <s v="Open"/>
    <s v="WC002"/>
    <s v="Cut &amp; Fold"/>
    <n v="0"/>
    <n v="0"/>
    <n v="2015"/>
    <s v="Jul"/>
    <s v="Friday"/>
    <n v="300"/>
    <x v="1308"/>
    <n v="1403"/>
    <n v="120"/>
    <x v="2748"/>
    <n v="880"/>
    <x v="3"/>
    <n v="0"/>
    <n v="0"/>
    <n v="2005"/>
    <n v="1804.5"/>
    <n v="403"/>
    <x v="2676"/>
  </r>
  <r>
    <x v="74"/>
    <s v="C002026"/>
    <s v="LAMBA FOOTWEAR INDUSTRIES"/>
    <s v="Late"/>
    <x v="1"/>
    <x v="1061"/>
    <s v="EM279"/>
    <x v="19"/>
    <x v="21"/>
    <d v="2015-11-22T12:51:00"/>
    <x v="14"/>
    <x v="1061"/>
    <x v="1"/>
    <s v="WL-MGB-ROVERML"/>
    <s v="WOVEN MAIN LABEL ROVER n LAKES MGB"/>
    <s v="US001"/>
    <s v="MC094"/>
    <s v="MC094"/>
    <x v="14"/>
    <s v="US001"/>
    <s v="OP009"/>
    <s v="Ultrasonic"/>
    <n v="1516043536"/>
    <n v="9752116"/>
    <d v="2015-11-10T00:00:00"/>
    <d v="2015-11-03T00:00:00"/>
    <d v="2015-11-03T00:00:00"/>
    <d v="2015-11-10T00:00:00"/>
    <n v="151643896"/>
    <d v="2015-11-05T00:00:00"/>
    <d v="2015-11-22T12:51:00"/>
    <d v="2015-11-05T00:00:00"/>
    <n v="151655908"/>
    <s v="Open"/>
    <s v="WC008"/>
    <s v="Ultrasonic"/>
    <n v="0"/>
    <n v="0"/>
    <n v="2015"/>
    <s v="Jul"/>
    <s v="Friday"/>
    <n v="0"/>
    <x v="367"/>
    <n v="1403"/>
    <n v="0"/>
    <x v="2229"/>
    <n v="9900"/>
    <x v="0"/>
    <n v="0"/>
    <n v="0"/>
    <n v="8380"/>
    <n v="20950"/>
    <n v="9218"/>
    <x v="2174"/>
  </r>
  <r>
    <x v="74"/>
    <s v="C002026"/>
    <s v="LAMBA FOOTWEAR INDUSTRIES"/>
    <s v="Late"/>
    <x v="0"/>
    <x v="1061"/>
    <s v="EM144"/>
    <x v="0"/>
    <x v="0"/>
    <d v="2015-11-22T12:52:00"/>
    <x v="14"/>
    <x v="1061"/>
    <x v="1"/>
    <s v="WL-MGB-ROVERML"/>
    <s v="WOVEN MAIN LABEL ROVER n LAKES MGB"/>
    <s v="C013"/>
    <s v="MC035"/>
    <s v="-"/>
    <x v="48"/>
    <s v="-"/>
    <s v="OP002"/>
    <s v="Cut  &amp; Fold"/>
    <n v="1516043536"/>
    <n v="9752118"/>
    <d v="2015-11-10T00:00:00"/>
    <d v="2015-11-03T00:00:00"/>
    <d v="2015-11-03T00:00:00"/>
    <d v="2015-11-10T00:00:00"/>
    <n v="151643896"/>
    <d v="2015-11-05T00:00:00"/>
    <d v="2015-11-22T12:52:00"/>
    <d v="2015-11-05T00:00:00"/>
    <n v="151655908"/>
    <s v="Open"/>
    <s v="WC002"/>
    <s v="Cut &amp; Fold"/>
    <n v="0"/>
    <n v="0"/>
    <n v="2015"/>
    <s v="Jul"/>
    <s v="Friday"/>
    <n v="0"/>
    <x v="2344"/>
    <n v="1403"/>
    <n v="0"/>
    <x v="2585"/>
    <n v="10680"/>
    <x v="0"/>
    <n v="0"/>
    <n v="0"/>
    <n v="8380"/>
    <n v="20950"/>
    <n v="9218"/>
    <x v="3164"/>
  </r>
  <r>
    <x v="5"/>
    <s v="C001020"/>
    <s v="FAREAST DRESSES LTD."/>
    <s v="Early"/>
    <x v="0"/>
    <x v="1038"/>
    <s v="EM050"/>
    <x v="6"/>
    <x v="7"/>
    <d v="2015-11-22T07:23:00"/>
    <x v="14"/>
    <x v="1038"/>
    <x v="1"/>
    <s v="WL-TCP-LPK00003-BP"/>
    <s v="WOVEN FABRIC MAIN LABEL LPK 00003 BP TCP DZN F7917 NOC 1"/>
    <s v="CR001"/>
    <s v="MC027"/>
    <s v="-"/>
    <x v="1"/>
    <s v="-"/>
    <s v="OP003"/>
    <s v="Cross Checking"/>
    <n v="1516043495"/>
    <n v="9752055"/>
    <d v="2015-11-13T00:00:00"/>
    <d v="2015-11-03T00:00:00"/>
    <d v="2015-11-03T00:00:00"/>
    <d v="2015-11-13T00:00:00"/>
    <n v="151643901"/>
    <d v="2015-11-05T00:00:00"/>
    <d v="2015-11-22T07:23:00"/>
    <d v="2015-11-05T00:00:00"/>
    <n v="151655935"/>
    <s v="Open"/>
    <s v="WC003"/>
    <s v="Cross Checking"/>
    <n v="0"/>
    <n v="0"/>
    <n v="2015"/>
    <s v="Jul"/>
    <s v="Friday"/>
    <n v="0"/>
    <x v="137"/>
    <n v="1403"/>
    <n v="0"/>
    <x v="155"/>
    <n v="18000"/>
    <x v="0"/>
    <n v="0"/>
    <n v="0"/>
    <n v="501"/>
    <n v="4425.83"/>
    <n v="6914"/>
    <x v="151"/>
  </r>
  <r>
    <x v="5"/>
    <s v="C001020"/>
    <s v="FAREAST DRESSES LTD."/>
    <s v="Early"/>
    <x v="0"/>
    <x v="1038"/>
    <s v="EM266"/>
    <x v="6"/>
    <x v="8"/>
    <d v="2015-11-22T07:24:00"/>
    <x v="14"/>
    <x v="1038"/>
    <x v="1"/>
    <s v="WL-TCP-LPK00003-BP"/>
    <s v="WOVEN FABRIC MAIN LABEL LPK 00003 BP TCP DZN F7917 NOC 1"/>
    <s v="Pack001"/>
    <s v="MC026"/>
    <s v="MC026"/>
    <x v="2"/>
    <s v="Pack001"/>
    <s v="OP004"/>
    <s v="Packing"/>
    <n v="1516043495"/>
    <n v="9752056"/>
    <d v="2015-11-13T00:00:00"/>
    <d v="2015-11-03T00:00:00"/>
    <d v="2015-11-03T00:00:00"/>
    <d v="2015-11-13T00:00:00"/>
    <n v="151643901"/>
    <d v="2015-11-05T00:00:00"/>
    <d v="2015-11-22T07:24:00"/>
    <d v="2015-11-05T00:00:00"/>
    <n v="151655935"/>
    <s v="Open"/>
    <s v="WC004"/>
    <s v="Packing"/>
    <n v="0"/>
    <n v="18000"/>
    <n v="2015"/>
    <s v="Jul"/>
    <s v="Friday"/>
    <n v="0"/>
    <x v="137"/>
    <n v="1403"/>
    <n v="0"/>
    <x v="155"/>
    <n v="18000"/>
    <x v="0"/>
    <n v="0"/>
    <n v="0"/>
    <n v="501"/>
    <n v="4425.83"/>
    <n v="6914"/>
    <x v="10"/>
  </r>
  <r>
    <x v="5"/>
    <s v="C001020"/>
    <s v="FAREAST DRESSES LTD."/>
    <s v="On Time"/>
    <x v="0"/>
    <x v="1031"/>
    <s v="EM369"/>
    <x v="84"/>
    <x v="92"/>
    <d v="2015-11-22T09:44:00"/>
    <x v="14"/>
    <x v="1031"/>
    <x v="1"/>
    <s v="WL-LQW-00062-BC-DZN"/>
    <s v="WOVEN FABRIC SIZE LABEL LQW 00062 BC TCP DZN"/>
    <s v="32"/>
    <s v="MC123"/>
    <s v="MC001"/>
    <x v="69"/>
    <s v="1"/>
    <s v="OP001"/>
    <s v="Weaving"/>
    <n v="1516043502"/>
    <n v="9752081"/>
    <d v="2015-11-13T00:00:00"/>
    <d v="2015-11-03T00:00:00"/>
    <d v="2015-11-03T00:00:00"/>
    <d v="2015-11-13T00:00:00"/>
    <n v="151643905"/>
    <d v="2015-11-05T00:00:00"/>
    <d v="2015-11-22T09:44:00"/>
    <d v="2015-11-05T00:00:00"/>
    <n v="151655939"/>
    <s v="Open"/>
    <s v="WC001"/>
    <s v="Weaving"/>
    <n v="0"/>
    <n v="0"/>
    <n v="2015"/>
    <s v="Jul"/>
    <s v="Friday"/>
    <n v="0"/>
    <x v="92"/>
    <n v="755.55"/>
    <n v="0"/>
    <x v="160"/>
    <n v="9000"/>
    <x v="0"/>
    <n v="450"/>
    <n v="0"/>
    <n v="7626"/>
    <n v="38496.050000000003"/>
    <n v="7831"/>
    <x v="156"/>
  </r>
  <r>
    <x v="5"/>
    <s v="C001020"/>
    <s v="FAREAST DRESSES LTD."/>
    <s v="On Time"/>
    <x v="0"/>
    <x v="1031"/>
    <s v="EM369"/>
    <x v="84"/>
    <x v="92"/>
    <d v="2015-11-22T09:44:00"/>
    <x v="14"/>
    <x v="1031"/>
    <x v="1"/>
    <s v="WL-LQW-00062-BC-DZN"/>
    <s v="WOVEN FABRIC SIZE LABEL LQW 00062 BC TCP DZN"/>
    <s v="32"/>
    <s v="MC123"/>
    <s v="MC001"/>
    <x v="69"/>
    <s v="1"/>
    <s v="OP001"/>
    <s v="Weaving"/>
    <n v="1516043502"/>
    <n v="9752081"/>
    <d v="2015-11-13T00:00:00"/>
    <d v="2015-11-03T00:00:00"/>
    <d v="2015-11-03T00:00:00"/>
    <d v="2015-11-13T00:00:00"/>
    <n v="151643905"/>
    <d v="2015-11-05T00:00:00"/>
    <d v="2015-11-22T09:44:00"/>
    <d v="2015-11-05T00:00:00"/>
    <n v="151655939"/>
    <s v="Open"/>
    <s v="WC001"/>
    <s v="Weaving"/>
    <n v="0"/>
    <n v="0"/>
    <n v="2015"/>
    <s v="Jul"/>
    <s v="Friday"/>
    <n v="0"/>
    <x v="147"/>
    <n v="755.55"/>
    <n v="0"/>
    <x v="164"/>
    <n v="11000"/>
    <x v="0"/>
    <n v="550"/>
    <n v="0"/>
    <n v="7626"/>
    <n v="38496.050000000003"/>
    <n v="9880"/>
    <x v="160"/>
  </r>
  <r>
    <x v="5"/>
    <s v="C001020"/>
    <s v="FAREAST DRESSES LTD."/>
    <s v="On Time"/>
    <x v="0"/>
    <x v="1031"/>
    <s v="EM369"/>
    <x v="84"/>
    <x v="92"/>
    <d v="2015-11-22T09:44:00"/>
    <x v="14"/>
    <x v="1031"/>
    <x v="1"/>
    <s v="WL-LQW-00062-BC-DZN"/>
    <s v="WOVEN FABRIC SIZE LABEL LQW 00062 BC TCP DZN"/>
    <s v="32"/>
    <s v="MC123"/>
    <s v="MC001"/>
    <x v="69"/>
    <s v="1"/>
    <s v="OP001"/>
    <s v="Weaving"/>
    <n v="1516043502"/>
    <n v="9752081"/>
    <d v="2015-11-13T00:00:00"/>
    <d v="2015-11-03T00:00:00"/>
    <d v="2015-11-03T00:00:00"/>
    <d v="2015-11-13T00:00:00"/>
    <n v="151643905"/>
    <d v="2015-11-05T00:00:00"/>
    <d v="2015-11-22T09:44:00"/>
    <d v="2015-11-05T00:00:00"/>
    <n v="151655939"/>
    <s v="Open"/>
    <s v="WC001"/>
    <s v="Weaving"/>
    <n v="0"/>
    <n v="0"/>
    <n v="2015"/>
    <s v="Jul"/>
    <s v="Friday"/>
    <n v="0"/>
    <x v="147"/>
    <n v="755.55"/>
    <n v="0"/>
    <x v="164"/>
    <n v="11000"/>
    <x v="0"/>
    <n v="550"/>
    <n v="0"/>
    <n v="7626"/>
    <n v="38496.050000000003"/>
    <n v="9873"/>
    <x v="160"/>
  </r>
  <r>
    <x v="5"/>
    <s v="C001020"/>
    <s v="FAREAST DRESSES LTD."/>
    <s v="On Time"/>
    <x v="0"/>
    <x v="1043"/>
    <s v="EM027"/>
    <x v="48"/>
    <x v="54"/>
    <d v="2015-11-22T15:33:00"/>
    <x v="14"/>
    <x v="1043"/>
    <x v="1"/>
    <s v="WL-LQW-00062-BC-DZN"/>
    <s v="WOVEN FABRIC SIZE LABEL LQW 00062 BC TCP DZN"/>
    <s v="16"/>
    <s v="MC016"/>
    <s v="MC001"/>
    <x v="29"/>
    <s v="1"/>
    <s v="OP001"/>
    <s v="Weaving"/>
    <n v="1516043498"/>
    <n v="9752139"/>
    <d v="2015-11-13T00:00:00"/>
    <d v="2015-11-03T00:00:00"/>
    <d v="2015-11-03T00:00:00"/>
    <d v="2015-11-13T00:00:00"/>
    <n v="151643904"/>
    <d v="2015-11-05T00:00:00"/>
    <d v="2015-11-22T15:33:00"/>
    <d v="2015-11-05T00:00:00"/>
    <n v="151655938"/>
    <s v="Open"/>
    <s v="WC001"/>
    <s v="Weaving"/>
    <n v="0"/>
    <n v="0"/>
    <n v="2015"/>
    <s v="Jul"/>
    <s v="Friday"/>
    <n v="0"/>
    <x v="1337"/>
    <n v="755.55"/>
    <n v="0"/>
    <x v="1673"/>
    <n v="13500"/>
    <x v="0"/>
    <n v="900"/>
    <n v="0"/>
    <n v="4897"/>
    <n v="24720.06"/>
    <n v="13002"/>
    <x v="1637"/>
  </r>
  <r>
    <x v="5"/>
    <s v="C001020"/>
    <s v="FAREAST DRESSES LTD."/>
    <s v="On Time"/>
    <x v="0"/>
    <x v="1043"/>
    <s v="EM369"/>
    <x v="84"/>
    <x v="92"/>
    <d v="2015-11-22T16:05:00"/>
    <x v="14"/>
    <x v="1043"/>
    <x v="1"/>
    <s v="WL-LQW-00062-BC-DZN"/>
    <s v="WOVEN FABRIC SIZE LABEL LQW 00062 BC TCP DZN"/>
    <s v="32"/>
    <s v="MC123"/>
    <s v="MC001"/>
    <x v="69"/>
    <s v="1"/>
    <s v="OP001"/>
    <s v="Weaving"/>
    <n v="1516043502"/>
    <n v="9752146"/>
    <d v="2015-11-13T00:00:00"/>
    <d v="2015-11-03T00:00:00"/>
    <d v="2015-11-03T00:00:00"/>
    <d v="2015-11-13T00:00:00"/>
    <n v="151643905"/>
    <d v="2015-11-05T00:00:00"/>
    <d v="2015-11-22T16:05:00"/>
    <d v="2015-11-05T00:00:00"/>
    <n v="151655939"/>
    <s v="Open"/>
    <s v="WC001"/>
    <s v="Weaving"/>
    <n v="0"/>
    <n v="0"/>
    <n v="2015"/>
    <s v="Jul"/>
    <s v="Friday"/>
    <n v="0"/>
    <x v="147"/>
    <n v="755.55"/>
    <n v="0"/>
    <x v="164"/>
    <n v="11000"/>
    <x v="0"/>
    <n v="550"/>
    <n v="0"/>
    <n v="7626"/>
    <n v="38496.050000000003"/>
    <n v="9365"/>
    <x v="160"/>
  </r>
  <r>
    <x v="5"/>
    <s v="C001020"/>
    <s v="FAREAST DRESSES LTD."/>
    <s v="On Time"/>
    <x v="0"/>
    <x v="1043"/>
    <s v="EM369"/>
    <x v="84"/>
    <x v="92"/>
    <d v="2015-11-22T16:05:00"/>
    <x v="14"/>
    <x v="1043"/>
    <x v="1"/>
    <s v="WL-LQW-00062-BC-DZN"/>
    <s v="WOVEN FABRIC SIZE LABEL LQW 00062 BC TCP DZN"/>
    <s v="32"/>
    <s v="MC123"/>
    <s v="MC001"/>
    <x v="69"/>
    <s v="1"/>
    <s v="OP001"/>
    <s v="Weaving"/>
    <n v="1516043502"/>
    <n v="9752146"/>
    <d v="2015-11-13T00:00:00"/>
    <d v="2015-11-03T00:00:00"/>
    <d v="2015-11-03T00:00:00"/>
    <d v="2015-11-13T00:00:00"/>
    <n v="151643905"/>
    <d v="2015-11-05T00:00:00"/>
    <d v="2015-11-22T16:05:00"/>
    <d v="2015-11-05T00:00:00"/>
    <n v="151655939"/>
    <s v="Open"/>
    <s v="WC001"/>
    <s v="Weaving"/>
    <n v="0"/>
    <n v="0"/>
    <n v="2015"/>
    <s v="Jul"/>
    <s v="Friday"/>
    <n v="0"/>
    <x v="344"/>
    <n v="755.55"/>
    <n v="0"/>
    <x v="640"/>
    <n v="8000"/>
    <x v="0"/>
    <n v="400"/>
    <n v="0"/>
    <n v="7626"/>
    <n v="38496.050000000003"/>
    <n v="6720"/>
    <x v="612"/>
  </r>
  <r>
    <x v="32"/>
    <s v="C002691"/>
    <s v="VISHESH OVERSEAS (G)"/>
    <s v="On Time"/>
    <x v="0"/>
    <x v="1062"/>
    <s v="EM315"/>
    <x v="3"/>
    <x v="4"/>
    <d v="2015-11-22T07:33:00"/>
    <x v="14"/>
    <x v="1062"/>
    <x v="0"/>
    <s v="PL-IMD-F20248"/>
    <s v="PRINTED FABRIC ORIGINAL MANTARAY MAIN LABEL IMP-DEBENHAMS F20248 NOC 1"/>
    <s v="CR001"/>
    <s v="MC027"/>
    <s v="-"/>
    <x v="1"/>
    <s v="-"/>
    <s v="OP003"/>
    <s v="Cross Checking"/>
    <n v="1516043537"/>
    <n v="99143400"/>
    <d v="2015-11-13T00:00:00"/>
    <d v="2015-11-03T00:00:00"/>
    <d v="2015-11-03T00:00:00"/>
    <d v="2015-11-13T00:00:00"/>
    <n v="151655645"/>
    <d v="2015-11-06T00:00:00"/>
    <d v="2015-11-22T07:33:00"/>
    <d v="2015-11-06T00:00:00"/>
    <n v="151661576"/>
    <s v="Open"/>
    <s v="WC003"/>
    <s v="Cross Checking"/>
    <n v="0"/>
    <n v="0"/>
    <n v="2015"/>
    <s v="Jul"/>
    <s v="Friday"/>
    <n v="0"/>
    <x v="2964"/>
    <n v="1403"/>
    <n v="0"/>
    <x v="3249"/>
    <n v="7554"/>
    <x v="0"/>
    <n v="0"/>
    <n v="0"/>
    <n v="7240"/>
    <n v="39458"/>
    <n v="7964"/>
    <x v="3165"/>
  </r>
  <r>
    <x v="32"/>
    <s v="C002691"/>
    <s v="VISHESH OVERSEAS (G)"/>
    <s v="On Time"/>
    <x v="0"/>
    <x v="1062"/>
    <s v="EM266"/>
    <x v="6"/>
    <x v="8"/>
    <d v="2015-11-22T07:33:00"/>
    <x v="14"/>
    <x v="1062"/>
    <x v="0"/>
    <s v="PL-IMD-F20248"/>
    <s v="PRINTED FABRIC ORIGINAL MANTARAY MAIN LABEL IMP-DEBENHAMS F20248 NOC 1"/>
    <s v="Pack001"/>
    <s v="MC026"/>
    <s v="MC026"/>
    <x v="2"/>
    <s v="Pack001"/>
    <s v="OP004"/>
    <s v="Packing"/>
    <n v="1516043537"/>
    <n v="99143401"/>
    <d v="2015-11-13T00:00:00"/>
    <d v="2015-11-03T00:00:00"/>
    <d v="2015-11-03T00:00:00"/>
    <d v="2015-11-13T00:00:00"/>
    <n v="151655645"/>
    <d v="2015-11-06T00:00:00"/>
    <d v="2015-11-22T07:33:00"/>
    <d v="2015-11-06T00:00:00"/>
    <n v="151661576"/>
    <s v="Open"/>
    <s v="WC004"/>
    <s v="Packing"/>
    <n v="0"/>
    <n v="1954"/>
    <n v="2015"/>
    <s v="Jul"/>
    <s v="Friday"/>
    <n v="0"/>
    <x v="2964"/>
    <n v="1403"/>
    <n v="0"/>
    <x v="3249"/>
    <n v="7554"/>
    <x v="0"/>
    <n v="0"/>
    <n v="0"/>
    <n v="7240"/>
    <n v="39458"/>
    <n v="7964"/>
    <x v="10"/>
  </r>
  <r>
    <x v="30"/>
    <s v="C003019"/>
    <s v="SHIVALIK PRINTS LTD."/>
    <s v="Late"/>
    <x v="0"/>
    <x v="1037"/>
    <s v="EM315"/>
    <x v="3"/>
    <x v="4"/>
    <d v="2015-11-22T05:14:00"/>
    <x v="14"/>
    <x v="1037"/>
    <x v="0"/>
    <s v="PL-TRH-PRJ84625"/>
    <s v="PRINTED FABRIC TCM WASH CARE LABEL PROJECT NO 84625 TRI-TCHIBO F20024 NOC 1"/>
    <s v="CR001"/>
    <s v="MC027"/>
    <s v="-"/>
    <x v="1"/>
    <s v="-"/>
    <s v="OP003"/>
    <s v="Cross Checking"/>
    <n v="1516043353"/>
    <n v="99143352"/>
    <d v="2015-11-13T00:00:00"/>
    <d v="2015-11-03T00:00:00"/>
    <d v="2015-11-03T00:00:00"/>
    <d v="2015-11-12T00:00:00"/>
    <n v="151655656"/>
    <d v="2015-11-06T00:00:00"/>
    <d v="2015-11-22T05:14:00"/>
    <d v="2015-11-06T00:00:00"/>
    <n v="151661585"/>
    <s v="Open"/>
    <s v="WC003"/>
    <s v="Cross Checking"/>
    <n v="0"/>
    <n v="0"/>
    <n v="2015"/>
    <s v="Jul"/>
    <s v="Friday"/>
    <n v="0"/>
    <x v="608"/>
    <n v="1403"/>
    <n v="0"/>
    <x v="671"/>
    <n v="38235"/>
    <x v="0"/>
    <n v="0"/>
    <n v="0"/>
    <n v="83500"/>
    <n v="120240"/>
    <n v="38266"/>
    <x v="642"/>
  </r>
  <r>
    <x v="30"/>
    <s v="C003019"/>
    <s v="SHIVALIK PRINTS LTD."/>
    <s v="Late"/>
    <x v="0"/>
    <x v="1037"/>
    <s v="EM315"/>
    <x v="3"/>
    <x v="4"/>
    <d v="2015-11-22T05:14:00"/>
    <x v="14"/>
    <x v="1037"/>
    <x v="0"/>
    <s v="PL-TRH-PRJ84625"/>
    <s v="PRINTED FABRIC TCM WASH CARE LABEL PROJECT NO 84625 TRI-TCHIBO F20024 NOC 1"/>
    <s v="CR001"/>
    <s v="MC027"/>
    <s v="-"/>
    <x v="1"/>
    <s v="-"/>
    <s v="OP003"/>
    <s v="Cross Checking"/>
    <n v="1516043353"/>
    <n v="99143352"/>
    <d v="2015-11-13T00:00:00"/>
    <d v="2015-11-03T00:00:00"/>
    <d v="2015-11-03T00:00:00"/>
    <d v="2015-11-12T00:00:00"/>
    <n v="151655656"/>
    <d v="2015-11-06T00:00:00"/>
    <d v="2015-11-22T05:14:00"/>
    <d v="2015-11-06T00:00:00"/>
    <n v="151661585"/>
    <s v="Open"/>
    <s v="WC003"/>
    <s v="Cross Checking"/>
    <n v="0"/>
    <n v="0"/>
    <n v="2015"/>
    <s v="Jul"/>
    <s v="Friday"/>
    <n v="0"/>
    <x v="2965"/>
    <n v="1403"/>
    <n v="0"/>
    <x v="3250"/>
    <n v="24840"/>
    <x v="0"/>
    <n v="0"/>
    <n v="0"/>
    <n v="83500"/>
    <n v="120240"/>
    <n v="31694"/>
    <x v="3166"/>
  </r>
  <r>
    <x v="30"/>
    <s v="C003019"/>
    <s v="SHIVALIK PRINTS LTD."/>
    <s v="Late"/>
    <x v="0"/>
    <x v="1037"/>
    <s v="EM315"/>
    <x v="3"/>
    <x v="4"/>
    <d v="2015-11-22T05:14:00"/>
    <x v="14"/>
    <x v="1037"/>
    <x v="0"/>
    <s v="PL-TRH-PRJ84625"/>
    <s v="PRINTED FABRIC TCM WASH CARE LABEL PROJECT NO 84625 TRI-TCHIBO F20024 NOC 1"/>
    <s v="CR001"/>
    <s v="MC027"/>
    <s v="-"/>
    <x v="1"/>
    <s v="-"/>
    <s v="OP003"/>
    <s v="Cross Checking"/>
    <n v="1516043353"/>
    <n v="99143352"/>
    <d v="2015-11-13T00:00:00"/>
    <d v="2015-11-03T00:00:00"/>
    <d v="2015-11-03T00:00:00"/>
    <d v="2015-11-12T00:00:00"/>
    <n v="151655656"/>
    <d v="2015-11-06T00:00:00"/>
    <d v="2015-11-22T05:14:00"/>
    <d v="2015-11-06T00:00:00"/>
    <n v="151661585"/>
    <s v="Open"/>
    <s v="WC003"/>
    <s v="Cross Checking"/>
    <n v="1000"/>
    <n v="0"/>
    <n v="2015"/>
    <s v="Jul"/>
    <s v="Friday"/>
    <n v="0"/>
    <x v="997"/>
    <n v="1403"/>
    <n v="0"/>
    <x v="775"/>
    <n v="3350"/>
    <x v="0"/>
    <n v="0"/>
    <n v="0"/>
    <n v="83500"/>
    <n v="120240"/>
    <n v="2688"/>
    <x v="746"/>
  </r>
  <r>
    <x v="30"/>
    <s v="C003019"/>
    <s v="SHIVALIK PRINTS LTD."/>
    <s v="Late"/>
    <x v="0"/>
    <x v="1037"/>
    <s v="EM004"/>
    <x v="4"/>
    <x v="5"/>
    <d v="2015-11-22T05:15:00"/>
    <x v="14"/>
    <x v="1037"/>
    <x v="0"/>
    <s v="PL-TRH-PRJ84625"/>
    <s v="PRINTED FABRIC TCM WASH CARE LABEL PROJECT NO 84625 TRI-TCHIBO F20024 NOC 1"/>
    <s v="Pack001"/>
    <s v="MC026"/>
    <s v="MC026"/>
    <x v="2"/>
    <s v="Pack001"/>
    <s v="OP004"/>
    <s v="Packing"/>
    <n v="1516043353"/>
    <n v="99143353"/>
    <d v="2015-11-13T00:00:00"/>
    <d v="2015-11-03T00:00:00"/>
    <d v="2015-11-03T00:00:00"/>
    <d v="2015-11-12T00:00:00"/>
    <n v="151655656"/>
    <d v="2015-11-06T00:00:00"/>
    <d v="2015-11-22T05:15:00"/>
    <d v="2015-11-06T00:00:00"/>
    <n v="151661585"/>
    <s v="Open"/>
    <s v="WC004"/>
    <s v="Packing"/>
    <n v="0"/>
    <n v="1500"/>
    <n v="2015"/>
    <s v="Jul"/>
    <s v="Friday"/>
    <n v="0"/>
    <x v="608"/>
    <n v="1403"/>
    <n v="0"/>
    <x v="671"/>
    <n v="38235"/>
    <x v="0"/>
    <n v="0"/>
    <n v="0"/>
    <n v="83500"/>
    <n v="120240"/>
    <n v="38266"/>
    <x v="10"/>
  </r>
  <r>
    <x v="30"/>
    <s v="C003019"/>
    <s v="SHIVALIK PRINTS LTD."/>
    <s v="Late"/>
    <x v="0"/>
    <x v="1037"/>
    <s v="EM004"/>
    <x v="4"/>
    <x v="5"/>
    <d v="2015-11-22T05:15:00"/>
    <x v="14"/>
    <x v="1037"/>
    <x v="0"/>
    <s v="PL-TRH-PRJ84625"/>
    <s v="PRINTED FABRIC TCM WASH CARE LABEL PROJECT NO 84625 TRI-TCHIBO F20024 NOC 1"/>
    <s v="Pack001"/>
    <s v="MC026"/>
    <s v="MC026"/>
    <x v="2"/>
    <s v="Pack001"/>
    <s v="OP004"/>
    <s v="Packing"/>
    <n v="1516043353"/>
    <n v="99143353"/>
    <d v="2015-11-13T00:00:00"/>
    <d v="2015-11-03T00:00:00"/>
    <d v="2015-11-03T00:00:00"/>
    <d v="2015-11-12T00:00:00"/>
    <n v="151655656"/>
    <d v="2015-11-06T00:00:00"/>
    <d v="2015-11-22T05:15:00"/>
    <d v="2015-11-06T00:00:00"/>
    <n v="151661585"/>
    <s v="Open"/>
    <s v="WC004"/>
    <s v="Packing"/>
    <n v="0"/>
    <n v="9700"/>
    <n v="2015"/>
    <s v="Jul"/>
    <s v="Friday"/>
    <n v="0"/>
    <x v="2965"/>
    <n v="1403"/>
    <n v="0"/>
    <x v="3250"/>
    <n v="24840"/>
    <x v="0"/>
    <n v="0"/>
    <n v="0"/>
    <n v="83500"/>
    <n v="120240"/>
    <n v="31694"/>
    <x v="10"/>
  </r>
  <r>
    <x v="30"/>
    <s v="C003019"/>
    <s v="SHIVALIK PRINTS LTD."/>
    <s v="Late"/>
    <x v="0"/>
    <x v="1037"/>
    <s v="EM004"/>
    <x v="4"/>
    <x v="5"/>
    <d v="2015-11-22T05:15:00"/>
    <x v="14"/>
    <x v="1037"/>
    <x v="0"/>
    <s v="PL-TRH-PRJ84625"/>
    <s v="PRINTED FABRIC TCM WASH CARE LABEL PROJECT NO 84625 TRI-TCHIBO F20024 NOC 1"/>
    <s v="Pack001"/>
    <s v="MC026"/>
    <s v="MC026"/>
    <x v="2"/>
    <s v="Pack001"/>
    <s v="OP004"/>
    <s v="Packing"/>
    <n v="1516043353"/>
    <n v="99143353"/>
    <d v="2015-11-13T00:00:00"/>
    <d v="2015-11-03T00:00:00"/>
    <d v="2015-11-03T00:00:00"/>
    <d v="2015-11-12T00:00:00"/>
    <n v="151655656"/>
    <d v="2015-11-06T00:00:00"/>
    <d v="2015-11-22T05:15:00"/>
    <d v="2015-11-06T00:00:00"/>
    <n v="151661585"/>
    <s v="Open"/>
    <s v="WC004"/>
    <s v="Packing"/>
    <n v="0"/>
    <n v="3350"/>
    <n v="2015"/>
    <s v="Jul"/>
    <s v="Friday"/>
    <n v="0"/>
    <x v="997"/>
    <n v="1403"/>
    <n v="0"/>
    <x v="775"/>
    <n v="3350"/>
    <x v="0"/>
    <n v="0"/>
    <n v="0"/>
    <n v="83500"/>
    <n v="120240"/>
    <n v="2688"/>
    <x v="10"/>
  </r>
  <r>
    <x v="15"/>
    <s v="C002292"/>
    <s v="B S STUDIO &amp; SERVICES INDIA PVT.LTD."/>
    <s v="Late"/>
    <x v="0"/>
    <x v="1063"/>
    <s v="EM018"/>
    <x v="33"/>
    <x v="37"/>
    <d v="2015-11-22T12:27:00"/>
    <x v="14"/>
    <x v="1063"/>
    <x v="1"/>
    <s v="WL-BSS-NM002"/>
    <s v="WOVEN FABRIC NM002 NOISY MAY LABEL B S STUDIO F10074 NOC 1"/>
    <s v="9"/>
    <s v="MC009"/>
    <s v="MC001"/>
    <x v="40"/>
    <s v="1"/>
    <s v="OP001"/>
    <s v="Weaving"/>
    <n v="1516043539"/>
    <n v="9752114"/>
    <d v="2015-11-13T00:00:00"/>
    <d v="2015-11-03T00:00:00"/>
    <d v="2015-11-03T00:00:00"/>
    <d v="2015-11-13T00:00:00"/>
    <n v="151643861"/>
    <d v="2015-11-06T00:00:00"/>
    <d v="2015-11-22T12:27:00"/>
    <d v="2015-11-06T00:00:00"/>
    <n v="151655963"/>
    <s v="Open"/>
    <s v="WC001"/>
    <s v="Weaving"/>
    <n v="0"/>
    <n v="0"/>
    <n v="2015"/>
    <s v="Jul"/>
    <s v="Friday"/>
    <n v="0"/>
    <x v="2966"/>
    <n v="755.55"/>
    <n v="0"/>
    <x v="3251"/>
    <n v="41250"/>
    <x v="0"/>
    <n v="750"/>
    <n v="0"/>
    <n v="40000"/>
    <n v="39200"/>
    <n v="40585"/>
    <x v="3167"/>
  </r>
  <r>
    <x v="75"/>
    <s v="C002396"/>
    <s v="ELITE INTERNATIONAL"/>
    <s v="Early"/>
    <x v="1"/>
    <x v="1064"/>
    <s v="EM337"/>
    <x v="23"/>
    <x v="25"/>
    <d v="2015-11-22T03:06:00"/>
    <x v="14"/>
    <x v="1064"/>
    <x v="0"/>
    <s v="PL-FRC-F8487"/>
    <s v="PRINTED FABRIC LAB MAIN CUM SIZE LABEL ELITE LLAB F8487 NOC 1"/>
    <s v="S3"/>
    <s v="MC062"/>
    <s v="MC056"/>
    <x v="17"/>
    <s v="F1"/>
    <s v="OP006"/>
    <s v="Printing"/>
    <n v="1516043371"/>
    <n v="99143317"/>
    <d v="2015-11-13T00:00:00"/>
    <d v="2015-11-03T00:00:00"/>
    <d v="2015-11-03T00:00:00"/>
    <d v="2015-11-13T00:00:00"/>
    <n v="151655497"/>
    <d v="2015-11-07T00:00:00"/>
    <d v="2015-11-22T03:01:00"/>
    <d v="2015-11-07T00:00:00"/>
    <n v="151661738"/>
    <s v="Open"/>
    <s v="WC005"/>
    <s v="Printing"/>
    <n v="0"/>
    <n v="0"/>
    <n v="2015"/>
    <s v="Jul"/>
    <s v="Friday"/>
    <n v="0"/>
    <x v="354"/>
    <n v="744.27499999999998"/>
    <n v="0"/>
    <x v="385"/>
    <n v="160"/>
    <x v="0"/>
    <n v="0"/>
    <n v="0"/>
    <n v="2950"/>
    <n v="5310"/>
    <n v="160"/>
    <x v="370"/>
  </r>
  <r>
    <x v="75"/>
    <s v="C002396"/>
    <s v="ELITE INTERNATIONAL"/>
    <s v="Early"/>
    <x v="1"/>
    <x v="1064"/>
    <s v="EM337"/>
    <x v="23"/>
    <x v="25"/>
    <d v="2015-11-22T03:13:00"/>
    <x v="14"/>
    <x v="1064"/>
    <x v="0"/>
    <s v="PL-FRC-F8487"/>
    <s v="PRINTED FABRIC LAB MAIN CUM SIZE LABEL ELITE LLAB F8487 NOC 1"/>
    <s v="S3"/>
    <s v="MC062"/>
    <s v="MC056"/>
    <x v="17"/>
    <s v="F1"/>
    <s v="OP006"/>
    <s v="Printing"/>
    <n v="1516043371"/>
    <n v="99143317"/>
    <d v="2015-11-13T00:00:00"/>
    <d v="2015-11-03T00:00:00"/>
    <d v="2015-11-03T00:00:00"/>
    <d v="2015-11-13T00:00:00"/>
    <n v="151655497"/>
    <d v="2015-11-07T00:00:00"/>
    <d v="2015-11-22T03:01:00"/>
    <d v="2015-11-07T00:00:00"/>
    <n v="151661738"/>
    <s v="Open"/>
    <s v="WC005"/>
    <s v="Printing"/>
    <n v="0"/>
    <n v="0"/>
    <n v="2015"/>
    <s v="Jul"/>
    <s v="Friday"/>
    <n v="0"/>
    <x v="273"/>
    <n v="744.27499999999998"/>
    <n v="0"/>
    <x v="1501"/>
    <n v="455"/>
    <x v="0"/>
    <n v="0"/>
    <n v="0"/>
    <n v="2950"/>
    <n v="5310"/>
    <n v="455"/>
    <x v="1463"/>
  </r>
  <r>
    <x v="75"/>
    <s v="C002396"/>
    <s v="ELITE INTERNATIONAL"/>
    <s v="Early"/>
    <x v="1"/>
    <x v="1064"/>
    <s v="EM337"/>
    <x v="23"/>
    <x v="25"/>
    <d v="2015-11-22T03:34:00"/>
    <x v="14"/>
    <x v="1064"/>
    <x v="0"/>
    <s v="PL-FRC-F8487"/>
    <s v="PRINTED FABRIC LAB MAIN CUM SIZE LABEL ELITE LLAB F8487 NOC 1"/>
    <s v="S3"/>
    <s v="MC062"/>
    <s v="MC056"/>
    <x v="17"/>
    <s v="F1"/>
    <s v="OP006"/>
    <s v="Printing"/>
    <n v="1516043371"/>
    <n v="99143317"/>
    <d v="2015-11-13T00:00:00"/>
    <d v="2015-11-03T00:00:00"/>
    <d v="2015-11-03T00:00:00"/>
    <d v="2015-11-13T00:00:00"/>
    <n v="151655497"/>
    <d v="2015-11-07T00:00:00"/>
    <d v="2015-11-22T03:01:00"/>
    <d v="2015-11-07T00:00:00"/>
    <n v="151661738"/>
    <s v="Open"/>
    <s v="WC005"/>
    <s v="Printing"/>
    <n v="0"/>
    <n v="0"/>
    <n v="2015"/>
    <s v="Jul"/>
    <s v="Friday"/>
    <n v="0"/>
    <x v="221"/>
    <n v="744.27499999999998"/>
    <n v="0"/>
    <x v="245"/>
    <n v="1200"/>
    <x v="0"/>
    <n v="0"/>
    <n v="0"/>
    <n v="2950"/>
    <n v="5310"/>
    <n v="1200"/>
    <x v="239"/>
  </r>
  <r>
    <x v="37"/>
    <s v="C000820"/>
    <s v="ORCHID OVERSEAS"/>
    <s v="Late"/>
    <x v="0"/>
    <x v="1065"/>
    <s v="EM144"/>
    <x v="0"/>
    <x v="0"/>
    <d v="2015-11-22T03:46:00"/>
    <x v="14"/>
    <x v="1065"/>
    <x v="0"/>
    <s v="PL-SUP-F18589-BLK"/>
    <s v="PRINTED FABRIC SILICON REAL SUPERDRY LABEL BASE-BLACK/TXT-OPTIC WHITE F18589 NOC 1"/>
    <s v="C007"/>
    <s v="MC025"/>
    <s v="-"/>
    <x v="27"/>
    <s v="-"/>
    <s v="OP002"/>
    <s v="Cut  &amp; Fold"/>
    <n v="1516043527"/>
    <n v="99143336"/>
    <d v="2015-11-13T00:00:00"/>
    <d v="2015-11-03T00:00:00"/>
    <d v="2015-11-03T00:00:00"/>
    <d v="2015-11-13T00:00:00"/>
    <n v="151655794"/>
    <d v="2015-11-07T00:00:00"/>
    <d v="2015-11-22T03:46:00"/>
    <d v="2015-11-07T00:00:00"/>
    <n v="151661720"/>
    <s v="Open"/>
    <s v="WC002"/>
    <s v="Cut &amp; Fold"/>
    <n v="0"/>
    <n v="0"/>
    <n v="2015"/>
    <s v="Jul"/>
    <s v="Friday"/>
    <n v="0"/>
    <x v="2967"/>
    <n v="1403"/>
    <n v="0"/>
    <x v="3252"/>
    <n v="3718"/>
    <x v="0"/>
    <n v="0"/>
    <n v="0"/>
    <n v="20800"/>
    <n v="156000"/>
    <n v="22464"/>
    <x v="3168"/>
  </r>
  <r>
    <x v="37"/>
    <s v="C000820"/>
    <s v="ORCHID OVERSEAS"/>
    <s v="Late"/>
    <x v="0"/>
    <x v="1066"/>
    <s v="EM144"/>
    <x v="0"/>
    <x v="0"/>
    <d v="2015-11-22T03:41:00"/>
    <x v="14"/>
    <x v="1066"/>
    <x v="0"/>
    <s v="PL-SUP-F18589-BLK"/>
    <s v="PRINTED FABRIC SILICON REAL SUPERDRY LABEL BASE-BLACK/TXT-OPTIC WHITE F18589 NOC 1"/>
    <s v="C039"/>
    <s v="MC129"/>
    <s v="-"/>
    <x v="31"/>
    <s v="-"/>
    <s v="OP002"/>
    <s v="Cut  &amp; Fold"/>
    <n v="1516043527"/>
    <n v="99143335"/>
    <d v="2015-11-13T00:00:00"/>
    <d v="2015-11-03T00:00:00"/>
    <d v="2015-11-03T00:00:00"/>
    <d v="2015-11-13T00:00:00"/>
    <n v="151655794"/>
    <d v="2015-11-07T00:00:00"/>
    <d v="2015-11-22T03:41:00"/>
    <d v="2015-11-07T00:00:00"/>
    <n v="151661720"/>
    <s v="Open"/>
    <s v="WC002"/>
    <s v="Cut &amp; Fold"/>
    <n v="591"/>
    <n v="0"/>
    <n v="2015"/>
    <s v="Jul"/>
    <s v="Friday"/>
    <n v="0"/>
    <x v="2967"/>
    <n v="1403"/>
    <n v="0"/>
    <x v="3252"/>
    <n v="2909"/>
    <x v="0"/>
    <n v="0"/>
    <n v="0"/>
    <n v="20800"/>
    <n v="156000"/>
    <n v="22464"/>
    <x v="3168"/>
  </r>
  <r>
    <x v="18"/>
    <s v="C000763"/>
    <s v="VIDHI CLOTHING COMPANY"/>
    <s v="Early"/>
    <x v="0"/>
    <x v="1041"/>
    <s v="EM144"/>
    <x v="0"/>
    <x v="0"/>
    <d v="2015-11-22T07:28:00"/>
    <x v="14"/>
    <x v="1041"/>
    <x v="0"/>
    <s v="PL-BEN-F20470-10W"/>
    <s v="PRINTED FABRIC BENETTON LOGO LABEL BASE-10M(19-3830 TCX) /TXT-10W(18-1651 TCX) F20470 NOC 1"/>
    <s v="C021"/>
    <s v="MC034"/>
    <s v="-"/>
    <x v="10"/>
    <s v="-"/>
    <s v="OP002"/>
    <s v="Cut  &amp; Fold"/>
    <n v="1516043548"/>
    <n v="99143402"/>
    <d v="2015-11-13T00:00:00"/>
    <d v="2015-11-03T00:00:00"/>
    <d v="2015-11-03T00:00:00"/>
    <d v="2015-11-10T00:00:00"/>
    <n v="151655673"/>
    <d v="2015-11-09T00:00:00"/>
    <d v="2015-11-22T07:28:00"/>
    <d v="2015-11-09T00:00:00"/>
    <n v="151661889"/>
    <s v="Open"/>
    <s v="WC002"/>
    <s v="Cut &amp; Fold"/>
    <n v="0"/>
    <n v="0"/>
    <n v="2015"/>
    <s v="Jul"/>
    <s v="Friday"/>
    <n v="100"/>
    <x v="2927"/>
    <n v="1403"/>
    <n v="0"/>
    <x v="1347"/>
    <n v="4260"/>
    <x v="13"/>
    <n v="0"/>
    <n v="0"/>
    <n v="3500"/>
    <n v="4025"/>
    <n v="3920"/>
    <x v="1308"/>
  </r>
  <r>
    <x v="18"/>
    <s v="C000763"/>
    <s v="VIDHI CLOTHING COMPANY"/>
    <s v="Early"/>
    <x v="0"/>
    <x v="1041"/>
    <s v="EM144"/>
    <x v="0"/>
    <x v="0"/>
    <d v="2015-11-22T06:02:00"/>
    <x v="14"/>
    <x v="1041"/>
    <x v="0"/>
    <s v="PL-BEN-F20470-10G"/>
    <s v="PRINTED FABRIC BENETTON LOGO LABEL BASE-10G (18-3945 TCX)/TXT- WHITE 101 F20470 NOC 1"/>
    <s v="C021"/>
    <s v="MC034"/>
    <s v="-"/>
    <x v="10"/>
    <s v="-"/>
    <s v="OP002"/>
    <s v="Cut  &amp; Fold"/>
    <n v="1516043549"/>
    <n v="99143376"/>
    <d v="2015-11-15T00:00:00"/>
    <d v="2015-11-03T00:00:00"/>
    <d v="2015-11-03T00:00:00"/>
    <d v="2015-11-10T00:00:00"/>
    <n v="151655957"/>
    <d v="2015-11-09T00:00:00"/>
    <d v="2015-11-22T06:02:00"/>
    <d v="2015-11-09T00:00:00"/>
    <n v="151661887"/>
    <s v="Open"/>
    <s v="WC002"/>
    <s v="Cut &amp; Fold"/>
    <n v="0"/>
    <n v="0"/>
    <n v="2015"/>
    <s v="Jul"/>
    <s v="Friday"/>
    <n v="50"/>
    <x v="1599"/>
    <n v="1403"/>
    <n v="0"/>
    <x v="104"/>
    <n v="4470"/>
    <x v="5"/>
    <n v="0"/>
    <n v="0"/>
    <n v="3800"/>
    <n v="4370"/>
    <n v="4256"/>
    <x v="101"/>
  </r>
  <r>
    <x v="18"/>
    <s v="C000763"/>
    <s v="VIDHI CLOTHING COMPANY"/>
    <s v="Early"/>
    <x v="1"/>
    <x v="1064"/>
    <s v="EM337"/>
    <x v="23"/>
    <x v="25"/>
    <d v="2015-11-22T03:01:00"/>
    <x v="14"/>
    <x v="1064"/>
    <x v="0"/>
    <s v="PL-BEN-F20470-10V"/>
    <s v="PRINTED FABRIC BENETTON LOGO LABEL BASE-10V(18-1664 TCX) /TXT-WHITE 101 F20470 NOC 1"/>
    <s v="S3"/>
    <s v="MC062"/>
    <s v="MC056"/>
    <x v="17"/>
    <s v="F1"/>
    <s v="OP006"/>
    <s v="Printing"/>
    <n v="1516043550"/>
    <n v="99143313"/>
    <d v="2015-11-13T00:00:00"/>
    <d v="2015-11-03T00:00:00"/>
    <d v="2015-11-03T00:00:00"/>
    <d v="2015-11-13T00:00:00"/>
    <n v="151655958"/>
    <d v="2015-11-09T00:00:00"/>
    <d v="2015-11-22T03:01:00"/>
    <d v="2015-11-09T00:00:00"/>
    <n v="151661888"/>
    <s v="Open"/>
    <s v="WC005"/>
    <s v="Printing"/>
    <n v="0"/>
    <n v="0"/>
    <n v="2015"/>
    <s v="Jul"/>
    <s v="Friday"/>
    <n v="0"/>
    <x v="2968"/>
    <n v="744.27499999999998"/>
    <n v="0"/>
    <x v="3253"/>
    <n v="2070"/>
    <x v="0"/>
    <n v="0"/>
    <n v="0"/>
    <n v="1800"/>
    <n v="2070"/>
    <n v="2070"/>
    <x v="3169"/>
  </r>
  <r>
    <x v="18"/>
    <s v="C000763"/>
    <s v="VIDHI CLOTHING COMPANY"/>
    <s v="Early"/>
    <x v="0"/>
    <x v="1059"/>
    <s v="EM144"/>
    <x v="0"/>
    <x v="0"/>
    <d v="2015-11-22T11:22:00"/>
    <x v="14"/>
    <x v="1059"/>
    <x v="0"/>
    <s v="PL-BEN-F20470-10V"/>
    <s v="PRINTED FABRIC BENETTON LOGO LABEL BASE-10V(18-1664 TCX) /TXT-WHITE 101 F20470 NOC 1"/>
    <s v="C021"/>
    <s v="MC034"/>
    <s v="-"/>
    <x v="10"/>
    <s v="-"/>
    <s v="OP002"/>
    <s v="Cut  &amp; Fold"/>
    <n v="1516043550"/>
    <n v="99143425"/>
    <d v="2015-11-13T00:00:00"/>
    <d v="2015-11-03T00:00:00"/>
    <d v="2015-11-03T00:00:00"/>
    <d v="2015-11-13T00:00:00"/>
    <n v="151655958"/>
    <d v="2015-11-09T00:00:00"/>
    <d v="2015-11-22T11:22:00"/>
    <d v="2015-11-09T00:00:00"/>
    <n v="151661888"/>
    <s v="Open"/>
    <s v="WC002"/>
    <s v="Cut &amp; Fold"/>
    <n v="0"/>
    <n v="0"/>
    <n v="2015"/>
    <s v="Jul"/>
    <s v="Friday"/>
    <n v="50"/>
    <x v="1297"/>
    <n v="1403"/>
    <n v="0"/>
    <x v="416"/>
    <n v="2550"/>
    <x v="5"/>
    <n v="0"/>
    <n v="0"/>
    <n v="1800"/>
    <n v="2070"/>
    <n v="2070"/>
    <x v="401"/>
  </r>
  <r>
    <x v="8"/>
    <s v="C001268"/>
    <s v="TRIDENT LIMITED"/>
    <s v="Late"/>
    <x v="0"/>
    <x v="1037"/>
    <s v="EM315"/>
    <x v="3"/>
    <x v="4"/>
    <d v="2015-11-22T00:22:00"/>
    <x v="14"/>
    <x v="1037"/>
    <x v="0"/>
    <s v="PL-NAB-F18729"/>
    <s v="PRINTED FABRIC BEACH SAMS MEMBER'S MARK TAFETTA LABEL F18729 NOC 1"/>
    <s v="CR001"/>
    <s v="MC027"/>
    <s v="-"/>
    <x v="1"/>
    <s v="-"/>
    <s v="OP003"/>
    <s v="Cross Checking"/>
    <n v="1516044021"/>
    <n v="99143274"/>
    <d v="2015-11-15T00:00:00"/>
    <d v="2015-11-05T00:00:00"/>
    <d v="2015-11-05T00:00:00"/>
    <d v="2015-11-15T00:00:00"/>
    <n v="151655726"/>
    <d v="2015-11-06T00:00:00"/>
    <d v="2015-11-22T00:22:00"/>
    <d v="2015-11-06T00:00:00"/>
    <n v="151661653"/>
    <s v="Open"/>
    <s v="WC003"/>
    <s v="Cross Checking"/>
    <n v="0"/>
    <n v="0"/>
    <n v="2015"/>
    <s v="Jul"/>
    <s v="Friday"/>
    <n v="0"/>
    <x v="701"/>
    <n v="1403"/>
    <n v="0"/>
    <x v="1967"/>
    <n v="58000"/>
    <x v="0"/>
    <n v="0"/>
    <n v="0"/>
    <n v="141120"/>
    <n v="56448"/>
    <n v="146765"/>
    <x v="1919"/>
  </r>
  <r>
    <x v="8"/>
    <s v="C001268"/>
    <s v="TRIDENT LIMITED"/>
    <s v="Late"/>
    <x v="0"/>
    <x v="1037"/>
    <s v="EM266"/>
    <x v="6"/>
    <x v="8"/>
    <d v="2015-11-22T00:22:00"/>
    <x v="14"/>
    <x v="1037"/>
    <x v="0"/>
    <s v="PL-NAB-F18729"/>
    <s v="PRINTED FABRIC BEACH SAMS MEMBER'S MARK TAFETTA LABEL F18729 NOC 1"/>
    <s v="Pack001"/>
    <s v="MC026"/>
    <s v="MC026"/>
    <x v="2"/>
    <s v="Pack001"/>
    <s v="OP004"/>
    <s v="Packing"/>
    <n v="1516044021"/>
    <n v="99143275"/>
    <d v="2015-11-15T00:00:00"/>
    <d v="2015-11-05T00:00:00"/>
    <d v="2015-11-05T00:00:00"/>
    <d v="2015-11-15T00:00:00"/>
    <n v="151655726"/>
    <d v="2015-11-06T00:00:00"/>
    <d v="2015-11-22T00:22:00"/>
    <d v="2015-11-06T00:00:00"/>
    <n v="151661653"/>
    <s v="Open"/>
    <s v="WC004"/>
    <s v="Packing"/>
    <n v="0"/>
    <n v="58000"/>
    <n v="2015"/>
    <s v="Jul"/>
    <s v="Friday"/>
    <n v="0"/>
    <x v="701"/>
    <n v="1403"/>
    <n v="0"/>
    <x v="1967"/>
    <n v="58000"/>
    <x v="0"/>
    <n v="0"/>
    <n v="0"/>
    <n v="141120"/>
    <n v="56448"/>
    <n v="146765"/>
    <x v="10"/>
  </r>
  <r>
    <x v="8"/>
    <s v="C001268"/>
    <s v="TRIDENT LIMITED"/>
    <s v="Late"/>
    <x v="0"/>
    <x v="1054"/>
    <s v="EM144"/>
    <x v="0"/>
    <x v="0"/>
    <d v="2015-11-22T03:49:00"/>
    <x v="14"/>
    <x v="1054"/>
    <x v="0"/>
    <s v="PL-NAB-F18729"/>
    <s v="PRINTED FABRIC BEACH SAMS MEMBER'S MARK TAFETTA LABEL F18729 NOC 1"/>
    <s v="C007"/>
    <s v="MC025"/>
    <s v="-"/>
    <x v="27"/>
    <s v="-"/>
    <s v="OP002"/>
    <s v="Cut  &amp; Fold"/>
    <n v="1516044021"/>
    <n v="99143337"/>
    <d v="2015-11-15T00:00:00"/>
    <d v="2015-11-05T00:00:00"/>
    <d v="2015-11-05T00:00:00"/>
    <d v="2015-11-15T00:00:00"/>
    <n v="151655726"/>
    <d v="2015-11-06T00:00:00"/>
    <d v="2015-11-22T03:49:00"/>
    <d v="2015-11-06T00:00:00"/>
    <n v="151661653"/>
    <s v="Open"/>
    <s v="WC002"/>
    <s v="Cut &amp; Fold"/>
    <n v="0"/>
    <n v="0"/>
    <n v="2015"/>
    <s v="Jul"/>
    <s v="Friday"/>
    <n v="700"/>
    <x v="2969"/>
    <n v="1403"/>
    <n v="0"/>
    <x v="3254"/>
    <n v="100030"/>
    <x v="8"/>
    <n v="0"/>
    <n v="0"/>
    <n v="141120"/>
    <n v="56448"/>
    <n v="146765"/>
    <x v="3170"/>
  </r>
  <r>
    <x v="5"/>
    <s v="-"/>
    <s v="-"/>
    <s v="Under Production"/>
    <x v="0"/>
    <x v="1040"/>
    <s v="EM144"/>
    <x v="0"/>
    <x v="0"/>
    <d v="2015-11-22T01:19:00"/>
    <x v="14"/>
    <x v="1040"/>
    <x v="1"/>
    <s v="WL-TCP-LRW00081-BX"/>
    <s v="WOVEN FABRIC MAIN LABEL LRW 00081 BX TCP DZN"/>
    <s v="C036"/>
    <s v="MC127"/>
    <s v="-"/>
    <x v="37"/>
    <s v="-"/>
    <s v="OP002"/>
    <s v="Cut  &amp; Fold"/>
    <n v="0"/>
    <n v="9752015"/>
    <d v="2015-11-15T00:00:00"/>
    <d v="2015-11-05T00:00:00"/>
    <d v="2015-11-05T00:00:00"/>
    <d v="2015-11-15T00:00:00"/>
    <n v="151644147"/>
    <d v="2015-11-09T00:00:00"/>
    <d v="2015-11-22T01:19:00"/>
    <d v="2015-11-09T00:00:00"/>
    <n v="151656170"/>
    <s v="Open"/>
    <s v="WC002"/>
    <s v="Cut &amp; Fold"/>
    <n v="21600"/>
    <n v="0"/>
    <n v="2015"/>
    <s v="Jul"/>
    <s v="Friday"/>
    <n v="600"/>
    <x v="755"/>
    <n v="1403"/>
    <n v="0"/>
    <x v="161"/>
    <n v="21600"/>
    <x v="32"/>
    <n v="0"/>
    <n v="0"/>
    <n v="10179"/>
    <n v="64229.49"/>
    <n v="43158"/>
    <x v="157"/>
  </r>
  <r>
    <x v="5"/>
    <s v="-"/>
    <s v="-"/>
    <s v="Under Production"/>
    <x v="0"/>
    <x v="1030"/>
    <s v="EM144"/>
    <x v="0"/>
    <x v="0"/>
    <d v="2015-11-22T07:31:00"/>
    <x v="14"/>
    <x v="1030"/>
    <x v="1"/>
    <s v="WL-TCP-LRW00081-BX"/>
    <s v="WOVEN FABRIC MAIN LABEL LRW 00081 BX TCP DZN"/>
    <s v="C037"/>
    <s v="MC126"/>
    <s v="-"/>
    <x v="22"/>
    <s v="-"/>
    <s v="OP002"/>
    <s v="Cut  &amp; Fold"/>
    <n v="0"/>
    <n v="9752069"/>
    <d v="2015-11-15T00:00:00"/>
    <d v="2015-11-05T00:00:00"/>
    <d v="2015-11-05T00:00:00"/>
    <d v="2015-11-15T00:00:00"/>
    <n v="151644147"/>
    <d v="2015-11-09T00:00:00"/>
    <d v="2015-11-22T07:31:00"/>
    <d v="2015-11-09T00:00:00"/>
    <n v="151656169"/>
    <s v="Open"/>
    <s v="WC002"/>
    <s v="Cut &amp; Fold"/>
    <n v="22800"/>
    <n v="0"/>
    <n v="2015"/>
    <s v="Jul"/>
    <s v="Friday"/>
    <n v="200"/>
    <x v="237"/>
    <n v="1403"/>
    <n v="50"/>
    <x v="1778"/>
    <n v="20400"/>
    <x v="18"/>
    <n v="0"/>
    <n v="0"/>
    <n v="10179"/>
    <n v="64229.49"/>
    <n v="43158"/>
    <x v="1740"/>
  </r>
  <r>
    <x v="5"/>
    <s v="C001403"/>
    <s v="HONG KONG DENIM LIMITED"/>
    <s v="Early"/>
    <x v="0"/>
    <x v="1038"/>
    <s v="EM315"/>
    <x v="3"/>
    <x v="4"/>
    <d v="2015-11-22T07:25:00"/>
    <x v="14"/>
    <x v="1038"/>
    <x v="1"/>
    <s v="WL-TCP-LPK00003-BP"/>
    <s v="WOVEN FABRIC MAIN LABEL LPK 00003 BP TCP DZN F7917 NOC 1"/>
    <s v="CR001"/>
    <s v="MC027"/>
    <s v="-"/>
    <x v="1"/>
    <s v="-"/>
    <s v="OP003"/>
    <s v="Cross Checking"/>
    <n v="1516043880"/>
    <n v="9752057"/>
    <d v="2015-11-15T00:00:00"/>
    <d v="2015-11-05T00:00:00"/>
    <d v="2015-11-05T00:00:00"/>
    <d v="2015-11-15T00:00:00"/>
    <n v="151644107"/>
    <d v="2015-11-09T00:00:00"/>
    <d v="2015-11-22T07:25:00"/>
    <d v="2015-11-09T00:00:00"/>
    <n v="151656117"/>
    <s v="Open"/>
    <s v="WC003"/>
    <s v="Cross Checking"/>
    <n v="0"/>
    <n v="0"/>
    <n v="2015"/>
    <s v="Jul"/>
    <s v="Friday"/>
    <n v="0"/>
    <x v="2476"/>
    <n v="1403"/>
    <n v="0"/>
    <x v="2064"/>
    <n v="3130"/>
    <x v="0"/>
    <n v="0"/>
    <n v="0"/>
    <n v="95"/>
    <n v="809.57"/>
    <n v="1425"/>
    <x v="2016"/>
  </r>
  <r>
    <x v="5"/>
    <s v="C001403"/>
    <s v="HONG KONG DENIM LIMITED"/>
    <s v="Early"/>
    <x v="1"/>
    <x v="1038"/>
    <s v="EM265"/>
    <x v="6"/>
    <x v="31"/>
    <d v="2015-11-22T07:25:00"/>
    <x v="14"/>
    <x v="1038"/>
    <x v="1"/>
    <s v="WL-TCP-LPK00003-BP"/>
    <s v="WOVEN FABRIC MAIN LABEL LPK 00003 BP TCP DZN F7917 NOC 1"/>
    <s v="Pack001"/>
    <s v="MC026"/>
    <s v="MC026"/>
    <x v="2"/>
    <s v="Pack001"/>
    <s v="OP004"/>
    <s v="Packing"/>
    <n v="1516043880"/>
    <n v="9752058"/>
    <d v="2015-11-15T00:00:00"/>
    <d v="2015-11-05T00:00:00"/>
    <d v="2015-11-05T00:00:00"/>
    <d v="2015-11-15T00:00:00"/>
    <n v="151644107"/>
    <d v="2015-11-09T00:00:00"/>
    <d v="2015-11-22T07:25:00"/>
    <d v="2015-11-09T00:00:00"/>
    <n v="151656117"/>
    <s v="Open"/>
    <s v="WC004"/>
    <s v="Packing"/>
    <n v="0"/>
    <n v="3130"/>
    <n v="2015"/>
    <s v="Jul"/>
    <s v="Friday"/>
    <n v="0"/>
    <x v="2476"/>
    <n v="1403"/>
    <n v="0"/>
    <x v="2064"/>
    <n v="3130"/>
    <x v="0"/>
    <n v="0"/>
    <n v="0"/>
    <n v="95"/>
    <n v="809.57"/>
    <n v="1425"/>
    <x v="10"/>
  </r>
  <r>
    <x v="5"/>
    <s v="C001403"/>
    <s v="HONG KONG DENIM LIMITED"/>
    <s v="Early"/>
    <x v="1"/>
    <x v="1040"/>
    <s v="EM279"/>
    <x v="19"/>
    <x v="21"/>
    <d v="2015-11-22T02:08:00"/>
    <x v="14"/>
    <x v="1040"/>
    <x v="1"/>
    <s v="WL-TCP-LPK00003-BP"/>
    <s v="WOVEN FABRIC MAIN LABEL LPK 00003 BP TCP DZN F7917 NOC 1"/>
    <s v="US001"/>
    <s v="MC094"/>
    <s v="MC094"/>
    <x v="14"/>
    <s v="US001"/>
    <s v="OP009"/>
    <s v="Ultrasonic"/>
    <n v="1516043880"/>
    <n v="9752022"/>
    <d v="2015-11-15T00:00:00"/>
    <d v="2015-11-05T00:00:00"/>
    <d v="2015-11-05T00:00:00"/>
    <d v="2015-11-15T00:00:00"/>
    <n v="151644107"/>
    <d v="2015-11-09T00:00:00"/>
    <d v="2015-11-22T02:08:00"/>
    <d v="2015-11-09T00:00:00"/>
    <n v="151656117"/>
    <s v="Open"/>
    <s v="WC008"/>
    <s v="Ultrasonic"/>
    <n v="0"/>
    <n v="0"/>
    <n v="2015"/>
    <s v="Jul"/>
    <s v="Friday"/>
    <n v="0"/>
    <x v="450"/>
    <n v="1403"/>
    <n v="0"/>
    <x v="492"/>
    <n v="1650"/>
    <x v="0"/>
    <n v="0"/>
    <n v="0"/>
    <n v="95"/>
    <n v="809.57"/>
    <n v="1425"/>
    <x v="472"/>
  </r>
  <r>
    <x v="5"/>
    <s v="C001403"/>
    <s v="HONG KONG DENIM LIMITED"/>
    <s v="Early"/>
    <x v="0"/>
    <x v="1040"/>
    <s v="EM144"/>
    <x v="0"/>
    <x v="0"/>
    <d v="2015-11-22T02:09:00"/>
    <x v="14"/>
    <x v="1040"/>
    <x v="1"/>
    <s v="WL-TCP-LPK00003-BP"/>
    <s v="WOVEN FABRIC MAIN LABEL LPK 00003 BP TCP DZN F7917 NOC 1"/>
    <s v="C007"/>
    <s v="MC025"/>
    <s v="-"/>
    <x v="27"/>
    <s v="-"/>
    <s v="OP002"/>
    <s v="Cut  &amp; Fold"/>
    <n v="1516043880"/>
    <n v="9752023"/>
    <d v="2015-11-15T00:00:00"/>
    <d v="2015-11-05T00:00:00"/>
    <d v="2015-11-05T00:00:00"/>
    <d v="2015-11-15T00:00:00"/>
    <n v="151644107"/>
    <d v="2015-11-09T00:00:00"/>
    <d v="2015-11-22T02:09:00"/>
    <d v="2015-11-09T00:00:00"/>
    <n v="151656117"/>
    <s v="Open"/>
    <s v="WC002"/>
    <s v="Cut &amp; Fold"/>
    <n v="0"/>
    <n v="0"/>
    <n v="2015"/>
    <s v="Jul"/>
    <s v="Friday"/>
    <n v="190"/>
    <x v="450"/>
    <n v="1403"/>
    <n v="200"/>
    <x v="2037"/>
    <n v="1650"/>
    <x v="42"/>
    <n v="0"/>
    <n v="0"/>
    <n v="95"/>
    <n v="809.57"/>
    <n v="1425"/>
    <x v="1989"/>
  </r>
  <r>
    <x v="18"/>
    <s v="C000297"/>
    <s v="BENETTON INDIA {P} LTD."/>
    <s v="On Time"/>
    <x v="0"/>
    <x v="1039"/>
    <s v="EM144"/>
    <x v="0"/>
    <x v="0"/>
    <d v="2015-11-22T10:50:00"/>
    <x v="14"/>
    <x v="1039"/>
    <x v="1"/>
    <s v="WL-BEN-F20094-10H"/>
    <s v="WOVEN FABRIC LOGO FLAG LABEL BASE-10H/TXT-101 BENETTON F20094 NOC 1"/>
    <s v="C007"/>
    <s v="MC025"/>
    <s v="-"/>
    <x v="27"/>
    <s v="-"/>
    <s v="OP002"/>
    <s v="Cut  &amp; Fold"/>
    <n v="1516044040"/>
    <n v="9752098"/>
    <d v="2015-11-15T00:00:00"/>
    <d v="2015-11-05T00:00:00"/>
    <d v="2015-11-05T00:00:00"/>
    <d v="2015-11-15T00:00:00"/>
    <n v="151644146"/>
    <d v="2015-11-09T00:00:00"/>
    <d v="2015-11-22T10:50:00"/>
    <d v="2015-11-09T00:00:00"/>
    <n v="151656167"/>
    <s v="Open"/>
    <s v="WC002"/>
    <s v="Cut &amp; Fold"/>
    <n v="990"/>
    <n v="0"/>
    <n v="2015"/>
    <s v="Jul"/>
    <s v="Friday"/>
    <n v="0"/>
    <x v="1880"/>
    <n v="1403"/>
    <n v="0"/>
    <x v="559"/>
    <n v="4860"/>
    <x v="0"/>
    <n v="0"/>
    <n v="0"/>
    <n v="4860"/>
    <n v="3013.2"/>
    <n v="5832"/>
    <x v="535"/>
  </r>
  <r>
    <x v="0"/>
    <s v="C002546"/>
    <s v="INDIAN DESIGN EXPORT PVT. LTD."/>
    <s v="Late"/>
    <x v="0"/>
    <x v="1067"/>
    <s v="EM144"/>
    <x v="0"/>
    <x v="0"/>
    <d v="2015-11-22T01:07:00"/>
    <x v="14"/>
    <x v="1067"/>
    <x v="1"/>
    <s v="WL-HM-F20103"/>
    <s v="WOVEN FABRIC FESTIVE LABEL 50X50 F20103 NOC1"/>
    <s v="C019"/>
    <s v="MC037"/>
    <s v="-"/>
    <x v="42"/>
    <s v="-"/>
    <s v="OP002"/>
    <s v="Cut  &amp; Fold"/>
    <n v="1516044179"/>
    <n v="9752014"/>
    <d v="2015-11-09T00:00:00"/>
    <d v="2015-11-05T00:00:00"/>
    <d v="2015-11-05T00:00:00"/>
    <d v="2015-11-09T00:00:00"/>
    <n v="151644092"/>
    <d v="2015-11-09T00:00:00"/>
    <d v="2015-11-22T01:07:00"/>
    <d v="2015-11-09T00:00:00"/>
    <n v="151656100"/>
    <s v="Open"/>
    <s v="WC002"/>
    <s v="Cut &amp; Fold"/>
    <n v="2100"/>
    <n v="0"/>
    <n v="2015"/>
    <s v="Jul"/>
    <s v="Friday"/>
    <n v="1400"/>
    <x v="899"/>
    <n v="1403"/>
    <n v="0"/>
    <x v="161"/>
    <n v="22400"/>
    <x v="101"/>
    <n v="0"/>
    <n v="0"/>
    <n v="22460"/>
    <n v="41551"/>
    <n v="24482"/>
    <x v="157"/>
  </r>
  <r>
    <x v="5"/>
    <s v="C000537"/>
    <s v="GOLDEN HORIZON LTD."/>
    <s v="On Time"/>
    <x v="0"/>
    <x v="1040"/>
    <s v="EM144"/>
    <x v="0"/>
    <x v="0"/>
    <d v="2015-11-22T01:29:00"/>
    <x v="14"/>
    <x v="1040"/>
    <x v="1"/>
    <s v="WL-TCP-LRP00003-BP"/>
    <s v="WOVEN FABRIC SIZE LABEL LRP 00003 BP USA TCP DZN"/>
    <s v="C018"/>
    <s v="MC036"/>
    <s v="-"/>
    <x v="54"/>
    <s v="-"/>
    <s v="OP002"/>
    <s v="Cut  &amp; Fold"/>
    <n v="1516043888"/>
    <n v="9752016"/>
    <d v="2015-11-15T00:00:00"/>
    <d v="2015-11-05T00:00:00"/>
    <d v="2015-11-05T00:00:00"/>
    <d v="2015-11-15T00:00:00"/>
    <n v="151644148"/>
    <d v="2015-11-09T00:00:00"/>
    <d v="2015-11-22T01:29:00"/>
    <d v="2015-11-09T00:00:00"/>
    <n v="151656171"/>
    <s v="Open"/>
    <s v="WC002"/>
    <s v="Cut &amp; Fold"/>
    <n v="17250"/>
    <n v="0"/>
    <n v="2015"/>
    <s v="Jul"/>
    <s v="Friday"/>
    <n v="300"/>
    <x v="2003"/>
    <n v="1403"/>
    <n v="100"/>
    <x v="3042"/>
    <n v="2830"/>
    <x v="3"/>
    <n v="0"/>
    <n v="0"/>
    <n v="10179"/>
    <n v="38537.69"/>
    <n v="21530"/>
    <x v="2960"/>
  </r>
  <r>
    <x v="5"/>
    <s v="C001403"/>
    <s v="HONG KONG DENIM LIMITED"/>
    <s v="On Time"/>
    <x v="1"/>
    <x v="1040"/>
    <s v="EM279"/>
    <x v="19"/>
    <x v="21"/>
    <d v="2015-11-22T01:30:00"/>
    <x v="14"/>
    <x v="1040"/>
    <x v="1"/>
    <s v="WL-TCP-LRP00004-BC"/>
    <s v="WOVEN FABRIC SIZE LABEL LRP 00004 BC CANADA TCP DZN"/>
    <s v="US001"/>
    <s v="MC094"/>
    <s v="MC094"/>
    <x v="14"/>
    <s v="US001"/>
    <s v="OP009"/>
    <s v="Ultrasonic"/>
    <n v="1516043882"/>
    <n v="9752017"/>
    <d v="2015-11-15T00:00:00"/>
    <d v="2015-11-05T00:00:00"/>
    <d v="2015-11-05T00:00:00"/>
    <d v="2015-11-15T00:00:00"/>
    <n v="151644124"/>
    <d v="2015-11-09T00:00:00"/>
    <d v="2015-11-22T01:30:00"/>
    <d v="2015-11-09T00:00:00"/>
    <n v="151656136"/>
    <s v="Open"/>
    <s v="WC008"/>
    <s v="Ultrasonic"/>
    <n v="12500"/>
    <n v="0"/>
    <n v="2015"/>
    <s v="Jul"/>
    <s v="Friday"/>
    <n v="0"/>
    <x v="608"/>
    <n v="1403"/>
    <n v="0"/>
    <x v="671"/>
    <n v="1500"/>
    <x v="0"/>
    <n v="0"/>
    <n v="0"/>
    <n v="12069"/>
    <n v="45693.23"/>
    <n v="13900"/>
    <x v="642"/>
  </r>
  <r>
    <x v="5"/>
    <s v="C001403"/>
    <s v="HONG KONG DENIM LIMITED"/>
    <s v="On Time"/>
    <x v="0"/>
    <x v="1040"/>
    <s v="EM144"/>
    <x v="0"/>
    <x v="0"/>
    <d v="2015-11-22T01:30:00"/>
    <x v="14"/>
    <x v="1040"/>
    <x v="1"/>
    <s v="WL-TCP-LRP00004-BC"/>
    <s v="WOVEN FABRIC SIZE LABEL LRP 00004 BC CANADA TCP DZN"/>
    <s v="C018"/>
    <s v="MC036"/>
    <s v="-"/>
    <x v="54"/>
    <s v="-"/>
    <s v="OP002"/>
    <s v="Cut  &amp; Fold"/>
    <n v="1516043882"/>
    <n v="9752018"/>
    <d v="2015-11-15T00:00:00"/>
    <d v="2015-11-05T00:00:00"/>
    <d v="2015-11-05T00:00:00"/>
    <d v="2015-11-15T00:00:00"/>
    <n v="151644124"/>
    <d v="2015-11-09T00:00:00"/>
    <d v="2015-11-22T01:30:00"/>
    <d v="2015-11-09T00:00:00"/>
    <n v="151656136"/>
    <s v="Open"/>
    <s v="WC002"/>
    <s v="Cut &amp; Fold"/>
    <n v="370"/>
    <n v="0"/>
    <n v="2015"/>
    <s v="Jul"/>
    <s v="Friday"/>
    <n v="200"/>
    <x v="184"/>
    <n v="1403"/>
    <n v="100"/>
    <x v="1437"/>
    <n v="1130"/>
    <x v="18"/>
    <n v="0"/>
    <n v="0"/>
    <n v="12069"/>
    <n v="45693.23"/>
    <n v="13900"/>
    <x v="1398"/>
  </r>
  <r>
    <x v="5"/>
    <s v="C001403"/>
    <s v="HONG KONG DENIM LIMITED"/>
    <s v="On Time"/>
    <x v="0"/>
    <x v="1068"/>
    <s v="EM144"/>
    <x v="0"/>
    <x v="0"/>
    <d v="2015-11-22T04:31:00"/>
    <x v="14"/>
    <x v="1068"/>
    <x v="1"/>
    <s v="WL-TCP-LPK00007-BP"/>
    <s v="WOVEN FABRIC SIZE LABEL LPK 00007 BP TCP DZN F7918 NOC 1"/>
    <s v="C002"/>
    <s v="MC053"/>
    <s v="-"/>
    <x v="21"/>
    <s v="-"/>
    <s v="OP002"/>
    <s v="Cut  &amp; Fold"/>
    <n v="1516043885"/>
    <n v="9752037"/>
    <d v="2015-11-15T00:00:00"/>
    <d v="2015-11-05T00:00:00"/>
    <d v="2015-11-05T00:00:00"/>
    <d v="2015-11-15T00:00:00"/>
    <n v="151644123"/>
    <d v="2015-11-09T00:00:00"/>
    <d v="2015-11-22T04:31:00"/>
    <d v="2015-11-09T00:00:00"/>
    <n v="151656135"/>
    <s v="Open"/>
    <s v="WC002"/>
    <s v="Cut &amp; Fold"/>
    <n v="300"/>
    <n v="0"/>
    <n v="2015"/>
    <s v="Jul"/>
    <s v="Friday"/>
    <n v="600"/>
    <x v="64"/>
    <n v="1403"/>
    <n v="100"/>
    <x v="3255"/>
    <n v="300"/>
    <x v="32"/>
    <n v="0"/>
    <n v="0"/>
    <n v="200"/>
    <n v="1388.2"/>
    <n v="525"/>
    <x v="3171"/>
  </r>
  <r>
    <x v="5"/>
    <s v="C001403"/>
    <s v="HONG KONG DENIM LIMITED"/>
    <s v="On Time"/>
    <x v="0"/>
    <x v="1068"/>
    <s v="EM144"/>
    <x v="0"/>
    <x v="0"/>
    <d v="2015-11-22T04:31:00"/>
    <x v="14"/>
    <x v="1068"/>
    <x v="1"/>
    <s v="WL-TCP-LPK00007-BP"/>
    <s v="WOVEN FABRIC SIZE LABEL LPK 00007 BP TCP DZN F7918 NOC 1"/>
    <s v="C002"/>
    <s v="MC053"/>
    <s v="-"/>
    <x v="21"/>
    <s v="-"/>
    <s v="OP002"/>
    <s v="Cut  &amp; Fold"/>
    <n v="1516043885"/>
    <n v="9752037"/>
    <d v="2015-11-15T00:00:00"/>
    <d v="2015-11-05T00:00:00"/>
    <d v="2015-11-05T00:00:00"/>
    <d v="2015-11-15T00:00:00"/>
    <n v="151644123"/>
    <d v="2015-11-09T00:00:00"/>
    <d v="2015-11-22T04:31:00"/>
    <d v="2015-11-09T00:00:00"/>
    <n v="151656135"/>
    <s v="Open"/>
    <s v="WC002"/>
    <s v="Cut &amp; Fold"/>
    <n v="300"/>
    <n v="0"/>
    <n v="2015"/>
    <s v="Jul"/>
    <s v="Friday"/>
    <n v="0"/>
    <x v="64"/>
    <n v="1403"/>
    <n v="0"/>
    <x v="320"/>
    <n v="300"/>
    <x v="0"/>
    <n v="0"/>
    <n v="0"/>
    <n v="200"/>
    <n v="1388.2"/>
    <n v="525"/>
    <x v="313"/>
  </r>
  <r>
    <x v="5"/>
    <s v="C001403"/>
    <s v="HONG KONG DENIM LIMITED"/>
    <s v="On Time"/>
    <x v="0"/>
    <x v="1068"/>
    <s v="EM144"/>
    <x v="0"/>
    <x v="0"/>
    <d v="2015-11-22T04:31:00"/>
    <x v="14"/>
    <x v="1068"/>
    <x v="1"/>
    <s v="WL-TCP-LPK00007-BP"/>
    <s v="WOVEN FABRIC SIZE LABEL LPK 00007 BP TCP DZN F7918 NOC 1"/>
    <s v="C002"/>
    <s v="MC053"/>
    <s v="-"/>
    <x v="21"/>
    <s v="-"/>
    <s v="OP002"/>
    <s v="Cut  &amp; Fold"/>
    <n v="1516043885"/>
    <n v="9752037"/>
    <d v="2015-11-15T00:00:00"/>
    <d v="2015-11-05T00:00:00"/>
    <d v="2015-11-05T00:00:00"/>
    <d v="2015-11-15T00:00:00"/>
    <n v="151644123"/>
    <d v="2015-11-09T00:00:00"/>
    <d v="2015-11-22T04:31:00"/>
    <d v="2015-11-09T00:00:00"/>
    <n v="151656135"/>
    <s v="Open"/>
    <s v="WC002"/>
    <s v="Cut &amp; Fold"/>
    <n v="300"/>
    <n v="0"/>
    <n v="2015"/>
    <s v="Jul"/>
    <s v="Friday"/>
    <n v="0"/>
    <x v="64"/>
    <n v="1403"/>
    <n v="0"/>
    <x v="320"/>
    <n v="300"/>
    <x v="0"/>
    <n v="0"/>
    <n v="0"/>
    <n v="200"/>
    <n v="1388.2"/>
    <n v="525"/>
    <x v="313"/>
  </r>
  <r>
    <x v="5"/>
    <s v="C001403"/>
    <s v="HONG KONG DENIM LIMITED"/>
    <s v="On Time"/>
    <x v="0"/>
    <x v="1068"/>
    <s v="EM144"/>
    <x v="0"/>
    <x v="0"/>
    <d v="2015-11-22T04:31:00"/>
    <x v="14"/>
    <x v="1068"/>
    <x v="1"/>
    <s v="WL-TCP-LPK00007-BP"/>
    <s v="WOVEN FABRIC SIZE LABEL LPK 00007 BP TCP DZN F7918 NOC 1"/>
    <s v="C002"/>
    <s v="MC053"/>
    <s v="-"/>
    <x v="21"/>
    <s v="-"/>
    <s v="OP002"/>
    <s v="Cut  &amp; Fold"/>
    <n v="1516043885"/>
    <n v="9752037"/>
    <d v="2015-11-15T00:00:00"/>
    <d v="2015-11-05T00:00:00"/>
    <d v="2015-11-05T00:00:00"/>
    <d v="2015-11-15T00:00:00"/>
    <n v="151644123"/>
    <d v="2015-11-09T00:00:00"/>
    <d v="2015-11-22T04:31:00"/>
    <d v="2015-11-09T00:00:00"/>
    <n v="151656135"/>
    <s v="Open"/>
    <s v="WC002"/>
    <s v="Cut &amp; Fold"/>
    <n v="300"/>
    <n v="0"/>
    <n v="2015"/>
    <s v="Jul"/>
    <s v="Friday"/>
    <n v="0"/>
    <x v="64"/>
    <n v="1403"/>
    <n v="0"/>
    <x v="320"/>
    <n v="300"/>
    <x v="0"/>
    <n v="0"/>
    <n v="0"/>
    <n v="200"/>
    <n v="1388.2"/>
    <n v="525"/>
    <x v="313"/>
  </r>
  <r>
    <x v="5"/>
    <s v="C001403"/>
    <s v="HONG KONG DENIM LIMITED"/>
    <s v="On Time"/>
    <x v="0"/>
    <x v="1068"/>
    <s v="EM144"/>
    <x v="0"/>
    <x v="0"/>
    <d v="2015-11-22T04:31:00"/>
    <x v="14"/>
    <x v="1068"/>
    <x v="1"/>
    <s v="WL-TCP-LPK00007-BP"/>
    <s v="WOVEN FABRIC SIZE LABEL LPK 00007 BP TCP DZN F7918 NOC 1"/>
    <s v="C002"/>
    <s v="MC053"/>
    <s v="-"/>
    <x v="21"/>
    <s v="-"/>
    <s v="OP002"/>
    <s v="Cut  &amp; Fold"/>
    <n v="1516043885"/>
    <n v="9752037"/>
    <d v="2015-11-15T00:00:00"/>
    <d v="2015-11-05T00:00:00"/>
    <d v="2015-11-05T00:00:00"/>
    <d v="2015-11-15T00:00:00"/>
    <n v="151644123"/>
    <d v="2015-11-09T00:00:00"/>
    <d v="2015-11-22T04:31:00"/>
    <d v="2015-11-09T00:00:00"/>
    <n v="151656135"/>
    <s v="Open"/>
    <s v="WC002"/>
    <s v="Cut &amp; Fold"/>
    <n v="300"/>
    <n v="0"/>
    <n v="2015"/>
    <s v="Jul"/>
    <s v="Friday"/>
    <n v="0"/>
    <x v="64"/>
    <n v="1403"/>
    <n v="0"/>
    <x v="320"/>
    <n v="300"/>
    <x v="0"/>
    <n v="0"/>
    <n v="0"/>
    <n v="200"/>
    <n v="1388.2"/>
    <n v="525"/>
    <x v="313"/>
  </r>
  <r>
    <x v="5"/>
    <s v="C001403"/>
    <s v="HONG KONG DENIM LIMITED"/>
    <s v="On Time"/>
    <x v="0"/>
    <x v="1068"/>
    <s v="EM144"/>
    <x v="0"/>
    <x v="0"/>
    <d v="2015-11-22T04:31:00"/>
    <x v="14"/>
    <x v="1068"/>
    <x v="1"/>
    <s v="WL-TCP-LPK00007-BP"/>
    <s v="WOVEN FABRIC SIZE LABEL LPK 00007 BP TCP DZN F7918 NOC 1"/>
    <s v="C002"/>
    <s v="MC053"/>
    <s v="-"/>
    <x v="21"/>
    <s v="-"/>
    <s v="OP002"/>
    <s v="Cut  &amp; Fold"/>
    <n v="1516043885"/>
    <n v="9752037"/>
    <d v="2015-11-15T00:00:00"/>
    <d v="2015-11-05T00:00:00"/>
    <d v="2015-11-05T00:00:00"/>
    <d v="2015-11-15T00:00:00"/>
    <n v="151644123"/>
    <d v="2015-11-09T00:00:00"/>
    <d v="2015-11-22T04:31:00"/>
    <d v="2015-11-09T00:00:00"/>
    <n v="151656135"/>
    <s v="Open"/>
    <s v="WC002"/>
    <s v="Cut &amp; Fold"/>
    <n v="300"/>
    <n v="0"/>
    <n v="2015"/>
    <s v="Jul"/>
    <s v="Friday"/>
    <n v="0"/>
    <x v="64"/>
    <n v="1403"/>
    <n v="0"/>
    <x v="320"/>
    <n v="300"/>
    <x v="0"/>
    <n v="0"/>
    <n v="0"/>
    <n v="200"/>
    <n v="1388.2"/>
    <n v="525"/>
    <x v="313"/>
  </r>
  <r>
    <x v="5"/>
    <s v="C001403"/>
    <s v="HONG KONG DENIM LIMITED"/>
    <s v="On Time"/>
    <x v="0"/>
    <x v="1068"/>
    <s v="EM144"/>
    <x v="0"/>
    <x v="0"/>
    <d v="2015-11-22T07:08:00"/>
    <x v="14"/>
    <x v="1068"/>
    <x v="1"/>
    <s v="WL-TCP-LRP00004-BC"/>
    <s v="WOVEN FABRIC SIZE LABEL LRP 00004 BC CANADA TCP DZN"/>
    <s v="C018"/>
    <s v="MC036"/>
    <s v="-"/>
    <x v="54"/>
    <s v="-"/>
    <s v="OP002"/>
    <s v="Cut  &amp; Fold"/>
    <n v="1516043882"/>
    <n v="9752049"/>
    <d v="2015-11-15T00:00:00"/>
    <d v="2015-11-05T00:00:00"/>
    <d v="2015-11-05T00:00:00"/>
    <d v="2015-11-15T00:00:00"/>
    <n v="151644124"/>
    <d v="2015-11-09T00:00:00"/>
    <d v="2015-11-22T07:08:00"/>
    <d v="2015-11-09T00:00:00"/>
    <n v="151656136"/>
    <s v="Open"/>
    <s v="WC002"/>
    <s v="Cut &amp; Fold"/>
    <n v="0"/>
    <n v="0"/>
    <n v="2015"/>
    <s v="Jul"/>
    <s v="Friday"/>
    <n v="0"/>
    <x v="2970"/>
    <n v="1403"/>
    <n v="0"/>
    <x v="3256"/>
    <n v="18170"/>
    <x v="0"/>
    <n v="0"/>
    <n v="0"/>
    <n v="12069"/>
    <n v="45693.23"/>
    <n v="19470"/>
    <x v="3172"/>
  </r>
  <r>
    <x v="5"/>
    <s v="C001403"/>
    <s v="HONG KONG DENIM LIMITED"/>
    <s v="On Time"/>
    <x v="0"/>
    <x v="1068"/>
    <s v="EM144"/>
    <x v="0"/>
    <x v="0"/>
    <d v="2015-11-22T07:08:00"/>
    <x v="14"/>
    <x v="1068"/>
    <x v="1"/>
    <s v="WL-TCP-LRP00004-BC"/>
    <s v="WOVEN FABRIC SIZE LABEL LRP 00004 BC CANADA TCP DZN"/>
    <s v="C018"/>
    <s v="MC036"/>
    <s v="-"/>
    <x v="54"/>
    <s v="-"/>
    <s v="OP002"/>
    <s v="Cut  &amp; Fold"/>
    <n v="1516043882"/>
    <n v="9752049"/>
    <d v="2015-11-15T00:00:00"/>
    <d v="2015-11-05T00:00:00"/>
    <d v="2015-11-05T00:00:00"/>
    <d v="2015-11-15T00:00:00"/>
    <n v="151644124"/>
    <d v="2015-11-09T00:00:00"/>
    <d v="2015-11-22T07:08:00"/>
    <d v="2015-11-09T00:00:00"/>
    <n v="151656136"/>
    <s v="Open"/>
    <s v="WC002"/>
    <s v="Cut &amp; Fold"/>
    <n v="0"/>
    <n v="0"/>
    <n v="2015"/>
    <s v="Jul"/>
    <s v="Friday"/>
    <n v="1800"/>
    <x v="137"/>
    <n v="1403"/>
    <n v="250"/>
    <x v="2222"/>
    <n v="18000"/>
    <x v="112"/>
    <n v="0"/>
    <n v="0"/>
    <n v="12069"/>
    <n v="45693.23"/>
    <n v="28659"/>
    <x v="2167"/>
  </r>
  <r>
    <x v="5"/>
    <s v="C000537"/>
    <s v="GOLDEN HORIZON LTD."/>
    <s v="On Time"/>
    <x v="0"/>
    <x v="1030"/>
    <s v="EM144"/>
    <x v="0"/>
    <x v="0"/>
    <d v="2015-11-22T07:36:00"/>
    <x v="14"/>
    <x v="1030"/>
    <x v="1"/>
    <s v="WL-TCP-LRW00081-BX"/>
    <s v="WOVEN FABRIC MAIN LABEL LRW 00081 BX TCP DZN"/>
    <s v="C005"/>
    <s v="MC044"/>
    <s v="-"/>
    <x v="34"/>
    <s v="-"/>
    <s v="OP002"/>
    <s v="Cut  &amp; Fold"/>
    <n v="1516043889"/>
    <n v="9752072"/>
    <d v="2015-11-15T00:00:00"/>
    <d v="2015-11-05T00:00:00"/>
    <d v="2015-11-05T00:00:00"/>
    <d v="2015-11-15T00:00:00"/>
    <n v="151644147"/>
    <d v="2015-11-09T00:00:00"/>
    <d v="2015-11-22T07:36:00"/>
    <d v="2015-11-09T00:00:00"/>
    <n v="151656168"/>
    <s v="Open"/>
    <s v="WC002"/>
    <s v="Cut &amp; Fold"/>
    <n v="25200"/>
    <n v="0"/>
    <n v="2015"/>
    <s v="Jul"/>
    <s v="Friday"/>
    <n v="200"/>
    <x v="137"/>
    <n v="1403"/>
    <n v="20"/>
    <x v="1356"/>
    <n v="18000"/>
    <x v="18"/>
    <n v="0"/>
    <n v="0"/>
    <n v="10179"/>
    <n v="64229.49"/>
    <n v="43158"/>
    <x v="1316"/>
  </r>
  <r>
    <x v="5"/>
    <s v="C001403"/>
    <s v="HONG KONG DENIM LIMITED"/>
    <s v="On Time"/>
    <x v="0"/>
    <x v="1036"/>
    <s v="EM144"/>
    <x v="0"/>
    <x v="0"/>
    <d v="2015-11-22T11:44:00"/>
    <x v="14"/>
    <x v="1036"/>
    <x v="1"/>
    <s v="WL-TCP-LRP00004-BC"/>
    <s v="WOVEN FABRIC SIZE LABEL LRP 00004 BC CANADA TCP DZN"/>
    <s v="C002"/>
    <s v="MC053"/>
    <s v="-"/>
    <x v="21"/>
    <s v="-"/>
    <s v="OP002"/>
    <s v="Cut  &amp; Fold"/>
    <n v="1516043882"/>
    <n v="9752111"/>
    <d v="2015-11-15T00:00:00"/>
    <d v="2015-11-05T00:00:00"/>
    <d v="2015-11-05T00:00:00"/>
    <d v="2015-11-15T00:00:00"/>
    <n v="151644124"/>
    <d v="2015-11-09T00:00:00"/>
    <d v="2015-11-22T11:44:00"/>
    <d v="2015-11-09T00:00:00"/>
    <n v="151656136"/>
    <s v="Open"/>
    <s v="WC002"/>
    <s v="Cut &amp; Fold"/>
    <n v="0"/>
    <n v="0"/>
    <n v="2015"/>
    <s v="Jul"/>
    <s v="Friday"/>
    <n v="0"/>
    <x v="2971"/>
    <n v="1403"/>
    <n v="0"/>
    <x v="3257"/>
    <n v="15470"/>
    <x v="0"/>
    <n v="0"/>
    <n v="0"/>
    <n v="12069"/>
    <n v="45693.23"/>
    <n v="15986"/>
    <x v="3173"/>
  </r>
  <r>
    <x v="5"/>
    <s v="C001403"/>
    <s v="HONG KONG DENIM LIMITED"/>
    <s v="On Time"/>
    <x v="0"/>
    <x v="1036"/>
    <s v="EM144"/>
    <x v="0"/>
    <x v="0"/>
    <d v="2015-11-22T11:44:00"/>
    <x v="14"/>
    <x v="1036"/>
    <x v="1"/>
    <s v="WL-TCP-LRP00004-BC"/>
    <s v="WOVEN FABRIC SIZE LABEL LRP 00004 BC CANADA TCP DZN"/>
    <s v="C002"/>
    <s v="MC053"/>
    <s v="-"/>
    <x v="21"/>
    <s v="-"/>
    <s v="OP002"/>
    <s v="Cut  &amp; Fold"/>
    <n v="1516043882"/>
    <n v="9752111"/>
    <d v="2015-11-15T00:00:00"/>
    <d v="2015-11-05T00:00:00"/>
    <d v="2015-11-05T00:00:00"/>
    <d v="2015-11-15T00:00:00"/>
    <n v="151644124"/>
    <d v="2015-11-09T00:00:00"/>
    <d v="2015-11-22T11:44:00"/>
    <d v="2015-11-09T00:00:00"/>
    <n v="151656136"/>
    <s v="Open"/>
    <s v="WC002"/>
    <s v="Cut &amp; Fold"/>
    <n v="0"/>
    <n v="0"/>
    <n v="2015"/>
    <s v="Jul"/>
    <s v="Friday"/>
    <n v="800"/>
    <x v="2972"/>
    <n v="1403"/>
    <n v="200"/>
    <x v="3258"/>
    <n v="15638"/>
    <x v="27"/>
    <n v="0"/>
    <n v="0"/>
    <n v="12069"/>
    <n v="45693.23"/>
    <n v="17345"/>
    <x v="3174"/>
  </r>
  <r>
    <x v="5"/>
    <s v="C000537"/>
    <s v="GOLDEN HORIZON LTD."/>
    <s v="On Time"/>
    <x v="0"/>
    <x v="1035"/>
    <s v="EM144"/>
    <x v="0"/>
    <x v="0"/>
    <d v="2015-11-22T15:47:00"/>
    <x v="14"/>
    <x v="1035"/>
    <x v="1"/>
    <s v="WL-TCP-LRW00081-BX"/>
    <s v="WOVEN FABRIC MAIN LABEL LRW 00081 BX TCP DZN"/>
    <s v="C005"/>
    <s v="MC044"/>
    <s v="-"/>
    <x v="34"/>
    <s v="-"/>
    <s v="OP002"/>
    <s v="Cut  &amp; Fold"/>
    <n v="1516043889"/>
    <n v="9752142"/>
    <d v="2015-11-15T00:00:00"/>
    <d v="2015-11-05T00:00:00"/>
    <d v="2015-11-05T00:00:00"/>
    <d v="2015-11-15T00:00:00"/>
    <n v="151644147"/>
    <d v="2015-11-09T00:00:00"/>
    <d v="2015-11-22T15:47:00"/>
    <d v="2015-11-09T00:00:00"/>
    <n v="151656168"/>
    <s v="Open"/>
    <s v="WC002"/>
    <s v="Cut &amp; Fold"/>
    <n v="0"/>
    <n v="0"/>
    <n v="2015"/>
    <s v="Jul"/>
    <s v="Friday"/>
    <n v="350"/>
    <x v="2425"/>
    <n v="1403"/>
    <n v="50"/>
    <x v="3259"/>
    <n v="45000"/>
    <x v="24"/>
    <n v="0"/>
    <n v="0"/>
    <n v="10179"/>
    <n v="64229.49"/>
    <n v="43158"/>
    <x v="3175"/>
  </r>
  <r>
    <x v="5"/>
    <s v="C001403"/>
    <s v="HONG KONG DENIM LIMITED"/>
    <s v="On Time"/>
    <x v="0"/>
    <x v="1035"/>
    <s v="EM144"/>
    <x v="0"/>
    <x v="0"/>
    <d v="2015-11-22T16:07:00"/>
    <x v="14"/>
    <x v="1035"/>
    <x v="1"/>
    <s v="WL-TCP-LRP00004-BC"/>
    <s v="WOVEN FABRIC SIZE LABEL LRP 00004 BC CANADA TCP DZN"/>
    <s v="C018"/>
    <s v="MC036"/>
    <s v="-"/>
    <x v="54"/>
    <s v="-"/>
    <s v="OP002"/>
    <s v="Cut  &amp; Fold"/>
    <n v="1516043878"/>
    <n v="9752145"/>
    <d v="2015-11-15T00:00:00"/>
    <d v="2015-11-05T00:00:00"/>
    <d v="2015-11-05T00:00:00"/>
    <d v="2015-11-15T00:00:00"/>
    <n v="151644117"/>
    <d v="2015-11-09T00:00:00"/>
    <d v="2015-11-22T16:07:00"/>
    <d v="2015-11-09T00:00:00"/>
    <n v="151656129"/>
    <s v="Open"/>
    <s v="WC002"/>
    <s v="Cut &amp; Fold"/>
    <n v="3340"/>
    <n v="0"/>
    <n v="2015"/>
    <s v="Jul"/>
    <s v="Friday"/>
    <n v="400"/>
    <x v="1764"/>
    <n v="1403"/>
    <n v="400"/>
    <x v="3260"/>
    <n v="8660"/>
    <x v="10"/>
    <n v="0"/>
    <n v="0"/>
    <n v="4129"/>
    <n v="15632.39"/>
    <n v="11564"/>
    <x v="3176"/>
  </r>
  <r>
    <x v="5"/>
    <s v="C001403"/>
    <s v="HONG KONG DENIM LIMITED"/>
    <s v="On Time"/>
    <x v="0"/>
    <x v="1035"/>
    <s v="EM144"/>
    <x v="0"/>
    <x v="0"/>
    <d v="2015-11-22T16:07:00"/>
    <x v="14"/>
    <x v="1035"/>
    <x v="1"/>
    <s v="WL-TCP-LRP00004-BC"/>
    <s v="WOVEN FABRIC SIZE LABEL LRP 00004 BC CANADA TCP DZN"/>
    <s v="C018"/>
    <s v="MC036"/>
    <s v="-"/>
    <x v="54"/>
    <s v="-"/>
    <s v="OP002"/>
    <s v="Cut  &amp; Fold"/>
    <n v="1516043878"/>
    <n v="9752145"/>
    <d v="2015-11-15T00:00:00"/>
    <d v="2015-11-05T00:00:00"/>
    <d v="2015-11-05T00:00:00"/>
    <d v="2015-11-15T00:00:00"/>
    <n v="151644117"/>
    <d v="2015-11-09T00:00:00"/>
    <d v="2015-11-22T16:07:00"/>
    <d v="2015-11-09T00:00:00"/>
    <n v="151656129"/>
    <s v="Open"/>
    <s v="WC002"/>
    <s v="Cut &amp; Fold"/>
    <n v="12340"/>
    <n v="0"/>
    <n v="2015"/>
    <s v="Jul"/>
    <s v="Friday"/>
    <n v="0"/>
    <x v="1688"/>
    <n v="1403"/>
    <n v="0"/>
    <x v="1848"/>
    <n v="11660"/>
    <x v="0"/>
    <n v="0"/>
    <n v="0"/>
    <n v="4129"/>
    <n v="15632.39"/>
    <n v="12078"/>
    <x v="1804"/>
  </r>
  <r>
    <x v="5"/>
    <s v="C001403"/>
    <s v="HONG KONG DENIM LIMITED"/>
    <s v="On Time"/>
    <x v="0"/>
    <x v="1035"/>
    <s v="EM144"/>
    <x v="0"/>
    <x v="0"/>
    <d v="2015-11-22T16:10:00"/>
    <x v="14"/>
    <x v="1035"/>
    <x v="1"/>
    <s v="WL-TCP-LRP00004-BC"/>
    <s v="WOVEN FABRIC SIZE LABEL LRP 00004 BC CANADA TCP DZN"/>
    <s v="C018"/>
    <s v="MC036"/>
    <s v="-"/>
    <x v="54"/>
    <s v="-"/>
    <s v="OP002"/>
    <s v="Cut  &amp; Fold"/>
    <n v="1516043882"/>
    <n v="9752147"/>
    <d v="2015-11-15T00:00:00"/>
    <d v="2015-11-05T00:00:00"/>
    <d v="2015-11-05T00:00:00"/>
    <d v="2015-11-15T00:00:00"/>
    <n v="151644124"/>
    <d v="2015-11-09T00:00:00"/>
    <d v="2015-11-22T16:10:00"/>
    <d v="2015-11-09T00:00:00"/>
    <n v="151656136"/>
    <s v="Open"/>
    <s v="WC002"/>
    <s v="Cut &amp; Fold"/>
    <n v="0"/>
    <n v="0"/>
    <n v="2015"/>
    <s v="Jul"/>
    <s v="Friday"/>
    <n v="200"/>
    <x v="1929"/>
    <n v="1403"/>
    <n v="50"/>
    <x v="640"/>
    <n v="26200"/>
    <x v="18"/>
    <n v="0"/>
    <n v="0"/>
    <n v="12069"/>
    <n v="45693.23"/>
    <n v="28659"/>
    <x v="612"/>
  </r>
  <r>
    <x v="5"/>
    <s v="C003520"/>
    <s v="TRANSWORLD SWEATERS LTD."/>
    <s v="Early"/>
    <x v="0"/>
    <x v="1043"/>
    <s v="EM034"/>
    <x v="74"/>
    <x v="82"/>
    <d v="2015-11-22T15:40:00"/>
    <x v="14"/>
    <x v="1043"/>
    <x v="1"/>
    <s v="WL-TCP-LLP00001-BP"/>
    <s v="WOVEN FABRIC MAIN LABEL LLP 00001 BP TCP DZN"/>
    <s v="11"/>
    <s v="MC011"/>
    <s v="MC001"/>
    <x v="33"/>
    <s v="1"/>
    <s v="OP001"/>
    <s v="Weaving"/>
    <n v="1516044100"/>
    <n v="9752141"/>
    <d v="2015-11-18T00:00:00"/>
    <d v="2015-11-05T00:00:00"/>
    <d v="2015-11-05T00:00:00"/>
    <d v="2015-11-18T00:00:00"/>
    <n v="151644053"/>
    <d v="2015-11-09T00:00:00"/>
    <d v="2015-11-22T15:40:00"/>
    <d v="2015-11-09T00:00:00"/>
    <n v="151656162"/>
    <s v="Open"/>
    <s v="WC001"/>
    <s v="Weaving"/>
    <n v="6023"/>
    <n v="0"/>
    <n v="2015"/>
    <s v="Jul"/>
    <s v="Friday"/>
    <n v="0"/>
    <x v="2181"/>
    <n v="755.55"/>
    <n v="0"/>
    <x v="1023"/>
    <n v="8800"/>
    <x v="0"/>
    <n v="800"/>
    <n v="0"/>
    <n v="6348"/>
    <n v="96134.11"/>
    <n v="14823"/>
    <x v="991"/>
  </r>
  <r>
    <x v="19"/>
    <s v="C003442"/>
    <s v="ERIC APPAREL PVT.LTD."/>
    <s v="Late"/>
    <x v="0"/>
    <x v="1058"/>
    <s v="EM144"/>
    <x v="0"/>
    <x v="0"/>
    <d v="2015-11-22T10:24:00"/>
    <x v="14"/>
    <x v="1058"/>
    <x v="1"/>
    <s v="WL-LMB-LCWL15"/>
    <s v="WOVEN FABRIC LEE COOPER SIZE LABEL LCWL15 LMK-BABYSHOP F14425 NOC 1"/>
    <s v="C007"/>
    <s v="MC025"/>
    <s v="-"/>
    <x v="27"/>
    <s v="-"/>
    <s v="OP002"/>
    <s v="Cut  &amp; Fold"/>
    <n v="1516043830"/>
    <n v="9752093"/>
    <d v="2015-11-15T00:00:00"/>
    <d v="2015-11-05T00:00:00"/>
    <d v="2015-11-05T00:00:00"/>
    <d v="2015-11-15T00:00:00"/>
    <n v="151644048"/>
    <d v="2015-11-10T00:00:00"/>
    <d v="2015-11-22T10:24:00"/>
    <d v="2015-11-10T00:00:00"/>
    <n v="151656179"/>
    <s v="Open"/>
    <s v="WC002"/>
    <s v="Cut &amp; Fold"/>
    <n v="570"/>
    <n v="0"/>
    <n v="2015"/>
    <s v="Jul"/>
    <s v="Friday"/>
    <n v="0"/>
    <x v="1329"/>
    <n v="1403"/>
    <n v="0"/>
    <x v="1437"/>
    <n v="930"/>
    <x v="0"/>
    <n v="0"/>
    <n v="0"/>
    <n v="4687"/>
    <n v="703.05"/>
    <n v="1395"/>
    <x v="1398"/>
  </r>
  <r>
    <x v="5"/>
    <s v="C000537"/>
    <s v="GOLDEN HORIZON LTD."/>
    <s v="On Time"/>
    <x v="0"/>
    <x v="1040"/>
    <s v="EM144"/>
    <x v="0"/>
    <x v="0"/>
    <d v="2015-11-22T04:26:00"/>
    <x v="14"/>
    <x v="1040"/>
    <x v="1"/>
    <s v="WL-TCP-LRW00083-BX"/>
    <s v="WOVEN FABRIC MAIN LABEL LRW 00083 BX DZN TCP F1301 NOC 1"/>
    <s v="C037"/>
    <s v="MC126"/>
    <s v="-"/>
    <x v="22"/>
    <s v="-"/>
    <s v="OP002"/>
    <s v="Cut  &amp; Fold"/>
    <n v="1516043890"/>
    <n v="9752034"/>
    <d v="2015-11-15T00:00:00"/>
    <d v="2015-11-05T00:00:00"/>
    <d v="2015-11-05T00:00:00"/>
    <d v="2015-11-15T00:00:00"/>
    <n v="151644172"/>
    <d v="2015-11-10T00:00:00"/>
    <d v="2015-11-22T04:26:00"/>
    <d v="2015-11-10T00:00:00"/>
    <n v="151656188"/>
    <s v="Open"/>
    <s v="WC002"/>
    <s v="Cut &amp; Fold"/>
    <n v="3000"/>
    <n v="0"/>
    <n v="2015"/>
    <s v="Jul"/>
    <s v="Friday"/>
    <n v="500"/>
    <x v="2973"/>
    <n v="1403"/>
    <n v="300"/>
    <x v="3261"/>
    <n v="32750"/>
    <x v="1"/>
    <n v="0"/>
    <n v="0"/>
    <n v="2661"/>
    <n v="16790.91"/>
    <n v="34168"/>
    <x v="3177"/>
  </r>
  <r>
    <x v="8"/>
    <s v="C002761"/>
    <s v="MANGLA APPARELS INDIA PVT. LTD."/>
    <s v="Late"/>
    <x v="0"/>
    <x v="1036"/>
    <s v="EM144"/>
    <x v="0"/>
    <x v="0"/>
    <d v="2015-11-22T11:32:00"/>
    <x v="14"/>
    <x v="1036"/>
    <x v="1"/>
    <s v="WL-NAB-LBL065-A"/>
    <s v="WOVEN FABRIC CRIMSOUNE CLUB SIZE LABEL LBL 065-A F17146 NOC 1"/>
    <s v="C007"/>
    <s v="MC025"/>
    <s v="-"/>
    <x v="27"/>
    <s v="-"/>
    <s v="OP002"/>
    <s v="Cut  &amp; Fold"/>
    <n v="1516044166"/>
    <n v="9752108"/>
    <d v="2015-11-20T00:00:00"/>
    <d v="2015-11-05T00:00:00"/>
    <d v="2015-11-05T00:00:00"/>
    <d v="2015-11-15T00:00:00"/>
    <n v="151644413"/>
    <d v="2015-11-16T00:00:00"/>
    <d v="2015-11-22T11:32:00"/>
    <d v="2015-11-16T00:00:00"/>
    <n v="151656415"/>
    <s v="Open"/>
    <s v="WC002"/>
    <s v="Cut &amp; Fold"/>
    <n v="766"/>
    <n v="0"/>
    <n v="2015"/>
    <s v="Jul"/>
    <s v="Friday"/>
    <n v="0"/>
    <x v="2872"/>
    <n v="1403"/>
    <n v="0"/>
    <x v="3150"/>
    <n v="984"/>
    <x v="0"/>
    <n v="0"/>
    <n v="0"/>
    <n v="9805"/>
    <n v="2941.5"/>
    <n v="1882"/>
    <x v="3066"/>
  </r>
  <r>
    <x v="8"/>
    <s v="C002761"/>
    <s v="MANGLA APPARELS INDIA PVT. LTD."/>
    <s v="Late"/>
    <x v="0"/>
    <x v="1036"/>
    <s v="EM144"/>
    <x v="0"/>
    <x v="0"/>
    <d v="2015-11-22T11:32:00"/>
    <x v="14"/>
    <x v="1036"/>
    <x v="1"/>
    <s v="WL-NAB-LBL065-A"/>
    <s v="WOVEN FABRIC CRIMSOUNE CLUB SIZE LABEL LBL 065-A F17146 NOC 1"/>
    <s v="C007"/>
    <s v="MC025"/>
    <s v="-"/>
    <x v="27"/>
    <s v="-"/>
    <s v="OP002"/>
    <s v="Cut  &amp; Fold"/>
    <n v="1516044166"/>
    <n v="9752108"/>
    <d v="2015-11-20T00:00:00"/>
    <d v="2015-11-05T00:00:00"/>
    <d v="2015-11-05T00:00:00"/>
    <d v="2015-11-15T00:00:00"/>
    <n v="151644413"/>
    <d v="2015-11-16T00:00:00"/>
    <d v="2015-11-22T11:32:00"/>
    <d v="2015-11-16T00:00:00"/>
    <n v="151656415"/>
    <s v="Open"/>
    <s v="WC002"/>
    <s v="Cut &amp; Fold"/>
    <n v="520"/>
    <n v="0"/>
    <n v="2015"/>
    <s v="Jul"/>
    <s v="Friday"/>
    <n v="0"/>
    <x v="2974"/>
    <n v="1403"/>
    <n v="0"/>
    <x v="3262"/>
    <n v="105"/>
    <x v="0"/>
    <n v="0"/>
    <n v="0"/>
    <n v="9805"/>
    <n v="2941.5"/>
    <n v="525"/>
    <x v="3178"/>
  </r>
  <r>
    <x v="45"/>
    <s v="C003399"/>
    <s v="ALOKA EXPORTS (M)"/>
    <s v="On Time"/>
    <x v="0"/>
    <x v="1036"/>
    <s v="EM144"/>
    <x v="0"/>
    <x v="0"/>
    <d v="2015-11-22T12:07:00"/>
    <x v="14"/>
    <x v="1036"/>
    <x v="1"/>
    <s v="WL-ECH-MFEWL003-BLK"/>
    <s v="WOVEN FABRIC ECHO DESIGN MAIN LABEL MFE WL 003 BLK F14794 NOC 1"/>
    <s v="C007"/>
    <s v="MC025"/>
    <s v="-"/>
    <x v="27"/>
    <s v="-"/>
    <s v="OP002"/>
    <s v="Cut  &amp; Fold"/>
    <n v="1516044196"/>
    <n v="9752112"/>
    <d v="2015-11-15T00:00:00"/>
    <d v="2015-11-06T00:00:00"/>
    <d v="2015-11-06T00:00:00"/>
    <d v="2015-11-15T00:00:00"/>
    <n v="151644045"/>
    <d v="2015-11-07T00:00:00"/>
    <d v="2015-11-22T12:07:00"/>
    <d v="2015-11-07T00:00:00"/>
    <n v="151656091"/>
    <s v="Open"/>
    <s v="WC002"/>
    <s v="Cut &amp; Fold"/>
    <n v="780"/>
    <n v="0"/>
    <n v="2015"/>
    <s v="Jul"/>
    <s v="Friday"/>
    <n v="0"/>
    <x v="1637"/>
    <n v="1403"/>
    <n v="0"/>
    <x v="2068"/>
    <n v="14820"/>
    <x v="0"/>
    <n v="0"/>
    <n v="0"/>
    <n v="20000"/>
    <n v="16000"/>
    <n v="15400"/>
    <x v="2020"/>
  </r>
  <r>
    <x v="47"/>
    <s v="C003364"/>
    <s v="AYMA CREATIONS &amp; LTD."/>
    <s v="Late"/>
    <x v="0"/>
    <x v="1058"/>
    <s v="EM144"/>
    <x v="0"/>
    <x v="0"/>
    <d v="2015-11-22T10:23:00"/>
    <x v="14"/>
    <x v="1058"/>
    <x v="1"/>
    <s v="WL-ARK-CH130038"/>
    <s v="WOVEN FABRIC CHEROKEE SIZE LABEL CH130038 ARB-CHEROKEE F13649 NOC 1"/>
    <s v="C007"/>
    <s v="MC025"/>
    <s v="-"/>
    <x v="27"/>
    <s v="-"/>
    <s v="OP002"/>
    <s v="Cut  &amp; Fold"/>
    <n v="1516044282"/>
    <n v="9752092"/>
    <d v="2015-11-15T00:00:00"/>
    <d v="2015-11-06T00:00:00"/>
    <d v="2015-11-06T00:00:00"/>
    <d v="2015-11-15T00:00:00"/>
    <n v="151644034"/>
    <d v="2015-11-07T00:00:00"/>
    <d v="2015-11-22T10:23:00"/>
    <d v="2015-11-07T00:00:00"/>
    <n v="151656093"/>
    <s v="Open"/>
    <s v="WC002"/>
    <s v="Cut &amp; Fold"/>
    <n v="625"/>
    <n v="0"/>
    <n v="2015"/>
    <s v="Jul"/>
    <s v="Friday"/>
    <n v="0"/>
    <x v="1907"/>
    <n v="1403"/>
    <n v="0"/>
    <x v="2097"/>
    <n v="635"/>
    <x v="0"/>
    <n v="0"/>
    <n v="0"/>
    <n v="3800"/>
    <n v="950"/>
    <n v="952"/>
    <x v="2046"/>
  </r>
  <r>
    <x v="0"/>
    <s v="C000894"/>
    <s v="ATRACO INDUSTRIAL ENTERPRISES"/>
    <s v="Late"/>
    <x v="0"/>
    <x v="1055"/>
    <s v="EM144"/>
    <x v="0"/>
    <x v="0"/>
    <d v="2015-11-22T07:13:00"/>
    <x v="14"/>
    <x v="1055"/>
    <x v="0"/>
    <s v="PL-HM-DENIM26076-EU"/>
    <s v="PRINTED MAIN &amp; SIZE LABEL DENIM26076 REGULAR WAIST SHORTS FOR WOMAN EUR-US-ME-ASIA F19971 NOC 1"/>
    <s v="C026"/>
    <s v="MC038"/>
    <s v="-"/>
    <x v="4"/>
    <s v="-"/>
    <s v="OP002"/>
    <s v="Cut  &amp; Fold"/>
    <n v="1516044238"/>
    <n v="99143403"/>
    <d v="2015-11-10T00:00:00"/>
    <d v="2015-11-06T00:00:00"/>
    <d v="2015-11-06T00:00:00"/>
    <d v="2015-11-10T00:00:00"/>
    <n v="151655887"/>
    <d v="2015-11-09T00:00:00"/>
    <d v="2015-11-22T06:12:00"/>
    <d v="2015-11-09T00:00:00"/>
    <n v="151661819"/>
    <s v="Open"/>
    <s v="WC002"/>
    <s v="Cut &amp; Fold"/>
    <n v="45"/>
    <n v="0"/>
    <n v="2015"/>
    <s v="Jul"/>
    <s v="Friday"/>
    <n v="0"/>
    <x v="1604"/>
    <n v="1403"/>
    <n v="0"/>
    <x v="1365"/>
    <n v="1320"/>
    <x v="0"/>
    <n v="0"/>
    <n v="0"/>
    <n v="35500"/>
    <n v="73921.649999999994"/>
    <n v="1365"/>
    <x v="1325"/>
  </r>
  <r>
    <x v="0"/>
    <s v="C000894"/>
    <s v="ATRACO INDUSTRIAL ENTERPRISES"/>
    <s v="Late"/>
    <x v="0"/>
    <x v="1055"/>
    <s v="EM144"/>
    <x v="0"/>
    <x v="0"/>
    <d v="2015-11-22T13:32:00"/>
    <x v="14"/>
    <x v="1055"/>
    <x v="0"/>
    <s v="PL-HM-DENIM26076-EU"/>
    <s v="PRINTED MAIN &amp; SIZE LABEL DENIM26076 REGULAR WAIST SHORTS FOR WOMAN EUR-US-ME-ASIA F19971 NOC 1"/>
    <s v="C026"/>
    <s v="MC038"/>
    <s v="-"/>
    <x v="4"/>
    <s v="-"/>
    <s v="OP002"/>
    <s v="Cut  &amp; Fold"/>
    <n v="1516044238"/>
    <n v="99143403"/>
    <d v="2015-11-10T00:00:00"/>
    <d v="2015-11-06T00:00:00"/>
    <d v="2015-11-06T00:00:00"/>
    <d v="2015-11-10T00:00:00"/>
    <n v="151655887"/>
    <d v="2015-11-09T00:00:00"/>
    <d v="2015-11-22T06:12:00"/>
    <d v="2015-11-09T00:00:00"/>
    <n v="151661819"/>
    <s v="Open"/>
    <s v="WC002"/>
    <s v="Cut &amp; Fold"/>
    <n v="2003"/>
    <n v="0"/>
    <n v="2015"/>
    <s v="Jul"/>
    <s v="Friday"/>
    <n v="1800"/>
    <x v="2975"/>
    <n v="1403"/>
    <n v="200"/>
    <x v="2744"/>
    <n v="7815"/>
    <x v="112"/>
    <n v="0"/>
    <n v="0"/>
    <n v="35500"/>
    <n v="73921.649999999994"/>
    <n v="9818"/>
    <x v="2673"/>
  </r>
  <r>
    <x v="0"/>
    <s v="C000385"/>
    <s v="ARVIND LTD. {DENIM GENTS DIVISION}"/>
    <s v="Early"/>
    <x v="0"/>
    <x v="1069"/>
    <s v="EM144"/>
    <x v="0"/>
    <x v="0"/>
    <d v="2015-11-22T11:45:00"/>
    <x v="14"/>
    <x v="1069"/>
    <x v="0"/>
    <s v="PL-HM-DENI26003-EU"/>
    <s v="PRINTED DENIM26003 MAN MAIN n SIZE SKINNY LOW WAIST LABEL EU US MID n ASIA F15270 NOC 1"/>
    <s v="C026"/>
    <s v="MC038"/>
    <s v="-"/>
    <x v="4"/>
    <s v="-"/>
    <s v="OP002"/>
    <s v="Cut  &amp; Fold"/>
    <n v="1516044464"/>
    <n v="99143434"/>
    <d v="2015-11-15T00:00:00"/>
    <d v="2015-11-06T00:00:00"/>
    <d v="2015-11-06T00:00:00"/>
    <d v="2015-11-10T00:00:00"/>
    <n v="151655866"/>
    <d v="2015-11-09T00:00:00"/>
    <d v="2015-11-22T11:39:00"/>
    <d v="2015-11-09T00:00:00"/>
    <n v="151661879"/>
    <s v="Open"/>
    <s v="WC002"/>
    <s v="Cut &amp; Fold"/>
    <n v="0"/>
    <n v="0"/>
    <n v="2015"/>
    <s v="Jul"/>
    <s v="Friday"/>
    <n v="0"/>
    <x v="1783"/>
    <n v="1403"/>
    <n v="0"/>
    <x v="1955"/>
    <n v="176"/>
    <x v="0"/>
    <n v="0"/>
    <n v="0"/>
    <n v="3906"/>
    <n v="6054.3"/>
    <n v="128"/>
    <x v="1907"/>
  </r>
  <r>
    <x v="0"/>
    <s v="C000385"/>
    <s v="ARVIND LTD. {DENIM GENTS DIVISION}"/>
    <s v="Early"/>
    <x v="0"/>
    <x v="1069"/>
    <s v="EM144"/>
    <x v="0"/>
    <x v="0"/>
    <d v="2015-11-22T11:52:00"/>
    <x v="14"/>
    <x v="1069"/>
    <x v="0"/>
    <s v="PL-HM-DENI26003-EU"/>
    <s v="PRINTED DENIM26003 MAN MAIN n SIZE SKINNY LOW WAIST LABEL EU US MID n ASIA F15270 NOC 1"/>
    <s v="C026"/>
    <s v="MC038"/>
    <s v="-"/>
    <x v="4"/>
    <s v="-"/>
    <s v="OP002"/>
    <s v="Cut  &amp; Fold"/>
    <n v="1516044464"/>
    <n v="99143434"/>
    <d v="2015-11-15T00:00:00"/>
    <d v="2015-11-06T00:00:00"/>
    <d v="2015-11-06T00:00:00"/>
    <d v="2015-11-10T00:00:00"/>
    <n v="151655866"/>
    <d v="2015-11-09T00:00:00"/>
    <d v="2015-11-22T11:39:00"/>
    <d v="2015-11-09T00:00:00"/>
    <n v="151661879"/>
    <s v="Open"/>
    <s v="WC002"/>
    <s v="Cut &amp; Fold"/>
    <n v="0"/>
    <n v="0"/>
    <n v="2015"/>
    <s v="Jul"/>
    <s v="Friday"/>
    <n v="0"/>
    <x v="1230"/>
    <n v="1403"/>
    <n v="0"/>
    <x v="1331"/>
    <n v="306"/>
    <x v="0"/>
    <n v="0"/>
    <n v="0"/>
    <n v="3906"/>
    <n v="6054.3"/>
    <n v="260"/>
    <x v="1292"/>
  </r>
  <r>
    <x v="0"/>
    <s v="C000385"/>
    <s v="ARVIND LTD. {DENIM GENTS DIVISION}"/>
    <s v="Early"/>
    <x v="0"/>
    <x v="1069"/>
    <s v="EM144"/>
    <x v="0"/>
    <x v="0"/>
    <d v="2015-11-22T11:52:00"/>
    <x v="14"/>
    <x v="1069"/>
    <x v="0"/>
    <s v="PL-HM-DENI26003-EU"/>
    <s v="PRINTED DENIM26003 MAN MAIN n SIZE SKINNY LOW WAIST LABEL EU US MID n ASIA F15270 NOC 1"/>
    <s v="C026"/>
    <s v="MC038"/>
    <s v="-"/>
    <x v="4"/>
    <s v="-"/>
    <s v="OP002"/>
    <s v="Cut  &amp; Fold"/>
    <n v="1516044464"/>
    <n v="99143434"/>
    <d v="2015-11-15T00:00:00"/>
    <d v="2015-11-06T00:00:00"/>
    <d v="2015-11-06T00:00:00"/>
    <d v="2015-11-10T00:00:00"/>
    <n v="151655866"/>
    <d v="2015-11-09T00:00:00"/>
    <d v="2015-11-22T11:39:00"/>
    <d v="2015-11-09T00:00:00"/>
    <n v="151661879"/>
    <s v="Open"/>
    <s v="WC002"/>
    <s v="Cut &amp; Fold"/>
    <n v="0"/>
    <n v="0"/>
    <n v="2015"/>
    <s v="Jul"/>
    <s v="Friday"/>
    <n v="0"/>
    <x v="260"/>
    <n v="1403"/>
    <n v="0"/>
    <x v="70"/>
    <n v="290"/>
    <x v="0"/>
    <n v="0"/>
    <n v="0"/>
    <n v="3906"/>
    <n v="6054.3"/>
    <n v="260"/>
    <x v="68"/>
  </r>
  <r>
    <x v="0"/>
    <s v="C000385"/>
    <s v="ARVIND LTD. {DENIM GENTS DIVISION}"/>
    <s v="Early"/>
    <x v="0"/>
    <x v="1069"/>
    <s v="EM144"/>
    <x v="0"/>
    <x v="0"/>
    <d v="2015-11-22T11:52:00"/>
    <x v="14"/>
    <x v="1069"/>
    <x v="0"/>
    <s v="PL-HM-DENI26003-EU"/>
    <s v="PRINTED DENIM26003 MAN MAIN n SIZE SKINNY LOW WAIST LABEL EU US MID n ASIA F15270 NOC 1"/>
    <s v="C026"/>
    <s v="MC038"/>
    <s v="-"/>
    <x v="4"/>
    <s v="-"/>
    <s v="OP002"/>
    <s v="Cut  &amp; Fold"/>
    <n v="1516044464"/>
    <n v="99143434"/>
    <d v="2015-11-15T00:00:00"/>
    <d v="2015-11-06T00:00:00"/>
    <d v="2015-11-06T00:00:00"/>
    <d v="2015-11-10T00:00:00"/>
    <n v="151655866"/>
    <d v="2015-11-09T00:00:00"/>
    <d v="2015-11-22T11:39:00"/>
    <d v="2015-11-09T00:00:00"/>
    <n v="151661879"/>
    <s v="Open"/>
    <s v="WC002"/>
    <s v="Cut &amp; Fold"/>
    <n v="0"/>
    <n v="0"/>
    <n v="2015"/>
    <s v="Jul"/>
    <s v="Friday"/>
    <n v="0"/>
    <x v="64"/>
    <n v="1403"/>
    <n v="0"/>
    <x v="320"/>
    <n v="300"/>
    <x v="0"/>
    <n v="0"/>
    <n v="0"/>
    <n v="3906"/>
    <n v="6054.3"/>
    <n v="260"/>
    <x v="313"/>
  </r>
  <r>
    <x v="0"/>
    <s v="C000385"/>
    <s v="ARVIND LTD. {DENIM GENTS DIVISION}"/>
    <s v="Early"/>
    <x v="0"/>
    <x v="1069"/>
    <s v="EM144"/>
    <x v="0"/>
    <x v="0"/>
    <d v="2015-11-22T11:52:00"/>
    <x v="14"/>
    <x v="1069"/>
    <x v="0"/>
    <s v="PL-HM-DENI26003-EU"/>
    <s v="PRINTED DENIM26003 MAN MAIN n SIZE SKINNY LOW WAIST LABEL EU US MID n ASIA F15270 NOC 1"/>
    <s v="C026"/>
    <s v="MC038"/>
    <s v="-"/>
    <x v="4"/>
    <s v="-"/>
    <s v="OP002"/>
    <s v="Cut  &amp; Fold"/>
    <n v="1516044464"/>
    <n v="99143434"/>
    <d v="2015-11-15T00:00:00"/>
    <d v="2015-11-06T00:00:00"/>
    <d v="2015-11-06T00:00:00"/>
    <d v="2015-11-10T00:00:00"/>
    <n v="151655866"/>
    <d v="2015-11-09T00:00:00"/>
    <d v="2015-11-22T11:39:00"/>
    <d v="2015-11-09T00:00:00"/>
    <n v="151661879"/>
    <s v="Open"/>
    <s v="WC002"/>
    <s v="Cut &amp; Fold"/>
    <n v="0"/>
    <n v="0"/>
    <n v="2015"/>
    <s v="Jul"/>
    <s v="Friday"/>
    <n v="120"/>
    <x v="1325"/>
    <n v="1403"/>
    <n v="0"/>
    <x v="3263"/>
    <n v="310"/>
    <x v="30"/>
    <n v="0"/>
    <n v="0"/>
    <n v="3906"/>
    <n v="6054.3"/>
    <n v="260"/>
    <x v="3179"/>
  </r>
  <r>
    <x v="0"/>
    <s v="C000385"/>
    <s v="ARVIND LTD. {DENIM GENTS DIVISION}"/>
    <s v="Early"/>
    <x v="0"/>
    <x v="1069"/>
    <s v="EM144"/>
    <x v="0"/>
    <x v="0"/>
    <d v="2015-11-22T11:57:00"/>
    <x v="14"/>
    <x v="1069"/>
    <x v="0"/>
    <s v="PL-HM-DENI26003-EU"/>
    <s v="PRINTED DENIM26003 MAN MAIN n SIZE SKINNY LOW WAIST LABEL EU US MID n ASIA F15270 NOC 1"/>
    <s v="C026"/>
    <s v="MC038"/>
    <s v="-"/>
    <x v="4"/>
    <s v="-"/>
    <s v="OP002"/>
    <s v="Cut  &amp; Fold"/>
    <n v="1516044464"/>
    <n v="99143434"/>
    <d v="2015-11-15T00:00:00"/>
    <d v="2015-11-06T00:00:00"/>
    <d v="2015-11-06T00:00:00"/>
    <d v="2015-11-10T00:00:00"/>
    <n v="151655866"/>
    <d v="2015-11-09T00:00:00"/>
    <d v="2015-11-22T11:39:00"/>
    <d v="2015-11-09T00:00:00"/>
    <n v="151661879"/>
    <s v="Open"/>
    <s v="WC002"/>
    <s v="Cut &amp; Fold"/>
    <n v="0"/>
    <n v="0"/>
    <n v="2015"/>
    <s v="Jul"/>
    <s v="Friday"/>
    <n v="0"/>
    <x v="2976"/>
    <n v="1403"/>
    <n v="0"/>
    <x v="3264"/>
    <n v="369"/>
    <x v="0"/>
    <n v="0"/>
    <n v="0"/>
    <n v="3906"/>
    <n v="6054.3"/>
    <n v="368"/>
    <x v="3180"/>
  </r>
  <r>
    <x v="23"/>
    <s v="C003364"/>
    <s v="AYMA CREATIONS &amp; LTD."/>
    <s v="Late"/>
    <x v="0"/>
    <x v="1049"/>
    <s v="EM032"/>
    <x v="36"/>
    <x v="40"/>
    <d v="2015-11-22T09:58:00"/>
    <x v="14"/>
    <x v="1049"/>
    <x v="1"/>
    <s v="WL-CLT-CLBIBS16SL-01"/>
    <s v="WOVEN FABRIC COLT SHIRT SIZE LABEL CLBIBS16SL-01 ARB-COLT F18881 NOC 1"/>
    <s v="3"/>
    <s v="MC003"/>
    <s v="MC001"/>
    <x v="23"/>
    <s v="1"/>
    <s v="OP001"/>
    <s v="Weaving"/>
    <n v="1516044277"/>
    <n v="9752089"/>
    <d v="2015-11-15T00:00:00"/>
    <d v="2015-11-06T00:00:00"/>
    <d v="2015-11-06T00:00:00"/>
    <d v="2015-11-15T00:00:00"/>
    <n v="151644152"/>
    <d v="2015-11-09T00:00:00"/>
    <d v="2015-11-22T09:54:00"/>
    <d v="2015-11-09T00:00:00"/>
    <n v="151656175"/>
    <s v="Open"/>
    <s v="WC001"/>
    <s v="Weaving"/>
    <n v="0"/>
    <n v="0"/>
    <n v="2015"/>
    <s v="Jul"/>
    <s v="Friday"/>
    <n v="0"/>
    <x v="251"/>
    <n v="755.55"/>
    <n v="0"/>
    <x v="665"/>
    <n v="400"/>
    <x v="0"/>
    <n v="5"/>
    <n v="0"/>
    <n v="18000"/>
    <n v="10800"/>
    <n v="263"/>
    <x v="636"/>
  </r>
  <r>
    <x v="23"/>
    <s v="C003364"/>
    <s v="AYMA CREATIONS &amp; LTD."/>
    <s v="Late"/>
    <x v="0"/>
    <x v="1049"/>
    <s v="EM032"/>
    <x v="36"/>
    <x v="40"/>
    <d v="2015-11-22T10:23:00"/>
    <x v="14"/>
    <x v="1049"/>
    <x v="1"/>
    <s v="WL-CLT-CLBIBS16SL-01"/>
    <s v="WOVEN FABRIC COLT SHIRT SIZE LABEL CLBIBS16SL-01 ARB-COLT F18881 NOC 1"/>
    <s v="3"/>
    <s v="MC003"/>
    <s v="MC001"/>
    <x v="23"/>
    <s v="1"/>
    <s v="OP001"/>
    <s v="Weaving"/>
    <n v="1516044277"/>
    <n v="9752089"/>
    <d v="2015-11-15T00:00:00"/>
    <d v="2015-11-06T00:00:00"/>
    <d v="2015-11-06T00:00:00"/>
    <d v="2015-11-15T00:00:00"/>
    <n v="151644152"/>
    <d v="2015-11-09T00:00:00"/>
    <d v="2015-11-22T09:54:00"/>
    <d v="2015-11-09T00:00:00"/>
    <n v="151656175"/>
    <s v="Open"/>
    <s v="WC001"/>
    <s v="Weaving"/>
    <n v="0"/>
    <n v="0"/>
    <n v="2015"/>
    <s v="Jul"/>
    <s v="Friday"/>
    <n v="0"/>
    <x v="116"/>
    <n v="755.55"/>
    <n v="0"/>
    <x v="21"/>
    <n v="1840"/>
    <x v="0"/>
    <n v="23"/>
    <n v="0"/>
    <n v="18000"/>
    <n v="10800"/>
    <n v="1782"/>
    <x v="21"/>
  </r>
  <r>
    <x v="5"/>
    <s v="C003520"/>
    <s v="TRANSWORLD SWEATERS LTD."/>
    <s v="Early"/>
    <x v="0"/>
    <x v="1038"/>
    <s v="EM315"/>
    <x v="3"/>
    <x v="4"/>
    <d v="2015-11-22T00:15:00"/>
    <x v="14"/>
    <x v="1038"/>
    <x v="1"/>
    <s v="WL-TCP-LPK00008-BP"/>
    <s v="WOVEN FABRIC BOTTOM LABEL INTL LPK 00008 BP TCP DZN F12537 NOC 1"/>
    <s v="CR001"/>
    <s v="MC027"/>
    <s v="-"/>
    <x v="1"/>
    <s v="-"/>
    <s v="OP003"/>
    <s v="Cross Checking"/>
    <n v="1516044429"/>
    <n v="9751999"/>
    <d v="2015-11-20T00:00:00"/>
    <d v="2015-11-06T00:00:00"/>
    <d v="2015-11-06T00:00:00"/>
    <d v="2015-11-20T00:00:00"/>
    <n v="151644068"/>
    <d v="2015-11-10T00:00:00"/>
    <d v="2015-11-22T00:15:00"/>
    <d v="2015-11-10T00:00:00"/>
    <n v="151656199"/>
    <s v="Open"/>
    <s v="WC003"/>
    <s v="Cross Checking"/>
    <n v="0"/>
    <n v="0"/>
    <n v="2015"/>
    <s v="Jul"/>
    <s v="Friday"/>
    <n v="0"/>
    <x v="1737"/>
    <n v="1403"/>
    <n v="0"/>
    <x v="1909"/>
    <n v="1860"/>
    <x v="0"/>
    <n v="0"/>
    <n v="0"/>
    <n v="400"/>
    <n v="3786"/>
    <n v="2625"/>
    <x v="1861"/>
  </r>
  <r>
    <x v="5"/>
    <s v="C003520"/>
    <s v="TRANSWORLD SWEATERS LTD."/>
    <s v="Early"/>
    <x v="0"/>
    <x v="1038"/>
    <s v="EM266"/>
    <x v="6"/>
    <x v="8"/>
    <d v="2015-11-22T00:16:00"/>
    <x v="14"/>
    <x v="1038"/>
    <x v="1"/>
    <s v="WL-TCP-LPK00008-BP"/>
    <s v="WOVEN FABRIC BOTTOM LABEL INTL LPK 00008 BP TCP DZN F12537 NOC 1"/>
    <s v="Pack001"/>
    <s v="MC026"/>
    <s v="MC026"/>
    <x v="2"/>
    <s v="Pack001"/>
    <s v="OP004"/>
    <s v="Packing"/>
    <n v="1516044429"/>
    <n v="9752000"/>
    <d v="2015-11-20T00:00:00"/>
    <d v="2015-11-06T00:00:00"/>
    <d v="2015-11-06T00:00:00"/>
    <d v="2015-11-20T00:00:00"/>
    <n v="151644068"/>
    <d v="2015-11-10T00:00:00"/>
    <d v="2015-11-22T00:16:00"/>
    <d v="2015-11-10T00:00:00"/>
    <n v="151656199"/>
    <s v="Open"/>
    <s v="WC004"/>
    <s v="Packing"/>
    <n v="0"/>
    <n v="1860"/>
    <n v="2015"/>
    <s v="Jul"/>
    <s v="Friday"/>
    <n v="0"/>
    <x v="1737"/>
    <n v="1403"/>
    <n v="0"/>
    <x v="1909"/>
    <n v="1860"/>
    <x v="0"/>
    <n v="0"/>
    <n v="0"/>
    <n v="400"/>
    <n v="3786"/>
    <n v="2625"/>
    <x v="10"/>
  </r>
  <r>
    <x v="5"/>
    <s v="C001403"/>
    <s v="HONG KONG DENIM LIMITED"/>
    <s v="On Time"/>
    <x v="0"/>
    <x v="1040"/>
    <s v="EM144"/>
    <x v="0"/>
    <x v="0"/>
    <d v="2015-11-22T03:47:00"/>
    <x v="14"/>
    <x v="1040"/>
    <x v="1"/>
    <s v="WL-TCP-LPK00007-BP"/>
    <s v="WOVEN FABRIC SIZE LABEL LPK 00007 BP TCP DZN F7918 NOC 1"/>
    <s v="C002"/>
    <s v="MC053"/>
    <s v="-"/>
    <x v="21"/>
    <s v="-"/>
    <s v="OP002"/>
    <s v="Cut  &amp; Fold"/>
    <n v="1516044482"/>
    <n v="9752033"/>
    <d v="2015-11-18T00:00:00"/>
    <d v="2015-11-06T00:00:00"/>
    <d v="2015-11-06T00:00:00"/>
    <d v="2015-11-18T00:00:00"/>
    <n v="151644177"/>
    <d v="2015-11-10T00:00:00"/>
    <d v="2015-11-22T03:47:00"/>
    <d v="2015-11-10T00:00:00"/>
    <n v="151656193"/>
    <s v="Open"/>
    <s v="WC002"/>
    <s v="Cut &amp; Fold"/>
    <n v="288"/>
    <n v="0"/>
    <n v="2015"/>
    <s v="Jul"/>
    <s v="Friday"/>
    <n v="400"/>
    <x v="867"/>
    <n v="1403"/>
    <n v="0"/>
    <x v="3265"/>
    <n v="312"/>
    <x v="10"/>
    <n v="0"/>
    <n v="0"/>
    <n v="150"/>
    <n v="1041.1500000000001"/>
    <n v="525"/>
    <x v="3181"/>
  </r>
  <r>
    <x v="5"/>
    <s v="C001403"/>
    <s v="HONG KONG DENIM LIMITED"/>
    <s v="On Time"/>
    <x v="0"/>
    <x v="1040"/>
    <s v="EM144"/>
    <x v="0"/>
    <x v="0"/>
    <d v="2015-11-22T03:47:00"/>
    <x v="14"/>
    <x v="1040"/>
    <x v="1"/>
    <s v="WL-TCP-LPK00007-BP"/>
    <s v="WOVEN FABRIC SIZE LABEL LPK 00007 BP TCP DZN F7918 NOC 1"/>
    <s v="C002"/>
    <s v="MC053"/>
    <s v="-"/>
    <x v="21"/>
    <s v="-"/>
    <s v="OP002"/>
    <s v="Cut  &amp; Fold"/>
    <n v="1516044482"/>
    <n v="9752033"/>
    <d v="2015-11-18T00:00:00"/>
    <d v="2015-11-06T00:00:00"/>
    <d v="2015-11-06T00:00:00"/>
    <d v="2015-11-18T00:00:00"/>
    <n v="151644177"/>
    <d v="2015-11-10T00:00:00"/>
    <d v="2015-11-22T03:47:00"/>
    <d v="2015-11-10T00:00:00"/>
    <n v="151656193"/>
    <s v="Open"/>
    <s v="WC002"/>
    <s v="Cut &amp; Fold"/>
    <n v="132"/>
    <n v="0"/>
    <n v="2015"/>
    <s v="Jul"/>
    <s v="Friday"/>
    <n v="0"/>
    <x v="865"/>
    <n v="1403"/>
    <n v="0"/>
    <x v="948"/>
    <n v="468"/>
    <x v="0"/>
    <n v="0"/>
    <n v="0"/>
    <n v="150"/>
    <n v="1041.1500000000001"/>
    <n v="525"/>
    <x v="916"/>
  </r>
  <r>
    <x v="5"/>
    <s v="C001403"/>
    <s v="HONG KONG DENIM LIMITED"/>
    <s v="On Time"/>
    <x v="0"/>
    <x v="1040"/>
    <s v="EM144"/>
    <x v="0"/>
    <x v="0"/>
    <d v="2015-11-22T03:47:00"/>
    <x v="14"/>
    <x v="1040"/>
    <x v="1"/>
    <s v="WL-TCP-LPK00007-BP"/>
    <s v="WOVEN FABRIC SIZE LABEL LPK 00007 BP TCP DZN F7918 NOC 1"/>
    <s v="C002"/>
    <s v="MC053"/>
    <s v="-"/>
    <x v="21"/>
    <s v="-"/>
    <s v="OP002"/>
    <s v="Cut  &amp; Fold"/>
    <n v="1516044482"/>
    <n v="9752033"/>
    <d v="2015-11-18T00:00:00"/>
    <d v="2015-11-06T00:00:00"/>
    <d v="2015-11-06T00:00:00"/>
    <d v="2015-11-18T00:00:00"/>
    <n v="151644177"/>
    <d v="2015-11-10T00:00:00"/>
    <d v="2015-11-22T03:47:00"/>
    <d v="2015-11-10T00:00:00"/>
    <n v="151656193"/>
    <s v="Open"/>
    <s v="WC002"/>
    <s v="Cut &amp; Fold"/>
    <n v="240"/>
    <n v="0"/>
    <n v="2015"/>
    <s v="Jul"/>
    <s v="Friday"/>
    <n v="0"/>
    <x v="870"/>
    <n v="1403"/>
    <n v="0"/>
    <x v="954"/>
    <n v="360"/>
    <x v="0"/>
    <n v="0"/>
    <n v="0"/>
    <n v="150"/>
    <n v="1041.1500000000001"/>
    <n v="525"/>
    <x v="922"/>
  </r>
  <r>
    <x v="5"/>
    <s v="C001403"/>
    <s v="HONG KONG DENIM LIMITED"/>
    <s v="On Time"/>
    <x v="0"/>
    <x v="1040"/>
    <s v="EM144"/>
    <x v="0"/>
    <x v="0"/>
    <d v="2015-11-22T03:47:00"/>
    <x v="14"/>
    <x v="1040"/>
    <x v="1"/>
    <s v="WL-TCP-LPK00007-BP"/>
    <s v="WOVEN FABRIC SIZE LABEL LPK 00007 BP TCP DZN F7918 NOC 1"/>
    <s v="C002"/>
    <s v="MC053"/>
    <s v="-"/>
    <x v="21"/>
    <s v="-"/>
    <s v="OP002"/>
    <s v="Cut  &amp; Fold"/>
    <n v="1516044482"/>
    <n v="9752033"/>
    <d v="2015-11-18T00:00:00"/>
    <d v="2015-11-06T00:00:00"/>
    <d v="2015-11-06T00:00:00"/>
    <d v="2015-11-18T00:00:00"/>
    <n v="151644177"/>
    <d v="2015-11-10T00:00:00"/>
    <d v="2015-11-22T03:47:00"/>
    <d v="2015-11-10T00:00:00"/>
    <n v="151656193"/>
    <s v="Open"/>
    <s v="WC002"/>
    <s v="Cut &amp; Fold"/>
    <n v="192"/>
    <n v="0"/>
    <n v="2015"/>
    <s v="Jul"/>
    <s v="Friday"/>
    <n v="0"/>
    <x v="818"/>
    <n v="1403"/>
    <n v="0"/>
    <x v="900"/>
    <n v="408"/>
    <x v="0"/>
    <n v="0"/>
    <n v="0"/>
    <n v="150"/>
    <n v="1041.1500000000001"/>
    <n v="525"/>
    <x v="868"/>
  </r>
  <r>
    <x v="5"/>
    <s v="C001403"/>
    <s v="HONG KONG DENIM LIMITED"/>
    <s v="On Time"/>
    <x v="0"/>
    <x v="1040"/>
    <s v="EM144"/>
    <x v="0"/>
    <x v="0"/>
    <d v="2015-11-22T03:47:00"/>
    <x v="14"/>
    <x v="1040"/>
    <x v="1"/>
    <s v="WL-TCP-LPK00007-BP"/>
    <s v="WOVEN FABRIC SIZE LABEL LPK 00007 BP TCP DZN F7918 NOC 1"/>
    <s v="C002"/>
    <s v="MC053"/>
    <s v="-"/>
    <x v="21"/>
    <s v="-"/>
    <s v="OP002"/>
    <s v="Cut  &amp; Fold"/>
    <n v="1516044482"/>
    <n v="9752033"/>
    <d v="2015-11-18T00:00:00"/>
    <d v="2015-11-06T00:00:00"/>
    <d v="2015-11-06T00:00:00"/>
    <d v="2015-11-18T00:00:00"/>
    <n v="151644177"/>
    <d v="2015-11-10T00:00:00"/>
    <d v="2015-11-22T03:47:00"/>
    <d v="2015-11-10T00:00:00"/>
    <n v="151656193"/>
    <s v="Open"/>
    <s v="WC002"/>
    <s v="Cut &amp; Fold"/>
    <n v="180"/>
    <n v="0"/>
    <n v="2015"/>
    <s v="Jul"/>
    <s v="Friday"/>
    <n v="0"/>
    <x v="791"/>
    <n v="1403"/>
    <n v="0"/>
    <x v="872"/>
    <n v="420"/>
    <x v="0"/>
    <n v="0"/>
    <n v="0"/>
    <n v="150"/>
    <n v="1041.1500000000001"/>
    <n v="525"/>
    <x v="839"/>
  </r>
  <r>
    <x v="5"/>
    <s v="C001403"/>
    <s v="HONG KONG DENIM LIMITED"/>
    <s v="On Time"/>
    <x v="0"/>
    <x v="1040"/>
    <s v="EM144"/>
    <x v="0"/>
    <x v="0"/>
    <d v="2015-11-22T03:47:00"/>
    <x v="14"/>
    <x v="1040"/>
    <x v="1"/>
    <s v="WL-TCP-LPK00007-BP"/>
    <s v="WOVEN FABRIC SIZE LABEL LPK 00007 BP TCP DZN F7918 NOC 1"/>
    <s v="C002"/>
    <s v="MC053"/>
    <s v="-"/>
    <x v="21"/>
    <s v="-"/>
    <s v="OP002"/>
    <s v="Cut  &amp; Fold"/>
    <n v="1516044482"/>
    <n v="9752033"/>
    <d v="2015-11-18T00:00:00"/>
    <d v="2015-11-06T00:00:00"/>
    <d v="2015-11-06T00:00:00"/>
    <d v="2015-11-18T00:00:00"/>
    <n v="151644177"/>
    <d v="2015-11-10T00:00:00"/>
    <d v="2015-11-22T03:47:00"/>
    <d v="2015-11-10T00:00:00"/>
    <n v="151656193"/>
    <s v="Open"/>
    <s v="WC002"/>
    <s v="Cut &amp; Fold"/>
    <n v="192"/>
    <n v="0"/>
    <n v="2015"/>
    <s v="Jul"/>
    <s v="Friday"/>
    <n v="0"/>
    <x v="818"/>
    <n v="1403"/>
    <n v="0"/>
    <x v="900"/>
    <n v="408"/>
    <x v="0"/>
    <n v="0"/>
    <n v="0"/>
    <n v="150"/>
    <n v="1041.1500000000001"/>
    <n v="525"/>
    <x v="868"/>
  </r>
  <r>
    <x v="8"/>
    <s v="C000185"/>
    <s v="PARAMOUNT PRODUCTS PVT.LTD."/>
    <s v="Late"/>
    <x v="0"/>
    <x v="1032"/>
    <s v="EM018"/>
    <x v="33"/>
    <x v="37"/>
    <d v="2015-11-22T22:47:00"/>
    <x v="14"/>
    <x v="1032"/>
    <x v="1"/>
    <s v="WL-NAB-F19741"/>
    <s v="WOVEN FABRIC MILLER WOMEN MAIN LABEL F19741 NOC 1"/>
    <s v="9"/>
    <s v="MC009"/>
    <s v="MC001"/>
    <x v="40"/>
    <s v="1"/>
    <s v="OP001"/>
    <s v="Weaving"/>
    <n v="1516044301"/>
    <n v="9752168"/>
    <d v="2015-11-15T00:00:00"/>
    <d v="2015-11-06T00:00:00"/>
    <d v="2015-11-06T00:00:00"/>
    <d v="2015-11-15T00:00:00"/>
    <n v="151644197"/>
    <d v="2015-11-10T00:00:00"/>
    <d v="2015-11-22T21:44:00"/>
    <d v="2015-11-10T00:00:00"/>
    <n v="151656216"/>
    <s v="Open"/>
    <s v="WC001"/>
    <s v="Weaving"/>
    <n v="0"/>
    <n v="0"/>
    <n v="2015"/>
    <s v="Jul"/>
    <s v="Friday"/>
    <n v="0"/>
    <x v="197"/>
    <n v="755.55"/>
    <n v="0"/>
    <x v="218"/>
    <n v="2040"/>
    <x v="0"/>
    <n v="34"/>
    <n v="0"/>
    <n v="14600"/>
    <n v="13870"/>
    <n v="2000"/>
    <x v="211"/>
  </r>
  <r>
    <x v="5"/>
    <s v="C003019"/>
    <s v="SHIVALIK PRINTS LTD."/>
    <s v="Early"/>
    <x v="0"/>
    <x v="1059"/>
    <s v="EM144"/>
    <x v="0"/>
    <x v="0"/>
    <d v="2015-11-22T12:53:00"/>
    <x v="14"/>
    <x v="1059"/>
    <x v="0"/>
    <s v="PL-TCP-PLCE96-97"/>
    <s v="PRINTED FABRIC WASH CARE LABEL PLCE 96 TCP DZN"/>
    <s v="C022"/>
    <s v="MC048"/>
    <s v="-"/>
    <x v="6"/>
    <s v="-"/>
    <s v="OP002"/>
    <s v="Cut  &amp; Fold"/>
    <n v="1516044811"/>
    <n v="99143438"/>
    <d v="2015-11-18T00:00:00"/>
    <d v="2015-11-07T00:00:00"/>
    <d v="2015-11-07T00:00:00"/>
    <d v="2015-11-17T00:00:00"/>
    <n v="151655968"/>
    <d v="2015-11-09T00:00:00"/>
    <d v="2015-11-22T12:53:00"/>
    <d v="2015-11-09T00:00:00"/>
    <n v="151661901"/>
    <s v="Open"/>
    <s v="WC002"/>
    <s v="Cut &amp; Fold"/>
    <n v="104"/>
    <n v="0"/>
    <n v="2015"/>
    <s v="Jul"/>
    <s v="Friday"/>
    <n v="150"/>
    <x v="2977"/>
    <n v="1403"/>
    <n v="0"/>
    <x v="529"/>
    <n v="4780"/>
    <x v="4"/>
    <n v="0"/>
    <n v="0"/>
    <n v="370"/>
    <n v="2752.8"/>
    <n v="4884"/>
    <x v="505"/>
  </r>
  <r>
    <x v="49"/>
    <s v="-"/>
    <s v="-"/>
    <s v="Under Production"/>
    <x v="0"/>
    <x v="1057"/>
    <s v="EM040"/>
    <x v="50"/>
    <x v="56"/>
    <d v="2015-11-22T05:42:00"/>
    <x v="14"/>
    <x v="1057"/>
    <x v="1"/>
    <s v="WL-VNH-TBAMMNL5709"/>
    <s v="WOVEN FABRIC ALLEN SOLLY MAIN TROUSER LABEL TBAMMNL 5709--FOR SEA GREEN F18463 NOC 1"/>
    <s v="13"/>
    <s v="MC013"/>
    <s v="MC001"/>
    <x v="72"/>
    <s v="1"/>
    <s v="OP001"/>
    <s v="Weaving"/>
    <n v="0"/>
    <n v="9752045"/>
    <d v="2015-11-14T00:00:00"/>
    <d v="2015-11-07T00:00:00"/>
    <d v="2015-11-07T00:00:00"/>
    <d v="2015-11-14T00:00:00"/>
    <n v="151644201"/>
    <d v="2015-11-10T00:00:00"/>
    <d v="2015-11-22T05:42:00"/>
    <d v="2015-11-10T00:00:00"/>
    <n v="151656227"/>
    <s v="Open"/>
    <s v="WC001"/>
    <s v="Weaving"/>
    <n v="0"/>
    <n v="0"/>
    <n v="2015"/>
    <s v="Jul"/>
    <s v="Friday"/>
    <n v="0"/>
    <x v="344"/>
    <n v="755.55"/>
    <n v="0"/>
    <x v="640"/>
    <n v="30000"/>
    <x v="0"/>
    <n v="200"/>
    <n v="0"/>
    <n v="54247"/>
    <n v="97644.6"/>
    <n v="29564"/>
    <x v="612"/>
  </r>
  <r>
    <x v="37"/>
    <s v="C000820"/>
    <s v="ORCHID OVERSEAS"/>
    <s v="Early"/>
    <x v="0"/>
    <x v="1037"/>
    <s v="EM315"/>
    <x v="3"/>
    <x v="4"/>
    <d v="2015-11-22T00:12:00"/>
    <x v="14"/>
    <x v="1037"/>
    <x v="0"/>
    <s v="PL-SUP-F18589WO-NV"/>
    <s v="PRINTED FABRIC SILICON REAL SUPERDRY WITHOUT DRESS LABEL BASE-NAVY/TXT-OPTIC WHITE F18589 NOC 1"/>
    <s v="CR001"/>
    <s v="MC027"/>
    <s v="-"/>
    <x v="1"/>
    <s v="-"/>
    <s v="OP003"/>
    <s v="Cross Checking"/>
    <n v="1516044678"/>
    <n v="99143267"/>
    <d v="2015-11-19T00:00:00"/>
    <d v="2015-11-07T00:00:00"/>
    <d v="2015-11-07T00:00:00"/>
    <d v="2015-11-17T00:00:00"/>
    <n v="151655980"/>
    <d v="2015-11-10T00:00:00"/>
    <d v="2015-11-22T00:12:00"/>
    <d v="2015-11-10T00:00:00"/>
    <n v="151661972"/>
    <s v="Open"/>
    <s v="WC003"/>
    <s v="Cross Checking"/>
    <n v="10400"/>
    <n v="0"/>
    <n v="2015"/>
    <s v="Jul"/>
    <s v="Friday"/>
    <n v="0"/>
    <x v="129"/>
    <n v="1403"/>
    <n v="0"/>
    <x v="142"/>
    <n v="14100"/>
    <x v="0"/>
    <n v="0"/>
    <n v="0"/>
    <n v="17200"/>
    <n v="129000"/>
    <n v="18576"/>
    <x v="138"/>
  </r>
  <r>
    <x v="37"/>
    <s v="C000820"/>
    <s v="ORCHID OVERSEAS"/>
    <s v="Early"/>
    <x v="0"/>
    <x v="1037"/>
    <s v="EM266"/>
    <x v="6"/>
    <x v="8"/>
    <d v="2015-11-22T00:12:00"/>
    <x v="14"/>
    <x v="1037"/>
    <x v="0"/>
    <s v="PL-SUP-F18589WO-NV"/>
    <s v="PRINTED FABRIC SILICON REAL SUPERDRY WITHOUT DRESS LABEL BASE-NAVY/TXT-OPTIC WHITE F18589 NOC 1"/>
    <s v="Pack001"/>
    <s v="MC026"/>
    <s v="MC026"/>
    <x v="2"/>
    <s v="Pack001"/>
    <s v="OP004"/>
    <s v="Packing"/>
    <n v="1516044678"/>
    <n v="99143268"/>
    <d v="2015-11-19T00:00:00"/>
    <d v="2015-11-07T00:00:00"/>
    <d v="2015-11-07T00:00:00"/>
    <d v="2015-11-17T00:00:00"/>
    <n v="151655980"/>
    <d v="2015-11-10T00:00:00"/>
    <d v="2015-11-22T00:12:00"/>
    <d v="2015-11-10T00:00:00"/>
    <n v="151661972"/>
    <s v="Open"/>
    <s v="WC004"/>
    <s v="Packing"/>
    <n v="0"/>
    <n v="9600"/>
    <n v="2015"/>
    <s v="Jul"/>
    <s v="Friday"/>
    <n v="0"/>
    <x v="129"/>
    <n v="1403"/>
    <n v="0"/>
    <x v="142"/>
    <n v="14100"/>
    <x v="0"/>
    <n v="0"/>
    <n v="0"/>
    <n v="17200"/>
    <n v="129000"/>
    <n v="18576"/>
    <x v="10"/>
  </r>
  <r>
    <x v="37"/>
    <s v="C000820"/>
    <s v="ORCHID OVERSEAS"/>
    <s v="Early"/>
    <x v="0"/>
    <x v="1037"/>
    <s v="EM315"/>
    <x v="3"/>
    <x v="4"/>
    <d v="2015-11-22T02:10:00"/>
    <x v="14"/>
    <x v="1037"/>
    <x v="0"/>
    <s v="PL-SUP-F18589WO-NV"/>
    <s v="PRINTED FABRIC SILICON REAL SUPERDRY WITHOUT DRESS LABEL BASE-NAVY/TXT-OPTIC WHITE F18589 NOC 1"/>
    <s v="CR001"/>
    <s v="MC027"/>
    <s v="-"/>
    <x v="1"/>
    <s v="-"/>
    <s v="OP003"/>
    <s v="Cross Checking"/>
    <n v="1516044678"/>
    <n v="99143306"/>
    <d v="2015-11-19T00:00:00"/>
    <d v="2015-11-07T00:00:00"/>
    <d v="2015-11-07T00:00:00"/>
    <d v="2015-11-17T00:00:00"/>
    <n v="151655980"/>
    <d v="2015-11-10T00:00:00"/>
    <d v="2015-11-22T02:10:00"/>
    <d v="2015-11-10T00:00:00"/>
    <n v="151661972"/>
    <s v="Open"/>
    <s v="WC003"/>
    <s v="Cross Checking"/>
    <n v="7660"/>
    <n v="0"/>
    <n v="2015"/>
    <s v="Jul"/>
    <s v="Friday"/>
    <n v="0"/>
    <x v="2978"/>
    <n v="1403"/>
    <n v="0"/>
    <x v="2825"/>
    <n v="16840"/>
    <x v="0"/>
    <n v="0"/>
    <n v="0"/>
    <n v="17200"/>
    <n v="129000"/>
    <n v="18576"/>
    <x v="2748"/>
  </r>
  <r>
    <x v="37"/>
    <s v="C000820"/>
    <s v="ORCHID OVERSEAS"/>
    <s v="Early"/>
    <x v="1"/>
    <x v="1037"/>
    <s v="EM265"/>
    <x v="6"/>
    <x v="31"/>
    <d v="2015-11-22T02:11:00"/>
    <x v="14"/>
    <x v="1037"/>
    <x v="0"/>
    <s v="PL-SUP-F18589WO-NV"/>
    <s v="PRINTED FABRIC SILICON REAL SUPERDRY WITHOUT DRESS LABEL BASE-NAVY/TXT-OPTIC WHITE F18589 NOC 1"/>
    <s v="Pack001"/>
    <s v="MC026"/>
    <s v="MC026"/>
    <x v="2"/>
    <s v="Pack001"/>
    <s v="OP004"/>
    <s v="Packing"/>
    <n v="1516044678"/>
    <n v="99143307"/>
    <d v="2015-11-19T00:00:00"/>
    <d v="2015-11-07T00:00:00"/>
    <d v="2015-11-07T00:00:00"/>
    <d v="2015-11-17T00:00:00"/>
    <n v="151655980"/>
    <d v="2015-11-10T00:00:00"/>
    <d v="2015-11-22T02:11:00"/>
    <d v="2015-11-10T00:00:00"/>
    <n v="151661972"/>
    <s v="Open"/>
    <s v="WC004"/>
    <s v="Packing"/>
    <n v="600"/>
    <n v="2140"/>
    <n v="2015"/>
    <s v="Jul"/>
    <s v="Friday"/>
    <n v="0"/>
    <x v="1246"/>
    <n v="1403"/>
    <n v="0"/>
    <x v="2569"/>
    <n v="16240"/>
    <x v="0"/>
    <n v="0"/>
    <n v="0"/>
    <n v="17200"/>
    <n v="129000"/>
    <n v="18576"/>
    <x v="10"/>
  </r>
  <r>
    <x v="0"/>
    <s v="C000393"/>
    <s v="RIVIERA HOME FURNISHING PVT. LTD."/>
    <s v="Early"/>
    <x v="0"/>
    <x v="1037"/>
    <s v="EM315"/>
    <x v="3"/>
    <x v="4"/>
    <d v="2015-11-22T00:09:00"/>
    <x v="14"/>
    <x v="1037"/>
    <x v="1"/>
    <s v="WL-HM-HOM18001-A"/>
    <s v="WOVEN FABRIC MAIN LABEL HOME18001 OPTION-A"/>
    <s v="CR001"/>
    <s v="MC027"/>
    <s v="-"/>
    <x v="1"/>
    <s v="-"/>
    <s v="OP003"/>
    <s v="Cross Checking"/>
    <n v="1516044676"/>
    <n v="9751993"/>
    <d v="2015-11-26T00:00:00"/>
    <d v="2015-11-07T00:00:00"/>
    <d v="2015-11-07T00:00:00"/>
    <d v="2015-11-11T00:00:00"/>
    <n v="151644212"/>
    <d v="2015-11-10T00:00:00"/>
    <d v="2015-11-22T00:09:00"/>
    <d v="2015-11-10T00:00:00"/>
    <n v="151656245"/>
    <s v="Open"/>
    <s v="WC003"/>
    <s v="Cross Checking"/>
    <n v="650"/>
    <n v="0"/>
    <n v="2015"/>
    <s v="Jul"/>
    <s v="Friday"/>
    <n v="0"/>
    <x v="801"/>
    <n v="1403"/>
    <n v="0"/>
    <x v="173"/>
    <n v="16000"/>
    <x v="0"/>
    <n v="0"/>
    <n v="0"/>
    <n v="16000"/>
    <n v="12960"/>
    <n v="17600"/>
    <x v="169"/>
  </r>
  <r>
    <x v="0"/>
    <s v="C000393"/>
    <s v="RIVIERA HOME FURNISHING PVT. LTD."/>
    <s v="Early"/>
    <x v="0"/>
    <x v="1037"/>
    <s v="EM266"/>
    <x v="6"/>
    <x v="8"/>
    <d v="2015-11-22T00:09:00"/>
    <x v="14"/>
    <x v="1037"/>
    <x v="1"/>
    <s v="WL-HM-HOM18001-A"/>
    <s v="WOVEN FABRIC MAIN LABEL HOME18001 OPTION-A"/>
    <s v="Pack001"/>
    <s v="MC026"/>
    <s v="MC026"/>
    <x v="2"/>
    <s v="Pack001"/>
    <s v="OP004"/>
    <s v="Packing"/>
    <n v="1516044676"/>
    <n v="9751994"/>
    <d v="2015-11-26T00:00:00"/>
    <d v="2015-11-07T00:00:00"/>
    <d v="2015-11-07T00:00:00"/>
    <d v="2015-11-11T00:00:00"/>
    <n v="151644212"/>
    <d v="2015-11-10T00:00:00"/>
    <d v="2015-11-22T00:09:00"/>
    <d v="2015-11-10T00:00:00"/>
    <n v="151656245"/>
    <s v="Open"/>
    <s v="WC004"/>
    <s v="Packing"/>
    <n v="0"/>
    <n v="16000"/>
    <n v="2015"/>
    <s v="Jul"/>
    <s v="Friday"/>
    <n v="0"/>
    <x v="801"/>
    <n v="1403"/>
    <n v="0"/>
    <x v="173"/>
    <n v="16000"/>
    <x v="0"/>
    <n v="0"/>
    <n v="0"/>
    <n v="16000"/>
    <n v="12960"/>
    <n v="17600"/>
    <x v="10"/>
  </r>
  <r>
    <x v="49"/>
    <s v="C000553"/>
    <s v="ADITYA GARMENTS"/>
    <s v="Early"/>
    <x v="0"/>
    <x v="1038"/>
    <s v="EM315"/>
    <x v="3"/>
    <x v="4"/>
    <d v="2015-11-22T02:03:00"/>
    <x v="14"/>
    <x v="1038"/>
    <x v="1"/>
    <s v="WL-VNH-TBAMMNL5711"/>
    <s v="WOVEN FABRIC ALLEN SOLLY MAIN TROUSER LABEL TBAMMNL 5711---FOR NAVY F18463 NOC 1"/>
    <s v="CR001"/>
    <s v="MC027"/>
    <s v="-"/>
    <x v="1"/>
    <s v="-"/>
    <s v="OP003"/>
    <s v="Cross Checking"/>
    <n v="1516044738"/>
    <n v="9752020"/>
    <d v="2015-11-14T00:00:00"/>
    <d v="2015-11-07T00:00:00"/>
    <d v="2015-11-07T00:00:00"/>
    <d v="2015-11-14T00:00:00"/>
    <n v="151644204"/>
    <d v="2015-11-10T00:00:00"/>
    <d v="2015-11-22T02:03:00"/>
    <d v="2015-11-10T00:00:00"/>
    <n v="151656231"/>
    <s v="Open"/>
    <s v="WC003"/>
    <s v="Cross Checking"/>
    <n v="1300"/>
    <n v="0"/>
    <n v="2015"/>
    <s v="Jul"/>
    <s v="Friday"/>
    <n v="0"/>
    <x v="1023"/>
    <n v="1403"/>
    <n v="0"/>
    <x v="2225"/>
    <n v="20700"/>
    <x v="0"/>
    <n v="0"/>
    <n v="0"/>
    <n v="19243"/>
    <n v="34637.4"/>
    <n v="21168"/>
    <x v="2170"/>
  </r>
  <r>
    <x v="49"/>
    <s v="C000553"/>
    <s v="ADITYA GARMENTS"/>
    <s v="Early"/>
    <x v="0"/>
    <x v="1038"/>
    <s v="EM004"/>
    <x v="4"/>
    <x v="5"/>
    <d v="2015-11-22T02:04:00"/>
    <x v="14"/>
    <x v="1038"/>
    <x v="1"/>
    <s v="WL-VNH-TBAMMNL5711"/>
    <s v="WOVEN FABRIC ALLEN SOLLY MAIN TROUSER LABEL TBAMMNL 5711---FOR NAVY F18463 NOC 1"/>
    <s v="Pack001"/>
    <s v="MC026"/>
    <s v="MC026"/>
    <x v="2"/>
    <s v="Pack001"/>
    <s v="OP004"/>
    <s v="Packing"/>
    <n v="1516044738"/>
    <n v="9752021"/>
    <d v="2015-11-14T00:00:00"/>
    <d v="2015-11-07T00:00:00"/>
    <d v="2015-11-07T00:00:00"/>
    <d v="2015-11-14T00:00:00"/>
    <n v="151644204"/>
    <d v="2015-11-10T00:00:00"/>
    <d v="2015-11-22T02:04:00"/>
    <d v="2015-11-10T00:00:00"/>
    <n v="151656231"/>
    <s v="Open"/>
    <s v="WC004"/>
    <s v="Packing"/>
    <n v="0"/>
    <n v="22000"/>
    <n v="2015"/>
    <s v="Jul"/>
    <s v="Friday"/>
    <n v="0"/>
    <x v="60"/>
    <n v="1403"/>
    <n v="0"/>
    <x v="86"/>
    <n v="22000"/>
    <x v="0"/>
    <n v="0"/>
    <n v="0"/>
    <n v="19243"/>
    <n v="34637.4"/>
    <n v="21168"/>
    <x v="10"/>
  </r>
  <r>
    <x v="32"/>
    <s v="C002759"/>
    <s v="SUNLORD APPARELS MFG.CO.PVT.LTD."/>
    <s v="Early"/>
    <x v="0"/>
    <x v="1038"/>
    <s v="EM315"/>
    <x v="3"/>
    <x v="4"/>
    <d v="2015-11-22T00:29:00"/>
    <x v="14"/>
    <x v="1038"/>
    <x v="1"/>
    <s v="WL-IMD-MTRY6811"/>
    <s v="WOVEN MANTARAY TAB LABEL IMPULSE DEBENHAMS F6811"/>
    <s v="CR001"/>
    <s v="MC027"/>
    <s v="-"/>
    <x v="1"/>
    <s v="-"/>
    <s v="OP003"/>
    <s v="Cross Checking"/>
    <n v="1516044799"/>
    <n v="9752004"/>
    <d v="2015-11-28T00:00:00"/>
    <d v="2015-11-07T00:00:00"/>
    <d v="2015-11-07T00:00:00"/>
    <d v="2015-11-16T00:00:00"/>
    <n v="151644206"/>
    <d v="2015-11-10T00:00:00"/>
    <d v="2015-11-22T00:29:00"/>
    <d v="2015-11-10T00:00:00"/>
    <n v="151656234"/>
    <s v="Open"/>
    <s v="WC003"/>
    <s v="Cross Checking"/>
    <n v="397"/>
    <n v="0"/>
    <n v="2015"/>
    <s v="Jul"/>
    <s v="Friday"/>
    <n v="0"/>
    <x v="2979"/>
    <n v="1403"/>
    <n v="0"/>
    <x v="3266"/>
    <n v="4268"/>
    <x v="0"/>
    <n v="0"/>
    <n v="0"/>
    <n v="4268"/>
    <n v="2134"/>
    <n v="5122"/>
    <x v="3182"/>
  </r>
  <r>
    <x v="32"/>
    <s v="C002759"/>
    <s v="SUNLORD APPARELS MFG.CO.PVT.LTD."/>
    <s v="Early"/>
    <x v="0"/>
    <x v="1038"/>
    <s v="EM004"/>
    <x v="4"/>
    <x v="5"/>
    <d v="2015-11-22T00:29:00"/>
    <x v="14"/>
    <x v="1038"/>
    <x v="1"/>
    <s v="WL-IMD-MTRY6811"/>
    <s v="WOVEN MANTARAY TAB LABEL IMPULSE DEBENHAMS F6811"/>
    <s v="Pack001"/>
    <s v="MC026"/>
    <s v="MC026"/>
    <x v="2"/>
    <s v="Pack001"/>
    <s v="OP004"/>
    <s v="Packing"/>
    <n v="1516044799"/>
    <n v="9752005"/>
    <d v="2015-11-28T00:00:00"/>
    <d v="2015-11-07T00:00:00"/>
    <d v="2015-11-07T00:00:00"/>
    <d v="2015-11-16T00:00:00"/>
    <n v="151644206"/>
    <d v="2015-11-10T00:00:00"/>
    <d v="2015-11-22T00:29:00"/>
    <d v="2015-11-10T00:00:00"/>
    <n v="151656234"/>
    <s v="Open"/>
    <s v="WC004"/>
    <s v="Packing"/>
    <n v="0"/>
    <n v="4268"/>
    <n v="2015"/>
    <s v="Jul"/>
    <s v="Friday"/>
    <n v="0"/>
    <x v="2979"/>
    <n v="1403"/>
    <n v="0"/>
    <x v="3266"/>
    <n v="4268"/>
    <x v="0"/>
    <n v="0"/>
    <n v="0"/>
    <n v="4268"/>
    <n v="2134"/>
    <n v="5122"/>
    <x v="10"/>
  </r>
  <r>
    <x v="8"/>
    <s v="C002761"/>
    <s v="MANGLA APPARELS INDIA PVT. LTD."/>
    <s v="Early"/>
    <x v="0"/>
    <x v="1070"/>
    <s v="EM032"/>
    <x v="36"/>
    <x v="40"/>
    <d v="2015-11-22T15:46:00"/>
    <x v="14"/>
    <x v="1070"/>
    <x v="1"/>
    <s v="WL-NAB-F11084"/>
    <s v="WOVEN FABRIC CRIMSOUNE CLUB MAIN CUM SIZE LABEL F11084 NOC 1"/>
    <s v="3"/>
    <s v="MC003"/>
    <s v="MC001"/>
    <x v="23"/>
    <s v="1"/>
    <s v="OP001"/>
    <s v="Weaving"/>
    <n v="1516044807"/>
    <n v="9752123"/>
    <d v="2015-11-28T00:00:00"/>
    <d v="2015-11-07T00:00:00"/>
    <d v="2015-11-07T00:00:00"/>
    <d v="2015-11-16T00:00:00"/>
    <n v="151644208"/>
    <d v="2015-11-10T00:00:00"/>
    <d v="2015-11-22T15:03:00"/>
    <d v="2015-11-10T00:00:00"/>
    <n v="151656236"/>
    <s v="Open"/>
    <s v="WC001"/>
    <s v="Weaving"/>
    <n v="0"/>
    <n v="0"/>
    <n v="2015"/>
    <s v="Jul"/>
    <s v="Friday"/>
    <n v="0"/>
    <x v="698"/>
    <n v="755.55"/>
    <n v="0"/>
    <x v="770"/>
    <n v="900"/>
    <x v="0"/>
    <n v="18"/>
    <n v="0"/>
    <n v="24730"/>
    <n v="29676"/>
    <n v="700"/>
    <x v="741"/>
  </r>
  <r>
    <x v="8"/>
    <s v="C002761"/>
    <s v="MANGLA APPARELS INDIA PVT. LTD."/>
    <s v="Early"/>
    <x v="0"/>
    <x v="1070"/>
    <s v="EM032"/>
    <x v="36"/>
    <x v="40"/>
    <d v="2015-11-22T16:25:00"/>
    <x v="14"/>
    <x v="1070"/>
    <x v="1"/>
    <s v="WL-NAB-F11084"/>
    <s v="WOVEN FABRIC CRIMSOUNE CLUB MAIN CUM SIZE LABEL F11084 NOC 1"/>
    <s v="3"/>
    <s v="MC003"/>
    <s v="MC001"/>
    <x v="23"/>
    <s v="1"/>
    <s v="OP001"/>
    <s v="Weaving"/>
    <n v="1516044807"/>
    <n v="9752123"/>
    <d v="2015-11-28T00:00:00"/>
    <d v="2015-11-07T00:00:00"/>
    <d v="2015-11-07T00:00:00"/>
    <d v="2015-11-16T00:00:00"/>
    <n v="151644208"/>
    <d v="2015-11-10T00:00:00"/>
    <d v="2015-11-22T15:03:00"/>
    <d v="2015-11-10T00:00:00"/>
    <n v="151656236"/>
    <s v="Open"/>
    <s v="WC001"/>
    <s v="Weaving"/>
    <n v="0"/>
    <n v="0"/>
    <n v="2015"/>
    <s v="Jul"/>
    <s v="Friday"/>
    <n v="0"/>
    <x v="608"/>
    <n v="755.55"/>
    <n v="0"/>
    <x v="671"/>
    <n v="1500"/>
    <x v="0"/>
    <n v="30"/>
    <n v="0"/>
    <n v="24730"/>
    <n v="29676"/>
    <n v="1350"/>
    <x v="642"/>
  </r>
  <r>
    <x v="27"/>
    <s v="C002402"/>
    <s v="VISHWAA APPARELS"/>
    <s v="On Time"/>
    <x v="0"/>
    <x v="1059"/>
    <s v="EM144"/>
    <x v="0"/>
    <x v="0"/>
    <d v="2015-11-22T12:56:00"/>
    <x v="14"/>
    <x v="1059"/>
    <x v="0"/>
    <s v="PL-SPY-SLPLPL0324"/>
    <s v="PRINTED FABRIC LIVE AN ADVENTURE MAIN CUM SIZE LABEL SLPLPL0324 SPYKAR F17297 NOC 1"/>
    <s v="C025"/>
    <s v="MC051"/>
    <s v="-"/>
    <x v="61"/>
    <s v="-"/>
    <s v="OP002"/>
    <s v="Cut  &amp; Fold"/>
    <n v="1516044541"/>
    <n v="99143439"/>
    <d v="2015-11-16T00:00:00"/>
    <d v="2015-11-07T00:00:00"/>
    <d v="2015-11-07T00:00:00"/>
    <d v="2015-11-17T00:00:00"/>
    <n v="151656039"/>
    <d v="2015-11-13T00:00:00"/>
    <d v="2015-11-22T12:56:00"/>
    <d v="2015-11-13T00:00:00"/>
    <n v="151662024"/>
    <s v="Open"/>
    <s v="WC002"/>
    <s v="Cut &amp; Fold"/>
    <n v="0"/>
    <n v="0"/>
    <n v="2015"/>
    <s v="Jul"/>
    <s v="Friday"/>
    <n v="0"/>
    <x v="2974"/>
    <n v="1403"/>
    <n v="0"/>
    <x v="3262"/>
    <n v="105"/>
    <x v="0"/>
    <n v="0"/>
    <n v="0"/>
    <n v="7870"/>
    <n v="9444"/>
    <n v="112"/>
    <x v="3178"/>
  </r>
  <r>
    <x v="27"/>
    <s v="C002402"/>
    <s v="VISHWAA APPARELS"/>
    <s v="On Time"/>
    <x v="0"/>
    <x v="1059"/>
    <s v="EM144"/>
    <x v="0"/>
    <x v="0"/>
    <d v="2015-11-22T12:56:00"/>
    <x v="14"/>
    <x v="1059"/>
    <x v="0"/>
    <s v="PL-SPY-SLPLPL0324"/>
    <s v="PRINTED FABRIC LIVE AN ADVENTURE MAIN CUM SIZE LABEL SLPLPL0324 SPYKAR F17297 NOC 1"/>
    <s v="C025"/>
    <s v="MC051"/>
    <s v="-"/>
    <x v="61"/>
    <s v="-"/>
    <s v="OP002"/>
    <s v="Cut  &amp; Fold"/>
    <n v="1516044541"/>
    <n v="99143439"/>
    <d v="2015-11-16T00:00:00"/>
    <d v="2015-11-07T00:00:00"/>
    <d v="2015-11-07T00:00:00"/>
    <d v="2015-11-17T00:00:00"/>
    <n v="151656039"/>
    <d v="2015-11-13T00:00:00"/>
    <d v="2015-11-22T12:56:00"/>
    <d v="2015-11-13T00:00:00"/>
    <n v="151662024"/>
    <s v="Open"/>
    <s v="WC002"/>
    <s v="Cut &amp; Fold"/>
    <n v="0"/>
    <n v="0"/>
    <n v="2015"/>
    <s v="Jul"/>
    <s v="Friday"/>
    <n v="10"/>
    <x v="2980"/>
    <n v="1403"/>
    <n v="50"/>
    <x v="3267"/>
    <n v="86"/>
    <x v="6"/>
    <n v="0"/>
    <n v="0"/>
    <n v="7870"/>
    <n v="9444"/>
    <n v="64"/>
    <x v="3183"/>
  </r>
  <r>
    <x v="27"/>
    <s v="C002402"/>
    <s v="VISHWAA APPARELS"/>
    <s v="On Time"/>
    <x v="0"/>
    <x v="1059"/>
    <s v="EM144"/>
    <x v="0"/>
    <x v="0"/>
    <d v="2015-11-22T12:56:00"/>
    <x v="14"/>
    <x v="1059"/>
    <x v="0"/>
    <s v="PL-SPY-SLPLPL0324"/>
    <s v="PRINTED FABRIC LIVE AN ADVENTURE MAIN CUM SIZE LABEL SLPLPL0324 SPYKAR F17297 NOC 1"/>
    <s v="C025"/>
    <s v="MC051"/>
    <s v="-"/>
    <x v="61"/>
    <s v="-"/>
    <s v="OP002"/>
    <s v="Cut  &amp; Fold"/>
    <n v="1516044541"/>
    <n v="99143439"/>
    <d v="2015-11-16T00:00:00"/>
    <d v="2015-11-07T00:00:00"/>
    <d v="2015-11-07T00:00:00"/>
    <d v="2015-11-17T00:00:00"/>
    <n v="151656039"/>
    <d v="2015-11-13T00:00:00"/>
    <d v="2015-11-22T12:56:00"/>
    <d v="2015-11-13T00:00:00"/>
    <n v="151662024"/>
    <s v="Open"/>
    <s v="WC002"/>
    <s v="Cut &amp; Fold"/>
    <n v="0"/>
    <n v="0"/>
    <n v="2015"/>
    <s v="Jul"/>
    <s v="Friday"/>
    <n v="0"/>
    <x v="2981"/>
    <n v="1403"/>
    <n v="0"/>
    <x v="3268"/>
    <n v="25"/>
    <x v="0"/>
    <n v="0"/>
    <n v="0"/>
    <n v="7870"/>
    <n v="9444"/>
    <n v="16"/>
    <x v="3184"/>
  </r>
  <r>
    <x v="27"/>
    <s v="C002402"/>
    <s v="VISHWAA APPARELS"/>
    <s v="On Time"/>
    <x v="0"/>
    <x v="1059"/>
    <s v="EM144"/>
    <x v="0"/>
    <x v="0"/>
    <d v="2015-11-22T12:56:00"/>
    <x v="14"/>
    <x v="1059"/>
    <x v="0"/>
    <s v="PL-SPY-SLPLPL0324"/>
    <s v="PRINTED FABRIC LIVE AN ADVENTURE MAIN CUM SIZE LABEL SLPLPL0324 SPYKAR F17297 NOC 1"/>
    <s v="C025"/>
    <s v="MC051"/>
    <s v="-"/>
    <x v="61"/>
    <s v="-"/>
    <s v="OP002"/>
    <s v="Cut  &amp; Fold"/>
    <n v="1516044541"/>
    <n v="99143439"/>
    <d v="2015-11-16T00:00:00"/>
    <d v="2015-11-07T00:00:00"/>
    <d v="2015-11-07T00:00:00"/>
    <d v="2015-11-17T00:00:00"/>
    <n v="151656039"/>
    <d v="2015-11-13T00:00:00"/>
    <d v="2015-11-22T12:56:00"/>
    <d v="2015-11-13T00:00:00"/>
    <n v="151662024"/>
    <s v="Open"/>
    <s v="WC002"/>
    <s v="Cut &amp; Fold"/>
    <n v="0"/>
    <n v="0"/>
    <n v="2015"/>
    <s v="Jul"/>
    <s v="Friday"/>
    <n v="0"/>
    <x v="267"/>
    <n v="1403"/>
    <n v="0"/>
    <x v="291"/>
    <n v="490"/>
    <x v="0"/>
    <n v="0"/>
    <n v="0"/>
    <n v="7870"/>
    <n v="9444"/>
    <n v="390"/>
    <x v="285"/>
  </r>
  <r>
    <x v="27"/>
    <s v="C002402"/>
    <s v="VISHWAA APPARELS"/>
    <s v="On Time"/>
    <x v="0"/>
    <x v="1059"/>
    <s v="EM144"/>
    <x v="0"/>
    <x v="0"/>
    <d v="2015-11-22T12:56:00"/>
    <x v="14"/>
    <x v="1059"/>
    <x v="0"/>
    <s v="PL-SPY-SLPLPL0324"/>
    <s v="PRINTED FABRIC LIVE AN ADVENTURE MAIN CUM SIZE LABEL SLPLPL0324 SPYKAR F17297 NOC 1"/>
    <s v="C025"/>
    <s v="MC051"/>
    <s v="-"/>
    <x v="61"/>
    <s v="-"/>
    <s v="OP002"/>
    <s v="Cut  &amp; Fold"/>
    <n v="1516044541"/>
    <n v="99143439"/>
    <d v="2015-11-16T00:00:00"/>
    <d v="2015-11-07T00:00:00"/>
    <d v="2015-11-07T00:00:00"/>
    <d v="2015-11-17T00:00:00"/>
    <n v="151656039"/>
    <d v="2015-11-13T00:00:00"/>
    <d v="2015-11-22T12:56:00"/>
    <d v="2015-11-13T00:00:00"/>
    <n v="151662024"/>
    <s v="Open"/>
    <s v="WC002"/>
    <s v="Cut &amp; Fold"/>
    <n v="0"/>
    <n v="0"/>
    <n v="2015"/>
    <s v="Jul"/>
    <s v="Friday"/>
    <n v="0"/>
    <x v="2982"/>
    <n v="1403"/>
    <n v="0"/>
    <x v="3269"/>
    <n v="326"/>
    <x v="0"/>
    <n v="0"/>
    <n v="0"/>
    <n v="7870"/>
    <n v="9444"/>
    <n v="1179"/>
    <x v="3185"/>
  </r>
  <r>
    <x v="8"/>
    <s v="C002699"/>
    <s v="RADNIK EXPORTS (G)"/>
    <s v="On Time"/>
    <x v="1"/>
    <x v="1071"/>
    <s v="EM337"/>
    <x v="23"/>
    <x v="25"/>
    <d v="2015-11-22T11:40:00"/>
    <x v="14"/>
    <x v="1071"/>
    <x v="0"/>
    <s v="PL-NAB-F20940-BLU"/>
    <s v="PRINTED FABRIC CECIL MAIN CUM SIZE  LABEL FOR COLLECTION 1 BLUE 3000522 F20940 NOC 1"/>
    <s v="S3"/>
    <s v="MC062"/>
    <s v="MC056"/>
    <x v="17"/>
    <s v="F1"/>
    <s v="OP006"/>
    <s v="Printing"/>
    <n v="1516044827"/>
    <n v="99143433"/>
    <d v="2015-11-16T00:00:00"/>
    <d v="2015-11-07T00:00:00"/>
    <d v="2015-11-07T00:00:00"/>
    <d v="2015-11-16T00:00:00"/>
    <n v="151656077"/>
    <d v="2015-11-13T00:00:00"/>
    <d v="2015-11-22T11:35:00"/>
    <d v="2015-11-13T00:00:00"/>
    <n v="151662014"/>
    <s v="Open"/>
    <s v="WC005"/>
    <s v="Printing"/>
    <n v="0"/>
    <n v="0"/>
    <n v="2015"/>
    <s v="Jul"/>
    <s v="Friday"/>
    <n v="0"/>
    <x v="2983"/>
    <n v="744.27499999999998"/>
    <n v="0"/>
    <x v="3270"/>
    <n v="138"/>
    <x v="0"/>
    <n v="0"/>
    <n v="0"/>
    <n v="17333"/>
    <n v="69332"/>
    <n v="138"/>
    <x v="3186"/>
  </r>
  <r>
    <x v="12"/>
    <s v="C000992"/>
    <s v="PAGE INDUSTRIES LTD."/>
    <s v="Early"/>
    <x v="0"/>
    <x v="1038"/>
    <s v="EM315"/>
    <x v="3"/>
    <x v="4"/>
    <d v="2015-11-22T00:20:00"/>
    <x v="14"/>
    <x v="1038"/>
    <x v="1"/>
    <s v="WL-JKY-TR2GP-T12"/>
    <s v="WOVEN FABRIC TAB LABEL LBL BD SPORT TB03 T12 TR2GP JOCKEY F7651 NOC 1"/>
    <s v="CR001"/>
    <s v="MC027"/>
    <s v="-"/>
    <x v="1"/>
    <s v="-"/>
    <s v="OP003"/>
    <s v="Cross Checking"/>
    <n v="1516044690"/>
    <n v="9752001"/>
    <d v="2015-11-25T00:00:00"/>
    <d v="2015-11-07T00:00:00"/>
    <d v="2015-11-07T00:00:00"/>
    <d v="2015-11-25T00:00:00"/>
    <n v="151644276"/>
    <d v="2015-11-14T00:00:00"/>
    <d v="2015-11-22T00:20:00"/>
    <d v="2015-11-14T00:00:00"/>
    <n v="151656317"/>
    <s v="Open"/>
    <s v="WC003"/>
    <s v="Cross Checking"/>
    <n v="200"/>
    <n v="0"/>
    <n v="2015"/>
    <s v="Jul"/>
    <s v="Friday"/>
    <n v="0"/>
    <x v="2984"/>
    <n v="1403"/>
    <n v="0"/>
    <x v="3271"/>
    <n v="3608"/>
    <x v="0"/>
    <n v="0"/>
    <n v="0"/>
    <n v="3608"/>
    <n v="2706"/>
    <n v="4330"/>
    <x v="3187"/>
  </r>
  <r>
    <x v="12"/>
    <s v="C000992"/>
    <s v="PAGE INDUSTRIES LTD."/>
    <s v="Early"/>
    <x v="0"/>
    <x v="1038"/>
    <s v="EM004"/>
    <x v="4"/>
    <x v="5"/>
    <d v="2015-11-22T00:21:00"/>
    <x v="14"/>
    <x v="1038"/>
    <x v="1"/>
    <s v="WL-JKY-TR2GP-T12"/>
    <s v="WOVEN FABRIC TAB LABEL LBL BD SPORT TB03 T12 TR2GP JOCKEY F7651 NOC 1"/>
    <s v="Pack001"/>
    <s v="MC026"/>
    <s v="MC026"/>
    <x v="2"/>
    <s v="Pack001"/>
    <s v="OP004"/>
    <s v="Packing"/>
    <n v="1516044690"/>
    <n v="9752002"/>
    <d v="2015-11-25T00:00:00"/>
    <d v="2015-11-07T00:00:00"/>
    <d v="2015-11-07T00:00:00"/>
    <d v="2015-11-25T00:00:00"/>
    <n v="151644276"/>
    <d v="2015-11-14T00:00:00"/>
    <d v="2015-11-22T00:21:00"/>
    <d v="2015-11-14T00:00:00"/>
    <n v="151656317"/>
    <s v="Open"/>
    <s v="WC004"/>
    <s v="Packing"/>
    <n v="0"/>
    <n v="3608"/>
    <n v="2015"/>
    <s v="Jul"/>
    <s v="Friday"/>
    <n v="0"/>
    <x v="2984"/>
    <n v="1403"/>
    <n v="0"/>
    <x v="3271"/>
    <n v="3608"/>
    <x v="0"/>
    <n v="0"/>
    <n v="0"/>
    <n v="3608"/>
    <n v="2706"/>
    <n v="4330"/>
    <x v="10"/>
  </r>
  <r>
    <x v="12"/>
    <s v="C000992"/>
    <s v="PAGE INDUSTRIES LTD."/>
    <s v="Early"/>
    <x v="0"/>
    <x v="1035"/>
    <s v="EM144"/>
    <x v="0"/>
    <x v="0"/>
    <d v="2015-11-22T16:06:00"/>
    <x v="14"/>
    <x v="1035"/>
    <x v="1"/>
    <s v="WL-JKY-LBLBDMPRM-01"/>
    <s v="WOVEN FABRIC BD HALF BOY LOGO FOR MENS PREMIUM WHB-G LABEL LBL BD MPRM FLAG01 JOCKEY F8623 NOC 1"/>
    <s v="C013"/>
    <s v="MC035"/>
    <s v="-"/>
    <x v="48"/>
    <s v="-"/>
    <s v="OP002"/>
    <s v="Cut  &amp; Fold"/>
    <n v="1516044702"/>
    <n v="9752144"/>
    <d v="2015-11-26T00:00:00"/>
    <d v="2015-11-07T00:00:00"/>
    <d v="2015-11-07T00:00:00"/>
    <d v="2015-11-26T00:00:00"/>
    <n v="151644274"/>
    <d v="2015-11-14T00:00:00"/>
    <d v="2015-11-22T16:06:00"/>
    <d v="2015-11-14T00:00:00"/>
    <n v="151656315"/>
    <s v="Open"/>
    <s v="WC002"/>
    <s v="Cut &amp; Fold"/>
    <n v="51080"/>
    <n v="0"/>
    <n v="2015"/>
    <s v="Jul"/>
    <s v="Friday"/>
    <n v="150"/>
    <x v="801"/>
    <n v="1403"/>
    <n v="0"/>
    <x v="3272"/>
    <n v="16000"/>
    <x v="4"/>
    <n v="0"/>
    <n v="0"/>
    <n v="61865"/>
    <n v="30932.5"/>
    <n v="65577"/>
    <x v="3188"/>
  </r>
  <r>
    <x v="12"/>
    <s v="C000992"/>
    <s v="PAGE INDUSTRIES LTD."/>
    <s v="Early"/>
    <x v="0"/>
    <x v="1035"/>
    <s v="EM144"/>
    <x v="0"/>
    <x v="0"/>
    <d v="2015-11-22T16:29:00"/>
    <x v="14"/>
    <x v="1035"/>
    <x v="1"/>
    <s v="WL-JKY-LBLBDMPRM-01"/>
    <s v="WOVEN FABRIC BD HALF BOY LOGO FOR MENS PREMIUM WHB-G LABEL LBL BD MPRM FLAG01 JOCKEY F8623 NOC 1"/>
    <s v="C015"/>
    <s v="MC030"/>
    <s v="-"/>
    <x v="39"/>
    <s v="-"/>
    <s v="OP002"/>
    <s v="Cut  &amp; Fold"/>
    <n v="1516044702"/>
    <n v="9752154"/>
    <d v="2015-11-26T00:00:00"/>
    <d v="2015-11-07T00:00:00"/>
    <d v="2015-11-07T00:00:00"/>
    <d v="2015-11-26T00:00:00"/>
    <n v="151644274"/>
    <d v="2015-11-14T00:00:00"/>
    <d v="2015-11-22T16:29:00"/>
    <d v="2015-11-14T00:00:00"/>
    <n v="151656315"/>
    <s v="Open"/>
    <s v="WC002"/>
    <s v="Cut &amp; Fold"/>
    <n v="39080"/>
    <n v="0"/>
    <n v="2015"/>
    <s v="Jul"/>
    <s v="Friday"/>
    <n v="150"/>
    <x v="209"/>
    <n v="1403"/>
    <n v="50"/>
    <x v="74"/>
    <n v="28000"/>
    <x v="4"/>
    <n v="0"/>
    <n v="0"/>
    <n v="61865"/>
    <n v="30932.5"/>
    <n v="65577"/>
    <x v="72"/>
  </r>
  <r>
    <x v="49"/>
    <s v="C000553"/>
    <s v="ADITYA GARMENTS"/>
    <s v="Early"/>
    <x v="0"/>
    <x v="1043"/>
    <s v="EM045"/>
    <x v="45"/>
    <x v="51"/>
    <d v="2015-11-22T15:15:00"/>
    <x v="14"/>
    <x v="1043"/>
    <x v="1"/>
    <s v="WL-ALS-TNASSZL5725"/>
    <s v="WOVEN FABRIC ALLEN SOLLY TROUSER SIZE LABEL TNASSZL 5725 F18465 NOC 1"/>
    <s v="25"/>
    <s v="MC087"/>
    <s v="MC001"/>
    <x v="52"/>
    <s v="1"/>
    <s v="OP001"/>
    <s v="Weaving"/>
    <n v="1516044752"/>
    <n v="9752133"/>
    <d v="2015-11-16T00:00:00"/>
    <d v="2015-11-07T00:00:00"/>
    <d v="2015-11-07T00:00:00"/>
    <d v="2015-11-16T00:00:00"/>
    <n v="151644323"/>
    <d v="2015-11-14T00:00:00"/>
    <d v="2015-11-22T15:15:00"/>
    <d v="2015-11-14T00:00:00"/>
    <n v="151656355"/>
    <s v="Open"/>
    <s v="WC001"/>
    <s v="Weaving"/>
    <n v="224"/>
    <n v="0"/>
    <n v="2015"/>
    <s v="Jul"/>
    <s v="Friday"/>
    <n v="0"/>
    <x v="1337"/>
    <n v="755.55"/>
    <n v="0"/>
    <x v="1673"/>
    <n v="13500"/>
    <x v="0"/>
    <n v="113"/>
    <n v="0"/>
    <n v="12476"/>
    <n v="3742.8"/>
    <n v="13724"/>
    <x v="1637"/>
  </r>
  <r>
    <x v="49"/>
    <s v="C000553"/>
    <s v="ADITYA GARMENTS"/>
    <s v="Early"/>
    <x v="0"/>
    <x v="1043"/>
    <s v="EM045"/>
    <x v="45"/>
    <x v="51"/>
    <d v="2015-11-22T15:13:00"/>
    <x v="14"/>
    <x v="1043"/>
    <x v="1"/>
    <s v="WL-ALS-TNASSZL5723"/>
    <s v="WOVEN FABRIC ALLEN SOLLY TROUSER SIZE LABEL TNASSZL 5723 F18465 NOC 1"/>
    <s v="25"/>
    <s v="MC087"/>
    <s v="MC001"/>
    <x v="52"/>
    <s v="1"/>
    <s v="OP001"/>
    <s v="Weaving"/>
    <n v="1516044745"/>
    <n v="9752131"/>
    <d v="2015-11-16T00:00:00"/>
    <d v="2015-11-07T00:00:00"/>
    <d v="2015-11-07T00:00:00"/>
    <d v="2015-11-16T00:00:00"/>
    <n v="151644325"/>
    <d v="2015-11-14T00:00:00"/>
    <d v="2015-11-22T15:13:00"/>
    <d v="2015-11-14T00:00:00"/>
    <n v="151656357"/>
    <s v="Open"/>
    <s v="WC001"/>
    <s v="Weaving"/>
    <n v="0"/>
    <n v="0"/>
    <n v="2015"/>
    <s v="Jul"/>
    <s v="Friday"/>
    <n v="0"/>
    <x v="92"/>
    <n v="755.55"/>
    <n v="0"/>
    <x v="160"/>
    <n v="9000"/>
    <x v="0"/>
    <n v="75"/>
    <n v="0"/>
    <n v="542"/>
    <n v="162.6"/>
    <n v="813"/>
    <x v="156"/>
  </r>
  <r>
    <x v="49"/>
    <s v="C000553"/>
    <s v="ADITYA GARMENTS"/>
    <s v="Early"/>
    <x v="0"/>
    <x v="1043"/>
    <s v="EM045"/>
    <x v="45"/>
    <x v="51"/>
    <d v="2015-11-22T15:14:00"/>
    <x v="14"/>
    <x v="1043"/>
    <x v="1"/>
    <s v="WL-ALS-TNASSZL5724"/>
    <s v="WOVEN FABRIC ALLEN SOLLY TROUSER SIZE LABEL TNASSZL 5724 F18465 NOC 1"/>
    <s v="25"/>
    <s v="MC087"/>
    <s v="MC001"/>
    <x v="52"/>
    <s v="1"/>
    <s v="OP001"/>
    <s v="Weaving"/>
    <n v="1516044748"/>
    <n v="9752132"/>
    <d v="2015-11-16T00:00:00"/>
    <d v="2015-11-07T00:00:00"/>
    <d v="2015-11-07T00:00:00"/>
    <d v="2015-11-16T00:00:00"/>
    <n v="151644319"/>
    <d v="2015-11-14T00:00:00"/>
    <d v="2015-11-22T15:14:00"/>
    <d v="2015-11-14T00:00:00"/>
    <n v="151656351"/>
    <s v="Open"/>
    <s v="WC001"/>
    <s v="Weaving"/>
    <n v="0"/>
    <n v="0"/>
    <n v="2015"/>
    <s v="Jul"/>
    <s v="Friday"/>
    <n v="0"/>
    <x v="49"/>
    <n v="755.55"/>
    <n v="0"/>
    <x v="54"/>
    <n v="4500"/>
    <x v="0"/>
    <n v="38"/>
    <n v="0"/>
    <n v="1085"/>
    <n v="325.5"/>
    <n v="1357"/>
    <x v="52"/>
  </r>
  <r>
    <x v="49"/>
    <s v="C000553"/>
    <s v="ADITYA GARMENTS"/>
    <s v="Early"/>
    <x v="0"/>
    <x v="1043"/>
    <s v="EM045"/>
    <x v="45"/>
    <x v="51"/>
    <d v="2015-11-22T15:15:00"/>
    <x v="14"/>
    <x v="1043"/>
    <x v="1"/>
    <s v="WL-ALS-TNASSZL5726"/>
    <s v="WOVEN FABRIC ALLEN SOLLY TROUSER SIZE LABEL TNASSZL 5726 F18465 NOC 1"/>
    <s v="25"/>
    <s v="MC087"/>
    <s v="MC001"/>
    <x v="52"/>
    <s v="1"/>
    <s v="OP001"/>
    <s v="Weaving"/>
    <n v="1516044757"/>
    <n v="9752134"/>
    <d v="2015-11-16T00:00:00"/>
    <d v="2015-11-07T00:00:00"/>
    <d v="2015-11-07T00:00:00"/>
    <d v="2015-11-16T00:00:00"/>
    <n v="151644322"/>
    <d v="2015-11-14T00:00:00"/>
    <d v="2015-11-22T15:15:00"/>
    <d v="2015-11-14T00:00:00"/>
    <n v="151656354"/>
    <s v="Open"/>
    <s v="WC001"/>
    <s v="Weaving"/>
    <n v="0"/>
    <n v="0"/>
    <n v="2015"/>
    <s v="Jul"/>
    <s v="Friday"/>
    <n v="0"/>
    <x v="137"/>
    <n v="755.55"/>
    <n v="0"/>
    <x v="155"/>
    <n v="18000"/>
    <x v="0"/>
    <n v="150"/>
    <n v="0"/>
    <n v="16275"/>
    <n v="4882.5"/>
    <n v="17903"/>
    <x v="151"/>
  </r>
  <r>
    <x v="49"/>
    <s v="C000553"/>
    <s v="ADITYA GARMENTS"/>
    <s v="Early"/>
    <x v="0"/>
    <x v="1043"/>
    <s v="EM045"/>
    <x v="45"/>
    <x v="51"/>
    <d v="2015-11-22T15:16:00"/>
    <x v="14"/>
    <x v="1043"/>
    <x v="1"/>
    <s v="WL-ALS-TNASSZL5727"/>
    <s v="WOVEN FABRIC ALLEN SOLLY TROUSER SIZE LABEL TNASSZL 5727 F18465 NOC 1"/>
    <s v="25"/>
    <s v="MC087"/>
    <s v="MC001"/>
    <x v="52"/>
    <s v="1"/>
    <s v="OP001"/>
    <s v="Weaving"/>
    <n v="1516044761"/>
    <n v="9752135"/>
    <d v="2015-11-16T00:00:00"/>
    <d v="2015-11-07T00:00:00"/>
    <d v="2015-11-07T00:00:00"/>
    <d v="2015-11-16T00:00:00"/>
    <n v="151644328"/>
    <d v="2015-11-14T00:00:00"/>
    <d v="2015-11-22T15:16:00"/>
    <d v="2015-11-14T00:00:00"/>
    <n v="151656360"/>
    <s v="Open"/>
    <s v="WC001"/>
    <s v="Weaving"/>
    <n v="0"/>
    <n v="0"/>
    <n v="2015"/>
    <s v="Jul"/>
    <s v="Friday"/>
    <n v="0"/>
    <x v="137"/>
    <n v="755.55"/>
    <n v="0"/>
    <x v="155"/>
    <n v="18000"/>
    <x v="0"/>
    <n v="150"/>
    <n v="0"/>
    <n v="13561"/>
    <n v="4068.3"/>
    <n v="14918"/>
    <x v="151"/>
  </r>
  <r>
    <x v="49"/>
    <s v="C000553"/>
    <s v="ADITYA GARMENTS"/>
    <s v="Early"/>
    <x v="0"/>
    <x v="1043"/>
    <s v="EM045"/>
    <x v="45"/>
    <x v="51"/>
    <d v="2015-11-22T15:17:00"/>
    <x v="14"/>
    <x v="1043"/>
    <x v="1"/>
    <s v="WL-ALS-TNASSZL5728"/>
    <s v="WOVEN FABRIC ALLEN SOLLY TROUSER SIZE LABEL TNASSZL 5728 F18465 NOC 1"/>
    <s v="25"/>
    <s v="MC087"/>
    <s v="MC001"/>
    <x v="52"/>
    <s v="1"/>
    <s v="OP001"/>
    <s v="Weaving"/>
    <n v="1516044760"/>
    <n v="9752136"/>
    <d v="2015-11-16T00:00:00"/>
    <d v="2015-11-07T00:00:00"/>
    <d v="2015-11-07T00:00:00"/>
    <d v="2015-11-16T00:00:00"/>
    <n v="151644318"/>
    <d v="2015-11-14T00:00:00"/>
    <d v="2015-11-22T15:17:00"/>
    <d v="2015-11-14T00:00:00"/>
    <n v="151656350"/>
    <s v="Open"/>
    <s v="WC001"/>
    <s v="Weaving"/>
    <n v="0"/>
    <n v="0"/>
    <n v="2015"/>
    <s v="Jul"/>
    <s v="Friday"/>
    <n v="0"/>
    <x v="1337"/>
    <n v="755.55"/>
    <n v="0"/>
    <x v="1673"/>
    <n v="13500"/>
    <x v="0"/>
    <n v="113"/>
    <n v="0"/>
    <n v="8137"/>
    <n v="2441.1"/>
    <n v="8951"/>
    <x v="1637"/>
  </r>
  <r>
    <x v="49"/>
    <s v="C000553"/>
    <s v="ADITYA GARMENTS"/>
    <s v="Early"/>
    <x v="0"/>
    <x v="1043"/>
    <s v="EM045"/>
    <x v="45"/>
    <x v="51"/>
    <d v="2015-11-22T15:18:00"/>
    <x v="14"/>
    <x v="1043"/>
    <x v="1"/>
    <s v="WL-ALS-TNASSZL5729"/>
    <s v="WOVEN FABRIC ALLEN SOLLY TROUSER SIZE LABEL TNASSZL 5729 F18465 NOC 1"/>
    <s v="25"/>
    <s v="MC087"/>
    <s v="MC001"/>
    <x v="52"/>
    <s v="1"/>
    <s v="OP001"/>
    <s v="Weaving"/>
    <n v="1516044762"/>
    <n v="9752137"/>
    <d v="2015-11-16T00:00:00"/>
    <d v="2015-11-07T00:00:00"/>
    <d v="2015-11-07T00:00:00"/>
    <d v="2015-11-16T00:00:00"/>
    <n v="151644329"/>
    <d v="2015-11-14T00:00:00"/>
    <d v="2015-11-22T15:18:00"/>
    <d v="2015-11-14T00:00:00"/>
    <n v="151656361"/>
    <s v="Open"/>
    <s v="WC001"/>
    <s v="Weaving"/>
    <n v="0"/>
    <n v="0"/>
    <n v="2015"/>
    <s v="Jul"/>
    <s v="Friday"/>
    <n v="0"/>
    <x v="49"/>
    <n v="755.55"/>
    <n v="0"/>
    <x v="54"/>
    <n v="4500"/>
    <x v="0"/>
    <n v="38"/>
    <n v="0"/>
    <n v="2712"/>
    <n v="813.6"/>
    <n v="3255"/>
    <x v="52"/>
  </r>
  <r>
    <x v="49"/>
    <s v="C000553"/>
    <s v="ADITYA GARMENTS"/>
    <s v="Early"/>
    <x v="0"/>
    <x v="1043"/>
    <s v="EM045"/>
    <x v="45"/>
    <x v="51"/>
    <d v="2015-11-22T15:19:00"/>
    <x v="14"/>
    <x v="1043"/>
    <x v="1"/>
    <s v="WL-ALS-TNASSZL5730"/>
    <s v="WOVEN FABRIC ALLEN SOLLY TROUSER SIZE LABEL TNASSZL 5730 F18465 NOC 1"/>
    <s v="25"/>
    <s v="MC087"/>
    <s v="MC001"/>
    <x v="52"/>
    <s v="1"/>
    <s v="OP001"/>
    <s v="Weaving"/>
    <n v="1516044763"/>
    <n v="9752138"/>
    <d v="2015-11-16T00:00:00"/>
    <d v="2015-11-07T00:00:00"/>
    <d v="2015-11-07T00:00:00"/>
    <d v="2015-11-16T00:00:00"/>
    <n v="151644316"/>
    <d v="2015-11-14T00:00:00"/>
    <d v="2015-11-22T15:19:00"/>
    <d v="2015-11-14T00:00:00"/>
    <n v="151656348"/>
    <s v="Open"/>
    <s v="WC001"/>
    <s v="Weaving"/>
    <n v="0"/>
    <n v="0"/>
    <n v="2015"/>
    <s v="Jul"/>
    <s v="Friday"/>
    <n v="0"/>
    <x v="49"/>
    <n v="755.55"/>
    <n v="0"/>
    <x v="54"/>
    <n v="4500"/>
    <x v="0"/>
    <n v="38"/>
    <n v="0"/>
    <n v="542"/>
    <n v="162.6"/>
    <n v="813"/>
    <x v="52"/>
  </r>
  <r>
    <x v="49"/>
    <s v="C000553"/>
    <s v="ADITYA GARMENTS"/>
    <s v="Early"/>
    <x v="0"/>
    <x v="1072"/>
    <s v="EM0010"/>
    <x v="82"/>
    <x v="90"/>
    <d v="2015-11-22T12:55:00"/>
    <x v="14"/>
    <x v="1072"/>
    <x v="1"/>
    <s v="WL-ALS-TNASSZL5731"/>
    <s v="WOVEN FABRIC ALLEN SOLLY TROUSER SIZE LABEL TNASSZL 5731 F18465 NOC 1"/>
    <s v="9"/>
    <s v="MC009"/>
    <s v="MC001"/>
    <x v="40"/>
    <s v="1"/>
    <s v="OP001"/>
    <s v="Weaving"/>
    <n v="1516044764"/>
    <n v="9752121"/>
    <d v="2015-11-16T00:00:00"/>
    <d v="2015-11-07T00:00:00"/>
    <d v="2015-11-07T00:00:00"/>
    <d v="2015-11-16T00:00:00"/>
    <n v="151644314"/>
    <d v="2015-11-14T00:00:00"/>
    <d v="2015-11-22T12:55:00"/>
    <d v="2015-11-14T00:00:00"/>
    <n v="151656346"/>
    <s v="Open"/>
    <s v="WC001"/>
    <s v="Weaving"/>
    <n v="0"/>
    <n v="0"/>
    <n v="2015"/>
    <s v="Jul"/>
    <s v="Friday"/>
    <n v="0"/>
    <x v="608"/>
    <n v="755.55"/>
    <n v="0"/>
    <x v="671"/>
    <n v="1500"/>
    <x v="0"/>
    <n v="15"/>
    <n v="0"/>
    <n v="542"/>
    <n v="162.6"/>
    <n v="813"/>
    <x v="642"/>
  </r>
  <r>
    <x v="12"/>
    <s v="C000992"/>
    <s v="PAGE INDUSTRIES LTD."/>
    <s v="On Time"/>
    <x v="0"/>
    <x v="1043"/>
    <s v="EM019"/>
    <x v="20"/>
    <x v="22"/>
    <d v="2015-11-22T15:12:00"/>
    <x v="14"/>
    <x v="1043"/>
    <x v="1"/>
    <s v="WL-JKY-CHGG-T23"/>
    <s v="WOVEN FABRIC HALF BOY LABEL LBL BD 24X7 WTB04 CH-GG T23 JOCKEY F7655 NOC 1"/>
    <s v="28"/>
    <s v="MC090"/>
    <s v="MC001"/>
    <x v="56"/>
    <s v="1"/>
    <s v="OP001"/>
    <s v="Weaving"/>
    <n v="1516044555"/>
    <n v="9752130"/>
    <d v="2015-11-26T00:00:00"/>
    <d v="2015-11-07T00:00:00"/>
    <d v="2015-11-07T00:00:00"/>
    <d v="2015-11-26T00:00:00"/>
    <n v="151644303"/>
    <d v="2015-11-14T00:00:00"/>
    <d v="2015-11-22T15:12:00"/>
    <d v="2015-11-14T00:00:00"/>
    <n v="151656335"/>
    <s v="Open"/>
    <s v="WC001"/>
    <s v="Weaving"/>
    <n v="0"/>
    <n v="0"/>
    <n v="2015"/>
    <s v="Jul"/>
    <s v="Friday"/>
    <n v="0"/>
    <x v="2985"/>
    <n v="755.55"/>
    <n v="0"/>
    <x v="3273"/>
    <n v="17952"/>
    <x v="0"/>
    <n v="187"/>
    <n v="0"/>
    <n v="15741"/>
    <n v="7870.5"/>
    <n v="17316"/>
    <x v="3189"/>
  </r>
  <r>
    <x v="12"/>
    <s v="C000992"/>
    <s v="PAGE INDUSTRIES LTD."/>
    <s v="Late"/>
    <x v="0"/>
    <x v="1068"/>
    <s v="EM144"/>
    <x v="0"/>
    <x v="0"/>
    <d v="2015-11-22T07:06:00"/>
    <x v="14"/>
    <x v="1068"/>
    <x v="1"/>
    <s v="WL-JKY-O-000004"/>
    <s v="WOVEN FABRIC MAIN LABEL US-56 (NEW)  (JOCKEY)"/>
    <s v="C008"/>
    <s v="MC045"/>
    <s v="-"/>
    <x v="43"/>
    <s v="-"/>
    <s v="OP002"/>
    <s v="Cut  &amp; Fold"/>
    <n v="1516044723"/>
    <n v="9752048"/>
    <d v="2015-11-26T00:00:00"/>
    <d v="2015-11-07T00:00:00"/>
    <d v="2015-11-07T00:00:00"/>
    <d v="2015-11-26T00:00:00"/>
    <n v="151644273"/>
    <d v="2015-11-14T00:00:00"/>
    <d v="2015-11-22T07:06:00"/>
    <d v="2015-11-14T00:00:00"/>
    <n v="151656311"/>
    <s v="Open"/>
    <s v="WC002"/>
    <s v="Cut &amp; Fold"/>
    <n v="0"/>
    <n v="0"/>
    <n v="2015"/>
    <s v="Jul"/>
    <s v="Friday"/>
    <n v="680"/>
    <x v="2986"/>
    <n v="1403"/>
    <n v="240"/>
    <x v="3274"/>
    <n v="28064"/>
    <x v="130"/>
    <n v="0"/>
    <n v="0"/>
    <n v="99553"/>
    <n v="179195.4"/>
    <n v="27128"/>
    <x v="3190"/>
  </r>
  <r>
    <x v="12"/>
    <s v="C000992"/>
    <s v="PAGE INDUSTRIES LTD."/>
    <s v="Early"/>
    <x v="0"/>
    <x v="1073"/>
    <s v="EM046"/>
    <x v="10"/>
    <x v="12"/>
    <d v="2015-11-22T00:50:00"/>
    <x v="14"/>
    <x v="1073"/>
    <x v="1"/>
    <s v="PW-JKY-TR2GN-T4"/>
    <s v="WOVEN FABRIC TR03 NEW TRIANGLE BADGE T4 TR2GN WITH GREY FUSING JOCKEY F7754 NOC 1"/>
    <s v="25"/>
    <s v="MC087"/>
    <s v="MC001"/>
    <x v="52"/>
    <s v="1"/>
    <s v="OP001"/>
    <s v="Weaving"/>
    <n v="1516044696"/>
    <n v="9752009"/>
    <d v="2015-11-26T00:00:00"/>
    <d v="2015-11-07T00:00:00"/>
    <d v="2015-11-07T00:00:00"/>
    <d v="2015-11-26T00:00:00"/>
    <n v="151644267"/>
    <d v="2015-11-14T00:00:00"/>
    <d v="2015-11-22T00:50:00"/>
    <d v="2015-11-14T00:00:00"/>
    <n v="151656305"/>
    <s v="Open"/>
    <s v="WC001"/>
    <s v="Weaving"/>
    <n v="1558"/>
    <n v="0"/>
    <n v="2015"/>
    <s v="Jul"/>
    <s v="Friday"/>
    <n v="0"/>
    <x v="2818"/>
    <n v="755.55"/>
    <n v="0"/>
    <x v="3090"/>
    <n v="1560"/>
    <x v="0"/>
    <n v="65"/>
    <n v="0"/>
    <n v="2598"/>
    <n v="6495"/>
    <n v="3118"/>
    <x v="3008"/>
  </r>
  <r>
    <x v="12"/>
    <s v="C000992"/>
    <s v="PAGE INDUSTRIES LTD."/>
    <s v="Early"/>
    <x v="0"/>
    <x v="1043"/>
    <s v="EM020"/>
    <x v="88"/>
    <x v="96"/>
    <d v="2015-11-22T15:09:00"/>
    <x v="14"/>
    <x v="1043"/>
    <x v="1"/>
    <s v="PW-JKY-SR2CW-T15"/>
    <s v="WOVEN FABRIC TR03 NEW TRIANGLE BADGE T15 SR2CW WITH GREY FUSING JOCKEY SPORTS F7754 NOC 1"/>
    <s v="26"/>
    <s v="MC088"/>
    <s v="MC001"/>
    <x v="62"/>
    <s v="1"/>
    <s v="OP001"/>
    <s v="Weaving"/>
    <n v="1516044699"/>
    <n v="9752129"/>
    <d v="2015-11-26T00:00:00"/>
    <d v="2015-11-07T00:00:00"/>
    <d v="2015-11-07T00:00:00"/>
    <d v="2015-11-26T00:00:00"/>
    <n v="151644269"/>
    <d v="2015-11-14T00:00:00"/>
    <d v="2015-11-22T15:09:00"/>
    <d v="2015-11-14T00:00:00"/>
    <n v="151656307"/>
    <s v="Open"/>
    <s v="WC001"/>
    <s v="Weaving"/>
    <n v="0"/>
    <n v="0"/>
    <n v="2015"/>
    <s v="Jul"/>
    <s v="Friday"/>
    <n v="0"/>
    <x v="1233"/>
    <n v="755.55"/>
    <n v="0"/>
    <x v="1334"/>
    <n v="3360"/>
    <x v="0"/>
    <n v="140"/>
    <n v="0"/>
    <n v="2749"/>
    <n v="6872.5"/>
    <n v="3299"/>
    <x v="1295"/>
  </r>
  <r>
    <x v="0"/>
    <s v="C000085"/>
    <s v="GOKALDAS EXPORTS LTD."/>
    <s v="Late"/>
    <x v="1"/>
    <x v="1074"/>
    <s v="EM283"/>
    <x v="81"/>
    <x v="89"/>
    <d v="2015-11-22T06:41:00"/>
    <x v="14"/>
    <x v="1074"/>
    <x v="0"/>
    <s v="PL-HM-LOGG22065-EU"/>
    <s v="PRINTED FABRIC SIZE LABEL LOGG22065 CENTER FOLD 50X25 EUROPE MIDDLE EAST AND ASIA"/>
    <s v="S3"/>
    <s v="MC062"/>
    <s v="MC056"/>
    <x v="17"/>
    <s v="F1"/>
    <s v="OP006"/>
    <s v="Printing"/>
    <n v="1516044875"/>
    <n v="99143373"/>
    <d v="2015-11-26T00:00:00"/>
    <d v="2015-11-07T00:00:00"/>
    <d v="2015-11-07T00:00:00"/>
    <d v="2015-11-12T00:00:00"/>
    <n v="151656069"/>
    <d v="2015-11-16T00:00:00"/>
    <d v="2015-11-22T06:09:00"/>
    <d v="2015-11-16T00:00:00"/>
    <n v="151662169"/>
    <s v="Open"/>
    <s v="WC005"/>
    <s v="Printing"/>
    <n v="0"/>
    <n v="0"/>
    <n v="2015"/>
    <s v="Jul"/>
    <s v="Friday"/>
    <n v="0"/>
    <x v="183"/>
    <n v="744.27499999999998"/>
    <n v="0"/>
    <x v="203"/>
    <n v="650"/>
    <x v="0"/>
    <n v="0"/>
    <n v="0"/>
    <n v="90281"/>
    <n v="207646.3"/>
    <n v="650"/>
    <x v="196"/>
  </r>
  <r>
    <x v="16"/>
    <s v="C000450"/>
    <s v="HIGH STREET FASHION (P)LTD."/>
    <s v="On Time"/>
    <x v="0"/>
    <x v="1027"/>
    <s v="EM035"/>
    <x v="75"/>
    <x v="83"/>
    <d v="2015-11-22T11:10:00"/>
    <x v="14"/>
    <x v="1027"/>
    <x v="1"/>
    <s v="WL-ADI-20167-EGN"/>
    <s v="WOVEN FABRIC ADIDAS LOGO LABEL BASE-EQT GREEN/TXT-DK GREY 61031497  F20167 NOC 1"/>
    <s v="21"/>
    <s v="MC021"/>
    <s v="MC001"/>
    <x v="63"/>
    <s v="1"/>
    <s v="OP001"/>
    <s v="Weaving"/>
    <n v="1516044808"/>
    <n v="9752104"/>
    <d v="2015-11-16T00:00:00"/>
    <d v="2015-11-07T00:00:00"/>
    <d v="2015-11-07T00:00:00"/>
    <d v="2015-11-16T00:00:00"/>
    <n v="151644440"/>
    <d v="2015-11-16T00:00:00"/>
    <d v="2015-11-22T11:10:00"/>
    <d v="2015-11-16T00:00:00"/>
    <n v="151656459"/>
    <s v="Open"/>
    <s v="WC001"/>
    <s v="Weaving"/>
    <n v="0"/>
    <n v="0"/>
    <n v="2015"/>
    <s v="Jul"/>
    <s v="Friday"/>
    <n v="0"/>
    <x v="2348"/>
    <n v="755.55"/>
    <n v="0"/>
    <x v="2488"/>
    <n v="30600"/>
    <x v="0"/>
    <n v="510"/>
    <n v="0"/>
    <n v="27820"/>
    <n v="33384"/>
    <n v="30324"/>
    <x v="2428"/>
  </r>
  <r>
    <x v="53"/>
    <s v="C002985"/>
    <s v="COTFAB INDIA"/>
    <s v="Late"/>
    <x v="1"/>
    <x v="1050"/>
    <s v="EM355"/>
    <x v="58"/>
    <x v="64"/>
    <d v="2015-11-22T01:03:00"/>
    <x v="14"/>
    <x v="1050"/>
    <x v="0"/>
    <s v="PL-BIL-MLBILLA"/>
    <s v="PRINTED  FABRIC MAIN CUM SIZE LABEL BILA 88X25 BILA"/>
    <s v="F3"/>
    <s v="MC058"/>
    <s v="MC056"/>
    <x v="3"/>
    <s v="F1"/>
    <s v="OP006"/>
    <s v="Printing"/>
    <n v="1516044913"/>
    <n v="99143283"/>
    <d v="2015-11-16T00:00:00"/>
    <d v="2015-11-09T00:00:00"/>
    <d v="2015-11-09T00:00:00"/>
    <d v="2015-11-14T00:00:00"/>
    <n v="151656000"/>
    <d v="2015-11-10T00:00:00"/>
    <d v="2015-11-22T01:03:00"/>
    <d v="2015-11-10T00:00:00"/>
    <n v="151661945"/>
    <s v="Open"/>
    <s v="WC005"/>
    <s v="Printing"/>
    <n v="184"/>
    <n v="0"/>
    <n v="2015"/>
    <s v="Jul"/>
    <s v="Friday"/>
    <n v="15"/>
    <x v="534"/>
    <n v="744.27499999999998"/>
    <n v="0"/>
    <x v="3275"/>
    <n v="1150"/>
    <x v="28"/>
    <n v="0"/>
    <n v="0"/>
    <n v="3550"/>
    <n v="1775"/>
    <n v="1334"/>
    <x v="3191"/>
  </r>
  <r>
    <x v="53"/>
    <s v="C002985"/>
    <s v="COTFAB INDIA"/>
    <s v="Late"/>
    <x v="1"/>
    <x v="1050"/>
    <s v="EM355"/>
    <x v="58"/>
    <x v="64"/>
    <d v="2015-11-22T01:03:00"/>
    <x v="14"/>
    <x v="1050"/>
    <x v="0"/>
    <s v="PL-BIL-MLBILLA"/>
    <s v="PRINTED  FABRIC MAIN CUM SIZE LABEL BILA 88X25 BILA"/>
    <s v="F3"/>
    <s v="MC058"/>
    <s v="MC056"/>
    <x v="3"/>
    <s v="F1"/>
    <s v="OP006"/>
    <s v="Printing"/>
    <n v="1516044913"/>
    <n v="99143283"/>
    <d v="2015-11-16T00:00:00"/>
    <d v="2015-11-09T00:00:00"/>
    <d v="2015-11-09T00:00:00"/>
    <d v="2015-11-14T00:00:00"/>
    <n v="151656000"/>
    <d v="2015-11-10T00:00:00"/>
    <d v="2015-11-22T01:03:00"/>
    <d v="2015-11-10T00:00:00"/>
    <n v="151661945"/>
    <s v="Open"/>
    <s v="WC005"/>
    <s v="Printing"/>
    <n v="776"/>
    <n v="0"/>
    <n v="2015"/>
    <s v="Jul"/>
    <s v="Friday"/>
    <n v="10"/>
    <x v="93"/>
    <n v="744.27499999999998"/>
    <n v="0"/>
    <x v="291"/>
    <n v="500"/>
    <x v="6"/>
    <n v="0"/>
    <n v="0"/>
    <n v="3550"/>
    <n v="1775"/>
    <n v="1276"/>
    <x v="285"/>
  </r>
  <r>
    <x v="53"/>
    <s v="C002985"/>
    <s v="COTFAB INDIA"/>
    <s v="Late"/>
    <x v="1"/>
    <x v="1050"/>
    <s v="EM355"/>
    <x v="58"/>
    <x v="64"/>
    <d v="2015-11-22T01:03:00"/>
    <x v="14"/>
    <x v="1050"/>
    <x v="0"/>
    <s v="PL-BIL-MLBILLA"/>
    <s v="PRINTED  FABRIC MAIN CUM SIZE LABEL BILA 88X25 BILA"/>
    <s v="F3"/>
    <s v="MC058"/>
    <s v="MC056"/>
    <x v="3"/>
    <s v="F1"/>
    <s v="OP006"/>
    <s v="Printing"/>
    <n v="1516044913"/>
    <n v="99143283"/>
    <d v="2015-11-16T00:00:00"/>
    <d v="2015-11-09T00:00:00"/>
    <d v="2015-11-09T00:00:00"/>
    <d v="2015-11-14T00:00:00"/>
    <n v="151656000"/>
    <d v="2015-11-10T00:00:00"/>
    <d v="2015-11-22T01:03:00"/>
    <d v="2015-11-10T00:00:00"/>
    <n v="151661945"/>
    <s v="Open"/>
    <s v="WC005"/>
    <s v="Printing"/>
    <n v="120"/>
    <n v="0"/>
    <n v="2015"/>
    <s v="Jul"/>
    <s v="Friday"/>
    <n v="10"/>
    <x v="223"/>
    <n v="744.27499999999998"/>
    <n v="0"/>
    <x v="1387"/>
    <n v="600"/>
    <x v="6"/>
    <n v="0"/>
    <n v="0"/>
    <n v="3550"/>
    <n v="1775"/>
    <n v="720"/>
    <x v="1348"/>
  </r>
  <r>
    <x v="53"/>
    <s v="C002985"/>
    <s v="COTFAB INDIA"/>
    <s v="Late"/>
    <x v="1"/>
    <x v="1050"/>
    <s v="EM355"/>
    <x v="58"/>
    <x v="64"/>
    <d v="2015-11-22T01:03:00"/>
    <x v="14"/>
    <x v="1050"/>
    <x v="0"/>
    <s v="PL-BIL-MLBILLA"/>
    <s v="PRINTED  FABRIC MAIN CUM SIZE LABEL BILA 88X25 BILA"/>
    <s v="F3"/>
    <s v="MC058"/>
    <s v="MC056"/>
    <x v="3"/>
    <s v="F1"/>
    <s v="OP006"/>
    <s v="Printing"/>
    <n v="1516044913"/>
    <n v="99143283"/>
    <d v="2015-11-16T00:00:00"/>
    <d v="2015-11-09T00:00:00"/>
    <d v="2015-11-09T00:00:00"/>
    <d v="2015-11-14T00:00:00"/>
    <n v="151656000"/>
    <d v="2015-11-10T00:00:00"/>
    <d v="2015-11-22T01:03:00"/>
    <d v="2015-11-10T00:00:00"/>
    <n v="151661945"/>
    <s v="Open"/>
    <s v="WC005"/>
    <s v="Printing"/>
    <n v="140"/>
    <n v="0"/>
    <n v="2015"/>
    <s v="Jul"/>
    <s v="Friday"/>
    <n v="10"/>
    <x v="377"/>
    <n v="744.27499999999998"/>
    <n v="0"/>
    <x v="823"/>
    <n v="700"/>
    <x v="6"/>
    <n v="0"/>
    <n v="0"/>
    <n v="3550"/>
    <n v="1775"/>
    <n v="840"/>
    <x v="790"/>
  </r>
  <r>
    <x v="5"/>
    <s v="C003520"/>
    <s v="TRANSWORLD SWEATERS LTD."/>
    <s v="On Time"/>
    <x v="0"/>
    <x v="1066"/>
    <s v="EM144"/>
    <x v="0"/>
    <x v="0"/>
    <d v="2015-11-22T05:19:00"/>
    <x v="14"/>
    <x v="1066"/>
    <x v="0"/>
    <s v="PL-TCP-PLCE96-96"/>
    <s v="PRINTED FABRIC WASH CARE LABEL PLCE 96 TCP DZN"/>
    <s v="C004"/>
    <s v="MC043"/>
    <s v="-"/>
    <x v="28"/>
    <s v="-"/>
    <s v="OP002"/>
    <s v="Cut  &amp; Fold"/>
    <n v="1516045047"/>
    <n v="99143363"/>
    <d v="2015-11-19T00:00:00"/>
    <d v="2015-11-09T00:00:00"/>
    <d v="2015-11-09T00:00:00"/>
    <d v="2015-11-19T00:00:00"/>
    <n v="151656011"/>
    <d v="2015-11-10T00:00:00"/>
    <d v="2015-11-22T05:19:00"/>
    <d v="2015-11-10T00:00:00"/>
    <n v="151661956"/>
    <s v="Open"/>
    <s v="WC002"/>
    <s v="Cut &amp; Fold"/>
    <n v="11190"/>
    <n v="0"/>
    <n v="2015"/>
    <s v="Jul"/>
    <s v="Friday"/>
    <n v="850"/>
    <x v="2987"/>
    <n v="1403"/>
    <n v="0"/>
    <x v="3276"/>
    <n v="66810"/>
    <x v="14"/>
    <n v="0"/>
    <n v="0"/>
    <n v="6200"/>
    <n v="27385.4"/>
    <n v="77376"/>
    <x v="3192"/>
  </r>
  <r>
    <x v="8"/>
    <s v="C000086"/>
    <s v="UNIVERSAL KNITWEARS"/>
    <s v="Early"/>
    <x v="0"/>
    <x v="1043"/>
    <s v="EM035"/>
    <x v="75"/>
    <x v="83"/>
    <d v="2015-11-22T15:57:00"/>
    <x v="14"/>
    <x v="1043"/>
    <x v="1"/>
    <s v="WL-NAB-F19428"/>
    <s v="WOVEN FABRIC UNDER THE SEA DPAM LABEL F19428 NOC 1"/>
    <s v="21"/>
    <s v="MC021"/>
    <s v="MC001"/>
    <x v="63"/>
    <s v="1"/>
    <s v="OP001"/>
    <s v="Weaving"/>
    <n v="1516045020"/>
    <n v="9752143"/>
    <d v="2015-11-19T00:00:00"/>
    <d v="2015-11-09T00:00:00"/>
    <d v="2015-11-09T00:00:00"/>
    <d v="2015-11-19T00:00:00"/>
    <n v="151644311"/>
    <d v="2015-11-14T00:00:00"/>
    <d v="2015-11-22T15:57:00"/>
    <d v="2015-11-14T00:00:00"/>
    <n v="151656342"/>
    <s v="Open"/>
    <s v="WC001"/>
    <s v="Weaving"/>
    <n v="0"/>
    <n v="0"/>
    <n v="2015"/>
    <s v="Jul"/>
    <s v="Friday"/>
    <n v="0"/>
    <x v="207"/>
    <n v="755.55"/>
    <n v="0"/>
    <x v="230"/>
    <n v="4700"/>
    <x v="0"/>
    <n v="235"/>
    <n v="0"/>
    <n v="3900"/>
    <n v="15600"/>
    <n v="4680"/>
    <x v="223"/>
  </r>
  <r>
    <x v="5"/>
    <s v="C000894"/>
    <s v="ATRACO INDUSTRIAL ENTERPRISES"/>
    <s v="Early"/>
    <x v="0"/>
    <x v="1043"/>
    <s v="EM029"/>
    <x v="46"/>
    <x v="52"/>
    <d v="2015-11-22T15:07:00"/>
    <x v="14"/>
    <x v="1043"/>
    <x v="1"/>
    <s v="WL-LQW-00062-BC-DZN"/>
    <s v="WOVEN FABRIC SIZE LABEL LQW 00062 BC TCP DZN"/>
    <s v="34"/>
    <s v="MC125"/>
    <s v="MC001"/>
    <x v="53"/>
    <s v="1"/>
    <s v="OP001"/>
    <s v="Weaving"/>
    <n v="1516044943"/>
    <n v="9752126"/>
    <d v="2015-11-19T00:00:00"/>
    <d v="2015-11-09T00:00:00"/>
    <d v="2015-11-09T00:00:00"/>
    <d v="2015-11-19T00:00:00"/>
    <n v="151644418"/>
    <d v="2015-11-16T00:00:00"/>
    <d v="2015-11-22T15:07:00"/>
    <d v="2015-11-16T00:00:00"/>
    <n v="151656422"/>
    <s v="Open"/>
    <s v="WC001"/>
    <s v="Weaving"/>
    <n v="0"/>
    <n v="0"/>
    <n v="2015"/>
    <s v="Jul"/>
    <s v="Friday"/>
    <n v="0"/>
    <x v="377"/>
    <n v="755.55"/>
    <n v="0"/>
    <x v="355"/>
    <n v="700"/>
    <x v="0"/>
    <n v="50"/>
    <n v="0"/>
    <n v="128"/>
    <n v="824.09"/>
    <n v="525"/>
    <x v="340"/>
  </r>
  <r>
    <x v="5"/>
    <s v="C000894"/>
    <s v="ATRACO INDUSTRIAL ENTERPRISES"/>
    <s v="Early"/>
    <x v="0"/>
    <x v="1043"/>
    <s v="EM029"/>
    <x v="46"/>
    <x v="52"/>
    <d v="2015-11-22T15:07:00"/>
    <x v="14"/>
    <x v="1043"/>
    <x v="1"/>
    <s v="WL-LQW-00062-BC-DZN"/>
    <s v="WOVEN FABRIC SIZE LABEL LQW 00062 BC TCP DZN"/>
    <s v="34"/>
    <s v="MC125"/>
    <s v="MC001"/>
    <x v="53"/>
    <s v="1"/>
    <s v="OP001"/>
    <s v="Weaving"/>
    <n v="1516044943"/>
    <n v="9752126"/>
    <d v="2015-11-19T00:00:00"/>
    <d v="2015-11-09T00:00:00"/>
    <d v="2015-11-09T00:00:00"/>
    <d v="2015-11-19T00:00:00"/>
    <n v="151644418"/>
    <d v="2015-11-16T00:00:00"/>
    <d v="2015-11-22T15:07:00"/>
    <d v="2015-11-16T00:00:00"/>
    <n v="151656422"/>
    <s v="Open"/>
    <s v="WC001"/>
    <s v="Weaving"/>
    <n v="0"/>
    <n v="0"/>
    <n v="2015"/>
    <s v="Jul"/>
    <s v="Friday"/>
    <n v="0"/>
    <x v="377"/>
    <n v="755.55"/>
    <n v="0"/>
    <x v="355"/>
    <n v="700"/>
    <x v="0"/>
    <n v="50"/>
    <n v="0"/>
    <n v="128"/>
    <n v="824.09"/>
    <n v="525"/>
    <x v="340"/>
  </r>
  <r>
    <x v="5"/>
    <s v="C000894"/>
    <s v="ATRACO INDUSTRIAL ENTERPRISES"/>
    <s v="Early"/>
    <x v="0"/>
    <x v="1043"/>
    <s v="EM029"/>
    <x v="46"/>
    <x v="52"/>
    <d v="2015-11-22T15:07:00"/>
    <x v="14"/>
    <x v="1043"/>
    <x v="1"/>
    <s v="WL-LQW-00062-BC-DZN"/>
    <s v="WOVEN FABRIC SIZE LABEL LQW 00062 BC TCP DZN"/>
    <s v="34"/>
    <s v="MC125"/>
    <s v="MC001"/>
    <x v="53"/>
    <s v="1"/>
    <s v="OP001"/>
    <s v="Weaving"/>
    <n v="1516044943"/>
    <n v="9752126"/>
    <d v="2015-11-19T00:00:00"/>
    <d v="2015-11-09T00:00:00"/>
    <d v="2015-11-09T00:00:00"/>
    <d v="2015-11-19T00:00:00"/>
    <n v="151644418"/>
    <d v="2015-11-16T00:00:00"/>
    <d v="2015-11-22T15:07:00"/>
    <d v="2015-11-16T00:00:00"/>
    <n v="151656422"/>
    <s v="Open"/>
    <s v="WC001"/>
    <s v="Weaving"/>
    <n v="0"/>
    <n v="0"/>
    <n v="2015"/>
    <s v="Jul"/>
    <s v="Friday"/>
    <n v="0"/>
    <x v="377"/>
    <n v="755.55"/>
    <n v="0"/>
    <x v="355"/>
    <n v="700"/>
    <x v="0"/>
    <n v="50"/>
    <n v="0"/>
    <n v="128"/>
    <n v="824.09"/>
    <n v="525"/>
    <x v="340"/>
  </r>
  <r>
    <x v="5"/>
    <s v="C000894"/>
    <s v="ATRACO INDUSTRIAL ENTERPRISES"/>
    <s v="Early"/>
    <x v="0"/>
    <x v="1043"/>
    <s v="EM029"/>
    <x v="46"/>
    <x v="52"/>
    <d v="2015-11-22T15:07:00"/>
    <x v="14"/>
    <x v="1043"/>
    <x v="1"/>
    <s v="WL-LQW-00062-BC-DZN"/>
    <s v="WOVEN FABRIC SIZE LABEL LQW 00062 BC TCP DZN"/>
    <s v="34"/>
    <s v="MC125"/>
    <s v="MC001"/>
    <x v="53"/>
    <s v="1"/>
    <s v="OP001"/>
    <s v="Weaving"/>
    <n v="1516044943"/>
    <n v="9752126"/>
    <d v="2015-11-19T00:00:00"/>
    <d v="2015-11-09T00:00:00"/>
    <d v="2015-11-09T00:00:00"/>
    <d v="2015-11-19T00:00:00"/>
    <n v="151644418"/>
    <d v="2015-11-16T00:00:00"/>
    <d v="2015-11-22T15:07:00"/>
    <d v="2015-11-16T00:00:00"/>
    <n v="151656422"/>
    <s v="Open"/>
    <s v="WC001"/>
    <s v="Weaving"/>
    <n v="0"/>
    <n v="0"/>
    <n v="2015"/>
    <s v="Jul"/>
    <s v="Friday"/>
    <n v="0"/>
    <x v="377"/>
    <n v="755.55"/>
    <n v="0"/>
    <x v="355"/>
    <n v="700"/>
    <x v="0"/>
    <n v="50"/>
    <n v="0"/>
    <n v="128"/>
    <n v="824.09"/>
    <n v="567"/>
    <x v="340"/>
  </r>
  <r>
    <x v="5"/>
    <s v="C000894"/>
    <s v="ATRACO INDUSTRIAL ENTERPRISES"/>
    <s v="Early"/>
    <x v="0"/>
    <x v="1043"/>
    <s v="EM029"/>
    <x v="46"/>
    <x v="52"/>
    <d v="2015-11-22T15:07:00"/>
    <x v="14"/>
    <x v="1043"/>
    <x v="1"/>
    <s v="WL-LQW-00062-BC-DZN"/>
    <s v="WOVEN FABRIC SIZE LABEL LQW 00062 BC TCP DZN"/>
    <s v="34"/>
    <s v="MC125"/>
    <s v="MC001"/>
    <x v="53"/>
    <s v="1"/>
    <s v="OP001"/>
    <s v="Weaving"/>
    <n v="1516044943"/>
    <n v="9752126"/>
    <d v="2015-11-19T00:00:00"/>
    <d v="2015-11-09T00:00:00"/>
    <d v="2015-11-09T00:00:00"/>
    <d v="2015-11-19T00:00:00"/>
    <n v="151644418"/>
    <d v="2015-11-16T00:00:00"/>
    <d v="2015-11-22T15:07:00"/>
    <d v="2015-11-16T00:00:00"/>
    <n v="151656422"/>
    <s v="Open"/>
    <s v="WC001"/>
    <s v="Weaving"/>
    <n v="0"/>
    <n v="0"/>
    <n v="2015"/>
    <s v="Jul"/>
    <s v="Friday"/>
    <n v="0"/>
    <x v="377"/>
    <n v="755.55"/>
    <n v="0"/>
    <x v="355"/>
    <n v="700"/>
    <x v="0"/>
    <n v="50"/>
    <n v="0"/>
    <n v="128"/>
    <n v="824.09"/>
    <n v="546"/>
    <x v="340"/>
  </r>
  <r>
    <x v="38"/>
    <s v="C003293"/>
    <s v="BOMBAY VINTAGE CLOTHING"/>
    <s v="Early"/>
    <x v="0"/>
    <x v="1030"/>
    <s v="EM144"/>
    <x v="0"/>
    <x v="0"/>
    <d v="2015-11-22T07:34:00"/>
    <x v="14"/>
    <x v="1030"/>
    <x v="1"/>
    <s v="WL-PAN-F10827"/>
    <s v="WOVEN FABRIC POPPERS BOYS SHIRTS LABEL PANTALOONS F10827 NOC 1"/>
    <s v="C014"/>
    <s v="MC029"/>
    <s v="-"/>
    <x v="26"/>
    <s v="-"/>
    <s v="OP002"/>
    <s v="Cut  &amp; Fold"/>
    <n v="1516045012"/>
    <n v="9752071"/>
    <d v="2015-11-18T00:00:00"/>
    <d v="2015-11-09T00:00:00"/>
    <d v="2015-11-09T00:00:00"/>
    <d v="2015-11-18T00:00:00"/>
    <n v="151644420"/>
    <d v="2015-11-16T00:00:00"/>
    <d v="2015-11-22T07:34:00"/>
    <d v="2015-11-16T00:00:00"/>
    <n v="151656424"/>
    <s v="Open"/>
    <s v="WC002"/>
    <s v="Cut &amp; Fold"/>
    <n v="1500"/>
    <n v="0"/>
    <n v="2015"/>
    <s v="Jul"/>
    <s v="Friday"/>
    <n v="180"/>
    <x v="252"/>
    <n v="1403"/>
    <n v="200"/>
    <x v="3277"/>
    <n v="6500"/>
    <x v="75"/>
    <n v="0"/>
    <n v="0"/>
    <n v="6300"/>
    <n v="3780"/>
    <n v="7245"/>
    <x v="3193"/>
  </r>
  <r>
    <x v="5"/>
    <s v="C000894"/>
    <s v="ATRACO INDUSTRIAL ENTERPRISES"/>
    <s v="Early"/>
    <x v="0"/>
    <x v="1043"/>
    <s v="EM029"/>
    <x v="46"/>
    <x v="52"/>
    <d v="2015-11-22T15:06:00"/>
    <x v="14"/>
    <x v="1043"/>
    <x v="1"/>
    <s v="WL-LQW-00062-BC-DZN"/>
    <s v="WOVEN FABRIC SIZE LABEL LQW 00062 BC TCP DZN"/>
    <s v="34"/>
    <s v="MC125"/>
    <s v="MC001"/>
    <x v="53"/>
    <s v="1"/>
    <s v="OP001"/>
    <s v="Weaving"/>
    <n v="1516044942"/>
    <n v="9752125"/>
    <d v="2015-11-19T00:00:00"/>
    <d v="2015-11-09T00:00:00"/>
    <d v="2015-11-09T00:00:00"/>
    <d v="2015-11-19T00:00:00"/>
    <n v="151644419"/>
    <d v="2015-11-16T00:00:00"/>
    <d v="2015-11-22T15:06:00"/>
    <d v="2015-11-16T00:00:00"/>
    <n v="151656423"/>
    <s v="Open"/>
    <s v="WC001"/>
    <s v="Weaving"/>
    <n v="0"/>
    <n v="0"/>
    <n v="2015"/>
    <s v="Jul"/>
    <s v="Friday"/>
    <n v="0"/>
    <x v="81"/>
    <n v="755.55"/>
    <n v="0"/>
    <x v="89"/>
    <n v="1400"/>
    <x v="0"/>
    <n v="100"/>
    <n v="0"/>
    <n v="338"/>
    <n v="2175.69"/>
    <n v="735"/>
    <x v="86"/>
  </r>
  <r>
    <x v="5"/>
    <s v="C000894"/>
    <s v="ATRACO INDUSTRIAL ENTERPRISES"/>
    <s v="Early"/>
    <x v="0"/>
    <x v="1043"/>
    <s v="EM029"/>
    <x v="46"/>
    <x v="52"/>
    <d v="2015-11-22T15:06:00"/>
    <x v="14"/>
    <x v="1043"/>
    <x v="1"/>
    <s v="WL-LQW-00062-BC-DZN"/>
    <s v="WOVEN FABRIC SIZE LABEL LQW 00062 BC TCP DZN"/>
    <s v="34"/>
    <s v="MC125"/>
    <s v="MC001"/>
    <x v="53"/>
    <s v="1"/>
    <s v="OP001"/>
    <s v="Weaving"/>
    <n v="1516044942"/>
    <n v="9752125"/>
    <d v="2015-11-19T00:00:00"/>
    <d v="2015-11-09T00:00:00"/>
    <d v="2015-11-09T00:00:00"/>
    <d v="2015-11-19T00:00:00"/>
    <n v="151644419"/>
    <d v="2015-11-16T00:00:00"/>
    <d v="2015-11-22T15:06:00"/>
    <d v="2015-11-16T00:00:00"/>
    <n v="151656423"/>
    <s v="Open"/>
    <s v="WC001"/>
    <s v="Weaving"/>
    <n v="0"/>
    <n v="0"/>
    <n v="2015"/>
    <s v="Jul"/>
    <s v="Friday"/>
    <n v="0"/>
    <x v="81"/>
    <n v="755.55"/>
    <n v="0"/>
    <x v="89"/>
    <n v="1400"/>
    <x v="0"/>
    <n v="100"/>
    <n v="0"/>
    <n v="338"/>
    <n v="2175.69"/>
    <n v="774"/>
    <x v="86"/>
  </r>
  <r>
    <x v="5"/>
    <s v="C000894"/>
    <s v="ATRACO INDUSTRIAL ENTERPRISES"/>
    <s v="Early"/>
    <x v="0"/>
    <x v="1043"/>
    <s v="EM029"/>
    <x v="46"/>
    <x v="52"/>
    <d v="2015-11-22T15:06:00"/>
    <x v="14"/>
    <x v="1043"/>
    <x v="1"/>
    <s v="WL-LQW-00062-BC-DZN"/>
    <s v="WOVEN FABRIC SIZE LABEL LQW 00062 BC TCP DZN"/>
    <s v="34"/>
    <s v="MC125"/>
    <s v="MC001"/>
    <x v="53"/>
    <s v="1"/>
    <s v="OP001"/>
    <s v="Weaving"/>
    <n v="1516044942"/>
    <n v="9752125"/>
    <d v="2015-11-19T00:00:00"/>
    <d v="2015-11-09T00:00:00"/>
    <d v="2015-11-09T00:00:00"/>
    <d v="2015-11-19T00:00:00"/>
    <n v="151644419"/>
    <d v="2015-11-16T00:00:00"/>
    <d v="2015-11-22T15:06:00"/>
    <d v="2015-11-16T00:00:00"/>
    <n v="151656423"/>
    <s v="Open"/>
    <s v="WC001"/>
    <s v="Weaving"/>
    <n v="0"/>
    <n v="0"/>
    <n v="2015"/>
    <s v="Jul"/>
    <s v="Friday"/>
    <n v="0"/>
    <x v="81"/>
    <n v="755.55"/>
    <n v="0"/>
    <x v="89"/>
    <n v="1400"/>
    <x v="0"/>
    <n v="100"/>
    <n v="0"/>
    <n v="338"/>
    <n v="2175.69"/>
    <n v="1224"/>
    <x v="86"/>
  </r>
  <r>
    <x v="5"/>
    <s v="C000894"/>
    <s v="ATRACO INDUSTRIAL ENTERPRISES"/>
    <s v="Early"/>
    <x v="0"/>
    <x v="1043"/>
    <s v="EM029"/>
    <x v="46"/>
    <x v="52"/>
    <d v="2015-11-22T15:06:00"/>
    <x v="14"/>
    <x v="1043"/>
    <x v="1"/>
    <s v="WL-LQW-00062-BC-DZN"/>
    <s v="WOVEN FABRIC SIZE LABEL LQW 00062 BC TCP DZN"/>
    <s v="34"/>
    <s v="MC125"/>
    <s v="MC001"/>
    <x v="53"/>
    <s v="1"/>
    <s v="OP001"/>
    <s v="Weaving"/>
    <n v="1516044942"/>
    <n v="9752125"/>
    <d v="2015-11-19T00:00:00"/>
    <d v="2015-11-09T00:00:00"/>
    <d v="2015-11-09T00:00:00"/>
    <d v="2015-11-19T00:00:00"/>
    <n v="151644419"/>
    <d v="2015-11-16T00:00:00"/>
    <d v="2015-11-22T15:06:00"/>
    <d v="2015-11-16T00:00:00"/>
    <n v="151656423"/>
    <s v="Open"/>
    <s v="WC001"/>
    <s v="Weaving"/>
    <n v="0"/>
    <n v="0"/>
    <n v="2015"/>
    <s v="Jul"/>
    <s v="Friday"/>
    <n v="0"/>
    <x v="81"/>
    <n v="755.55"/>
    <n v="0"/>
    <x v="89"/>
    <n v="1400"/>
    <x v="0"/>
    <n v="100"/>
    <n v="0"/>
    <n v="338"/>
    <n v="2175.69"/>
    <n v="1368"/>
    <x v="86"/>
  </r>
  <r>
    <x v="5"/>
    <s v="C000894"/>
    <s v="ATRACO INDUSTRIAL ENTERPRISES"/>
    <s v="Early"/>
    <x v="0"/>
    <x v="1043"/>
    <s v="EM029"/>
    <x v="46"/>
    <x v="52"/>
    <d v="2015-11-22T15:06:00"/>
    <x v="14"/>
    <x v="1043"/>
    <x v="1"/>
    <s v="WL-LQW-00062-BC-DZN"/>
    <s v="WOVEN FABRIC SIZE LABEL LQW 00062 BC TCP DZN"/>
    <s v="34"/>
    <s v="MC125"/>
    <s v="MC001"/>
    <x v="53"/>
    <s v="1"/>
    <s v="OP001"/>
    <s v="Weaving"/>
    <n v="1516044942"/>
    <n v="9752125"/>
    <d v="2015-11-19T00:00:00"/>
    <d v="2015-11-09T00:00:00"/>
    <d v="2015-11-09T00:00:00"/>
    <d v="2015-11-19T00:00:00"/>
    <n v="151644419"/>
    <d v="2015-11-16T00:00:00"/>
    <d v="2015-11-22T15:06:00"/>
    <d v="2015-11-16T00:00:00"/>
    <n v="151656423"/>
    <s v="Open"/>
    <s v="WC001"/>
    <s v="Weaving"/>
    <n v="0"/>
    <n v="0"/>
    <n v="2015"/>
    <s v="Jul"/>
    <s v="Friday"/>
    <n v="0"/>
    <x v="81"/>
    <n v="755.55"/>
    <n v="0"/>
    <x v="89"/>
    <n v="1400"/>
    <x v="0"/>
    <n v="100"/>
    <n v="0"/>
    <n v="338"/>
    <n v="2175.69"/>
    <n v="1368"/>
    <x v="86"/>
  </r>
  <r>
    <x v="5"/>
    <s v="C000894"/>
    <s v="ATRACO INDUSTRIAL ENTERPRISES"/>
    <s v="Early"/>
    <x v="0"/>
    <x v="1043"/>
    <s v="EM029"/>
    <x v="46"/>
    <x v="52"/>
    <d v="2015-11-22T15:06:00"/>
    <x v="14"/>
    <x v="1043"/>
    <x v="1"/>
    <s v="WL-LQW-00062-BC-DZN"/>
    <s v="WOVEN FABRIC SIZE LABEL LQW 00062 BC TCP DZN"/>
    <s v="34"/>
    <s v="MC125"/>
    <s v="MC001"/>
    <x v="53"/>
    <s v="1"/>
    <s v="OP001"/>
    <s v="Weaving"/>
    <n v="1516044942"/>
    <n v="9752125"/>
    <d v="2015-11-19T00:00:00"/>
    <d v="2015-11-09T00:00:00"/>
    <d v="2015-11-09T00:00:00"/>
    <d v="2015-11-19T00:00:00"/>
    <n v="151644419"/>
    <d v="2015-11-16T00:00:00"/>
    <d v="2015-11-22T15:06:00"/>
    <d v="2015-11-16T00:00:00"/>
    <n v="151656423"/>
    <s v="Open"/>
    <s v="WC001"/>
    <s v="Weaving"/>
    <n v="0"/>
    <n v="0"/>
    <n v="2015"/>
    <s v="Jul"/>
    <s v="Friday"/>
    <n v="0"/>
    <x v="81"/>
    <n v="755.55"/>
    <n v="0"/>
    <x v="89"/>
    <n v="1400"/>
    <x v="0"/>
    <n v="100"/>
    <n v="0"/>
    <n v="338"/>
    <n v="2175.69"/>
    <n v="840"/>
    <x v="86"/>
  </r>
  <r>
    <x v="0"/>
    <s v="C003019"/>
    <s v="SHIVALIK PRINTS LTD."/>
    <s v="Late"/>
    <x v="1"/>
    <x v="1042"/>
    <s v="EM362"/>
    <x v="40"/>
    <x v="45"/>
    <d v="2015-11-22T02:12:00"/>
    <x v="14"/>
    <x v="1042"/>
    <x v="0"/>
    <s v="PL-HM-HM30000-B-BF1"/>
    <s v="PRINTED FABRIC WASH CARE LABEL HM30000 SATIN BLACK BOOK FOLD-1"/>
    <s v="F3"/>
    <s v="MC058"/>
    <s v="MC056"/>
    <x v="3"/>
    <s v="F1"/>
    <s v="OP006"/>
    <s v="Printing"/>
    <n v="1516045160"/>
    <n v="99143292"/>
    <d v="2015-11-16T00:00:00"/>
    <d v="2015-11-10T00:00:00"/>
    <d v="2015-11-10T00:00:00"/>
    <d v="2015-11-13T00:00:00"/>
    <n v="151656072"/>
    <d v="2015-11-13T00:00:00"/>
    <d v="2015-11-22T01:11:00"/>
    <d v="2015-11-13T00:00:00"/>
    <n v="151662001"/>
    <s v="Open"/>
    <s v="WC005"/>
    <s v="Printing"/>
    <n v="0"/>
    <n v="0"/>
    <n v="2015"/>
    <s v="Jul"/>
    <s v="Friday"/>
    <n v="0"/>
    <x v="584"/>
    <n v="744.27499999999998"/>
    <n v="0"/>
    <x v="646"/>
    <n v="7700"/>
    <x v="0"/>
    <n v="0"/>
    <n v="0"/>
    <n v="194190"/>
    <n v="113924.8"/>
    <n v="7700"/>
    <x v="618"/>
  </r>
  <r>
    <x v="0"/>
    <s v="C003019"/>
    <s v="SHIVALIK PRINTS LTD."/>
    <s v="Late"/>
    <x v="1"/>
    <x v="1075"/>
    <s v="EM362"/>
    <x v="40"/>
    <x v="45"/>
    <d v="2015-11-22T01:52:00"/>
    <x v="14"/>
    <x v="1075"/>
    <x v="0"/>
    <s v="PL-HM-HM30000-B-BF2"/>
    <s v="PRINTED FABRIC WASH CARE LABEL HM30000 SATIN BLACK BOOK FOLD-2"/>
    <s v="F3"/>
    <s v="MC058"/>
    <s v="MC056"/>
    <x v="3"/>
    <s v="F1"/>
    <s v="OP006"/>
    <s v="Printing"/>
    <n v="1516045160"/>
    <n v="99143293"/>
    <d v="2015-11-16T00:00:00"/>
    <d v="2015-11-10T00:00:00"/>
    <d v="2015-11-10T00:00:00"/>
    <d v="2015-11-13T00:00:00"/>
    <n v="151656072"/>
    <d v="2015-11-13T00:00:00"/>
    <d v="2015-11-22T01:17:00"/>
    <d v="2015-11-13T00:00:00"/>
    <n v="151662002"/>
    <s v="Open"/>
    <s v="WC005"/>
    <s v="Printing"/>
    <n v="0"/>
    <n v="0"/>
    <n v="2015"/>
    <s v="Jul"/>
    <s v="Friday"/>
    <n v="0"/>
    <x v="225"/>
    <n v="744.27499999999998"/>
    <n v="0"/>
    <x v="250"/>
    <n v="4400"/>
    <x v="0"/>
    <n v="0"/>
    <n v="0"/>
    <n v="194190"/>
    <n v="113924.8"/>
    <n v="4400"/>
    <x v="244"/>
  </r>
  <r>
    <x v="5"/>
    <s v="C003520"/>
    <s v="TRANSWORLD SWEATERS LTD."/>
    <s v="Early"/>
    <x v="0"/>
    <x v="1053"/>
    <s v="EM144"/>
    <x v="0"/>
    <x v="0"/>
    <d v="2015-11-22T07:39:00"/>
    <x v="14"/>
    <x v="1053"/>
    <x v="0"/>
    <s v="PL-TCP-PLCE96-97"/>
    <s v="PRINTED FABRIC WASH CARE LABEL PLCE 96 TCP DZN"/>
    <s v="C025"/>
    <s v="MC051"/>
    <s v="-"/>
    <x v="61"/>
    <s v="-"/>
    <s v="OP002"/>
    <s v="Cut  &amp; Fold"/>
    <n v="1516045159"/>
    <n v="99143406"/>
    <d v="2015-11-20T00:00:00"/>
    <d v="2015-11-10T00:00:00"/>
    <d v="2015-11-10T00:00:00"/>
    <d v="2015-11-20T00:00:00"/>
    <n v="151656090"/>
    <d v="2015-11-14T00:00:00"/>
    <d v="2015-11-22T07:39:00"/>
    <d v="2015-11-14T00:00:00"/>
    <n v="151662040"/>
    <s v="Open"/>
    <s v="WC002"/>
    <s v="Cut &amp; Fold"/>
    <n v="456"/>
    <n v="0"/>
    <n v="2015"/>
    <s v="Jul"/>
    <s v="Friday"/>
    <n v="350"/>
    <x v="2988"/>
    <n v="1403"/>
    <n v="0"/>
    <x v="3278"/>
    <n v="30882"/>
    <x v="24"/>
    <n v="0"/>
    <n v="0"/>
    <n v="2511"/>
    <n v="11451.42"/>
    <n v="31338"/>
    <x v="3194"/>
  </r>
  <r>
    <x v="5"/>
    <s v="C003019"/>
    <s v="SHIVALIK PRINTS LTD."/>
    <s v="On Time"/>
    <x v="1"/>
    <x v="1076"/>
    <s v="EM246"/>
    <x v="14"/>
    <x v="16"/>
    <d v="2015-11-22T11:28:00"/>
    <x v="14"/>
    <x v="1076"/>
    <x v="0"/>
    <s v="PL-TCP-PLCE96-97"/>
    <s v="PRINTED FABRIC WASH CARE LABEL PLCE 96 TCP DZN"/>
    <s v="F3"/>
    <s v="MC058"/>
    <s v="MC056"/>
    <x v="3"/>
    <s v="F1"/>
    <s v="OP006"/>
    <s v="Printing"/>
    <n v="1516045169"/>
    <n v="99143426"/>
    <d v="2015-11-20T00:00:00"/>
    <d v="2015-11-10T00:00:00"/>
    <d v="2015-11-10T00:00:00"/>
    <d v="2015-11-20T00:00:00"/>
    <n v="151656098"/>
    <d v="2015-11-14T00:00:00"/>
    <d v="2015-11-22T11:28:00"/>
    <d v="2015-11-14T00:00:00"/>
    <n v="151662048"/>
    <s v="Open"/>
    <s v="WC005"/>
    <s v="Printing"/>
    <n v="0"/>
    <n v="0"/>
    <n v="2015"/>
    <s v="Jul"/>
    <s v="Friday"/>
    <n v="0"/>
    <x v="2989"/>
    <n v="744.27499999999998"/>
    <n v="0"/>
    <x v="3279"/>
    <n v="3538"/>
    <x v="0"/>
    <n v="0"/>
    <n v="0"/>
    <n v="268"/>
    <n v="1993.92"/>
    <n v="3538"/>
    <x v="3195"/>
  </r>
  <r>
    <x v="5"/>
    <s v="C003520"/>
    <s v="TRANSWORLD SWEATERS LTD."/>
    <s v="Early"/>
    <x v="0"/>
    <x v="1040"/>
    <s v="EM144"/>
    <x v="0"/>
    <x v="0"/>
    <d v="2015-11-22T01:31:00"/>
    <x v="14"/>
    <x v="1040"/>
    <x v="1"/>
    <s v="WL-TCP-LRP00004-BC"/>
    <s v="WOVEN FABRIC SIZE LABEL LRP 00004 BC CANADA TCP DZN"/>
    <s v="C018"/>
    <s v="MC036"/>
    <s v="-"/>
    <x v="54"/>
    <s v="-"/>
    <s v="OP002"/>
    <s v="Cut  &amp; Fold"/>
    <n v="1516045117"/>
    <n v="9752019"/>
    <d v="2015-11-20T00:00:00"/>
    <d v="2015-11-10T00:00:00"/>
    <d v="2015-11-10T00:00:00"/>
    <d v="2015-11-20T00:00:00"/>
    <n v="151644423"/>
    <d v="2015-11-16T00:00:00"/>
    <d v="2015-11-22T01:31:00"/>
    <d v="2015-11-16T00:00:00"/>
    <n v="151656427"/>
    <s v="Open"/>
    <s v="WC002"/>
    <s v="Cut &amp; Fold"/>
    <n v="160"/>
    <n v="0"/>
    <n v="2015"/>
    <s v="Jul"/>
    <s v="Friday"/>
    <n v="200"/>
    <x v="556"/>
    <n v="1403"/>
    <n v="150"/>
    <x v="1788"/>
    <n v="940"/>
    <x v="18"/>
    <n v="0"/>
    <n v="0"/>
    <n v="841"/>
    <n v="3184.03"/>
    <n v="1044"/>
    <x v="1749"/>
  </r>
  <r>
    <x v="5"/>
    <s v="C003520"/>
    <s v="TRANSWORLD SWEATERS LTD."/>
    <s v="Early"/>
    <x v="0"/>
    <x v="1040"/>
    <s v="EM144"/>
    <x v="0"/>
    <x v="0"/>
    <d v="2015-11-22T01:31:00"/>
    <x v="14"/>
    <x v="1040"/>
    <x v="1"/>
    <s v="WL-TCP-LRP00004-BC"/>
    <s v="WOVEN FABRIC SIZE LABEL LRP 00004 BC CANADA TCP DZN"/>
    <s v="C018"/>
    <s v="MC036"/>
    <s v="-"/>
    <x v="54"/>
    <s v="-"/>
    <s v="OP002"/>
    <s v="Cut  &amp; Fold"/>
    <n v="1516045117"/>
    <n v="9752019"/>
    <d v="2015-11-20T00:00:00"/>
    <d v="2015-11-10T00:00:00"/>
    <d v="2015-11-10T00:00:00"/>
    <d v="2015-11-20T00:00:00"/>
    <n v="151644423"/>
    <d v="2015-11-16T00:00:00"/>
    <d v="2015-11-22T01:31:00"/>
    <d v="2015-11-16T00:00:00"/>
    <n v="151656427"/>
    <s v="Open"/>
    <s v="WC002"/>
    <s v="Cut &amp; Fold"/>
    <n v="0"/>
    <n v="0"/>
    <n v="2015"/>
    <s v="Jul"/>
    <s v="Friday"/>
    <n v="0"/>
    <x v="37"/>
    <n v="1403"/>
    <n v="0"/>
    <x v="39"/>
    <n v="1870"/>
    <x v="0"/>
    <n v="0"/>
    <n v="0"/>
    <n v="841"/>
    <n v="3184.03"/>
    <n v="441"/>
    <x v="38"/>
  </r>
  <r>
    <x v="8"/>
    <s v="C000081"/>
    <s v="S.R.KUMAR INTL."/>
    <s v="Early"/>
    <x v="0"/>
    <x v="1038"/>
    <s v="EM315"/>
    <x v="3"/>
    <x v="4"/>
    <d v="2015-11-22T00:43:00"/>
    <x v="14"/>
    <x v="1038"/>
    <x v="1"/>
    <s v="WL-NAB-F20207"/>
    <s v="WOVEN FABRIC DOT BEACH MAIN CUM WASH CARE LABEL F20207 NOC 1"/>
    <s v="CR001"/>
    <s v="MC027"/>
    <s v="-"/>
    <x v="1"/>
    <s v="-"/>
    <s v="OP003"/>
    <s v="Cross Checking"/>
    <n v="1516045179"/>
    <n v="9752006"/>
    <d v="2015-11-20T00:00:00"/>
    <d v="2015-11-10T00:00:00"/>
    <d v="2015-11-10T00:00:00"/>
    <d v="2015-11-20T00:00:00"/>
    <n v="151644530"/>
    <d v="2015-11-18T00:00:00"/>
    <d v="2015-11-22T00:43:00"/>
    <d v="2015-11-18T00:00:00"/>
    <n v="151656533"/>
    <s v="Open"/>
    <s v="WC003"/>
    <s v="Cross Checking"/>
    <n v="0"/>
    <n v="0"/>
    <n v="2015"/>
    <s v="Jul"/>
    <s v="Friday"/>
    <n v="0"/>
    <x v="1116"/>
    <n v="1403"/>
    <n v="0"/>
    <x v="1205"/>
    <n v="1280"/>
    <x v="0"/>
    <n v="0"/>
    <n v="0"/>
    <n v="900"/>
    <n v="2250"/>
    <n v="1350"/>
    <x v="1169"/>
  </r>
  <r>
    <x v="8"/>
    <s v="C000081"/>
    <s v="S.R.KUMAR INTL."/>
    <s v="Early"/>
    <x v="0"/>
    <x v="1038"/>
    <s v="EM004"/>
    <x v="4"/>
    <x v="5"/>
    <d v="2015-11-22T00:44:00"/>
    <x v="14"/>
    <x v="1038"/>
    <x v="1"/>
    <s v="WL-NAB-F20207"/>
    <s v="WOVEN FABRIC DOT BEACH MAIN CUM WASH CARE LABEL F20207 NOC 1"/>
    <s v="Pack001"/>
    <s v="MC026"/>
    <s v="MC026"/>
    <x v="2"/>
    <s v="Pack001"/>
    <s v="OP004"/>
    <s v="Packing"/>
    <n v="1516045179"/>
    <n v="9752007"/>
    <d v="2015-11-20T00:00:00"/>
    <d v="2015-11-10T00:00:00"/>
    <d v="2015-11-10T00:00:00"/>
    <d v="2015-11-20T00:00:00"/>
    <n v="151644530"/>
    <d v="2015-11-18T00:00:00"/>
    <d v="2015-11-22T00:44:00"/>
    <d v="2015-11-18T00:00:00"/>
    <n v="151656533"/>
    <s v="Open"/>
    <s v="WC004"/>
    <s v="Packing"/>
    <n v="460"/>
    <n v="820"/>
    <n v="2015"/>
    <s v="Jul"/>
    <s v="Friday"/>
    <n v="0"/>
    <x v="1637"/>
    <n v="1403"/>
    <n v="0"/>
    <x v="2068"/>
    <n v="820"/>
    <x v="0"/>
    <n v="0"/>
    <n v="0"/>
    <n v="900"/>
    <n v="2250"/>
    <n v="1350"/>
    <x v="10"/>
  </r>
  <r>
    <x v="60"/>
    <s v="C002068"/>
    <s v="ORIENT CRAFT LIMITED (SEC-33-34)"/>
    <s v="On Time"/>
    <x v="1"/>
    <x v="1064"/>
    <s v="EM337"/>
    <x v="23"/>
    <x v="25"/>
    <d v="2015-11-22T03:37:00"/>
    <x v="14"/>
    <x v="1064"/>
    <x v="0"/>
    <s v="PL-ITO-F18806-BLK"/>
    <s v="PRINTED FABRIC MAIN CUM SIZE LABEL OYSHO BLACK F18806 NOC 1"/>
    <s v="S3"/>
    <s v="MC062"/>
    <s v="MC056"/>
    <x v="17"/>
    <s v="F1"/>
    <s v="OP006"/>
    <s v="Printing"/>
    <n v="1516045123"/>
    <n v="99143320"/>
    <d v="2015-11-19T00:00:00"/>
    <d v="2015-11-10T00:00:00"/>
    <d v="2015-11-10T00:00:00"/>
    <d v="2015-11-19T00:00:00"/>
    <n v="151656213"/>
    <d v="2015-11-18T00:00:00"/>
    <d v="2015-11-22T03:01:00"/>
    <d v="2015-11-18T00:00:00"/>
    <n v="151662362"/>
    <s v="Open"/>
    <s v="WC005"/>
    <s v="Printing"/>
    <n v="0"/>
    <n v="0"/>
    <n v="2015"/>
    <s v="Jul"/>
    <s v="Friday"/>
    <n v="0"/>
    <x v="1224"/>
    <n v="744.27499999999998"/>
    <n v="0"/>
    <x v="1324"/>
    <n v="1725"/>
    <x v="0"/>
    <n v="0"/>
    <n v="0"/>
    <n v="9200"/>
    <n v="3680"/>
    <n v="1725"/>
    <x v="1285"/>
  </r>
  <r>
    <x v="5"/>
    <s v="C003520"/>
    <s v="TRANSWORLD SWEATERS LTD."/>
    <s v="Early"/>
    <x v="1"/>
    <x v="1077"/>
    <s v="EM337"/>
    <x v="23"/>
    <x v="25"/>
    <d v="2015-11-22T05:41:00"/>
    <x v="14"/>
    <x v="1077"/>
    <x v="0"/>
    <s v="PL-TCP-PLCE96-97"/>
    <s v="PRINTED FABRIC WASH CARE LABEL PLCE 96 TCP DZN"/>
    <s v="F3"/>
    <s v="MC058"/>
    <s v="MC056"/>
    <x v="3"/>
    <s v="F1"/>
    <s v="OP006"/>
    <s v="Printing"/>
    <n v="1516045235"/>
    <n v="99143364"/>
    <d v="2015-11-23T00:00:00"/>
    <d v="2015-11-13T00:00:00"/>
    <d v="2015-11-13T00:00:00"/>
    <d v="2015-11-23T00:00:00"/>
    <n v="151656117"/>
    <d v="2015-11-14T00:00:00"/>
    <d v="2015-11-22T05:41:00"/>
    <d v="2015-11-14T00:00:00"/>
    <n v="151662074"/>
    <s v="Open"/>
    <s v="WC005"/>
    <s v="Printing"/>
    <n v="0"/>
    <n v="0"/>
    <n v="2015"/>
    <s v="Jul"/>
    <s v="Friday"/>
    <n v="0"/>
    <x v="2990"/>
    <n v="744.27499999999998"/>
    <n v="0"/>
    <x v="3280"/>
    <n v="18673"/>
    <x v="0"/>
    <n v="0"/>
    <n v="0"/>
    <n v="1468"/>
    <n v="6484.16"/>
    <n v="18673"/>
    <x v="3196"/>
  </r>
  <r>
    <x v="61"/>
    <s v="C001775"/>
    <s v="SHAKTI TRENTZ PVT.LTD."/>
    <s v="Early"/>
    <x v="0"/>
    <x v="1058"/>
    <s v="EM144"/>
    <x v="0"/>
    <x v="0"/>
    <d v="2015-11-22T10:21:00"/>
    <x v="14"/>
    <x v="1058"/>
    <x v="1"/>
    <s v="WL-PRY-F17209-MEN"/>
    <s v="WOVEN FABRIC  SIZE LABEL MEN ARB-PRYM F17209 NOC 1"/>
    <s v="C007"/>
    <s v="MC025"/>
    <s v="-"/>
    <x v="27"/>
    <s v="-"/>
    <s v="OP002"/>
    <s v="Cut  &amp; Fold"/>
    <n v="1516045191"/>
    <n v="9752091"/>
    <d v="2015-11-22T00:00:00"/>
    <d v="2015-11-13T00:00:00"/>
    <d v="2015-11-13T00:00:00"/>
    <d v="2015-11-22T00:00:00"/>
    <n v="151644400"/>
    <d v="2015-11-16T00:00:00"/>
    <d v="2015-11-22T10:21:00"/>
    <d v="2015-11-16T00:00:00"/>
    <n v="151656392"/>
    <s v="Open"/>
    <s v="WC002"/>
    <s v="Cut &amp; Fold"/>
    <n v="520"/>
    <n v="0"/>
    <n v="2015"/>
    <s v="Jul"/>
    <s v="Friday"/>
    <n v="0"/>
    <x v="169"/>
    <n v="1403"/>
    <n v="0"/>
    <x v="189"/>
    <n v="480"/>
    <x v="0"/>
    <n v="0"/>
    <n v="0"/>
    <n v="478"/>
    <n v="119.5"/>
    <n v="837"/>
    <x v="183"/>
  </r>
  <r>
    <x v="21"/>
    <s v="C002546"/>
    <s v="INDIAN DESIGN EXPORT PVT. LTD."/>
    <s v="Early"/>
    <x v="0"/>
    <x v="1065"/>
    <s v="EM144"/>
    <x v="0"/>
    <x v="0"/>
    <d v="2015-11-22T03:34:00"/>
    <x v="14"/>
    <x v="1065"/>
    <x v="0"/>
    <s v="PL-ON-RD158675"/>
    <s v="PRINTED FABRIC SIZE LABEL RD158675 OLD NAVY F6243 NOC 1"/>
    <s v="C021"/>
    <s v="MC034"/>
    <s v="-"/>
    <x v="10"/>
    <s v="-"/>
    <s v="OP002"/>
    <s v="Cut  &amp; Fold"/>
    <n v="1516045238"/>
    <n v="99143331"/>
    <d v="2015-11-29T00:00:00"/>
    <d v="2015-11-13T00:00:00"/>
    <d v="2015-11-13T00:00:00"/>
    <d v="2015-11-27T00:00:00"/>
    <n v="151656234"/>
    <d v="2015-11-16T00:00:00"/>
    <d v="2015-11-22T03:34:00"/>
    <d v="2015-11-16T00:00:00"/>
    <n v="151662172"/>
    <s v="Open"/>
    <s v="WC002"/>
    <s v="Cut &amp; Fold"/>
    <n v="60"/>
    <n v="0"/>
    <n v="2015"/>
    <s v="Jul"/>
    <s v="Friday"/>
    <n v="0"/>
    <x v="222"/>
    <n v="1403"/>
    <n v="0"/>
    <x v="247"/>
    <n v="100"/>
    <x v="0"/>
    <n v="0"/>
    <n v="0"/>
    <n v="500"/>
    <n v="300"/>
    <n v="160"/>
    <x v="241"/>
  </r>
  <r>
    <x v="21"/>
    <s v="C002546"/>
    <s v="INDIAN DESIGN EXPORT PVT. LTD."/>
    <s v="Early"/>
    <x v="0"/>
    <x v="1065"/>
    <s v="EM144"/>
    <x v="0"/>
    <x v="0"/>
    <d v="2015-11-22T03:34:00"/>
    <x v="14"/>
    <x v="1065"/>
    <x v="0"/>
    <s v="PL-ON-RD158675"/>
    <s v="PRINTED FABRIC SIZE LABEL RD158675 OLD NAVY F6243 NOC 1"/>
    <s v="C021"/>
    <s v="MC034"/>
    <s v="-"/>
    <x v="10"/>
    <s v="-"/>
    <s v="OP002"/>
    <s v="Cut  &amp; Fold"/>
    <n v="1516045238"/>
    <n v="99143331"/>
    <d v="2015-11-29T00:00:00"/>
    <d v="2015-11-13T00:00:00"/>
    <d v="2015-11-13T00:00:00"/>
    <d v="2015-11-27T00:00:00"/>
    <n v="151656234"/>
    <d v="2015-11-16T00:00:00"/>
    <d v="2015-11-22T03:34:00"/>
    <d v="2015-11-16T00:00:00"/>
    <n v="151662172"/>
    <s v="Open"/>
    <s v="WC002"/>
    <s v="Cut &amp; Fold"/>
    <n v="60"/>
    <n v="0"/>
    <n v="2015"/>
    <s v="Jul"/>
    <s v="Friday"/>
    <n v="0"/>
    <x v="222"/>
    <n v="1403"/>
    <n v="0"/>
    <x v="247"/>
    <n v="100"/>
    <x v="0"/>
    <n v="0"/>
    <n v="0"/>
    <n v="500"/>
    <n v="300"/>
    <n v="160"/>
    <x v="241"/>
  </r>
  <r>
    <x v="21"/>
    <s v="C002546"/>
    <s v="INDIAN DESIGN EXPORT PVT. LTD."/>
    <s v="Early"/>
    <x v="0"/>
    <x v="1065"/>
    <s v="EM144"/>
    <x v="0"/>
    <x v="0"/>
    <d v="2015-11-22T03:34:00"/>
    <x v="14"/>
    <x v="1065"/>
    <x v="0"/>
    <s v="PL-ON-RD158675"/>
    <s v="PRINTED FABRIC SIZE LABEL RD158675 OLD NAVY F6243 NOC 1"/>
    <s v="C021"/>
    <s v="MC034"/>
    <s v="-"/>
    <x v="10"/>
    <s v="-"/>
    <s v="OP002"/>
    <s v="Cut  &amp; Fold"/>
    <n v="1516045238"/>
    <n v="99143331"/>
    <d v="2015-11-29T00:00:00"/>
    <d v="2015-11-13T00:00:00"/>
    <d v="2015-11-13T00:00:00"/>
    <d v="2015-11-27T00:00:00"/>
    <n v="151656234"/>
    <d v="2015-11-16T00:00:00"/>
    <d v="2015-11-22T03:34:00"/>
    <d v="2015-11-16T00:00:00"/>
    <n v="151662172"/>
    <s v="Open"/>
    <s v="WC002"/>
    <s v="Cut &amp; Fold"/>
    <n v="60"/>
    <n v="0"/>
    <n v="2015"/>
    <s v="Jul"/>
    <s v="Friday"/>
    <n v="0"/>
    <x v="222"/>
    <n v="1403"/>
    <n v="0"/>
    <x v="247"/>
    <n v="100"/>
    <x v="0"/>
    <n v="0"/>
    <n v="0"/>
    <n v="500"/>
    <n v="300"/>
    <n v="160"/>
    <x v="241"/>
  </r>
  <r>
    <x v="21"/>
    <s v="C002546"/>
    <s v="INDIAN DESIGN EXPORT PVT. LTD."/>
    <s v="Early"/>
    <x v="0"/>
    <x v="1065"/>
    <s v="EM144"/>
    <x v="0"/>
    <x v="0"/>
    <d v="2015-11-22T03:34:00"/>
    <x v="14"/>
    <x v="1065"/>
    <x v="0"/>
    <s v="PL-ON-RD158675"/>
    <s v="PRINTED FABRIC SIZE LABEL RD158675 OLD NAVY F6243 NOC 1"/>
    <s v="C021"/>
    <s v="MC034"/>
    <s v="-"/>
    <x v="10"/>
    <s v="-"/>
    <s v="OP002"/>
    <s v="Cut  &amp; Fold"/>
    <n v="1516045238"/>
    <n v="99143331"/>
    <d v="2015-11-29T00:00:00"/>
    <d v="2015-11-13T00:00:00"/>
    <d v="2015-11-13T00:00:00"/>
    <d v="2015-11-27T00:00:00"/>
    <n v="151656234"/>
    <d v="2015-11-16T00:00:00"/>
    <d v="2015-11-22T03:34:00"/>
    <d v="2015-11-16T00:00:00"/>
    <n v="151662172"/>
    <s v="Open"/>
    <s v="WC002"/>
    <s v="Cut &amp; Fold"/>
    <n v="60"/>
    <n v="0"/>
    <n v="2015"/>
    <s v="Jul"/>
    <s v="Friday"/>
    <n v="0"/>
    <x v="222"/>
    <n v="1403"/>
    <n v="0"/>
    <x v="247"/>
    <n v="100"/>
    <x v="0"/>
    <n v="0"/>
    <n v="0"/>
    <n v="500"/>
    <n v="300"/>
    <n v="160"/>
    <x v="241"/>
  </r>
  <r>
    <x v="21"/>
    <s v="C002546"/>
    <s v="INDIAN DESIGN EXPORT PVT. LTD."/>
    <s v="Early"/>
    <x v="0"/>
    <x v="1065"/>
    <s v="EM144"/>
    <x v="0"/>
    <x v="0"/>
    <d v="2015-11-22T03:34:00"/>
    <x v="14"/>
    <x v="1065"/>
    <x v="0"/>
    <s v="PL-ON-RD158675"/>
    <s v="PRINTED FABRIC SIZE LABEL RD158675 OLD NAVY F6243 NOC 1"/>
    <s v="C021"/>
    <s v="MC034"/>
    <s v="-"/>
    <x v="10"/>
    <s v="-"/>
    <s v="OP002"/>
    <s v="Cut  &amp; Fold"/>
    <n v="1516045238"/>
    <n v="99143331"/>
    <d v="2015-11-29T00:00:00"/>
    <d v="2015-11-13T00:00:00"/>
    <d v="2015-11-13T00:00:00"/>
    <d v="2015-11-27T00:00:00"/>
    <n v="151656234"/>
    <d v="2015-11-16T00:00:00"/>
    <d v="2015-11-22T03:34:00"/>
    <d v="2015-11-16T00:00:00"/>
    <n v="151662172"/>
    <s v="Open"/>
    <s v="WC002"/>
    <s v="Cut &amp; Fold"/>
    <n v="60"/>
    <n v="0"/>
    <n v="2015"/>
    <s v="Jul"/>
    <s v="Friday"/>
    <n v="100"/>
    <x v="222"/>
    <n v="1403"/>
    <n v="0"/>
    <x v="2622"/>
    <n v="100"/>
    <x v="13"/>
    <n v="0"/>
    <n v="0"/>
    <n v="500"/>
    <n v="300"/>
    <n v="160"/>
    <x v="10"/>
  </r>
  <r>
    <x v="8"/>
    <s v="C002844"/>
    <s v="LAGUNA CLOTHING PVT.LTD."/>
    <s v="Early"/>
    <x v="0"/>
    <x v="1048"/>
    <s v="EM020"/>
    <x v="88"/>
    <x v="96"/>
    <d v="2015-11-22T13:29:00"/>
    <x v="14"/>
    <x v="1048"/>
    <x v="1"/>
    <s v="WL-NAB-SLIMFIT"/>
    <s v="WOVEN FABRIC MAIN LABEL SLIM FIT LABEL WHITE"/>
    <s v="13"/>
    <s v="MC013"/>
    <s v="MC001"/>
    <x v="72"/>
    <s v="1"/>
    <s v="OP001"/>
    <s v="Weaving"/>
    <n v="1516045244"/>
    <n v="9752117"/>
    <d v="2015-11-22T00:00:00"/>
    <d v="2015-11-13T00:00:00"/>
    <d v="2015-11-13T00:00:00"/>
    <d v="2015-11-22T00:00:00"/>
    <n v="151644405"/>
    <d v="2015-11-16T00:00:00"/>
    <d v="2015-11-22T12:49:00"/>
    <d v="2015-11-16T00:00:00"/>
    <n v="151656397"/>
    <s v="Open"/>
    <s v="WC001"/>
    <s v="Weaving"/>
    <n v="0"/>
    <n v="0"/>
    <n v="2015"/>
    <s v="Jul"/>
    <s v="Friday"/>
    <n v="0"/>
    <x v="168"/>
    <n v="755.55"/>
    <n v="0"/>
    <x v="188"/>
    <n v="2700"/>
    <x v="0"/>
    <n v="30"/>
    <n v="0"/>
    <n v="2149"/>
    <n v="1590.26"/>
    <n v="1500"/>
    <x v="182"/>
  </r>
  <r>
    <x v="59"/>
    <s v="C002586"/>
    <s v="TEXPORT OVERSEAS PVT LTD."/>
    <s v="On Time"/>
    <x v="1"/>
    <x v="1078"/>
    <s v="EM355"/>
    <x v="58"/>
    <x v="64"/>
    <d v="2015-11-22T06:21:00"/>
    <x v="14"/>
    <x v="1078"/>
    <x v="0"/>
    <s v="PL-TRA-F13919-WSL"/>
    <s v="PRINTED FABRIC WASH CARE WITH SIZE LABEL TRI ANN TAYLOR F13919 NOC 1"/>
    <s v="F3"/>
    <s v="MC058"/>
    <s v="MC056"/>
    <x v="3"/>
    <s v="F1"/>
    <s v="OP006"/>
    <s v="Printing"/>
    <n v="1516045392"/>
    <n v="99143384"/>
    <d v="2015-11-23T00:00:00"/>
    <d v="2015-11-13T00:00:00"/>
    <d v="2015-11-13T00:00:00"/>
    <d v="2015-11-23T00:00:00"/>
    <n v="151656255"/>
    <d v="2015-11-16T00:00:00"/>
    <d v="2015-11-22T06:21:00"/>
    <d v="2015-11-16T00:00:00"/>
    <n v="151662206"/>
    <s v="Open"/>
    <s v="WC005"/>
    <s v="Printing"/>
    <n v="0"/>
    <n v="0"/>
    <n v="2015"/>
    <s v="Jul"/>
    <s v="Friday"/>
    <n v="0"/>
    <x v="2991"/>
    <n v="744.27499999999998"/>
    <n v="0"/>
    <x v="3281"/>
    <n v="39028"/>
    <x v="0"/>
    <n v="0"/>
    <n v="0"/>
    <n v="37526"/>
    <n v="45031.199999999997"/>
    <n v="39028"/>
    <x v="3197"/>
  </r>
  <r>
    <x v="18"/>
    <s v="C000297"/>
    <s v="BENETTON INDIA {P} LTD."/>
    <s v="Early"/>
    <x v="0"/>
    <x v="1061"/>
    <s v="EM144"/>
    <x v="0"/>
    <x v="0"/>
    <d v="2015-11-22T12:46:00"/>
    <x v="14"/>
    <x v="1061"/>
    <x v="1"/>
    <s v="WL-BEN-F13182-16B"/>
    <s v="WOVEN FABRIC BENETTON LOGO LOOP LABEL BASE-16 B/TXT-101 F13182 NOC 1"/>
    <s v="C011"/>
    <s v="MC054"/>
    <s v="-"/>
    <x v="13"/>
    <s v="-"/>
    <s v="OP002"/>
    <s v="Cut  &amp; Fold"/>
    <n v="1516045330"/>
    <n v="9752115"/>
    <d v="2015-11-23T00:00:00"/>
    <d v="2015-11-13T00:00:00"/>
    <d v="2015-11-13T00:00:00"/>
    <d v="2015-11-23T00:00:00"/>
    <n v="151644490"/>
    <d v="2015-11-17T00:00:00"/>
    <d v="2015-11-22T12:46:00"/>
    <d v="2015-11-17T00:00:00"/>
    <n v="151656505"/>
    <s v="Open"/>
    <s v="WC002"/>
    <s v="Cut &amp; Fold"/>
    <n v="885"/>
    <n v="0"/>
    <n v="2015"/>
    <s v="Jul"/>
    <s v="Friday"/>
    <n v="0"/>
    <x v="1091"/>
    <n v="1403"/>
    <n v="0"/>
    <x v="536"/>
    <n v="4075"/>
    <x v="0"/>
    <n v="0"/>
    <n v="0"/>
    <n v="4075"/>
    <n v="1833.75"/>
    <n v="4890"/>
    <x v="512"/>
  </r>
  <r>
    <x v="0"/>
    <s v="C000474"/>
    <s v="SHIVANI TEXTILES"/>
    <s v="Late"/>
    <x v="1"/>
    <x v="1079"/>
    <s v="EM187"/>
    <x v="42"/>
    <x v="48"/>
    <d v="2015-11-22T09:21:00"/>
    <x v="14"/>
    <x v="1079"/>
    <x v="0"/>
    <s v="PL-HM26003-CA"/>
    <s v="PRINTED FABRIC HM26003 GIRL AND BOY MAIN AND SIZE LABEL MITRE FOLD US AND CANADA"/>
    <s v="F3"/>
    <s v="MC058"/>
    <s v="MC056"/>
    <x v="3"/>
    <s v="F1"/>
    <s v="OP006"/>
    <s v="Printing"/>
    <n v="1516045291"/>
    <n v="99143418"/>
    <d v="2015-11-23T00:00:00"/>
    <d v="2015-11-13T00:00:00"/>
    <d v="2015-11-13T00:00:00"/>
    <d v="2015-11-17T00:00:00"/>
    <n v="151656292"/>
    <d v="2015-11-18T00:00:00"/>
    <d v="2015-11-22T09:15:00"/>
    <d v="2015-11-18T00:00:00"/>
    <n v="151662366"/>
    <s v="Open"/>
    <s v="WC005"/>
    <s v="Printing"/>
    <n v="0"/>
    <n v="0"/>
    <n v="2015"/>
    <s v="Jul"/>
    <s v="Friday"/>
    <n v="0"/>
    <x v="2992"/>
    <n v="744.27499999999998"/>
    <n v="0"/>
    <x v="3282"/>
    <n v="928"/>
    <x v="0"/>
    <n v="0"/>
    <n v="0"/>
    <n v="2988"/>
    <n v="2988"/>
    <n v="928"/>
    <x v="3198"/>
  </r>
  <r>
    <x v="18"/>
    <s v="C000297"/>
    <s v="BENETTON INDIA {P} LTD."/>
    <s v="Early"/>
    <x v="0"/>
    <x v="1061"/>
    <s v="EM144"/>
    <x v="0"/>
    <x v="0"/>
    <d v="2015-11-22T12:19:00"/>
    <x v="14"/>
    <x v="1061"/>
    <x v="1"/>
    <s v="WL-BEN-F20094-10M"/>
    <s v="WOVEN FABRIC BENETTON LOGO FLAG LABEL BASE-10M/TXT-101 F20094 NOC 1"/>
    <s v="C007"/>
    <s v="MC025"/>
    <s v="-"/>
    <x v="27"/>
    <s v="-"/>
    <s v="OP002"/>
    <s v="Cut  &amp; Fold"/>
    <n v="1516045429"/>
    <n v="9752113"/>
    <d v="2015-11-23T00:00:00"/>
    <d v="2015-11-14T00:00:00"/>
    <d v="2015-11-14T00:00:00"/>
    <d v="2015-11-23T00:00:00"/>
    <n v="151644380"/>
    <d v="2015-11-16T00:00:00"/>
    <d v="2015-11-22T12:19:00"/>
    <d v="2015-11-16T00:00:00"/>
    <n v="151656373"/>
    <s v="Open"/>
    <s v="WC002"/>
    <s v="Cut &amp; Fold"/>
    <n v="991"/>
    <n v="0"/>
    <n v="2015"/>
    <s v="Jul"/>
    <s v="Friday"/>
    <n v="0"/>
    <x v="2993"/>
    <n v="1403"/>
    <n v="0"/>
    <x v="3283"/>
    <n v="2549"/>
    <x v="0"/>
    <n v="0"/>
    <n v="0"/>
    <n v="2549"/>
    <n v="1580.38"/>
    <n v="3059"/>
    <x v="3199"/>
  </r>
  <r>
    <x v="44"/>
    <s v="C003643"/>
    <s v="SURYA INTERNATIONALS"/>
    <s v="Late"/>
    <x v="0"/>
    <x v="1037"/>
    <s v="EM315"/>
    <x v="3"/>
    <x v="4"/>
    <d v="2015-11-22T00:14:00"/>
    <x v="14"/>
    <x v="1037"/>
    <x v="0"/>
    <s v="PL-TKM-TKMEUCARE-1"/>
    <s v="PRINTED FABRIC WASH CARE LABEL TKM-EU-CARE-1  NXG-TK-MAXX F19023 NOC 1"/>
    <s v="CR001"/>
    <s v="MC027"/>
    <s v="-"/>
    <x v="1"/>
    <s v="-"/>
    <s v="OP003"/>
    <s v="Cross Checking"/>
    <n v="1516045495"/>
    <n v="99143269"/>
    <d v="2015-11-23T00:00:00"/>
    <d v="2015-11-14T00:00:00"/>
    <d v="2015-11-14T00:00:00"/>
    <d v="2015-11-23T00:00:00"/>
    <n v="151656254"/>
    <d v="2015-11-16T00:00:00"/>
    <d v="2015-11-22T00:14:00"/>
    <d v="2015-11-16T00:00:00"/>
    <n v="151662205"/>
    <s v="Open"/>
    <s v="WC003"/>
    <s v="Cross Checking"/>
    <n v="50"/>
    <n v="0"/>
    <n v="2015"/>
    <s v="Jul"/>
    <s v="Friday"/>
    <n v="0"/>
    <x v="385"/>
    <n v="1403"/>
    <n v="0"/>
    <x v="417"/>
    <n v="4600"/>
    <x v="0"/>
    <n v="0"/>
    <n v="0"/>
    <n v="4400"/>
    <n v="12012"/>
    <n v="4840"/>
    <x v="402"/>
  </r>
  <r>
    <x v="44"/>
    <s v="C003643"/>
    <s v="SURYA INTERNATIONALS"/>
    <s v="Late"/>
    <x v="0"/>
    <x v="1037"/>
    <s v="EM004"/>
    <x v="4"/>
    <x v="5"/>
    <d v="2015-11-22T00:14:00"/>
    <x v="14"/>
    <x v="1037"/>
    <x v="0"/>
    <s v="PL-TKM-TKMEUCARE-1"/>
    <s v="PRINTED FABRIC WASH CARE LABEL TKM-EU-CARE-1  NXG-TK-MAXX F19023 NOC 1"/>
    <s v="Pack001"/>
    <s v="MC026"/>
    <s v="MC026"/>
    <x v="2"/>
    <s v="Pack001"/>
    <s v="OP004"/>
    <s v="Packing"/>
    <n v="1516045495"/>
    <n v="99143270"/>
    <d v="2015-11-23T00:00:00"/>
    <d v="2015-11-14T00:00:00"/>
    <d v="2015-11-14T00:00:00"/>
    <d v="2015-11-23T00:00:00"/>
    <n v="151656254"/>
    <d v="2015-11-16T00:00:00"/>
    <d v="2015-11-22T00:14:00"/>
    <d v="2015-11-16T00:00:00"/>
    <n v="151662205"/>
    <s v="Open"/>
    <s v="WC004"/>
    <s v="Packing"/>
    <n v="200"/>
    <n v="4400"/>
    <n v="2015"/>
    <s v="Jul"/>
    <s v="Friday"/>
    <n v="0"/>
    <x v="225"/>
    <n v="1403"/>
    <n v="0"/>
    <x v="250"/>
    <n v="4400"/>
    <x v="0"/>
    <n v="0"/>
    <n v="0"/>
    <n v="4400"/>
    <n v="12012"/>
    <n v="4840"/>
    <x v="10"/>
  </r>
  <r>
    <x v="44"/>
    <s v="C003643"/>
    <s v="SURYA INTERNATIONALS"/>
    <s v="Late"/>
    <x v="0"/>
    <x v="1037"/>
    <s v="EM315"/>
    <x v="3"/>
    <x v="4"/>
    <d v="2015-11-22T05:20:00"/>
    <x v="14"/>
    <x v="1037"/>
    <x v="0"/>
    <s v="PL-TKM-TKMEUCARE-1"/>
    <s v="PRINTED FABRIC WASH CARE LABEL TKM-EU-CARE-1  NXG-TK-MAXX F19023 NOC 1"/>
    <s v="CR001"/>
    <s v="MC027"/>
    <s v="-"/>
    <x v="1"/>
    <s v="-"/>
    <s v="OP003"/>
    <s v="Cross Checking"/>
    <n v="1516045496"/>
    <n v="99143354"/>
    <d v="2015-11-23T00:00:00"/>
    <d v="2015-11-14T00:00:00"/>
    <d v="2015-11-14T00:00:00"/>
    <d v="2015-11-23T00:00:00"/>
    <n v="151656253"/>
    <d v="2015-11-16T00:00:00"/>
    <d v="2015-11-22T05:20:00"/>
    <d v="2015-11-16T00:00:00"/>
    <n v="151662204"/>
    <s v="Open"/>
    <s v="WC003"/>
    <s v="Cross Checking"/>
    <n v="10"/>
    <n v="0"/>
    <n v="2015"/>
    <s v="Jul"/>
    <s v="Friday"/>
    <n v="0"/>
    <x v="2994"/>
    <n v="1403"/>
    <n v="0"/>
    <x v="3284"/>
    <n v="7745"/>
    <x v="0"/>
    <n v="0"/>
    <n v="0"/>
    <n v="7700"/>
    <n v="18095"/>
    <n v="8470"/>
    <x v="3200"/>
  </r>
  <r>
    <x v="44"/>
    <s v="C003643"/>
    <s v="SURYA INTERNATIONALS"/>
    <s v="Late"/>
    <x v="0"/>
    <x v="1037"/>
    <s v="EM004"/>
    <x v="4"/>
    <x v="5"/>
    <d v="2015-11-22T05:20:00"/>
    <x v="14"/>
    <x v="1037"/>
    <x v="0"/>
    <s v="PL-TKM-TKMEUCARE-1"/>
    <s v="PRINTED FABRIC WASH CARE LABEL TKM-EU-CARE-1  NXG-TK-MAXX F19023 NOC 1"/>
    <s v="Pack001"/>
    <s v="MC026"/>
    <s v="MC026"/>
    <x v="2"/>
    <s v="Pack001"/>
    <s v="OP004"/>
    <s v="Packing"/>
    <n v="1516045496"/>
    <n v="99143355"/>
    <d v="2015-11-23T00:00:00"/>
    <d v="2015-11-14T00:00:00"/>
    <d v="2015-11-14T00:00:00"/>
    <d v="2015-11-23T00:00:00"/>
    <n v="151656253"/>
    <d v="2015-11-16T00:00:00"/>
    <d v="2015-11-22T05:20:00"/>
    <d v="2015-11-16T00:00:00"/>
    <n v="151662204"/>
    <s v="Open"/>
    <s v="WC004"/>
    <s v="Packing"/>
    <n v="45"/>
    <n v="7700"/>
    <n v="2015"/>
    <s v="Jul"/>
    <s v="Friday"/>
    <n v="0"/>
    <x v="584"/>
    <n v="1403"/>
    <n v="0"/>
    <x v="646"/>
    <n v="7700"/>
    <x v="0"/>
    <n v="0"/>
    <n v="0"/>
    <n v="7700"/>
    <n v="18095"/>
    <n v="8470"/>
    <x v="10"/>
  </r>
  <r>
    <x v="44"/>
    <s v="C003643"/>
    <s v="SURYA INTERNATIONALS"/>
    <s v="Late"/>
    <x v="0"/>
    <x v="1080"/>
    <s v="EM144"/>
    <x v="0"/>
    <x v="0"/>
    <d v="2015-11-22T01:52:00"/>
    <x v="14"/>
    <x v="1080"/>
    <x v="0"/>
    <s v="PL-TKM-TKMEUCARE-1"/>
    <s v="PRINTED FABRIC WASH CARE LABEL TKM-EU-CARE-1  NXG-TK-MAXX F19023 NOC 1"/>
    <s v="C022"/>
    <s v="MC048"/>
    <s v="-"/>
    <x v="6"/>
    <s v="-"/>
    <s v="OP002"/>
    <s v="Cut  &amp; Fold"/>
    <n v="1516045496"/>
    <n v="99143303"/>
    <d v="2015-11-23T00:00:00"/>
    <d v="2015-11-14T00:00:00"/>
    <d v="2015-11-14T00:00:00"/>
    <d v="2015-11-23T00:00:00"/>
    <n v="151656253"/>
    <d v="2015-11-16T00:00:00"/>
    <d v="2015-11-22T01:52:00"/>
    <d v="2015-11-16T00:00:00"/>
    <n v="151662204"/>
    <s v="Open"/>
    <s v="WC002"/>
    <s v="Cut &amp; Fold"/>
    <n v="715"/>
    <n v="0"/>
    <n v="2015"/>
    <s v="Jul"/>
    <s v="Friday"/>
    <n v="400"/>
    <x v="2995"/>
    <n v="1403"/>
    <n v="10"/>
    <x v="3285"/>
    <n v="7755"/>
    <x v="10"/>
    <n v="0"/>
    <n v="0"/>
    <n v="7700"/>
    <n v="18095"/>
    <n v="8470"/>
    <x v="3201"/>
  </r>
  <r>
    <x v="18"/>
    <s v="C000297"/>
    <s v="BENETTON INDIA {P} LTD."/>
    <s v="Early"/>
    <x v="0"/>
    <x v="1073"/>
    <s v="EM009"/>
    <x v="29"/>
    <x v="33"/>
    <d v="2015-11-22T00:20:00"/>
    <x v="14"/>
    <x v="1073"/>
    <x v="1"/>
    <s v="WL-BEN-F20094-M13"/>
    <s v="WOVEN FABRIC BENETTON LOGO FLAG LABEL BASE-M13/TXT-M12 F20094 NOC 1"/>
    <s v="6"/>
    <s v="MC006"/>
    <s v="MC001"/>
    <x v="8"/>
    <s v="1"/>
    <s v="OP001"/>
    <s v="Weaving"/>
    <n v="1516045453"/>
    <n v="9752011"/>
    <d v="2015-11-23T00:00:00"/>
    <d v="2015-11-14T00:00:00"/>
    <d v="2015-11-14T00:00:00"/>
    <d v="2015-11-23T00:00:00"/>
    <n v="151644393"/>
    <d v="2015-11-16T00:00:00"/>
    <d v="2015-11-22T00:13:00"/>
    <d v="2015-11-16T00:00:00"/>
    <n v="151656386"/>
    <s v="Open"/>
    <s v="WC001"/>
    <s v="Weaving"/>
    <n v="0"/>
    <n v="0"/>
    <n v="2015"/>
    <s v="Jul"/>
    <s v="Friday"/>
    <n v="0"/>
    <x v="39"/>
    <n v="755.55"/>
    <n v="0"/>
    <x v="41"/>
    <n v="750"/>
    <x v="0"/>
    <n v="10"/>
    <n v="0"/>
    <n v="1688"/>
    <n v="1046.56"/>
    <n v="329"/>
    <x v="40"/>
  </r>
  <r>
    <x v="8"/>
    <s v="C003656"/>
    <s v="ARYAN CLOTHING COMPANY"/>
    <s v="Early"/>
    <x v="0"/>
    <x v="1073"/>
    <s v="EM046"/>
    <x v="10"/>
    <x v="12"/>
    <d v="2015-11-22T00:49:00"/>
    <x v="14"/>
    <x v="1073"/>
    <x v="1"/>
    <s v="WL-NAB-F20602"/>
    <s v="WOVEN FABRIC VINTAGE COLLECTION LABEL F20602 NOC 1"/>
    <s v="26"/>
    <s v="MC088"/>
    <s v="MC001"/>
    <x v="62"/>
    <s v="1"/>
    <s v="OP001"/>
    <s v="Weaving"/>
    <n v="1516045445"/>
    <n v="9752008"/>
    <d v="2015-11-23T00:00:00"/>
    <d v="2015-11-14T00:00:00"/>
    <d v="2015-11-14T00:00:00"/>
    <d v="2015-11-23T00:00:00"/>
    <n v="151644486"/>
    <d v="2015-11-17T00:00:00"/>
    <d v="2015-11-22T00:49:00"/>
    <d v="2015-11-17T00:00:00"/>
    <n v="151656502"/>
    <s v="Open"/>
    <s v="WC001"/>
    <s v="Weaving"/>
    <n v="0"/>
    <n v="0"/>
    <n v="2015"/>
    <s v="Jul"/>
    <s v="Friday"/>
    <n v="0"/>
    <x v="120"/>
    <n v="755.55"/>
    <n v="0"/>
    <x v="130"/>
    <n v="6750"/>
    <x v="0"/>
    <n v="75"/>
    <n v="0"/>
    <n v="5000"/>
    <n v="4500"/>
    <n v="6000"/>
    <x v="125"/>
  </r>
  <r>
    <x v="8"/>
    <s v="C003656"/>
    <s v="ARYAN CLOTHING COMPANY"/>
    <s v="Early"/>
    <x v="0"/>
    <x v="1081"/>
    <s v="EM045"/>
    <x v="45"/>
    <x v="51"/>
    <d v="2015-11-22T04:24:00"/>
    <x v="14"/>
    <x v="1081"/>
    <x v="1"/>
    <s v="WL-NAB-F20597"/>
    <s v="WOVEN FABRIC CITRUS VINTAGE MAIN LABEL F20597 NOC 1"/>
    <s v="26"/>
    <s v="MC088"/>
    <s v="MC001"/>
    <x v="62"/>
    <s v="1"/>
    <s v="OP001"/>
    <s v="Weaving"/>
    <n v="1516045446"/>
    <n v="9752035"/>
    <d v="2015-11-23T00:00:00"/>
    <d v="2015-11-14T00:00:00"/>
    <d v="2015-11-14T00:00:00"/>
    <d v="2015-11-23T00:00:00"/>
    <n v="151644483"/>
    <d v="2015-11-17T00:00:00"/>
    <d v="2015-11-22T04:24:00"/>
    <d v="2015-11-17T00:00:00"/>
    <n v="151656498"/>
    <s v="Open"/>
    <s v="WC001"/>
    <s v="Weaving"/>
    <n v="4280"/>
    <n v="0"/>
    <n v="2015"/>
    <s v="Jul"/>
    <s v="Friday"/>
    <n v="0"/>
    <x v="719"/>
    <n v="755.55"/>
    <n v="0"/>
    <x v="1765"/>
    <n v="6720"/>
    <x v="0"/>
    <n v="140"/>
    <n v="0"/>
    <n v="10000"/>
    <n v="32500"/>
    <n v="11000"/>
    <x v="1728"/>
  </r>
  <r>
    <x v="8"/>
    <s v="-"/>
    <s v="-"/>
    <s v="Under Production"/>
    <x v="0"/>
    <x v="1032"/>
    <s v="EM306"/>
    <x v="68"/>
    <x v="75"/>
    <d v="2015-11-22T21:51:00"/>
    <x v="14"/>
    <x v="1032"/>
    <x v="1"/>
    <s v="WL-NAB-F12412GRL-A"/>
    <s v="WOVEN FABRIC POMP DELUX MAIN LABEL GIRLS A F12412 NOC 1"/>
    <s v="30"/>
    <s v="MC092"/>
    <s v="MC001"/>
    <x v="73"/>
    <s v="1"/>
    <s v="OP001"/>
    <s v="Weaving"/>
    <n v="0"/>
    <n v="9752164"/>
    <d v="2015-11-23T00:00:00"/>
    <d v="2015-11-14T00:00:00"/>
    <d v="2015-11-14T00:00:00"/>
    <d v="2015-11-23T00:00:00"/>
    <n v="151644464"/>
    <d v="2015-11-18T00:00:00"/>
    <d v="2015-11-22T21:51:00"/>
    <d v="2015-11-18T00:00:00"/>
    <n v="151656563"/>
    <s v="Open"/>
    <s v="WC001"/>
    <s v="Weaving"/>
    <n v="0"/>
    <n v="0"/>
    <n v="2015"/>
    <s v="Jul"/>
    <s v="Friday"/>
    <n v="0"/>
    <x v="2996"/>
    <n v="755.55"/>
    <n v="0"/>
    <x v="3286"/>
    <n v="44250"/>
    <x v="0"/>
    <n v="1475"/>
    <n v="0"/>
    <n v="188138"/>
    <n v="148629.01999999999"/>
    <n v="44238"/>
    <x v="3202"/>
  </r>
  <r>
    <x v="0"/>
    <s v="C002570"/>
    <s v="ROYAL EXPORTS"/>
    <s v="Late"/>
    <x v="0"/>
    <x v="1082"/>
    <s v="EM144"/>
    <x v="0"/>
    <x v="0"/>
    <d v="2015-11-22T16:31:00"/>
    <x v="14"/>
    <x v="1082"/>
    <x v="0"/>
    <s v="PL-HM26003-CA"/>
    <s v="PRINTED FABRIC HM26003 GIRL AND BOY MAIN AND SIZE LABEL MITRE FOLD US AND CANADA"/>
    <s v="C038"/>
    <s v="MC128"/>
    <s v="-"/>
    <x v="58"/>
    <s v="-"/>
    <s v="OP002"/>
    <s v="Cut  &amp; Fold"/>
    <n v="1516045505"/>
    <n v="99143443"/>
    <d v="2015-11-26T00:00:00"/>
    <d v="2015-11-14T00:00:00"/>
    <d v="2015-11-14T00:00:00"/>
    <d v="2015-11-18T00:00:00"/>
    <n v="151656296"/>
    <d v="2015-11-18T00:00:00"/>
    <d v="2015-11-22T16:21:00"/>
    <d v="2015-11-18T00:00:00"/>
    <n v="151662364"/>
    <s v="Open"/>
    <s v="WC002"/>
    <s v="Cut &amp; Fold"/>
    <n v="60"/>
    <n v="0"/>
    <n v="2015"/>
    <s v="Jul"/>
    <s v="Friday"/>
    <n v="10"/>
    <x v="174"/>
    <n v="1403"/>
    <n v="0"/>
    <x v="3263"/>
    <n v="200"/>
    <x v="6"/>
    <n v="0"/>
    <n v="0"/>
    <n v="2203"/>
    <n v="1982.7"/>
    <n v="260"/>
    <x v="3179"/>
  </r>
  <r>
    <x v="0"/>
    <s v="C002570"/>
    <s v="ROYAL EXPORTS"/>
    <s v="Late"/>
    <x v="0"/>
    <x v="1082"/>
    <s v="EM144"/>
    <x v="0"/>
    <x v="0"/>
    <d v="2015-11-22T16:37:00"/>
    <x v="14"/>
    <x v="1082"/>
    <x v="0"/>
    <s v="PL-HM26003-CA"/>
    <s v="PRINTED FABRIC HM26003 GIRL AND BOY MAIN AND SIZE LABEL MITRE FOLD US AND CANADA"/>
    <s v="C038"/>
    <s v="MC128"/>
    <s v="-"/>
    <x v="58"/>
    <s v="-"/>
    <s v="OP002"/>
    <s v="Cut  &amp; Fold"/>
    <n v="1516045505"/>
    <n v="99143443"/>
    <d v="2015-11-26T00:00:00"/>
    <d v="2015-11-14T00:00:00"/>
    <d v="2015-11-14T00:00:00"/>
    <d v="2015-11-18T00:00:00"/>
    <n v="151656296"/>
    <d v="2015-11-18T00:00:00"/>
    <d v="2015-11-22T16:21:00"/>
    <d v="2015-11-18T00:00:00"/>
    <n v="151662364"/>
    <s v="Open"/>
    <s v="WC002"/>
    <s v="Cut &amp; Fold"/>
    <n v="94"/>
    <n v="0"/>
    <n v="2015"/>
    <s v="Jul"/>
    <s v="Friday"/>
    <n v="0"/>
    <x v="867"/>
    <n v="1403"/>
    <n v="0"/>
    <x v="950"/>
    <n v="312"/>
    <x v="0"/>
    <n v="0"/>
    <n v="0"/>
    <n v="2203"/>
    <n v="1982.7"/>
    <n v="406"/>
    <x v="918"/>
  </r>
  <r>
    <x v="21"/>
    <s v="C002582"/>
    <s v="TETS N RAI INTERNATIONAL"/>
    <s v="Early"/>
    <x v="0"/>
    <x v="1080"/>
    <s v="EM144"/>
    <x v="0"/>
    <x v="0"/>
    <d v="2015-11-22T00:57:00"/>
    <x v="14"/>
    <x v="1080"/>
    <x v="0"/>
    <s v="PL-ON-RD158675"/>
    <s v="PRINTED FABRIC SIZE LABEL RD158675 OLD NAVY F6243 NOC 1"/>
    <s v="C021"/>
    <s v="MC034"/>
    <s v="-"/>
    <x v="10"/>
    <s v="-"/>
    <s v="OP002"/>
    <s v="Cut  &amp; Fold"/>
    <n v="1516045712"/>
    <n v="99143285"/>
    <d v="2015-11-29T00:00:00"/>
    <d v="2015-11-14T00:00:00"/>
    <d v="2015-11-14T00:00:00"/>
    <d v="2015-11-28T00:00:00"/>
    <n v="151656324"/>
    <d v="2015-11-18T00:00:00"/>
    <d v="2015-11-22T00:57:00"/>
    <d v="2015-11-18T00:00:00"/>
    <n v="151662367"/>
    <s v="Open"/>
    <s v="WC002"/>
    <s v="Cut &amp; Fold"/>
    <n v="0"/>
    <n v="0"/>
    <n v="2015"/>
    <s v="Jul"/>
    <s v="Friday"/>
    <n v="0"/>
    <x v="1690"/>
    <n v="1403"/>
    <n v="0"/>
    <x v="1853"/>
    <n v="3770"/>
    <x v="0"/>
    <n v="0"/>
    <n v="0"/>
    <n v="27000"/>
    <n v="14310"/>
    <n v="11000"/>
    <x v="1809"/>
  </r>
  <r>
    <x v="21"/>
    <s v="C002582"/>
    <s v="TETS N RAI INTERNATIONAL"/>
    <s v="Early"/>
    <x v="0"/>
    <x v="1080"/>
    <s v="EM144"/>
    <x v="0"/>
    <x v="0"/>
    <d v="2015-11-22T00:57:00"/>
    <x v="14"/>
    <x v="1080"/>
    <x v="0"/>
    <s v="PL-ON-RD158675"/>
    <s v="PRINTED FABRIC SIZE LABEL RD158675 OLD NAVY F6243 NOC 1"/>
    <s v="C021"/>
    <s v="MC034"/>
    <s v="-"/>
    <x v="10"/>
    <s v="-"/>
    <s v="OP002"/>
    <s v="Cut  &amp; Fold"/>
    <n v="1516045712"/>
    <n v="99143285"/>
    <d v="2015-11-29T00:00:00"/>
    <d v="2015-11-14T00:00:00"/>
    <d v="2015-11-14T00:00:00"/>
    <d v="2015-11-28T00:00:00"/>
    <n v="151656324"/>
    <d v="2015-11-18T00:00:00"/>
    <d v="2015-11-22T00:57:00"/>
    <d v="2015-11-18T00:00:00"/>
    <n v="151662367"/>
    <s v="Open"/>
    <s v="WC002"/>
    <s v="Cut &amp; Fold"/>
    <n v="0"/>
    <n v="0"/>
    <n v="2015"/>
    <s v="Jul"/>
    <s v="Friday"/>
    <n v="100"/>
    <x v="2333"/>
    <n v="1403"/>
    <n v="0"/>
    <x v="1327"/>
    <n v="2540"/>
    <x v="13"/>
    <n v="0"/>
    <n v="0"/>
    <n v="27000"/>
    <n v="14310"/>
    <n v="6600"/>
    <x v="1288"/>
  </r>
  <r>
    <x v="0"/>
    <s v="C003019"/>
    <s v="SHIVALIK PRINTS LTD."/>
    <s v="Late"/>
    <x v="1"/>
    <x v="1074"/>
    <s v="EM283"/>
    <x v="81"/>
    <x v="89"/>
    <d v="2015-11-22T06:23:00"/>
    <x v="14"/>
    <x v="1074"/>
    <x v="0"/>
    <s v="PL-HM-LOGG22072-CA"/>
    <s v="PRINTED FABRIC SIZE LABEL LOGG 22072 BOY AND BABY BOY SHORT US AND CANADA"/>
    <s v="F3"/>
    <s v="MC058"/>
    <s v="MC056"/>
    <x v="3"/>
    <s v="F1"/>
    <s v="OP006"/>
    <s v="Printing"/>
    <n v="1516045704"/>
    <n v="99143371"/>
    <d v="2015-11-19T00:00:00"/>
    <d v="2015-11-14T00:00:00"/>
    <d v="2015-11-14T00:00:00"/>
    <d v="2015-11-19T00:00:00"/>
    <n v="151656359"/>
    <d v="2015-11-18T00:00:00"/>
    <d v="2015-11-22T06:09:00"/>
    <d v="2015-11-18T00:00:00"/>
    <n v="151662372"/>
    <s v="Open"/>
    <s v="WC005"/>
    <s v="Printing"/>
    <n v="0"/>
    <n v="0"/>
    <n v="2015"/>
    <s v="Jul"/>
    <s v="Friday"/>
    <n v="0"/>
    <x v="2997"/>
    <n v="744.27499999999998"/>
    <n v="0"/>
    <x v="3287"/>
    <n v="2088"/>
    <x v="0"/>
    <n v="0"/>
    <n v="0"/>
    <n v="8350"/>
    <n v="10020"/>
    <n v="2088"/>
    <x v="3203"/>
  </r>
  <r>
    <x v="0"/>
    <s v="C002570"/>
    <s v="ROYAL EXPORTS"/>
    <s v="Late"/>
    <x v="1"/>
    <x v="1083"/>
    <s v="EM337"/>
    <x v="23"/>
    <x v="25"/>
    <d v="2015-11-22T02:08:00"/>
    <x v="14"/>
    <x v="1083"/>
    <x v="0"/>
    <s v="PL-HM26003"/>
    <s v="PRINTED FABRIC HM26003 GIRL AND BOY MAIN AND SIZE LABEL MITRE FOLD MIDD EAST EUROPE AND ASIA"/>
    <s v="S3"/>
    <s v="MC062"/>
    <s v="MC056"/>
    <x v="17"/>
    <s v="F1"/>
    <s v="OP006"/>
    <s v="Printing"/>
    <n v="1516045502"/>
    <n v="99143299"/>
    <d v="2015-11-19T00:00:00"/>
    <d v="2015-11-14T00:00:00"/>
    <d v="2015-11-14T00:00:00"/>
    <d v="2015-11-18T00:00:00"/>
    <n v="151656223"/>
    <d v="2015-11-18T00:00:00"/>
    <d v="2015-11-22T01:21:00"/>
    <d v="2015-11-18T00:00:00"/>
    <n v="151662363"/>
    <s v="Open"/>
    <s v="WC005"/>
    <s v="Printing"/>
    <n v="0"/>
    <n v="0"/>
    <n v="2015"/>
    <s v="Jul"/>
    <s v="Friday"/>
    <n v="0"/>
    <x v="221"/>
    <n v="744.27499999999998"/>
    <n v="0"/>
    <x v="245"/>
    <n v="1200"/>
    <x v="0"/>
    <n v="0"/>
    <n v="0"/>
    <n v="25264"/>
    <n v="22737.599999999999"/>
    <n v="1200"/>
    <x v="239"/>
  </r>
  <r>
    <x v="0"/>
    <s v="C002570"/>
    <s v="ROYAL EXPORTS"/>
    <s v="Late"/>
    <x v="1"/>
    <x v="1083"/>
    <s v="EM337"/>
    <x v="23"/>
    <x v="25"/>
    <d v="2015-11-22T02:27:00"/>
    <x v="14"/>
    <x v="1083"/>
    <x v="0"/>
    <s v="PL-HM26003"/>
    <s v="PRINTED FABRIC HM26003 GIRL AND BOY MAIN AND SIZE LABEL MITRE FOLD MIDD EAST EUROPE AND ASIA"/>
    <s v="S3"/>
    <s v="MC062"/>
    <s v="MC056"/>
    <x v="17"/>
    <s v="F1"/>
    <s v="OP006"/>
    <s v="Printing"/>
    <n v="1516045502"/>
    <n v="99143299"/>
    <d v="2015-11-19T00:00:00"/>
    <d v="2015-11-14T00:00:00"/>
    <d v="2015-11-14T00:00:00"/>
    <d v="2015-11-18T00:00:00"/>
    <n v="151656223"/>
    <d v="2015-11-18T00:00:00"/>
    <d v="2015-11-22T01:21:00"/>
    <d v="2015-11-18T00:00:00"/>
    <n v="151662363"/>
    <s v="Open"/>
    <s v="WC005"/>
    <s v="Printing"/>
    <n v="0"/>
    <n v="0"/>
    <n v="2015"/>
    <s v="Jul"/>
    <s v="Friday"/>
    <n v="0"/>
    <x v="1224"/>
    <n v="744.27499999999998"/>
    <n v="0"/>
    <x v="1324"/>
    <n v="1725"/>
    <x v="0"/>
    <n v="0"/>
    <n v="0"/>
    <n v="25264"/>
    <n v="22737.599999999999"/>
    <n v="1725"/>
    <x v="1285"/>
  </r>
  <r>
    <x v="0"/>
    <s v="C002570"/>
    <s v="ROYAL EXPORTS"/>
    <s v="Late"/>
    <x v="1"/>
    <x v="1083"/>
    <s v="EM337"/>
    <x v="23"/>
    <x v="25"/>
    <d v="2015-11-22T02:27:00"/>
    <x v="14"/>
    <x v="1083"/>
    <x v="0"/>
    <s v="PL-HM26003"/>
    <s v="PRINTED FABRIC HM26003 GIRL AND BOY MAIN AND SIZE LABEL MITRE FOLD MIDD EAST EUROPE AND ASIA"/>
    <s v="S3"/>
    <s v="MC062"/>
    <s v="MC056"/>
    <x v="17"/>
    <s v="F1"/>
    <s v="OP006"/>
    <s v="Printing"/>
    <n v="1516045502"/>
    <n v="99143299"/>
    <d v="2015-11-19T00:00:00"/>
    <d v="2015-11-14T00:00:00"/>
    <d v="2015-11-14T00:00:00"/>
    <d v="2015-11-18T00:00:00"/>
    <n v="151656223"/>
    <d v="2015-11-18T00:00:00"/>
    <d v="2015-11-22T01:21:00"/>
    <d v="2015-11-18T00:00:00"/>
    <n v="151662363"/>
    <s v="Open"/>
    <s v="WC005"/>
    <s v="Printing"/>
    <n v="0"/>
    <n v="0"/>
    <n v="2015"/>
    <s v="Jul"/>
    <s v="Friday"/>
    <n v="0"/>
    <x v="1224"/>
    <n v="744.27499999999998"/>
    <n v="0"/>
    <x v="1324"/>
    <n v="1725"/>
    <x v="0"/>
    <n v="0"/>
    <n v="0"/>
    <n v="25264"/>
    <n v="22737.599999999999"/>
    <n v="1725"/>
    <x v="1285"/>
  </r>
  <r>
    <x v="0"/>
    <s v="C002570"/>
    <s v="ROYAL EXPORTS"/>
    <s v="Late"/>
    <x v="1"/>
    <x v="1083"/>
    <s v="EM337"/>
    <x v="23"/>
    <x v="25"/>
    <d v="2015-11-22T02:56:00"/>
    <x v="14"/>
    <x v="1083"/>
    <x v="0"/>
    <s v="PL-HM26003"/>
    <s v="PRINTED FABRIC HM26003 GIRL AND BOY MAIN AND SIZE LABEL MITRE FOLD MIDD EAST EUROPE AND ASIA"/>
    <s v="S3"/>
    <s v="MC062"/>
    <s v="MC056"/>
    <x v="17"/>
    <s v="F1"/>
    <s v="OP006"/>
    <s v="Printing"/>
    <n v="1516045502"/>
    <n v="99143299"/>
    <d v="2015-11-19T00:00:00"/>
    <d v="2015-11-14T00:00:00"/>
    <d v="2015-11-14T00:00:00"/>
    <d v="2015-11-18T00:00:00"/>
    <n v="151656223"/>
    <d v="2015-11-18T00:00:00"/>
    <d v="2015-11-22T01:21:00"/>
    <d v="2015-11-18T00:00:00"/>
    <n v="151662363"/>
    <s v="Open"/>
    <s v="WC005"/>
    <s v="Printing"/>
    <n v="0"/>
    <n v="0"/>
    <n v="2015"/>
    <s v="Jul"/>
    <s v="Friday"/>
    <n v="0"/>
    <x v="1339"/>
    <n v="744.27499999999998"/>
    <n v="0"/>
    <x v="1448"/>
    <n v="2464"/>
    <x v="0"/>
    <n v="0"/>
    <n v="0"/>
    <n v="25264"/>
    <n v="22737.599999999999"/>
    <n v="2464"/>
    <x v="1409"/>
  </r>
  <r>
    <x v="0"/>
    <s v="C002570"/>
    <s v="ROYAL EXPORTS"/>
    <s v="Late"/>
    <x v="1"/>
    <x v="1083"/>
    <s v="EM337"/>
    <x v="23"/>
    <x v="25"/>
    <d v="2015-11-22T03:11:00"/>
    <x v="14"/>
    <x v="1083"/>
    <x v="0"/>
    <s v="PL-HM26003"/>
    <s v="PRINTED FABRIC HM26003 GIRL AND BOY MAIN AND SIZE LABEL MITRE FOLD MIDD EAST EUROPE AND ASIA"/>
    <s v="S3"/>
    <s v="MC062"/>
    <s v="MC056"/>
    <x v="17"/>
    <s v="F1"/>
    <s v="OP006"/>
    <s v="Printing"/>
    <n v="1516045502"/>
    <n v="99143299"/>
    <d v="2015-11-19T00:00:00"/>
    <d v="2015-11-14T00:00:00"/>
    <d v="2015-11-14T00:00:00"/>
    <d v="2015-11-18T00:00:00"/>
    <n v="151656223"/>
    <d v="2015-11-18T00:00:00"/>
    <d v="2015-11-22T01:21:00"/>
    <d v="2015-11-18T00:00:00"/>
    <n v="151662363"/>
    <s v="Open"/>
    <s v="WC005"/>
    <s v="Printing"/>
    <n v="0"/>
    <n v="0"/>
    <n v="2015"/>
    <s v="Jul"/>
    <s v="Friday"/>
    <n v="0"/>
    <x v="2375"/>
    <n v="744.27499999999998"/>
    <n v="0"/>
    <x v="2618"/>
    <n v="2868"/>
    <x v="0"/>
    <n v="0"/>
    <n v="0"/>
    <n v="25264"/>
    <n v="22737.599999999999"/>
    <n v="2868"/>
    <x v="2550"/>
  </r>
  <r>
    <x v="0"/>
    <s v="C002570"/>
    <s v="ROYAL EXPORTS"/>
    <s v="Late"/>
    <x v="1"/>
    <x v="1083"/>
    <s v="EM337"/>
    <x v="23"/>
    <x v="25"/>
    <d v="2015-11-22T03:17:00"/>
    <x v="14"/>
    <x v="1083"/>
    <x v="0"/>
    <s v="PL-HM26003"/>
    <s v="PRINTED FABRIC HM26003 GIRL AND BOY MAIN AND SIZE LABEL MITRE FOLD MIDD EAST EUROPE AND ASIA"/>
    <s v="S3"/>
    <s v="MC062"/>
    <s v="MC056"/>
    <x v="17"/>
    <s v="F1"/>
    <s v="OP006"/>
    <s v="Printing"/>
    <n v="1516045502"/>
    <n v="99143299"/>
    <d v="2015-11-19T00:00:00"/>
    <d v="2015-11-14T00:00:00"/>
    <d v="2015-11-14T00:00:00"/>
    <d v="2015-11-18T00:00:00"/>
    <n v="151656223"/>
    <d v="2015-11-18T00:00:00"/>
    <d v="2015-11-22T01:21:00"/>
    <d v="2015-11-18T00:00:00"/>
    <n v="151662363"/>
    <s v="Open"/>
    <s v="WC005"/>
    <s v="Printing"/>
    <n v="0"/>
    <n v="0"/>
    <n v="2015"/>
    <s v="Jul"/>
    <s v="Friday"/>
    <n v="0"/>
    <x v="2140"/>
    <n v="744.27499999999998"/>
    <n v="0"/>
    <x v="2357"/>
    <n v="3024"/>
    <x v="0"/>
    <n v="0"/>
    <n v="0"/>
    <n v="25264"/>
    <n v="22737.599999999999"/>
    <n v="3024"/>
    <x v="2304"/>
  </r>
  <r>
    <x v="0"/>
    <s v="C002570"/>
    <s v="ROYAL EXPORTS"/>
    <s v="Late"/>
    <x v="1"/>
    <x v="1083"/>
    <s v="EM337"/>
    <x v="23"/>
    <x v="25"/>
    <d v="2015-11-22T01:36:00"/>
    <x v="14"/>
    <x v="1083"/>
    <x v="0"/>
    <s v="PL-HM26003"/>
    <s v="PRINTED FABRIC HM26003 GIRL AND BOY MAIN AND SIZE LABEL MITRE FOLD MIDD EAST EUROPE AND ASIA"/>
    <s v="S3"/>
    <s v="MC062"/>
    <s v="MC056"/>
    <x v="17"/>
    <s v="F1"/>
    <s v="OP006"/>
    <s v="Printing"/>
    <n v="1516045695"/>
    <n v="99143298"/>
    <d v="2015-11-26T00:00:00"/>
    <d v="2015-11-14T00:00:00"/>
    <d v="2015-11-14T00:00:00"/>
    <d v="2015-11-18T00:00:00"/>
    <n v="151656393"/>
    <d v="2015-11-18T00:00:00"/>
    <d v="2015-11-22T01:21:00"/>
    <d v="2015-11-18T00:00:00"/>
    <n v="151662375"/>
    <s v="Open"/>
    <s v="WC005"/>
    <s v="Printing"/>
    <n v="0"/>
    <n v="0"/>
    <n v="2015"/>
    <s v="Jul"/>
    <s v="Friday"/>
    <n v="0"/>
    <x v="486"/>
    <n v="744.27499999999998"/>
    <n v="0"/>
    <x v="467"/>
    <n v="390"/>
    <x v="0"/>
    <n v="0"/>
    <n v="0"/>
    <n v="17297"/>
    <n v="15567.3"/>
    <n v="390"/>
    <x v="447"/>
  </r>
  <r>
    <x v="0"/>
    <s v="C002570"/>
    <s v="ROYAL EXPORTS"/>
    <s v="Late"/>
    <x v="1"/>
    <x v="1083"/>
    <s v="EM337"/>
    <x v="23"/>
    <x v="25"/>
    <d v="2015-11-22T02:19:00"/>
    <x v="14"/>
    <x v="1083"/>
    <x v="0"/>
    <s v="PL-HM26003"/>
    <s v="PRINTED FABRIC HM26003 GIRL AND BOY MAIN AND SIZE LABEL MITRE FOLD MIDD EAST EUROPE AND ASIA"/>
    <s v="S3"/>
    <s v="MC062"/>
    <s v="MC056"/>
    <x v="17"/>
    <s v="F1"/>
    <s v="OP006"/>
    <s v="Printing"/>
    <n v="1516045695"/>
    <n v="99143298"/>
    <d v="2015-11-26T00:00:00"/>
    <d v="2015-11-14T00:00:00"/>
    <d v="2015-11-14T00:00:00"/>
    <d v="2015-11-18T00:00:00"/>
    <n v="151656393"/>
    <d v="2015-11-18T00:00:00"/>
    <d v="2015-11-22T01:21:00"/>
    <d v="2015-11-18T00:00:00"/>
    <n v="151662375"/>
    <s v="Open"/>
    <s v="WC005"/>
    <s v="Printing"/>
    <n v="0"/>
    <n v="0"/>
    <n v="2015"/>
    <s v="Jul"/>
    <s v="Friday"/>
    <n v="0"/>
    <x v="948"/>
    <n v="744.27499999999998"/>
    <n v="0"/>
    <x v="1036"/>
    <n v="1495"/>
    <x v="0"/>
    <n v="0"/>
    <n v="0"/>
    <n v="17297"/>
    <n v="15567.3"/>
    <n v="1495"/>
    <x v="1004"/>
  </r>
  <r>
    <x v="0"/>
    <s v="C002570"/>
    <s v="ROYAL EXPORTS"/>
    <s v="Late"/>
    <x v="1"/>
    <x v="1083"/>
    <s v="EM337"/>
    <x v="23"/>
    <x v="25"/>
    <d v="2015-11-22T02:49:00"/>
    <x v="14"/>
    <x v="1083"/>
    <x v="0"/>
    <s v="PL-HM26003"/>
    <s v="PRINTED FABRIC HM26003 GIRL AND BOY MAIN AND SIZE LABEL MITRE FOLD MIDD EAST EUROPE AND ASIA"/>
    <s v="S3"/>
    <s v="MC062"/>
    <s v="MC056"/>
    <x v="17"/>
    <s v="F1"/>
    <s v="OP006"/>
    <s v="Printing"/>
    <n v="1516045695"/>
    <n v="99143298"/>
    <d v="2015-11-26T00:00:00"/>
    <d v="2015-11-14T00:00:00"/>
    <d v="2015-11-14T00:00:00"/>
    <d v="2015-11-18T00:00:00"/>
    <n v="151656393"/>
    <d v="2015-11-18T00:00:00"/>
    <d v="2015-11-22T01:21:00"/>
    <d v="2015-11-18T00:00:00"/>
    <n v="151662375"/>
    <s v="Open"/>
    <s v="WC005"/>
    <s v="Printing"/>
    <n v="0"/>
    <n v="0"/>
    <n v="2015"/>
    <s v="Jul"/>
    <s v="Friday"/>
    <n v="0"/>
    <x v="452"/>
    <n v="744.27499999999998"/>
    <n v="0"/>
    <x v="494"/>
    <n v="2300"/>
    <x v="0"/>
    <n v="0"/>
    <n v="0"/>
    <n v="17297"/>
    <n v="15567.3"/>
    <n v="2300"/>
    <x v="474"/>
  </r>
  <r>
    <x v="0"/>
    <s v="C002570"/>
    <s v="ROYAL EXPORTS"/>
    <s v="Late"/>
    <x v="1"/>
    <x v="1083"/>
    <s v="EM337"/>
    <x v="23"/>
    <x v="25"/>
    <d v="2015-11-22T03:02:00"/>
    <x v="14"/>
    <x v="1083"/>
    <x v="0"/>
    <s v="PL-HM26003"/>
    <s v="PRINTED FABRIC HM26003 GIRL AND BOY MAIN AND SIZE LABEL MITRE FOLD MIDD EAST EUROPE AND ASIA"/>
    <s v="S3"/>
    <s v="MC062"/>
    <s v="MC056"/>
    <x v="17"/>
    <s v="F1"/>
    <s v="OP006"/>
    <s v="Printing"/>
    <n v="1516045695"/>
    <n v="99143298"/>
    <d v="2015-11-26T00:00:00"/>
    <d v="2015-11-14T00:00:00"/>
    <d v="2015-11-14T00:00:00"/>
    <d v="2015-11-18T00:00:00"/>
    <n v="151656393"/>
    <d v="2015-11-18T00:00:00"/>
    <d v="2015-11-22T01:21:00"/>
    <d v="2015-11-18T00:00:00"/>
    <n v="151662375"/>
    <s v="Open"/>
    <s v="WC005"/>
    <s v="Printing"/>
    <n v="0"/>
    <n v="0"/>
    <n v="2015"/>
    <s v="Jul"/>
    <s v="Friday"/>
    <n v="0"/>
    <x v="2456"/>
    <n v="744.27499999999998"/>
    <n v="0"/>
    <x v="2710"/>
    <n v="2621"/>
    <x v="0"/>
    <n v="0"/>
    <n v="0"/>
    <n v="17297"/>
    <n v="15567.3"/>
    <n v="2621"/>
    <x v="2639"/>
  </r>
  <r>
    <x v="0"/>
    <s v="C002570"/>
    <s v="ROYAL EXPORTS"/>
    <s v="Late"/>
    <x v="1"/>
    <x v="1083"/>
    <s v="EM337"/>
    <x v="23"/>
    <x v="25"/>
    <d v="2015-11-22T03:31:00"/>
    <x v="14"/>
    <x v="1083"/>
    <x v="0"/>
    <s v="PL-HM26003"/>
    <s v="PRINTED FABRIC HM26003 GIRL AND BOY MAIN AND SIZE LABEL MITRE FOLD MIDD EAST EUROPE AND ASIA"/>
    <s v="S3"/>
    <s v="MC062"/>
    <s v="MC056"/>
    <x v="17"/>
    <s v="F1"/>
    <s v="OP006"/>
    <s v="Printing"/>
    <n v="1516045695"/>
    <n v="99143298"/>
    <d v="2015-11-26T00:00:00"/>
    <d v="2015-11-14T00:00:00"/>
    <d v="2015-11-14T00:00:00"/>
    <d v="2015-11-18T00:00:00"/>
    <n v="151656393"/>
    <d v="2015-11-18T00:00:00"/>
    <d v="2015-11-22T01:21:00"/>
    <d v="2015-11-18T00:00:00"/>
    <n v="151662375"/>
    <s v="Open"/>
    <s v="WC005"/>
    <s v="Printing"/>
    <n v="0"/>
    <n v="0"/>
    <n v="2015"/>
    <s v="Jul"/>
    <s v="Friday"/>
    <n v="0"/>
    <x v="2998"/>
    <n v="744.27499999999998"/>
    <n v="0"/>
    <x v="3288"/>
    <n v="3377"/>
    <x v="0"/>
    <n v="0"/>
    <n v="0"/>
    <n v="17297"/>
    <n v="15567.3"/>
    <n v="3377"/>
    <x v="3204"/>
  </r>
  <r>
    <x v="0"/>
    <s v="C002546"/>
    <s v="INDIAN DESIGN EXPORT PVT. LTD."/>
    <s v="Late"/>
    <x v="1"/>
    <x v="1084"/>
    <s v="EM337"/>
    <x v="23"/>
    <x v="25"/>
    <d v="2015-11-22T02:11:00"/>
    <x v="14"/>
    <x v="1084"/>
    <x v="0"/>
    <s v="PL-HM26003"/>
    <s v="PRINTED FABRIC HM26003 GIRL AND BOY MAIN AND SIZE LABEL MITRE FOLD MIDD EAST EUROPE AND ASIA"/>
    <s v="S3"/>
    <s v="MC062"/>
    <s v="MC056"/>
    <x v="17"/>
    <s v="F1"/>
    <s v="OP006"/>
    <s v="Printing"/>
    <n v="1516045584"/>
    <n v="99143300"/>
    <d v="2015-11-23T00:00:00"/>
    <d v="2015-11-14T00:00:00"/>
    <d v="2015-11-14T00:00:00"/>
    <d v="2015-11-18T00:00:00"/>
    <n v="151656392"/>
    <d v="2015-11-18T00:00:00"/>
    <d v="2015-11-22T01:24:00"/>
    <d v="2015-11-18T00:00:00"/>
    <n v="151662369"/>
    <s v="Open"/>
    <s v="WC005"/>
    <s v="Printing"/>
    <n v="0"/>
    <n v="0"/>
    <n v="2015"/>
    <s v="Jul"/>
    <s v="Friday"/>
    <n v="0"/>
    <x v="221"/>
    <n v="744.27499999999998"/>
    <n v="0"/>
    <x v="245"/>
    <n v="1200"/>
    <x v="0"/>
    <n v="0"/>
    <n v="0"/>
    <n v="80091"/>
    <n v="72081.899999999994"/>
    <n v="1200"/>
    <x v="239"/>
  </r>
  <r>
    <x v="0"/>
    <s v="C002546"/>
    <s v="INDIAN DESIGN EXPORT PVT. LTD."/>
    <s v="Late"/>
    <x v="1"/>
    <x v="1084"/>
    <s v="EM337"/>
    <x v="23"/>
    <x v="25"/>
    <d v="2015-11-22T05:16:00"/>
    <x v="14"/>
    <x v="1084"/>
    <x v="0"/>
    <s v="PL-HM26003"/>
    <s v="PRINTED FABRIC HM26003 GIRL AND BOY MAIN AND SIZE LABEL MITRE FOLD MIDD EAST EUROPE AND ASIA"/>
    <s v="S3"/>
    <s v="MC062"/>
    <s v="MC056"/>
    <x v="17"/>
    <s v="F1"/>
    <s v="OP006"/>
    <s v="Printing"/>
    <n v="1516045584"/>
    <n v="99143300"/>
    <d v="2015-11-23T00:00:00"/>
    <d v="2015-11-14T00:00:00"/>
    <d v="2015-11-14T00:00:00"/>
    <d v="2015-11-18T00:00:00"/>
    <n v="151656392"/>
    <d v="2015-11-18T00:00:00"/>
    <d v="2015-11-22T01:24:00"/>
    <d v="2015-11-18T00:00:00"/>
    <n v="151662369"/>
    <s v="Open"/>
    <s v="WC005"/>
    <s v="Printing"/>
    <n v="950"/>
    <n v="0"/>
    <n v="2015"/>
    <s v="Jul"/>
    <s v="Friday"/>
    <n v="0"/>
    <x v="1817"/>
    <n v="744.27499999999998"/>
    <n v="0"/>
    <x v="2132"/>
    <n v="5100"/>
    <x v="0"/>
    <n v="0"/>
    <n v="0"/>
    <n v="80091"/>
    <n v="72081.899999999994"/>
    <n v="6050"/>
    <x v="2081"/>
  </r>
  <r>
    <x v="0"/>
    <s v="C002546"/>
    <s v="INDIAN DESIGN EXPORT PVT. LTD."/>
    <s v="Late"/>
    <x v="1"/>
    <x v="1084"/>
    <s v="EM337"/>
    <x v="23"/>
    <x v="25"/>
    <d v="2015-11-22T06:26:00"/>
    <x v="14"/>
    <x v="1084"/>
    <x v="0"/>
    <s v="PL-HM26003"/>
    <s v="PRINTED FABRIC HM26003 GIRL AND BOY MAIN AND SIZE LABEL MITRE FOLD MIDD EAST EUROPE AND ASIA"/>
    <s v="S3"/>
    <s v="MC062"/>
    <s v="MC056"/>
    <x v="17"/>
    <s v="F1"/>
    <s v="OP006"/>
    <s v="Printing"/>
    <n v="1516045584"/>
    <n v="99143300"/>
    <d v="2015-11-23T00:00:00"/>
    <d v="2015-11-14T00:00:00"/>
    <d v="2015-11-14T00:00:00"/>
    <d v="2015-11-18T00:00:00"/>
    <n v="151656392"/>
    <d v="2015-11-18T00:00:00"/>
    <d v="2015-11-22T01:24:00"/>
    <d v="2015-11-18T00:00:00"/>
    <n v="151662369"/>
    <s v="Open"/>
    <s v="WC005"/>
    <s v="Printing"/>
    <n v="0"/>
    <n v="0"/>
    <n v="2015"/>
    <s v="Jul"/>
    <s v="Friday"/>
    <n v="0"/>
    <x v="2745"/>
    <n v="744.27499999999998"/>
    <n v="0"/>
    <x v="3015"/>
    <n v="7848"/>
    <x v="0"/>
    <n v="0"/>
    <n v="0"/>
    <n v="80091"/>
    <n v="72081.899999999994"/>
    <n v="7848"/>
    <x v="2935"/>
  </r>
  <r>
    <x v="0"/>
    <s v="C002546"/>
    <s v="INDIAN DESIGN EXPORT PVT. LTD."/>
    <s v="Late"/>
    <x v="1"/>
    <x v="1084"/>
    <s v="EM337"/>
    <x v="23"/>
    <x v="25"/>
    <d v="2015-11-22T07:28:00"/>
    <x v="14"/>
    <x v="1084"/>
    <x v="0"/>
    <s v="PL-HM26003"/>
    <s v="PRINTED FABRIC HM26003 GIRL AND BOY MAIN AND SIZE LABEL MITRE FOLD MIDD EAST EUROPE AND ASIA"/>
    <s v="S3"/>
    <s v="MC062"/>
    <s v="MC056"/>
    <x v="17"/>
    <s v="F1"/>
    <s v="OP006"/>
    <s v="Printing"/>
    <n v="1516045584"/>
    <n v="99143300"/>
    <d v="2015-11-23T00:00:00"/>
    <d v="2015-11-14T00:00:00"/>
    <d v="2015-11-14T00:00:00"/>
    <d v="2015-11-18T00:00:00"/>
    <n v="151656392"/>
    <d v="2015-11-18T00:00:00"/>
    <d v="2015-11-22T01:24:00"/>
    <d v="2015-11-18T00:00:00"/>
    <n v="151662369"/>
    <s v="Open"/>
    <s v="WC005"/>
    <s v="Printing"/>
    <n v="0"/>
    <n v="0"/>
    <n v="2015"/>
    <s v="Jul"/>
    <s v="Friday"/>
    <n v="0"/>
    <x v="2999"/>
    <n v="744.27499999999998"/>
    <n v="0"/>
    <x v="3289"/>
    <n v="9469"/>
    <x v="0"/>
    <n v="0"/>
    <n v="0"/>
    <n v="80091"/>
    <n v="72081.899999999994"/>
    <n v="9469"/>
    <x v="3205"/>
  </r>
  <r>
    <x v="0"/>
    <s v="C002546"/>
    <s v="INDIAN DESIGN EXPORT PVT. LTD."/>
    <s v="Late"/>
    <x v="1"/>
    <x v="1084"/>
    <s v="EM337"/>
    <x v="23"/>
    <x v="25"/>
    <d v="2015-11-22T08:49:00"/>
    <x v="14"/>
    <x v="1084"/>
    <x v="0"/>
    <s v="PL-HM26003"/>
    <s v="PRINTED FABRIC HM26003 GIRL AND BOY MAIN AND SIZE LABEL MITRE FOLD MIDD EAST EUROPE AND ASIA"/>
    <s v="S3"/>
    <s v="MC062"/>
    <s v="MC056"/>
    <x v="17"/>
    <s v="F1"/>
    <s v="OP006"/>
    <s v="Printing"/>
    <n v="1516045584"/>
    <n v="99143300"/>
    <d v="2015-11-23T00:00:00"/>
    <d v="2015-11-14T00:00:00"/>
    <d v="2015-11-14T00:00:00"/>
    <d v="2015-11-18T00:00:00"/>
    <n v="151656392"/>
    <d v="2015-11-18T00:00:00"/>
    <d v="2015-11-22T01:24:00"/>
    <d v="2015-11-18T00:00:00"/>
    <n v="151662369"/>
    <s v="Open"/>
    <s v="WC005"/>
    <s v="Printing"/>
    <n v="0"/>
    <n v="0"/>
    <n v="2015"/>
    <s v="Jul"/>
    <s v="Friday"/>
    <n v="0"/>
    <x v="3000"/>
    <n v="744.27499999999998"/>
    <n v="0"/>
    <x v="3290"/>
    <n v="11591"/>
    <x v="0"/>
    <n v="0"/>
    <n v="0"/>
    <n v="80091"/>
    <n v="72081.899999999994"/>
    <n v="11591"/>
    <x v="3206"/>
  </r>
  <r>
    <x v="0"/>
    <s v="C002546"/>
    <s v="INDIAN DESIGN EXPORT PVT. LTD."/>
    <s v="Late"/>
    <x v="1"/>
    <x v="1084"/>
    <s v="EM337"/>
    <x v="23"/>
    <x v="25"/>
    <d v="2015-11-22T08:54:00"/>
    <x v="14"/>
    <x v="1084"/>
    <x v="0"/>
    <s v="PL-HM26003"/>
    <s v="PRINTED FABRIC HM26003 GIRL AND BOY MAIN AND SIZE LABEL MITRE FOLD MIDD EAST EUROPE AND ASIA"/>
    <s v="S3"/>
    <s v="MC062"/>
    <s v="MC056"/>
    <x v="17"/>
    <s v="F1"/>
    <s v="OP006"/>
    <s v="Printing"/>
    <n v="1516045584"/>
    <n v="99143300"/>
    <d v="2015-11-23T00:00:00"/>
    <d v="2015-11-14T00:00:00"/>
    <d v="2015-11-14T00:00:00"/>
    <d v="2015-11-18T00:00:00"/>
    <n v="151656392"/>
    <d v="2015-11-18T00:00:00"/>
    <d v="2015-11-22T01:24:00"/>
    <d v="2015-11-18T00:00:00"/>
    <n v="151662369"/>
    <s v="Open"/>
    <s v="WC005"/>
    <s v="Printing"/>
    <n v="0"/>
    <n v="0"/>
    <n v="2015"/>
    <s v="Jul"/>
    <s v="Friday"/>
    <n v="0"/>
    <x v="3001"/>
    <n v="744.27499999999998"/>
    <n v="0"/>
    <x v="3291"/>
    <n v="11728"/>
    <x v="0"/>
    <n v="0"/>
    <n v="0"/>
    <n v="80091"/>
    <n v="72081.899999999994"/>
    <n v="11728"/>
    <x v="3207"/>
  </r>
  <r>
    <x v="0"/>
    <s v="C002546"/>
    <s v="INDIAN DESIGN EXPORT PVT. LTD."/>
    <s v="Late"/>
    <x v="1"/>
    <x v="1084"/>
    <s v="EM337"/>
    <x v="23"/>
    <x v="25"/>
    <d v="2015-11-22T11:26:00"/>
    <x v="14"/>
    <x v="1084"/>
    <x v="0"/>
    <s v="PL-HM26003"/>
    <s v="PRINTED FABRIC HM26003 GIRL AND BOY MAIN AND SIZE LABEL MITRE FOLD MIDD EAST EUROPE AND ASIA"/>
    <s v="S3"/>
    <s v="MC062"/>
    <s v="MC056"/>
    <x v="17"/>
    <s v="F1"/>
    <s v="OP006"/>
    <s v="Printing"/>
    <n v="1516045584"/>
    <n v="99143300"/>
    <d v="2015-11-23T00:00:00"/>
    <d v="2015-11-14T00:00:00"/>
    <d v="2015-11-14T00:00:00"/>
    <d v="2015-11-18T00:00:00"/>
    <n v="151656392"/>
    <d v="2015-11-18T00:00:00"/>
    <d v="2015-11-22T01:24:00"/>
    <d v="2015-11-18T00:00:00"/>
    <n v="151662369"/>
    <s v="Open"/>
    <s v="WC005"/>
    <s v="Printing"/>
    <n v="0"/>
    <n v="0"/>
    <n v="2015"/>
    <s v="Jul"/>
    <s v="Friday"/>
    <n v="0"/>
    <x v="3002"/>
    <n v="744.27499999999998"/>
    <n v="0"/>
    <x v="3292"/>
    <n v="15675"/>
    <x v="0"/>
    <n v="0"/>
    <n v="0"/>
    <n v="80091"/>
    <n v="72081.899999999994"/>
    <n v="15675"/>
    <x v="3208"/>
  </r>
  <r>
    <x v="5"/>
    <s v="C003520"/>
    <s v="TRANSWORLD SWEATERS LTD."/>
    <s v="Early"/>
    <x v="0"/>
    <x v="1081"/>
    <s v="EM252"/>
    <x v="12"/>
    <x v="14"/>
    <d v="2015-11-22T05:01:00"/>
    <x v="14"/>
    <x v="1081"/>
    <x v="1"/>
    <s v="WL-TCP-LPK00007-BP"/>
    <s v="WOVEN FABRIC SIZE LABEL LPK 00007 BP TCP DZN F7918 NOC 1"/>
    <s v="13"/>
    <s v="MC013"/>
    <s v="MC001"/>
    <x v="72"/>
    <s v="1"/>
    <s v="OP001"/>
    <s v="Weaving"/>
    <n v="1516045663"/>
    <n v="9752039"/>
    <d v="2015-11-24T00:00:00"/>
    <d v="2015-11-14T00:00:00"/>
    <d v="2015-11-14T00:00:00"/>
    <d v="2015-11-24T00:00:00"/>
    <n v="151644585"/>
    <d v="2015-11-18T00:00:00"/>
    <d v="2015-11-22T05:01:00"/>
    <d v="2015-11-18T00:00:00"/>
    <n v="151656595"/>
    <s v="Open"/>
    <s v="WC001"/>
    <s v="Weaving"/>
    <n v="364"/>
    <n v="0"/>
    <n v="2015"/>
    <s v="Jul"/>
    <s v="Friday"/>
    <n v="0"/>
    <x v="248"/>
    <n v="755.55"/>
    <n v="0"/>
    <x v="277"/>
    <n v="350"/>
    <x v="0"/>
    <n v="6"/>
    <n v="0"/>
    <n v="237"/>
    <n v="1312.77"/>
    <n v="714"/>
    <x v="271"/>
  </r>
  <r>
    <x v="5"/>
    <s v="C003520"/>
    <s v="TRANSWORLD SWEATERS LTD."/>
    <s v="Early"/>
    <x v="0"/>
    <x v="1081"/>
    <s v="EM252"/>
    <x v="12"/>
    <x v="14"/>
    <d v="2015-11-22T05:01:00"/>
    <x v="14"/>
    <x v="1081"/>
    <x v="1"/>
    <s v="WL-TCP-LPK00007-BP"/>
    <s v="WOVEN FABRIC SIZE LABEL LPK 00007 BP TCP DZN F7918 NOC 1"/>
    <s v="13"/>
    <s v="MC013"/>
    <s v="MC001"/>
    <x v="72"/>
    <s v="1"/>
    <s v="OP001"/>
    <s v="Weaving"/>
    <n v="1516045663"/>
    <n v="9752039"/>
    <d v="2015-11-24T00:00:00"/>
    <d v="2015-11-14T00:00:00"/>
    <d v="2015-11-14T00:00:00"/>
    <d v="2015-11-24T00:00:00"/>
    <n v="151644585"/>
    <d v="2015-11-18T00:00:00"/>
    <d v="2015-11-22T05:01:00"/>
    <d v="2015-11-18T00:00:00"/>
    <n v="151656595"/>
    <s v="Open"/>
    <s v="WC001"/>
    <s v="Weaving"/>
    <n v="91"/>
    <n v="0"/>
    <n v="2015"/>
    <s v="Jul"/>
    <s v="Friday"/>
    <n v="0"/>
    <x v="248"/>
    <n v="755.55"/>
    <n v="0"/>
    <x v="277"/>
    <n v="350"/>
    <x v="0"/>
    <n v="6"/>
    <n v="0"/>
    <n v="237"/>
    <n v="1312.77"/>
    <n v="441"/>
    <x v="271"/>
  </r>
  <r>
    <x v="5"/>
    <s v="C003520"/>
    <s v="TRANSWORLD SWEATERS LTD."/>
    <s v="Early"/>
    <x v="0"/>
    <x v="1081"/>
    <s v="EM252"/>
    <x v="12"/>
    <x v="14"/>
    <d v="2015-11-22T05:01:00"/>
    <x v="14"/>
    <x v="1081"/>
    <x v="1"/>
    <s v="WL-TCP-LPK00007-BP"/>
    <s v="WOVEN FABRIC SIZE LABEL LPK 00007 BP TCP DZN F7918 NOC 1"/>
    <s v="13"/>
    <s v="MC013"/>
    <s v="MC001"/>
    <x v="72"/>
    <s v="1"/>
    <s v="OP001"/>
    <s v="Weaving"/>
    <n v="1516045663"/>
    <n v="9752039"/>
    <d v="2015-11-24T00:00:00"/>
    <d v="2015-11-14T00:00:00"/>
    <d v="2015-11-14T00:00:00"/>
    <d v="2015-11-24T00:00:00"/>
    <n v="151644585"/>
    <d v="2015-11-18T00:00:00"/>
    <d v="2015-11-22T05:01:00"/>
    <d v="2015-11-18T00:00:00"/>
    <n v="151656595"/>
    <s v="Open"/>
    <s v="WC001"/>
    <s v="Weaving"/>
    <n v="91"/>
    <n v="0"/>
    <n v="2015"/>
    <s v="Jul"/>
    <s v="Friday"/>
    <n v="0"/>
    <x v="248"/>
    <n v="755.55"/>
    <n v="0"/>
    <x v="277"/>
    <n v="350"/>
    <x v="0"/>
    <n v="6"/>
    <n v="0"/>
    <n v="237"/>
    <n v="1312.77"/>
    <n v="441"/>
    <x v="271"/>
  </r>
  <r>
    <x v="5"/>
    <s v="C003520"/>
    <s v="TRANSWORLD SWEATERS LTD."/>
    <s v="Early"/>
    <x v="0"/>
    <x v="1081"/>
    <s v="EM252"/>
    <x v="12"/>
    <x v="14"/>
    <d v="2015-11-22T05:01:00"/>
    <x v="14"/>
    <x v="1081"/>
    <x v="1"/>
    <s v="WL-TCP-LPK00007-BP"/>
    <s v="WOVEN FABRIC SIZE LABEL LPK 00007 BP TCP DZN F7918 NOC 1"/>
    <s v="13"/>
    <s v="MC013"/>
    <s v="MC001"/>
    <x v="72"/>
    <s v="1"/>
    <s v="OP001"/>
    <s v="Weaving"/>
    <n v="1516045663"/>
    <n v="9752039"/>
    <d v="2015-11-24T00:00:00"/>
    <d v="2015-11-14T00:00:00"/>
    <d v="2015-11-14T00:00:00"/>
    <d v="2015-11-24T00:00:00"/>
    <n v="151644585"/>
    <d v="2015-11-18T00:00:00"/>
    <d v="2015-11-22T05:01:00"/>
    <d v="2015-11-18T00:00:00"/>
    <n v="151656595"/>
    <s v="Open"/>
    <s v="WC001"/>
    <s v="Weaving"/>
    <n v="196"/>
    <n v="0"/>
    <n v="2015"/>
    <s v="Jul"/>
    <s v="Friday"/>
    <n v="0"/>
    <x v="248"/>
    <n v="755.55"/>
    <n v="0"/>
    <x v="277"/>
    <n v="350"/>
    <x v="0"/>
    <n v="6"/>
    <n v="0"/>
    <n v="237"/>
    <n v="1312.77"/>
    <n v="546"/>
    <x v="271"/>
  </r>
  <r>
    <x v="5"/>
    <s v="C003520"/>
    <s v="TRANSWORLD SWEATERS LTD."/>
    <s v="Early"/>
    <x v="0"/>
    <x v="1081"/>
    <s v="EM252"/>
    <x v="12"/>
    <x v="14"/>
    <d v="2015-11-22T05:01:00"/>
    <x v="14"/>
    <x v="1081"/>
    <x v="1"/>
    <s v="WL-TCP-LPK00007-BP"/>
    <s v="WOVEN FABRIC SIZE LABEL LPK 00007 BP TCP DZN F7918 NOC 1"/>
    <s v="13"/>
    <s v="MC013"/>
    <s v="MC001"/>
    <x v="72"/>
    <s v="1"/>
    <s v="OP001"/>
    <s v="Weaving"/>
    <n v="1516045663"/>
    <n v="9752039"/>
    <d v="2015-11-24T00:00:00"/>
    <d v="2015-11-14T00:00:00"/>
    <d v="2015-11-14T00:00:00"/>
    <d v="2015-11-24T00:00:00"/>
    <n v="151644585"/>
    <d v="2015-11-18T00:00:00"/>
    <d v="2015-11-22T05:01:00"/>
    <d v="2015-11-18T00:00:00"/>
    <n v="151656595"/>
    <s v="Open"/>
    <s v="WC001"/>
    <s v="Weaving"/>
    <n v="0"/>
    <n v="0"/>
    <n v="2015"/>
    <s v="Jul"/>
    <s v="Friday"/>
    <n v="0"/>
    <x v="377"/>
    <n v="755.55"/>
    <n v="0"/>
    <x v="355"/>
    <n v="700"/>
    <x v="0"/>
    <n v="12"/>
    <n v="0"/>
    <n v="237"/>
    <n v="1312.77"/>
    <n v="651"/>
    <x v="340"/>
  </r>
  <r>
    <x v="5"/>
    <s v="C003520"/>
    <s v="TRANSWORLD SWEATERS LTD."/>
    <s v="Early"/>
    <x v="0"/>
    <x v="1081"/>
    <s v="EM252"/>
    <x v="12"/>
    <x v="14"/>
    <d v="2015-11-22T05:01:00"/>
    <x v="14"/>
    <x v="1081"/>
    <x v="1"/>
    <s v="WL-TCP-LPK00007-BP"/>
    <s v="WOVEN FABRIC SIZE LABEL LPK 00007 BP TCP DZN F7918 NOC 1"/>
    <s v="13"/>
    <s v="MC013"/>
    <s v="MC001"/>
    <x v="72"/>
    <s v="1"/>
    <s v="OP001"/>
    <s v="Weaving"/>
    <n v="1516045663"/>
    <n v="9752039"/>
    <d v="2015-11-24T00:00:00"/>
    <d v="2015-11-14T00:00:00"/>
    <d v="2015-11-14T00:00:00"/>
    <d v="2015-11-24T00:00:00"/>
    <n v="151644585"/>
    <d v="2015-11-18T00:00:00"/>
    <d v="2015-11-22T05:01:00"/>
    <d v="2015-11-18T00:00:00"/>
    <n v="151656595"/>
    <s v="Open"/>
    <s v="WC001"/>
    <s v="Weaving"/>
    <n v="98"/>
    <n v="0"/>
    <n v="2015"/>
    <s v="Jul"/>
    <s v="Friday"/>
    <n v="0"/>
    <x v="377"/>
    <n v="755.55"/>
    <n v="0"/>
    <x v="355"/>
    <n v="700"/>
    <x v="0"/>
    <n v="12"/>
    <n v="0"/>
    <n v="237"/>
    <n v="1312.77"/>
    <n v="798"/>
    <x v="340"/>
  </r>
  <r>
    <x v="5"/>
    <s v="C003520"/>
    <s v="TRANSWORLD SWEATERS LTD."/>
    <s v="Early"/>
    <x v="0"/>
    <x v="1081"/>
    <s v="EM252"/>
    <x v="12"/>
    <x v="14"/>
    <d v="2015-11-22T05:01:00"/>
    <x v="14"/>
    <x v="1081"/>
    <x v="1"/>
    <s v="WL-TCP-LPK00007-BP"/>
    <s v="WOVEN FABRIC SIZE LABEL LPK 00007 BP TCP DZN F7918 NOC 1"/>
    <s v="13"/>
    <s v="MC013"/>
    <s v="MC001"/>
    <x v="72"/>
    <s v="1"/>
    <s v="OP001"/>
    <s v="Weaving"/>
    <n v="1516045663"/>
    <n v="9752039"/>
    <d v="2015-11-24T00:00:00"/>
    <d v="2015-11-14T00:00:00"/>
    <d v="2015-11-14T00:00:00"/>
    <d v="2015-11-24T00:00:00"/>
    <n v="151644585"/>
    <d v="2015-11-18T00:00:00"/>
    <d v="2015-11-22T05:01:00"/>
    <d v="2015-11-18T00:00:00"/>
    <n v="151656595"/>
    <s v="Open"/>
    <s v="WC001"/>
    <s v="Weaving"/>
    <n v="0"/>
    <n v="0"/>
    <n v="2015"/>
    <s v="Jul"/>
    <s v="Friday"/>
    <n v="0"/>
    <x v="377"/>
    <n v="755.55"/>
    <n v="0"/>
    <x v="355"/>
    <n v="700"/>
    <x v="0"/>
    <n v="12"/>
    <n v="0"/>
    <n v="237"/>
    <n v="1312.77"/>
    <n v="693"/>
    <x v="340"/>
  </r>
  <r>
    <x v="5"/>
    <s v="C003520"/>
    <s v="TRANSWORLD SWEATERS LTD."/>
    <s v="Early"/>
    <x v="0"/>
    <x v="1081"/>
    <s v="EM252"/>
    <x v="12"/>
    <x v="14"/>
    <d v="2015-11-22T05:01:00"/>
    <x v="14"/>
    <x v="1081"/>
    <x v="1"/>
    <s v="WL-TCP-LPK00007-BP"/>
    <s v="WOVEN FABRIC SIZE LABEL LPK 00007 BP TCP DZN F7918 NOC 1"/>
    <s v="13"/>
    <s v="MC013"/>
    <s v="MC001"/>
    <x v="72"/>
    <s v="1"/>
    <s v="OP001"/>
    <s v="Weaving"/>
    <n v="1516045663"/>
    <n v="9752039"/>
    <d v="2015-11-24T00:00:00"/>
    <d v="2015-11-14T00:00:00"/>
    <d v="2015-11-14T00:00:00"/>
    <d v="2015-11-24T00:00:00"/>
    <n v="151644585"/>
    <d v="2015-11-18T00:00:00"/>
    <d v="2015-11-22T05:01:00"/>
    <d v="2015-11-18T00:00:00"/>
    <n v="151656595"/>
    <s v="Open"/>
    <s v="WC001"/>
    <s v="Weaving"/>
    <n v="0"/>
    <n v="0"/>
    <n v="2015"/>
    <s v="Jul"/>
    <s v="Friday"/>
    <n v="0"/>
    <x v="377"/>
    <n v="755.55"/>
    <n v="0"/>
    <x v="355"/>
    <n v="700"/>
    <x v="0"/>
    <n v="12"/>
    <n v="0"/>
    <n v="237"/>
    <n v="1312.77"/>
    <n v="693"/>
    <x v="340"/>
  </r>
  <r>
    <x v="5"/>
    <s v="C003520"/>
    <s v="TRANSWORLD SWEATERS LTD."/>
    <s v="Early"/>
    <x v="0"/>
    <x v="1057"/>
    <s v="EM252"/>
    <x v="12"/>
    <x v="14"/>
    <d v="2015-11-22T05:04:00"/>
    <x v="14"/>
    <x v="1057"/>
    <x v="1"/>
    <s v="WL-TCP-LPK00007-BP"/>
    <s v="WOVEN FABRIC SIZE LABEL LPK 00007 BP TCP DZN F7918 NOC 1"/>
    <s v="14"/>
    <s v="MC014"/>
    <s v="MC001"/>
    <x v="59"/>
    <s v="1"/>
    <s v="OP001"/>
    <s v="Weaving"/>
    <n v="1516045662"/>
    <n v="9752040"/>
    <d v="2015-11-24T00:00:00"/>
    <d v="2015-11-14T00:00:00"/>
    <d v="2015-11-14T00:00:00"/>
    <d v="2015-11-24T00:00:00"/>
    <n v="151644583"/>
    <d v="2015-11-18T00:00:00"/>
    <d v="2015-11-22T05:04:00"/>
    <d v="2015-11-18T00:00:00"/>
    <n v="151656592"/>
    <s v="Closed"/>
    <s v="WC001"/>
    <s v="Weaving"/>
    <n v="0"/>
    <n v="0"/>
    <n v="2015"/>
    <s v="Jul"/>
    <s v="Friday"/>
    <n v="0"/>
    <x v="183"/>
    <n v="755.55"/>
    <n v="0"/>
    <x v="203"/>
    <n v="650"/>
    <x v="0"/>
    <n v="11"/>
    <n v="0"/>
    <n v="166"/>
    <n v="919.27"/>
    <n v="546"/>
    <x v="196"/>
  </r>
  <r>
    <x v="5"/>
    <s v="C003520"/>
    <s v="TRANSWORLD SWEATERS LTD."/>
    <s v="Early"/>
    <x v="0"/>
    <x v="1057"/>
    <s v="EM252"/>
    <x v="12"/>
    <x v="14"/>
    <d v="2015-11-22T05:04:00"/>
    <x v="14"/>
    <x v="1057"/>
    <x v="1"/>
    <s v="WL-TCP-LPK00007-BP"/>
    <s v="WOVEN FABRIC SIZE LABEL LPK 00007 BP TCP DZN F7918 NOC 1"/>
    <s v="14"/>
    <s v="MC014"/>
    <s v="MC001"/>
    <x v="59"/>
    <s v="1"/>
    <s v="OP001"/>
    <s v="Weaving"/>
    <n v="1516045662"/>
    <n v="9752040"/>
    <d v="2015-11-24T00:00:00"/>
    <d v="2015-11-14T00:00:00"/>
    <d v="2015-11-14T00:00:00"/>
    <d v="2015-11-24T00:00:00"/>
    <n v="151644583"/>
    <d v="2015-11-18T00:00:00"/>
    <d v="2015-11-22T05:04:00"/>
    <d v="2015-11-18T00:00:00"/>
    <n v="151656592"/>
    <s v="Closed"/>
    <s v="WC001"/>
    <s v="Weaving"/>
    <n v="11"/>
    <n v="0"/>
    <n v="2015"/>
    <s v="Jul"/>
    <s v="Friday"/>
    <n v="0"/>
    <x v="457"/>
    <n v="755.55"/>
    <n v="0"/>
    <x v="322"/>
    <n v="325"/>
    <x v="0"/>
    <n v="6"/>
    <n v="0"/>
    <n v="166"/>
    <n v="919.27"/>
    <n v="336"/>
    <x v="315"/>
  </r>
  <r>
    <x v="5"/>
    <s v="C003520"/>
    <s v="TRANSWORLD SWEATERS LTD."/>
    <s v="Early"/>
    <x v="0"/>
    <x v="1057"/>
    <s v="EM252"/>
    <x v="12"/>
    <x v="14"/>
    <d v="2015-11-22T05:04:00"/>
    <x v="14"/>
    <x v="1057"/>
    <x v="1"/>
    <s v="WL-TCP-LPK00007-BP"/>
    <s v="WOVEN FABRIC SIZE LABEL LPK 00007 BP TCP DZN F7918 NOC 1"/>
    <s v="14"/>
    <s v="MC014"/>
    <s v="MC001"/>
    <x v="59"/>
    <s v="1"/>
    <s v="OP001"/>
    <s v="Weaving"/>
    <n v="1516045662"/>
    <n v="9752040"/>
    <d v="2015-11-24T00:00:00"/>
    <d v="2015-11-14T00:00:00"/>
    <d v="2015-11-14T00:00:00"/>
    <d v="2015-11-24T00:00:00"/>
    <n v="151644583"/>
    <d v="2015-11-18T00:00:00"/>
    <d v="2015-11-22T05:04:00"/>
    <d v="2015-11-18T00:00:00"/>
    <n v="151656592"/>
    <s v="Closed"/>
    <s v="WC001"/>
    <s v="Weaving"/>
    <n v="95"/>
    <n v="0"/>
    <n v="2015"/>
    <s v="Jul"/>
    <s v="Friday"/>
    <n v="0"/>
    <x v="457"/>
    <n v="755.55"/>
    <n v="0"/>
    <x v="322"/>
    <n v="325"/>
    <x v="0"/>
    <n v="6"/>
    <n v="0"/>
    <n v="166"/>
    <n v="919.27"/>
    <n v="420"/>
    <x v="315"/>
  </r>
  <r>
    <x v="5"/>
    <s v="C003520"/>
    <s v="TRANSWORLD SWEATERS LTD."/>
    <s v="Early"/>
    <x v="0"/>
    <x v="1057"/>
    <s v="EM252"/>
    <x v="12"/>
    <x v="14"/>
    <d v="2015-11-22T05:04:00"/>
    <x v="14"/>
    <x v="1057"/>
    <x v="1"/>
    <s v="WL-TCP-LPK00007-BP"/>
    <s v="WOVEN FABRIC SIZE LABEL LPK 00007 BP TCP DZN F7918 NOC 1"/>
    <s v="14"/>
    <s v="MC014"/>
    <s v="MC001"/>
    <x v="59"/>
    <s v="1"/>
    <s v="OP001"/>
    <s v="Weaving"/>
    <n v="1516045662"/>
    <n v="9752040"/>
    <d v="2015-11-24T00:00:00"/>
    <d v="2015-11-14T00:00:00"/>
    <d v="2015-11-14T00:00:00"/>
    <d v="2015-11-24T00:00:00"/>
    <n v="151644583"/>
    <d v="2015-11-18T00:00:00"/>
    <d v="2015-11-22T05:04:00"/>
    <d v="2015-11-18T00:00:00"/>
    <n v="151656592"/>
    <s v="Closed"/>
    <s v="WC001"/>
    <s v="Weaving"/>
    <n v="95"/>
    <n v="0"/>
    <n v="2015"/>
    <s v="Jul"/>
    <s v="Friday"/>
    <n v="0"/>
    <x v="457"/>
    <n v="755.55"/>
    <n v="0"/>
    <x v="322"/>
    <n v="325"/>
    <x v="0"/>
    <n v="6"/>
    <n v="0"/>
    <n v="166"/>
    <n v="919.27"/>
    <n v="420"/>
    <x v="315"/>
  </r>
  <r>
    <x v="5"/>
    <s v="C003520"/>
    <s v="TRANSWORLD SWEATERS LTD."/>
    <s v="Early"/>
    <x v="0"/>
    <x v="1057"/>
    <s v="EM252"/>
    <x v="12"/>
    <x v="14"/>
    <d v="2015-11-22T05:04:00"/>
    <x v="14"/>
    <x v="1057"/>
    <x v="1"/>
    <s v="WL-TCP-LPK00007-BP"/>
    <s v="WOVEN FABRIC SIZE LABEL LPK 00007 BP TCP DZN F7918 NOC 1"/>
    <s v="14"/>
    <s v="MC014"/>
    <s v="MC001"/>
    <x v="59"/>
    <s v="1"/>
    <s v="OP001"/>
    <s v="Weaving"/>
    <n v="1516045662"/>
    <n v="9752040"/>
    <d v="2015-11-24T00:00:00"/>
    <d v="2015-11-14T00:00:00"/>
    <d v="2015-11-14T00:00:00"/>
    <d v="2015-11-24T00:00:00"/>
    <n v="151644583"/>
    <d v="2015-11-18T00:00:00"/>
    <d v="2015-11-22T05:04:00"/>
    <d v="2015-11-18T00:00:00"/>
    <n v="151656592"/>
    <s v="Closed"/>
    <s v="WC001"/>
    <s v="Weaving"/>
    <n v="11"/>
    <n v="0"/>
    <n v="2015"/>
    <s v="Jul"/>
    <s v="Friday"/>
    <n v="0"/>
    <x v="457"/>
    <n v="755.55"/>
    <n v="0"/>
    <x v="322"/>
    <n v="325"/>
    <x v="0"/>
    <n v="6"/>
    <n v="0"/>
    <n v="166"/>
    <n v="919.27"/>
    <n v="336"/>
    <x v="315"/>
  </r>
  <r>
    <x v="5"/>
    <s v="C003520"/>
    <s v="TRANSWORLD SWEATERS LTD."/>
    <s v="Early"/>
    <x v="0"/>
    <x v="1057"/>
    <s v="EM252"/>
    <x v="12"/>
    <x v="14"/>
    <d v="2015-11-22T05:04:00"/>
    <x v="14"/>
    <x v="1057"/>
    <x v="1"/>
    <s v="WL-TCP-LPK00007-BP"/>
    <s v="WOVEN FABRIC SIZE LABEL LPK 00007 BP TCP DZN F7918 NOC 1"/>
    <s v="14"/>
    <s v="MC014"/>
    <s v="MC001"/>
    <x v="59"/>
    <s v="1"/>
    <s v="OP001"/>
    <s v="Weaving"/>
    <n v="1516045662"/>
    <n v="9752040"/>
    <d v="2015-11-24T00:00:00"/>
    <d v="2015-11-14T00:00:00"/>
    <d v="2015-11-14T00:00:00"/>
    <d v="2015-11-24T00:00:00"/>
    <n v="151644583"/>
    <d v="2015-11-18T00:00:00"/>
    <d v="2015-11-22T05:04:00"/>
    <d v="2015-11-18T00:00:00"/>
    <n v="151656592"/>
    <s v="Closed"/>
    <s v="WC001"/>
    <s v="Weaving"/>
    <n v="0"/>
    <n v="0"/>
    <n v="2015"/>
    <s v="Jul"/>
    <s v="Friday"/>
    <n v="0"/>
    <x v="183"/>
    <n v="755.55"/>
    <n v="0"/>
    <x v="203"/>
    <n v="650"/>
    <x v="0"/>
    <n v="11"/>
    <n v="0"/>
    <n v="166"/>
    <n v="919.27"/>
    <n v="546"/>
    <x v="196"/>
  </r>
  <r>
    <x v="5"/>
    <s v="C003520"/>
    <s v="TRANSWORLD SWEATERS LTD."/>
    <s v="Early"/>
    <x v="0"/>
    <x v="1057"/>
    <s v="EM252"/>
    <x v="12"/>
    <x v="14"/>
    <d v="2015-11-22T05:04:00"/>
    <x v="14"/>
    <x v="1057"/>
    <x v="1"/>
    <s v="WL-TCP-LPK00007-BP"/>
    <s v="WOVEN FABRIC SIZE LABEL LPK 00007 BP TCP DZN F7918 NOC 1"/>
    <s v="14"/>
    <s v="MC014"/>
    <s v="MC001"/>
    <x v="59"/>
    <s v="1"/>
    <s v="OP001"/>
    <s v="Weaving"/>
    <n v="1516045662"/>
    <n v="9752040"/>
    <d v="2015-11-24T00:00:00"/>
    <d v="2015-11-14T00:00:00"/>
    <d v="2015-11-14T00:00:00"/>
    <d v="2015-11-24T00:00:00"/>
    <n v="151644583"/>
    <d v="2015-11-18T00:00:00"/>
    <d v="2015-11-22T05:04:00"/>
    <d v="2015-11-18T00:00:00"/>
    <n v="151656592"/>
    <s v="Closed"/>
    <s v="WC001"/>
    <s v="Weaving"/>
    <n v="0"/>
    <n v="0"/>
    <n v="2015"/>
    <s v="Jul"/>
    <s v="Friday"/>
    <n v="0"/>
    <x v="183"/>
    <n v="755.55"/>
    <n v="0"/>
    <x v="203"/>
    <n v="650"/>
    <x v="0"/>
    <n v="11"/>
    <n v="0"/>
    <n v="166"/>
    <n v="919.27"/>
    <n v="441"/>
    <x v="196"/>
  </r>
  <r>
    <x v="5"/>
    <s v="C003520"/>
    <s v="TRANSWORLD SWEATERS LTD."/>
    <s v="Early"/>
    <x v="0"/>
    <x v="1057"/>
    <s v="EM252"/>
    <x v="12"/>
    <x v="14"/>
    <d v="2015-11-22T05:04:00"/>
    <x v="14"/>
    <x v="1057"/>
    <x v="1"/>
    <s v="WL-TCP-LPK00007-BP"/>
    <s v="WOVEN FABRIC SIZE LABEL LPK 00007 BP TCP DZN F7918 NOC 1"/>
    <s v="14"/>
    <s v="MC014"/>
    <s v="MC001"/>
    <x v="59"/>
    <s v="1"/>
    <s v="OP001"/>
    <s v="Weaving"/>
    <n v="1516045662"/>
    <n v="9752040"/>
    <d v="2015-11-24T00:00:00"/>
    <d v="2015-11-14T00:00:00"/>
    <d v="2015-11-14T00:00:00"/>
    <d v="2015-11-24T00:00:00"/>
    <n v="151644583"/>
    <d v="2015-11-18T00:00:00"/>
    <d v="2015-11-22T05:04:00"/>
    <d v="2015-11-18T00:00:00"/>
    <n v="151656592"/>
    <s v="Closed"/>
    <s v="WC001"/>
    <s v="Weaving"/>
    <n v="0"/>
    <n v="0"/>
    <n v="2015"/>
    <s v="Jul"/>
    <s v="Friday"/>
    <n v="0"/>
    <x v="183"/>
    <n v="755.55"/>
    <n v="0"/>
    <x v="203"/>
    <n v="650"/>
    <x v="0"/>
    <n v="11"/>
    <n v="0"/>
    <n v="166"/>
    <n v="919.27"/>
    <n v="441"/>
    <x v="196"/>
  </r>
  <r>
    <x v="5"/>
    <s v="C003520"/>
    <s v="TRANSWORLD SWEATERS LTD."/>
    <s v="Early"/>
    <x v="0"/>
    <x v="1058"/>
    <s v="EM252"/>
    <x v="12"/>
    <x v="14"/>
    <d v="2015-11-22T09:51:00"/>
    <x v="14"/>
    <x v="1058"/>
    <x v="1"/>
    <s v="WL-TCP-LPK00007-BP"/>
    <s v="WOVEN FABRIC SIZE LABEL LPK 00007 BP TCP DZN F7918 NOC 1"/>
    <s v="14"/>
    <s v="MC014"/>
    <s v="MC001"/>
    <x v="59"/>
    <s v="1"/>
    <s v="OP001"/>
    <s v="Weaving"/>
    <n v="1516045665"/>
    <n v="9752086"/>
    <d v="2015-11-24T00:00:00"/>
    <d v="2015-11-14T00:00:00"/>
    <d v="2015-11-14T00:00:00"/>
    <d v="2015-11-24T00:00:00"/>
    <n v="151644586"/>
    <d v="2015-11-18T00:00:00"/>
    <d v="2015-11-22T09:51:00"/>
    <d v="2015-11-18T00:00:00"/>
    <n v="151656596"/>
    <s v="Open"/>
    <s v="WC001"/>
    <s v="Weaving"/>
    <n v="0"/>
    <n v="0"/>
    <n v="2015"/>
    <s v="Jul"/>
    <s v="Friday"/>
    <n v="0"/>
    <x v="251"/>
    <n v="755.55"/>
    <n v="0"/>
    <x v="665"/>
    <n v="400"/>
    <x v="0"/>
    <n v="7"/>
    <n v="0"/>
    <n v="112"/>
    <n v="620.23"/>
    <n v="357"/>
    <x v="636"/>
  </r>
  <r>
    <x v="5"/>
    <s v="C003520"/>
    <s v="TRANSWORLD SWEATERS LTD."/>
    <s v="Early"/>
    <x v="0"/>
    <x v="1058"/>
    <s v="EM252"/>
    <x v="12"/>
    <x v="14"/>
    <d v="2015-11-22T09:51:00"/>
    <x v="14"/>
    <x v="1058"/>
    <x v="1"/>
    <s v="WL-TCP-LPK00007-BP"/>
    <s v="WOVEN FABRIC SIZE LABEL LPK 00007 BP TCP DZN F7918 NOC 1"/>
    <s v="14"/>
    <s v="MC014"/>
    <s v="MC001"/>
    <x v="59"/>
    <s v="1"/>
    <s v="OP001"/>
    <s v="Weaving"/>
    <n v="1516045665"/>
    <n v="9752086"/>
    <d v="2015-11-24T00:00:00"/>
    <d v="2015-11-14T00:00:00"/>
    <d v="2015-11-14T00:00:00"/>
    <d v="2015-11-24T00:00:00"/>
    <n v="151644586"/>
    <d v="2015-11-18T00:00:00"/>
    <d v="2015-11-22T09:51:00"/>
    <d v="2015-11-18T00:00:00"/>
    <n v="151656596"/>
    <s v="Open"/>
    <s v="WC001"/>
    <s v="Weaving"/>
    <n v="31"/>
    <n v="0"/>
    <n v="2015"/>
    <s v="Jul"/>
    <s v="Friday"/>
    <n v="0"/>
    <x v="174"/>
    <n v="755.55"/>
    <n v="0"/>
    <x v="194"/>
    <n v="200"/>
    <x v="0"/>
    <n v="4"/>
    <n v="0"/>
    <n v="112"/>
    <n v="620.23"/>
    <n v="231"/>
    <x v="188"/>
  </r>
  <r>
    <x v="5"/>
    <s v="C003520"/>
    <s v="TRANSWORLD SWEATERS LTD."/>
    <s v="Early"/>
    <x v="0"/>
    <x v="1058"/>
    <s v="EM252"/>
    <x v="12"/>
    <x v="14"/>
    <d v="2015-11-22T09:51:00"/>
    <x v="14"/>
    <x v="1058"/>
    <x v="1"/>
    <s v="WL-TCP-LPK00007-BP"/>
    <s v="WOVEN FABRIC SIZE LABEL LPK 00007 BP TCP DZN F7918 NOC 1"/>
    <s v="14"/>
    <s v="MC014"/>
    <s v="MC001"/>
    <x v="59"/>
    <s v="1"/>
    <s v="OP001"/>
    <s v="Weaving"/>
    <n v="1516045665"/>
    <n v="9752086"/>
    <d v="2015-11-24T00:00:00"/>
    <d v="2015-11-14T00:00:00"/>
    <d v="2015-11-14T00:00:00"/>
    <d v="2015-11-24T00:00:00"/>
    <n v="151644586"/>
    <d v="2015-11-18T00:00:00"/>
    <d v="2015-11-22T09:51:00"/>
    <d v="2015-11-18T00:00:00"/>
    <n v="151656596"/>
    <s v="Open"/>
    <s v="WC001"/>
    <s v="Weaving"/>
    <n v="31"/>
    <n v="0"/>
    <n v="2015"/>
    <s v="Jul"/>
    <s v="Friday"/>
    <n v="0"/>
    <x v="174"/>
    <n v="755.55"/>
    <n v="0"/>
    <x v="194"/>
    <n v="200"/>
    <x v="0"/>
    <n v="4"/>
    <n v="0"/>
    <n v="112"/>
    <n v="620.23"/>
    <n v="231"/>
    <x v="188"/>
  </r>
  <r>
    <x v="5"/>
    <s v="C003520"/>
    <s v="TRANSWORLD SWEATERS LTD."/>
    <s v="Early"/>
    <x v="0"/>
    <x v="1058"/>
    <s v="EM252"/>
    <x v="12"/>
    <x v="14"/>
    <d v="2015-11-22T09:51:00"/>
    <x v="14"/>
    <x v="1058"/>
    <x v="1"/>
    <s v="WL-TCP-LPK00007-BP"/>
    <s v="WOVEN FABRIC SIZE LABEL LPK 00007 BP TCP DZN F7918 NOC 1"/>
    <s v="14"/>
    <s v="MC014"/>
    <s v="MC001"/>
    <x v="59"/>
    <s v="1"/>
    <s v="OP001"/>
    <s v="Weaving"/>
    <n v="1516045665"/>
    <n v="9752086"/>
    <d v="2015-11-24T00:00:00"/>
    <d v="2015-11-14T00:00:00"/>
    <d v="2015-11-14T00:00:00"/>
    <d v="2015-11-24T00:00:00"/>
    <n v="151644586"/>
    <d v="2015-11-18T00:00:00"/>
    <d v="2015-11-22T09:51:00"/>
    <d v="2015-11-18T00:00:00"/>
    <n v="151656596"/>
    <s v="Open"/>
    <s v="WC001"/>
    <s v="Weaving"/>
    <n v="31"/>
    <n v="0"/>
    <n v="2015"/>
    <s v="Jul"/>
    <s v="Friday"/>
    <n v="0"/>
    <x v="174"/>
    <n v="755.55"/>
    <n v="0"/>
    <x v="194"/>
    <n v="200"/>
    <x v="0"/>
    <n v="4"/>
    <n v="0"/>
    <n v="112"/>
    <n v="620.23"/>
    <n v="231"/>
    <x v="188"/>
  </r>
  <r>
    <x v="5"/>
    <s v="C003520"/>
    <s v="TRANSWORLD SWEATERS LTD."/>
    <s v="Early"/>
    <x v="0"/>
    <x v="1058"/>
    <s v="EM252"/>
    <x v="12"/>
    <x v="14"/>
    <d v="2015-11-22T09:51:00"/>
    <x v="14"/>
    <x v="1058"/>
    <x v="1"/>
    <s v="WL-TCP-LPK00007-BP"/>
    <s v="WOVEN FABRIC SIZE LABEL LPK 00007 BP TCP DZN F7918 NOC 1"/>
    <s v="14"/>
    <s v="MC014"/>
    <s v="MC001"/>
    <x v="59"/>
    <s v="1"/>
    <s v="OP001"/>
    <s v="Weaving"/>
    <n v="1516045665"/>
    <n v="9752086"/>
    <d v="2015-11-24T00:00:00"/>
    <d v="2015-11-14T00:00:00"/>
    <d v="2015-11-14T00:00:00"/>
    <d v="2015-11-24T00:00:00"/>
    <n v="151644586"/>
    <d v="2015-11-18T00:00:00"/>
    <d v="2015-11-22T09:51:00"/>
    <d v="2015-11-18T00:00:00"/>
    <n v="151656596"/>
    <s v="Open"/>
    <s v="WC001"/>
    <s v="Weaving"/>
    <n v="31"/>
    <n v="0"/>
    <n v="2015"/>
    <s v="Jul"/>
    <s v="Friday"/>
    <n v="0"/>
    <x v="174"/>
    <n v="755.55"/>
    <n v="0"/>
    <x v="194"/>
    <n v="200"/>
    <x v="0"/>
    <n v="4"/>
    <n v="0"/>
    <n v="112"/>
    <n v="620.23"/>
    <n v="231"/>
    <x v="188"/>
  </r>
  <r>
    <x v="5"/>
    <s v="C003520"/>
    <s v="TRANSWORLD SWEATERS LTD."/>
    <s v="Early"/>
    <x v="0"/>
    <x v="1058"/>
    <s v="EM252"/>
    <x v="12"/>
    <x v="14"/>
    <d v="2015-11-22T09:51:00"/>
    <x v="14"/>
    <x v="1058"/>
    <x v="1"/>
    <s v="WL-TCP-LPK00007-BP"/>
    <s v="WOVEN FABRIC SIZE LABEL LPK 00007 BP TCP DZN F7918 NOC 1"/>
    <s v="14"/>
    <s v="MC014"/>
    <s v="MC001"/>
    <x v="59"/>
    <s v="1"/>
    <s v="OP001"/>
    <s v="Weaving"/>
    <n v="1516045665"/>
    <n v="9752086"/>
    <d v="2015-11-24T00:00:00"/>
    <d v="2015-11-14T00:00:00"/>
    <d v="2015-11-14T00:00:00"/>
    <d v="2015-11-24T00:00:00"/>
    <n v="151644586"/>
    <d v="2015-11-18T00:00:00"/>
    <d v="2015-11-22T09:51:00"/>
    <d v="2015-11-18T00:00:00"/>
    <n v="151656596"/>
    <s v="Open"/>
    <s v="WC001"/>
    <s v="Weaving"/>
    <n v="0"/>
    <n v="0"/>
    <n v="2015"/>
    <s v="Jul"/>
    <s v="Friday"/>
    <n v="0"/>
    <x v="251"/>
    <n v="755.55"/>
    <n v="0"/>
    <x v="665"/>
    <n v="400"/>
    <x v="0"/>
    <n v="7"/>
    <n v="0"/>
    <n v="112"/>
    <n v="620.23"/>
    <n v="357"/>
    <x v="636"/>
  </r>
  <r>
    <x v="5"/>
    <s v="C003520"/>
    <s v="TRANSWORLD SWEATERS LTD."/>
    <s v="Early"/>
    <x v="0"/>
    <x v="1058"/>
    <s v="EM252"/>
    <x v="12"/>
    <x v="14"/>
    <d v="2015-11-22T09:51:00"/>
    <x v="14"/>
    <x v="1058"/>
    <x v="1"/>
    <s v="WL-TCP-LPK00007-BP"/>
    <s v="WOVEN FABRIC SIZE LABEL LPK 00007 BP TCP DZN F7918 NOC 1"/>
    <s v="14"/>
    <s v="MC014"/>
    <s v="MC001"/>
    <x v="59"/>
    <s v="1"/>
    <s v="OP001"/>
    <s v="Weaving"/>
    <n v="1516045665"/>
    <n v="9752086"/>
    <d v="2015-11-24T00:00:00"/>
    <d v="2015-11-14T00:00:00"/>
    <d v="2015-11-14T00:00:00"/>
    <d v="2015-11-24T00:00:00"/>
    <n v="151644586"/>
    <d v="2015-11-18T00:00:00"/>
    <d v="2015-11-22T09:51:00"/>
    <d v="2015-11-18T00:00:00"/>
    <n v="151656596"/>
    <s v="Open"/>
    <s v="WC001"/>
    <s v="Weaving"/>
    <n v="0"/>
    <n v="0"/>
    <n v="2015"/>
    <s v="Jul"/>
    <s v="Friday"/>
    <n v="0"/>
    <x v="251"/>
    <n v="755.55"/>
    <n v="0"/>
    <x v="665"/>
    <n v="400"/>
    <x v="0"/>
    <n v="7"/>
    <n v="0"/>
    <n v="112"/>
    <n v="620.23"/>
    <n v="357"/>
    <x v="636"/>
  </r>
  <r>
    <x v="5"/>
    <s v="C003520"/>
    <s v="TRANSWORLD SWEATERS LTD."/>
    <s v="Early"/>
    <x v="0"/>
    <x v="1058"/>
    <s v="EM252"/>
    <x v="12"/>
    <x v="14"/>
    <d v="2015-11-22T09:51:00"/>
    <x v="14"/>
    <x v="1058"/>
    <x v="1"/>
    <s v="WL-TCP-LPK00007-BP"/>
    <s v="WOVEN FABRIC SIZE LABEL LPK 00007 BP TCP DZN F7918 NOC 1"/>
    <s v="14"/>
    <s v="MC014"/>
    <s v="MC001"/>
    <x v="59"/>
    <s v="1"/>
    <s v="OP001"/>
    <s v="Weaving"/>
    <n v="1516045665"/>
    <n v="9752086"/>
    <d v="2015-11-24T00:00:00"/>
    <d v="2015-11-14T00:00:00"/>
    <d v="2015-11-14T00:00:00"/>
    <d v="2015-11-24T00:00:00"/>
    <n v="151644586"/>
    <d v="2015-11-18T00:00:00"/>
    <d v="2015-11-22T09:51:00"/>
    <d v="2015-11-18T00:00:00"/>
    <n v="151656596"/>
    <s v="Open"/>
    <s v="WC001"/>
    <s v="Weaving"/>
    <n v="0"/>
    <n v="0"/>
    <n v="2015"/>
    <s v="Jul"/>
    <s v="Friday"/>
    <n v="0"/>
    <x v="251"/>
    <n v="755.55"/>
    <n v="0"/>
    <x v="665"/>
    <n v="400"/>
    <x v="0"/>
    <n v="7"/>
    <n v="0"/>
    <n v="112"/>
    <n v="620.23"/>
    <n v="357"/>
    <x v="636"/>
  </r>
  <r>
    <x v="8"/>
    <s v="C000594"/>
    <s v="B.K.FASHIONS"/>
    <s v="Late"/>
    <x v="0"/>
    <x v="1073"/>
    <s v="EM015"/>
    <x v="79"/>
    <x v="87"/>
    <d v="2015-11-22T00:52:00"/>
    <x v="14"/>
    <x v="1073"/>
    <x v="1"/>
    <s v="WL-NAB-F12412GRL-A"/>
    <s v="WOVEN FABRIC POMP DELUX MAIN LABEL GIRLS A F12412 NOC 1"/>
    <s v="30"/>
    <s v="MC092"/>
    <s v="MC001"/>
    <x v="73"/>
    <s v="1"/>
    <s v="OP001"/>
    <s v="Weaving"/>
    <n v="1516045570"/>
    <n v="9752010"/>
    <d v="2015-11-23T00:00:00"/>
    <d v="2015-11-14T00:00:00"/>
    <d v="2015-11-14T00:00:00"/>
    <d v="2015-11-23T00:00:00"/>
    <n v="151644464"/>
    <d v="2015-11-18T00:00:00"/>
    <d v="2015-11-22T00:52:00"/>
    <d v="2015-11-18T00:00:00"/>
    <n v="151656562"/>
    <s v="Open"/>
    <s v="WC001"/>
    <s v="Weaving"/>
    <n v="0"/>
    <n v="0"/>
    <n v="2015"/>
    <s v="Jul"/>
    <s v="Friday"/>
    <n v="0"/>
    <x v="2996"/>
    <n v="755.55"/>
    <n v="0"/>
    <x v="3286"/>
    <n v="44250"/>
    <x v="0"/>
    <n v="1475"/>
    <n v="0"/>
    <n v="188138"/>
    <n v="148629.01999999999"/>
    <n v="44238"/>
    <x v="3202"/>
  </r>
  <r>
    <x v="18"/>
    <s v="C001627"/>
    <s v="SRI LAKSHMI CLOTHINGS"/>
    <s v="Early"/>
    <x v="0"/>
    <x v="1053"/>
    <s v="EM144"/>
    <x v="0"/>
    <x v="0"/>
    <d v="2015-11-22T09:28:00"/>
    <x v="14"/>
    <x v="1053"/>
    <x v="0"/>
    <s v="PL-BEN-F19821-RED"/>
    <s v="PRINTED FABRIC BENETTON LOGO FLAG LABEL BASE-(RED)18-1664 TCX/TXT-(10G)18-3945 TCX F19821 NOC 1"/>
    <s v="C021"/>
    <s v="MC034"/>
    <s v="-"/>
    <x v="10"/>
    <s v="-"/>
    <s v="OP002"/>
    <s v="Cut  &amp; Fold"/>
    <n v="1516045581"/>
    <n v="99143421"/>
    <d v="2015-11-23T00:00:00"/>
    <d v="2015-11-14T00:00:00"/>
    <d v="2015-11-14T00:00:00"/>
    <d v="2015-11-23T00:00:00"/>
    <n v="151656737"/>
    <d v="2015-11-20T00:00:00"/>
    <d v="2015-11-22T09:28:00"/>
    <d v="2015-11-20T00:00:00"/>
    <n v="151662743"/>
    <s v="Open"/>
    <s v="WC002"/>
    <s v="Cut &amp; Fold"/>
    <n v="0"/>
    <n v="0"/>
    <n v="2015"/>
    <s v="Jul"/>
    <s v="Friday"/>
    <n v="50"/>
    <x v="125"/>
    <n v="1403"/>
    <n v="0"/>
    <x v="222"/>
    <n v="1980"/>
    <x v="5"/>
    <n v="0"/>
    <n v="0"/>
    <n v="1610"/>
    <n v="1851.5"/>
    <n v="1852"/>
    <x v="215"/>
  </r>
  <r>
    <x v="43"/>
    <s v="C001022"/>
    <s v="RADNIK AUTO EXPORTS"/>
    <s v="Early"/>
    <x v="0"/>
    <x v="1070"/>
    <s v="EM020"/>
    <x v="88"/>
    <x v="96"/>
    <d v="2015-11-22T15:05:00"/>
    <x v="14"/>
    <x v="1070"/>
    <x v="1"/>
    <s v="WL-REE-62719464"/>
    <s v="WOVEN FABRIC REEBOK DELTA LOOP LABEL BASE-WHITE/TXT-BLACK 62719464 F16505 NOC 1"/>
    <s v="13"/>
    <s v="MC013"/>
    <s v="MC001"/>
    <x v="72"/>
    <s v="1"/>
    <s v="OP001"/>
    <s v="Weaving"/>
    <n v="1516045652"/>
    <n v="9752124"/>
    <d v="2015-11-22T00:00:00"/>
    <d v="2015-11-14T00:00:00"/>
    <d v="2015-11-14T00:00:00"/>
    <d v="2015-11-22T00:00:00"/>
    <n v="151644736"/>
    <d v="2015-11-20T00:00:00"/>
    <d v="2015-11-22T15:05:00"/>
    <d v="2015-11-20T00:00:00"/>
    <n v="151656745"/>
    <s v="Open"/>
    <s v="WC001"/>
    <s v="Weaving"/>
    <n v="0"/>
    <n v="0"/>
    <n v="2015"/>
    <s v="Jul"/>
    <s v="Friday"/>
    <n v="0"/>
    <x v="1062"/>
    <n v="755.55"/>
    <n v="0"/>
    <x v="2089"/>
    <n v="3800"/>
    <x v="0"/>
    <n v="190"/>
    <n v="0"/>
    <n v="3150"/>
    <n v="4410"/>
    <n v="3780"/>
    <x v="2038"/>
  </r>
  <r>
    <x v="2"/>
    <s v="C003139"/>
    <s v="AMMEN MILLS"/>
    <s v="On Time"/>
    <x v="1"/>
    <x v="1075"/>
    <s v="EM362"/>
    <x v="40"/>
    <x v="45"/>
    <d v="2015-11-22T01:18:00"/>
    <x v="14"/>
    <x v="1075"/>
    <x v="0"/>
    <s v="PL-KAP-F10766"/>
    <s v="PRINTED  FABRIC WASH CARE LABEL KAPPAHL F10766 NOC 1"/>
    <s v="F3"/>
    <s v="MC058"/>
    <s v="MC056"/>
    <x v="3"/>
    <s v="F1"/>
    <s v="OP006"/>
    <s v="Printing"/>
    <n v="1516045831"/>
    <n v="99143294"/>
    <d v="2015-11-26T00:00:00"/>
    <d v="2015-11-16T00:00:00"/>
    <d v="2015-11-16T00:00:00"/>
    <d v="2015-11-25T00:00:00"/>
    <n v="151656307"/>
    <d v="2015-11-16T00:00:00"/>
    <d v="2015-11-22T01:18:00"/>
    <d v="2015-11-16T00:00:00"/>
    <n v="151662262"/>
    <s v="Open"/>
    <s v="WC005"/>
    <s v="Printing"/>
    <n v="0"/>
    <n v="0"/>
    <n v="2015"/>
    <s v="Jul"/>
    <s v="Friday"/>
    <n v="0"/>
    <x v="787"/>
    <n v="744.27499999999998"/>
    <n v="0"/>
    <x v="1518"/>
    <n v="5390"/>
    <x v="0"/>
    <n v="0"/>
    <n v="0"/>
    <n v="4900"/>
    <n v="2940"/>
    <n v="5390"/>
    <x v="1480"/>
  </r>
  <r>
    <x v="2"/>
    <s v="C003139"/>
    <s v="AMMEN MILLS"/>
    <s v="On Time"/>
    <x v="1"/>
    <x v="1075"/>
    <s v="EM327"/>
    <x v="51"/>
    <x v="57"/>
    <d v="2015-11-22T01:18:00"/>
    <x v="14"/>
    <x v="1075"/>
    <x v="0"/>
    <s v="PL-KAP-F10766"/>
    <s v="PRINTED  FABRIC WASH CARE LABEL KAPPAHL F10766 NOC 1"/>
    <s v="F3"/>
    <s v="MC058"/>
    <s v="MC056"/>
    <x v="3"/>
    <s v="F1"/>
    <s v="OP006"/>
    <s v="Printing"/>
    <n v="1516045833"/>
    <n v="99143295"/>
    <d v="2015-11-26T00:00:00"/>
    <d v="2015-11-16T00:00:00"/>
    <d v="2015-11-16T00:00:00"/>
    <d v="2015-11-25T00:00:00"/>
    <n v="151656306"/>
    <d v="2015-11-16T00:00:00"/>
    <d v="2015-11-22T01:18:00"/>
    <d v="2015-11-16T00:00:00"/>
    <n v="151662261"/>
    <s v="Open"/>
    <s v="WC005"/>
    <s v="Printing"/>
    <n v="0"/>
    <n v="0"/>
    <n v="2015"/>
    <s v="Jul"/>
    <s v="Friday"/>
    <n v="0"/>
    <x v="787"/>
    <n v="744.27499999999998"/>
    <n v="0"/>
    <x v="1518"/>
    <n v="5390"/>
    <x v="0"/>
    <n v="0"/>
    <n v="0"/>
    <n v="4900"/>
    <n v="2940"/>
    <n v="5390"/>
    <x v="1480"/>
  </r>
  <r>
    <x v="33"/>
    <s v="C001239"/>
    <s v="GUS CLOTHING COMPANY"/>
    <s v="On Time"/>
    <x v="0"/>
    <x v="1037"/>
    <s v="EM315"/>
    <x v="3"/>
    <x v="4"/>
    <d v="2015-11-22T05:10:00"/>
    <x v="14"/>
    <x v="1037"/>
    <x v="0"/>
    <s v="PL-KIB-139X30-RF-07"/>
    <s v="PRINTED FABRIC WASH CARE LABEL ROLL FORM 139X30 TAF KIABI F11908 NOC 1"/>
    <s v="CR001"/>
    <s v="MC027"/>
    <s v="-"/>
    <x v="1"/>
    <s v="-"/>
    <s v="OP003"/>
    <s v="Cross Checking"/>
    <n v="1516045868"/>
    <n v="99143348"/>
    <d v="2015-11-26T00:00:00"/>
    <d v="2015-11-16T00:00:00"/>
    <d v="2015-11-16T00:00:00"/>
    <d v="2015-11-26T00:00:00"/>
    <n v="151656349"/>
    <d v="2015-11-17T00:00:00"/>
    <d v="2015-11-22T05:10:00"/>
    <d v="2015-11-17T00:00:00"/>
    <n v="151662291"/>
    <s v="Open"/>
    <s v="WC003"/>
    <s v="Cross Checking"/>
    <n v="900"/>
    <n v="0"/>
    <n v="2015"/>
    <s v="Jul"/>
    <s v="Friday"/>
    <n v="0"/>
    <x v="109"/>
    <n v="1403"/>
    <n v="0"/>
    <x v="822"/>
    <n v="15000"/>
    <x v="0"/>
    <n v="0"/>
    <n v="0"/>
    <n v="15000"/>
    <n v="15000"/>
    <n v="15900"/>
    <x v="789"/>
  </r>
  <r>
    <x v="33"/>
    <s v="C001239"/>
    <s v="GUS CLOTHING COMPANY"/>
    <s v="On Time"/>
    <x v="0"/>
    <x v="1037"/>
    <s v="EM004"/>
    <x v="4"/>
    <x v="5"/>
    <d v="2015-11-22T05:10:00"/>
    <x v="14"/>
    <x v="1037"/>
    <x v="0"/>
    <s v="PL-KIB-139X30-RF-07"/>
    <s v="PRINTED FABRIC WASH CARE LABEL ROLL FORM 139X30 TAF KIABI F11908 NOC 1"/>
    <s v="Pack001"/>
    <s v="MC026"/>
    <s v="MC026"/>
    <x v="2"/>
    <s v="Pack001"/>
    <s v="OP004"/>
    <s v="Packing"/>
    <n v="1516045868"/>
    <n v="99143349"/>
    <d v="2015-11-26T00:00:00"/>
    <d v="2015-11-16T00:00:00"/>
    <d v="2015-11-16T00:00:00"/>
    <d v="2015-11-26T00:00:00"/>
    <n v="151656349"/>
    <d v="2015-11-17T00:00:00"/>
    <d v="2015-11-22T05:10:00"/>
    <d v="2015-11-17T00:00:00"/>
    <n v="151662291"/>
    <s v="Open"/>
    <s v="WC004"/>
    <s v="Packing"/>
    <n v="0"/>
    <n v="15000"/>
    <n v="2015"/>
    <s v="Jul"/>
    <s v="Friday"/>
    <n v="0"/>
    <x v="109"/>
    <n v="1403"/>
    <n v="0"/>
    <x v="822"/>
    <n v="15000"/>
    <x v="0"/>
    <n v="0"/>
    <n v="0"/>
    <n v="15000"/>
    <n v="15000"/>
    <n v="15900"/>
    <x v="10"/>
  </r>
  <r>
    <x v="14"/>
    <s v="C000580"/>
    <s v="CHEER SAGAR"/>
    <s v="Early"/>
    <x v="0"/>
    <x v="1055"/>
    <s v="EM144"/>
    <x v="0"/>
    <x v="0"/>
    <d v="2015-11-22T06:13:00"/>
    <x v="14"/>
    <x v="1055"/>
    <x v="0"/>
    <s v="PL-ARU-TELLM0006"/>
    <s v="PRINTED FABRIC ELLE MAIN LABEL TELLM0006 ARB-US POLO F17748 NOC 1"/>
    <s v="C038"/>
    <s v="MC128"/>
    <s v="-"/>
    <x v="58"/>
    <s v="-"/>
    <s v="OP002"/>
    <s v="Cut  &amp; Fold"/>
    <n v="1516045799"/>
    <n v="99143389"/>
    <d v="2015-11-26T00:00:00"/>
    <d v="2015-11-16T00:00:00"/>
    <d v="2015-11-16T00:00:00"/>
    <d v="2015-11-26T00:00:00"/>
    <n v="151656366"/>
    <d v="2015-11-17T00:00:00"/>
    <d v="2015-11-22T06:13:00"/>
    <d v="2015-11-17T00:00:00"/>
    <n v="151662317"/>
    <s v="Open"/>
    <s v="WC002"/>
    <s v="Cut &amp; Fold"/>
    <n v="101"/>
    <n v="0"/>
    <n v="2015"/>
    <s v="Jul"/>
    <s v="Friday"/>
    <n v="0"/>
    <x v="820"/>
    <n v="1403"/>
    <n v="0"/>
    <x v="902"/>
    <n v="504"/>
    <x v="0"/>
    <n v="0"/>
    <n v="0"/>
    <n v="504"/>
    <n v="619.91999999999996"/>
    <n v="605"/>
    <x v="870"/>
  </r>
  <r>
    <x v="33"/>
    <s v="C001239"/>
    <s v="GUS CLOTHING COMPANY"/>
    <s v="Late"/>
    <x v="1"/>
    <x v="1050"/>
    <s v="EM337"/>
    <x v="23"/>
    <x v="25"/>
    <d v="2015-11-22T01:03:00"/>
    <x v="14"/>
    <x v="1050"/>
    <x v="0"/>
    <s v="PL-KIB-139X30-RF-07"/>
    <s v="PRINTED FABRIC WASH CARE LABEL ROLL FORM 139X30 TAF KIABI F11908 NOC 1"/>
    <s v="F3"/>
    <s v="MC058"/>
    <s v="MC056"/>
    <x v="3"/>
    <s v="F1"/>
    <s v="OP006"/>
    <s v="Printing"/>
    <n v="1516045865"/>
    <n v="99143422"/>
    <d v="2015-11-26T00:00:00"/>
    <d v="2015-11-16T00:00:00"/>
    <d v="2015-11-16T00:00:00"/>
    <d v="2015-11-26T00:00:00"/>
    <n v="151656399"/>
    <d v="2015-11-17T00:00:00"/>
    <d v="2015-11-22T01:03:00"/>
    <d v="2015-11-17T00:00:00"/>
    <n v="151662347"/>
    <s v="Open"/>
    <s v="WC005"/>
    <s v="Printing"/>
    <n v="1708"/>
    <n v="0"/>
    <n v="2015"/>
    <s v="Jul"/>
    <s v="Friday"/>
    <n v="0"/>
    <x v="301"/>
    <n v="744.27499999999998"/>
    <n v="0"/>
    <x v="325"/>
    <n v="10800"/>
    <x v="0"/>
    <n v="0"/>
    <n v="0"/>
    <n v="11800"/>
    <n v="11800"/>
    <n v="12508"/>
    <x v="318"/>
  </r>
  <r>
    <x v="39"/>
    <s v="C002096"/>
    <s v="SILVER STAR FASHIONS PVT.LTD."/>
    <s v="Late"/>
    <x v="1"/>
    <x v="1064"/>
    <s v="EM253"/>
    <x v="72"/>
    <x v="80"/>
    <d v="2015-11-22T03:48:00"/>
    <x v="14"/>
    <x v="1064"/>
    <x v="0"/>
    <s v="PL-CARTO-O-000001"/>
    <s v="PRINTED FABRIC WASH LABEL CAT CARE NXG CATO"/>
    <s v="F3"/>
    <s v="MC058"/>
    <s v="MC056"/>
    <x v="3"/>
    <s v="F1"/>
    <s v="OP006"/>
    <s v="Printing"/>
    <n v="1516045837"/>
    <n v="99143329"/>
    <d v="2015-11-26T00:00:00"/>
    <d v="2015-11-16T00:00:00"/>
    <d v="2015-11-16T00:00:00"/>
    <d v="2015-11-25T00:00:00"/>
    <n v="151656381"/>
    <d v="2015-11-17T00:00:00"/>
    <d v="2015-11-22T03:48:00"/>
    <d v="2015-11-17T00:00:00"/>
    <n v="151662333"/>
    <s v="Closed"/>
    <s v="WC005"/>
    <s v="Printing"/>
    <n v="0"/>
    <n v="0"/>
    <n v="2015"/>
    <s v="Jul"/>
    <s v="Friday"/>
    <n v="0"/>
    <x v="3003"/>
    <n v="744.27499999999998"/>
    <n v="0"/>
    <x v="3293"/>
    <n v="16695"/>
    <x v="0"/>
    <n v="0"/>
    <n v="0"/>
    <n v="15750"/>
    <n v="37642.5"/>
    <n v="16695"/>
    <x v="3209"/>
  </r>
  <r>
    <x v="21"/>
    <s v="C000085"/>
    <s v="GOKALDAS EXPORTS LTD."/>
    <s v="Early"/>
    <x v="0"/>
    <x v="1065"/>
    <s v="EM144"/>
    <x v="0"/>
    <x v="0"/>
    <d v="2015-11-22T03:35:00"/>
    <x v="14"/>
    <x v="1065"/>
    <x v="0"/>
    <s v="PL-ON-RD158675"/>
    <s v="PRINTED FABRIC SIZE LABEL RD158675 OLD NAVY F6243 NOC 1"/>
    <s v="C021"/>
    <s v="MC034"/>
    <s v="-"/>
    <x v="10"/>
    <s v="-"/>
    <s v="OP002"/>
    <s v="Cut  &amp; Fold"/>
    <n v="1516045759"/>
    <n v="99143334"/>
    <d v="2015-11-30T00:00:00"/>
    <d v="2015-11-16T00:00:00"/>
    <d v="2015-11-16T00:00:00"/>
    <d v="2015-11-30T00:00:00"/>
    <n v="151656362"/>
    <d v="2015-11-17T00:00:00"/>
    <d v="2015-11-22T03:35:00"/>
    <d v="2015-11-17T00:00:00"/>
    <n v="151662313"/>
    <s v="Open"/>
    <s v="WC002"/>
    <s v="Cut &amp; Fold"/>
    <n v="45"/>
    <n v="0"/>
    <n v="2015"/>
    <s v="Jul"/>
    <s v="Friday"/>
    <n v="0"/>
    <x v="1311"/>
    <n v="1403"/>
    <n v="0"/>
    <x v="1419"/>
    <n v="561"/>
    <x v="0"/>
    <n v="0"/>
    <n v="0"/>
    <n v="1889"/>
    <n v="1322.3"/>
    <n v="606"/>
    <x v="1380"/>
  </r>
  <r>
    <x v="21"/>
    <s v="C000085"/>
    <s v="GOKALDAS EXPORTS LTD."/>
    <s v="Early"/>
    <x v="0"/>
    <x v="1065"/>
    <s v="EM144"/>
    <x v="0"/>
    <x v="0"/>
    <d v="2015-11-22T03:35:00"/>
    <x v="14"/>
    <x v="1065"/>
    <x v="0"/>
    <s v="PL-ON-RD158675"/>
    <s v="PRINTED FABRIC SIZE LABEL RD158675 OLD NAVY F6243 NOC 1"/>
    <s v="C021"/>
    <s v="MC034"/>
    <s v="-"/>
    <x v="10"/>
    <s v="-"/>
    <s v="OP002"/>
    <s v="Cut  &amp; Fold"/>
    <n v="1516045759"/>
    <n v="99143334"/>
    <d v="2015-11-30T00:00:00"/>
    <d v="2015-11-16T00:00:00"/>
    <d v="2015-11-16T00:00:00"/>
    <d v="2015-11-30T00:00:00"/>
    <n v="151656362"/>
    <d v="2015-11-17T00:00:00"/>
    <d v="2015-11-22T03:35:00"/>
    <d v="2015-11-17T00:00:00"/>
    <n v="151662313"/>
    <s v="Open"/>
    <s v="WC002"/>
    <s v="Cut &amp; Fold"/>
    <n v="63"/>
    <n v="0"/>
    <n v="2015"/>
    <s v="Jul"/>
    <s v="Friday"/>
    <n v="0"/>
    <x v="3004"/>
    <n v="1403"/>
    <n v="0"/>
    <x v="2818"/>
    <n v="553"/>
    <x v="0"/>
    <n v="0"/>
    <n v="0"/>
    <n v="1889"/>
    <n v="1322.3"/>
    <n v="616"/>
    <x v="2741"/>
  </r>
  <r>
    <x v="21"/>
    <s v="C000085"/>
    <s v="GOKALDAS EXPORTS LTD."/>
    <s v="Early"/>
    <x v="0"/>
    <x v="1065"/>
    <s v="EM144"/>
    <x v="0"/>
    <x v="0"/>
    <d v="2015-11-22T03:35:00"/>
    <x v="14"/>
    <x v="1065"/>
    <x v="0"/>
    <s v="PL-ON-RD158675"/>
    <s v="PRINTED FABRIC SIZE LABEL RD158675 OLD NAVY F6243 NOC 1"/>
    <s v="C021"/>
    <s v="MC034"/>
    <s v="-"/>
    <x v="10"/>
    <s v="-"/>
    <s v="OP002"/>
    <s v="Cut  &amp; Fold"/>
    <n v="1516045759"/>
    <n v="99143334"/>
    <d v="2015-11-30T00:00:00"/>
    <d v="2015-11-16T00:00:00"/>
    <d v="2015-11-16T00:00:00"/>
    <d v="2015-11-30T00:00:00"/>
    <n v="151656362"/>
    <d v="2015-11-17T00:00:00"/>
    <d v="2015-11-22T03:35:00"/>
    <d v="2015-11-17T00:00:00"/>
    <n v="151662313"/>
    <s v="Open"/>
    <s v="WC002"/>
    <s v="Cut &amp; Fold"/>
    <n v="0"/>
    <n v="0"/>
    <n v="2015"/>
    <s v="Jul"/>
    <s v="Friday"/>
    <n v="0"/>
    <x v="3005"/>
    <n v="1403"/>
    <n v="0"/>
    <x v="3294"/>
    <n v="577"/>
    <x v="0"/>
    <n v="0"/>
    <n v="0"/>
    <n v="1889"/>
    <n v="1322.3"/>
    <n v="406"/>
    <x v="3210"/>
  </r>
  <r>
    <x v="21"/>
    <s v="C000085"/>
    <s v="GOKALDAS EXPORTS LTD."/>
    <s v="Early"/>
    <x v="0"/>
    <x v="1065"/>
    <s v="EM144"/>
    <x v="0"/>
    <x v="0"/>
    <d v="2015-11-22T03:35:00"/>
    <x v="14"/>
    <x v="1065"/>
    <x v="0"/>
    <s v="PL-ON-RD158675"/>
    <s v="PRINTED FABRIC SIZE LABEL RD158675 OLD NAVY F6243 NOC 1"/>
    <s v="C021"/>
    <s v="MC034"/>
    <s v="-"/>
    <x v="10"/>
    <s v="-"/>
    <s v="OP002"/>
    <s v="Cut  &amp; Fold"/>
    <n v="1516045759"/>
    <n v="99143334"/>
    <d v="2015-11-30T00:00:00"/>
    <d v="2015-11-16T00:00:00"/>
    <d v="2015-11-16T00:00:00"/>
    <d v="2015-11-30T00:00:00"/>
    <n v="151656362"/>
    <d v="2015-11-17T00:00:00"/>
    <d v="2015-11-22T03:35:00"/>
    <d v="2015-11-17T00:00:00"/>
    <n v="151662313"/>
    <s v="Open"/>
    <s v="WC002"/>
    <s v="Cut &amp; Fold"/>
    <n v="0"/>
    <n v="0"/>
    <n v="2015"/>
    <s v="Jul"/>
    <s v="Friday"/>
    <n v="0"/>
    <x v="441"/>
    <n v="1403"/>
    <n v="0"/>
    <x v="483"/>
    <n v="605"/>
    <x v="0"/>
    <n v="0"/>
    <n v="0"/>
    <n v="1889"/>
    <n v="1322.3"/>
    <n v="480"/>
    <x v="463"/>
  </r>
  <r>
    <x v="21"/>
    <s v="C000085"/>
    <s v="GOKALDAS EXPORTS LTD."/>
    <s v="Early"/>
    <x v="0"/>
    <x v="1065"/>
    <s v="EM144"/>
    <x v="0"/>
    <x v="0"/>
    <d v="2015-11-22T03:35:00"/>
    <x v="14"/>
    <x v="1065"/>
    <x v="0"/>
    <s v="PL-ON-RD158675"/>
    <s v="PRINTED FABRIC SIZE LABEL RD158675 OLD NAVY F6243 NOC 1"/>
    <s v="C021"/>
    <s v="MC034"/>
    <s v="-"/>
    <x v="10"/>
    <s v="-"/>
    <s v="OP002"/>
    <s v="Cut  &amp; Fold"/>
    <n v="1516045759"/>
    <n v="99143334"/>
    <d v="2015-11-30T00:00:00"/>
    <d v="2015-11-16T00:00:00"/>
    <d v="2015-11-16T00:00:00"/>
    <d v="2015-11-30T00:00:00"/>
    <n v="151656362"/>
    <d v="2015-11-17T00:00:00"/>
    <d v="2015-11-22T03:35:00"/>
    <d v="2015-11-17T00:00:00"/>
    <n v="151662313"/>
    <s v="Open"/>
    <s v="WC002"/>
    <s v="Cut &amp; Fold"/>
    <n v="5"/>
    <n v="0"/>
    <n v="2015"/>
    <s v="Jul"/>
    <s v="Friday"/>
    <n v="0"/>
    <x v="3006"/>
    <n v="1403"/>
    <n v="0"/>
    <x v="3295"/>
    <n v="75"/>
    <x v="0"/>
    <n v="0"/>
    <n v="0"/>
    <n v="1889"/>
    <n v="1322.3"/>
    <n v="80"/>
    <x v="3211"/>
  </r>
  <r>
    <x v="21"/>
    <s v="C000085"/>
    <s v="GOKALDAS EXPORTS LTD."/>
    <s v="Early"/>
    <x v="0"/>
    <x v="1065"/>
    <s v="EM144"/>
    <x v="0"/>
    <x v="0"/>
    <d v="2015-11-22T03:35:00"/>
    <x v="14"/>
    <x v="1065"/>
    <x v="0"/>
    <s v="PL-ON-RD158675"/>
    <s v="PRINTED FABRIC SIZE LABEL RD158675 OLD NAVY F6243 NOC 1"/>
    <s v="C021"/>
    <s v="MC034"/>
    <s v="-"/>
    <x v="10"/>
    <s v="-"/>
    <s v="OP002"/>
    <s v="Cut  &amp; Fold"/>
    <n v="1516045759"/>
    <n v="99143334"/>
    <d v="2015-11-30T00:00:00"/>
    <d v="2015-11-16T00:00:00"/>
    <d v="2015-11-16T00:00:00"/>
    <d v="2015-11-30T00:00:00"/>
    <n v="151656362"/>
    <d v="2015-11-17T00:00:00"/>
    <d v="2015-11-22T03:35:00"/>
    <d v="2015-11-17T00:00:00"/>
    <n v="151662313"/>
    <s v="Open"/>
    <s v="WC002"/>
    <s v="Cut &amp; Fold"/>
    <n v="0"/>
    <n v="0"/>
    <n v="2015"/>
    <s v="Jul"/>
    <s v="Friday"/>
    <n v="1100"/>
    <x v="3007"/>
    <n v="1403"/>
    <n v="0"/>
    <x v="3296"/>
    <n v="459"/>
    <x v="61"/>
    <n v="0"/>
    <n v="0"/>
    <n v="1889"/>
    <n v="1322.3"/>
    <n v="233"/>
    <x v="3212"/>
  </r>
  <r>
    <x v="17"/>
    <s v="C003511"/>
    <s v="MBN INTERNATIONAL"/>
    <s v="Early"/>
    <x v="1"/>
    <x v="1077"/>
    <s v="EM337"/>
    <x v="23"/>
    <x v="25"/>
    <d v="2015-11-22T05:42:00"/>
    <x v="14"/>
    <x v="1077"/>
    <x v="0"/>
    <s v="PL-DES-6441236"/>
    <s v="PRINTED FABRIC REGULAR FIT LABEL 6441236 DESIGUAL F18352 NOC 1"/>
    <s v="S3"/>
    <s v="MC062"/>
    <s v="MC056"/>
    <x v="17"/>
    <s v="F1"/>
    <s v="OP006"/>
    <s v="Printing"/>
    <n v="1516045761"/>
    <n v="99143365"/>
    <d v="2015-11-26T00:00:00"/>
    <d v="2015-11-16T00:00:00"/>
    <d v="2015-11-16T00:00:00"/>
    <d v="2015-11-26T00:00:00"/>
    <n v="151656339"/>
    <d v="2015-11-17T00:00:00"/>
    <d v="2015-11-22T05:42:00"/>
    <d v="2015-11-17T00:00:00"/>
    <n v="151662279"/>
    <s v="Open"/>
    <s v="WC005"/>
    <s v="Printing"/>
    <n v="0"/>
    <n v="0"/>
    <n v="2015"/>
    <s v="Jul"/>
    <s v="Friday"/>
    <n v="0"/>
    <x v="3008"/>
    <n v="744.27499999999998"/>
    <n v="0"/>
    <x v="522"/>
    <n v="6105"/>
    <x v="0"/>
    <n v="0"/>
    <n v="0"/>
    <n v="5550"/>
    <n v="3885"/>
    <n v="6105"/>
    <x v="499"/>
  </r>
  <r>
    <x v="2"/>
    <s v="C003139"/>
    <s v="AMMEN MILLS"/>
    <s v="Early"/>
    <x v="1"/>
    <x v="1056"/>
    <s v="EM363"/>
    <x v="37"/>
    <x v="42"/>
    <d v="2015-11-22T11:31:00"/>
    <x v="14"/>
    <x v="1056"/>
    <x v="0"/>
    <s v="PL-KAP-KA127"/>
    <s v="PRINTED FABRIC SIZE LABEL  KA-127 KAPPAHL F16626 NOC 1"/>
    <s v="F3"/>
    <s v="MC058"/>
    <s v="MC056"/>
    <x v="3"/>
    <s v="F1"/>
    <s v="OP006"/>
    <s v="Printing"/>
    <n v="1516045828"/>
    <n v="99143431"/>
    <d v="2015-11-26T00:00:00"/>
    <d v="2015-11-16T00:00:00"/>
    <d v="2015-11-16T00:00:00"/>
    <d v="2015-11-25T00:00:00"/>
    <n v="151656380"/>
    <d v="2015-11-17T00:00:00"/>
    <d v="2015-11-22T11:31:00"/>
    <d v="2015-11-17T00:00:00"/>
    <n v="151662332"/>
    <s v="Open"/>
    <s v="WC005"/>
    <s v="Printing"/>
    <n v="0"/>
    <n v="0"/>
    <n v="2015"/>
    <s v="Jul"/>
    <s v="Friday"/>
    <n v="0"/>
    <x v="851"/>
    <n v="744.27499999999998"/>
    <n v="0"/>
    <x v="933"/>
    <n v="1582"/>
    <x v="0"/>
    <n v="0"/>
    <n v="0"/>
    <n v="4820"/>
    <n v="1301.4000000000001"/>
    <n v="1582"/>
    <x v="901"/>
  </r>
  <r>
    <x v="2"/>
    <s v="C003139"/>
    <s v="AMMEN MILLS"/>
    <s v="Early"/>
    <x v="1"/>
    <x v="1056"/>
    <s v="EM363"/>
    <x v="37"/>
    <x v="42"/>
    <d v="2015-11-22T11:31:00"/>
    <x v="14"/>
    <x v="1056"/>
    <x v="0"/>
    <s v="PL-KAP-KA127"/>
    <s v="PRINTED FABRIC SIZE LABEL  KA-127 KAPPAHL F16626 NOC 1"/>
    <s v="F3"/>
    <s v="MC058"/>
    <s v="MC056"/>
    <x v="3"/>
    <s v="F1"/>
    <s v="OP006"/>
    <s v="Printing"/>
    <n v="1516045828"/>
    <n v="99143431"/>
    <d v="2015-11-26T00:00:00"/>
    <d v="2015-11-16T00:00:00"/>
    <d v="2015-11-16T00:00:00"/>
    <d v="2015-11-25T00:00:00"/>
    <n v="151656380"/>
    <d v="2015-11-17T00:00:00"/>
    <d v="2015-11-22T11:31:00"/>
    <d v="2015-11-17T00:00:00"/>
    <n v="151662332"/>
    <s v="Open"/>
    <s v="WC005"/>
    <s v="Printing"/>
    <n v="0"/>
    <n v="0"/>
    <n v="2015"/>
    <s v="Jul"/>
    <s v="Friday"/>
    <n v="0"/>
    <x v="2658"/>
    <n v="744.27499999999998"/>
    <n v="0"/>
    <x v="2919"/>
    <n v="1752"/>
    <x v="0"/>
    <n v="0"/>
    <n v="0"/>
    <n v="4820"/>
    <n v="1301.4000000000001"/>
    <n v="1752"/>
    <x v="2840"/>
  </r>
  <r>
    <x v="2"/>
    <s v="C003139"/>
    <s v="AMMEN MILLS"/>
    <s v="Early"/>
    <x v="1"/>
    <x v="1056"/>
    <s v="EM363"/>
    <x v="37"/>
    <x v="42"/>
    <d v="2015-11-22T11:31:00"/>
    <x v="14"/>
    <x v="1056"/>
    <x v="0"/>
    <s v="PL-KAP-KA127"/>
    <s v="PRINTED FABRIC SIZE LABEL  KA-127 KAPPAHL F16626 NOC 1"/>
    <s v="F3"/>
    <s v="MC058"/>
    <s v="MC056"/>
    <x v="3"/>
    <s v="F1"/>
    <s v="OP006"/>
    <s v="Printing"/>
    <n v="1516045828"/>
    <n v="99143431"/>
    <d v="2015-11-26T00:00:00"/>
    <d v="2015-11-16T00:00:00"/>
    <d v="2015-11-16T00:00:00"/>
    <d v="2015-11-25T00:00:00"/>
    <n v="151656380"/>
    <d v="2015-11-17T00:00:00"/>
    <d v="2015-11-22T11:31:00"/>
    <d v="2015-11-17T00:00:00"/>
    <n v="151662332"/>
    <s v="Open"/>
    <s v="WC005"/>
    <s v="Printing"/>
    <n v="0"/>
    <n v="0"/>
    <n v="2015"/>
    <s v="Jul"/>
    <s v="Friday"/>
    <n v="0"/>
    <x v="2816"/>
    <n v="744.27499999999998"/>
    <n v="0"/>
    <x v="3088"/>
    <n v="1392"/>
    <x v="0"/>
    <n v="0"/>
    <n v="0"/>
    <n v="4820"/>
    <n v="1301.4000000000001"/>
    <n v="1392"/>
    <x v="3006"/>
  </r>
  <r>
    <x v="2"/>
    <s v="C003139"/>
    <s v="AMMEN MILLS"/>
    <s v="Early"/>
    <x v="1"/>
    <x v="1056"/>
    <s v="EM363"/>
    <x v="37"/>
    <x v="42"/>
    <d v="2015-11-22T11:31:00"/>
    <x v="14"/>
    <x v="1056"/>
    <x v="0"/>
    <s v="PL-KAP-KA127"/>
    <s v="PRINTED FABRIC SIZE LABEL  KA-127 KAPPAHL F16626 NOC 1"/>
    <s v="F3"/>
    <s v="MC058"/>
    <s v="MC056"/>
    <x v="3"/>
    <s v="F1"/>
    <s v="OP006"/>
    <s v="Printing"/>
    <n v="1516045828"/>
    <n v="99143431"/>
    <d v="2015-11-26T00:00:00"/>
    <d v="2015-11-16T00:00:00"/>
    <d v="2015-11-16T00:00:00"/>
    <d v="2015-11-25T00:00:00"/>
    <n v="151656380"/>
    <d v="2015-11-17T00:00:00"/>
    <d v="2015-11-22T11:31:00"/>
    <d v="2015-11-17T00:00:00"/>
    <n v="151662332"/>
    <s v="Open"/>
    <s v="WC005"/>
    <s v="Printing"/>
    <n v="0"/>
    <n v="0"/>
    <n v="2015"/>
    <s v="Jul"/>
    <s v="Friday"/>
    <n v="0"/>
    <x v="275"/>
    <n v="744.27499999999998"/>
    <n v="0"/>
    <x v="299"/>
    <n v="804"/>
    <x v="0"/>
    <n v="0"/>
    <n v="0"/>
    <n v="4820"/>
    <n v="1301.4000000000001"/>
    <n v="804"/>
    <x v="293"/>
  </r>
  <r>
    <x v="2"/>
    <s v="C003139"/>
    <s v="AMMEN MILLS"/>
    <s v="Late"/>
    <x v="1"/>
    <x v="1056"/>
    <s v="EM363"/>
    <x v="37"/>
    <x v="42"/>
    <d v="2015-11-22T11:31:00"/>
    <x v="14"/>
    <x v="1056"/>
    <x v="0"/>
    <s v="PL-KAP-KA127"/>
    <s v="PRINTED FABRIC SIZE LABEL  KA-127 KAPPAHL F16626 NOC 1"/>
    <s v="F3"/>
    <s v="MC058"/>
    <s v="MC056"/>
    <x v="3"/>
    <s v="F1"/>
    <s v="OP006"/>
    <s v="Printing"/>
    <n v="1516045824"/>
    <n v="99143430"/>
    <d v="2015-11-26T00:00:00"/>
    <d v="2015-11-16T00:00:00"/>
    <d v="2015-11-16T00:00:00"/>
    <d v="2015-11-25T00:00:00"/>
    <n v="151656378"/>
    <d v="2015-11-17T00:00:00"/>
    <d v="2015-11-22T11:31:00"/>
    <d v="2015-11-17T00:00:00"/>
    <n v="151662330"/>
    <s v="Open"/>
    <s v="WC005"/>
    <s v="Printing"/>
    <n v="0"/>
    <n v="0"/>
    <n v="2015"/>
    <s v="Jul"/>
    <s v="Friday"/>
    <n v="0"/>
    <x v="851"/>
    <n v="744.27499999999998"/>
    <n v="0"/>
    <x v="933"/>
    <n v="1582"/>
    <x v="0"/>
    <n v="0"/>
    <n v="0"/>
    <n v="4820"/>
    <n v="1301.4000000000001"/>
    <n v="1582"/>
    <x v="901"/>
  </r>
  <r>
    <x v="2"/>
    <s v="C003139"/>
    <s v="AMMEN MILLS"/>
    <s v="Late"/>
    <x v="1"/>
    <x v="1056"/>
    <s v="EM363"/>
    <x v="37"/>
    <x v="42"/>
    <d v="2015-11-22T11:31:00"/>
    <x v="14"/>
    <x v="1056"/>
    <x v="0"/>
    <s v="PL-KAP-KA127"/>
    <s v="PRINTED FABRIC SIZE LABEL  KA-127 KAPPAHL F16626 NOC 1"/>
    <s v="F3"/>
    <s v="MC058"/>
    <s v="MC056"/>
    <x v="3"/>
    <s v="F1"/>
    <s v="OP006"/>
    <s v="Printing"/>
    <n v="1516045824"/>
    <n v="99143430"/>
    <d v="2015-11-26T00:00:00"/>
    <d v="2015-11-16T00:00:00"/>
    <d v="2015-11-16T00:00:00"/>
    <d v="2015-11-25T00:00:00"/>
    <n v="151656378"/>
    <d v="2015-11-17T00:00:00"/>
    <d v="2015-11-22T11:31:00"/>
    <d v="2015-11-17T00:00:00"/>
    <n v="151662330"/>
    <s v="Open"/>
    <s v="WC005"/>
    <s v="Printing"/>
    <n v="0"/>
    <n v="0"/>
    <n v="2015"/>
    <s v="Jul"/>
    <s v="Friday"/>
    <n v="0"/>
    <x v="2658"/>
    <n v="744.27499999999998"/>
    <n v="0"/>
    <x v="2919"/>
    <n v="1752"/>
    <x v="0"/>
    <n v="0"/>
    <n v="0"/>
    <n v="4820"/>
    <n v="1301.4000000000001"/>
    <n v="1752"/>
    <x v="2840"/>
  </r>
  <r>
    <x v="2"/>
    <s v="C003139"/>
    <s v="AMMEN MILLS"/>
    <s v="Late"/>
    <x v="1"/>
    <x v="1056"/>
    <s v="EM363"/>
    <x v="37"/>
    <x v="42"/>
    <d v="2015-11-22T11:31:00"/>
    <x v="14"/>
    <x v="1056"/>
    <x v="0"/>
    <s v="PL-KAP-KA127"/>
    <s v="PRINTED FABRIC SIZE LABEL  KA-127 KAPPAHL F16626 NOC 1"/>
    <s v="F3"/>
    <s v="MC058"/>
    <s v="MC056"/>
    <x v="3"/>
    <s v="F1"/>
    <s v="OP006"/>
    <s v="Printing"/>
    <n v="1516045824"/>
    <n v="99143430"/>
    <d v="2015-11-26T00:00:00"/>
    <d v="2015-11-16T00:00:00"/>
    <d v="2015-11-16T00:00:00"/>
    <d v="2015-11-25T00:00:00"/>
    <n v="151656378"/>
    <d v="2015-11-17T00:00:00"/>
    <d v="2015-11-22T11:31:00"/>
    <d v="2015-11-17T00:00:00"/>
    <n v="151662330"/>
    <s v="Open"/>
    <s v="WC005"/>
    <s v="Printing"/>
    <n v="0"/>
    <n v="0"/>
    <n v="2015"/>
    <s v="Jul"/>
    <s v="Friday"/>
    <n v="0"/>
    <x v="2816"/>
    <n v="744.27499999999998"/>
    <n v="0"/>
    <x v="3088"/>
    <n v="1392"/>
    <x v="0"/>
    <n v="0"/>
    <n v="0"/>
    <n v="4820"/>
    <n v="1301.4000000000001"/>
    <n v="1392"/>
    <x v="3006"/>
  </r>
  <r>
    <x v="2"/>
    <s v="C003139"/>
    <s v="AMMEN MILLS"/>
    <s v="Late"/>
    <x v="1"/>
    <x v="1056"/>
    <s v="EM363"/>
    <x v="37"/>
    <x v="42"/>
    <d v="2015-11-22T11:31:00"/>
    <x v="14"/>
    <x v="1056"/>
    <x v="0"/>
    <s v="PL-KAP-KA127"/>
    <s v="PRINTED FABRIC SIZE LABEL  KA-127 KAPPAHL F16626 NOC 1"/>
    <s v="F3"/>
    <s v="MC058"/>
    <s v="MC056"/>
    <x v="3"/>
    <s v="F1"/>
    <s v="OP006"/>
    <s v="Printing"/>
    <n v="1516045824"/>
    <n v="99143430"/>
    <d v="2015-11-26T00:00:00"/>
    <d v="2015-11-16T00:00:00"/>
    <d v="2015-11-16T00:00:00"/>
    <d v="2015-11-25T00:00:00"/>
    <n v="151656378"/>
    <d v="2015-11-17T00:00:00"/>
    <d v="2015-11-22T11:31:00"/>
    <d v="2015-11-17T00:00:00"/>
    <n v="151662330"/>
    <s v="Open"/>
    <s v="WC005"/>
    <s v="Printing"/>
    <n v="0"/>
    <n v="0"/>
    <n v="2015"/>
    <s v="Jul"/>
    <s v="Friday"/>
    <n v="0"/>
    <x v="275"/>
    <n v="744.27499999999998"/>
    <n v="0"/>
    <x v="299"/>
    <n v="804"/>
    <x v="0"/>
    <n v="0"/>
    <n v="0"/>
    <n v="4820"/>
    <n v="1301.4000000000001"/>
    <n v="804"/>
    <x v="293"/>
  </r>
  <r>
    <x v="5"/>
    <s v="-"/>
    <s v="-"/>
    <s v="Under Production"/>
    <x v="0"/>
    <x v="1040"/>
    <s v="EM144"/>
    <x v="0"/>
    <x v="0"/>
    <d v="2015-11-22T02:11:00"/>
    <x v="14"/>
    <x v="1040"/>
    <x v="1"/>
    <s v="WL-TCP-LLW00057-BP"/>
    <s v="WOVEN FABRIC MAIN LABEL LLW 00057 BP TCP DZN"/>
    <s v="C005"/>
    <s v="MC044"/>
    <s v="-"/>
    <x v="34"/>
    <s v="-"/>
    <s v="OP002"/>
    <s v="Cut  &amp; Fold"/>
    <n v="0"/>
    <n v="9752024"/>
    <d v="2015-11-26T00:00:00"/>
    <d v="2015-11-16T00:00:00"/>
    <d v="2015-11-16T00:00:00"/>
    <d v="2015-11-26T00:00:00"/>
    <n v="151644528"/>
    <d v="2015-11-18T00:00:00"/>
    <d v="2015-11-22T02:11:00"/>
    <d v="2015-11-18T00:00:00"/>
    <n v="151656530"/>
    <s v="Open"/>
    <s v="WC002"/>
    <s v="Cut &amp; Fold"/>
    <n v="20140"/>
    <n v="0"/>
    <n v="2015"/>
    <s v="Jul"/>
    <s v="Friday"/>
    <n v="700"/>
    <x v="3009"/>
    <n v="1403"/>
    <n v="600"/>
    <x v="3297"/>
    <n v="10660"/>
    <x v="8"/>
    <n v="0"/>
    <n v="0"/>
    <n v="23584"/>
    <n v="291934.53999999998"/>
    <n v="27250"/>
    <x v="3213"/>
  </r>
  <r>
    <x v="5"/>
    <s v="-"/>
    <s v="-"/>
    <s v="Under Production"/>
    <x v="0"/>
    <x v="1028"/>
    <s v="EM314"/>
    <x v="15"/>
    <x v="47"/>
    <d v="2015-11-22T11:29:00"/>
    <x v="14"/>
    <x v="1028"/>
    <x v="1"/>
    <s v="WL-TCP-LLW00057-BP"/>
    <s v="WOVEN FABRIC MAIN LABEL LLW 00057 BP TCP DZN"/>
    <s v="12"/>
    <s v="MC012"/>
    <s v="MC001"/>
    <x v="49"/>
    <s v="1"/>
    <s v="OP001"/>
    <s v="Weaving"/>
    <n v="0"/>
    <n v="9752109"/>
    <d v="2015-11-26T00:00:00"/>
    <d v="2015-11-16T00:00:00"/>
    <d v="2015-11-16T00:00:00"/>
    <d v="2015-11-26T00:00:00"/>
    <n v="151644528"/>
    <d v="2015-11-18T00:00:00"/>
    <d v="2015-11-22T11:29:00"/>
    <d v="2015-11-18T00:00:00"/>
    <n v="151656529"/>
    <s v="Open"/>
    <s v="WC001"/>
    <s v="Weaving"/>
    <n v="11850"/>
    <n v="0"/>
    <n v="2015"/>
    <s v="Jul"/>
    <s v="Friday"/>
    <n v="0"/>
    <x v="213"/>
    <n v="755.55"/>
    <n v="0"/>
    <x v="237"/>
    <n v="15400"/>
    <x v="0"/>
    <n v="1400"/>
    <n v="0"/>
    <n v="23584"/>
    <n v="291934.53999999998"/>
    <n v="27250"/>
    <x v="230"/>
  </r>
  <r>
    <x v="0"/>
    <s v="C003019"/>
    <s v="SHIVALIK PRINTS LTD."/>
    <s v="On Time"/>
    <x v="1"/>
    <x v="1074"/>
    <s v="EM283"/>
    <x v="81"/>
    <x v="89"/>
    <d v="2015-11-22T06:11:00"/>
    <x v="14"/>
    <x v="1074"/>
    <x v="0"/>
    <s v="PL-HM-LOGG22072-CA"/>
    <s v="PRINTED FABRIC SIZE LABEL LOGG 22072 BOY AND BABY BOY SHORT US AND CANADA"/>
    <s v="S3"/>
    <s v="MC062"/>
    <s v="MC056"/>
    <x v="17"/>
    <s v="F1"/>
    <s v="OP006"/>
    <s v="Printing"/>
    <n v="1516045936"/>
    <n v="99143372"/>
    <d v="2015-11-26T00:00:00"/>
    <d v="2015-11-16T00:00:00"/>
    <d v="2015-11-16T00:00:00"/>
    <d v="2015-11-20T00:00:00"/>
    <n v="151656477"/>
    <d v="2015-11-18T00:00:00"/>
    <d v="2015-11-22T06:11:00"/>
    <d v="2015-11-18T00:00:00"/>
    <n v="151662445"/>
    <s v="Open"/>
    <s v="WC005"/>
    <s v="Printing"/>
    <n v="0"/>
    <n v="0"/>
    <n v="2015"/>
    <s v="Jul"/>
    <s v="Friday"/>
    <n v="0"/>
    <x v="3010"/>
    <n v="744.27499999999998"/>
    <n v="0"/>
    <x v="3298"/>
    <n v="554"/>
    <x v="0"/>
    <n v="0"/>
    <n v="0"/>
    <n v="1542"/>
    <n v="1850.4"/>
    <n v="554"/>
    <x v="3214"/>
  </r>
  <r>
    <x v="0"/>
    <s v="C003019"/>
    <s v="SHIVALIK PRINTS LTD."/>
    <s v="On Time"/>
    <x v="1"/>
    <x v="1074"/>
    <s v="EM283"/>
    <x v="81"/>
    <x v="89"/>
    <d v="2015-11-22T06:11:00"/>
    <x v="14"/>
    <x v="1074"/>
    <x v="0"/>
    <s v="PL-HM-LOGG22072-CA"/>
    <s v="PRINTED FABRIC SIZE LABEL LOGG 22072 BOY AND BABY BOY SHORT US AND CANADA"/>
    <s v="S3"/>
    <s v="MC062"/>
    <s v="MC056"/>
    <x v="17"/>
    <s v="F1"/>
    <s v="OP006"/>
    <s v="Printing"/>
    <n v="1516045936"/>
    <n v="99143372"/>
    <d v="2015-11-26T00:00:00"/>
    <d v="2015-11-16T00:00:00"/>
    <d v="2015-11-16T00:00:00"/>
    <d v="2015-11-20T00:00:00"/>
    <n v="151656477"/>
    <d v="2015-11-18T00:00:00"/>
    <d v="2015-11-22T06:11:00"/>
    <d v="2015-11-18T00:00:00"/>
    <n v="151662445"/>
    <s v="Open"/>
    <s v="WC005"/>
    <s v="Printing"/>
    <n v="0"/>
    <n v="0"/>
    <n v="2015"/>
    <s v="Jul"/>
    <s v="Friday"/>
    <n v="0"/>
    <x v="3011"/>
    <n v="744.27499999999998"/>
    <n v="0"/>
    <x v="3299"/>
    <n v="466"/>
    <x v="0"/>
    <n v="0"/>
    <n v="0"/>
    <n v="1542"/>
    <n v="1850.4"/>
    <n v="466"/>
    <x v="3215"/>
  </r>
  <r>
    <x v="0"/>
    <s v="C003019"/>
    <s v="SHIVALIK PRINTS LTD."/>
    <s v="On Time"/>
    <x v="1"/>
    <x v="1074"/>
    <s v="EM283"/>
    <x v="81"/>
    <x v="89"/>
    <d v="2015-11-22T06:11:00"/>
    <x v="14"/>
    <x v="1074"/>
    <x v="0"/>
    <s v="PL-HM-LOGG22072-CA"/>
    <s v="PRINTED FABRIC SIZE LABEL LOGG 22072 BOY AND BABY BOY SHORT US AND CANADA"/>
    <s v="S3"/>
    <s v="MC062"/>
    <s v="MC056"/>
    <x v="17"/>
    <s v="F1"/>
    <s v="OP006"/>
    <s v="Printing"/>
    <n v="1516045936"/>
    <n v="99143372"/>
    <d v="2015-11-26T00:00:00"/>
    <d v="2015-11-16T00:00:00"/>
    <d v="2015-11-16T00:00:00"/>
    <d v="2015-11-20T00:00:00"/>
    <n v="151656477"/>
    <d v="2015-11-18T00:00:00"/>
    <d v="2015-11-22T06:11:00"/>
    <d v="2015-11-18T00:00:00"/>
    <n v="151662445"/>
    <s v="Open"/>
    <s v="WC005"/>
    <s v="Printing"/>
    <n v="0"/>
    <n v="0"/>
    <n v="2015"/>
    <s v="Jul"/>
    <s v="Friday"/>
    <n v="0"/>
    <x v="361"/>
    <n v="744.27499999999998"/>
    <n v="0"/>
    <x v="809"/>
    <n v="260"/>
    <x v="0"/>
    <n v="0"/>
    <n v="0"/>
    <n v="1542"/>
    <n v="1850.4"/>
    <n v="260"/>
    <x v="779"/>
  </r>
  <r>
    <x v="0"/>
    <s v="C003019"/>
    <s v="SHIVALIK PRINTS LTD."/>
    <s v="On Time"/>
    <x v="1"/>
    <x v="1074"/>
    <s v="EM283"/>
    <x v="81"/>
    <x v="89"/>
    <d v="2015-11-22T06:11:00"/>
    <x v="14"/>
    <x v="1074"/>
    <x v="0"/>
    <s v="PL-HM-LOGG22072-CA"/>
    <s v="PRINTED FABRIC SIZE LABEL LOGG 22072 BOY AND BABY BOY SHORT US AND CANADA"/>
    <s v="S3"/>
    <s v="MC062"/>
    <s v="MC056"/>
    <x v="17"/>
    <s v="F1"/>
    <s v="OP006"/>
    <s v="Printing"/>
    <n v="1516045936"/>
    <n v="99143372"/>
    <d v="2015-11-26T00:00:00"/>
    <d v="2015-11-16T00:00:00"/>
    <d v="2015-11-16T00:00:00"/>
    <d v="2015-11-20T00:00:00"/>
    <n v="151656477"/>
    <d v="2015-11-18T00:00:00"/>
    <d v="2015-11-22T06:11:00"/>
    <d v="2015-11-18T00:00:00"/>
    <n v="151662445"/>
    <s v="Open"/>
    <s v="WC005"/>
    <s v="Printing"/>
    <n v="0"/>
    <n v="0"/>
    <n v="2015"/>
    <s v="Jul"/>
    <s v="Friday"/>
    <n v="0"/>
    <x v="361"/>
    <n v="744.27499999999998"/>
    <n v="0"/>
    <x v="809"/>
    <n v="260"/>
    <x v="0"/>
    <n v="0"/>
    <n v="0"/>
    <n v="1542"/>
    <n v="1850.4"/>
    <n v="260"/>
    <x v="779"/>
  </r>
  <r>
    <x v="0"/>
    <s v="C003019"/>
    <s v="SHIVALIK PRINTS LTD."/>
    <s v="On Time"/>
    <x v="1"/>
    <x v="1074"/>
    <s v="EM283"/>
    <x v="81"/>
    <x v="89"/>
    <d v="2015-11-22T06:11:00"/>
    <x v="14"/>
    <x v="1074"/>
    <x v="0"/>
    <s v="PL-HM-LOGG22072-CA"/>
    <s v="PRINTED FABRIC SIZE LABEL LOGG 22072 BOY AND BABY BOY SHORT US AND CANADA"/>
    <s v="S3"/>
    <s v="MC062"/>
    <s v="MC056"/>
    <x v="17"/>
    <s v="F1"/>
    <s v="OP006"/>
    <s v="Printing"/>
    <n v="1516045936"/>
    <n v="99143372"/>
    <d v="2015-11-26T00:00:00"/>
    <d v="2015-11-16T00:00:00"/>
    <d v="2015-11-16T00:00:00"/>
    <d v="2015-11-20T00:00:00"/>
    <n v="151656477"/>
    <d v="2015-11-18T00:00:00"/>
    <d v="2015-11-22T06:11:00"/>
    <d v="2015-11-18T00:00:00"/>
    <n v="151662445"/>
    <s v="Open"/>
    <s v="WC005"/>
    <s v="Printing"/>
    <n v="0"/>
    <n v="0"/>
    <n v="2015"/>
    <s v="Jul"/>
    <s v="Friday"/>
    <n v="0"/>
    <x v="3011"/>
    <n v="744.27499999999998"/>
    <n v="0"/>
    <x v="3299"/>
    <n v="466"/>
    <x v="0"/>
    <n v="0"/>
    <n v="0"/>
    <n v="1542"/>
    <n v="1850.4"/>
    <n v="466"/>
    <x v="3215"/>
  </r>
  <r>
    <x v="36"/>
    <s v="C003127"/>
    <s v="REIA FASHIONS"/>
    <s v="Late"/>
    <x v="1"/>
    <x v="1085"/>
    <s v="EM283"/>
    <x v="81"/>
    <x v="89"/>
    <d v="2015-11-22T12:40:00"/>
    <x v="14"/>
    <x v="1085"/>
    <x v="0"/>
    <s v="PL-MAX-MS-MX-31"/>
    <s v="PRINTED FABRIC MX 31 INFANTS MAIN CUM SIZE LABEL MAX"/>
    <s v="F3"/>
    <s v="MC058"/>
    <s v="MC056"/>
    <x v="3"/>
    <s v="F1"/>
    <s v="OP006"/>
    <s v="Printing"/>
    <n v="1516045885"/>
    <n v="99143435"/>
    <d v="2015-11-23T00:00:00"/>
    <d v="2015-11-16T00:00:00"/>
    <d v="2015-11-16T00:00:00"/>
    <d v="2015-11-23T00:00:00"/>
    <n v="151656431"/>
    <d v="2015-11-18T00:00:00"/>
    <d v="2015-11-22T12:40:00"/>
    <d v="2015-11-18T00:00:00"/>
    <n v="151662396"/>
    <s v="Open"/>
    <s v="WC005"/>
    <s v="Printing"/>
    <n v="0"/>
    <n v="0"/>
    <n v="2015"/>
    <s v="Jul"/>
    <s v="Friday"/>
    <n v="0"/>
    <x v="3012"/>
    <n v="744.27499999999998"/>
    <n v="0"/>
    <x v="3300"/>
    <n v="5852"/>
    <x v="0"/>
    <n v="0"/>
    <n v="0"/>
    <n v="15958"/>
    <n v="4787.3999999999996"/>
    <n v="5852"/>
    <x v="3216"/>
  </r>
  <r>
    <x v="36"/>
    <s v="C003127"/>
    <s v="REIA FASHIONS"/>
    <s v="Late"/>
    <x v="1"/>
    <x v="1085"/>
    <s v="EM283"/>
    <x v="81"/>
    <x v="89"/>
    <d v="2015-11-22T12:40:00"/>
    <x v="14"/>
    <x v="1085"/>
    <x v="0"/>
    <s v="PL-MAX-MS-MX-31"/>
    <s v="PRINTED FABRIC MX 31 INFANTS MAIN CUM SIZE LABEL MAX"/>
    <s v="F3"/>
    <s v="MC058"/>
    <s v="MC056"/>
    <x v="3"/>
    <s v="F1"/>
    <s v="OP006"/>
    <s v="Printing"/>
    <n v="1516045885"/>
    <n v="99143435"/>
    <d v="2015-11-23T00:00:00"/>
    <d v="2015-11-16T00:00:00"/>
    <d v="2015-11-16T00:00:00"/>
    <d v="2015-11-23T00:00:00"/>
    <n v="151656431"/>
    <d v="2015-11-18T00:00:00"/>
    <d v="2015-11-22T12:40:00"/>
    <d v="2015-11-18T00:00:00"/>
    <n v="151662396"/>
    <s v="Open"/>
    <s v="WC005"/>
    <s v="Printing"/>
    <n v="0"/>
    <n v="0"/>
    <n v="2015"/>
    <s v="Jul"/>
    <s v="Friday"/>
    <n v="0"/>
    <x v="3013"/>
    <n v="744.27499999999998"/>
    <n v="0"/>
    <x v="3301"/>
    <n v="7307"/>
    <x v="0"/>
    <n v="0"/>
    <n v="0"/>
    <n v="15958"/>
    <n v="4787.3999999999996"/>
    <n v="7307"/>
    <x v="3217"/>
  </r>
  <r>
    <x v="36"/>
    <s v="C003127"/>
    <s v="REIA FASHIONS"/>
    <s v="Late"/>
    <x v="1"/>
    <x v="1085"/>
    <s v="EM283"/>
    <x v="81"/>
    <x v="89"/>
    <d v="2015-11-22T12:40:00"/>
    <x v="14"/>
    <x v="1085"/>
    <x v="0"/>
    <s v="PL-MAX-MS-MX-31"/>
    <s v="PRINTED FABRIC MX 31 INFANTS MAIN CUM SIZE LABEL MAX"/>
    <s v="F3"/>
    <s v="MC058"/>
    <s v="MC056"/>
    <x v="3"/>
    <s v="F1"/>
    <s v="OP006"/>
    <s v="Printing"/>
    <n v="1516045885"/>
    <n v="99143435"/>
    <d v="2015-11-23T00:00:00"/>
    <d v="2015-11-16T00:00:00"/>
    <d v="2015-11-16T00:00:00"/>
    <d v="2015-11-23T00:00:00"/>
    <n v="151656431"/>
    <d v="2015-11-18T00:00:00"/>
    <d v="2015-11-22T12:40:00"/>
    <d v="2015-11-18T00:00:00"/>
    <n v="151662396"/>
    <s v="Open"/>
    <s v="WC005"/>
    <s v="Printing"/>
    <n v="0"/>
    <n v="0"/>
    <n v="2015"/>
    <s v="Jul"/>
    <s v="Friday"/>
    <n v="0"/>
    <x v="3014"/>
    <n v="744.27499999999998"/>
    <n v="0"/>
    <x v="3302"/>
    <n v="4476"/>
    <x v="0"/>
    <n v="0"/>
    <n v="0"/>
    <n v="15958"/>
    <n v="4787.3999999999996"/>
    <n v="4476"/>
    <x v="3218"/>
  </r>
  <r>
    <x v="50"/>
    <s v="C003136"/>
    <s v="ASPEN CREW SPORTSGEAR"/>
    <s v="Early"/>
    <x v="1"/>
    <x v="1064"/>
    <s v="EM337"/>
    <x v="23"/>
    <x v="25"/>
    <d v="2015-11-22T03:10:00"/>
    <x v="14"/>
    <x v="1064"/>
    <x v="0"/>
    <s v="PL-PUM-LOGOWT"/>
    <s v="PRINTED FABRIC REFLECTING TAPE PUMA WITH LOGO"/>
    <s v="S3"/>
    <s v="MC062"/>
    <s v="MC056"/>
    <x v="17"/>
    <s v="F1"/>
    <s v="OP006"/>
    <s v="Printing"/>
    <n v="1516045737"/>
    <n v="99143318"/>
    <d v="2015-11-26T00:00:00"/>
    <d v="2015-11-16T00:00:00"/>
    <d v="2015-11-16T00:00:00"/>
    <d v="2015-11-24T00:00:00"/>
    <n v="151656476"/>
    <d v="2015-11-18T00:00:00"/>
    <d v="2015-11-22T03:10:00"/>
    <d v="2015-11-18T00:00:00"/>
    <n v="151662444"/>
    <s v="Open"/>
    <s v="WC005"/>
    <s v="Printing"/>
    <n v="0"/>
    <n v="0"/>
    <n v="2015"/>
    <s v="Jul"/>
    <s v="Friday"/>
    <n v="0"/>
    <x v="936"/>
    <n v="744.27499999999998"/>
    <n v="0"/>
    <x v="53"/>
    <n v="4480"/>
    <x v="0"/>
    <n v="0"/>
    <n v="0"/>
    <n v="4000"/>
    <n v="17200"/>
    <n v="4480"/>
    <x v="51"/>
  </r>
  <r>
    <x v="30"/>
    <s v="C003019"/>
    <s v="SHIVALIK PRINTS LTD."/>
    <s v="Early"/>
    <x v="1"/>
    <x v="1078"/>
    <s v="EM260"/>
    <x v="113"/>
    <x v="124"/>
    <d v="2015-11-22T06:17:00"/>
    <x v="14"/>
    <x v="1078"/>
    <x v="0"/>
    <s v="PL-TRH-PRJ84883-WC"/>
    <s v="PRINTED FABRIC TCM WASH CARE LABEL PROJECT NO 84883 TRI TCHIBO F19458 NOC 1"/>
    <s v="S3"/>
    <s v="MC062"/>
    <s v="MC056"/>
    <x v="17"/>
    <s v="F1"/>
    <s v="OP006"/>
    <s v="Printing"/>
    <n v="1516045898"/>
    <n v="99143379"/>
    <d v="2015-11-26T00:00:00"/>
    <d v="2015-11-16T00:00:00"/>
    <d v="2015-11-16T00:00:00"/>
    <d v="2015-11-25T00:00:00"/>
    <n v="151656430"/>
    <d v="2015-11-18T00:00:00"/>
    <d v="2015-11-22T06:17:00"/>
    <d v="2015-11-18T00:00:00"/>
    <n v="151662447"/>
    <s v="Open"/>
    <s v="WC005"/>
    <s v="Printing"/>
    <n v="0"/>
    <n v="0"/>
    <n v="2015"/>
    <s v="Jul"/>
    <s v="Friday"/>
    <n v="0"/>
    <x v="3015"/>
    <n v="744.27499999999998"/>
    <n v="0"/>
    <x v="3303"/>
    <n v="32032"/>
    <x v="0"/>
    <n v="0"/>
    <n v="0"/>
    <n v="171880"/>
    <n v="171880"/>
    <n v="32032"/>
    <x v="3219"/>
  </r>
  <r>
    <x v="30"/>
    <s v="C003019"/>
    <s v="SHIVALIK PRINTS LTD."/>
    <s v="Early"/>
    <x v="1"/>
    <x v="1078"/>
    <s v="EM260"/>
    <x v="113"/>
    <x v="124"/>
    <d v="2015-11-22T06:17:00"/>
    <x v="14"/>
    <x v="1078"/>
    <x v="0"/>
    <s v="PL-TRH-PRJ84883-WC"/>
    <s v="PRINTED FABRIC TCM WASH CARE LABEL PROJECT NO 84883 TRI TCHIBO F19458 NOC 1"/>
    <s v="S3"/>
    <s v="MC062"/>
    <s v="MC056"/>
    <x v="17"/>
    <s v="F1"/>
    <s v="OP006"/>
    <s v="Printing"/>
    <n v="1516045898"/>
    <n v="99143379"/>
    <d v="2015-11-26T00:00:00"/>
    <d v="2015-11-16T00:00:00"/>
    <d v="2015-11-16T00:00:00"/>
    <d v="2015-11-25T00:00:00"/>
    <n v="151656430"/>
    <d v="2015-11-18T00:00:00"/>
    <d v="2015-11-22T06:17:00"/>
    <d v="2015-11-18T00:00:00"/>
    <n v="151662447"/>
    <s v="Open"/>
    <s v="WC005"/>
    <s v="Printing"/>
    <n v="0"/>
    <n v="0"/>
    <n v="2015"/>
    <s v="Jul"/>
    <s v="Friday"/>
    <n v="0"/>
    <x v="3016"/>
    <n v="744.27499999999998"/>
    <n v="0"/>
    <x v="3304"/>
    <n v="29224"/>
    <x v="0"/>
    <n v="0"/>
    <n v="0"/>
    <n v="171880"/>
    <n v="171880"/>
    <n v="29224"/>
    <x v="3220"/>
  </r>
  <r>
    <x v="30"/>
    <s v="C003019"/>
    <s v="SHIVALIK PRINTS LTD."/>
    <s v="Early"/>
    <x v="1"/>
    <x v="1078"/>
    <s v="EM260"/>
    <x v="113"/>
    <x v="124"/>
    <d v="2015-11-22T06:17:00"/>
    <x v="14"/>
    <x v="1078"/>
    <x v="0"/>
    <s v="PL-TRH-PRJ84883-WC"/>
    <s v="PRINTED FABRIC TCM WASH CARE LABEL PROJECT NO 84883 TRI TCHIBO F19458 NOC 1"/>
    <s v="S3"/>
    <s v="MC062"/>
    <s v="MC056"/>
    <x v="17"/>
    <s v="F1"/>
    <s v="OP006"/>
    <s v="Printing"/>
    <n v="1516045898"/>
    <n v="99143379"/>
    <d v="2015-11-26T00:00:00"/>
    <d v="2015-11-16T00:00:00"/>
    <d v="2015-11-16T00:00:00"/>
    <d v="2015-11-25T00:00:00"/>
    <n v="151656430"/>
    <d v="2015-11-18T00:00:00"/>
    <d v="2015-11-22T06:17:00"/>
    <d v="2015-11-18T00:00:00"/>
    <n v="151662447"/>
    <s v="Open"/>
    <s v="WC005"/>
    <s v="Printing"/>
    <n v="0"/>
    <n v="0"/>
    <n v="2015"/>
    <s v="Jul"/>
    <s v="Friday"/>
    <n v="0"/>
    <x v="261"/>
    <n v="744.27499999999998"/>
    <n v="0"/>
    <x v="285"/>
    <n v="8250"/>
    <x v="0"/>
    <n v="0"/>
    <n v="0"/>
    <n v="171880"/>
    <n v="171880"/>
    <n v="8250"/>
    <x v="279"/>
  </r>
  <r>
    <x v="30"/>
    <s v="C003019"/>
    <s v="SHIVALIK PRINTS LTD."/>
    <s v="Early"/>
    <x v="1"/>
    <x v="1078"/>
    <s v="EM260"/>
    <x v="113"/>
    <x v="124"/>
    <d v="2015-11-22T06:17:00"/>
    <x v="14"/>
    <x v="1078"/>
    <x v="0"/>
    <s v="PL-TRH-PRJ84883-WC"/>
    <s v="PRINTED FABRIC TCM WASH CARE LABEL PROJECT NO 84883 TRI TCHIBO F19458 NOC 1"/>
    <s v="S3"/>
    <s v="MC062"/>
    <s v="MC056"/>
    <x v="17"/>
    <s v="F1"/>
    <s v="OP006"/>
    <s v="Printing"/>
    <n v="1516045898"/>
    <n v="99143379"/>
    <d v="2015-11-26T00:00:00"/>
    <d v="2015-11-16T00:00:00"/>
    <d v="2015-11-16T00:00:00"/>
    <d v="2015-11-25T00:00:00"/>
    <n v="151656430"/>
    <d v="2015-11-18T00:00:00"/>
    <d v="2015-11-22T06:17:00"/>
    <d v="2015-11-18T00:00:00"/>
    <n v="151662447"/>
    <s v="Open"/>
    <s v="WC005"/>
    <s v="Printing"/>
    <n v="0"/>
    <n v="0"/>
    <n v="2015"/>
    <s v="Jul"/>
    <s v="Friday"/>
    <n v="0"/>
    <x v="2456"/>
    <n v="744.27499999999998"/>
    <n v="0"/>
    <x v="2710"/>
    <n v="2621"/>
    <x v="0"/>
    <n v="0"/>
    <n v="0"/>
    <n v="171880"/>
    <n v="171880"/>
    <n v="2621"/>
    <x v="2639"/>
  </r>
  <r>
    <x v="5"/>
    <s v="C003520"/>
    <s v="TRANSWORLD SWEATERS LTD."/>
    <s v="Early"/>
    <x v="0"/>
    <x v="1081"/>
    <s v="EM252"/>
    <x v="12"/>
    <x v="14"/>
    <d v="2015-11-22T04:59:00"/>
    <x v="14"/>
    <x v="1081"/>
    <x v="1"/>
    <s v="WL-TCP-LPK00007-BP"/>
    <s v="WOVEN FABRIC SIZE LABEL LPK 00007 BP TCP DZN F7918 NOC 1"/>
    <s v="14"/>
    <s v="MC014"/>
    <s v="MC001"/>
    <x v="59"/>
    <s v="1"/>
    <s v="OP001"/>
    <s v="Weaving"/>
    <n v="1516045926"/>
    <n v="9752038"/>
    <d v="2015-11-26T00:00:00"/>
    <d v="2015-11-16T00:00:00"/>
    <d v="2015-11-16T00:00:00"/>
    <d v="2015-11-26T00:00:00"/>
    <n v="151644587"/>
    <d v="2015-11-18T00:00:00"/>
    <d v="2015-11-22T04:59:00"/>
    <d v="2015-11-18T00:00:00"/>
    <n v="151656597"/>
    <s v="Open"/>
    <s v="WC001"/>
    <s v="Weaving"/>
    <n v="1450"/>
    <n v="0"/>
    <n v="2015"/>
    <s v="Jul"/>
    <s v="Friday"/>
    <n v="0"/>
    <x v="174"/>
    <n v="755.55"/>
    <n v="0"/>
    <x v="194"/>
    <n v="200"/>
    <x v="0"/>
    <n v="4"/>
    <n v="0"/>
    <n v="676"/>
    <n v="3743.52"/>
    <n v="1650"/>
    <x v="188"/>
  </r>
  <r>
    <x v="5"/>
    <s v="C003520"/>
    <s v="TRANSWORLD SWEATERS LTD."/>
    <s v="Early"/>
    <x v="0"/>
    <x v="1081"/>
    <s v="EM252"/>
    <x v="12"/>
    <x v="14"/>
    <d v="2015-11-22T04:59:00"/>
    <x v="14"/>
    <x v="1081"/>
    <x v="1"/>
    <s v="WL-TCP-LPK00007-BP"/>
    <s v="WOVEN FABRIC SIZE LABEL LPK 00007 BP TCP DZN F7918 NOC 1"/>
    <s v="14"/>
    <s v="MC014"/>
    <s v="MC001"/>
    <x v="59"/>
    <s v="1"/>
    <s v="OP001"/>
    <s v="Weaving"/>
    <n v="1516045926"/>
    <n v="9752038"/>
    <d v="2015-11-26T00:00:00"/>
    <d v="2015-11-16T00:00:00"/>
    <d v="2015-11-16T00:00:00"/>
    <d v="2015-11-26T00:00:00"/>
    <n v="151644587"/>
    <d v="2015-11-18T00:00:00"/>
    <d v="2015-11-22T04:59:00"/>
    <d v="2015-11-18T00:00:00"/>
    <n v="151656597"/>
    <s v="Open"/>
    <s v="WC001"/>
    <s v="Weaving"/>
    <n v="898"/>
    <n v="0"/>
    <n v="2015"/>
    <s v="Jul"/>
    <s v="Friday"/>
    <n v="0"/>
    <x v="174"/>
    <n v="755.55"/>
    <n v="0"/>
    <x v="194"/>
    <n v="200"/>
    <x v="0"/>
    <n v="4"/>
    <n v="0"/>
    <n v="676"/>
    <n v="3743.52"/>
    <n v="1098"/>
    <x v="188"/>
  </r>
  <r>
    <x v="5"/>
    <s v="C003520"/>
    <s v="TRANSWORLD SWEATERS LTD."/>
    <s v="Early"/>
    <x v="0"/>
    <x v="1081"/>
    <s v="EM252"/>
    <x v="12"/>
    <x v="14"/>
    <d v="2015-11-22T04:59:00"/>
    <x v="14"/>
    <x v="1081"/>
    <x v="1"/>
    <s v="WL-TCP-LPK00007-BP"/>
    <s v="WOVEN FABRIC SIZE LABEL LPK 00007 BP TCP DZN F7918 NOC 1"/>
    <s v="14"/>
    <s v="MC014"/>
    <s v="MC001"/>
    <x v="59"/>
    <s v="1"/>
    <s v="OP001"/>
    <s v="Weaving"/>
    <n v="1516045926"/>
    <n v="9752038"/>
    <d v="2015-11-26T00:00:00"/>
    <d v="2015-11-16T00:00:00"/>
    <d v="2015-11-16T00:00:00"/>
    <d v="2015-11-26T00:00:00"/>
    <n v="151644587"/>
    <d v="2015-11-18T00:00:00"/>
    <d v="2015-11-22T04:59:00"/>
    <d v="2015-11-18T00:00:00"/>
    <n v="151656597"/>
    <s v="Open"/>
    <s v="WC001"/>
    <s v="Weaving"/>
    <n v="808"/>
    <n v="0"/>
    <n v="2015"/>
    <s v="Jul"/>
    <s v="Friday"/>
    <n v="0"/>
    <x v="174"/>
    <n v="755.55"/>
    <n v="0"/>
    <x v="194"/>
    <n v="200"/>
    <x v="0"/>
    <n v="4"/>
    <n v="0"/>
    <n v="676"/>
    <n v="3743.52"/>
    <n v="1008"/>
    <x v="188"/>
  </r>
  <r>
    <x v="5"/>
    <s v="C003520"/>
    <s v="TRANSWORLD SWEATERS LTD."/>
    <s v="Early"/>
    <x v="0"/>
    <x v="1081"/>
    <s v="EM252"/>
    <x v="12"/>
    <x v="14"/>
    <d v="2015-11-22T04:59:00"/>
    <x v="14"/>
    <x v="1081"/>
    <x v="1"/>
    <s v="WL-TCP-LPK00007-BP"/>
    <s v="WOVEN FABRIC SIZE LABEL LPK 00007 BP TCP DZN F7918 NOC 1"/>
    <s v="14"/>
    <s v="MC014"/>
    <s v="MC001"/>
    <x v="59"/>
    <s v="1"/>
    <s v="OP001"/>
    <s v="Weaving"/>
    <n v="1516045926"/>
    <n v="9752038"/>
    <d v="2015-11-26T00:00:00"/>
    <d v="2015-11-16T00:00:00"/>
    <d v="2015-11-16T00:00:00"/>
    <d v="2015-11-26T00:00:00"/>
    <n v="151644587"/>
    <d v="2015-11-18T00:00:00"/>
    <d v="2015-11-22T04:59:00"/>
    <d v="2015-11-18T00:00:00"/>
    <n v="151656597"/>
    <s v="Open"/>
    <s v="WC001"/>
    <s v="Weaving"/>
    <n v="898"/>
    <n v="0"/>
    <n v="2015"/>
    <s v="Jul"/>
    <s v="Friday"/>
    <n v="0"/>
    <x v="174"/>
    <n v="755.55"/>
    <n v="0"/>
    <x v="194"/>
    <n v="200"/>
    <x v="0"/>
    <n v="4"/>
    <n v="0"/>
    <n v="676"/>
    <n v="3743.52"/>
    <n v="1098"/>
    <x v="188"/>
  </r>
  <r>
    <x v="5"/>
    <s v="C003520"/>
    <s v="TRANSWORLD SWEATERS LTD."/>
    <s v="Early"/>
    <x v="0"/>
    <x v="1081"/>
    <s v="EM252"/>
    <x v="12"/>
    <x v="14"/>
    <d v="2015-11-22T04:59:00"/>
    <x v="14"/>
    <x v="1081"/>
    <x v="1"/>
    <s v="WL-TCP-LPK00007-BP"/>
    <s v="WOVEN FABRIC SIZE LABEL LPK 00007 BP TCP DZN F7918 NOC 1"/>
    <s v="14"/>
    <s v="MC014"/>
    <s v="MC001"/>
    <x v="59"/>
    <s v="1"/>
    <s v="OP001"/>
    <s v="Weaving"/>
    <n v="1516045926"/>
    <n v="9752038"/>
    <d v="2015-11-26T00:00:00"/>
    <d v="2015-11-16T00:00:00"/>
    <d v="2015-11-16T00:00:00"/>
    <d v="2015-11-26T00:00:00"/>
    <n v="151644587"/>
    <d v="2015-11-18T00:00:00"/>
    <d v="2015-11-22T04:59:00"/>
    <d v="2015-11-18T00:00:00"/>
    <n v="151656597"/>
    <s v="Open"/>
    <s v="WC001"/>
    <s v="Weaving"/>
    <n v="298"/>
    <n v="0"/>
    <n v="2015"/>
    <s v="Jul"/>
    <s v="Friday"/>
    <n v="0"/>
    <x v="433"/>
    <n v="755.55"/>
    <n v="0"/>
    <x v="473"/>
    <n v="800"/>
    <x v="0"/>
    <n v="14"/>
    <n v="0"/>
    <n v="676"/>
    <n v="3743.52"/>
    <n v="1098"/>
    <x v="453"/>
  </r>
  <r>
    <x v="5"/>
    <s v="C003520"/>
    <s v="TRANSWORLD SWEATERS LTD."/>
    <s v="Early"/>
    <x v="0"/>
    <x v="1081"/>
    <s v="EM252"/>
    <x v="12"/>
    <x v="14"/>
    <d v="2015-11-22T04:59:00"/>
    <x v="14"/>
    <x v="1081"/>
    <x v="1"/>
    <s v="WL-TCP-LPK00007-BP"/>
    <s v="WOVEN FABRIC SIZE LABEL LPK 00007 BP TCP DZN F7918 NOC 1"/>
    <s v="14"/>
    <s v="MC014"/>
    <s v="MC001"/>
    <x v="59"/>
    <s v="1"/>
    <s v="OP001"/>
    <s v="Weaving"/>
    <n v="1516045926"/>
    <n v="9752038"/>
    <d v="2015-11-26T00:00:00"/>
    <d v="2015-11-16T00:00:00"/>
    <d v="2015-11-16T00:00:00"/>
    <d v="2015-11-26T00:00:00"/>
    <n v="151644587"/>
    <d v="2015-11-18T00:00:00"/>
    <d v="2015-11-22T04:59:00"/>
    <d v="2015-11-18T00:00:00"/>
    <n v="151656597"/>
    <s v="Open"/>
    <s v="WC001"/>
    <s v="Weaving"/>
    <n v="835"/>
    <n v="0"/>
    <n v="2015"/>
    <s v="Jul"/>
    <s v="Friday"/>
    <n v="0"/>
    <x v="433"/>
    <n v="755.55"/>
    <n v="0"/>
    <x v="473"/>
    <n v="800"/>
    <x v="0"/>
    <n v="14"/>
    <n v="0"/>
    <n v="676"/>
    <n v="3743.52"/>
    <n v="1635"/>
    <x v="453"/>
  </r>
  <r>
    <x v="5"/>
    <s v="C003520"/>
    <s v="TRANSWORLD SWEATERS LTD."/>
    <s v="Early"/>
    <x v="0"/>
    <x v="1081"/>
    <s v="EM252"/>
    <x v="12"/>
    <x v="14"/>
    <d v="2015-11-22T04:59:00"/>
    <x v="14"/>
    <x v="1081"/>
    <x v="1"/>
    <s v="WL-TCP-LPK00007-BP"/>
    <s v="WOVEN FABRIC SIZE LABEL LPK 00007 BP TCP DZN F7918 NOC 1"/>
    <s v="14"/>
    <s v="MC014"/>
    <s v="MC001"/>
    <x v="59"/>
    <s v="1"/>
    <s v="OP001"/>
    <s v="Weaving"/>
    <n v="1516045926"/>
    <n v="9752038"/>
    <d v="2015-11-26T00:00:00"/>
    <d v="2015-11-16T00:00:00"/>
    <d v="2015-11-16T00:00:00"/>
    <d v="2015-11-26T00:00:00"/>
    <n v="151644587"/>
    <d v="2015-11-18T00:00:00"/>
    <d v="2015-11-22T04:59:00"/>
    <d v="2015-11-18T00:00:00"/>
    <n v="151656597"/>
    <s v="Open"/>
    <s v="WC001"/>
    <s v="Weaving"/>
    <n v="835"/>
    <n v="0"/>
    <n v="2015"/>
    <s v="Jul"/>
    <s v="Friday"/>
    <n v="0"/>
    <x v="433"/>
    <n v="755.55"/>
    <n v="0"/>
    <x v="473"/>
    <n v="800"/>
    <x v="0"/>
    <n v="14"/>
    <n v="0"/>
    <n v="676"/>
    <n v="3743.52"/>
    <n v="1635"/>
    <x v="453"/>
  </r>
  <r>
    <x v="5"/>
    <s v="C003520"/>
    <s v="TRANSWORLD SWEATERS LTD."/>
    <s v="Early"/>
    <x v="0"/>
    <x v="1081"/>
    <s v="EM252"/>
    <x v="12"/>
    <x v="14"/>
    <d v="2015-11-22T04:59:00"/>
    <x v="14"/>
    <x v="1081"/>
    <x v="1"/>
    <s v="WL-TCP-LPK00007-BP"/>
    <s v="WOVEN FABRIC SIZE LABEL LPK 00007 BP TCP DZN F7918 NOC 1"/>
    <s v="14"/>
    <s v="MC014"/>
    <s v="MC001"/>
    <x v="59"/>
    <s v="1"/>
    <s v="OP001"/>
    <s v="Weaving"/>
    <n v="1516045926"/>
    <n v="9752038"/>
    <d v="2015-11-26T00:00:00"/>
    <d v="2015-11-16T00:00:00"/>
    <d v="2015-11-16T00:00:00"/>
    <d v="2015-11-26T00:00:00"/>
    <n v="151644587"/>
    <d v="2015-11-18T00:00:00"/>
    <d v="2015-11-22T04:59:00"/>
    <d v="2015-11-18T00:00:00"/>
    <n v="151656597"/>
    <s v="Open"/>
    <s v="WC001"/>
    <s v="Weaving"/>
    <n v="835"/>
    <n v="0"/>
    <n v="2015"/>
    <s v="Jul"/>
    <s v="Friday"/>
    <n v="0"/>
    <x v="433"/>
    <n v="755.55"/>
    <n v="0"/>
    <x v="473"/>
    <n v="800"/>
    <x v="0"/>
    <n v="14"/>
    <n v="0"/>
    <n v="676"/>
    <n v="3743.52"/>
    <n v="1635"/>
    <x v="453"/>
  </r>
  <r>
    <x v="5"/>
    <s v="C003520"/>
    <s v="TRANSWORLD SWEATERS LTD."/>
    <s v="Early"/>
    <x v="0"/>
    <x v="1049"/>
    <s v="EM252"/>
    <x v="12"/>
    <x v="14"/>
    <d v="2015-11-22T09:54:00"/>
    <x v="14"/>
    <x v="1049"/>
    <x v="1"/>
    <s v="WL-TCP-LPK00007-BP"/>
    <s v="WOVEN FABRIC SIZE LABEL LPK 00007 BP TCP DZN F7918 NOC 1"/>
    <s v="14"/>
    <s v="MC014"/>
    <s v="MC001"/>
    <x v="59"/>
    <s v="1"/>
    <s v="OP001"/>
    <s v="Weaving"/>
    <n v="1516045926"/>
    <n v="9752087"/>
    <d v="2015-11-26T00:00:00"/>
    <d v="2015-11-16T00:00:00"/>
    <d v="2015-11-16T00:00:00"/>
    <d v="2015-11-26T00:00:00"/>
    <n v="151644587"/>
    <d v="2015-11-18T00:00:00"/>
    <d v="2015-11-22T09:54:00"/>
    <d v="2015-11-18T00:00:00"/>
    <n v="151656597"/>
    <s v="Open"/>
    <s v="WC001"/>
    <s v="Weaving"/>
    <n v="0"/>
    <n v="0"/>
    <n v="2015"/>
    <s v="Jul"/>
    <s v="Friday"/>
    <n v="0"/>
    <x v="38"/>
    <n v="755.55"/>
    <n v="0"/>
    <x v="40"/>
    <n v="2200"/>
    <x v="0"/>
    <n v="34"/>
    <n v="0"/>
    <n v="676"/>
    <n v="3743.52"/>
    <n v="1650"/>
    <x v="39"/>
  </r>
  <r>
    <x v="5"/>
    <s v="C003520"/>
    <s v="TRANSWORLD SWEATERS LTD."/>
    <s v="Early"/>
    <x v="0"/>
    <x v="1049"/>
    <s v="EM252"/>
    <x v="12"/>
    <x v="14"/>
    <d v="2015-11-22T09:54:00"/>
    <x v="14"/>
    <x v="1049"/>
    <x v="1"/>
    <s v="WL-TCP-LPK00007-BP"/>
    <s v="WOVEN FABRIC SIZE LABEL LPK 00007 BP TCP DZN F7918 NOC 1"/>
    <s v="14"/>
    <s v="MC014"/>
    <s v="MC001"/>
    <x v="59"/>
    <s v="1"/>
    <s v="OP001"/>
    <s v="Weaving"/>
    <n v="1516045926"/>
    <n v="9752087"/>
    <d v="2015-11-26T00:00:00"/>
    <d v="2015-11-16T00:00:00"/>
    <d v="2015-11-16T00:00:00"/>
    <d v="2015-11-26T00:00:00"/>
    <n v="151644587"/>
    <d v="2015-11-18T00:00:00"/>
    <d v="2015-11-22T09:54:00"/>
    <d v="2015-11-18T00:00:00"/>
    <n v="151656597"/>
    <s v="Open"/>
    <s v="WC001"/>
    <s v="Weaving"/>
    <n v="0"/>
    <n v="0"/>
    <n v="2015"/>
    <s v="Jul"/>
    <s v="Friday"/>
    <n v="0"/>
    <x v="142"/>
    <n v="755.55"/>
    <n v="0"/>
    <x v="158"/>
    <n v="1200"/>
    <x v="0"/>
    <n v="17"/>
    <n v="0"/>
    <n v="676"/>
    <n v="3743.52"/>
    <n v="1098"/>
    <x v="154"/>
  </r>
  <r>
    <x v="5"/>
    <s v="C003520"/>
    <s v="TRANSWORLD SWEATERS LTD."/>
    <s v="Early"/>
    <x v="0"/>
    <x v="1049"/>
    <s v="EM252"/>
    <x v="12"/>
    <x v="14"/>
    <d v="2015-11-22T09:54:00"/>
    <x v="14"/>
    <x v="1049"/>
    <x v="1"/>
    <s v="WL-TCP-LPK00007-BP"/>
    <s v="WOVEN FABRIC SIZE LABEL LPK 00007 BP TCP DZN F7918 NOC 1"/>
    <s v="14"/>
    <s v="MC014"/>
    <s v="MC001"/>
    <x v="59"/>
    <s v="1"/>
    <s v="OP001"/>
    <s v="Weaving"/>
    <n v="1516045926"/>
    <n v="9752087"/>
    <d v="2015-11-26T00:00:00"/>
    <d v="2015-11-16T00:00:00"/>
    <d v="2015-11-16T00:00:00"/>
    <d v="2015-11-26T00:00:00"/>
    <n v="151644587"/>
    <d v="2015-11-18T00:00:00"/>
    <d v="2015-11-22T09:54:00"/>
    <d v="2015-11-18T00:00:00"/>
    <n v="151656597"/>
    <s v="Open"/>
    <s v="WC001"/>
    <s v="Weaving"/>
    <n v="0"/>
    <n v="0"/>
    <n v="2015"/>
    <s v="Jul"/>
    <s v="Friday"/>
    <n v="0"/>
    <x v="142"/>
    <n v="755.55"/>
    <n v="0"/>
    <x v="158"/>
    <n v="1200"/>
    <x v="0"/>
    <n v="17"/>
    <n v="0"/>
    <n v="676"/>
    <n v="3743.52"/>
    <n v="1008"/>
    <x v="154"/>
  </r>
  <r>
    <x v="5"/>
    <s v="C003520"/>
    <s v="TRANSWORLD SWEATERS LTD."/>
    <s v="Early"/>
    <x v="0"/>
    <x v="1049"/>
    <s v="EM252"/>
    <x v="12"/>
    <x v="14"/>
    <d v="2015-11-22T09:54:00"/>
    <x v="14"/>
    <x v="1049"/>
    <x v="1"/>
    <s v="WL-TCP-LPK00007-BP"/>
    <s v="WOVEN FABRIC SIZE LABEL LPK 00007 BP TCP DZN F7918 NOC 1"/>
    <s v="14"/>
    <s v="MC014"/>
    <s v="MC001"/>
    <x v="59"/>
    <s v="1"/>
    <s v="OP001"/>
    <s v="Weaving"/>
    <n v="1516045926"/>
    <n v="9752087"/>
    <d v="2015-11-26T00:00:00"/>
    <d v="2015-11-16T00:00:00"/>
    <d v="2015-11-16T00:00:00"/>
    <d v="2015-11-26T00:00:00"/>
    <n v="151644587"/>
    <d v="2015-11-18T00:00:00"/>
    <d v="2015-11-22T09:54:00"/>
    <d v="2015-11-18T00:00:00"/>
    <n v="151656597"/>
    <s v="Open"/>
    <s v="WC001"/>
    <s v="Weaving"/>
    <n v="0"/>
    <n v="0"/>
    <n v="2015"/>
    <s v="Jul"/>
    <s v="Friday"/>
    <n v="0"/>
    <x v="142"/>
    <n v="755.55"/>
    <n v="0"/>
    <x v="158"/>
    <n v="1200"/>
    <x v="0"/>
    <n v="17"/>
    <n v="0"/>
    <n v="676"/>
    <n v="3743.52"/>
    <n v="1098"/>
    <x v="154"/>
  </r>
  <r>
    <x v="5"/>
    <s v="C003520"/>
    <s v="TRANSWORLD SWEATERS LTD."/>
    <s v="Early"/>
    <x v="0"/>
    <x v="1049"/>
    <s v="EM252"/>
    <x v="12"/>
    <x v="14"/>
    <d v="2015-11-22T09:54:00"/>
    <x v="14"/>
    <x v="1049"/>
    <x v="1"/>
    <s v="WL-TCP-LPK00007-BP"/>
    <s v="WOVEN FABRIC SIZE LABEL LPK 00007 BP TCP DZN F7918 NOC 1"/>
    <s v="14"/>
    <s v="MC014"/>
    <s v="MC001"/>
    <x v="59"/>
    <s v="1"/>
    <s v="OP001"/>
    <s v="Weaving"/>
    <n v="1516045926"/>
    <n v="9752087"/>
    <d v="2015-11-26T00:00:00"/>
    <d v="2015-11-16T00:00:00"/>
    <d v="2015-11-16T00:00:00"/>
    <d v="2015-11-26T00:00:00"/>
    <n v="151644587"/>
    <d v="2015-11-18T00:00:00"/>
    <d v="2015-11-22T09:54:00"/>
    <d v="2015-11-18T00:00:00"/>
    <n v="151656597"/>
    <s v="Open"/>
    <s v="WC001"/>
    <s v="Weaving"/>
    <n v="0"/>
    <n v="0"/>
    <n v="2015"/>
    <s v="Jul"/>
    <s v="Friday"/>
    <n v="0"/>
    <x v="142"/>
    <n v="755.55"/>
    <n v="0"/>
    <x v="158"/>
    <n v="1800"/>
    <x v="0"/>
    <n v="17"/>
    <n v="0"/>
    <n v="676"/>
    <n v="3743.52"/>
    <n v="1098"/>
    <x v="154"/>
  </r>
  <r>
    <x v="5"/>
    <s v="C003520"/>
    <s v="TRANSWORLD SWEATERS LTD."/>
    <s v="Early"/>
    <x v="0"/>
    <x v="1049"/>
    <s v="EM252"/>
    <x v="12"/>
    <x v="14"/>
    <d v="2015-11-22T09:54:00"/>
    <x v="14"/>
    <x v="1049"/>
    <x v="1"/>
    <s v="WL-TCP-LPK00007-BP"/>
    <s v="WOVEN FABRIC SIZE LABEL LPK 00007 BP TCP DZN F7918 NOC 1"/>
    <s v="14"/>
    <s v="MC014"/>
    <s v="MC001"/>
    <x v="59"/>
    <s v="1"/>
    <s v="OP001"/>
    <s v="Weaving"/>
    <n v="1516045926"/>
    <n v="9752087"/>
    <d v="2015-11-26T00:00:00"/>
    <d v="2015-11-16T00:00:00"/>
    <d v="2015-11-16T00:00:00"/>
    <d v="2015-11-26T00:00:00"/>
    <n v="151644587"/>
    <d v="2015-11-18T00:00:00"/>
    <d v="2015-11-22T09:54:00"/>
    <d v="2015-11-18T00:00:00"/>
    <n v="151656597"/>
    <s v="Open"/>
    <s v="WC001"/>
    <s v="Weaving"/>
    <n v="0"/>
    <n v="0"/>
    <n v="2015"/>
    <s v="Jul"/>
    <s v="Friday"/>
    <n v="0"/>
    <x v="38"/>
    <n v="755.55"/>
    <n v="0"/>
    <x v="40"/>
    <n v="2800"/>
    <x v="0"/>
    <n v="34"/>
    <n v="0"/>
    <n v="676"/>
    <n v="3743.52"/>
    <n v="1635"/>
    <x v="39"/>
  </r>
  <r>
    <x v="5"/>
    <s v="C003520"/>
    <s v="TRANSWORLD SWEATERS LTD."/>
    <s v="Early"/>
    <x v="0"/>
    <x v="1049"/>
    <s v="EM252"/>
    <x v="12"/>
    <x v="14"/>
    <d v="2015-11-22T09:54:00"/>
    <x v="14"/>
    <x v="1049"/>
    <x v="1"/>
    <s v="WL-TCP-LPK00007-BP"/>
    <s v="WOVEN FABRIC SIZE LABEL LPK 00007 BP TCP DZN F7918 NOC 1"/>
    <s v="14"/>
    <s v="MC014"/>
    <s v="MC001"/>
    <x v="59"/>
    <s v="1"/>
    <s v="OP001"/>
    <s v="Weaving"/>
    <n v="1516045926"/>
    <n v="9752087"/>
    <d v="2015-11-26T00:00:00"/>
    <d v="2015-11-16T00:00:00"/>
    <d v="2015-11-16T00:00:00"/>
    <d v="2015-11-26T00:00:00"/>
    <n v="151644587"/>
    <d v="2015-11-18T00:00:00"/>
    <d v="2015-11-22T09:54:00"/>
    <d v="2015-11-18T00:00:00"/>
    <n v="151656597"/>
    <s v="Open"/>
    <s v="WC001"/>
    <s v="Weaving"/>
    <n v="0"/>
    <n v="0"/>
    <n v="2015"/>
    <s v="Jul"/>
    <s v="Friday"/>
    <n v="0"/>
    <x v="38"/>
    <n v="755.55"/>
    <n v="0"/>
    <x v="40"/>
    <n v="2800"/>
    <x v="0"/>
    <n v="34"/>
    <n v="0"/>
    <n v="676"/>
    <n v="3743.52"/>
    <n v="1635"/>
    <x v="39"/>
  </r>
  <r>
    <x v="5"/>
    <s v="C003520"/>
    <s v="TRANSWORLD SWEATERS LTD."/>
    <s v="Early"/>
    <x v="0"/>
    <x v="1049"/>
    <s v="EM252"/>
    <x v="12"/>
    <x v="14"/>
    <d v="2015-11-22T09:54:00"/>
    <x v="14"/>
    <x v="1049"/>
    <x v="1"/>
    <s v="WL-TCP-LPK00007-BP"/>
    <s v="WOVEN FABRIC SIZE LABEL LPK 00007 BP TCP DZN F7918 NOC 1"/>
    <s v="14"/>
    <s v="MC014"/>
    <s v="MC001"/>
    <x v="59"/>
    <s v="1"/>
    <s v="OP001"/>
    <s v="Weaving"/>
    <n v="1516045926"/>
    <n v="9752087"/>
    <d v="2015-11-26T00:00:00"/>
    <d v="2015-11-16T00:00:00"/>
    <d v="2015-11-16T00:00:00"/>
    <d v="2015-11-26T00:00:00"/>
    <n v="151644587"/>
    <d v="2015-11-18T00:00:00"/>
    <d v="2015-11-22T09:54:00"/>
    <d v="2015-11-18T00:00:00"/>
    <n v="151656597"/>
    <s v="Open"/>
    <s v="WC001"/>
    <s v="Weaving"/>
    <n v="0"/>
    <n v="0"/>
    <n v="2015"/>
    <s v="Jul"/>
    <s v="Friday"/>
    <n v="0"/>
    <x v="38"/>
    <n v="755.55"/>
    <n v="0"/>
    <x v="40"/>
    <n v="2800"/>
    <x v="0"/>
    <n v="34"/>
    <n v="0"/>
    <n v="676"/>
    <n v="3743.52"/>
    <n v="1635"/>
    <x v="39"/>
  </r>
  <r>
    <x v="5"/>
    <s v="C003520"/>
    <s v="TRANSWORLD SWEATERS LTD."/>
    <s v="Early"/>
    <x v="0"/>
    <x v="1049"/>
    <s v="EM020"/>
    <x v="88"/>
    <x v="96"/>
    <d v="2015-11-22T11:01:00"/>
    <x v="14"/>
    <x v="1049"/>
    <x v="1"/>
    <s v="WL-TCP-LPK00007-BP"/>
    <s v="WOVEN FABRIC SIZE LABEL LPK 00007 BP TCP DZN F7918 NOC 1"/>
    <s v="13"/>
    <s v="MC013"/>
    <s v="MC001"/>
    <x v="72"/>
    <s v="1"/>
    <s v="OP001"/>
    <s v="Weaving"/>
    <n v="1516045930"/>
    <n v="9752102"/>
    <d v="2015-11-26T00:00:00"/>
    <d v="2015-11-16T00:00:00"/>
    <d v="2015-11-16T00:00:00"/>
    <d v="2015-11-26T00:00:00"/>
    <n v="151644588"/>
    <d v="2015-11-18T00:00:00"/>
    <d v="2015-11-22T11:01:00"/>
    <d v="2015-11-18T00:00:00"/>
    <n v="151656598"/>
    <s v="Open"/>
    <s v="WC001"/>
    <s v="Weaving"/>
    <n v="0"/>
    <n v="0"/>
    <n v="2015"/>
    <s v="Jul"/>
    <s v="Friday"/>
    <n v="0"/>
    <x v="433"/>
    <n v="755.55"/>
    <n v="0"/>
    <x v="473"/>
    <n v="800"/>
    <x v="0"/>
    <n v="14"/>
    <n v="0"/>
    <n v="200"/>
    <n v="1107.55"/>
    <n v="525"/>
    <x v="453"/>
  </r>
  <r>
    <x v="5"/>
    <s v="C003520"/>
    <s v="TRANSWORLD SWEATERS LTD."/>
    <s v="Early"/>
    <x v="0"/>
    <x v="1049"/>
    <s v="EM020"/>
    <x v="88"/>
    <x v="96"/>
    <d v="2015-11-22T11:01:00"/>
    <x v="14"/>
    <x v="1049"/>
    <x v="1"/>
    <s v="WL-TCP-LPK00007-BP"/>
    <s v="WOVEN FABRIC SIZE LABEL LPK 00007 BP TCP DZN F7918 NOC 1"/>
    <s v="13"/>
    <s v="MC013"/>
    <s v="MC001"/>
    <x v="72"/>
    <s v="1"/>
    <s v="OP001"/>
    <s v="Weaving"/>
    <n v="1516045930"/>
    <n v="9752102"/>
    <d v="2015-11-26T00:00:00"/>
    <d v="2015-11-16T00:00:00"/>
    <d v="2015-11-16T00:00:00"/>
    <d v="2015-11-26T00:00:00"/>
    <n v="151644588"/>
    <d v="2015-11-18T00:00:00"/>
    <d v="2015-11-22T11:01:00"/>
    <d v="2015-11-18T00:00:00"/>
    <n v="151656598"/>
    <s v="Open"/>
    <s v="WC001"/>
    <s v="Weaving"/>
    <n v="0"/>
    <n v="0"/>
    <n v="2015"/>
    <s v="Jul"/>
    <s v="Friday"/>
    <n v="0"/>
    <x v="433"/>
    <n v="755.55"/>
    <n v="0"/>
    <x v="473"/>
    <n v="800"/>
    <x v="0"/>
    <n v="14"/>
    <n v="0"/>
    <n v="200"/>
    <n v="1107.55"/>
    <n v="525"/>
    <x v="453"/>
  </r>
  <r>
    <x v="5"/>
    <s v="C003520"/>
    <s v="TRANSWORLD SWEATERS LTD."/>
    <s v="Early"/>
    <x v="0"/>
    <x v="1049"/>
    <s v="EM020"/>
    <x v="88"/>
    <x v="96"/>
    <d v="2015-11-22T11:01:00"/>
    <x v="14"/>
    <x v="1049"/>
    <x v="1"/>
    <s v="WL-TCP-LPK00007-BP"/>
    <s v="WOVEN FABRIC SIZE LABEL LPK 00007 BP TCP DZN F7918 NOC 1"/>
    <s v="13"/>
    <s v="MC013"/>
    <s v="MC001"/>
    <x v="72"/>
    <s v="1"/>
    <s v="OP001"/>
    <s v="Weaving"/>
    <n v="1516045930"/>
    <n v="9752102"/>
    <d v="2015-11-26T00:00:00"/>
    <d v="2015-11-16T00:00:00"/>
    <d v="2015-11-16T00:00:00"/>
    <d v="2015-11-26T00:00:00"/>
    <n v="151644588"/>
    <d v="2015-11-18T00:00:00"/>
    <d v="2015-11-22T11:01:00"/>
    <d v="2015-11-18T00:00:00"/>
    <n v="151656598"/>
    <s v="Open"/>
    <s v="WC001"/>
    <s v="Weaving"/>
    <n v="0"/>
    <n v="0"/>
    <n v="2015"/>
    <s v="Jul"/>
    <s v="Friday"/>
    <n v="0"/>
    <x v="433"/>
    <n v="755.55"/>
    <n v="0"/>
    <x v="473"/>
    <n v="800"/>
    <x v="0"/>
    <n v="14"/>
    <n v="0"/>
    <n v="200"/>
    <n v="1107.55"/>
    <n v="525"/>
    <x v="453"/>
  </r>
  <r>
    <x v="5"/>
    <s v="C003520"/>
    <s v="TRANSWORLD SWEATERS LTD."/>
    <s v="Early"/>
    <x v="0"/>
    <x v="1049"/>
    <s v="EM020"/>
    <x v="88"/>
    <x v="96"/>
    <d v="2015-11-22T11:01:00"/>
    <x v="14"/>
    <x v="1049"/>
    <x v="1"/>
    <s v="WL-TCP-LPK00007-BP"/>
    <s v="WOVEN FABRIC SIZE LABEL LPK 00007 BP TCP DZN F7918 NOC 1"/>
    <s v="13"/>
    <s v="MC013"/>
    <s v="MC001"/>
    <x v="72"/>
    <s v="1"/>
    <s v="OP001"/>
    <s v="Weaving"/>
    <n v="1516045930"/>
    <n v="9752102"/>
    <d v="2015-11-26T00:00:00"/>
    <d v="2015-11-16T00:00:00"/>
    <d v="2015-11-16T00:00:00"/>
    <d v="2015-11-26T00:00:00"/>
    <n v="151644588"/>
    <d v="2015-11-18T00:00:00"/>
    <d v="2015-11-22T11:01:00"/>
    <d v="2015-11-18T00:00:00"/>
    <n v="151656598"/>
    <s v="Open"/>
    <s v="WC001"/>
    <s v="Weaving"/>
    <n v="0"/>
    <n v="0"/>
    <n v="2015"/>
    <s v="Jul"/>
    <s v="Friday"/>
    <n v="0"/>
    <x v="433"/>
    <n v="755.55"/>
    <n v="0"/>
    <x v="473"/>
    <n v="800"/>
    <x v="0"/>
    <n v="14"/>
    <n v="0"/>
    <n v="200"/>
    <n v="1107.55"/>
    <n v="525"/>
    <x v="453"/>
  </r>
  <r>
    <x v="5"/>
    <s v="C003520"/>
    <s v="TRANSWORLD SWEATERS LTD."/>
    <s v="Early"/>
    <x v="0"/>
    <x v="1049"/>
    <s v="EM020"/>
    <x v="88"/>
    <x v="96"/>
    <d v="2015-11-22T11:01:00"/>
    <x v="14"/>
    <x v="1049"/>
    <x v="1"/>
    <s v="WL-TCP-LPK00007-BP"/>
    <s v="WOVEN FABRIC SIZE LABEL LPK 00007 BP TCP DZN F7918 NOC 1"/>
    <s v="13"/>
    <s v="MC013"/>
    <s v="MC001"/>
    <x v="72"/>
    <s v="1"/>
    <s v="OP001"/>
    <s v="Weaving"/>
    <n v="1516045930"/>
    <n v="9752102"/>
    <d v="2015-11-26T00:00:00"/>
    <d v="2015-11-16T00:00:00"/>
    <d v="2015-11-16T00:00:00"/>
    <d v="2015-11-26T00:00:00"/>
    <n v="151644588"/>
    <d v="2015-11-18T00:00:00"/>
    <d v="2015-11-22T11:01:00"/>
    <d v="2015-11-18T00:00:00"/>
    <n v="151656598"/>
    <s v="Open"/>
    <s v="WC001"/>
    <s v="Weaving"/>
    <n v="125"/>
    <n v="0"/>
    <n v="2015"/>
    <s v="Jul"/>
    <s v="Friday"/>
    <n v="0"/>
    <x v="251"/>
    <n v="755.55"/>
    <n v="0"/>
    <x v="665"/>
    <n v="400"/>
    <x v="0"/>
    <n v="7"/>
    <n v="0"/>
    <n v="200"/>
    <n v="1107.55"/>
    <n v="525"/>
    <x v="636"/>
  </r>
  <r>
    <x v="5"/>
    <s v="C003520"/>
    <s v="TRANSWORLD SWEATERS LTD."/>
    <s v="Early"/>
    <x v="0"/>
    <x v="1049"/>
    <s v="EM020"/>
    <x v="88"/>
    <x v="96"/>
    <d v="2015-11-22T11:01:00"/>
    <x v="14"/>
    <x v="1049"/>
    <x v="1"/>
    <s v="WL-TCP-LPK00007-BP"/>
    <s v="WOVEN FABRIC SIZE LABEL LPK 00007 BP TCP DZN F7918 NOC 1"/>
    <s v="13"/>
    <s v="MC013"/>
    <s v="MC001"/>
    <x v="72"/>
    <s v="1"/>
    <s v="OP001"/>
    <s v="Weaving"/>
    <n v="1516045930"/>
    <n v="9752102"/>
    <d v="2015-11-26T00:00:00"/>
    <d v="2015-11-16T00:00:00"/>
    <d v="2015-11-16T00:00:00"/>
    <d v="2015-11-26T00:00:00"/>
    <n v="151644588"/>
    <d v="2015-11-18T00:00:00"/>
    <d v="2015-11-22T11:01:00"/>
    <d v="2015-11-18T00:00:00"/>
    <n v="151656598"/>
    <s v="Open"/>
    <s v="WC001"/>
    <s v="Weaving"/>
    <n v="125"/>
    <n v="0"/>
    <n v="2015"/>
    <s v="Jul"/>
    <s v="Friday"/>
    <n v="0"/>
    <x v="251"/>
    <n v="755.55"/>
    <n v="0"/>
    <x v="665"/>
    <n v="400"/>
    <x v="0"/>
    <n v="7"/>
    <n v="0"/>
    <n v="200"/>
    <n v="1107.55"/>
    <n v="525"/>
    <x v="636"/>
  </r>
  <r>
    <x v="5"/>
    <s v="C003520"/>
    <s v="TRANSWORLD SWEATERS LTD."/>
    <s v="Early"/>
    <x v="0"/>
    <x v="1049"/>
    <s v="EM020"/>
    <x v="88"/>
    <x v="96"/>
    <d v="2015-11-22T11:01:00"/>
    <x v="14"/>
    <x v="1049"/>
    <x v="1"/>
    <s v="WL-TCP-LPK00007-BP"/>
    <s v="WOVEN FABRIC SIZE LABEL LPK 00007 BP TCP DZN F7918 NOC 1"/>
    <s v="13"/>
    <s v="MC013"/>
    <s v="MC001"/>
    <x v="72"/>
    <s v="1"/>
    <s v="OP001"/>
    <s v="Weaving"/>
    <n v="1516045930"/>
    <n v="9752102"/>
    <d v="2015-11-26T00:00:00"/>
    <d v="2015-11-16T00:00:00"/>
    <d v="2015-11-16T00:00:00"/>
    <d v="2015-11-26T00:00:00"/>
    <n v="151644588"/>
    <d v="2015-11-18T00:00:00"/>
    <d v="2015-11-22T11:01:00"/>
    <d v="2015-11-18T00:00:00"/>
    <n v="151656598"/>
    <s v="Open"/>
    <s v="WC001"/>
    <s v="Weaving"/>
    <n v="125"/>
    <n v="0"/>
    <n v="2015"/>
    <s v="Jul"/>
    <s v="Friday"/>
    <n v="0"/>
    <x v="251"/>
    <n v="755.55"/>
    <n v="0"/>
    <x v="665"/>
    <n v="400"/>
    <x v="0"/>
    <n v="7"/>
    <n v="0"/>
    <n v="200"/>
    <n v="1107.55"/>
    <n v="525"/>
    <x v="636"/>
  </r>
  <r>
    <x v="5"/>
    <s v="C003520"/>
    <s v="TRANSWORLD SWEATERS LTD."/>
    <s v="Early"/>
    <x v="0"/>
    <x v="1049"/>
    <s v="EM020"/>
    <x v="88"/>
    <x v="96"/>
    <d v="2015-11-22T11:01:00"/>
    <x v="14"/>
    <x v="1049"/>
    <x v="1"/>
    <s v="WL-TCP-LPK00007-BP"/>
    <s v="WOVEN FABRIC SIZE LABEL LPK 00007 BP TCP DZN F7918 NOC 1"/>
    <s v="13"/>
    <s v="MC013"/>
    <s v="MC001"/>
    <x v="72"/>
    <s v="1"/>
    <s v="OP001"/>
    <s v="Weaving"/>
    <n v="1516045930"/>
    <n v="9752102"/>
    <d v="2015-11-26T00:00:00"/>
    <d v="2015-11-16T00:00:00"/>
    <d v="2015-11-16T00:00:00"/>
    <d v="2015-11-26T00:00:00"/>
    <n v="151644588"/>
    <d v="2015-11-18T00:00:00"/>
    <d v="2015-11-22T11:01:00"/>
    <d v="2015-11-18T00:00:00"/>
    <n v="151656598"/>
    <s v="Open"/>
    <s v="WC001"/>
    <s v="Weaving"/>
    <n v="125"/>
    <n v="0"/>
    <n v="2015"/>
    <s v="Jul"/>
    <s v="Friday"/>
    <n v="0"/>
    <x v="251"/>
    <n v="755.55"/>
    <n v="0"/>
    <x v="665"/>
    <n v="400"/>
    <x v="0"/>
    <n v="7"/>
    <n v="0"/>
    <n v="200"/>
    <n v="1107.55"/>
    <n v="525"/>
    <x v="636"/>
  </r>
  <r>
    <x v="5"/>
    <s v="C000894"/>
    <s v="ATRACO INDUSTRIAL ENTERPRISES"/>
    <s v="Early"/>
    <x v="0"/>
    <x v="1032"/>
    <s v="EM020"/>
    <x v="88"/>
    <x v="96"/>
    <d v="2015-11-22T21:48:00"/>
    <x v="14"/>
    <x v="1032"/>
    <x v="1"/>
    <s v="WL-TCP-LPK00007-BP"/>
    <s v="WOVEN FABRIC SIZE LABEL LPK 00007 BP TCP DZN F7918 NOC 1"/>
    <s v="14"/>
    <s v="MC014"/>
    <s v="MC001"/>
    <x v="59"/>
    <s v="1"/>
    <s v="OP001"/>
    <s v="Weaving"/>
    <n v="1516045779"/>
    <n v="9752161"/>
    <d v="2015-11-26T00:00:00"/>
    <d v="2015-11-16T00:00:00"/>
    <d v="2015-11-16T00:00:00"/>
    <d v="2015-11-26T00:00:00"/>
    <n v="151644591"/>
    <d v="2015-11-18T00:00:00"/>
    <d v="2015-11-22T21:48:00"/>
    <d v="2015-11-18T00:00:00"/>
    <n v="151656601"/>
    <s v="Open"/>
    <s v="WC001"/>
    <s v="Weaving"/>
    <n v="0"/>
    <n v="0"/>
    <n v="2015"/>
    <s v="Jul"/>
    <s v="Friday"/>
    <n v="0"/>
    <x v="698"/>
    <n v="755.55"/>
    <n v="0"/>
    <x v="770"/>
    <n v="900"/>
    <x v="0"/>
    <n v="15"/>
    <n v="0"/>
    <n v="274"/>
    <n v="2677.67"/>
    <n v="861"/>
    <x v="741"/>
  </r>
  <r>
    <x v="5"/>
    <s v="C000894"/>
    <s v="ATRACO INDUSTRIAL ENTERPRISES"/>
    <s v="Early"/>
    <x v="0"/>
    <x v="1032"/>
    <s v="EM020"/>
    <x v="88"/>
    <x v="96"/>
    <d v="2015-11-22T21:48:00"/>
    <x v="14"/>
    <x v="1032"/>
    <x v="1"/>
    <s v="WL-TCP-LPK00007-BP"/>
    <s v="WOVEN FABRIC SIZE LABEL LPK 00007 BP TCP DZN F7918 NOC 1"/>
    <s v="14"/>
    <s v="MC014"/>
    <s v="MC001"/>
    <x v="59"/>
    <s v="1"/>
    <s v="OP001"/>
    <s v="Weaving"/>
    <n v="1516045779"/>
    <n v="9752161"/>
    <d v="2015-11-26T00:00:00"/>
    <d v="2015-11-16T00:00:00"/>
    <d v="2015-11-16T00:00:00"/>
    <d v="2015-11-26T00:00:00"/>
    <n v="151644591"/>
    <d v="2015-11-18T00:00:00"/>
    <d v="2015-11-22T21:48:00"/>
    <d v="2015-11-18T00:00:00"/>
    <n v="151656601"/>
    <s v="Open"/>
    <s v="WC001"/>
    <s v="Weaving"/>
    <n v="0"/>
    <n v="0"/>
    <n v="2015"/>
    <s v="Jul"/>
    <s v="Friday"/>
    <n v="0"/>
    <x v="698"/>
    <n v="755.55"/>
    <n v="0"/>
    <x v="770"/>
    <n v="900"/>
    <x v="0"/>
    <n v="15"/>
    <n v="0"/>
    <n v="274"/>
    <n v="2677.67"/>
    <n v="846"/>
    <x v="741"/>
  </r>
  <r>
    <x v="5"/>
    <s v="C000894"/>
    <s v="ATRACO INDUSTRIAL ENTERPRISES"/>
    <s v="Early"/>
    <x v="0"/>
    <x v="1032"/>
    <s v="EM020"/>
    <x v="88"/>
    <x v="96"/>
    <d v="2015-11-22T21:48:00"/>
    <x v="14"/>
    <x v="1032"/>
    <x v="1"/>
    <s v="WL-TCP-LPK00007-BP"/>
    <s v="WOVEN FABRIC SIZE LABEL LPK 00007 BP TCP DZN F7918 NOC 1"/>
    <s v="14"/>
    <s v="MC014"/>
    <s v="MC001"/>
    <x v="59"/>
    <s v="1"/>
    <s v="OP001"/>
    <s v="Weaving"/>
    <n v="1516045779"/>
    <n v="9752161"/>
    <d v="2015-11-26T00:00:00"/>
    <d v="2015-11-16T00:00:00"/>
    <d v="2015-11-16T00:00:00"/>
    <d v="2015-11-26T00:00:00"/>
    <n v="151644591"/>
    <d v="2015-11-18T00:00:00"/>
    <d v="2015-11-22T21:48:00"/>
    <d v="2015-11-18T00:00:00"/>
    <n v="151656601"/>
    <s v="Open"/>
    <s v="WC001"/>
    <s v="Weaving"/>
    <n v="162"/>
    <n v="0"/>
    <n v="2015"/>
    <s v="Jul"/>
    <s v="Friday"/>
    <n v="0"/>
    <x v="698"/>
    <n v="755.55"/>
    <n v="0"/>
    <x v="770"/>
    <n v="900"/>
    <x v="0"/>
    <n v="15"/>
    <n v="0"/>
    <n v="274"/>
    <n v="2677.67"/>
    <n v="1062"/>
    <x v="741"/>
  </r>
  <r>
    <x v="5"/>
    <s v="C000894"/>
    <s v="ATRACO INDUSTRIAL ENTERPRISES"/>
    <s v="Early"/>
    <x v="0"/>
    <x v="1032"/>
    <s v="EM020"/>
    <x v="88"/>
    <x v="96"/>
    <d v="2015-11-22T21:48:00"/>
    <x v="14"/>
    <x v="1032"/>
    <x v="1"/>
    <s v="WL-TCP-LPK00007-BP"/>
    <s v="WOVEN FABRIC SIZE LABEL LPK 00007 BP TCP DZN F7918 NOC 1"/>
    <s v="14"/>
    <s v="MC014"/>
    <s v="MC001"/>
    <x v="59"/>
    <s v="1"/>
    <s v="OP001"/>
    <s v="Weaving"/>
    <n v="1516045779"/>
    <n v="9752161"/>
    <d v="2015-11-26T00:00:00"/>
    <d v="2015-11-16T00:00:00"/>
    <d v="2015-11-16T00:00:00"/>
    <d v="2015-11-26T00:00:00"/>
    <n v="151644591"/>
    <d v="2015-11-18T00:00:00"/>
    <d v="2015-11-22T21:48:00"/>
    <d v="2015-11-18T00:00:00"/>
    <n v="151656601"/>
    <s v="Open"/>
    <s v="WC001"/>
    <s v="Weaving"/>
    <n v="162"/>
    <n v="0"/>
    <n v="2015"/>
    <s v="Jul"/>
    <s v="Friday"/>
    <n v="0"/>
    <x v="698"/>
    <n v="755.55"/>
    <n v="0"/>
    <x v="770"/>
    <n v="900"/>
    <x v="0"/>
    <n v="15"/>
    <n v="0"/>
    <n v="274"/>
    <n v="2677.67"/>
    <n v="1062"/>
    <x v="741"/>
  </r>
  <r>
    <x v="5"/>
    <s v="C000894"/>
    <s v="ATRACO INDUSTRIAL ENTERPRISES"/>
    <s v="Early"/>
    <x v="0"/>
    <x v="1032"/>
    <s v="EM020"/>
    <x v="88"/>
    <x v="96"/>
    <d v="2015-11-22T21:48:00"/>
    <x v="14"/>
    <x v="1032"/>
    <x v="1"/>
    <s v="WL-TCP-LPK00007-BP"/>
    <s v="WOVEN FABRIC SIZE LABEL LPK 00007 BP TCP DZN F7918 NOC 1"/>
    <s v="14"/>
    <s v="MC014"/>
    <s v="MC001"/>
    <x v="59"/>
    <s v="1"/>
    <s v="OP001"/>
    <s v="Weaving"/>
    <n v="1516045779"/>
    <n v="9752161"/>
    <d v="2015-11-26T00:00:00"/>
    <d v="2015-11-16T00:00:00"/>
    <d v="2015-11-16T00:00:00"/>
    <d v="2015-11-26T00:00:00"/>
    <n v="151644591"/>
    <d v="2015-11-18T00:00:00"/>
    <d v="2015-11-22T21:48:00"/>
    <d v="2015-11-18T00:00:00"/>
    <n v="151656601"/>
    <s v="Open"/>
    <s v="WC001"/>
    <s v="Weaving"/>
    <n v="3"/>
    <n v="0"/>
    <n v="2015"/>
    <s v="Jul"/>
    <s v="Friday"/>
    <n v="0"/>
    <x v="698"/>
    <n v="755.55"/>
    <n v="0"/>
    <x v="770"/>
    <n v="900"/>
    <x v="0"/>
    <n v="15"/>
    <n v="0"/>
    <n v="274"/>
    <n v="2677.67"/>
    <n v="903"/>
    <x v="741"/>
  </r>
  <r>
    <x v="5"/>
    <s v="C000894"/>
    <s v="ATRACO INDUSTRIAL ENTERPRISES"/>
    <s v="Early"/>
    <x v="0"/>
    <x v="1032"/>
    <s v="EM020"/>
    <x v="88"/>
    <x v="96"/>
    <d v="2015-11-22T21:48:00"/>
    <x v="14"/>
    <x v="1032"/>
    <x v="1"/>
    <s v="WL-TCP-LPK00007-BP"/>
    <s v="WOVEN FABRIC SIZE LABEL LPK 00007 BP TCP DZN F7918 NOC 1"/>
    <s v="14"/>
    <s v="MC014"/>
    <s v="MC001"/>
    <x v="59"/>
    <s v="1"/>
    <s v="OP001"/>
    <s v="Weaving"/>
    <n v="1516045779"/>
    <n v="9752161"/>
    <d v="2015-11-26T00:00:00"/>
    <d v="2015-11-16T00:00:00"/>
    <d v="2015-11-16T00:00:00"/>
    <d v="2015-11-26T00:00:00"/>
    <n v="151644591"/>
    <d v="2015-11-18T00:00:00"/>
    <d v="2015-11-22T21:48:00"/>
    <d v="2015-11-18T00:00:00"/>
    <n v="151656601"/>
    <s v="Open"/>
    <s v="WC001"/>
    <s v="Weaving"/>
    <n v="0"/>
    <n v="0"/>
    <n v="2015"/>
    <s v="Jul"/>
    <s v="Friday"/>
    <n v="0"/>
    <x v="827"/>
    <n v="755.55"/>
    <n v="0"/>
    <x v="526"/>
    <n v="450"/>
    <x v="0"/>
    <n v="8"/>
    <n v="0"/>
    <n v="274"/>
    <n v="2677.67"/>
    <n v="273"/>
    <x v="502"/>
  </r>
  <r>
    <x v="5"/>
    <s v="C000894"/>
    <s v="ATRACO INDUSTRIAL ENTERPRISES"/>
    <s v="Early"/>
    <x v="0"/>
    <x v="1032"/>
    <s v="EM020"/>
    <x v="88"/>
    <x v="96"/>
    <d v="2015-11-22T21:48:00"/>
    <x v="14"/>
    <x v="1032"/>
    <x v="1"/>
    <s v="WL-TCP-LPK00007-BP"/>
    <s v="WOVEN FABRIC SIZE LABEL LPK 00007 BP TCP DZN F7918 NOC 1"/>
    <s v="14"/>
    <s v="MC014"/>
    <s v="MC001"/>
    <x v="59"/>
    <s v="1"/>
    <s v="OP001"/>
    <s v="Weaving"/>
    <n v="1516045779"/>
    <n v="9752161"/>
    <d v="2015-11-26T00:00:00"/>
    <d v="2015-11-16T00:00:00"/>
    <d v="2015-11-16T00:00:00"/>
    <d v="2015-11-26T00:00:00"/>
    <n v="151644591"/>
    <d v="2015-11-18T00:00:00"/>
    <d v="2015-11-22T21:48:00"/>
    <d v="2015-11-18T00:00:00"/>
    <n v="151656601"/>
    <s v="Open"/>
    <s v="WC001"/>
    <s v="Weaving"/>
    <n v="0"/>
    <n v="0"/>
    <n v="2015"/>
    <s v="Jul"/>
    <s v="Friday"/>
    <n v="0"/>
    <x v="827"/>
    <n v="755.55"/>
    <n v="0"/>
    <x v="526"/>
    <n v="450"/>
    <x v="0"/>
    <n v="8"/>
    <n v="0"/>
    <n v="274"/>
    <n v="2677.67"/>
    <n v="252"/>
    <x v="502"/>
  </r>
  <r>
    <x v="5"/>
    <s v="C000894"/>
    <s v="ATRACO INDUSTRIAL ENTERPRISES"/>
    <s v="Early"/>
    <x v="0"/>
    <x v="1032"/>
    <s v="EM021"/>
    <x v="114"/>
    <x v="125"/>
    <d v="2015-11-22T21:49:00"/>
    <x v="14"/>
    <x v="1032"/>
    <x v="1"/>
    <s v="WL-TCP-LPK00007-BP"/>
    <s v="WOVEN FABRIC SIZE LABEL LPK 00007 BP TCP DZN F7918 NOC 1"/>
    <s v="14"/>
    <s v="MC014"/>
    <s v="MC001"/>
    <x v="59"/>
    <s v="1"/>
    <s v="OP001"/>
    <s v="Weaving"/>
    <n v="1516045780"/>
    <n v="9752162"/>
    <d v="2015-11-26T00:00:00"/>
    <d v="2015-11-16T00:00:00"/>
    <d v="2015-11-16T00:00:00"/>
    <d v="2015-11-26T00:00:00"/>
    <n v="151644590"/>
    <d v="2015-11-18T00:00:00"/>
    <d v="2015-11-22T21:49:00"/>
    <d v="2015-11-18T00:00:00"/>
    <n v="151656600"/>
    <s v="Open"/>
    <s v="WC001"/>
    <s v="Weaving"/>
    <n v="0"/>
    <n v="0"/>
    <n v="2015"/>
    <s v="Jul"/>
    <s v="Friday"/>
    <n v="0"/>
    <x v="93"/>
    <n v="755.55"/>
    <n v="0"/>
    <x v="102"/>
    <n v="500"/>
    <x v="0"/>
    <n v="9"/>
    <n v="0"/>
    <n v="132"/>
    <n v="1289.97"/>
    <n v="462"/>
    <x v="99"/>
  </r>
  <r>
    <x v="5"/>
    <s v="C000894"/>
    <s v="ATRACO INDUSTRIAL ENTERPRISES"/>
    <s v="Early"/>
    <x v="0"/>
    <x v="1032"/>
    <s v="EM021"/>
    <x v="114"/>
    <x v="125"/>
    <d v="2015-11-22T21:49:00"/>
    <x v="14"/>
    <x v="1032"/>
    <x v="1"/>
    <s v="WL-TCP-LPK00007-BP"/>
    <s v="WOVEN FABRIC SIZE LABEL LPK 00007 BP TCP DZN F7918 NOC 1"/>
    <s v="14"/>
    <s v="MC014"/>
    <s v="MC001"/>
    <x v="59"/>
    <s v="1"/>
    <s v="OP001"/>
    <s v="Weaving"/>
    <n v="1516045780"/>
    <n v="9752162"/>
    <d v="2015-11-26T00:00:00"/>
    <d v="2015-11-16T00:00:00"/>
    <d v="2015-11-16T00:00:00"/>
    <d v="2015-11-26T00:00:00"/>
    <n v="151644590"/>
    <d v="2015-11-18T00:00:00"/>
    <d v="2015-11-22T21:49:00"/>
    <d v="2015-11-18T00:00:00"/>
    <n v="151656600"/>
    <s v="Open"/>
    <s v="WC001"/>
    <s v="Weaving"/>
    <n v="2"/>
    <n v="0"/>
    <n v="2015"/>
    <s v="Jul"/>
    <s v="Friday"/>
    <n v="0"/>
    <x v="609"/>
    <n v="755.55"/>
    <n v="0"/>
    <x v="672"/>
    <n v="250"/>
    <x v="0"/>
    <n v="5"/>
    <n v="0"/>
    <n v="132"/>
    <n v="1289.97"/>
    <n v="252"/>
    <x v="643"/>
  </r>
  <r>
    <x v="5"/>
    <s v="C000894"/>
    <s v="ATRACO INDUSTRIAL ENTERPRISES"/>
    <s v="Early"/>
    <x v="0"/>
    <x v="1032"/>
    <s v="EM021"/>
    <x v="114"/>
    <x v="125"/>
    <d v="2015-11-22T21:49:00"/>
    <x v="14"/>
    <x v="1032"/>
    <x v="1"/>
    <s v="WL-TCP-LPK00007-BP"/>
    <s v="WOVEN FABRIC SIZE LABEL LPK 00007 BP TCP DZN F7918 NOC 1"/>
    <s v="14"/>
    <s v="MC014"/>
    <s v="MC001"/>
    <x v="59"/>
    <s v="1"/>
    <s v="OP001"/>
    <s v="Weaving"/>
    <n v="1516045780"/>
    <n v="9752162"/>
    <d v="2015-11-26T00:00:00"/>
    <d v="2015-11-16T00:00:00"/>
    <d v="2015-11-16T00:00:00"/>
    <d v="2015-11-26T00:00:00"/>
    <n v="151644590"/>
    <d v="2015-11-18T00:00:00"/>
    <d v="2015-11-22T21:49:00"/>
    <d v="2015-11-18T00:00:00"/>
    <n v="151656600"/>
    <s v="Open"/>
    <s v="WC001"/>
    <s v="Weaving"/>
    <n v="2"/>
    <n v="0"/>
    <n v="2015"/>
    <s v="Jul"/>
    <s v="Friday"/>
    <n v="0"/>
    <x v="609"/>
    <n v="755.55"/>
    <n v="0"/>
    <x v="672"/>
    <n v="250"/>
    <x v="0"/>
    <n v="5"/>
    <n v="0"/>
    <n v="132"/>
    <n v="1289.97"/>
    <n v="252"/>
    <x v="643"/>
  </r>
  <r>
    <x v="5"/>
    <s v="C000894"/>
    <s v="ATRACO INDUSTRIAL ENTERPRISES"/>
    <s v="Early"/>
    <x v="0"/>
    <x v="1032"/>
    <s v="EM021"/>
    <x v="114"/>
    <x v="125"/>
    <d v="2015-11-22T21:49:00"/>
    <x v="14"/>
    <x v="1032"/>
    <x v="1"/>
    <s v="WL-TCP-LPK00007-BP"/>
    <s v="WOVEN FABRIC SIZE LABEL LPK 00007 BP TCP DZN F7918 NOC 1"/>
    <s v="14"/>
    <s v="MC014"/>
    <s v="MC001"/>
    <x v="59"/>
    <s v="1"/>
    <s v="OP001"/>
    <s v="Weaving"/>
    <n v="1516045780"/>
    <n v="9752162"/>
    <d v="2015-11-26T00:00:00"/>
    <d v="2015-11-16T00:00:00"/>
    <d v="2015-11-16T00:00:00"/>
    <d v="2015-11-26T00:00:00"/>
    <n v="151644590"/>
    <d v="2015-11-18T00:00:00"/>
    <d v="2015-11-22T21:49:00"/>
    <d v="2015-11-18T00:00:00"/>
    <n v="151656600"/>
    <s v="Open"/>
    <s v="WC001"/>
    <s v="Weaving"/>
    <n v="23"/>
    <n v="0"/>
    <n v="2015"/>
    <s v="Jul"/>
    <s v="Friday"/>
    <n v="0"/>
    <x v="609"/>
    <n v="755.55"/>
    <n v="0"/>
    <x v="672"/>
    <n v="250"/>
    <x v="0"/>
    <n v="5"/>
    <n v="0"/>
    <n v="132"/>
    <n v="1289.97"/>
    <n v="273"/>
    <x v="643"/>
  </r>
  <r>
    <x v="5"/>
    <s v="C000894"/>
    <s v="ATRACO INDUSTRIAL ENTERPRISES"/>
    <s v="Early"/>
    <x v="0"/>
    <x v="1032"/>
    <s v="EM021"/>
    <x v="114"/>
    <x v="125"/>
    <d v="2015-11-22T21:49:00"/>
    <x v="14"/>
    <x v="1032"/>
    <x v="1"/>
    <s v="WL-TCP-LPK00007-BP"/>
    <s v="WOVEN FABRIC SIZE LABEL LPK 00007 BP TCP DZN F7918 NOC 1"/>
    <s v="14"/>
    <s v="MC014"/>
    <s v="MC001"/>
    <x v="59"/>
    <s v="1"/>
    <s v="OP001"/>
    <s v="Weaving"/>
    <n v="1516045780"/>
    <n v="9752162"/>
    <d v="2015-11-26T00:00:00"/>
    <d v="2015-11-16T00:00:00"/>
    <d v="2015-11-16T00:00:00"/>
    <d v="2015-11-26T00:00:00"/>
    <n v="151644590"/>
    <d v="2015-11-18T00:00:00"/>
    <d v="2015-11-22T21:49:00"/>
    <d v="2015-11-18T00:00:00"/>
    <n v="151656600"/>
    <s v="Open"/>
    <s v="WC001"/>
    <s v="Weaving"/>
    <n v="23"/>
    <n v="0"/>
    <n v="2015"/>
    <s v="Jul"/>
    <s v="Friday"/>
    <n v="0"/>
    <x v="609"/>
    <n v="755.55"/>
    <n v="0"/>
    <x v="672"/>
    <n v="250"/>
    <x v="0"/>
    <n v="5"/>
    <n v="0"/>
    <n v="132"/>
    <n v="1289.97"/>
    <n v="273"/>
    <x v="643"/>
  </r>
  <r>
    <x v="5"/>
    <s v="C000894"/>
    <s v="ATRACO INDUSTRIAL ENTERPRISES"/>
    <s v="Early"/>
    <x v="0"/>
    <x v="1032"/>
    <s v="EM021"/>
    <x v="114"/>
    <x v="125"/>
    <d v="2015-11-22T21:49:00"/>
    <x v="14"/>
    <x v="1032"/>
    <x v="1"/>
    <s v="WL-TCP-LPK00007-BP"/>
    <s v="WOVEN FABRIC SIZE LABEL LPK 00007 BP TCP DZN F7918 NOC 1"/>
    <s v="14"/>
    <s v="MC014"/>
    <s v="MC001"/>
    <x v="59"/>
    <s v="1"/>
    <s v="OP001"/>
    <s v="Weaving"/>
    <n v="1516045780"/>
    <n v="9752162"/>
    <d v="2015-11-26T00:00:00"/>
    <d v="2015-11-16T00:00:00"/>
    <d v="2015-11-16T00:00:00"/>
    <d v="2015-11-26T00:00:00"/>
    <n v="151644590"/>
    <d v="2015-11-18T00:00:00"/>
    <d v="2015-11-22T21:49:00"/>
    <d v="2015-11-18T00:00:00"/>
    <n v="151656600"/>
    <s v="Open"/>
    <s v="WC001"/>
    <s v="Weaving"/>
    <n v="0"/>
    <n v="0"/>
    <n v="2015"/>
    <s v="Jul"/>
    <s v="Friday"/>
    <n v="0"/>
    <x v="93"/>
    <n v="755.55"/>
    <n v="0"/>
    <x v="102"/>
    <n v="500"/>
    <x v="0"/>
    <n v="9"/>
    <n v="0"/>
    <n v="132"/>
    <n v="1289.97"/>
    <n v="441"/>
    <x v="99"/>
  </r>
  <r>
    <x v="5"/>
    <s v="C000894"/>
    <s v="ATRACO INDUSTRIAL ENTERPRISES"/>
    <s v="Early"/>
    <x v="0"/>
    <x v="1032"/>
    <s v="EM021"/>
    <x v="114"/>
    <x v="125"/>
    <d v="2015-11-22T21:49:00"/>
    <x v="14"/>
    <x v="1032"/>
    <x v="1"/>
    <s v="WL-TCP-LPK00007-BP"/>
    <s v="WOVEN FABRIC SIZE LABEL LPK 00007 BP TCP DZN F7918 NOC 1"/>
    <s v="14"/>
    <s v="MC014"/>
    <s v="MC001"/>
    <x v="59"/>
    <s v="1"/>
    <s v="OP001"/>
    <s v="Weaving"/>
    <n v="1516045780"/>
    <n v="9752162"/>
    <d v="2015-11-26T00:00:00"/>
    <d v="2015-11-16T00:00:00"/>
    <d v="2015-11-16T00:00:00"/>
    <d v="2015-11-26T00:00:00"/>
    <n v="151644590"/>
    <d v="2015-11-18T00:00:00"/>
    <d v="2015-11-22T21:49:00"/>
    <d v="2015-11-18T00:00:00"/>
    <n v="151656600"/>
    <s v="Open"/>
    <s v="WC001"/>
    <s v="Weaving"/>
    <n v="0"/>
    <n v="0"/>
    <n v="2015"/>
    <s v="Jul"/>
    <s v="Friday"/>
    <n v="0"/>
    <x v="93"/>
    <n v="755.55"/>
    <n v="0"/>
    <x v="102"/>
    <n v="500"/>
    <x v="0"/>
    <n v="9"/>
    <n v="0"/>
    <n v="132"/>
    <n v="1289.97"/>
    <n v="420"/>
    <x v="99"/>
  </r>
  <r>
    <x v="5"/>
    <s v="C000894"/>
    <s v="ATRACO INDUSTRIAL ENTERPRISES"/>
    <s v="Early"/>
    <x v="0"/>
    <x v="1032"/>
    <s v="EM021"/>
    <x v="114"/>
    <x v="125"/>
    <d v="2015-11-22T21:49:00"/>
    <x v="14"/>
    <x v="1032"/>
    <x v="1"/>
    <s v="WL-TCP-LPK00007-BP"/>
    <s v="WOVEN FABRIC SIZE LABEL LPK 00007 BP TCP DZN F7918 NOC 1"/>
    <s v="14"/>
    <s v="MC014"/>
    <s v="MC001"/>
    <x v="59"/>
    <s v="1"/>
    <s v="OP001"/>
    <s v="Weaving"/>
    <n v="1516045780"/>
    <n v="9752162"/>
    <d v="2015-11-26T00:00:00"/>
    <d v="2015-11-16T00:00:00"/>
    <d v="2015-11-16T00:00:00"/>
    <d v="2015-11-26T00:00:00"/>
    <n v="151644590"/>
    <d v="2015-11-18T00:00:00"/>
    <d v="2015-11-22T21:49:00"/>
    <d v="2015-11-18T00:00:00"/>
    <n v="151656600"/>
    <s v="Open"/>
    <s v="WC001"/>
    <s v="Weaving"/>
    <n v="0"/>
    <n v="0"/>
    <n v="2015"/>
    <s v="Jul"/>
    <s v="Friday"/>
    <n v="0"/>
    <x v="93"/>
    <n v="755.55"/>
    <n v="0"/>
    <x v="102"/>
    <n v="500"/>
    <x v="0"/>
    <n v="9"/>
    <n v="0"/>
    <n v="132"/>
    <n v="1289.97"/>
    <n v="399"/>
    <x v="99"/>
  </r>
  <r>
    <x v="33"/>
    <s v="C000176"/>
    <s v="MAYA EXPORTS CORPORATION"/>
    <s v="On Time"/>
    <x v="0"/>
    <x v="1037"/>
    <s v="EM315"/>
    <x v="3"/>
    <x v="4"/>
    <d v="2015-11-22T05:11:00"/>
    <x v="14"/>
    <x v="1037"/>
    <x v="0"/>
    <s v="PL-KIB-F11908-RF-01"/>
    <s v="PRINTED FABRIC WASH CARE LABEL ROLL FORM TAF KIABI F11908 NOC 1"/>
    <s v="CR001"/>
    <s v="MC027"/>
    <s v="-"/>
    <x v="1"/>
    <s v="-"/>
    <s v="OP003"/>
    <s v="Cross Checking"/>
    <n v="1516046018"/>
    <n v="99143350"/>
    <d v="2015-11-26T00:00:00"/>
    <d v="2015-11-17T00:00:00"/>
    <d v="2015-11-17T00:00:00"/>
    <d v="2015-11-26T00:00:00"/>
    <n v="151656389"/>
    <d v="2015-11-17T00:00:00"/>
    <d v="2015-11-22T05:11:00"/>
    <d v="2015-11-17T00:00:00"/>
    <n v="151662341"/>
    <s v="Open"/>
    <s v="WC003"/>
    <s v="Cross Checking"/>
    <n v="0"/>
    <n v="0"/>
    <n v="2015"/>
    <s v="Jul"/>
    <s v="Friday"/>
    <n v="0"/>
    <x v="2882"/>
    <n v="1403"/>
    <n v="0"/>
    <x v="3305"/>
    <n v="8850"/>
    <x v="0"/>
    <n v="0"/>
    <n v="0"/>
    <n v="8850"/>
    <n v="7522.5"/>
    <n v="9735"/>
    <x v="3221"/>
  </r>
  <r>
    <x v="33"/>
    <s v="C000176"/>
    <s v="MAYA EXPORTS CORPORATION"/>
    <s v="On Time"/>
    <x v="0"/>
    <x v="1037"/>
    <s v="EM266"/>
    <x v="6"/>
    <x v="8"/>
    <d v="2015-11-22T05:11:00"/>
    <x v="14"/>
    <x v="1037"/>
    <x v="0"/>
    <s v="PL-KIB-F11908-RF-01"/>
    <s v="PRINTED FABRIC WASH CARE LABEL ROLL FORM TAF KIABI F11908 NOC 1"/>
    <s v="Pack001"/>
    <s v="MC026"/>
    <s v="MC026"/>
    <x v="2"/>
    <s v="Pack001"/>
    <s v="OP004"/>
    <s v="Packing"/>
    <n v="1516046018"/>
    <n v="99143351"/>
    <d v="2015-11-26T00:00:00"/>
    <d v="2015-11-17T00:00:00"/>
    <d v="2015-11-17T00:00:00"/>
    <d v="2015-11-26T00:00:00"/>
    <n v="151656389"/>
    <d v="2015-11-17T00:00:00"/>
    <d v="2015-11-22T05:11:00"/>
    <d v="2015-11-17T00:00:00"/>
    <n v="151662341"/>
    <s v="Open"/>
    <s v="WC004"/>
    <s v="Packing"/>
    <n v="0"/>
    <n v="8850"/>
    <n v="2015"/>
    <s v="Jul"/>
    <s v="Friday"/>
    <n v="0"/>
    <x v="2882"/>
    <n v="1403"/>
    <n v="0"/>
    <x v="3305"/>
    <n v="8850"/>
    <x v="0"/>
    <n v="0"/>
    <n v="0"/>
    <n v="8850"/>
    <n v="7522.5"/>
    <n v="9735"/>
    <x v="10"/>
  </r>
  <r>
    <x v="33"/>
    <s v="C000176"/>
    <s v="MAYA EXPORTS CORPORATION"/>
    <s v="Late"/>
    <x v="0"/>
    <x v="1037"/>
    <s v="EM315"/>
    <x v="3"/>
    <x v="4"/>
    <d v="2015-11-22T05:06:00"/>
    <x v="14"/>
    <x v="1037"/>
    <x v="0"/>
    <s v="PL-KIB-F11908-RF-01"/>
    <s v="PRINTED FABRIC WASH CARE LABEL ROLL FORM TAF KIABI F11908 NOC 1"/>
    <s v="CR001"/>
    <s v="MC027"/>
    <s v="-"/>
    <x v="1"/>
    <s v="-"/>
    <s v="OP003"/>
    <s v="Cross Checking"/>
    <n v="1516046019"/>
    <n v="99143343"/>
    <d v="2015-11-26T00:00:00"/>
    <d v="2015-11-17T00:00:00"/>
    <d v="2015-11-17T00:00:00"/>
    <d v="2015-11-26T00:00:00"/>
    <n v="151656388"/>
    <d v="2015-11-17T00:00:00"/>
    <d v="2015-11-22T05:06:00"/>
    <d v="2015-11-17T00:00:00"/>
    <n v="151662340"/>
    <s v="Open"/>
    <s v="WC003"/>
    <s v="Cross Checking"/>
    <n v="0"/>
    <n v="0"/>
    <n v="2015"/>
    <s v="Jul"/>
    <s v="Friday"/>
    <n v="0"/>
    <x v="2378"/>
    <n v="1403"/>
    <n v="0"/>
    <x v="254"/>
    <n v="4550"/>
    <x v="0"/>
    <n v="0"/>
    <n v="0"/>
    <n v="4550"/>
    <n v="3867.5"/>
    <n v="5005"/>
    <x v="248"/>
  </r>
  <r>
    <x v="33"/>
    <s v="C000176"/>
    <s v="MAYA EXPORTS CORPORATION"/>
    <s v="Late"/>
    <x v="0"/>
    <x v="1037"/>
    <s v="EM266"/>
    <x v="6"/>
    <x v="8"/>
    <d v="2015-11-22T05:07:00"/>
    <x v="14"/>
    <x v="1037"/>
    <x v="0"/>
    <s v="PL-KIB-F11908-RF-01"/>
    <s v="PRINTED FABRIC WASH CARE LABEL ROLL FORM TAF KIABI F11908 NOC 1"/>
    <s v="Pack001"/>
    <s v="MC026"/>
    <s v="MC026"/>
    <x v="2"/>
    <s v="Pack001"/>
    <s v="OP004"/>
    <s v="Packing"/>
    <n v="1516046019"/>
    <n v="99143344"/>
    <d v="2015-11-26T00:00:00"/>
    <d v="2015-11-17T00:00:00"/>
    <d v="2015-11-17T00:00:00"/>
    <d v="2015-11-26T00:00:00"/>
    <n v="151656388"/>
    <d v="2015-11-17T00:00:00"/>
    <d v="2015-11-22T05:07:00"/>
    <d v="2015-11-17T00:00:00"/>
    <n v="151662340"/>
    <s v="Open"/>
    <s v="WC004"/>
    <s v="Packing"/>
    <n v="0"/>
    <n v="4550"/>
    <n v="2015"/>
    <s v="Jul"/>
    <s v="Friday"/>
    <n v="0"/>
    <x v="2378"/>
    <n v="1403"/>
    <n v="0"/>
    <x v="254"/>
    <n v="4550"/>
    <x v="0"/>
    <n v="0"/>
    <n v="0"/>
    <n v="4550"/>
    <n v="3867.5"/>
    <n v="5005"/>
    <x v="10"/>
  </r>
  <r>
    <x v="36"/>
    <s v="C001722"/>
    <s v="PEARL APPARELS"/>
    <s v="On Time"/>
    <x v="0"/>
    <x v="1041"/>
    <s v="EM144"/>
    <x v="0"/>
    <x v="0"/>
    <d v="2015-11-22T07:19:00"/>
    <x v="14"/>
    <x v="1041"/>
    <x v="0"/>
    <s v="PL-MAX-MFCL-005-004"/>
    <s v="PRINTED FABRIC  WASH CARE LABEL MFCL 005 MAX 25X76"/>
    <s v="C027"/>
    <s v="MC028"/>
    <s v="-"/>
    <x v="7"/>
    <s v="-"/>
    <s v="OP002"/>
    <s v="Cut  &amp; Fold"/>
    <n v="1516045983"/>
    <n v="99143396"/>
    <d v="2015-11-26T00:00:00"/>
    <d v="2015-11-17T00:00:00"/>
    <d v="2015-11-17T00:00:00"/>
    <d v="2015-11-24T00:00:00"/>
    <n v="151656386"/>
    <d v="2015-11-17T00:00:00"/>
    <d v="2015-11-22T07:19:00"/>
    <d v="2015-11-17T00:00:00"/>
    <n v="151662338"/>
    <s v="Open"/>
    <s v="WC002"/>
    <s v="Cut &amp; Fold"/>
    <n v="137"/>
    <n v="0"/>
    <n v="2015"/>
    <s v="Jul"/>
    <s v="Friday"/>
    <n v="200"/>
    <x v="3017"/>
    <n v="1403"/>
    <n v="0"/>
    <x v="3306"/>
    <n v="7306"/>
    <x v="18"/>
    <n v="0"/>
    <n v="0"/>
    <n v="6766"/>
    <n v="3383"/>
    <n v="7443"/>
    <x v="3222"/>
  </r>
  <r>
    <x v="8"/>
    <s v="-"/>
    <s v="-"/>
    <s v="Under Production"/>
    <x v="0"/>
    <x v="1032"/>
    <s v="EM009"/>
    <x v="29"/>
    <x v="33"/>
    <d v="2015-11-22T22:06:00"/>
    <x v="14"/>
    <x v="1032"/>
    <x v="1"/>
    <s v="WL-NAB-1060164"/>
    <s v="WOVEN FABRIC S OLIVER DENIM MAIN  LABEL LA-WL-1060164 F14744 NOC 1"/>
    <s v="6"/>
    <s v="MC006"/>
    <s v="MC001"/>
    <x v="8"/>
    <s v="1"/>
    <s v="OP001"/>
    <s v="Weaving"/>
    <n v="0"/>
    <n v="9752167"/>
    <d v="2015-12-10T00:00:00"/>
    <d v="2015-11-17T00:00:00"/>
    <d v="2015-11-17T00:00:00"/>
    <d v="2015-12-10T00:00:00"/>
    <n v="151644544"/>
    <d v="2015-11-18T00:00:00"/>
    <d v="2015-11-22T22:06:00"/>
    <d v="2015-11-18T00:00:00"/>
    <n v="151656552"/>
    <s v="Open"/>
    <s v="WC001"/>
    <s v="Weaving"/>
    <n v="0"/>
    <n v="0"/>
    <n v="2015"/>
    <s v="Jul"/>
    <s v="Friday"/>
    <n v="0"/>
    <x v="2123"/>
    <n v="755.55"/>
    <n v="0"/>
    <x v="2339"/>
    <n v="32700"/>
    <x v="0"/>
    <n v="545"/>
    <n v="0"/>
    <n v="60000"/>
    <n v="60000"/>
    <n v="32700"/>
    <x v="2286"/>
  </r>
  <r>
    <x v="1"/>
    <s v="C002712"/>
    <s v="PEARL GLOBAL INDUSTRIES LTD."/>
    <s v="Late"/>
    <x v="0"/>
    <x v="1037"/>
    <s v="EM315"/>
    <x v="3"/>
    <x v="4"/>
    <d v="2015-11-22T00:19:00"/>
    <x v="14"/>
    <x v="1037"/>
    <x v="0"/>
    <s v="PL-LFB-1362316"/>
    <s v="PRINTED FABRIC WASH CARE LABEL 1362316 BELK F10986 NOC 1"/>
    <s v="CR001"/>
    <s v="MC027"/>
    <s v="-"/>
    <x v="1"/>
    <s v="-"/>
    <s v="OP003"/>
    <s v="Cross Checking"/>
    <n v="1516046313"/>
    <n v="99143271"/>
    <d v="2015-11-26T00:00:00"/>
    <d v="2015-11-17T00:00:00"/>
    <d v="2015-11-17T00:00:00"/>
    <d v="2015-11-26T00:00:00"/>
    <n v="151656513"/>
    <d v="2015-11-18T00:00:00"/>
    <d v="2015-11-22T00:19:00"/>
    <d v="2015-11-18T00:00:00"/>
    <n v="151662482"/>
    <s v="Open"/>
    <s v="WC003"/>
    <s v="Cross Checking"/>
    <n v="450"/>
    <n v="0"/>
    <n v="2015"/>
    <s v="Jul"/>
    <s v="Friday"/>
    <n v="0"/>
    <x v="3018"/>
    <n v="1403"/>
    <n v="0"/>
    <x v="3307"/>
    <n v="4460"/>
    <x v="0"/>
    <n v="0"/>
    <n v="0"/>
    <n v="4460"/>
    <n v="1694.8"/>
    <n v="4906"/>
    <x v="3223"/>
  </r>
  <r>
    <x v="1"/>
    <s v="C002712"/>
    <s v="PEARL GLOBAL INDUSTRIES LTD."/>
    <s v="Late"/>
    <x v="0"/>
    <x v="1037"/>
    <s v="EM266"/>
    <x v="6"/>
    <x v="8"/>
    <d v="2015-11-22T00:19:00"/>
    <x v="14"/>
    <x v="1037"/>
    <x v="0"/>
    <s v="PL-LFB-1362316"/>
    <s v="PRINTED FABRIC WASH CARE LABEL 1362316 BELK F10986 NOC 1"/>
    <s v="Pack001"/>
    <s v="MC026"/>
    <s v="MC026"/>
    <x v="2"/>
    <s v="Pack001"/>
    <s v="OP004"/>
    <s v="Packing"/>
    <n v="1516046313"/>
    <n v="99143272"/>
    <d v="2015-11-26T00:00:00"/>
    <d v="2015-11-17T00:00:00"/>
    <d v="2015-11-17T00:00:00"/>
    <d v="2015-11-26T00:00:00"/>
    <n v="151656513"/>
    <d v="2015-11-18T00:00:00"/>
    <d v="2015-11-22T00:19:00"/>
    <d v="2015-11-18T00:00:00"/>
    <n v="151662482"/>
    <s v="Open"/>
    <s v="WC004"/>
    <s v="Packing"/>
    <n v="0"/>
    <n v="4460"/>
    <n v="2015"/>
    <s v="Jul"/>
    <s v="Friday"/>
    <n v="0"/>
    <x v="3018"/>
    <n v="1403"/>
    <n v="0"/>
    <x v="3307"/>
    <n v="4460"/>
    <x v="0"/>
    <n v="0"/>
    <n v="0"/>
    <n v="4460"/>
    <n v="1694.8"/>
    <n v="4906"/>
    <x v="10"/>
  </r>
  <r>
    <x v="2"/>
    <s v="C002548"/>
    <s v="JAY JAY MILLS (INDIA) PVT LTD"/>
    <s v="Early"/>
    <x v="0"/>
    <x v="1037"/>
    <s v="EM315"/>
    <x v="3"/>
    <x v="4"/>
    <d v="2015-11-22T02:05:00"/>
    <x v="14"/>
    <x v="1037"/>
    <x v="0"/>
    <s v="PL-KAP-F10766"/>
    <s v="PRINTED  FABRIC WASH CARE LABEL KAPPAHL F10766 NOC 1"/>
    <s v="CR001"/>
    <s v="MC027"/>
    <s v="-"/>
    <x v="1"/>
    <s v="-"/>
    <s v="OP003"/>
    <s v="Cross Checking"/>
    <n v="1516046377"/>
    <n v="99143304"/>
    <d v="2015-11-26T00:00:00"/>
    <d v="2015-11-17T00:00:00"/>
    <d v="2015-11-17T00:00:00"/>
    <d v="2015-11-25T00:00:00"/>
    <n v="151656490"/>
    <d v="2015-11-18T00:00:00"/>
    <d v="2015-11-22T02:05:00"/>
    <d v="2015-11-18T00:00:00"/>
    <n v="151662457"/>
    <s v="Open"/>
    <s v="WC003"/>
    <s v="Cross Checking"/>
    <n v="1454"/>
    <n v="0"/>
    <n v="2015"/>
    <s v="Jul"/>
    <s v="Friday"/>
    <n v="0"/>
    <x v="3019"/>
    <n v="1403"/>
    <n v="0"/>
    <x v="3308"/>
    <n v="10526"/>
    <x v="0"/>
    <n v="0"/>
    <n v="0"/>
    <n v="10526"/>
    <n v="6315.6"/>
    <n v="11158"/>
    <x v="3224"/>
  </r>
  <r>
    <x v="2"/>
    <s v="C002548"/>
    <s v="JAY JAY MILLS (INDIA) PVT LTD"/>
    <s v="Early"/>
    <x v="0"/>
    <x v="1037"/>
    <s v="EM004"/>
    <x v="4"/>
    <x v="5"/>
    <d v="2015-11-22T02:06:00"/>
    <x v="14"/>
    <x v="1037"/>
    <x v="0"/>
    <s v="PL-KAP-F10766"/>
    <s v="PRINTED  FABRIC WASH CARE LABEL KAPPAHL F10766 NOC 1"/>
    <s v="Pack001"/>
    <s v="MC026"/>
    <s v="MC026"/>
    <x v="2"/>
    <s v="Pack001"/>
    <s v="OP004"/>
    <s v="Packing"/>
    <n v="1516046377"/>
    <n v="99143305"/>
    <d v="2015-11-26T00:00:00"/>
    <d v="2015-11-17T00:00:00"/>
    <d v="2015-11-17T00:00:00"/>
    <d v="2015-11-25T00:00:00"/>
    <n v="151656490"/>
    <d v="2015-11-18T00:00:00"/>
    <d v="2015-11-22T02:06:00"/>
    <d v="2015-11-18T00:00:00"/>
    <n v="151662457"/>
    <s v="Open"/>
    <s v="WC004"/>
    <s v="Packing"/>
    <n v="0"/>
    <n v="10526"/>
    <n v="2015"/>
    <s v="Jul"/>
    <s v="Friday"/>
    <n v="0"/>
    <x v="3019"/>
    <n v="1403"/>
    <n v="0"/>
    <x v="3308"/>
    <n v="10526"/>
    <x v="0"/>
    <n v="0"/>
    <n v="0"/>
    <n v="10526"/>
    <n v="6315.6"/>
    <n v="11158"/>
    <x v="10"/>
  </r>
  <r>
    <x v="2"/>
    <s v="C002548"/>
    <s v="JAY JAY MILLS (INDIA) PVT LTD"/>
    <s v="Early"/>
    <x v="0"/>
    <x v="1041"/>
    <s v="EM144"/>
    <x v="0"/>
    <x v="0"/>
    <d v="2015-11-22T07:21:00"/>
    <x v="14"/>
    <x v="1041"/>
    <x v="0"/>
    <s v="PL-KAP-F10766"/>
    <s v="PRINTED  FABRIC WASH CARE LABEL KAPPAHL F10766 NOC 1"/>
    <s v="C031"/>
    <s v="MC095"/>
    <s v="-"/>
    <x v="5"/>
    <s v="-"/>
    <s v="OP002"/>
    <s v="Cut  &amp; Fold"/>
    <n v="1516046375"/>
    <n v="99143397"/>
    <d v="2015-11-26T00:00:00"/>
    <d v="2015-11-17T00:00:00"/>
    <d v="2015-11-17T00:00:00"/>
    <d v="2015-11-25T00:00:00"/>
    <n v="151656488"/>
    <d v="2015-11-18T00:00:00"/>
    <d v="2015-11-22T07:21:00"/>
    <d v="2015-11-18T00:00:00"/>
    <n v="151662456"/>
    <s v="Open"/>
    <s v="WC002"/>
    <s v="Cut &amp; Fold"/>
    <n v="0"/>
    <n v="0"/>
    <n v="2015"/>
    <s v="Jul"/>
    <s v="Friday"/>
    <n v="100"/>
    <x v="3020"/>
    <n v="1403"/>
    <n v="0"/>
    <x v="3309"/>
    <n v="8778"/>
    <x v="13"/>
    <n v="0"/>
    <n v="0"/>
    <n v="7778"/>
    <n v="4666.8"/>
    <n v="8556"/>
    <x v="3225"/>
  </r>
  <r>
    <x v="2"/>
    <s v="C002548"/>
    <s v="JAY JAY MILLS (INDIA) PVT LTD"/>
    <s v="Early"/>
    <x v="0"/>
    <x v="1041"/>
    <s v="EM144"/>
    <x v="0"/>
    <x v="0"/>
    <d v="2015-11-22T07:22:00"/>
    <x v="14"/>
    <x v="1041"/>
    <x v="0"/>
    <s v="PL-KAP-F10766"/>
    <s v="PRINTED  FABRIC WASH CARE LABEL KAPPAHL F10766 NOC 1"/>
    <s v="C031"/>
    <s v="MC095"/>
    <s v="-"/>
    <x v="5"/>
    <s v="-"/>
    <s v="OP002"/>
    <s v="Cut  &amp; Fold"/>
    <n v="1516046369"/>
    <n v="99143398"/>
    <d v="2015-11-26T00:00:00"/>
    <d v="2015-11-17T00:00:00"/>
    <d v="2015-11-17T00:00:00"/>
    <d v="2015-11-25T00:00:00"/>
    <n v="151656417"/>
    <d v="2015-11-18T00:00:00"/>
    <d v="2015-11-22T07:22:00"/>
    <d v="2015-11-18T00:00:00"/>
    <n v="151662383"/>
    <s v="Open"/>
    <s v="WC002"/>
    <s v="Cut &amp; Fold"/>
    <n v="127"/>
    <n v="0"/>
    <n v="2015"/>
    <s v="Jul"/>
    <s v="Friday"/>
    <n v="100"/>
    <x v="2531"/>
    <n v="1403"/>
    <n v="0"/>
    <x v="2795"/>
    <n v="9274"/>
    <x v="13"/>
    <n v="0"/>
    <n v="0"/>
    <n v="8704"/>
    <n v="5222.3999999999996"/>
    <n v="9401"/>
    <x v="2718"/>
  </r>
  <r>
    <x v="2"/>
    <s v="C002548"/>
    <s v="JAY JAY MILLS (INDIA) PVT LTD"/>
    <s v="Early"/>
    <x v="0"/>
    <x v="1053"/>
    <s v="EM144"/>
    <x v="0"/>
    <x v="0"/>
    <d v="2015-11-22T07:43:00"/>
    <x v="14"/>
    <x v="1053"/>
    <x v="0"/>
    <s v="PL-KAP-F10766"/>
    <s v="PRINTED  FABRIC WASH CARE LABEL KAPPAHL F10766 NOC 1"/>
    <s v="C031"/>
    <s v="MC095"/>
    <s v="-"/>
    <x v="5"/>
    <s v="-"/>
    <s v="OP002"/>
    <s v="Cut  &amp; Fold"/>
    <n v="1516046368"/>
    <n v="99143407"/>
    <d v="2015-11-26T00:00:00"/>
    <d v="2015-11-17T00:00:00"/>
    <d v="2015-11-17T00:00:00"/>
    <d v="2015-11-25T00:00:00"/>
    <n v="151656416"/>
    <d v="2015-11-18T00:00:00"/>
    <d v="2015-11-22T07:43:00"/>
    <d v="2015-11-18T00:00:00"/>
    <n v="151662382"/>
    <s v="Open"/>
    <s v="WC002"/>
    <s v="Cut &amp; Fold"/>
    <n v="18"/>
    <n v="0"/>
    <n v="2015"/>
    <s v="Jul"/>
    <s v="Friday"/>
    <n v="100"/>
    <x v="3021"/>
    <n v="1403"/>
    <n v="0"/>
    <x v="3310"/>
    <n v="7157"/>
    <x v="13"/>
    <n v="0"/>
    <n v="0"/>
    <n v="6522"/>
    <n v="3913.2"/>
    <n v="7175"/>
    <x v="3226"/>
  </r>
  <r>
    <x v="33"/>
    <s v="C001239"/>
    <s v="GUS CLOTHING COMPANY"/>
    <s v="Early"/>
    <x v="0"/>
    <x v="1037"/>
    <s v="EM315"/>
    <x v="3"/>
    <x v="4"/>
    <d v="2015-11-22T05:08:00"/>
    <x v="14"/>
    <x v="1037"/>
    <x v="0"/>
    <s v="PL-KIB-139X30-RF-07"/>
    <s v="PRINTED FABRIC WASH CARE LABEL ROLL FORM 139X30 TAF KIABI F11908 NOC 1"/>
    <s v="CR001"/>
    <s v="MC027"/>
    <s v="-"/>
    <x v="1"/>
    <s v="-"/>
    <s v="OP003"/>
    <s v="Cross Checking"/>
    <n v="1516046156"/>
    <n v="99143346"/>
    <d v="2015-11-26T00:00:00"/>
    <d v="2015-11-17T00:00:00"/>
    <d v="2015-11-17T00:00:00"/>
    <d v="2015-11-26T00:00:00"/>
    <n v="151656445"/>
    <d v="2015-11-18T00:00:00"/>
    <d v="2015-11-22T05:08:00"/>
    <d v="2015-11-18T00:00:00"/>
    <n v="151662405"/>
    <s v="Open"/>
    <s v="WC003"/>
    <s v="Cross Checking"/>
    <n v="0"/>
    <n v="0"/>
    <n v="2015"/>
    <s v="Jul"/>
    <s v="Friday"/>
    <n v="0"/>
    <x v="2896"/>
    <n v="1403"/>
    <n v="0"/>
    <x v="3038"/>
    <n v="3180"/>
    <x v="0"/>
    <n v="0"/>
    <n v="0"/>
    <n v="3180"/>
    <n v="3180"/>
    <n v="3498"/>
    <x v="2956"/>
  </r>
  <r>
    <x v="33"/>
    <s v="C001239"/>
    <s v="GUS CLOTHING COMPANY"/>
    <s v="Early"/>
    <x v="0"/>
    <x v="1037"/>
    <s v="EM266"/>
    <x v="6"/>
    <x v="8"/>
    <d v="2015-11-22T05:08:00"/>
    <x v="14"/>
    <x v="1037"/>
    <x v="0"/>
    <s v="PL-KIB-139X30-RF-07"/>
    <s v="PRINTED FABRIC WASH CARE LABEL ROLL FORM 139X30 TAF KIABI F11908 NOC 1"/>
    <s v="Pack001"/>
    <s v="MC026"/>
    <s v="MC026"/>
    <x v="2"/>
    <s v="Pack001"/>
    <s v="OP004"/>
    <s v="Packing"/>
    <n v="1516046156"/>
    <n v="99143347"/>
    <d v="2015-11-26T00:00:00"/>
    <d v="2015-11-17T00:00:00"/>
    <d v="2015-11-17T00:00:00"/>
    <d v="2015-11-26T00:00:00"/>
    <n v="151656445"/>
    <d v="2015-11-18T00:00:00"/>
    <d v="2015-11-22T05:08:00"/>
    <d v="2015-11-18T00:00:00"/>
    <n v="151662405"/>
    <s v="Open"/>
    <s v="WC004"/>
    <s v="Packing"/>
    <n v="0"/>
    <n v="3180"/>
    <n v="2015"/>
    <s v="Jul"/>
    <s v="Friday"/>
    <n v="0"/>
    <x v="2896"/>
    <n v="1403"/>
    <n v="0"/>
    <x v="3038"/>
    <n v="3180"/>
    <x v="0"/>
    <n v="0"/>
    <n v="0"/>
    <n v="3180"/>
    <n v="3180"/>
    <n v="3498"/>
    <x v="10"/>
  </r>
  <r>
    <x v="70"/>
    <s v="C003511"/>
    <s v="MBN INTERNATIONAL"/>
    <s v="Early"/>
    <x v="0"/>
    <x v="1037"/>
    <s v="EM315"/>
    <x v="3"/>
    <x v="4"/>
    <d v="2015-11-22T00:28:00"/>
    <x v="14"/>
    <x v="1037"/>
    <x v="0"/>
    <s v="PL-DWS-F15575-CF"/>
    <s v="PRINTED FABRIC CLASSIC FIT LABEL WHITE STUFF F15575 NOC 1"/>
    <s v="CR001"/>
    <s v="MC027"/>
    <s v="-"/>
    <x v="1"/>
    <s v="-"/>
    <s v="OP003"/>
    <s v="Cross Checking"/>
    <n v="1516046360"/>
    <n v="99143280"/>
    <d v="2015-11-26T00:00:00"/>
    <d v="2015-11-17T00:00:00"/>
    <d v="2015-11-17T00:00:00"/>
    <d v="2015-11-27T00:00:00"/>
    <n v="151656497"/>
    <d v="2015-11-18T00:00:00"/>
    <d v="2015-11-22T00:28:00"/>
    <d v="2015-11-18T00:00:00"/>
    <n v="151662468"/>
    <s v="Open"/>
    <s v="WC003"/>
    <s v="Cross Checking"/>
    <n v="740"/>
    <n v="0"/>
    <n v="2015"/>
    <s v="Jul"/>
    <s v="Friday"/>
    <n v="0"/>
    <x v="3022"/>
    <n v="1403"/>
    <n v="0"/>
    <x v="1568"/>
    <n v="4960"/>
    <x v="0"/>
    <n v="0"/>
    <n v="0"/>
    <n v="5500"/>
    <n v="4950"/>
    <n v="6050"/>
    <x v="1530"/>
  </r>
  <r>
    <x v="70"/>
    <s v="C003511"/>
    <s v="MBN INTERNATIONAL"/>
    <s v="Early"/>
    <x v="0"/>
    <x v="1037"/>
    <s v="EM004"/>
    <x v="4"/>
    <x v="5"/>
    <d v="2015-11-22T00:28:00"/>
    <x v="14"/>
    <x v="1037"/>
    <x v="0"/>
    <s v="PL-DWS-F15575-CF"/>
    <s v="PRINTED FABRIC CLASSIC FIT LABEL WHITE STUFF F15575 NOC 1"/>
    <s v="Pack001"/>
    <s v="MC026"/>
    <s v="MC026"/>
    <x v="2"/>
    <s v="Pack001"/>
    <s v="OP004"/>
    <s v="Packing"/>
    <n v="1516046360"/>
    <n v="99143281"/>
    <d v="2015-11-26T00:00:00"/>
    <d v="2015-11-17T00:00:00"/>
    <d v="2015-11-17T00:00:00"/>
    <d v="2015-11-27T00:00:00"/>
    <n v="151656497"/>
    <d v="2015-11-18T00:00:00"/>
    <d v="2015-11-22T00:28:00"/>
    <d v="2015-11-18T00:00:00"/>
    <n v="151662468"/>
    <s v="Open"/>
    <s v="WC004"/>
    <s v="Packing"/>
    <n v="0"/>
    <n v="4960"/>
    <n v="2015"/>
    <s v="Jul"/>
    <s v="Friday"/>
    <n v="0"/>
    <x v="3022"/>
    <n v="1403"/>
    <n v="0"/>
    <x v="1568"/>
    <n v="4960"/>
    <x v="0"/>
    <n v="0"/>
    <n v="0"/>
    <n v="5500"/>
    <n v="4950"/>
    <n v="6050"/>
    <x v="10"/>
  </r>
  <r>
    <x v="0"/>
    <s v="C001821"/>
    <s v="TEXTILE WORLD"/>
    <s v="On Time"/>
    <x v="1"/>
    <x v="1078"/>
    <s v="EM253"/>
    <x v="72"/>
    <x v="80"/>
    <d v="2015-11-22T06:18:00"/>
    <x v="14"/>
    <x v="1078"/>
    <x v="0"/>
    <s v="PL-HM-HOME30K-OW-BF1"/>
    <s v="PRINTED FABRIC WASH CARE LABEL HOME30000 WHITE OPTION A SATIN BOOK FOLD 1"/>
    <s v="F3"/>
    <s v="MC058"/>
    <s v="MC056"/>
    <x v="3"/>
    <s v="F1"/>
    <s v="OP006"/>
    <s v="Printing"/>
    <n v="1516046420"/>
    <n v="99143380"/>
    <d v="2015-11-26T00:00:00"/>
    <d v="2015-11-17T00:00:00"/>
    <d v="2015-11-17T00:00:00"/>
    <d v="2015-11-19T00:00:00"/>
    <n v="151656496"/>
    <d v="2015-11-18T00:00:00"/>
    <d v="2015-11-22T06:18:00"/>
    <d v="2015-11-18T00:00:00"/>
    <n v="151662466"/>
    <s v="Open"/>
    <s v="WC005"/>
    <s v="Printing"/>
    <n v="0"/>
    <n v="0"/>
    <n v="2015"/>
    <s v="Jul"/>
    <s v="Friday"/>
    <n v="0"/>
    <x v="1235"/>
    <n v="744.27499999999998"/>
    <n v="0"/>
    <x v="1336"/>
    <n v="3960"/>
    <x v="0"/>
    <n v="0"/>
    <n v="0"/>
    <n v="7200"/>
    <n v="4824"/>
    <n v="3960"/>
    <x v="1297"/>
  </r>
  <r>
    <x v="0"/>
    <s v="C001821"/>
    <s v="TEXTILE WORLD"/>
    <s v="On Time"/>
    <x v="1"/>
    <x v="1078"/>
    <s v="EM253"/>
    <x v="72"/>
    <x v="80"/>
    <d v="2015-11-22T06:19:00"/>
    <x v="14"/>
    <x v="1078"/>
    <x v="0"/>
    <s v="PL-HM-HOME30K-OW-BF2"/>
    <s v="PRINTED FABRIC WASH CARE LABEL HOME30000 WHITE OPTION A SATIN BOOK FOLD 2"/>
    <s v="F3"/>
    <s v="MC058"/>
    <s v="MC056"/>
    <x v="3"/>
    <s v="F1"/>
    <s v="OP006"/>
    <s v="Printing"/>
    <n v="1516046420"/>
    <n v="99143381"/>
    <d v="2015-11-26T00:00:00"/>
    <d v="2015-11-17T00:00:00"/>
    <d v="2015-11-17T00:00:00"/>
    <d v="2015-11-19T00:00:00"/>
    <n v="151656496"/>
    <d v="2015-11-18T00:00:00"/>
    <d v="2015-11-22T06:19:00"/>
    <d v="2015-11-18T00:00:00"/>
    <n v="151662467"/>
    <s v="Open"/>
    <s v="WC005"/>
    <s v="Printing"/>
    <n v="0"/>
    <n v="0"/>
    <n v="2015"/>
    <s v="Jul"/>
    <s v="Friday"/>
    <n v="0"/>
    <x v="1235"/>
    <n v="744.27499999999998"/>
    <n v="0"/>
    <x v="1336"/>
    <n v="3960"/>
    <x v="0"/>
    <n v="0"/>
    <n v="0"/>
    <n v="7200"/>
    <n v="4824"/>
    <n v="3960"/>
    <x v="1297"/>
  </r>
  <r>
    <x v="0"/>
    <s v="C001821"/>
    <s v="TEXTILE WORLD"/>
    <s v="On Time"/>
    <x v="1"/>
    <x v="1078"/>
    <s v="EM253"/>
    <x v="72"/>
    <x v="80"/>
    <d v="2015-11-22T06:19:00"/>
    <x v="14"/>
    <x v="1078"/>
    <x v="0"/>
    <s v="PL-HM-HOME30K-OW-BF1"/>
    <s v="PRINTED FABRIC WASH CARE LABEL HOME30000 WHITE OPTION A SATIN BOOK FOLD 1"/>
    <s v="F3"/>
    <s v="MC058"/>
    <s v="MC056"/>
    <x v="3"/>
    <s v="F1"/>
    <s v="OP006"/>
    <s v="Printing"/>
    <n v="1516046419"/>
    <n v="99143382"/>
    <d v="2015-11-26T00:00:00"/>
    <d v="2015-11-17T00:00:00"/>
    <d v="2015-11-17T00:00:00"/>
    <d v="2015-11-19T00:00:00"/>
    <n v="151656495"/>
    <d v="2015-11-18T00:00:00"/>
    <d v="2015-11-22T06:19:00"/>
    <d v="2015-11-18T00:00:00"/>
    <n v="151662464"/>
    <s v="Open"/>
    <s v="WC005"/>
    <s v="Printing"/>
    <n v="0"/>
    <n v="0"/>
    <n v="2015"/>
    <s v="Jul"/>
    <s v="Friday"/>
    <n v="0"/>
    <x v="851"/>
    <n v="744.27499999999998"/>
    <n v="0"/>
    <x v="933"/>
    <n v="1582"/>
    <x v="0"/>
    <n v="0"/>
    <n v="0"/>
    <n v="2800"/>
    <n v="1876"/>
    <n v="1582"/>
    <x v="901"/>
  </r>
  <r>
    <x v="0"/>
    <s v="C001821"/>
    <s v="TEXTILE WORLD"/>
    <s v="On Time"/>
    <x v="1"/>
    <x v="1078"/>
    <s v="EM253"/>
    <x v="72"/>
    <x v="80"/>
    <d v="2015-11-22T06:20:00"/>
    <x v="14"/>
    <x v="1078"/>
    <x v="0"/>
    <s v="PL-HM-HOME30K-OW-BF2"/>
    <s v="PRINTED FABRIC WASH CARE LABEL HOME30000 WHITE OPTION A SATIN BOOK FOLD 2"/>
    <s v="F3"/>
    <s v="MC058"/>
    <s v="MC056"/>
    <x v="3"/>
    <s v="F1"/>
    <s v="OP006"/>
    <s v="Printing"/>
    <n v="1516046419"/>
    <n v="99143383"/>
    <d v="2015-11-26T00:00:00"/>
    <d v="2015-11-17T00:00:00"/>
    <d v="2015-11-17T00:00:00"/>
    <d v="2015-11-19T00:00:00"/>
    <n v="151656495"/>
    <d v="2015-11-18T00:00:00"/>
    <d v="2015-11-22T06:20:00"/>
    <d v="2015-11-18T00:00:00"/>
    <n v="151662465"/>
    <s v="Open"/>
    <s v="WC005"/>
    <s v="Printing"/>
    <n v="0"/>
    <n v="0"/>
    <n v="2015"/>
    <s v="Jul"/>
    <s v="Friday"/>
    <n v="0"/>
    <x v="851"/>
    <n v="744.27499999999998"/>
    <n v="0"/>
    <x v="933"/>
    <n v="1582"/>
    <x v="0"/>
    <n v="0"/>
    <n v="0"/>
    <n v="2800"/>
    <n v="1876"/>
    <n v="1582"/>
    <x v="901"/>
  </r>
  <r>
    <x v="0"/>
    <s v="C000234"/>
    <s v="CTA APPARELS PVT LTD"/>
    <s v="On Time"/>
    <x v="1"/>
    <x v="1064"/>
    <s v="EM253"/>
    <x v="72"/>
    <x v="80"/>
    <d v="2015-11-22T03:49:00"/>
    <x v="14"/>
    <x v="1064"/>
    <x v="0"/>
    <s v="PL-WEEKDAY-30002-02"/>
    <s v="PRINTED FABRIC WASH CARE WEEKDAY-30002 LABEL WHITE OPTION A HnM"/>
    <s v="F3"/>
    <s v="MC058"/>
    <s v="MC056"/>
    <x v="3"/>
    <s v="F1"/>
    <s v="OP006"/>
    <s v="Printing"/>
    <n v="1516046338"/>
    <n v="99143330"/>
    <d v="2015-11-23T00:00:00"/>
    <d v="2015-11-17T00:00:00"/>
    <d v="2015-11-17T00:00:00"/>
    <d v="2015-11-20T00:00:00"/>
    <n v="151656455"/>
    <d v="2015-11-18T00:00:00"/>
    <d v="2015-11-22T03:49:00"/>
    <d v="2015-11-18T00:00:00"/>
    <n v="151662419"/>
    <s v="Open"/>
    <s v="WC005"/>
    <s v="Printing"/>
    <n v="0"/>
    <n v="0"/>
    <n v="2015"/>
    <s v="Jul"/>
    <s v="Friday"/>
    <n v="0"/>
    <x v="1136"/>
    <n v="744.27499999999998"/>
    <n v="0"/>
    <x v="1228"/>
    <n v="660"/>
    <x v="0"/>
    <n v="0"/>
    <n v="0"/>
    <n v="550"/>
    <n v="660"/>
    <n v="660"/>
    <x v="1191"/>
  </r>
  <r>
    <x v="0"/>
    <s v="C002570"/>
    <s v="ROYAL EXPORTS"/>
    <s v="On Time"/>
    <x v="1"/>
    <x v="1064"/>
    <s v="EM273"/>
    <x v="5"/>
    <x v="6"/>
    <d v="2015-11-22T03:23:00"/>
    <x v="14"/>
    <x v="1064"/>
    <x v="0"/>
    <s v="PL-HM-98061-BLK"/>
    <s v="PRINTED FABRIC WASH CARE LABEL HM98061 BLACK SATIN FLAP"/>
    <s v="F3"/>
    <s v="MC058"/>
    <s v="MC056"/>
    <x v="3"/>
    <s v="F1"/>
    <s v="OP006"/>
    <s v="Printing"/>
    <n v="1516046398"/>
    <n v="99143327"/>
    <d v="2015-11-30T00:00:00"/>
    <d v="2015-11-17T00:00:00"/>
    <d v="2015-11-17T00:00:00"/>
    <d v="2015-11-20T00:00:00"/>
    <n v="151656494"/>
    <d v="2015-11-18T00:00:00"/>
    <d v="2015-11-22T03:23:00"/>
    <d v="2015-11-18T00:00:00"/>
    <n v="151662463"/>
    <s v="Open"/>
    <s v="WC005"/>
    <s v="Printing"/>
    <n v="0"/>
    <n v="0"/>
    <n v="2015"/>
    <s v="Jul"/>
    <s v="Friday"/>
    <n v="0"/>
    <x v="486"/>
    <n v="744.27499999999998"/>
    <n v="0"/>
    <x v="467"/>
    <n v="390"/>
    <x v="0"/>
    <n v="0"/>
    <n v="0"/>
    <n v="300"/>
    <n v="105"/>
    <n v="390"/>
    <x v="447"/>
  </r>
  <r>
    <x v="0"/>
    <s v="C002683"/>
    <s v="SHAHI EXPORTS PVT.LTD.(B)"/>
    <s v="On Time"/>
    <x v="1"/>
    <x v="1064"/>
    <s v="EM273"/>
    <x v="5"/>
    <x v="6"/>
    <d v="2015-11-22T03:22:00"/>
    <x v="14"/>
    <x v="1064"/>
    <x v="0"/>
    <s v="PL-HM-WKY98016-B"/>
    <s v="PRINTED WEEKDAY98016 PM LABEL FOR NON TEXTILE PART OF ANIMAL ORIGINAL FOR EU OPT B F11764 NOC 1"/>
    <s v="F3"/>
    <s v="MC058"/>
    <s v="MC056"/>
    <x v="3"/>
    <s v="F1"/>
    <s v="OP006"/>
    <s v="Printing"/>
    <n v="1516046342"/>
    <n v="99143324"/>
    <d v="2015-11-23T00:00:00"/>
    <d v="2015-11-17T00:00:00"/>
    <d v="2015-11-17T00:00:00"/>
    <d v="2015-11-21T00:00:00"/>
    <n v="151656452"/>
    <d v="2015-11-18T00:00:00"/>
    <d v="2015-11-22T03:22:00"/>
    <d v="2015-11-18T00:00:00"/>
    <n v="151662415"/>
    <s v="Open"/>
    <s v="WC005"/>
    <s v="Printing"/>
    <n v="0"/>
    <n v="0"/>
    <n v="2015"/>
    <s v="Jul"/>
    <s v="Friday"/>
    <n v="0"/>
    <x v="64"/>
    <n v="744.27499999999998"/>
    <n v="0"/>
    <x v="320"/>
    <n v="300"/>
    <x v="0"/>
    <n v="0"/>
    <n v="0"/>
    <n v="200"/>
    <n v="120"/>
    <n v="300"/>
    <x v="313"/>
  </r>
  <r>
    <x v="2"/>
    <s v="C002548"/>
    <s v="JAY JAY MILLS (INDIA) PVT LTD"/>
    <s v="On Time"/>
    <x v="0"/>
    <x v="1041"/>
    <s v="EM144"/>
    <x v="0"/>
    <x v="0"/>
    <d v="2015-11-22T05:38:00"/>
    <x v="14"/>
    <x v="1041"/>
    <x v="0"/>
    <s v="PL-KAP-F10766"/>
    <s v="PRINTED  FABRIC WASH CARE LABEL KAPPAHL F10766 NOC 1"/>
    <s v="C031"/>
    <s v="MC095"/>
    <s v="-"/>
    <x v="5"/>
    <s v="-"/>
    <s v="OP002"/>
    <s v="Cut  &amp; Fold"/>
    <n v="1516046366"/>
    <n v="99143368"/>
    <d v="2015-11-23T00:00:00"/>
    <d v="2015-11-17T00:00:00"/>
    <d v="2015-11-17T00:00:00"/>
    <d v="2015-11-25T00:00:00"/>
    <n v="151656419"/>
    <d v="2015-11-18T00:00:00"/>
    <d v="2015-11-22T05:38:00"/>
    <d v="2015-11-18T00:00:00"/>
    <n v="151662385"/>
    <s v="Open"/>
    <s v="WC002"/>
    <s v="Cut &amp; Fold"/>
    <n v="0"/>
    <n v="0"/>
    <n v="2015"/>
    <s v="Jul"/>
    <s v="Friday"/>
    <n v="100"/>
    <x v="3023"/>
    <n v="1403"/>
    <n v="0"/>
    <x v="3311"/>
    <n v="10696"/>
    <x v="13"/>
    <n v="0"/>
    <n v="0"/>
    <n v="9813"/>
    <n v="5887.8"/>
    <n v="10599"/>
    <x v="3227"/>
  </r>
  <r>
    <x v="2"/>
    <s v="C002548"/>
    <s v="JAY JAY MILLS (INDIA) PVT LTD"/>
    <s v="On Time"/>
    <x v="1"/>
    <x v="1075"/>
    <s v="EM337"/>
    <x v="23"/>
    <x v="25"/>
    <d v="2015-11-22T01:19:00"/>
    <x v="14"/>
    <x v="1075"/>
    <x v="0"/>
    <s v="PL-KAP-F10766"/>
    <s v="PRINTED  FABRIC WASH CARE LABEL KAPPAHL F10766 NOC 1"/>
    <s v="F3"/>
    <s v="MC058"/>
    <s v="MC056"/>
    <x v="3"/>
    <s v="F1"/>
    <s v="OP006"/>
    <s v="Printing"/>
    <n v="1516046378"/>
    <n v="99143296"/>
    <d v="2015-11-26T00:00:00"/>
    <d v="2015-11-17T00:00:00"/>
    <d v="2015-11-17T00:00:00"/>
    <d v="2015-11-25T00:00:00"/>
    <n v="151656491"/>
    <d v="2015-11-18T00:00:00"/>
    <d v="2015-11-22T01:19:00"/>
    <d v="2015-11-18T00:00:00"/>
    <n v="151662458"/>
    <s v="Open"/>
    <s v="WC005"/>
    <s v="Printing"/>
    <n v="0"/>
    <n v="0"/>
    <n v="2015"/>
    <s v="Jul"/>
    <s v="Friday"/>
    <n v="0"/>
    <x v="3024"/>
    <n v="744.27499999999998"/>
    <n v="0"/>
    <x v="3312"/>
    <n v="9601"/>
    <x v="0"/>
    <n v="0"/>
    <n v="0"/>
    <n v="8889"/>
    <n v="5333.4"/>
    <n v="9601"/>
    <x v="3228"/>
  </r>
  <r>
    <x v="2"/>
    <s v="C002548"/>
    <s v="JAY JAY MILLS (INDIA) PVT LTD"/>
    <s v="On Time"/>
    <x v="0"/>
    <x v="1065"/>
    <s v="EM144"/>
    <x v="0"/>
    <x v="0"/>
    <d v="2015-11-22T02:22:00"/>
    <x v="14"/>
    <x v="1065"/>
    <x v="0"/>
    <s v="PL-KAP-F10766"/>
    <s v="PRINTED  FABRIC WASH CARE LABEL KAPPAHL F10766 NOC 1"/>
    <s v="C031"/>
    <s v="MC095"/>
    <s v="-"/>
    <x v="5"/>
    <s v="-"/>
    <s v="OP002"/>
    <s v="Cut  &amp; Fold"/>
    <n v="1516046364"/>
    <n v="99143310"/>
    <d v="2015-11-26T00:00:00"/>
    <d v="2015-11-17T00:00:00"/>
    <d v="2015-11-17T00:00:00"/>
    <d v="2015-11-25T00:00:00"/>
    <n v="151656418"/>
    <d v="2015-11-18T00:00:00"/>
    <d v="2015-11-22T02:22:00"/>
    <d v="2015-11-18T00:00:00"/>
    <n v="151662384"/>
    <s v="Open"/>
    <s v="WC002"/>
    <s v="Cut &amp; Fold"/>
    <n v="129"/>
    <n v="0"/>
    <n v="2015"/>
    <s v="Jul"/>
    <s v="Friday"/>
    <n v="150"/>
    <x v="3025"/>
    <n v="1403"/>
    <n v="0"/>
    <x v="3313"/>
    <n v="9971"/>
    <x v="4"/>
    <n v="0"/>
    <n v="0"/>
    <n v="9351"/>
    <n v="5610.6"/>
    <n v="10100"/>
    <x v="3229"/>
  </r>
  <r>
    <x v="2"/>
    <s v="C002548"/>
    <s v="JAY JAY MILLS (INDIA) PVT LTD"/>
    <s v="On Time"/>
    <x v="0"/>
    <x v="1054"/>
    <s v="EM144"/>
    <x v="0"/>
    <x v="0"/>
    <d v="2015-11-22T04:06:00"/>
    <x v="14"/>
    <x v="1054"/>
    <x v="0"/>
    <s v="PL-KAP-F10766"/>
    <s v="PRINTED  FABRIC WASH CARE LABEL KAPPAHL F10766 NOC 1"/>
    <s v="C031"/>
    <s v="MC095"/>
    <s v="-"/>
    <x v="5"/>
    <s v="-"/>
    <s v="OP002"/>
    <s v="Cut  &amp; Fold"/>
    <n v="1516046373"/>
    <n v="99143338"/>
    <d v="2015-11-26T00:00:00"/>
    <d v="2015-11-17T00:00:00"/>
    <d v="2015-11-17T00:00:00"/>
    <d v="2015-11-25T00:00:00"/>
    <n v="151656414"/>
    <d v="2015-11-18T00:00:00"/>
    <d v="2015-11-22T04:06:00"/>
    <d v="2015-11-18T00:00:00"/>
    <n v="151662380"/>
    <s v="Open"/>
    <s v="WC002"/>
    <s v="Cut &amp; Fold"/>
    <n v="213"/>
    <n v="0"/>
    <n v="2015"/>
    <s v="Jul"/>
    <s v="Friday"/>
    <n v="150"/>
    <x v="3026"/>
    <n v="1403"/>
    <n v="0"/>
    <x v="3314"/>
    <n v="11319"/>
    <x v="4"/>
    <n v="0"/>
    <n v="0"/>
    <n v="10879"/>
    <n v="6527.4"/>
    <n v="11532"/>
    <x v="3230"/>
  </r>
  <r>
    <x v="2"/>
    <s v="C002548"/>
    <s v="JAY JAY MILLS (INDIA) PVT LTD"/>
    <s v="On Time"/>
    <x v="0"/>
    <x v="1041"/>
    <s v="EM144"/>
    <x v="0"/>
    <x v="0"/>
    <d v="2015-11-22T05:39:00"/>
    <x v="14"/>
    <x v="1041"/>
    <x v="0"/>
    <s v="PL-KAP-F10766"/>
    <s v="PRINTED  FABRIC WASH CARE LABEL KAPPAHL F10766 NOC 1"/>
    <s v="C031"/>
    <s v="MC095"/>
    <s v="-"/>
    <x v="5"/>
    <s v="-"/>
    <s v="OP002"/>
    <s v="Cut  &amp; Fold"/>
    <n v="1516046371"/>
    <n v="99143369"/>
    <d v="2015-11-26T00:00:00"/>
    <d v="2015-11-17T00:00:00"/>
    <d v="2015-11-17T00:00:00"/>
    <d v="2015-11-25T00:00:00"/>
    <n v="151656415"/>
    <d v="2015-11-18T00:00:00"/>
    <d v="2015-11-22T05:39:00"/>
    <d v="2015-11-18T00:00:00"/>
    <n v="151662381"/>
    <s v="Open"/>
    <s v="WC002"/>
    <s v="Cut &amp; Fold"/>
    <n v="96"/>
    <n v="0"/>
    <n v="2015"/>
    <s v="Jul"/>
    <s v="Friday"/>
    <n v="100"/>
    <x v="3027"/>
    <n v="1403"/>
    <n v="0"/>
    <x v="3315"/>
    <n v="9298"/>
    <x v="13"/>
    <n v="0"/>
    <n v="0"/>
    <n v="8698"/>
    <n v="5218.8"/>
    <n v="9394"/>
    <x v="3231"/>
  </r>
  <r>
    <x v="5"/>
    <s v="C003311"/>
    <s v="REGENCY THREE LIMITED"/>
    <s v="Early"/>
    <x v="0"/>
    <x v="1055"/>
    <s v="EM144"/>
    <x v="0"/>
    <x v="0"/>
    <d v="2015-11-22T07:07:00"/>
    <x v="14"/>
    <x v="1055"/>
    <x v="0"/>
    <s v="PL-TCP-LLW00051-BP"/>
    <s v="PRINTED FABRIC MAIN LABEL LLW00051 BP TCP DZN"/>
    <s v="C035"/>
    <s v="MC099"/>
    <s v="-"/>
    <x v="70"/>
    <s v="-"/>
    <s v="OP002"/>
    <s v="Cut  &amp; Fold"/>
    <n v="1516046008"/>
    <n v="99143395"/>
    <d v="2015-11-26T00:00:00"/>
    <d v="2015-11-17T00:00:00"/>
    <d v="2015-11-17T00:00:00"/>
    <d v="2015-11-27T00:00:00"/>
    <n v="151656502"/>
    <d v="2015-11-18T00:00:00"/>
    <d v="2015-11-22T07:07:00"/>
    <d v="2015-11-18T00:00:00"/>
    <n v="151662473"/>
    <s v="Open"/>
    <s v="WC002"/>
    <s v="Cut &amp; Fold"/>
    <n v="0"/>
    <n v="0"/>
    <n v="2015"/>
    <s v="Jul"/>
    <s v="Friday"/>
    <n v="160"/>
    <x v="246"/>
    <n v="1403"/>
    <n v="300"/>
    <x v="2111"/>
    <n v="4800"/>
    <x v="99"/>
    <n v="0"/>
    <n v="0"/>
    <n v="342"/>
    <n v="5570.33"/>
    <n v="4515"/>
    <x v="2060"/>
  </r>
  <r>
    <x v="5"/>
    <s v="C003311"/>
    <s v="REGENCY THREE LIMITED"/>
    <s v="On Time"/>
    <x v="1"/>
    <x v="1075"/>
    <s v="EM337"/>
    <x v="23"/>
    <x v="25"/>
    <d v="2015-11-22T01:19:00"/>
    <x v="14"/>
    <x v="1075"/>
    <x v="0"/>
    <s v="PL-TCP-LGW00033-BP"/>
    <s v="PRINTED FABRIC MAIN LABEL LGW00033 BP TCP DZN"/>
    <s v="S1"/>
    <s v="MC060"/>
    <s v="MC056"/>
    <x v="77"/>
    <s v="F1"/>
    <s v="OP006"/>
    <s v="Printing"/>
    <n v="1516046006"/>
    <n v="99143297"/>
    <d v="2015-11-26T00:00:00"/>
    <d v="2015-11-17T00:00:00"/>
    <d v="2015-11-17T00:00:00"/>
    <d v="2015-11-27T00:00:00"/>
    <n v="151656504"/>
    <d v="2015-11-18T00:00:00"/>
    <d v="2015-11-22T01:19:00"/>
    <d v="2015-11-18T00:00:00"/>
    <n v="151662475"/>
    <s v="Closed"/>
    <s v="WC005"/>
    <s v="Printing"/>
    <n v="0"/>
    <n v="0"/>
    <n v="2015"/>
    <s v="Jul"/>
    <s v="Friday"/>
    <n v="0"/>
    <x v="2425"/>
    <n v="744.27499999999998"/>
    <n v="0"/>
    <x v="2674"/>
    <n v="27000"/>
    <x v="0"/>
    <n v="0"/>
    <n v="0"/>
    <n v="192"/>
    <n v="2626.85"/>
    <n v="2650"/>
    <x v="2602"/>
  </r>
  <r>
    <x v="8"/>
    <s v="C000126"/>
    <s v="MS INDIA PVT.LTD."/>
    <s v="On Time"/>
    <x v="0"/>
    <x v="1032"/>
    <s v="EM009"/>
    <x v="29"/>
    <x v="33"/>
    <d v="2015-11-22T22:05:00"/>
    <x v="14"/>
    <x v="1032"/>
    <x v="1"/>
    <s v="WL-NAB-1060164"/>
    <s v="WOVEN FABRIC S OLIVER DENIM MAIN  LABEL LA-WL-1060164 F14744 NOC 1"/>
    <s v="7"/>
    <s v="MC007"/>
    <s v="MC001"/>
    <x v="35"/>
    <s v="1"/>
    <s v="OP001"/>
    <s v="Weaving"/>
    <n v="1516046063"/>
    <n v="9752166"/>
    <d v="2015-12-10T00:00:00"/>
    <d v="2015-11-17T00:00:00"/>
    <d v="2015-11-17T00:00:00"/>
    <d v="2015-12-10T00:00:00"/>
    <n v="151644544"/>
    <d v="2015-11-18T00:00:00"/>
    <d v="2015-11-22T22:05:00"/>
    <d v="2015-11-18T00:00:00"/>
    <n v="151656551"/>
    <s v="Open"/>
    <s v="WC001"/>
    <s v="Weaving"/>
    <n v="0"/>
    <n v="0"/>
    <n v="2015"/>
    <s v="Jul"/>
    <s v="Friday"/>
    <n v="0"/>
    <x v="2123"/>
    <n v="755.55"/>
    <n v="0"/>
    <x v="2339"/>
    <n v="32700"/>
    <x v="0"/>
    <n v="545"/>
    <n v="0"/>
    <n v="60000"/>
    <n v="60000"/>
    <n v="32700"/>
    <x v="2286"/>
  </r>
  <r>
    <x v="5"/>
    <s v="C000473"/>
    <s v="MAHENDRA EXPORTS (P) LIMITED"/>
    <s v="Early"/>
    <x v="1"/>
    <x v="1076"/>
    <s v="EM246"/>
    <x v="14"/>
    <x v="16"/>
    <d v="2015-11-22T11:28:00"/>
    <x v="14"/>
    <x v="1076"/>
    <x v="0"/>
    <s v="PL-TCP-PLCE96-97"/>
    <s v="PRINTED FABRIC WASH CARE LABEL PLCE 96 TCP DZN"/>
    <s v="F3"/>
    <s v="MC058"/>
    <s v="MC056"/>
    <x v="3"/>
    <s v="F1"/>
    <s v="OP006"/>
    <s v="Printing"/>
    <n v="1516046253"/>
    <n v="99143427"/>
    <d v="2015-11-26T00:00:00"/>
    <d v="2015-11-17T00:00:00"/>
    <d v="2015-11-17T00:00:00"/>
    <d v="2015-11-27T00:00:00"/>
    <n v="151656443"/>
    <d v="2015-11-18T00:00:00"/>
    <d v="2015-11-22T11:28:00"/>
    <d v="2015-11-18T00:00:00"/>
    <n v="151662403"/>
    <s v="Closed"/>
    <s v="WC005"/>
    <s v="Printing"/>
    <n v="0"/>
    <n v="0"/>
    <n v="2015"/>
    <s v="Jul"/>
    <s v="Friday"/>
    <n v="0"/>
    <x v="3028"/>
    <n v="744.27499999999998"/>
    <n v="0"/>
    <x v="3316"/>
    <n v="422"/>
    <x v="0"/>
    <n v="0"/>
    <n v="0"/>
    <n v="27"/>
    <n v="110.16"/>
    <n v="422"/>
    <x v="3232"/>
  </r>
  <r>
    <x v="5"/>
    <s v="C000473"/>
    <s v="MAHENDRA EXPORTS (P) LIMITED"/>
    <s v="Early"/>
    <x v="1"/>
    <x v="1056"/>
    <s v="EM246"/>
    <x v="14"/>
    <x v="16"/>
    <d v="2015-11-22T11:30:00"/>
    <x v="14"/>
    <x v="1056"/>
    <x v="0"/>
    <s v="PL-TCP-PLCE96-97"/>
    <s v="PRINTED FABRIC WASH CARE LABEL PLCE 96 TCP DZN"/>
    <s v="F3"/>
    <s v="MC058"/>
    <s v="MC056"/>
    <x v="3"/>
    <s v="F1"/>
    <s v="OP006"/>
    <s v="Printing"/>
    <n v="1516046293"/>
    <n v="99143428"/>
    <d v="2015-11-26T00:00:00"/>
    <d v="2015-11-17T00:00:00"/>
    <d v="2015-11-17T00:00:00"/>
    <d v="2015-11-27T00:00:00"/>
    <n v="151656461"/>
    <d v="2015-11-18T00:00:00"/>
    <d v="2015-11-22T11:30:00"/>
    <d v="2015-11-18T00:00:00"/>
    <n v="151662425"/>
    <s v="Open"/>
    <s v="WC005"/>
    <s v="Printing"/>
    <n v="0"/>
    <n v="0"/>
    <n v="2015"/>
    <s v="Jul"/>
    <s v="Friday"/>
    <n v="0"/>
    <x v="3029"/>
    <n v="744.27499999999998"/>
    <n v="0"/>
    <x v="3317"/>
    <n v="807"/>
    <x v="0"/>
    <n v="0"/>
    <n v="0"/>
    <n v="56"/>
    <n v="228.48"/>
    <n v="807"/>
    <x v="3233"/>
  </r>
  <r>
    <x v="5"/>
    <s v="C000473"/>
    <s v="MAHENDRA EXPORTS (P) LIMITED"/>
    <s v="Early"/>
    <x v="1"/>
    <x v="1056"/>
    <s v="EM246"/>
    <x v="14"/>
    <x v="16"/>
    <d v="2015-11-22T11:30:00"/>
    <x v="14"/>
    <x v="1056"/>
    <x v="0"/>
    <s v="PL-TCP-PLCE96-97"/>
    <s v="PRINTED FABRIC WASH CARE LABEL PLCE 96 TCP DZN"/>
    <s v="F3"/>
    <s v="MC058"/>
    <s v="MC056"/>
    <x v="3"/>
    <s v="F1"/>
    <s v="OP006"/>
    <s v="Printing"/>
    <n v="1516046259"/>
    <n v="99143429"/>
    <d v="2015-11-26T00:00:00"/>
    <d v="2015-11-17T00:00:00"/>
    <d v="2015-11-17T00:00:00"/>
    <d v="2015-11-27T00:00:00"/>
    <n v="151656439"/>
    <d v="2015-11-18T00:00:00"/>
    <d v="2015-11-22T11:30:00"/>
    <d v="2015-11-18T00:00:00"/>
    <n v="151662399"/>
    <s v="Open"/>
    <s v="WC005"/>
    <s v="Printing"/>
    <n v="0"/>
    <n v="0"/>
    <n v="2015"/>
    <s v="Jul"/>
    <s v="Friday"/>
    <n v="0"/>
    <x v="3030"/>
    <n v="744.27499999999998"/>
    <n v="0"/>
    <x v="3318"/>
    <n v="437"/>
    <x v="0"/>
    <n v="0"/>
    <n v="0"/>
    <n v="28"/>
    <n v="114.24"/>
    <n v="437"/>
    <x v="3234"/>
  </r>
  <r>
    <x v="5"/>
    <s v="-"/>
    <s v="-"/>
    <s v="Under Production"/>
    <x v="0"/>
    <x v="1034"/>
    <s v="EM023"/>
    <x v="24"/>
    <x v="26"/>
    <d v="2015-11-22T07:28:00"/>
    <x v="14"/>
    <x v="1034"/>
    <x v="1"/>
    <s v="WL-TCP-LQW00088-BX"/>
    <s v="WOVEN FABRIC MAIN  LABEL LQW 00088 BX TCP DZN"/>
    <s v="31"/>
    <s v="MC122"/>
    <s v="MC001"/>
    <x v="36"/>
    <s v="1"/>
    <s v="OP001"/>
    <s v="Weaving"/>
    <n v="0"/>
    <n v="9752070"/>
    <d v="2015-11-27T00:00:00"/>
    <d v="2015-11-17T00:00:00"/>
    <d v="2015-11-17T00:00:00"/>
    <d v="2015-11-27T00:00:00"/>
    <n v="151644646"/>
    <d v="2015-11-19T00:00:00"/>
    <d v="2015-11-22T07:28:00"/>
    <d v="2015-11-19T00:00:00"/>
    <n v="151656653"/>
    <s v="Open"/>
    <s v="WC001"/>
    <s v="Weaving"/>
    <n v="10442"/>
    <n v="0"/>
    <n v="2015"/>
    <s v="Jul"/>
    <s v="Friday"/>
    <n v="0"/>
    <x v="208"/>
    <n v="755.55"/>
    <n v="0"/>
    <x v="231"/>
    <n v="13200"/>
    <x v="0"/>
    <n v="1200"/>
    <n v="0"/>
    <n v="7230"/>
    <n v="97504.14"/>
    <n v="23642"/>
    <x v="224"/>
  </r>
  <r>
    <x v="1"/>
    <s v="C002490"/>
    <s v="RICHA GLOBAL EXPORTS PVT.LTD.(H)"/>
    <s v="On Time"/>
    <x v="0"/>
    <x v="1037"/>
    <s v="EM315"/>
    <x v="3"/>
    <x v="4"/>
    <d v="2015-11-22T00:23:00"/>
    <x v="14"/>
    <x v="1037"/>
    <x v="0"/>
    <s v="PL-LFB-1362316"/>
    <s v="PRINTED FABRIC WASH CARE LABEL 1362316 BELK F10986 NOC 1"/>
    <s v="CR001"/>
    <s v="MC027"/>
    <s v="-"/>
    <x v="1"/>
    <s v="-"/>
    <s v="OP003"/>
    <s v="Cross Checking"/>
    <n v="1516046151"/>
    <n v="99143276"/>
    <d v="2015-11-26T00:00:00"/>
    <d v="2015-11-17T00:00:00"/>
    <d v="2015-11-17T00:00:00"/>
    <d v="2015-11-26T00:00:00"/>
    <n v="151656542"/>
    <d v="2015-11-19T00:00:00"/>
    <d v="2015-11-22T00:23:00"/>
    <d v="2015-11-19T00:00:00"/>
    <n v="151662519"/>
    <s v="Open"/>
    <s v="WC003"/>
    <s v="Cross Checking"/>
    <n v="0"/>
    <n v="0"/>
    <n v="2015"/>
    <s v="Jul"/>
    <s v="Friday"/>
    <n v="0"/>
    <x v="940"/>
    <n v="1403"/>
    <n v="0"/>
    <x v="1028"/>
    <n v="5300"/>
    <x v="0"/>
    <n v="0"/>
    <n v="0"/>
    <n v="5015"/>
    <n v="1905.7"/>
    <n v="5517"/>
    <x v="996"/>
  </r>
  <r>
    <x v="1"/>
    <s v="C002490"/>
    <s v="RICHA GLOBAL EXPORTS PVT.LTD.(H)"/>
    <s v="On Time"/>
    <x v="1"/>
    <x v="1037"/>
    <s v="EM265"/>
    <x v="6"/>
    <x v="31"/>
    <d v="2015-11-22T00:24:00"/>
    <x v="14"/>
    <x v="1037"/>
    <x v="0"/>
    <s v="PL-LFB-1362316"/>
    <s v="PRINTED FABRIC WASH CARE LABEL 1362316 BELK F10986 NOC 1"/>
    <s v="Pack001"/>
    <s v="MC026"/>
    <s v="MC026"/>
    <x v="2"/>
    <s v="Pack001"/>
    <s v="OP004"/>
    <s v="Packing"/>
    <n v="1516046151"/>
    <n v="99143277"/>
    <d v="2015-11-26T00:00:00"/>
    <d v="2015-11-17T00:00:00"/>
    <d v="2015-11-17T00:00:00"/>
    <d v="2015-11-26T00:00:00"/>
    <n v="151656542"/>
    <d v="2015-11-19T00:00:00"/>
    <d v="2015-11-22T00:24:00"/>
    <d v="2015-11-19T00:00:00"/>
    <n v="151662519"/>
    <s v="Open"/>
    <s v="WC004"/>
    <s v="Packing"/>
    <n v="0"/>
    <n v="5300"/>
    <n v="2015"/>
    <s v="Jul"/>
    <s v="Friday"/>
    <n v="0"/>
    <x v="940"/>
    <n v="1403"/>
    <n v="0"/>
    <x v="1028"/>
    <n v="5300"/>
    <x v="0"/>
    <n v="0"/>
    <n v="0"/>
    <n v="5015"/>
    <n v="1905.7"/>
    <n v="5517"/>
    <x v="10"/>
  </r>
  <r>
    <x v="1"/>
    <s v="C002490"/>
    <s v="RICHA GLOBAL EXPORTS PVT.LTD.(H)"/>
    <s v="Late"/>
    <x v="0"/>
    <x v="1037"/>
    <s v="EM315"/>
    <x v="3"/>
    <x v="4"/>
    <d v="2015-11-22T05:24:00"/>
    <x v="14"/>
    <x v="1037"/>
    <x v="0"/>
    <s v="PL-LFB-1362316"/>
    <s v="PRINTED FABRIC WASH CARE LABEL 1362316 BELK F10986 NOC 1"/>
    <s v="CR001"/>
    <s v="MC027"/>
    <s v="-"/>
    <x v="1"/>
    <s v="-"/>
    <s v="OP003"/>
    <s v="Cross Checking"/>
    <n v="1516046150"/>
    <n v="99143361"/>
    <d v="2015-11-26T00:00:00"/>
    <d v="2015-11-17T00:00:00"/>
    <d v="2015-11-17T00:00:00"/>
    <d v="2015-11-26T00:00:00"/>
    <n v="151656543"/>
    <d v="2015-11-19T00:00:00"/>
    <d v="2015-11-22T05:24:00"/>
    <d v="2015-11-19T00:00:00"/>
    <n v="151662520"/>
    <s v="Open"/>
    <s v="WC003"/>
    <s v="Cross Checking"/>
    <n v="920"/>
    <n v="0"/>
    <n v="2015"/>
    <s v="Jul"/>
    <s v="Friday"/>
    <n v="0"/>
    <x v="3031"/>
    <n v="1403"/>
    <n v="0"/>
    <x v="3319"/>
    <n v="20030"/>
    <x v="0"/>
    <n v="0"/>
    <n v="0"/>
    <n v="20030"/>
    <n v="7611.4"/>
    <n v="20832"/>
    <x v="3235"/>
  </r>
  <r>
    <x v="1"/>
    <s v="C002490"/>
    <s v="RICHA GLOBAL EXPORTS PVT.LTD.(H)"/>
    <s v="Late"/>
    <x v="0"/>
    <x v="1037"/>
    <s v="EM266"/>
    <x v="6"/>
    <x v="8"/>
    <d v="2015-11-22T05:24:00"/>
    <x v="14"/>
    <x v="1037"/>
    <x v="0"/>
    <s v="PL-LFB-1362316"/>
    <s v="PRINTED FABRIC WASH CARE LABEL 1362316 BELK F10986 NOC 1"/>
    <s v="Pack001"/>
    <s v="MC026"/>
    <s v="MC026"/>
    <x v="2"/>
    <s v="Pack001"/>
    <s v="OP004"/>
    <s v="Packing"/>
    <n v="1516046150"/>
    <n v="99143362"/>
    <d v="2015-11-26T00:00:00"/>
    <d v="2015-11-17T00:00:00"/>
    <d v="2015-11-17T00:00:00"/>
    <d v="2015-11-26T00:00:00"/>
    <n v="151656543"/>
    <d v="2015-11-19T00:00:00"/>
    <d v="2015-11-22T05:24:00"/>
    <d v="2015-11-19T00:00:00"/>
    <n v="151662520"/>
    <s v="Open"/>
    <s v="WC004"/>
    <s v="Packing"/>
    <n v="0"/>
    <n v="20030"/>
    <n v="2015"/>
    <s v="Jul"/>
    <s v="Friday"/>
    <n v="0"/>
    <x v="3031"/>
    <n v="1403"/>
    <n v="0"/>
    <x v="3319"/>
    <n v="20030"/>
    <x v="0"/>
    <n v="0"/>
    <n v="0"/>
    <n v="20030"/>
    <n v="7611.4"/>
    <n v="20832"/>
    <x v="10"/>
  </r>
  <r>
    <x v="1"/>
    <s v="C002490"/>
    <s v="RICHA GLOBAL EXPORTS PVT.LTD.(H)"/>
    <s v="Late"/>
    <x v="0"/>
    <x v="1080"/>
    <s v="EM144"/>
    <x v="0"/>
    <x v="0"/>
    <d v="2015-11-22T01:19:00"/>
    <x v="14"/>
    <x v="1080"/>
    <x v="0"/>
    <s v="PL-LFB-1362316"/>
    <s v="PRINTED FABRIC WASH CARE LABEL 1362316 BELK F10986 NOC 1"/>
    <s v="C027"/>
    <s v="MC028"/>
    <s v="-"/>
    <x v="7"/>
    <s v="-"/>
    <s v="OP002"/>
    <s v="Cut  &amp; Fold"/>
    <n v="1516046150"/>
    <n v="99143302"/>
    <d v="2015-11-26T00:00:00"/>
    <d v="2015-11-17T00:00:00"/>
    <d v="2015-11-17T00:00:00"/>
    <d v="2015-11-26T00:00:00"/>
    <n v="151656543"/>
    <d v="2015-11-19T00:00:00"/>
    <d v="2015-11-22T01:19:00"/>
    <d v="2015-11-19T00:00:00"/>
    <n v="151662520"/>
    <s v="Open"/>
    <s v="WC002"/>
    <s v="Cut &amp; Fold"/>
    <n v="0"/>
    <n v="0"/>
    <n v="2015"/>
    <s v="Jul"/>
    <s v="Friday"/>
    <n v="400"/>
    <x v="3032"/>
    <n v="1403"/>
    <n v="0"/>
    <x v="3320"/>
    <n v="20950"/>
    <x v="10"/>
    <n v="0"/>
    <n v="0"/>
    <n v="20030"/>
    <n v="7611.4"/>
    <n v="20832"/>
    <x v="3236"/>
  </r>
  <r>
    <x v="21"/>
    <s v="C000529"/>
    <s v="BRANDIX APPAREL LTD."/>
    <s v="Early"/>
    <x v="0"/>
    <x v="1065"/>
    <s v="EM144"/>
    <x v="0"/>
    <x v="0"/>
    <d v="2015-11-22T02:20:00"/>
    <x v="14"/>
    <x v="1065"/>
    <x v="0"/>
    <s v="PL-ON-RD158676"/>
    <s v="PRINTED UNIVERSAL EXCEPT MATERNITY BRAND TOPS BOTTOMS GENERIC GLOBAL MAIN LABEL RD158676 F8918 NOC 1"/>
    <s v="C025"/>
    <s v="MC051"/>
    <s v="-"/>
    <x v="61"/>
    <s v="-"/>
    <s v="OP002"/>
    <s v="Cut  &amp; Fold"/>
    <n v="1516046096"/>
    <n v="99143309"/>
    <d v="2015-11-26T00:00:00"/>
    <d v="2015-11-17T00:00:00"/>
    <d v="2015-11-17T00:00:00"/>
    <d v="2015-12-01T00:00:00"/>
    <n v="151656628"/>
    <d v="2015-11-19T00:00:00"/>
    <d v="2015-11-22T02:20:00"/>
    <d v="2015-11-19T00:00:00"/>
    <n v="151662605"/>
    <s v="Open"/>
    <s v="WC002"/>
    <s v="Cut &amp; Fold"/>
    <n v="45384"/>
    <n v="0"/>
    <n v="2015"/>
    <s v="Jul"/>
    <s v="Friday"/>
    <n v="660"/>
    <x v="3033"/>
    <n v="1403"/>
    <n v="40"/>
    <x v="2378"/>
    <n v="30200"/>
    <x v="131"/>
    <n v="0"/>
    <n v="0"/>
    <n v="71984"/>
    <n v="70346.36"/>
    <n v="75584"/>
    <x v="2325"/>
  </r>
  <r>
    <x v="21"/>
    <s v="C000529"/>
    <s v="BRANDIX APPAREL LTD."/>
    <s v="Early"/>
    <x v="0"/>
    <x v="1053"/>
    <s v="EM144"/>
    <x v="0"/>
    <x v="0"/>
    <d v="2015-11-22T07:37:00"/>
    <x v="14"/>
    <x v="1053"/>
    <x v="0"/>
    <s v="PL-ON-RD158676"/>
    <s v="PRINTED UNIVERSAL EXCEPT MATERNITY BRAND TOPS BOTTOMS GENERIC GLOBAL MAIN LABEL RD158676 F8918 NOC 1"/>
    <s v="C025"/>
    <s v="MC051"/>
    <s v="-"/>
    <x v="61"/>
    <s v="-"/>
    <s v="OP002"/>
    <s v="Cut  &amp; Fold"/>
    <n v="1516046096"/>
    <n v="99143405"/>
    <d v="2015-11-26T00:00:00"/>
    <d v="2015-11-17T00:00:00"/>
    <d v="2015-11-17T00:00:00"/>
    <d v="2015-12-01T00:00:00"/>
    <n v="151656628"/>
    <d v="2015-11-19T00:00:00"/>
    <d v="2015-11-22T07:37:00"/>
    <d v="2015-11-19T00:00:00"/>
    <n v="151662605"/>
    <s v="Open"/>
    <s v="WC002"/>
    <s v="Cut &amp; Fold"/>
    <n v="2884"/>
    <n v="0"/>
    <n v="2015"/>
    <s v="Jul"/>
    <s v="Friday"/>
    <n v="1450"/>
    <x v="3034"/>
    <n v="1403"/>
    <n v="90"/>
    <x v="3321"/>
    <n v="72700"/>
    <x v="132"/>
    <n v="0"/>
    <n v="0"/>
    <n v="71984"/>
    <n v="70346.36"/>
    <n v="75584"/>
    <x v="3237"/>
  </r>
  <r>
    <x v="38"/>
    <s v="C001178"/>
    <s v="RUBINSHA EXPORT PVT LTD"/>
    <s v="Early"/>
    <x v="0"/>
    <x v="1086"/>
    <s v="EM018"/>
    <x v="33"/>
    <x v="37"/>
    <d v="2015-11-22T23:47:00"/>
    <x v="14"/>
    <x v="1086"/>
    <x v="1"/>
    <s v="WL-PAN-F10828"/>
    <s v="WOVEN FABRIC POPPERS BOYS LOOP LABEL PANTALOONS F10828 NOC 1"/>
    <s v="8"/>
    <s v="MC008"/>
    <s v="MC001"/>
    <x v="75"/>
    <s v="1"/>
    <s v="OP001"/>
    <s v="Weaving"/>
    <n v="1516046363"/>
    <n v="9752171"/>
    <d v="2015-11-26T00:00:00"/>
    <d v="2015-11-17T00:00:00"/>
    <d v="2015-11-17T00:00:00"/>
    <d v="2015-11-26T00:00:00"/>
    <n v="151644673"/>
    <d v="2015-11-19T00:00:00"/>
    <d v="2015-11-22T23:47:00"/>
    <d v="2015-11-19T00:00:00"/>
    <n v="151656678"/>
    <s v="Open"/>
    <s v="WC001"/>
    <s v="Weaving"/>
    <n v="0"/>
    <n v="0"/>
    <n v="2015"/>
    <s v="Jul"/>
    <s v="Friday"/>
    <n v="0"/>
    <x v="64"/>
    <n v="755.55"/>
    <n v="0"/>
    <x v="320"/>
    <n v="300"/>
    <x v="0"/>
    <n v="3"/>
    <n v="0"/>
    <n v="545"/>
    <n v="109"/>
    <n v="219"/>
    <x v="313"/>
  </r>
  <r>
    <x v="38"/>
    <s v="C001178"/>
    <s v="RUBINSHA EXPORT PVT LTD"/>
    <s v="Early"/>
    <x v="0"/>
    <x v="1086"/>
    <s v="EM018"/>
    <x v="33"/>
    <x v="37"/>
    <d v="2015-11-22T23:47:00"/>
    <x v="14"/>
    <x v="1086"/>
    <x v="1"/>
    <s v="WL-PAN-F10828"/>
    <s v="WOVEN FABRIC POPPERS BOYS LOOP LABEL PANTALOONS F10828 NOC 1"/>
    <s v="8"/>
    <s v="MC008"/>
    <s v="MC001"/>
    <x v="75"/>
    <s v="1"/>
    <s v="OP001"/>
    <s v="Weaving"/>
    <n v="1516046363"/>
    <n v="9752171"/>
    <d v="2015-11-26T00:00:00"/>
    <d v="2015-11-17T00:00:00"/>
    <d v="2015-11-17T00:00:00"/>
    <d v="2015-11-26T00:00:00"/>
    <n v="151644673"/>
    <d v="2015-11-19T00:00:00"/>
    <d v="2015-11-22T23:47:00"/>
    <d v="2015-11-19T00:00:00"/>
    <n v="151656678"/>
    <s v="Open"/>
    <s v="WC001"/>
    <s v="Weaving"/>
    <n v="0"/>
    <n v="0"/>
    <n v="2015"/>
    <s v="Jul"/>
    <s v="Friday"/>
    <n v="0"/>
    <x v="64"/>
    <n v="755.55"/>
    <n v="0"/>
    <x v="320"/>
    <n v="300"/>
    <x v="0"/>
    <n v="3"/>
    <n v="0"/>
    <n v="545"/>
    <n v="109"/>
    <n v="219"/>
    <x v="313"/>
  </r>
  <r>
    <x v="38"/>
    <s v="C001178"/>
    <s v="RUBINSHA EXPORT PVT LTD"/>
    <s v="Early"/>
    <x v="0"/>
    <x v="1086"/>
    <s v="EM018"/>
    <x v="33"/>
    <x v="37"/>
    <d v="2015-11-22T23:47:00"/>
    <x v="14"/>
    <x v="1086"/>
    <x v="1"/>
    <s v="WL-PAN-F10828"/>
    <s v="WOVEN FABRIC POPPERS BOYS LOOP LABEL PANTALOONS F10828 NOC 1"/>
    <s v="8"/>
    <s v="MC008"/>
    <s v="MC001"/>
    <x v="75"/>
    <s v="1"/>
    <s v="OP001"/>
    <s v="Weaving"/>
    <n v="1516046363"/>
    <n v="9752171"/>
    <d v="2015-11-26T00:00:00"/>
    <d v="2015-11-17T00:00:00"/>
    <d v="2015-11-17T00:00:00"/>
    <d v="2015-11-26T00:00:00"/>
    <n v="151644673"/>
    <d v="2015-11-19T00:00:00"/>
    <d v="2015-11-22T23:47:00"/>
    <d v="2015-11-19T00:00:00"/>
    <n v="151656678"/>
    <s v="Open"/>
    <s v="WC001"/>
    <s v="Weaving"/>
    <n v="0"/>
    <n v="0"/>
    <n v="2015"/>
    <s v="Jul"/>
    <s v="Friday"/>
    <n v="0"/>
    <x v="64"/>
    <n v="755.55"/>
    <n v="0"/>
    <x v="320"/>
    <n v="300"/>
    <x v="0"/>
    <n v="3"/>
    <n v="0"/>
    <n v="545"/>
    <n v="109"/>
    <n v="219"/>
    <x v="313"/>
  </r>
  <r>
    <x v="38"/>
    <s v="C001178"/>
    <s v="RUBINSHA EXPORT PVT LTD"/>
    <s v="Early"/>
    <x v="0"/>
    <x v="1086"/>
    <s v="EM018"/>
    <x v="33"/>
    <x v="37"/>
    <d v="2015-11-22T23:47:00"/>
    <x v="14"/>
    <x v="1086"/>
    <x v="1"/>
    <s v="WL-PAN-F10828"/>
    <s v="WOVEN FABRIC POPPERS BOYS LOOP LABEL PANTALOONS F10828 NOC 1"/>
    <s v="8"/>
    <s v="MC008"/>
    <s v="MC001"/>
    <x v="75"/>
    <s v="1"/>
    <s v="OP001"/>
    <s v="Weaving"/>
    <n v="1516046363"/>
    <n v="9752171"/>
    <d v="2015-11-26T00:00:00"/>
    <d v="2015-11-17T00:00:00"/>
    <d v="2015-11-17T00:00:00"/>
    <d v="2015-11-26T00:00:00"/>
    <n v="151644673"/>
    <d v="2015-11-19T00:00:00"/>
    <d v="2015-11-22T23:47:00"/>
    <d v="2015-11-19T00:00:00"/>
    <n v="151656678"/>
    <s v="Open"/>
    <s v="WC001"/>
    <s v="Weaving"/>
    <n v="0"/>
    <n v="0"/>
    <n v="2015"/>
    <s v="Jul"/>
    <s v="Friday"/>
    <n v="0"/>
    <x v="64"/>
    <n v="755.55"/>
    <n v="0"/>
    <x v="320"/>
    <n v="300"/>
    <x v="0"/>
    <n v="3"/>
    <n v="0"/>
    <n v="545"/>
    <n v="109"/>
    <n v="149"/>
    <x v="313"/>
  </r>
  <r>
    <x v="38"/>
    <s v="C001178"/>
    <s v="RUBINSHA EXPORT PVT LTD"/>
    <s v="Early"/>
    <x v="0"/>
    <x v="1086"/>
    <s v="EM018"/>
    <x v="33"/>
    <x v="37"/>
    <d v="2015-11-22T23:47:00"/>
    <x v="14"/>
    <x v="1086"/>
    <x v="1"/>
    <s v="WL-PAN-F10828"/>
    <s v="WOVEN FABRIC POPPERS BOYS LOOP LABEL PANTALOONS F10828 NOC 1"/>
    <s v="8"/>
    <s v="MC008"/>
    <s v="MC001"/>
    <x v="75"/>
    <s v="1"/>
    <s v="OP001"/>
    <s v="Weaving"/>
    <n v="1516046363"/>
    <n v="9752171"/>
    <d v="2015-11-26T00:00:00"/>
    <d v="2015-11-17T00:00:00"/>
    <d v="2015-11-17T00:00:00"/>
    <d v="2015-11-26T00:00:00"/>
    <n v="151644673"/>
    <d v="2015-11-19T00:00:00"/>
    <d v="2015-11-22T23:47:00"/>
    <d v="2015-11-19T00:00:00"/>
    <n v="151656678"/>
    <s v="Open"/>
    <s v="WC001"/>
    <s v="Weaving"/>
    <n v="0"/>
    <n v="0"/>
    <n v="2015"/>
    <s v="Jul"/>
    <s v="Friday"/>
    <n v="0"/>
    <x v="64"/>
    <n v="755.55"/>
    <n v="0"/>
    <x v="320"/>
    <n v="300"/>
    <x v="0"/>
    <n v="3"/>
    <n v="0"/>
    <n v="545"/>
    <n v="109"/>
    <n v="149"/>
    <x v="313"/>
  </r>
  <r>
    <x v="8"/>
    <s v="C001911"/>
    <s v="TRIMURTI WELDMESH PVT.LTD."/>
    <s v="Early"/>
    <x v="0"/>
    <x v="1073"/>
    <s v="EM032"/>
    <x v="36"/>
    <x v="40"/>
    <d v="2015-11-22T00:13:00"/>
    <x v="14"/>
    <x v="1073"/>
    <x v="1"/>
    <s v="WL-NAB-POETRY-A"/>
    <s v="WOVEN FABRIC POETRY MAIN LABEL DULL SHINE WHITE COBMO A F7170 NOC 1"/>
    <s v="22"/>
    <s v="MC022"/>
    <s v="MC001"/>
    <x v="44"/>
    <s v="1"/>
    <s v="OP001"/>
    <s v="Weaving"/>
    <n v="1516045979"/>
    <n v="9752003"/>
    <d v="2015-11-24T00:00:00"/>
    <d v="2015-11-17T00:00:00"/>
    <d v="2015-11-17T00:00:00"/>
    <d v="2015-11-24T00:00:00"/>
    <n v="151644526"/>
    <d v="2015-11-19T00:00:00"/>
    <d v="2015-11-22T00:13:00"/>
    <d v="2015-11-19T00:00:00"/>
    <n v="151656663"/>
    <s v="Open"/>
    <s v="WC001"/>
    <s v="Weaving"/>
    <n v="0"/>
    <n v="0"/>
    <n v="2015"/>
    <s v="Jul"/>
    <s v="Friday"/>
    <n v="0"/>
    <x v="698"/>
    <n v="755.55"/>
    <n v="0"/>
    <x v="770"/>
    <n v="900"/>
    <x v="0"/>
    <n v="10"/>
    <n v="0"/>
    <n v="700"/>
    <n v="630"/>
    <n v="437"/>
    <x v="741"/>
  </r>
  <r>
    <x v="8"/>
    <s v="C000126"/>
    <s v="MS INDIA PVT.LTD."/>
    <s v="Late"/>
    <x v="0"/>
    <x v="1087"/>
    <s v="EM286"/>
    <x v="43"/>
    <x v="49"/>
    <d v="2015-11-22T01:00:00"/>
    <x v="14"/>
    <x v="1087"/>
    <x v="1"/>
    <s v="WL-NAB-1056797-WTO"/>
    <s v="WOVEN FABRIC S OLIVER WOMEN LABEL WITHOUT INTERNATIONAL SIZING  KONFEKTION LA SL1056797 F13084 NOC 1"/>
    <s v="18"/>
    <s v="MC018"/>
    <s v="MC001"/>
    <x v="66"/>
    <s v="1"/>
    <s v="OP001"/>
    <s v="Weaving"/>
    <n v="1516046077"/>
    <n v="9752013"/>
    <d v="2015-12-10T00:00:00"/>
    <d v="2015-11-17T00:00:00"/>
    <d v="2015-11-17T00:00:00"/>
    <d v="2015-12-10T00:00:00"/>
    <n v="151644565"/>
    <d v="2015-11-19T00:00:00"/>
    <d v="2015-11-22T01:00:00"/>
    <d v="2015-11-19T00:00:00"/>
    <n v="151656625"/>
    <s v="Open"/>
    <s v="WC001"/>
    <s v="Weaving"/>
    <n v="0"/>
    <n v="0"/>
    <n v="2015"/>
    <s v="Jul"/>
    <s v="Friday"/>
    <n v="0"/>
    <x v="14"/>
    <n v="755.55"/>
    <n v="0"/>
    <x v="16"/>
    <n v="7000"/>
    <x v="0"/>
    <n v="140"/>
    <n v="0"/>
    <n v="21000"/>
    <n v="10500"/>
    <n v="5520"/>
    <x v="16"/>
  </r>
  <r>
    <x v="8"/>
    <s v="C000126"/>
    <s v="MS INDIA PVT.LTD."/>
    <s v="Late"/>
    <x v="0"/>
    <x v="1087"/>
    <s v="EM286"/>
    <x v="43"/>
    <x v="49"/>
    <d v="2015-11-22T01:00:00"/>
    <x v="14"/>
    <x v="1087"/>
    <x v="1"/>
    <s v="WL-NAB-1056797-WTO"/>
    <s v="WOVEN FABRIC S OLIVER WOMEN LABEL WITHOUT INTERNATIONAL SIZING  KONFEKTION LA SL1056797 F13084 NOC 1"/>
    <s v="18"/>
    <s v="MC018"/>
    <s v="MC001"/>
    <x v="66"/>
    <s v="1"/>
    <s v="OP001"/>
    <s v="Weaving"/>
    <n v="1516046077"/>
    <n v="9752013"/>
    <d v="2015-12-10T00:00:00"/>
    <d v="2015-11-17T00:00:00"/>
    <d v="2015-11-17T00:00:00"/>
    <d v="2015-12-10T00:00:00"/>
    <n v="151644565"/>
    <d v="2015-11-19T00:00:00"/>
    <d v="2015-11-22T01:00:00"/>
    <d v="2015-11-19T00:00:00"/>
    <n v="151656625"/>
    <s v="Open"/>
    <s v="WC001"/>
    <s v="Weaving"/>
    <n v="0"/>
    <n v="0"/>
    <n v="2015"/>
    <s v="Jul"/>
    <s v="Friday"/>
    <n v="0"/>
    <x v="14"/>
    <n v="755.55"/>
    <n v="0"/>
    <x v="16"/>
    <n v="7000"/>
    <x v="0"/>
    <n v="140"/>
    <n v="0"/>
    <n v="21000"/>
    <n v="10500"/>
    <n v="6900"/>
    <x v="16"/>
  </r>
  <r>
    <x v="0"/>
    <s v="C000476"/>
    <s v="NETWORK CLOTHING COMPANY PVT LTD"/>
    <s v="On Time"/>
    <x v="1"/>
    <x v="1064"/>
    <s v="EM283"/>
    <x v="81"/>
    <x v="89"/>
    <d v="2015-11-22T03:36:00"/>
    <x v="14"/>
    <x v="1064"/>
    <x v="0"/>
    <s v="PL-HM-HM26000-EU"/>
    <s v="PRINTED FABRIC MAIN AND SIZE LABEL HM26000 BABY EUROPE MIDDLE EAST AND ASIA"/>
    <s v="S3"/>
    <s v="MC062"/>
    <s v="MC056"/>
    <x v="17"/>
    <s v="F1"/>
    <s v="OP006"/>
    <s v="Printing"/>
    <n v="1516046144"/>
    <n v="99143315"/>
    <d v="2015-11-23T00:00:00"/>
    <d v="2015-11-17T00:00:00"/>
    <d v="2015-11-17T00:00:00"/>
    <d v="2015-11-21T00:00:00"/>
    <n v="151656595"/>
    <d v="2015-11-20T00:00:00"/>
    <d v="2015-11-22T03:01:00"/>
    <d v="2015-11-20T00:00:00"/>
    <n v="151662736"/>
    <s v="Open"/>
    <s v="WC005"/>
    <s v="Printing"/>
    <n v="0"/>
    <n v="0"/>
    <n v="2015"/>
    <s v="Jul"/>
    <s v="Friday"/>
    <n v="0"/>
    <x v="1321"/>
    <n v="744.27499999999998"/>
    <n v="0"/>
    <x v="1429"/>
    <n v="942"/>
    <x v="0"/>
    <n v="0"/>
    <n v="0"/>
    <n v="15892"/>
    <n v="11442.24"/>
    <n v="942"/>
    <x v="1390"/>
  </r>
  <r>
    <x v="0"/>
    <s v="C000476"/>
    <s v="NETWORK CLOTHING COMPANY PVT LTD"/>
    <s v="On Time"/>
    <x v="1"/>
    <x v="1064"/>
    <s v="EM283"/>
    <x v="81"/>
    <x v="89"/>
    <d v="2015-11-22T03:04:00"/>
    <x v="14"/>
    <x v="1064"/>
    <x v="0"/>
    <s v="PL-HM-HM26000-EU"/>
    <s v="PRINTED FABRIC MAIN AND SIZE LABEL HM26000 BABY EUROPE MIDDLE EAST AND ASIA"/>
    <s v="F3"/>
    <s v="MC058"/>
    <s v="MC056"/>
    <x v="3"/>
    <s v="F1"/>
    <s v="OP006"/>
    <s v="Printing"/>
    <n v="1516046135"/>
    <n v="99143314"/>
    <d v="2015-11-26T00:00:00"/>
    <d v="2015-11-17T00:00:00"/>
    <d v="2015-11-17T00:00:00"/>
    <d v="2015-11-21T00:00:00"/>
    <n v="151656651"/>
    <d v="2015-11-20T00:00:00"/>
    <d v="2015-11-22T03:01:00"/>
    <d v="2015-11-20T00:00:00"/>
    <n v="151662737"/>
    <s v="Open"/>
    <s v="WC005"/>
    <s v="Printing"/>
    <n v="0"/>
    <n v="0"/>
    <n v="2015"/>
    <s v="Jul"/>
    <s v="Friday"/>
    <n v="0"/>
    <x v="1168"/>
    <n v="744.27499999999998"/>
    <n v="0"/>
    <x v="1262"/>
    <n v="405"/>
    <x v="0"/>
    <n v="0"/>
    <n v="0"/>
    <n v="15419"/>
    <n v="11101.68"/>
    <n v="405"/>
    <x v="1226"/>
  </r>
  <r>
    <x v="0"/>
    <s v="C000476"/>
    <s v="NETWORK CLOTHING COMPANY PVT LTD"/>
    <s v="On Time"/>
    <x v="1"/>
    <x v="1064"/>
    <s v="EM283"/>
    <x v="81"/>
    <x v="89"/>
    <d v="2015-11-22T03:05:00"/>
    <x v="14"/>
    <x v="1064"/>
    <x v="0"/>
    <s v="PL-HM-HM26000-EU"/>
    <s v="PRINTED FABRIC MAIN AND SIZE LABEL HM26000 BABY EUROPE MIDDLE EAST AND ASIA"/>
    <s v="F3"/>
    <s v="MC058"/>
    <s v="MC056"/>
    <x v="3"/>
    <s v="F1"/>
    <s v="OP006"/>
    <s v="Printing"/>
    <n v="1516046135"/>
    <n v="99143314"/>
    <d v="2015-11-26T00:00:00"/>
    <d v="2015-11-17T00:00:00"/>
    <d v="2015-11-17T00:00:00"/>
    <d v="2015-11-21T00:00:00"/>
    <n v="151656651"/>
    <d v="2015-11-20T00:00:00"/>
    <d v="2015-11-22T03:01:00"/>
    <d v="2015-11-20T00:00:00"/>
    <n v="151662737"/>
    <s v="Open"/>
    <s v="WC005"/>
    <s v="Printing"/>
    <n v="0"/>
    <n v="0"/>
    <n v="2015"/>
    <s v="Jul"/>
    <s v="Friday"/>
    <n v="0"/>
    <x v="183"/>
    <n v="744.27499999999998"/>
    <n v="0"/>
    <x v="203"/>
    <n v="650"/>
    <x v="0"/>
    <n v="0"/>
    <n v="0"/>
    <n v="15419"/>
    <n v="11101.68"/>
    <n v="650"/>
    <x v="196"/>
  </r>
  <r>
    <x v="0"/>
    <s v="C000476"/>
    <s v="NETWORK CLOTHING COMPANY PVT LTD"/>
    <s v="On Time"/>
    <x v="1"/>
    <x v="1064"/>
    <s v="EM283"/>
    <x v="81"/>
    <x v="89"/>
    <d v="2015-11-22T03:07:00"/>
    <x v="14"/>
    <x v="1064"/>
    <x v="0"/>
    <s v="PL-HM-HM26000-EU"/>
    <s v="PRINTED FABRIC MAIN AND SIZE LABEL HM26000 BABY EUROPE MIDDLE EAST AND ASIA"/>
    <s v="F3"/>
    <s v="MC058"/>
    <s v="MC056"/>
    <x v="3"/>
    <s v="F1"/>
    <s v="OP006"/>
    <s v="Printing"/>
    <n v="1516046135"/>
    <n v="99143314"/>
    <d v="2015-11-26T00:00:00"/>
    <d v="2015-11-17T00:00:00"/>
    <d v="2015-11-17T00:00:00"/>
    <d v="2015-11-21T00:00:00"/>
    <n v="151656651"/>
    <d v="2015-11-20T00:00:00"/>
    <d v="2015-11-22T03:01:00"/>
    <d v="2015-11-20T00:00:00"/>
    <n v="151662737"/>
    <s v="Open"/>
    <s v="WC005"/>
    <s v="Printing"/>
    <n v="0"/>
    <n v="0"/>
    <n v="2015"/>
    <s v="Jul"/>
    <s v="Friday"/>
    <n v="0"/>
    <x v="954"/>
    <n v="744.27499999999998"/>
    <n v="0"/>
    <x v="1040"/>
    <n v="945"/>
    <x v="0"/>
    <n v="0"/>
    <n v="0"/>
    <n v="15419"/>
    <n v="11101.68"/>
    <n v="945"/>
    <x v="1009"/>
  </r>
  <r>
    <x v="0"/>
    <s v="C002570"/>
    <s v="ROYAL EXPORTS"/>
    <s v="On Time"/>
    <x v="1"/>
    <x v="1029"/>
    <s v="EM187"/>
    <x v="42"/>
    <x v="48"/>
    <d v="2015-11-22T03:32:00"/>
    <x v="14"/>
    <x v="1029"/>
    <x v="0"/>
    <s v="PL-HM26003"/>
    <s v="PRINTED FABRIC HM26003 GIRL AND BOY MAIN AND SIZE LABEL MITRE FOLD MIDD EAST EUROPE AND ASIA"/>
    <s v="S3"/>
    <s v="MC062"/>
    <s v="MC056"/>
    <x v="17"/>
    <s v="F1"/>
    <s v="OP006"/>
    <s v="Printing"/>
    <n v="1516046387"/>
    <n v="99143282"/>
    <d v="2015-11-21T00:00:00"/>
    <d v="2015-11-17T00:00:00"/>
    <d v="2015-11-17T00:00:00"/>
    <d v="2015-11-21T00:00:00"/>
    <n v="151656658"/>
    <d v="2015-11-20T00:00:00"/>
    <d v="2015-11-22T00:40:00"/>
    <d v="2015-11-20T00:00:00"/>
    <n v="151662636"/>
    <s v="Open"/>
    <s v="WC005"/>
    <s v="Printing"/>
    <n v="0"/>
    <n v="0"/>
    <n v="2015"/>
    <s v="Jul"/>
    <s v="Friday"/>
    <n v="0"/>
    <x v="936"/>
    <n v="744.27499999999998"/>
    <n v="0"/>
    <x v="53"/>
    <n v="4480"/>
    <x v="0"/>
    <n v="0"/>
    <n v="0"/>
    <n v="26900"/>
    <n v="24210"/>
    <n v="4480"/>
    <x v="51"/>
  </r>
  <r>
    <x v="0"/>
    <s v="C002570"/>
    <s v="ROYAL EXPORTS"/>
    <s v="On Time"/>
    <x v="1"/>
    <x v="1029"/>
    <s v="EM187"/>
    <x v="42"/>
    <x v="48"/>
    <d v="2015-11-22T03:32:00"/>
    <x v="14"/>
    <x v="1029"/>
    <x v="0"/>
    <s v="PL-HM26003"/>
    <s v="PRINTED FABRIC HM26003 GIRL AND BOY MAIN AND SIZE LABEL MITRE FOLD MIDD EAST EUROPE AND ASIA"/>
    <s v="S3"/>
    <s v="MC062"/>
    <s v="MC056"/>
    <x v="17"/>
    <s v="F1"/>
    <s v="OP006"/>
    <s v="Printing"/>
    <n v="1516046387"/>
    <n v="99143282"/>
    <d v="2015-11-21T00:00:00"/>
    <d v="2015-11-17T00:00:00"/>
    <d v="2015-11-17T00:00:00"/>
    <d v="2015-11-21T00:00:00"/>
    <n v="151656658"/>
    <d v="2015-11-20T00:00:00"/>
    <d v="2015-11-22T00:40:00"/>
    <d v="2015-11-20T00:00:00"/>
    <n v="151662636"/>
    <s v="Open"/>
    <s v="WC005"/>
    <s v="Printing"/>
    <n v="0"/>
    <n v="0"/>
    <n v="2015"/>
    <s v="Jul"/>
    <s v="Friday"/>
    <n v="0"/>
    <x v="936"/>
    <n v="744.27499999999998"/>
    <n v="0"/>
    <x v="53"/>
    <n v="4480"/>
    <x v="0"/>
    <n v="0"/>
    <n v="0"/>
    <n v="26900"/>
    <n v="24210"/>
    <n v="4480"/>
    <x v="51"/>
  </r>
  <r>
    <x v="0"/>
    <s v="C002570"/>
    <s v="ROYAL EXPORTS"/>
    <s v="On Time"/>
    <x v="1"/>
    <x v="1029"/>
    <s v="EM187"/>
    <x v="42"/>
    <x v="48"/>
    <d v="2015-11-22T04:12:00"/>
    <x v="14"/>
    <x v="1029"/>
    <x v="0"/>
    <s v="PL-HM26003"/>
    <s v="PRINTED FABRIC HM26003 GIRL AND BOY MAIN AND SIZE LABEL MITRE FOLD MIDD EAST EUROPE AND ASIA"/>
    <s v="S3"/>
    <s v="MC062"/>
    <s v="MC056"/>
    <x v="17"/>
    <s v="F1"/>
    <s v="OP006"/>
    <s v="Printing"/>
    <n v="1516046387"/>
    <n v="99143282"/>
    <d v="2015-11-21T00:00:00"/>
    <d v="2015-11-17T00:00:00"/>
    <d v="2015-11-17T00:00:00"/>
    <d v="2015-11-21T00:00:00"/>
    <n v="151656658"/>
    <d v="2015-11-20T00:00:00"/>
    <d v="2015-11-22T00:40:00"/>
    <d v="2015-11-20T00:00:00"/>
    <n v="151662636"/>
    <s v="Open"/>
    <s v="WC005"/>
    <s v="Printing"/>
    <n v="0"/>
    <n v="0"/>
    <n v="2015"/>
    <s v="Jul"/>
    <s v="Friday"/>
    <n v="0"/>
    <x v="611"/>
    <n v="744.27499999999998"/>
    <n v="0"/>
    <x v="674"/>
    <n v="5500"/>
    <x v="0"/>
    <n v="0"/>
    <n v="0"/>
    <n v="26900"/>
    <n v="24210"/>
    <n v="5500"/>
    <x v="645"/>
  </r>
  <r>
    <x v="8"/>
    <s v="C000126"/>
    <s v="MS INDIA PVT.LTD."/>
    <s v="On Time"/>
    <x v="0"/>
    <x v="1088"/>
    <s v="EM286"/>
    <x v="43"/>
    <x v="49"/>
    <d v="2015-11-22T00:56:00"/>
    <x v="14"/>
    <x v="1088"/>
    <x v="1"/>
    <s v="WL-NAB-1056773"/>
    <s v="WOVEN FABRIC S OLIVER JUNIOR LABEL LA SL 1056773 F12759 NOC 1"/>
    <s v="18"/>
    <s v="MC018"/>
    <s v="MC001"/>
    <x v="66"/>
    <s v="1"/>
    <s v="OP001"/>
    <s v="Weaving"/>
    <n v="1516046090"/>
    <n v="9752012"/>
    <d v="2015-12-10T00:00:00"/>
    <d v="2015-11-17T00:00:00"/>
    <d v="2015-11-17T00:00:00"/>
    <d v="2015-12-10T00:00:00"/>
    <n v="151644747"/>
    <d v="2015-11-20T00:00:00"/>
    <d v="2015-11-22T00:56:00"/>
    <d v="2015-11-20T00:00:00"/>
    <n v="151656758"/>
    <s v="Open"/>
    <s v="WC001"/>
    <s v="Weaving"/>
    <n v="0"/>
    <n v="0"/>
    <n v="2015"/>
    <s v="Jul"/>
    <s v="Friday"/>
    <n v="0"/>
    <x v="992"/>
    <n v="755.55"/>
    <n v="0"/>
    <x v="1078"/>
    <n v="1900"/>
    <x v="0"/>
    <n v="19"/>
    <n v="0"/>
    <n v="1000"/>
    <n v="270"/>
    <n v="1500"/>
    <x v="1046"/>
  </r>
  <r>
    <x v="24"/>
    <s v="C003495"/>
    <s v="MEHUL EXPORTS"/>
    <s v="Early"/>
    <x v="0"/>
    <x v="1049"/>
    <s v="EM032"/>
    <x v="36"/>
    <x v="40"/>
    <d v="2015-11-22T09:57:00"/>
    <x v="14"/>
    <x v="1049"/>
    <x v="1"/>
    <s v="WL-LIS-SEPgc-sl02"/>
    <s v="WOVEN FABRIC SEPPALA SIZE LABEL SEPgc-sl02 LIN-SEPPALA F11359 NOC 1"/>
    <s v="3"/>
    <s v="MC003"/>
    <s v="MC001"/>
    <x v="23"/>
    <s v="1"/>
    <s v="OP001"/>
    <s v="Weaving"/>
    <n v="1516046344"/>
    <n v="9752088"/>
    <d v="2015-11-26T00:00:00"/>
    <d v="2015-11-17T00:00:00"/>
    <d v="2015-11-17T00:00:00"/>
    <d v="2015-11-26T00:00:00"/>
    <n v="151644655"/>
    <d v="2015-11-20T00:00:00"/>
    <d v="2015-11-22T09:57:00"/>
    <d v="2015-11-20T00:00:00"/>
    <n v="151656728"/>
    <s v="Open"/>
    <s v="WC001"/>
    <s v="Weaving"/>
    <n v="0"/>
    <n v="0"/>
    <n v="2015"/>
    <s v="Jul"/>
    <s v="Friday"/>
    <n v="0"/>
    <x v="223"/>
    <n v="755.55"/>
    <n v="0"/>
    <x v="248"/>
    <n v="600"/>
    <x v="0"/>
    <n v="6"/>
    <n v="0"/>
    <n v="1600"/>
    <n v="400"/>
    <n v="350"/>
    <x v="242"/>
  </r>
  <r>
    <x v="24"/>
    <s v="C003495"/>
    <s v="MEHUL EXPORTS"/>
    <s v="Early"/>
    <x v="0"/>
    <x v="1049"/>
    <s v="EM032"/>
    <x v="36"/>
    <x v="40"/>
    <d v="2015-11-22T09:57:00"/>
    <x v="14"/>
    <x v="1049"/>
    <x v="1"/>
    <s v="WL-LIS-SEPgc-sl02"/>
    <s v="WOVEN FABRIC SEPPALA SIZE LABEL SEPgc-sl02 LIN-SEPPALA F11359 NOC 1"/>
    <s v="3"/>
    <s v="MC003"/>
    <s v="MC001"/>
    <x v="23"/>
    <s v="1"/>
    <s v="OP001"/>
    <s v="Weaving"/>
    <n v="1516046344"/>
    <n v="9752088"/>
    <d v="2015-11-26T00:00:00"/>
    <d v="2015-11-17T00:00:00"/>
    <d v="2015-11-17T00:00:00"/>
    <d v="2015-11-26T00:00:00"/>
    <n v="151644655"/>
    <d v="2015-11-20T00:00:00"/>
    <d v="2015-11-22T09:57:00"/>
    <d v="2015-11-20T00:00:00"/>
    <n v="151656728"/>
    <s v="Open"/>
    <s v="WC001"/>
    <s v="Weaving"/>
    <n v="0"/>
    <n v="0"/>
    <n v="2015"/>
    <s v="Jul"/>
    <s v="Friday"/>
    <n v="0"/>
    <x v="827"/>
    <n v="755.55"/>
    <n v="0"/>
    <x v="526"/>
    <n v="450"/>
    <x v="0"/>
    <n v="5"/>
    <n v="0"/>
    <n v="1600"/>
    <n v="400"/>
    <n v="105"/>
    <x v="502"/>
  </r>
  <r>
    <x v="0"/>
    <s v="C002683"/>
    <s v="SHAHI EXPORTS PVT.LTD.(B)"/>
    <s v="On Time"/>
    <x v="1"/>
    <x v="1074"/>
    <s v="EM275"/>
    <x v="34"/>
    <x v="38"/>
    <d v="2015-11-22T06:41:00"/>
    <x v="14"/>
    <x v="1074"/>
    <x v="0"/>
    <s v="PL-HnM-LOGG22064-EUR"/>
    <s v="PRINTED FABRIC SIZE LABEL LOGG22064 CENTER FOLD 25X30MM EUR MIDD EAST AND ASIA F2084 NOC 1"/>
    <s v="S3"/>
    <s v="MC062"/>
    <s v="MC056"/>
    <x v="17"/>
    <s v="F1"/>
    <s v="OP006"/>
    <s v="Printing"/>
    <n v="1516046235"/>
    <n v="99143374"/>
    <d v="2015-11-26T00:00:00"/>
    <d v="2015-11-17T00:00:00"/>
    <d v="2015-11-17T00:00:00"/>
    <d v="2015-11-21T00:00:00"/>
    <n v="151656739"/>
    <d v="2015-11-21T00:00:00"/>
    <d v="2015-11-22T06:09:00"/>
    <d v="2015-11-21T00:00:00"/>
    <n v="151662869"/>
    <s v="Open"/>
    <s v="WC005"/>
    <s v="Printing"/>
    <n v="0"/>
    <n v="0"/>
    <n v="2015"/>
    <s v="Jul"/>
    <s v="Friday"/>
    <n v="0"/>
    <x v="276"/>
    <n v="744.27499999999998"/>
    <n v="0"/>
    <x v="300"/>
    <n v="1008"/>
    <x v="0"/>
    <n v="0"/>
    <n v="0"/>
    <n v="16557"/>
    <n v="28974.75"/>
    <n v="1008"/>
    <x v="294"/>
  </r>
  <r>
    <x v="76"/>
    <s v="C002003"/>
    <s v="EASTERN HERITAGE"/>
    <s v="Early"/>
    <x v="0"/>
    <x v="1032"/>
    <s v="EM019"/>
    <x v="20"/>
    <x v="22"/>
    <d v="2015-11-22T21:50:00"/>
    <x v="14"/>
    <x v="1032"/>
    <x v="1"/>
    <s v="WL-NAB-F19287"/>
    <s v="WOVEN FABRIC CREW CLOTHING WASH CARE LABEL ORANGE SOURCING - CREW CLOTHING F19287 NOC 1"/>
    <s v="28"/>
    <s v="MC090"/>
    <s v="MC001"/>
    <x v="56"/>
    <s v="1"/>
    <s v="OP001"/>
    <s v="Weaving"/>
    <n v="1516046323"/>
    <n v="9752163"/>
    <d v="2015-11-27T00:00:00"/>
    <d v="2015-11-17T00:00:00"/>
    <d v="2015-11-17T00:00:00"/>
    <d v="2015-11-27T00:00:00"/>
    <n v="151644777"/>
    <d v="2015-11-21T00:00:00"/>
    <d v="2015-11-22T21:50:00"/>
    <d v="2015-11-21T00:00:00"/>
    <n v="151656788"/>
    <s v="Open"/>
    <s v="WC001"/>
    <s v="Weaving"/>
    <n v="0"/>
    <n v="0"/>
    <n v="2015"/>
    <s v="Jul"/>
    <s v="Friday"/>
    <n v="0"/>
    <x v="3035"/>
    <n v="755.55"/>
    <n v="0"/>
    <x v="3322"/>
    <n v="2736"/>
    <x v="0"/>
    <n v="57"/>
    <n v="0"/>
    <n v="1820"/>
    <n v="2730"/>
    <n v="2275"/>
    <x v="3238"/>
  </r>
  <r>
    <x v="0"/>
    <s v="C002528"/>
    <s v="BANOX EXIM PVT.LTD."/>
    <s v="On Time"/>
    <x v="1"/>
    <x v="1064"/>
    <s v="EM273"/>
    <x v="5"/>
    <x v="6"/>
    <d v="2015-11-22T03:21:00"/>
    <x v="14"/>
    <x v="1064"/>
    <x v="0"/>
    <s v="PL-WEEK-DAY-30002-01"/>
    <s v="PRINTED FABRIC WASH CARE WEEKDAY-30002 LABEL BLACK OPTION B HnM"/>
    <s v="F3"/>
    <s v="MC058"/>
    <s v="MC056"/>
    <x v="3"/>
    <s v="F1"/>
    <s v="OP006"/>
    <s v="Printing"/>
    <n v="1516046538"/>
    <n v="99143323"/>
    <d v="2015-11-26T00:00:00"/>
    <d v="2015-11-18T00:00:00"/>
    <d v="2015-11-18T00:00:00"/>
    <d v="2015-11-21T00:00:00"/>
    <n v="151656527"/>
    <d v="2015-11-18T00:00:00"/>
    <d v="2015-11-22T03:21:00"/>
    <d v="2015-11-18T00:00:00"/>
    <n v="151662505"/>
    <s v="Open"/>
    <s v="WC005"/>
    <s v="Printing"/>
    <n v="0"/>
    <n v="0"/>
    <n v="2015"/>
    <s v="Jul"/>
    <s v="Friday"/>
    <n v="0"/>
    <x v="1438"/>
    <n v="744.27499999999998"/>
    <n v="0"/>
    <x v="2128"/>
    <n v="358"/>
    <x v="0"/>
    <n v="0"/>
    <n v="0"/>
    <n v="275"/>
    <n v="385"/>
    <n v="358"/>
    <x v="2077"/>
  </r>
  <r>
    <x v="36"/>
    <s v="C001722"/>
    <s v="PEARL APPARELS"/>
    <s v="Early"/>
    <x v="0"/>
    <x v="1089"/>
    <s v="EM144"/>
    <x v="0"/>
    <x v="0"/>
    <d v="2015-11-22T05:34:00"/>
    <x v="14"/>
    <x v="1089"/>
    <x v="0"/>
    <s v="PL-MAX-MFCL-005-004"/>
    <s v="PRINTED FABRIC  WASH CARE LABEL MFCL 005 MAX 25X76"/>
    <s v="C027"/>
    <s v="MC028"/>
    <s v="-"/>
    <x v="7"/>
    <s v="-"/>
    <s v="OP002"/>
    <s v="Cut  &amp; Fold"/>
    <n v="1516046443"/>
    <n v="99143366"/>
    <d v="2015-11-26T00:00:00"/>
    <d v="2015-11-18T00:00:00"/>
    <d v="2015-11-18T00:00:00"/>
    <d v="2015-11-25T00:00:00"/>
    <n v="151656517"/>
    <d v="2015-11-18T00:00:00"/>
    <d v="2015-11-22T05:34:00"/>
    <d v="2015-11-18T00:00:00"/>
    <n v="151662487"/>
    <s v="Open"/>
    <s v="WC002"/>
    <s v="Cut &amp; Fold"/>
    <n v="199"/>
    <n v="0"/>
    <n v="2015"/>
    <s v="Jul"/>
    <s v="Friday"/>
    <n v="200"/>
    <x v="1003"/>
    <n v="1403"/>
    <n v="0"/>
    <x v="3323"/>
    <n v="5510"/>
    <x v="18"/>
    <n v="0"/>
    <n v="0"/>
    <n v="5190"/>
    <n v="2595"/>
    <n v="5709"/>
    <x v="3239"/>
  </r>
  <r>
    <x v="36"/>
    <s v="C001722"/>
    <s v="PEARL APPARELS"/>
    <s v="Early"/>
    <x v="0"/>
    <x v="1089"/>
    <s v="EM144"/>
    <x v="0"/>
    <x v="0"/>
    <d v="2015-11-22T05:36:00"/>
    <x v="14"/>
    <x v="1089"/>
    <x v="0"/>
    <s v="PL-MAX-MFCL-005-004"/>
    <s v="PRINTED FABRIC  WASH CARE LABEL MFCL 005 MAX 25X76"/>
    <s v="C027"/>
    <s v="MC028"/>
    <s v="-"/>
    <x v="7"/>
    <s v="-"/>
    <s v="OP002"/>
    <s v="Cut  &amp; Fold"/>
    <n v="1516046444"/>
    <n v="99143367"/>
    <d v="2015-11-26T00:00:00"/>
    <d v="2015-11-18T00:00:00"/>
    <d v="2015-11-18T00:00:00"/>
    <d v="2015-11-25T00:00:00"/>
    <n v="151656516"/>
    <d v="2015-11-18T00:00:00"/>
    <d v="2015-11-22T05:36:00"/>
    <d v="2015-11-18T00:00:00"/>
    <n v="151662486"/>
    <s v="Open"/>
    <s v="WC002"/>
    <s v="Cut &amp; Fold"/>
    <n v="0"/>
    <n v="0"/>
    <n v="2015"/>
    <s v="Jul"/>
    <s v="Friday"/>
    <n v="200"/>
    <x v="2394"/>
    <n v="1403"/>
    <n v="0"/>
    <x v="3324"/>
    <n v="5740"/>
    <x v="18"/>
    <n v="0"/>
    <n v="0"/>
    <n v="5190"/>
    <n v="2595"/>
    <n v="5709"/>
    <x v="3240"/>
  </r>
  <r>
    <x v="36"/>
    <s v="C001722"/>
    <s v="PEARL APPARELS"/>
    <s v="On Time"/>
    <x v="1"/>
    <x v="1042"/>
    <s v="EM282"/>
    <x v="63"/>
    <x v="69"/>
    <d v="2015-11-22T01:15:00"/>
    <x v="14"/>
    <x v="1042"/>
    <x v="0"/>
    <s v="PL-MAX-MFCL-005-004"/>
    <s v="PRINTED FABRIC  WASH CARE LABEL MFCL 005 MAX 25X76"/>
    <s v="F3"/>
    <s v="MC058"/>
    <s v="MC056"/>
    <x v="3"/>
    <s v="F1"/>
    <s v="OP006"/>
    <s v="Printing"/>
    <n v="1516046442"/>
    <n v="99143291"/>
    <d v="2015-11-26T00:00:00"/>
    <d v="2015-11-18T00:00:00"/>
    <d v="2015-11-18T00:00:00"/>
    <d v="2015-11-25T00:00:00"/>
    <n v="151656518"/>
    <d v="2015-11-18T00:00:00"/>
    <d v="2015-11-22T01:15:00"/>
    <d v="2015-11-18T00:00:00"/>
    <n v="151662488"/>
    <s v="Open"/>
    <s v="WC005"/>
    <s v="Printing"/>
    <n v="0"/>
    <n v="0"/>
    <n v="2015"/>
    <s v="Jul"/>
    <s v="Friday"/>
    <n v="0"/>
    <x v="3036"/>
    <n v="744.27499999999998"/>
    <n v="0"/>
    <x v="3325"/>
    <n v="8189"/>
    <x v="0"/>
    <n v="0"/>
    <n v="0"/>
    <n v="7444"/>
    <n v="3722"/>
    <n v="8189"/>
    <x v="3241"/>
  </r>
  <r>
    <x v="0"/>
    <s v="C002570"/>
    <s v="ROYAL EXPORTS"/>
    <s v="On Time"/>
    <x v="1"/>
    <x v="1068"/>
    <s v="EM177"/>
    <x v="7"/>
    <x v="9"/>
    <d v="2015-11-22T04:31:00"/>
    <x v="14"/>
    <x v="1068"/>
    <x v="0"/>
    <s v="PL-HM-HM30000-OW-BF1"/>
    <s v="PRINTED FABRIC WASH CARE LABEL HM30000 SATIN OFF WHITE BOOK FOLD-1"/>
    <s v="F3"/>
    <s v="MC058"/>
    <s v="MC056"/>
    <x v="3"/>
    <s v="F1"/>
    <s v="OP006"/>
    <s v="Printing"/>
    <n v="1516046622"/>
    <n v="99143339"/>
    <d v="2015-11-23T00:00:00"/>
    <d v="2015-11-18T00:00:00"/>
    <d v="2015-11-18T00:00:00"/>
    <d v="2015-11-21T00:00:00"/>
    <n v="151656555"/>
    <d v="2015-11-19T00:00:00"/>
    <d v="2015-11-22T04:31:00"/>
    <d v="2015-11-19T00:00:00"/>
    <n v="151662535"/>
    <s v="Open"/>
    <s v="WC005"/>
    <s v="Printing"/>
    <n v="0"/>
    <n v="0"/>
    <n v="2015"/>
    <s v="Jul"/>
    <s v="Friday"/>
    <n v="0"/>
    <x v="3037"/>
    <n v="744.27499999999998"/>
    <n v="0"/>
    <x v="3326"/>
    <n v="34840"/>
    <x v="0"/>
    <n v="0"/>
    <n v="0"/>
    <n v="100500"/>
    <n v="73365"/>
    <n v="34840"/>
    <x v="3242"/>
  </r>
  <r>
    <x v="0"/>
    <s v="C002570"/>
    <s v="ROYAL EXPORTS"/>
    <s v="On Time"/>
    <x v="1"/>
    <x v="1068"/>
    <s v="EM180"/>
    <x v="17"/>
    <x v="19"/>
    <d v="2015-11-22T04:32:00"/>
    <x v="14"/>
    <x v="1068"/>
    <x v="0"/>
    <s v="PL-HM-HM30000-OW-BF2"/>
    <s v="PRINTED FABRIC WASH CARE LABEL HM30000 SATIN OFF WHITE BOOK FOLD-2"/>
    <s v="F3"/>
    <s v="MC058"/>
    <s v="MC056"/>
    <x v="3"/>
    <s v="F1"/>
    <s v="OP006"/>
    <s v="Printing"/>
    <n v="1516046622"/>
    <n v="99143340"/>
    <d v="2015-11-23T00:00:00"/>
    <d v="2015-11-18T00:00:00"/>
    <d v="2015-11-18T00:00:00"/>
    <d v="2015-11-21T00:00:00"/>
    <n v="151656555"/>
    <d v="2015-11-19T00:00:00"/>
    <d v="2015-11-22T04:32:00"/>
    <d v="2015-11-19T00:00:00"/>
    <n v="151662536"/>
    <s v="Open"/>
    <s v="WC005"/>
    <s v="Printing"/>
    <n v="0"/>
    <n v="0"/>
    <n v="2015"/>
    <s v="Jul"/>
    <s v="Friday"/>
    <n v="0"/>
    <x v="3037"/>
    <n v="744.27499999999998"/>
    <n v="0"/>
    <x v="3326"/>
    <n v="34840"/>
    <x v="0"/>
    <n v="0"/>
    <n v="0"/>
    <n v="100500"/>
    <n v="73365"/>
    <n v="34840"/>
    <x v="3242"/>
  </r>
  <r>
    <x v="0"/>
    <s v="C002570"/>
    <s v="ROYAL EXPORTS"/>
    <s v="On Time"/>
    <x v="1"/>
    <x v="1068"/>
    <s v="EM180"/>
    <x v="17"/>
    <x v="19"/>
    <d v="2015-11-22T04:33:00"/>
    <x v="14"/>
    <x v="1068"/>
    <x v="0"/>
    <s v="PL-HM-HM30000-OW-BF3"/>
    <s v="PRINTED FABRIC WASH CARE LABEL HM30000 SATIN OFF WHITE BOOK FOLD-3"/>
    <s v="F3"/>
    <s v="MC058"/>
    <s v="MC056"/>
    <x v="3"/>
    <s v="F1"/>
    <s v="OP006"/>
    <s v="Printing"/>
    <n v="1516046622"/>
    <n v="99143341"/>
    <d v="2015-11-23T00:00:00"/>
    <d v="2015-11-18T00:00:00"/>
    <d v="2015-11-18T00:00:00"/>
    <d v="2015-11-21T00:00:00"/>
    <n v="151656555"/>
    <d v="2015-11-19T00:00:00"/>
    <d v="2015-11-22T04:33:00"/>
    <d v="2015-11-19T00:00:00"/>
    <n v="151662537"/>
    <s v="Open"/>
    <s v="WC005"/>
    <s v="Printing"/>
    <n v="0"/>
    <n v="0"/>
    <n v="2015"/>
    <s v="Jul"/>
    <s v="Friday"/>
    <n v="0"/>
    <x v="3037"/>
    <n v="744.27499999999998"/>
    <n v="0"/>
    <x v="3326"/>
    <n v="34840"/>
    <x v="0"/>
    <n v="0"/>
    <n v="0"/>
    <n v="100500"/>
    <n v="73365"/>
    <n v="34840"/>
    <x v="3242"/>
  </r>
  <r>
    <x v="0"/>
    <s v="C002570"/>
    <s v="ROYAL EXPORTS"/>
    <s v="On Time"/>
    <x v="1"/>
    <x v="1078"/>
    <s v="EM180"/>
    <x v="17"/>
    <x v="19"/>
    <d v="2015-11-22T06:24:00"/>
    <x v="14"/>
    <x v="1078"/>
    <x v="0"/>
    <s v="PL-HM-HM30000-OW-BF2"/>
    <s v="PRINTED FABRIC WASH CARE LABEL HM30000 SATIN OFF WHITE BOOK FOLD-2"/>
    <s v="F3"/>
    <s v="MC058"/>
    <s v="MC056"/>
    <x v="3"/>
    <s v="F1"/>
    <s v="OP006"/>
    <s v="Printing"/>
    <n v="1516046621"/>
    <n v="99143386"/>
    <d v="2015-11-23T00:00:00"/>
    <d v="2015-11-18T00:00:00"/>
    <d v="2015-11-18T00:00:00"/>
    <d v="2015-11-21T00:00:00"/>
    <n v="151656554"/>
    <d v="2015-11-19T00:00:00"/>
    <d v="2015-11-22T06:24:00"/>
    <d v="2015-11-19T00:00:00"/>
    <n v="151662533"/>
    <s v="Open"/>
    <s v="WC005"/>
    <s v="Printing"/>
    <n v="0"/>
    <n v="0"/>
    <n v="2015"/>
    <s v="Jul"/>
    <s v="Friday"/>
    <n v="0"/>
    <x v="3038"/>
    <n v="744.27499999999998"/>
    <n v="0"/>
    <x v="3327"/>
    <n v="17755"/>
    <x v="0"/>
    <n v="0"/>
    <n v="0"/>
    <n v="50250"/>
    <n v="36682.5"/>
    <n v="17755"/>
    <x v="3243"/>
  </r>
  <r>
    <x v="0"/>
    <s v="C003019"/>
    <s v="SHIVALIK PRINTS LTD."/>
    <s v="On Time"/>
    <x v="0"/>
    <x v="1065"/>
    <s v="EM144"/>
    <x v="0"/>
    <x v="0"/>
    <d v="2015-11-22T02:23:00"/>
    <x v="14"/>
    <x v="1065"/>
    <x v="0"/>
    <s v="PL-HM-HM30000-OW-FLP"/>
    <s v="PRINTED FABRIC WASH CARE LABEL HM30000 SATIN OFF WHITE FLAP"/>
    <s v="C031"/>
    <s v="MC095"/>
    <s v="-"/>
    <x v="5"/>
    <s v="-"/>
    <s v="OP002"/>
    <s v="Cut  &amp; Fold"/>
    <n v="1516046657"/>
    <n v="99143311"/>
    <d v="2015-11-26T00:00:00"/>
    <d v="2015-11-18T00:00:00"/>
    <d v="2015-11-18T00:00:00"/>
    <d v="2015-11-21T00:00:00"/>
    <n v="151656566"/>
    <d v="2015-11-19T00:00:00"/>
    <d v="2015-11-22T02:23:00"/>
    <d v="2015-11-19T00:00:00"/>
    <n v="151662549"/>
    <s v="Open"/>
    <s v="WC002"/>
    <s v="Cut &amp; Fold"/>
    <n v="0"/>
    <n v="0"/>
    <n v="2015"/>
    <s v="Jul"/>
    <s v="Friday"/>
    <n v="100"/>
    <x v="3039"/>
    <n v="1403"/>
    <n v="0"/>
    <x v="3328"/>
    <n v="15180"/>
    <x v="13"/>
    <n v="0"/>
    <n v="0"/>
    <n v="28070"/>
    <n v="14175.35"/>
    <n v="14878"/>
    <x v="3244"/>
  </r>
  <r>
    <x v="0"/>
    <s v="C003019"/>
    <s v="SHIVALIK PRINTS LTD."/>
    <s v="On Time"/>
    <x v="0"/>
    <x v="1066"/>
    <s v="EM144"/>
    <x v="0"/>
    <x v="0"/>
    <d v="2015-11-22T03:11:00"/>
    <x v="14"/>
    <x v="1066"/>
    <x v="0"/>
    <s v="PL-HM-HM30000-OW-BF1"/>
    <s v="PRINTED FABRIC WASH CARE LABEL HM30000 SATIN OFF WHITE BOOK FOLD-1"/>
    <s v="C023"/>
    <s v="MC049"/>
    <s v="-"/>
    <x v="67"/>
    <s v="-"/>
    <s v="OP002"/>
    <s v="Cut  &amp; Fold"/>
    <n v="1516046657"/>
    <n v="99143325"/>
    <d v="2015-11-26T00:00:00"/>
    <d v="2015-11-18T00:00:00"/>
    <d v="2015-11-18T00:00:00"/>
    <d v="2015-11-21T00:00:00"/>
    <n v="151656566"/>
    <d v="2015-11-19T00:00:00"/>
    <d v="2015-11-22T03:11:00"/>
    <d v="2015-11-19T00:00:00"/>
    <n v="151662548"/>
    <s v="Open"/>
    <s v="WC002"/>
    <s v="Cut &amp; Fold"/>
    <n v="0"/>
    <n v="0"/>
    <n v="2015"/>
    <s v="Jul"/>
    <s v="Friday"/>
    <n v="150"/>
    <x v="1844"/>
    <n v="1403"/>
    <n v="0"/>
    <x v="2472"/>
    <n v="14900"/>
    <x v="4"/>
    <n v="0"/>
    <n v="0"/>
    <n v="28070"/>
    <n v="14175.35"/>
    <n v="14878"/>
    <x v="2412"/>
  </r>
  <r>
    <x v="0"/>
    <s v="C002570"/>
    <s v="ROYAL EXPORTS"/>
    <s v="On Time"/>
    <x v="1"/>
    <x v="1078"/>
    <s v="EM177"/>
    <x v="7"/>
    <x v="9"/>
    <d v="2015-11-22T06:23:00"/>
    <x v="14"/>
    <x v="1078"/>
    <x v="0"/>
    <s v="PL-HM-HM30000-OW-BF1"/>
    <s v="PRINTED FABRIC WASH CARE LABEL HM30000 SATIN OFF WHITE BOOK FOLD-1"/>
    <s v="F3"/>
    <s v="MC058"/>
    <s v="MC056"/>
    <x v="3"/>
    <s v="F1"/>
    <s v="OP006"/>
    <s v="Printing"/>
    <n v="1516046621"/>
    <n v="99143385"/>
    <d v="2015-11-26T00:00:00"/>
    <d v="2015-11-18T00:00:00"/>
    <d v="2015-11-18T00:00:00"/>
    <d v="2015-11-21T00:00:00"/>
    <n v="151656554"/>
    <d v="2015-11-19T00:00:00"/>
    <d v="2015-11-22T06:23:00"/>
    <d v="2015-11-19T00:00:00"/>
    <n v="151662532"/>
    <s v="Open"/>
    <s v="WC005"/>
    <s v="Printing"/>
    <n v="0"/>
    <n v="0"/>
    <n v="2015"/>
    <s v="Jul"/>
    <s v="Friday"/>
    <n v="0"/>
    <x v="3038"/>
    <n v="744.27499999999998"/>
    <n v="0"/>
    <x v="3327"/>
    <n v="17755"/>
    <x v="0"/>
    <n v="0"/>
    <n v="0"/>
    <n v="50250"/>
    <n v="36682.5"/>
    <n v="17755"/>
    <x v="3243"/>
  </r>
  <r>
    <x v="0"/>
    <s v="C002570"/>
    <s v="ROYAL EXPORTS"/>
    <s v="On Time"/>
    <x v="1"/>
    <x v="1090"/>
    <s v="EM177"/>
    <x v="7"/>
    <x v="9"/>
    <d v="2015-11-22T06:24:00"/>
    <x v="14"/>
    <x v="1090"/>
    <x v="0"/>
    <s v="PL-HM-HM30000-OW-BF3"/>
    <s v="PRINTED FABRIC WASH CARE LABEL HM30000 SATIN OFF WHITE BOOK FOLD-3"/>
    <s v="F3"/>
    <s v="MC058"/>
    <s v="MC056"/>
    <x v="3"/>
    <s v="F1"/>
    <s v="OP006"/>
    <s v="Printing"/>
    <n v="1516046621"/>
    <n v="99143387"/>
    <d v="2015-11-26T00:00:00"/>
    <d v="2015-11-18T00:00:00"/>
    <d v="2015-11-18T00:00:00"/>
    <d v="2015-11-21T00:00:00"/>
    <n v="151656554"/>
    <d v="2015-11-19T00:00:00"/>
    <d v="2015-11-22T06:24:00"/>
    <d v="2015-11-19T00:00:00"/>
    <n v="151662534"/>
    <s v="Open"/>
    <s v="WC005"/>
    <s v="Printing"/>
    <n v="0"/>
    <n v="0"/>
    <n v="2015"/>
    <s v="Jul"/>
    <s v="Friday"/>
    <n v="0"/>
    <x v="3038"/>
    <n v="744.27499999999998"/>
    <n v="0"/>
    <x v="3327"/>
    <n v="17755"/>
    <x v="0"/>
    <n v="0"/>
    <n v="0"/>
    <n v="50250"/>
    <n v="36682.5"/>
    <n v="17755"/>
    <x v="3243"/>
  </r>
  <r>
    <x v="0"/>
    <s v="C001050"/>
    <s v="LE SHARK GLOBAL LLP."/>
    <s v="On Time"/>
    <x v="0"/>
    <x v="1053"/>
    <s v="EM144"/>
    <x v="0"/>
    <x v="0"/>
    <d v="2015-11-22T09:24:00"/>
    <x v="14"/>
    <x v="1053"/>
    <x v="0"/>
    <s v="PL-HM-HM30000-B-BF2"/>
    <s v="PRINTED FABRIC WASH CARE LABEL HM30000 SATIN BLACK BOOK FOLD-2"/>
    <s v="C023"/>
    <s v="MC049"/>
    <s v="-"/>
    <x v="67"/>
    <s v="-"/>
    <s v="OP002"/>
    <s v="Cut  &amp; Fold"/>
    <n v="1516046545"/>
    <n v="99143419"/>
    <d v="2015-11-26T00:00:00"/>
    <d v="2015-11-18T00:00:00"/>
    <d v="2015-11-18T00:00:00"/>
    <d v="2015-11-21T00:00:00"/>
    <n v="151656540"/>
    <d v="2015-11-19T00:00:00"/>
    <d v="2015-11-22T09:24:00"/>
    <d v="2015-11-19T00:00:00"/>
    <n v="151662517"/>
    <s v="Open"/>
    <s v="WC002"/>
    <s v="Cut &amp; Fold"/>
    <n v="20"/>
    <n v="0"/>
    <n v="2015"/>
    <s v="Jul"/>
    <s v="Friday"/>
    <n v="250"/>
    <x v="3040"/>
    <n v="1403"/>
    <n v="0"/>
    <x v="3329"/>
    <n v="11640"/>
    <x v="12"/>
    <n v="0"/>
    <n v="0"/>
    <n v="22000"/>
    <n v="15400"/>
    <n v="11660"/>
    <x v="3245"/>
  </r>
  <r>
    <x v="0"/>
    <s v="C001050"/>
    <s v="LE SHARK GLOBAL LLP."/>
    <s v="On Time"/>
    <x v="0"/>
    <x v="1082"/>
    <s v="EM144"/>
    <x v="0"/>
    <x v="0"/>
    <d v="2015-11-22T16:32:00"/>
    <x v="14"/>
    <x v="1082"/>
    <x v="0"/>
    <s v="PL-HM-HM30K-S-B-BF1"/>
    <s v="PRINTED FABRIC WASH CARE AND SIZE LABEL HM30000 SATIN BLACK BOOK FOLD-1"/>
    <s v="C023"/>
    <s v="MC049"/>
    <s v="-"/>
    <x v="67"/>
    <s v="-"/>
    <s v="OP002"/>
    <s v="Cut  &amp; Fold"/>
    <n v="1516046545"/>
    <n v="99143444"/>
    <d v="2015-11-26T00:00:00"/>
    <d v="2015-11-18T00:00:00"/>
    <d v="2015-11-18T00:00:00"/>
    <d v="2015-11-21T00:00:00"/>
    <n v="151656540"/>
    <d v="2015-11-19T00:00:00"/>
    <d v="2015-11-22T16:32:00"/>
    <d v="2015-11-19T00:00:00"/>
    <n v="151662516"/>
    <s v="Open"/>
    <s v="WC002"/>
    <s v="Cut &amp; Fold"/>
    <n v="0"/>
    <n v="0"/>
    <n v="2015"/>
    <s v="Jul"/>
    <s v="Friday"/>
    <n v="0"/>
    <x v="2931"/>
    <n v="1403"/>
    <n v="0"/>
    <x v="3211"/>
    <n v="1890"/>
    <x v="0"/>
    <n v="0"/>
    <n v="0"/>
    <n v="22000"/>
    <n v="15400"/>
    <n v="1808"/>
    <x v="3126"/>
  </r>
  <r>
    <x v="0"/>
    <s v="C001050"/>
    <s v="LE SHARK GLOBAL LLP."/>
    <s v="On Time"/>
    <x v="0"/>
    <x v="1082"/>
    <s v="EM144"/>
    <x v="0"/>
    <x v="0"/>
    <d v="2015-11-22T16:32:00"/>
    <x v="14"/>
    <x v="1082"/>
    <x v="0"/>
    <s v="PL-HM-HM30K-S-B-BF1"/>
    <s v="PRINTED FABRIC WASH CARE AND SIZE LABEL HM30000 SATIN BLACK BOOK FOLD-1"/>
    <s v="C023"/>
    <s v="MC049"/>
    <s v="-"/>
    <x v="67"/>
    <s v="-"/>
    <s v="OP002"/>
    <s v="Cut  &amp; Fold"/>
    <n v="1516046545"/>
    <n v="99143444"/>
    <d v="2015-11-26T00:00:00"/>
    <d v="2015-11-18T00:00:00"/>
    <d v="2015-11-18T00:00:00"/>
    <d v="2015-11-21T00:00:00"/>
    <n v="151656540"/>
    <d v="2015-11-19T00:00:00"/>
    <d v="2015-11-22T16:32:00"/>
    <d v="2015-11-19T00:00:00"/>
    <n v="151662516"/>
    <s v="Open"/>
    <s v="WC002"/>
    <s v="Cut &amp; Fold"/>
    <n v="220"/>
    <n v="0"/>
    <n v="2015"/>
    <s v="Jul"/>
    <s v="Friday"/>
    <n v="0"/>
    <x v="57"/>
    <n v="1403"/>
    <n v="0"/>
    <x v="1111"/>
    <n v="3850"/>
    <x v="0"/>
    <n v="0"/>
    <n v="0"/>
    <n v="22000"/>
    <n v="15400"/>
    <n v="4070"/>
    <x v="1554"/>
  </r>
  <r>
    <x v="0"/>
    <s v="C001050"/>
    <s v="LE SHARK GLOBAL LLP."/>
    <s v="On Time"/>
    <x v="0"/>
    <x v="1082"/>
    <s v="EM144"/>
    <x v="0"/>
    <x v="0"/>
    <d v="2015-11-22T16:32:00"/>
    <x v="14"/>
    <x v="1082"/>
    <x v="0"/>
    <s v="PL-HM-HM30K-S-B-BF1"/>
    <s v="PRINTED FABRIC WASH CARE AND SIZE LABEL HM30000 SATIN BLACK BOOK FOLD-1"/>
    <s v="C023"/>
    <s v="MC049"/>
    <s v="-"/>
    <x v="67"/>
    <s v="-"/>
    <s v="OP002"/>
    <s v="Cut  &amp; Fold"/>
    <n v="1516046545"/>
    <n v="99143444"/>
    <d v="2015-11-26T00:00:00"/>
    <d v="2015-11-18T00:00:00"/>
    <d v="2015-11-18T00:00:00"/>
    <d v="2015-11-21T00:00:00"/>
    <n v="151656540"/>
    <d v="2015-11-19T00:00:00"/>
    <d v="2015-11-22T16:32:00"/>
    <d v="2015-11-19T00:00:00"/>
    <n v="151662516"/>
    <s v="Open"/>
    <s v="WC002"/>
    <s v="Cut &amp; Fold"/>
    <n v="0"/>
    <n v="0"/>
    <n v="2015"/>
    <s v="Jul"/>
    <s v="Friday"/>
    <n v="0"/>
    <x v="2760"/>
    <n v="1403"/>
    <n v="0"/>
    <x v="867"/>
    <n v="4610"/>
    <x v="0"/>
    <n v="0"/>
    <n v="0"/>
    <n v="22000"/>
    <n v="15400"/>
    <n v="4400"/>
    <x v="834"/>
  </r>
  <r>
    <x v="0"/>
    <s v="C001050"/>
    <s v="LE SHARK GLOBAL LLP."/>
    <s v="On Time"/>
    <x v="0"/>
    <x v="1082"/>
    <s v="EM144"/>
    <x v="0"/>
    <x v="0"/>
    <d v="2015-11-22T16:32:00"/>
    <x v="14"/>
    <x v="1082"/>
    <x v="0"/>
    <s v="PL-HM-HM30K-S-B-BF1"/>
    <s v="PRINTED FABRIC WASH CARE AND SIZE LABEL HM30000 SATIN BLACK BOOK FOLD-1"/>
    <s v="C023"/>
    <s v="MC049"/>
    <s v="-"/>
    <x v="67"/>
    <s v="-"/>
    <s v="OP002"/>
    <s v="Cut  &amp; Fold"/>
    <n v="1516046545"/>
    <n v="99143444"/>
    <d v="2015-11-26T00:00:00"/>
    <d v="2015-11-18T00:00:00"/>
    <d v="2015-11-18T00:00:00"/>
    <d v="2015-11-21T00:00:00"/>
    <n v="151656540"/>
    <d v="2015-11-19T00:00:00"/>
    <d v="2015-11-22T16:32:00"/>
    <d v="2015-11-19T00:00:00"/>
    <n v="151662516"/>
    <s v="Open"/>
    <s v="WC002"/>
    <s v="Cut &amp; Fold"/>
    <n v="81"/>
    <n v="0"/>
    <n v="2015"/>
    <s v="Jul"/>
    <s v="Friday"/>
    <n v="200"/>
    <x v="116"/>
    <n v="1403"/>
    <n v="0"/>
    <x v="3330"/>
    <n v="1840"/>
    <x v="18"/>
    <n v="0"/>
    <n v="0"/>
    <n v="22000"/>
    <n v="15400"/>
    <n v="1921"/>
    <x v="3246"/>
  </r>
  <r>
    <x v="0"/>
    <s v="C002570"/>
    <s v="ROYAL EXPORTS"/>
    <s v="On Time"/>
    <x v="0"/>
    <x v="1041"/>
    <s v="EM144"/>
    <x v="0"/>
    <x v="0"/>
    <d v="2015-11-22T05:57:00"/>
    <x v="14"/>
    <x v="1041"/>
    <x v="0"/>
    <s v="PL-HM-LOGG22068"/>
    <s v="PRINTED FABRIC SIZE LABEL LOGG22068 GIRL AND BABY GIRL SHORT EUROPE  MIDDLE EAST AND ASIA"/>
    <s v="C022"/>
    <s v="MC048"/>
    <s v="-"/>
    <x v="6"/>
    <s v="-"/>
    <s v="OP002"/>
    <s v="Cut  &amp; Fold"/>
    <n v="1516046512"/>
    <n v="99143370"/>
    <d v="2015-11-26T00:00:00"/>
    <d v="2015-11-18T00:00:00"/>
    <d v="2015-11-18T00:00:00"/>
    <d v="2015-11-22T00:00:00"/>
    <n v="151656559"/>
    <d v="2015-11-19T00:00:00"/>
    <d v="2015-11-22T05:57:00"/>
    <d v="2015-11-19T00:00:00"/>
    <n v="151662541"/>
    <s v="Open"/>
    <s v="WC002"/>
    <s v="Cut &amp; Fold"/>
    <n v="190"/>
    <n v="0"/>
    <n v="2015"/>
    <s v="Jul"/>
    <s v="Friday"/>
    <n v="500"/>
    <x v="3041"/>
    <n v="1403"/>
    <n v="60"/>
    <x v="1496"/>
    <n v="1455"/>
    <x v="1"/>
    <n v="0"/>
    <n v="0"/>
    <n v="15211"/>
    <n v="18253.2"/>
    <n v="1645"/>
    <x v="1458"/>
  </r>
  <r>
    <x v="0"/>
    <s v="C002570"/>
    <s v="ROYAL EXPORTS"/>
    <s v="On Time"/>
    <x v="0"/>
    <x v="1041"/>
    <s v="EM144"/>
    <x v="0"/>
    <x v="0"/>
    <d v="2015-11-22T05:57:00"/>
    <x v="14"/>
    <x v="1041"/>
    <x v="0"/>
    <s v="PL-HM-LOGG22068"/>
    <s v="PRINTED FABRIC SIZE LABEL LOGG22068 GIRL AND BABY GIRL SHORT EUROPE  MIDDLE EAST AND ASIA"/>
    <s v="C022"/>
    <s v="MC048"/>
    <s v="-"/>
    <x v="6"/>
    <s v="-"/>
    <s v="OP002"/>
    <s v="Cut  &amp; Fold"/>
    <n v="1516046512"/>
    <n v="99143370"/>
    <d v="2015-11-26T00:00:00"/>
    <d v="2015-11-18T00:00:00"/>
    <d v="2015-11-18T00:00:00"/>
    <d v="2015-11-22T00:00:00"/>
    <n v="151656559"/>
    <d v="2015-11-19T00:00:00"/>
    <d v="2015-11-22T05:57:00"/>
    <d v="2015-11-19T00:00:00"/>
    <n v="151662541"/>
    <s v="Open"/>
    <s v="WC002"/>
    <s v="Cut &amp; Fold"/>
    <n v="118"/>
    <n v="0"/>
    <n v="2015"/>
    <s v="Jul"/>
    <s v="Friday"/>
    <n v="0"/>
    <x v="1867"/>
    <n v="1403"/>
    <n v="0"/>
    <x v="2052"/>
    <n v="2180"/>
    <x v="0"/>
    <n v="0"/>
    <n v="0"/>
    <n v="15211"/>
    <n v="18253.2"/>
    <n v="2298"/>
    <x v="2004"/>
  </r>
  <r>
    <x v="0"/>
    <s v="C002570"/>
    <s v="ROYAL EXPORTS"/>
    <s v="On Time"/>
    <x v="0"/>
    <x v="1041"/>
    <s v="EM144"/>
    <x v="0"/>
    <x v="0"/>
    <d v="2015-11-22T05:57:00"/>
    <x v="14"/>
    <x v="1041"/>
    <x v="0"/>
    <s v="PL-HM-LOGG22068"/>
    <s v="PRINTED FABRIC SIZE LABEL LOGG22068 GIRL AND BABY GIRL SHORT EUROPE  MIDDLE EAST AND ASIA"/>
    <s v="C022"/>
    <s v="MC048"/>
    <s v="-"/>
    <x v="6"/>
    <s v="-"/>
    <s v="OP002"/>
    <s v="Cut  &amp; Fold"/>
    <n v="1516046512"/>
    <n v="99143370"/>
    <d v="2015-11-26T00:00:00"/>
    <d v="2015-11-18T00:00:00"/>
    <d v="2015-11-18T00:00:00"/>
    <d v="2015-11-22T00:00:00"/>
    <n v="151656559"/>
    <d v="2015-11-19T00:00:00"/>
    <d v="2015-11-22T05:57:00"/>
    <d v="2015-11-19T00:00:00"/>
    <n v="151662541"/>
    <s v="Open"/>
    <s v="WC002"/>
    <s v="Cut &amp; Fold"/>
    <n v="267"/>
    <n v="0"/>
    <n v="2015"/>
    <s v="Jul"/>
    <s v="Friday"/>
    <n v="0"/>
    <x v="3042"/>
    <n v="1403"/>
    <n v="0"/>
    <x v="2607"/>
    <n v="2240"/>
    <x v="0"/>
    <n v="0"/>
    <n v="0"/>
    <n v="15211"/>
    <n v="18253.2"/>
    <n v="2507"/>
    <x v="2539"/>
  </r>
  <r>
    <x v="0"/>
    <s v="C002570"/>
    <s v="ROYAL EXPORTS"/>
    <s v="On Time"/>
    <x v="0"/>
    <x v="1041"/>
    <s v="EM144"/>
    <x v="0"/>
    <x v="0"/>
    <d v="2015-11-22T05:57:00"/>
    <x v="14"/>
    <x v="1041"/>
    <x v="0"/>
    <s v="PL-HM-LOGG22068"/>
    <s v="PRINTED FABRIC SIZE LABEL LOGG22068 GIRL AND BABY GIRL SHORT EUROPE  MIDDLE EAST AND ASIA"/>
    <s v="C022"/>
    <s v="MC048"/>
    <s v="-"/>
    <x v="6"/>
    <s v="-"/>
    <s v="OP002"/>
    <s v="Cut  &amp; Fold"/>
    <n v="1516046512"/>
    <n v="99143370"/>
    <d v="2015-11-26T00:00:00"/>
    <d v="2015-11-18T00:00:00"/>
    <d v="2015-11-18T00:00:00"/>
    <d v="2015-11-22T00:00:00"/>
    <n v="151656559"/>
    <d v="2015-11-19T00:00:00"/>
    <d v="2015-11-22T05:57:00"/>
    <d v="2015-11-19T00:00:00"/>
    <n v="151662541"/>
    <s v="Open"/>
    <s v="WC002"/>
    <s v="Cut &amp; Fold"/>
    <n v="111"/>
    <n v="0"/>
    <n v="2015"/>
    <s v="Jul"/>
    <s v="Friday"/>
    <n v="0"/>
    <x v="3043"/>
    <n v="1403"/>
    <n v="0"/>
    <x v="3331"/>
    <n v="3320"/>
    <x v="0"/>
    <n v="0"/>
    <n v="0"/>
    <n v="15211"/>
    <n v="18253.2"/>
    <n v="3431"/>
    <x v="3247"/>
  </r>
  <r>
    <x v="0"/>
    <s v="C002570"/>
    <s v="ROYAL EXPORTS"/>
    <s v="On Time"/>
    <x v="0"/>
    <x v="1053"/>
    <s v="EM144"/>
    <x v="0"/>
    <x v="0"/>
    <d v="2015-11-22T09:25:00"/>
    <x v="14"/>
    <x v="1053"/>
    <x v="0"/>
    <s v="PL-HM-LOGG22068"/>
    <s v="PRINTED FABRIC SIZE LABEL LOGG22068 GIRL AND BABY GIRL SHORT EUROPE  MIDDLE EAST AND ASIA"/>
    <s v="C022"/>
    <s v="MC048"/>
    <s v="-"/>
    <x v="6"/>
    <s v="-"/>
    <s v="OP002"/>
    <s v="Cut  &amp; Fold"/>
    <n v="1516046512"/>
    <n v="99143420"/>
    <d v="2015-11-26T00:00:00"/>
    <d v="2015-11-18T00:00:00"/>
    <d v="2015-11-18T00:00:00"/>
    <d v="2015-11-22T00:00:00"/>
    <n v="151656559"/>
    <d v="2015-11-19T00:00:00"/>
    <d v="2015-11-22T09:25:00"/>
    <d v="2015-11-19T00:00:00"/>
    <n v="151662541"/>
    <s v="Open"/>
    <s v="WC002"/>
    <s v="Cut &amp; Fold"/>
    <n v="1009"/>
    <n v="0"/>
    <n v="2015"/>
    <s v="Jul"/>
    <s v="Friday"/>
    <n v="0"/>
    <x v="3044"/>
    <n v="1403"/>
    <n v="0"/>
    <x v="3332"/>
    <n v="1685"/>
    <x v="0"/>
    <n v="0"/>
    <n v="0"/>
    <n v="15211"/>
    <n v="18253.2"/>
    <n v="2694"/>
    <x v="3248"/>
  </r>
  <r>
    <x v="0"/>
    <s v="C002570"/>
    <s v="ROYAL EXPORTS"/>
    <s v="On Time"/>
    <x v="0"/>
    <x v="1053"/>
    <s v="EM144"/>
    <x v="0"/>
    <x v="0"/>
    <d v="2015-11-22T09:25:00"/>
    <x v="14"/>
    <x v="1053"/>
    <x v="0"/>
    <s v="PL-HM-LOGG22068"/>
    <s v="PRINTED FABRIC SIZE LABEL LOGG22068 GIRL AND BABY GIRL SHORT EUROPE  MIDDLE EAST AND ASIA"/>
    <s v="C022"/>
    <s v="MC048"/>
    <s v="-"/>
    <x v="6"/>
    <s v="-"/>
    <s v="OP002"/>
    <s v="Cut  &amp; Fold"/>
    <n v="1516046512"/>
    <n v="99143420"/>
    <d v="2015-11-26T00:00:00"/>
    <d v="2015-11-18T00:00:00"/>
    <d v="2015-11-18T00:00:00"/>
    <d v="2015-11-22T00:00:00"/>
    <n v="151656559"/>
    <d v="2015-11-19T00:00:00"/>
    <d v="2015-11-22T09:25:00"/>
    <d v="2015-11-19T00:00:00"/>
    <n v="151662541"/>
    <s v="Open"/>
    <s v="WC002"/>
    <s v="Cut &amp; Fold"/>
    <n v="0"/>
    <n v="0"/>
    <n v="2015"/>
    <s v="Jul"/>
    <s v="Friday"/>
    <n v="0"/>
    <x v="2197"/>
    <n v="1403"/>
    <n v="0"/>
    <x v="2418"/>
    <n v="2330"/>
    <x v="0"/>
    <n v="0"/>
    <n v="0"/>
    <n v="15211"/>
    <n v="18253.2"/>
    <n v="2268"/>
    <x v="2361"/>
  </r>
  <r>
    <x v="0"/>
    <s v="C002570"/>
    <s v="ROYAL EXPORTS"/>
    <s v="On Time"/>
    <x v="0"/>
    <x v="1053"/>
    <s v="EM144"/>
    <x v="0"/>
    <x v="0"/>
    <d v="2015-11-22T09:25:00"/>
    <x v="14"/>
    <x v="1053"/>
    <x v="0"/>
    <s v="PL-HM-LOGG22068"/>
    <s v="PRINTED FABRIC SIZE LABEL LOGG22068 GIRL AND BABY GIRL SHORT EUROPE  MIDDLE EAST AND ASIA"/>
    <s v="C022"/>
    <s v="MC048"/>
    <s v="-"/>
    <x v="6"/>
    <s v="-"/>
    <s v="OP002"/>
    <s v="Cut  &amp; Fold"/>
    <n v="1516046512"/>
    <n v="99143420"/>
    <d v="2015-11-26T00:00:00"/>
    <d v="2015-11-18T00:00:00"/>
    <d v="2015-11-18T00:00:00"/>
    <d v="2015-11-22T00:00:00"/>
    <n v="151656559"/>
    <d v="2015-11-19T00:00:00"/>
    <d v="2015-11-22T09:25:00"/>
    <d v="2015-11-19T00:00:00"/>
    <n v="151662541"/>
    <s v="Open"/>
    <s v="WC002"/>
    <s v="Cut &amp; Fold"/>
    <n v="0"/>
    <n v="0"/>
    <n v="2015"/>
    <s v="Jul"/>
    <s v="Friday"/>
    <n v="200"/>
    <x v="2542"/>
    <n v="1403"/>
    <n v="100"/>
    <x v="2989"/>
    <n v="2280"/>
    <x v="18"/>
    <n v="0"/>
    <n v="0"/>
    <n v="15211"/>
    <n v="18253.2"/>
    <n v="2168"/>
    <x v="2910"/>
  </r>
  <r>
    <x v="21"/>
    <s v="C002867"/>
    <s v="BOMBAY RAYON FASHIONS LTD (BGLR)"/>
    <s v="Early"/>
    <x v="0"/>
    <x v="1065"/>
    <s v="EM144"/>
    <x v="0"/>
    <x v="0"/>
    <d v="2015-11-22T02:27:00"/>
    <x v="14"/>
    <x v="1065"/>
    <x v="0"/>
    <s v="PL-ON-RD191041"/>
    <s v="PRINTED UNIVERSAL EXCEPT MATERNITY BRAND TOP BOTTOM STRAIGHT GLOBAL MAIN LABEL RD191041 F8921 NOC 1"/>
    <s v="C035"/>
    <s v="MC099"/>
    <s v="-"/>
    <x v="70"/>
    <s v="-"/>
    <s v="OP002"/>
    <s v="Cut  &amp; Fold"/>
    <n v="1516046704"/>
    <n v="99143312"/>
    <d v="2015-11-26T00:00:00"/>
    <d v="2015-11-18T00:00:00"/>
    <d v="2015-11-18T00:00:00"/>
    <d v="2015-12-02T00:00:00"/>
    <n v="151656610"/>
    <d v="2015-11-19T00:00:00"/>
    <d v="2015-11-22T02:27:00"/>
    <d v="2015-11-19T00:00:00"/>
    <n v="151662589"/>
    <s v="Closed"/>
    <s v="WC002"/>
    <s v="Cut &amp; Fold"/>
    <n v="1060"/>
    <n v="0"/>
    <n v="2015"/>
    <s v="Jul"/>
    <s v="Friday"/>
    <n v="520"/>
    <x v="3045"/>
    <n v="1403"/>
    <n v="100"/>
    <x v="3333"/>
    <n v="20540"/>
    <x v="133"/>
    <n v="0"/>
    <n v="0"/>
    <n v="20000"/>
    <n v="23000"/>
    <n v="21600"/>
    <x v="3249"/>
  </r>
  <r>
    <x v="0"/>
    <s v="C002683"/>
    <s v="SHAHI EXPORTS PVT.LTD.(B)"/>
    <s v="Early"/>
    <x v="1"/>
    <x v="1064"/>
    <s v="EM273"/>
    <x v="5"/>
    <x v="6"/>
    <d v="2015-11-22T03:23:00"/>
    <x v="14"/>
    <x v="1064"/>
    <x v="0"/>
    <s v="PL-HM-WKY98016-B"/>
    <s v="PRINTED WEEKDAY98016 PM LABEL FOR NON TEXTILE PART OF ANIMAL ORIGINAL FOR EU OPT B F11764 NOC 1"/>
    <s v="F3"/>
    <s v="MC058"/>
    <s v="MC056"/>
    <x v="3"/>
    <s v="F1"/>
    <s v="OP006"/>
    <s v="Printing"/>
    <n v="1516046629"/>
    <n v="99143326"/>
    <d v="2015-11-26T00:00:00"/>
    <d v="2015-11-18T00:00:00"/>
    <d v="2015-11-18T00:00:00"/>
    <d v="2015-11-22T00:00:00"/>
    <n v="151656567"/>
    <d v="2015-11-19T00:00:00"/>
    <d v="2015-11-22T03:23:00"/>
    <d v="2015-11-19T00:00:00"/>
    <n v="151662550"/>
    <s v="Open"/>
    <s v="WC005"/>
    <s v="Printing"/>
    <n v="0"/>
    <n v="0"/>
    <n v="2015"/>
    <s v="Jul"/>
    <s v="Friday"/>
    <n v="0"/>
    <x v="2393"/>
    <n v="744.27499999999998"/>
    <n v="0"/>
    <x v="2636"/>
    <n v="1598"/>
    <x v="0"/>
    <n v="0"/>
    <n v="0"/>
    <n v="1414"/>
    <n v="848.4"/>
    <n v="1598"/>
    <x v="2567"/>
  </r>
  <r>
    <x v="38"/>
    <s v="C003342"/>
    <s v="CAZORA RETAILING"/>
    <s v="Early"/>
    <x v="0"/>
    <x v="1086"/>
    <s v="EM018"/>
    <x v="33"/>
    <x v="37"/>
    <d v="2015-11-22T23:45:00"/>
    <x v="14"/>
    <x v="1086"/>
    <x v="1"/>
    <s v="WL-PAN-F10828"/>
    <s v="WOVEN FABRIC POPPERS BOYS LOOP LABEL PANTALOONS F10828 NOC 1"/>
    <s v="8"/>
    <s v="MC008"/>
    <s v="MC001"/>
    <x v="75"/>
    <s v="1"/>
    <s v="OP001"/>
    <s v="Weaving"/>
    <n v="1516046539"/>
    <n v="9752170"/>
    <d v="2015-11-27T00:00:00"/>
    <d v="2015-11-18T00:00:00"/>
    <d v="2015-11-18T00:00:00"/>
    <d v="2015-11-27T00:00:00"/>
    <n v="151644671"/>
    <d v="2015-11-19T00:00:00"/>
    <d v="2015-11-22T23:45:00"/>
    <d v="2015-11-19T00:00:00"/>
    <n v="151656677"/>
    <s v="Open"/>
    <s v="WC001"/>
    <s v="Weaving"/>
    <n v="110"/>
    <n v="0"/>
    <n v="2015"/>
    <s v="Jul"/>
    <s v="Friday"/>
    <n v="0"/>
    <x v="142"/>
    <n v="755.55"/>
    <n v="0"/>
    <x v="158"/>
    <n v="1000"/>
    <x v="0"/>
    <n v="10"/>
    <n v="0"/>
    <n v="3220"/>
    <n v="644"/>
    <n v="1110"/>
    <x v="154"/>
  </r>
  <r>
    <x v="38"/>
    <s v="C003342"/>
    <s v="CAZORA RETAILING"/>
    <s v="Early"/>
    <x v="0"/>
    <x v="1086"/>
    <s v="EM018"/>
    <x v="33"/>
    <x v="37"/>
    <d v="2015-11-22T23:45:00"/>
    <x v="14"/>
    <x v="1086"/>
    <x v="1"/>
    <s v="WL-PAN-F10828"/>
    <s v="WOVEN FABRIC POPPERS BOYS LOOP LABEL PANTALOONS F10828 NOC 1"/>
    <s v="8"/>
    <s v="MC008"/>
    <s v="MC001"/>
    <x v="75"/>
    <s v="1"/>
    <s v="OP001"/>
    <s v="Weaving"/>
    <n v="1516046539"/>
    <n v="9752170"/>
    <d v="2015-11-27T00:00:00"/>
    <d v="2015-11-18T00:00:00"/>
    <d v="2015-11-18T00:00:00"/>
    <d v="2015-11-27T00:00:00"/>
    <n v="151644671"/>
    <d v="2015-11-19T00:00:00"/>
    <d v="2015-11-22T23:45:00"/>
    <d v="2015-11-19T00:00:00"/>
    <n v="151656677"/>
    <s v="Open"/>
    <s v="WC001"/>
    <s v="Weaving"/>
    <n v="110"/>
    <n v="0"/>
    <n v="2015"/>
    <s v="Jul"/>
    <s v="Friday"/>
    <n v="1"/>
    <x v="142"/>
    <n v="755.55"/>
    <n v="0"/>
    <x v="1937"/>
    <n v="1000"/>
    <x v="128"/>
    <n v="10"/>
    <n v="0"/>
    <n v="3220"/>
    <n v="644"/>
    <n v="1110"/>
    <x v="1889"/>
  </r>
  <r>
    <x v="38"/>
    <s v="C003342"/>
    <s v="CAZORA RETAILING"/>
    <s v="Early"/>
    <x v="0"/>
    <x v="1086"/>
    <s v="EM018"/>
    <x v="33"/>
    <x v="37"/>
    <d v="2015-11-22T23:45:00"/>
    <x v="14"/>
    <x v="1086"/>
    <x v="1"/>
    <s v="WL-PAN-F10828"/>
    <s v="WOVEN FABRIC POPPERS BOYS LOOP LABEL PANTALOONS F10828 NOC 1"/>
    <s v="8"/>
    <s v="MC008"/>
    <s v="MC001"/>
    <x v="75"/>
    <s v="1"/>
    <s v="OP001"/>
    <s v="Weaving"/>
    <n v="1516046539"/>
    <n v="9752170"/>
    <d v="2015-11-27T00:00:00"/>
    <d v="2015-11-18T00:00:00"/>
    <d v="2015-11-18T00:00:00"/>
    <d v="2015-11-27T00:00:00"/>
    <n v="151644671"/>
    <d v="2015-11-19T00:00:00"/>
    <d v="2015-11-22T23:45:00"/>
    <d v="2015-11-19T00:00:00"/>
    <n v="151656677"/>
    <s v="Open"/>
    <s v="WC001"/>
    <s v="Weaving"/>
    <n v="110"/>
    <n v="0"/>
    <n v="2015"/>
    <s v="Jul"/>
    <s v="Friday"/>
    <n v="0"/>
    <x v="142"/>
    <n v="755.55"/>
    <n v="0"/>
    <x v="158"/>
    <n v="1000"/>
    <x v="0"/>
    <n v="10"/>
    <n v="0"/>
    <n v="3220"/>
    <n v="644"/>
    <n v="1110"/>
    <x v="154"/>
  </r>
  <r>
    <x v="38"/>
    <s v="C003342"/>
    <s v="CAZORA RETAILING"/>
    <s v="Early"/>
    <x v="0"/>
    <x v="1086"/>
    <s v="EM018"/>
    <x v="33"/>
    <x v="37"/>
    <d v="2015-11-22T23:45:00"/>
    <x v="14"/>
    <x v="1086"/>
    <x v="1"/>
    <s v="WL-PAN-F10828"/>
    <s v="WOVEN FABRIC POPPERS BOYS LOOP LABEL PANTALOONS F10828 NOC 1"/>
    <s v="8"/>
    <s v="MC008"/>
    <s v="MC001"/>
    <x v="75"/>
    <s v="1"/>
    <s v="OP001"/>
    <s v="Weaving"/>
    <n v="1516046539"/>
    <n v="9752170"/>
    <d v="2015-11-27T00:00:00"/>
    <d v="2015-11-18T00:00:00"/>
    <d v="2015-11-18T00:00:00"/>
    <d v="2015-11-27T00:00:00"/>
    <n v="151644671"/>
    <d v="2015-11-19T00:00:00"/>
    <d v="2015-11-22T23:45:00"/>
    <d v="2015-11-19T00:00:00"/>
    <n v="151656677"/>
    <s v="Open"/>
    <s v="WC001"/>
    <s v="Weaving"/>
    <n v="0"/>
    <n v="0"/>
    <n v="2015"/>
    <s v="Jul"/>
    <s v="Friday"/>
    <n v="0"/>
    <x v="142"/>
    <n v="755.55"/>
    <n v="0"/>
    <x v="158"/>
    <n v="1000"/>
    <x v="0"/>
    <n v="10"/>
    <n v="0"/>
    <n v="3220"/>
    <n v="644"/>
    <n v="875"/>
    <x v="154"/>
  </r>
  <r>
    <x v="38"/>
    <s v="C003342"/>
    <s v="CAZORA RETAILING"/>
    <s v="Early"/>
    <x v="0"/>
    <x v="1086"/>
    <s v="EM018"/>
    <x v="33"/>
    <x v="37"/>
    <d v="2015-11-22T23:45:00"/>
    <x v="14"/>
    <x v="1086"/>
    <x v="1"/>
    <s v="WL-PAN-F10828"/>
    <s v="WOVEN FABRIC POPPERS BOYS LOOP LABEL PANTALOONS F10828 NOC 1"/>
    <s v="8"/>
    <s v="MC008"/>
    <s v="MC001"/>
    <x v="75"/>
    <s v="1"/>
    <s v="OP001"/>
    <s v="Weaving"/>
    <n v="1516046539"/>
    <n v="9752170"/>
    <d v="2015-11-27T00:00:00"/>
    <d v="2015-11-18T00:00:00"/>
    <d v="2015-11-18T00:00:00"/>
    <d v="2015-11-27T00:00:00"/>
    <n v="151644671"/>
    <d v="2015-11-19T00:00:00"/>
    <d v="2015-11-22T23:45:00"/>
    <d v="2015-11-19T00:00:00"/>
    <n v="151656677"/>
    <s v="Open"/>
    <s v="WC001"/>
    <s v="Weaving"/>
    <n v="0"/>
    <n v="0"/>
    <n v="2015"/>
    <s v="Jul"/>
    <s v="Friday"/>
    <n v="0"/>
    <x v="142"/>
    <n v="755.55"/>
    <n v="0"/>
    <x v="158"/>
    <n v="1000"/>
    <x v="0"/>
    <n v="10"/>
    <n v="0"/>
    <n v="3220"/>
    <n v="644"/>
    <n v="875"/>
    <x v="154"/>
  </r>
  <r>
    <x v="0"/>
    <s v="C003019"/>
    <s v="SHIVALIK PRINTS LTD."/>
    <s v="Early"/>
    <x v="1"/>
    <x v="1064"/>
    <s v="EM283"/>
    <x v="81"/>
    <x v="89"/>
    <d v="2015-11-22T03:04:00"/>
    <x v="14"/>
    <x v="1064"/>
    <x v="0"/>
    <s v="PL-HM-HM26000-EU"/>
    <s v="PRINTED FABRIC MAIN AND SIZE LABEL HM26000 BABY EUROPE MIDDLE EAST AND ASIA"/>
    <s v="F3"/>
    <s v="MC058"/>
    <s v="MC056"/>
    <x v="3"/>
    <s v="F1"/>
    <s v="OP006"/>
    <s v="Printing"/>
    <n v="1516046604"/>
    <n v="99143316"/>
    <d v="2015-11-23T00:00:00"/>
    <d v="2015-11-18T00:00:00"/>
    <d v="2015-11-18T00:00:00"/>
    <d v="2015-11-22T00:00:00"/>
    <n v="151656652"/>
    <d v="2015-11-20T00:00:00"/>
    <d v="2015-11-22T03:01:00"/>
    <d v="2015-11-20T00:00:00"/>
    <n v="151662740"/>
    <s v="Open"/>
    <s v="WC005"/>
    <s v="Printing"/>
    <n v="0"/>
    <n v="0"/>
    <n v="2015"/>
    <s v="Jul"/>
    <s v="Friday"/>
    <n v="0"/>
    <x v="3046"/>
    <n v="744.27499999999998"/>
    <n v="0"/>
    <x v="3334"/>
    <n v="532"/>
    <x v="0"/>
    <n v="0"/>
    <n v="0"/>
    <n v="3534"/>
    <n v="2544.48"/>
    <n v="532"/>
    <x v="3250"/>
  </r>
  <r>
    <x v="5"/>
    <s v="C000537"/>
    <s v="GOLDEN HORIZON LTD."/>
    <s v="Early"/>
    <x v="0"/>
    <x v="1043"/>
    <s v="EM028"/>
    <x v="83"/>
    <x v="91"/>
    <d v="2015-11-22T16:20:00"/>
    <x v="14"/>
    <x v="1043"/>
    <x v="1"/>
    <s v="WL-TCP-LRW00079-BP"/>
    <s v="WOVEN FABRIC MAIN LABEL LRW 00079 BP TCP DZN"/>
    <s v="4"/>
    <s v="MC004"/>
    <s v="MC001"/>
    <x v="9"/>
    <s v="1"/>
    <s v="OP001"/>
    <s v="Weaving"/>
    <n v="1516046563"/>
    <n v="9752151"/>
    <d v="2015-11-28T00:00:00"/>
    <d v="2015-11-18T00:00:00"/>
    <d v="2015-11-18T00:00:00"/>
    <d v="2015-11-28T00:00:00"/>
    <n v="151644709"/>
    <d v="2015-11-20T00:00:00"/>
    <d v="2015-11-22T16:20:00"/>
    <d v="2015-11-20T00:00:00"/>
    <n v="151656703"/>
    <s v="Open"/>
    <s v="WC001"/>
    <s v="Weaving"/>
    <n v="0"/>
    <n v="0"/>
    <n v="2015"/>
    <s v="Jul"/>
    <s v="Friday"/>
    <n v="0"/>
    <x v="2102"/>
    <n v="755.55"/>
    <n v="0"/>
    <x v="2318"/>
    <n v="8880"/>
    <x v="0"/>
    <n v="148"/>
    <n v="0"/>
    <n v="642"/>
    <n v="5019.16"/>
    <n v="8860"/>
    <x v="2265"/>
  </r>
  <r>
    <x v="0"/>
    <s v="C001761"/>
    <s v="JAY JAY MILLS LANKA (PVT) LTD."/>
    <s v="On Time"/>
    <x v="1"/>
    <x v="1064"/>
    <s v="EM283"/>
    <x v="81"/>
    <x v="89"/>
    <d v="2015-11-22T03:05:00"/>
    <x v="14"/>
    <x v="1064"/>
    <x v="0"/>
    <s v="PL-HM-HM26000-EU"/>
    <s v="PRINTED FABRIC MAIN AND SIZE LABEL HM26000 BABY EUROPE MIDDLE EAST AND ASIA"/>
    <s v="F3"/>
    <s v="MC058"/>
    <s v="MC056"/>
    <x v="3"/>
    <s v="F1"/>
    <s v="OP006"/>
    <s v="Printing"/>
    <n v="1516046617"/>
    <n v="99143328"/>
    <d v="2015-11-23T00:00:00"/>
    <d v="2015-11-18T00:00:00"/>
    <d v="2015-11-18T00:00:00"/>
    <d v="2015-11-22T00:00:00"/>
    <n v="151656661"/>
    <d v="2015-11-20T00:00:00"/>
    <d v="2015-11-22T03:01:00"/>
    <d v="2015-11-20T00:00:00"/>
    <n v="151662741"/>
    <s v="Open"/>
    <s v="WC005"/>
    <s v="Printing"/>
    <n v="0"/>
    <n v="0"/>
    <n v="2015"/>
    <s v="Jul"/>
    <s v="Friday"/>
    <n v="0"/>
    <x v="3047"/>
    <n v="744.27499999999998"/>
    <n v="0"/>
    <x v="3335"/>
    <n v="658"/>
    <x v="0"/>
    <n v="0"/>
    <n v="0"/>
    <n v="6003"/>
    <n v="3910.95"/>
    <n v="658"/>
    <x v="3251"/>
  </r>
  <r>
    <x v="0"/>
    <s v="C001761"/>
    <s v="JAY JAY MILLS LANKA (PVT) LTD."/>
    <s v="On Time"/>
    <x v="1"/>
    <x v="1064"/>
    <s v="EM283"/>
    <x v="81"/>
    <x v="89"/>
    <d v="2015-11-22T03:05:00"/>
    <x v="14"/>
    <x v="1064"/>
    <x v="0"/>
    <s v="PL-HM-HM26000-EU"/>
    <s v="PRINTED FABRIC MAIN AND SIZE LABEL HM26000 BABY EUROPE MIDDLE EAST AND ASIA"/>
    <s v="F3"/>
    <s v="MC058"/>
    <s v="MC056"/>
    <x v="3"/>
    <s v="F1"/>
    <s v="OP006"/>
    <s v="Printing"/>
    <n v="1516046617"/>
    <n v="99143328"/>
    <d v="2015-11-23T00:00:00"/>
    <d v="2015-11-18T00:00:00"/>
    <d v="2015-11-18T00:00:00"/>
    <d v="2015-11-22T00:00:00"/>
    <n v="151656661"/>
    <d v="2015-11-20T00:00:00"/>
    <d v="2015-11-22T03:01:00"/>
    <d v="2015-11-20T00:00:00"/>
    <n v="151662741"/>
    <s v="Open"/>
    <s v="WC005"/>
    <s v="Printing"/>
    <n v="0"/>
    <n v="0"/>
    <n v="2015"/>
    <s v="Jul"/>
    <s v="Friday"/>
    <n v="0"/>
    <x v="637"/>
    <n v="744.27499999999998"/>
    <n v="0"/>
    <x v="703"/>
    <n v="717"/>
    <x v="0"/>
    <n v="0"/>
    <n v="0"/>
    <n v="6003"/>
    <n v="3910.95"/>
    <n v="717"/>
    <x v="674"/>
  </r>
  <r>
    <x v="0"/>
    <s v="C001761"/>
    <s v="JAY JAY MILLS LANKA (PVT) LTD."/>
    <s v="On Time"/>
    <x v="1"/>
    <x v="1064"/>
    <s v="EM283"/>
    <x v="81"/>
    <x v="89"/>
    <d v="2015-11-22T03:05:00"/>
    <x v="14"/>
    <x v="1064"/>
    <x v="0"/>
    <s v="PL-HM-HM26000-EU"/>
    <s v="PRINTED FABRIC MAIN AND SIZE LABEL HM26000 BABY EUROPE MIDDLE EAST AND ASIA"/>
    <s v="F3"/>
    <s v="MC058"/>
    <s v="MC056"/>
    <x v="3"/>
    <s v="F1"/>
    <s v="OP006"/>
    <s v="Printing"/>
    <n v="1516046617"/>
    <n v="99143328"/>
    <d v="2015-11-23T00:00:00"/>
    <d v="2015-11-18T00:00:00"/>
    <d v="2015-11-18T00:00:00"/>
    <d v="2015-11-22T00:00:00"/>
    <n v="151656661"/>
    <d v="2015-11-20T00:00:00"/>
    <d v="2015-11-22T03:01:00"/>
    <d v="2015-11-20T00:00:00"/>
    <n v="151662741"/>
    <s v="Open"/>
    <s v="WC005"/>
    <s v="Printing"/>
    <n v="0"/>
    <n v="0"/>
    <n v="2015"/>
    <s v="Jul"/>
    <s v="Friday"/>
    <n v="0"/>
    <x v="198"/>
    <n v="744.27499999999998"/>
    <n v="0"/>
    <x v="219"/>
    <n v="720"/>
    <x v="0"/>
    <n v="0"/>
    <n v="0"/>
    <n v="6003"/>
    <n v="3910.95"/>
    <n v="720"/>
    <x v="212"/>
  </r>
  <r>
    <x v="0"/>
    <s v="C001761"/>
    <s v="JAY JAY MILLS LANKA (PVT) LTD."/>
    <s v="On Time"/>
    <x v="1"/>
    <x v="1064"/>
    <s v="EM283"/>
    <x v="81"/>
    <x v="89"/>
    <d v="2015-11-22T03:08:00"/>
    <x v="14"/>
    <x v="1064"/>
    <x v="0"/>
    <s v="PL-HM-HM26000-EU"/>
    <s v="PRINTED FABRIC MAIN AND SIZE LABEL HM26000 BABY EUROPE MIDDLE EAST AND ASIA"/>
    <s v="F3"/>
    <s v="MC058"/>
    <s v="MC056"/>
    <x v="3"/>
    <s v="F1"/>
    <s v="OP006"/>
    <s v="Printing"/>
    <n v="1516046617"/>
    <n v="99143328"/>
    <d v="2015-11-23T00:00:00"/>
    <d v="2015-11-18T00:00:00"/>
    <d v="2015-11-18T00:00:00"/>
    <d v="2015-11-22T00:00:00"/>
    <n v="151656661"/>
    <d v="2015-11-20T00:00:00"/>
    <d v="2015-11-22T03:01:00"/>
    <d v="2015-11-20T00:00:00"/>
    <n v="151662741"/>
    <s v="Open"/>
    <s v="WC005"/>
    <s v="Printing"/>
    <n v="0"/>
    <n v="0"/>
    <n v="2015"/>
    <s v="Jul"/>
    <s v="Friday"/>
    <n v="0"/>
    <x v="114"/>
    <n v="744.27499999999998"/>
    <n v="0"/>
    <x v="126"/>
    <n v="1160"/>
    <x v="0"/>
    <n v="0"/>
    <n v="0"/>
    <n v="6003"/>
    <n v="3910.95"/>
    <n v="1160"/>
    <x v="122"/>
  </r>
  <r>
    <x v="0"/>
    <s v="C001761"/>
    <s v="JAY JAY MILLS LANKA (PVT) LTD."/>
    <s v="On Time"/>
    <x v="1"/>
    <x v="1064"/>
    <s v="EM283"/>
    <x v="81"/>
    <x v="89"/>
    <d v="2015-11-22T03:09:00"/>
    <x v="14"/>
    <x v="1064"/>
    <x v="0"/>
    <s v="PL-HM-HM26000-EU"/>
    <s v="PRINTED FABRIC MAIN AND SIZE LABEL HM26000 BABY EUROPE MIDDLE EAST AND ASIA"/>
    <s v="F3"/>
    <s v="MC058"/>
    <s v="MC056"/>
    <x v="3"/>
    <s v="F1"/>
    <s v="OP006"/>
    <s v="Printing"/>
    <n v="1516046617"/>
    <n v="99143328"/>
    <d v="2015-11-23T00:00:00"/>
    <d v="2015-11-18T00:00:00"/>
    <d v="2015-11-18T00:00:00"/>
    <d v="2015-11-22T00:00:00"/>
    <n v="151656661"/>
    <d v="2015-11-20T00:00:00"/>
    <d v="2015-11-22T03:01:00"/>
    <d v="2015-11-20T00:00:00"/>
    <n v="151662741"/>
    <s v="Open"/>
    <s v="WC005"/>
    <s v="Printing"/>
    <n v="0"/>
    <n v="0"/>
    <n v="2015"/>
    <s v="Jul"/>
    <s v="Friday"/>
    <n v="0"/>
    <x v="3048"/>
    <n v="744.27499999999998"/>
    <n v="0"/>
    <x v="3336"/>
    <n v="1329"/>
    <x v="0"/>
    <n v="0"/>
    <n v="0"/>
    <n v="6003"/>
    <n v="3910.95"/>
    <n v="1329"/>
    <x v="3252"/>
  </r>
  <r>
    <x v="64"/>
    <s v="C001721"/>
    <s v="JAHANGIR GARMENT"/>
    <s v="Early"/>
    <x v="0"/>
    <x v="1032"/>
    <s v="EM312"/>
    <x v="9"/>
    <x v="70"/>
    <d v="2015-11-22T21:45:00"/>
    <x v="14"/>
    <x v="1032"/>
    <x v="1"/>
    <s v="WL-NAB-MONROW-2A"/>
    <s v="WOVEN FABRIC MAIN CUM SIZE LABEL MONROW 2A"/>
    <s v="6"/>
    <s v="MC006"/>
    <s v="MC001"/>
    <x v="8"/>
    <s v="1"/>
    <s v="OP001"/>
    <s v="Weaving"/>
    <n v="1516046566"/>
    <n v="9752156"/>
    <d v="2015-11-28T00:00:00"/>
    <d v="2015-11-18T00:00:00"/>
    <d v="2015-11-18T00:00:00"/>
    <d v="2015-11-28T00:00:00"/>
    <n v="151644680"/>
    <d v="2015-11-20T00:00:00"/>
    <d v="2015-11-22T21:45:00"/>
    <d v="2015-11-20T00:00:00"/>
    <n v="151656729"/>
    <s v="Open"/>
    <s v="WC001"/>
    <s v="Weaving"/>
    <n v="0"/>
    <n v="0"/>
    <n v="2015"/>
    <s v="Jul"/>
    <s v="Friday"/>
    <n v="0"/>
    <x v="64"/>
    <n v="755.55"/>
    <n v="0"/>
    <x v="320"/>
    <n v="300"/>
    <x v="0"/>
    <n v="5"/>
    <n v="0"/>
    <n v="740"/>
    <n v="917.6"/>
    <n v="105"/>
    <x v="313"/>
  </r>
  <r>
    <x v="64"/>
    <s v="C001721"/>
    <s v="JAHANGIR GARMENT"/>
    <s v="Early"/>
    <x v="0"/>
    <x v="1032"/>
    <s v="EM312"/>
    <x v="9"/>
    <x v="70"/>
    <d v="2015-11-22T21:46:00"/>
    <x v="14"/>
    <x v="1032"/>
    <x v="1"/>
    <s v="WL-NAB-MONROW-2B"/>
    <s v="WOVEN FABRIC MAIN CUM SIZE LABEL MONROW 2B"/>
    <s v="6"/>
    <s v="MC006"/>
    <s v="MC001"/>
    <x v="8"/>
    <s v="1"/>
    <s v="OP001"/>
    <s v="Weaving"/>
    <n v="1516046566"/>
    <n v="9752157"/>
    <d v="2015-11-28T00:00:00"/>
    <d v="2015-11-18T00:00:00"/>
    <d v="2015-11-18T00:00:00"/>
    <d v="2015-11-28T00:00:00"/>
    <n v="151644680"/>
    <d v="2015-11-20T00:00:00"/>
    <d v="2015-11-22T21:46:00"/>
    <d v="2015-11-20T00:00:00"/>
    <n v="151656730"/>
    <s v="Open"/>
    <s v="WC001"/>
    <s v="Weaving"/>
    <n v="0"/>
    <n v="0"/>
    <n v="2015"/>
    <s v="Jul"/>
    <s v="Friday"/>
    <n v="0"/>
    <x v="64"/>
    <n v="755.55"/>
    <n v="0"/>
    <x v="320"/>
    <n v="300"/>
    <x v="0"/>
    <n v="5"/>
    <n v="0"/>
    <n v="740"/>
    <n v="917.6"/>
    <n v="263"/>
    <x v="313"/>
  </r>
  <r>
    <x v="64"/>
    <s v="C001721"/>
    <s v="JAHANGIR GARMENT"/>
    <s v="Early"/>
    <x v="0"/>
    <x v="1032"/>
    <s v="EM312"/>
    <x v="9"/>
    <x v="70"/>
    <d v="2015-11-22T21:46:00"/>
    <x v="14"/>
    <x v="1032"/>
    <x v="1"/>
    <s v="WL-NAB-MONROW-2B"/>
    <s v="WOVEN FABRIC MAIN CUM SIZE LABEL MONROW 2B"/>
    <s v="6"/>
    <s v="MC006"/>
    <s v="MC001"/>
    <x v="8"/>
    <s v="1"/>
    <s v="OP001"/>
    <s v="Weaving"/>
    <n v="1516046566"/>
    <n v="9752157"/>
    <d v="2015-11-28T00:00:00"/>
    <d v="2015-11-18T00:00:00"/>
    <d v="2015-11-18T00:00:00"/>
    <d v="2015-11-28T00:00:00"/>
    <n v="151644680"/>
    <d v="2015-11-20T00:00:00"/>
    <d v="2015-11-22T21:46:00"/>
    <d v="2015-11-20T00:00:00"/>
    <n v="151656730"/>
    <s v="Open"/>
    <s v="WC001"/>
    <s v="Weaving"/>
    <n v="0"/>
    <n v="0"/>
    <n v="2015"/>
    <s v="Jul"/>
    <s v="Friday"/>
    <n v="0"/>
    <x v="64"/>
    <n v="755.55"/>
    <n v="0"/>
    <x v="320"/>
    <n v="300"/>
    <x v="0"/>
    <n v="5"/>
    <n v="0"/>
    <n v="740"/>
    <n v="917.6"/>
    <n v="263"/>
    <x v="313"/>
  </r>
  <r>
    <x v="64"/>
    <s v="C001721"/>
    <s v="JAHANGIR GARMENT"/>
    <s v="Early"/>
    <x v="0"/>
    <x v="1032"/>
    <s v="EM312"/>
    <x v="9"/>
    <x v="70"/>
    <d v="2015-11-22T21:46:00"/>
    <x v="14"/>
    <x v="1032"/>
    <x v="1"/>
    <s v="WL-NAB-MONROW-2B"/>
    <s v="WOVEN FABRIC MAIN CUM SIZE LABEL MONROW 2B"/>
    <s v="6"/>
    <s v="MC006"/>
    <s v="MC001"/>
    <x v="8"/>
    <s v="1"/>
    <s v="OP001"/>
    <s v="Weaving"/>
    <n v="1516046566"/>
    <n v="9752157"/>
    <d v="2015-11-28T00:00:00"/>
    <d v="2015-11-18T00:00:00"/>
    <d v="2015-11-18T00:00:00"/>
    <d v="2015-11-28T00:00:00"/>
    <n v="151644680"/>
    <d v="2015-11-20T00:00:00"/>
    <d v="2015-11-22T21:46:00"/>
    <d v="2015-11-20T00:00:00"/>
    <n v="151656730"/>
    <s v="Open"/>
    <s v="WC001"/>
    <s v="Weaving"/>
    <n v="0"/>
    <n v="0"/>
    <n v="2015"/>
    <s v="Jul"/>
    <s v="Friday"/>
    <n v="0"/>
    <x v="64"/>
    <n v="755.55"/>
    <n v="0"/>
    <x v="320"/>
    <n v="300"/>
    <x v="0"/>
    <n v="5"/>
    <n v="0"/>
    <n v="740"/>
    <n v="917.6"/>
    <n v="123"/>
    <x v="313"/>
  </r>
  <r>
    <x v="0"/>
    <s v="C003019"/>
    <s v="SHIVALIK PRINTS LTD."/>
    <s v="Early"/>
    <x v="0"/>
    <x v="1037"/>
    <s v="EM050"/>
    <x v="6"/>
    <x v="7"/>
    <d v="2015-11-22T05:21:00"/>
    <x v="14"/>
    <x v="1037"/>
    <x v="0"/>
    <s v="PL-HM-HM30000-OW-BF1"/>
    <s v="PRINTED FABRIC WASH CARE LABEL HM30000 SATIN OFF WHITE BOOK FOLD-1"/>
    <s v="CR001"/>
    <s v="MC027"/>
    <s v="-"/>
    <x v="1"/>
    <s v="-"/>
    <s v="OP003"/>
    <s v="Cross Checking"/>
    <n v="1516046815"/>
    <n v="99143357"/>
    <d v="2015-11-26T00:00:00"/>
    <d v="2015-11-19T00:00:00"/>
    <d v="2015-11-19T00:00:00"/>
    <d v="2015-11-22T00:00:00"/>
    <n v="151656638"/>
    <d v="2015-11-19T00:00:00"/>
    <d v="2015-11-22T05:21:00"/>
    <d v="2015-11-19T00:00:00"/>
    <n v="151662615"/>
    <s v="Open"/>
    <s v="WC003"/>
    <s v="Cross Checking"/>
    <n v="395"/>
    <n v="0"/>
    <n v="2015"/>
    <s v="Jul"/>
    <s v="Friday"/>
    <n v="0"/>
    <x v="3049"/>
    <n v="1403"/>
    <n v="0"/>
    <x v="2522"/>
    <n v="3925"/>
    <x v="0"/>
    <n v="0"/>
    <n v="0"/>
    <n v="7850"/>
    <n v="3964.25"/>
    <n v="4318"/>
    <x v="2460"/>
  </r>
  <r>
    <x v="0"/>
    <s v="C003019"/>
    <s v="SHIVALIK PRINTS LTD."/>
    <s v="Early"/>
    <x v="0"/>
    <x v="1037"/>
    <s v="EM266"/>
    <x v="6"/>
    <x v="8"/>
    <d v="2015-11-22T05:22:00"/>
    <x v="14"/>
    <x v="1037"/>
    <x v="0"/>
    <s v="PL-HM-HM30000-OW-BF1"/>
    <s v="PRINTED FABRIC WASH CARE LABEL HM30000 SATIN OFF WHITE BOOK FOLD-1"/>
    <s v="Pack001"/>
    <s v="MC026"/>
    <s v="MC026"/>
    <x v="2"/>
    <s v="Pack001"/>
    <s v="OP004"/>
    <s v="Packing"/>
    <n v="1516046815"/>
    <n v="99143358"/>
    <d v="2015-11-26T00:00:00"/>
    <d v="2015-11-19T00:00:00"/>
    <d v="2015-11-19T00:00:00"/>
    <d v="2015-11-22T00:00:00"/>
    <n v="151656638"/>
    <d v="2015-11-19T00:00:00"/>
    <d v="2015-11-22T05:22:00"/>
    <d v="2015-11-19T00:00:00"/>
    <n v="151662615"/>
    <s v="Open"/>
    <s v="WC004"/>
    <s v="Packing"/>
    <n v="0"/>
    <n v="3925"/>
    <n v="2015"/>
    <s v="Jul"/>
    <s v="Friday"/>
    <n v="0"/>
    <x v="3049"/>
    <n v="1403"/>
    <n v="0"/>
    <x v="2522"/>
    <n v="3925"/>
    <x v="0"/>
    <n v="0"/>
    <n v="0"/>
    <n v="7850"/>
    <n v="3964.25"/>
    <n v="4318"/>
    <x v="10"/>
  </r>
  <r>
    <x v="0"/>
    <s v="C003019"/>
    <s v="SHIVALIK PRINTS LTD."/>
    <s v="Early"/>
    <x v="0"/>
    <x v="1037"/>
    <s v="EM315"/>
    <x v="3"/>
    <x v="4"/>
    <d v="2015-11-22T05:23:00"/>
    <x v="14"/>
    <x v="1037"/>
    <x v="0"/>
    <s v="PL-HM-HM30000-OW-FLP"/>
    <s v="PRINTED FABRIC WASH CARE LABEL HM30000 SATIN OFF WHITE FLAP"/>
    <s v="CR001"/>
    <s v="MC027"/>
    <s v="-"/>
    <x v="1"/>
    <s v="-"/>
    <s v="OP003"/>
    <s v="Cross Checking"/>
    <n v="1516046815"/>
    <n v="99143359"/>
    <d v="2015-11-26T00:00:00"/>
    <d v="2015-11-19T00:00:00"/>
    <d v="2015-11-19T00:00:00"/>
    <d v="2015-11-22T00:00:00"/>
    <n v="151656638"/>
    <d v="2015-11-19T00:00:00"/>
    <d v="2015-11-22T05:23:00"/>
    <d v="2015-11-19T00:00:00"/>
    <n v="151662616"/>
    <s v="Open"/>
    <s v="WC003"/>
    <s v="Cross Checking"/>
    <n v="155"/>
    <n v="0"/>
    <n v="2015"/>
    <s v="Jul"/>
    <s v="Friday"/>
    <n v="0"/>
    <x v="3049"/>
    <n v="1403"/>
    <n v="0"/>
    <x v="2522"/>
    <n v="3925"/>
    <x v="0"/>
    <n v="0"/>
    <n v="0"/>
    <n v="7850"/>
    <n v="3964.25"/>
    <n v="4318"/>
    <x v="2460"/>
  </r>
  <r>
    <x v="0"/>
    <s v="C003019"/>
    <s v="SHIVALIK PRINTS LTD."/>
    <s v="Early"/>
    <x v="0"/>
    <x v="1037"/>
    <s v="EM004"/>
    <x v="4"/>
    <x v="5"/>
    <d v="2015-11-22T05:23:00"/>
    <x v="14"/>
    <x v="1037"/>
    <x v="0"/>
    <s v="PL-HM-HM30000-OW-FLP"/>
    <s v="PRINTED FABRIC WASH CARE LABEL HM30000 SATIN OFF WHITE FLAP"/>
    <s v="Pack001"/>
    <s v="MC026"/>
    <s v="MC026"/>
    <x v="2"/>
    <s v="Pack001"/>
    <s v="OP004"/>
    <s v="Packing"/>
    <n v="1516046815"/>
    <n v="99143360"/>
    <d v="2015-11-26T00:00:00"/>
    <d v="2015-11-19T00:00:00"/>
    <d v="2015-11-19T00:00:00"/>
    <d v="2015-11-22T00:00:00"/>
    <n v="151656638"/>
    <d v="2015-11-19T00:00:00"/>
    <d v="2015-11-22T05:23:00"/>
    <d v="2015-11-19T00:00:00"/>
    <n v="151662616"/>
    <s v="Open"/>
    <s v="WC004"/>
    <s v="Packing"/>
    <n v="0"/>
    <n v="3925"/>
    <n v="2015"/>
    <s v="Jul"/>
    <s v="Friday"/>
    <n v="0"/>
    <x v="3049"/>
    <n v="1403"/>
    <n v="0"/>
    <x v="2522"/>
    <n v="3925"/>
    <x v="0"/>
    <n v="0"/>
    <n v="0"/>
    <n v="7850"/>
    <n v="3964.25"/>
    <n v="4318"/>
    <x v="10"/>
  </r>
  <r>
    <x v="0"/>
    <s v="C003019"/>
    <s v="SHIVALIK PRINTS LTD."/>
    <s v="Early"/>
    <x v="0"/>
    <x v="1080"/>
    <s v="EM144"/>
    <x v="0"/>
    <x v="0"/>
    <d v="2015-11-22T01:17:00"/>
    <x v="14"/>
    <x v="1080"/>
    <x v="0"/>
    <s v="PL-HM-HM30000-OW-BF1"/>
    <s v="PRINTED FABRIC WASH CARE LABEL HM30000 SATIN OFF WHITE BOOK FOLD-1"/>
    <s v="C023"/>
    <s v="MC049"/>
    <s v="-"/>
    <x v="67"/>
    <s v="-"/>
    <s v="OP002"/>
    <s v="Cut  &amp; Fold"/>
    <n v="1516046815"/>
    <n v="99143301"/>
    <d v="2015-11-26T00:00:00"/>
    <d v="2015-11-19T00:00:00"/>
    <d v="2015-11-19T00:00:00"/>
    <d v="2015-11-22T00:00:00"/>
    <n v="151656638"/>
    <d v="2015-11-19T00:00:00"/>
    <d v="2015-11-22T01:17:00"/>
    <d v="2015-11-19T00:00:00"/>
    <n v="151662615"/>
    <s v="Open"/>
    <s v="WC002"/>
    <s v="Cut &amp; Fold"/>
    <n v="0"/>
    <n v="0"/>
    <n v="2015"/>
    <s v="Jul"/>
    <s v="Friday"/>
    <n v="0"/>
    <x v="1772"/>
    <n v="1403"/>
    <n v="0"/>
    <x v="1945"/>
    <n v="4320"/>
    <x v="0"/>
    <n v="0"/>
    <n v="0"/>
    <n v="7850"/>
    <n v="3964.25"/>
    <n v="4318"/>
    <x v="1897"/>
  </r>
  <r>
    <x v="0"/>
    <s v="C001050"/>
    <s v="LE SHARK GLOBAL LLP."/>
    <s v="On Time"/>
    <x v="0"/>
    <x v="1080"/>
    <s v="EM144"/>
    <x v="0"/>
    <x v="0"/>
    <d v="2015-11-22T01:02:00"/>
    <x v="14"/>
    <x v="1080"/>
    <x v="0"/>
    <s v="PL-HM-HM30000-B-BF2"/>
    <s v="PRINTED FABRIC WASH CARE LABEL HM30000 SATIN BLACK BOOK FOLD-2"/>
    <s v="C023"/>
    <s v="MC049"/>
    <s v="-"/>
    <x v="67"/>
    <s v="-"/>
    <s v="OP002"/>
    <s v="Cut  &amp; Fold"/>
    <n v="1516046735"/>
    <n v="99143288"/>
    <d v="2015-11-26T00:00:00"/>
    <d v="2015-11-19T00:00:00"/>
    <d v="2015-11-19T00:00:00"/>
    <d v="2015-11-22T00:00:00"/>
    <n v="151656639"/>
    <d v="2015-11-19T00:00:00"/>
    <d v="2015-11-22T01:02:00"/>
    <d v="2015-11-19T00:00:00"/>
    <n v="151662618"/>
    <s v="Open"/>
    <s v="WC002"/>
    <s v="Cut &amp; Fold"/>
    <n v="48"/>
    <n v="0"/>
    <n v="2015"/>
    <s v="Jul"/>
    <s v="Friday"/>
    <n v="250"/>
    <x v="898"/>
    <n v="1403"/>
    <n v="0"/>
    <x v="3337"/>
    <n v="40200"/>
    <x v="12"/>
    <n v="0"/>
    <n v="0"/>
    <n v="77400"/>
    <n v="54180"/>
    <n v="40248"/>
    <x v="3253"/>
  </r>
  <r>
    <x v="0"/>
    <s v="C001050"/>
    <s v="LE SHARK GLOBAL LLP."/>
    <s v="On Time"/>
    <x v="0"/>
    <x v="1055"/>
    <s v="EM144"/>
    <x v="0"/>
    <x v="0"/>
    <d v="2015-11-22T06:59:00"/>
    <x v="14"/>
    <x v="1055"/>
    <x v="0"/>
    <s v="PL-HM-HM30000-B-BF1"/>
    <s v="PRINTED FABRIC WASH CARE LABEL HM30000 SATIN BLACK BOOK FOLD-1"/>
    <s v="C020"/>
    <s v="MC033"/>
    <s v="-"/>
    <x v="0"/>
    <s v="-"/>
    <s v="OP002"/>
    <s v="Cut  &amp; Fold"/>
    <n v="1516046735"/>
    <n v="99143392"/>
    <d v="2015-11-26T00:00:00"/>
    <d v="2015-11-19T00:00:00"/>
    <d v="2015-11-19T00:00:00"/>
    <d v="2015-11-22T00:00:00"/>
    <n v="151656639"/>
    <d v="2015-11-19T00:00:00"/>
    <d v="2015-11-22T06:59:00"/>
    <d v="2015-11-19T00:00:00"/>
    <n v="151662617"/>
    <s v="Open"/>
    <s v="WC002"/>
    <s v="Cut &amp; Fold"/>
    <n v="0"/>
    <n v="0"/>
    <n v="2015"/>
    <s v="Jul"/>
    <s v="Friday"/>
    <n v="350"/>
    <x v="3050"/>
    <n v="1403"/>
    <n v="0"/>
    <x v="3338"/>
    <n v="40510"/>
    <x v="24"/>
    <n v="0"/>
    <n v="0"/>
    <n v="77400"/>
    <n v="54180"/>
    <n v="40248"/>
    <x v="3254"/>
  </r>
  <r>
    <x v="60"/>
    <s v="C000213"/>
    <s v="ORIENT FASHION EXPORT INDIA PVT.LTD."/>
    <s v="Early"/>
    <x v="1"/>
    <x v="1064"/>
    <s v="EM337"/>
    <x v="23"/>
    <x v="25"/>
    <d v="2015-11-22T03:50:00"/>
    <x v="14"/>
    <x v="1064"/>
    <x v="0"/>
    <s v="PL-OYS-F5188WC"/>
    <s v="PRINTED FABRIC WASH LABEL BASE GREY TEXT BLACK OYSHO F5188 NOC 1"/>
    <s v="F3"/>
    <s v="MC058"/>
    <s v="MC056"/>
    <x v="3"/>
    <s v="F1"/>
    <s v="OP006"/>
    <s v="Printing"/>
    <n v="1516046839"/>
    <n v="99143333"/>
    <d v="2015-11-21T00:00:00"/>
    <d v="2015-11-19T00:00:00"/>
    <d v="2015-11-19T00:00:00"/>
    <d v="2015-11-21T00:00:00"/>
    <n v="151656634"/>
    <d v="2015-11-19T00:00:00"/>
    <d v="2015-11-22T03:50:00"/>
    <d v="2015-11-19T00:00:00"/>
    <n v="151662610"/>
    <s v="Open"/>
    <s v="WC005"/>
    <s v="Printing"/>
    <n v="0"/>
    <n v="0"/>
    <n v="2015"/>
    <s v="Jul"/>
    <s v="Friday"/>
    <n v="0"/>
    <x v="1566"/>
    <n v="744.27499999999998"/>
    <n v="0"/>
    <x v="2169"/>
    <n v="4455"/>
    <x v="0"/>
    <n v="0"/>
    <n v="0"/>
    <n v="4050"/>
    <n v="4941"/>
    <n v="4455"/>
    <x v="2117"/>
  </r>
  <r>
    <x v="60"/>
    <s v="C000213"/>
    <s v="ORIENT FASHION EXPORT INDIA PVT.LTD."/>
    <s v="On Time"/>
    <x v="1"/>
    <x v="1064"/>
    <s v="EM337"/>
    <x v="23"/>
    <x v="25"/>
    <d v="2015-11-22T03:49:00"/>
    <x v="14"/>
    <x v="1064"/>
    <x v="0"/>
    <s v="PL-OYS-F5188WC"/>
    <s v="PRINTED FABRIC WASH LABEL BASE GREY TEXT BLACK OYSHO F5188 NOC 1"/>
    <s v="F3"/>
    <s v="MC058"/>
    <s v="MC056"/>
    <x v="3"/>
    <s v="F1"/>
    <s v="OP006"/>
    <s v="Printing"/>
    <n v="1516046840"/>
    <n v="99143332"/>
    <d v="2015-11-26T00:00:00"/>
    <d v="2015-11-19T00:00:00"/>
    <d v="2015-11-19T00:00:00"/>
    <d v="2015-11-21T00:00:00"/>
    <n v="151656635"/>
    <d v="2015-11-19T00:00:00"/>
    <d v="2015-11-22T03:49:00"/>
    <d v="2015-11-19T00:00:00"/>
    <n v="151662611"/>
    <s v="Open"/>
    <s v="WC005"/>
    <s v="Printing"/>
    <n v="0"/>
    <n v="0"/>
    <n v="2015"/>
    <s v="Jul"/>
    <s v="Friday"/>
    <n v="0"/>
    <x v="3051"/>
    <n v="744.27499999999998"/>
    <n v="0"/>
    <x v="3339"/>
    <n v="6237"/>
    <x v="0"/>
    <n v="0"/>
    <n v="0"/>
    <n v="5670"/>
    <n v="6917.4"/>
    <n v="6237"/>
    <x v="3255"/>
  </r>
  <r>
    <x v="60"/>
    <s v="C000213"/>
    <s v="ORIENT FASHION EXPORT INDIA PVT.LTD."/>
    <s v="On Time"/>
    <x v="0"/>
    <x v="1052"/>
    <s v="EM144"/>
    <x v="0"/>
    <x v="0"/>
    <d v="2015-11-22T15:45:00"/>
    <x v="14"/>
    <x v="1052"/>
    <x v="0"/>
    <s v="PL-OYS-F5188WC"/>
    <s v="PRINTED FABRIC WASH LABEL BASE GREY TEXT BLACK OYSHO F5188 NOC 1"/>
    <s v="C031"/>
    <s v="MC095"/>
    <s v="-"/>
    <x v="5"/>
    <s v="-"/>
    <s v="OP002"/>
    <s v="Cut  &amp; Fold"/>
    <n v="1516046840"/>
    <n v="99143442"/>
    <d v="2015-11-26T00:00:00"/>
    <d v="2015-11-19T00:00:00"/>
    <d v="2015-11-19T00:00:00"/>
    <d v="2015-11-21T00:00:00"/>
    <n v="151656635"/>
    <d v="2015-11-19T00:00:00"/>
    <d v="2015-11-22T15:45:00"/>
    <d v="2015-11-19T00:00:00"/>
    <n v="151662611"/>
    <s v="Open"/>
    <s v="WC002"/>
    <s v="Cut &amp; Fold"/>
    <n v="317"/>
    <n v="0"/>
    <n v="2015"/>
    <s v="Jul"/>
    <s v="Friday"/>
    <n v="100"/>
    <x v="1360"/>
    <n v="1403"/>
    <n v="0"/>
    <x v="2563"/>
    <n v="5920"/>
    <x v="13"/>
    <n v="0"/>
    <n v="0"/>
    <n v="5670"/>
    <n v="6917.4"/>
    <n v="6237"/>
    <x v="2501"/>
  </r>
  <r>
    <x v="0"/>
    <s v="C002143"/>
    <s v="BAZAAR KONNECTIONS"/>
    <s v="On Time"/>
    <x v="1"/>
    <x v="1091"/>
    <s v="EM253"/>
    <x v="72"/>
    <x v="80"/>
    <d v="2015-11-22T09:13:00"/>
    <x v="14"/>
    <x v="1091"/>
    <x v="0"/>
    <s v="PL-HnM-HM30001OW-BF1"/>
    <s v="PRINTED WASH CARE LABEL FOR SMALL ACCESSORIES HM30001 SATIN OFF WHITE BOOK  FOLD -1"/>
    <s v="F3"/>
    <s v="MC058"/>
    <s v="MC056"/>
    <x v="3"/>
    <s v="F1"/>
    <s v="OP006"/>
    <s v="Printing"/>
    <n v="1516046756"/>
    <n v="99143415"/>
    <d v="2015-11-26T00:00:00"/>
    <d v="2015-11-19T00:00:00"/>
    <d v="2015-11-19T00:00:00"/>
    <d v="2015-11-22T00:00:00"/>
    <n v="151656641"/>
    <d v="2015-11-19T00:00:00"/>
    <d v="2015-11-22T09:13:00"/>
    <d v="2015-11-19T00:00:00"/>
    <n v="151662620"/>
    <s v="Open"/>
    <s v="WC005"/>
    <s v="Printing"/>
    <n v="0"/>
    <n v="0"/>
    <n v="2015"/>
    <s v="Jul"/>
    <s v="Friday"/>
    <n v="0"/>
    <x v="787"/>
    <n v="744.27499999999998"/>
    <n v="0"/>
    <x v="1518"/>
    <n v="5390"/>
    <x v="0"/>
    <n v="0"/>
    <n v="0"/>
    <n v="14700"/>
    <n v="9114"/>
    <n v="5390"/>
    <x v="1480"/>
  </r>
  <r>
    <x v="0"/>
    <s v="C002143"/>
    <s v="BAZAAR KONNECTIONS"/>
    <s v="On Time"/>
    <x v="1"/>
    <x v="1091"/>
    <s v="EM253"/>
    <x v="72"/>
    <x v="80"/>
    <d v="2015-11-22T09:13:00"/>
    <x v="14"/>
    <x v="1091"/>
    <x v="0"/>
    <s v="PL-HnM-HM30001OW-BF2"/>
    <s v="PRINTED WASH CARE LABEL FOR SMALL ACCESSORIES HM30001 SATIN OFF WHITE BOOK  FOLD 2"/>
    <s v="F3"/>
    <s v="MC058"/>
    <s v="MC056"/>
    <x v="3"/>
    <s v="F1"/>
    <s v="OP006"/>
    <s v="Printing"/>
    <n v="1516046756"/>
    <n v="99143416"/>
    <d v="2015-11-26T00:00:00"/>
    <d v="2015-11-19T00:00:00"/>
    <d v="2015-11-19T00:00:00"/>
    <d v="2015-11-22T00:00:00"/>
    <n v="151656641"/>
    <d v="2015-11-19T00:00:00"/>
    <d v="2015-11-22T09:13:00"/>
    <d v="2015-11-19T00:00:00"/>
    <n v="151662621"/>
    <s v="Open"/>
    <s v="WC005"/>
    <s v="Printing"/>
    <n v="0"/>
    <n v="0"/>
    <n v="2015"/>
    <s v="Jul"/>
    <s v="Friday"/>
    <n v="0"/>
    <x v="787"/>
    <n v="744.27499999999998"/>
    <n v="0"/>
    <x v="1518"/>
    <n v="5390"/>
    <x v="0"/>
    <n v="0"/>
    <n v="0"/>
    <n v="14700"/>
    <n v="9114"/>
    <n v="5390"/>
    <x v="1480"/>
  </r>
  <r>
    <x v="0"/>
    <s v="C002143"/>
    <s v="BAZAAR KONNECTIONS"/>
    <s v="On Time"/>
    <x v="1"/>
    <x v="1091"/>
    <s v="EM253"/>
    <x v="72"/>
    <x v="80"/>
    <d v="2015-11-22T09:14:00"/>
    <x v="14"/>
    <x v="1091"/>
    <x v="0"/>
    <s v="PL-HnM-HM30001OW-BF3"/>
    <s v="PRINTED WASH CARE LABEL FOR SMALL ACCESSORIES HM30001 SATIN OFF WHITE BOOK  FOLD  3"/>
    <s v="F3"/>
    <s v="MC058"/>
    <s v="MC056"/>
    <x v="3"/>
    <s v="F1"/>
    <s v="OP006"/>
    <s v="Printing"/>
    <n v="1516046756"/>
    <n v="99143417"/>
    <d v="2015-11-26T00:00:00"/>
    <d v="2015-11-19T00:00:00"/>
    <d v="2015-11-19T00:00:00"/>
    <d v="2015-11-22T00:00:00"/>
    <n v="151656641"/>
    <d v="2015-11-19T00:00:00"/>
    <d v="2015-11-22T09:14:00"/>
    <d v="2015-11-19T00:00:00"/>
    <n v="151662622"/>
    <s v="Open"/>
    <s v="WC005"/>
    <s v="Printing"/>
    <n v="0"/>
    <n v="0"/>
    <n v="2015"/>
    <s v="Jul"/>
    <s v="Friday"/>
    <n v="0"/>
    <x v="787"/>
    <n v="744.27499999999998"/>
    <n v="0"/>
    <x v="1518"/>
    <n v="5390"/>
    <x v="0"/>
    <n v="0"/>
    <n v="0"/>
    <n v="14700"/>
    <n v="9114"/>
    <n v="5390"/>
    <x v="1480"/>
  </r>
  <r>
    <x v="0"/>
    <s v="C003019"/>
    <s v="SHIVALIK PRINTS LTD."/>
    <s v="Late"/>
    <x v="1"/>
    <x v="1091"/>
    <s v="EM177"/>
    <x v="7"/>
    <x v="9"/>
    <d v="2015-11-22T09:07:00"/>
    <x v="14"/>
    <x v="1091"/>
    <x v="0"/>
    <s v="PL-HM-HM30000-OW-BF1"/>
    <s v="PRINTED FABRIC WASH CARE LABEL HM30000 SATIN OFF WHITE BOOK FOLD-1"/>
    <s v="F3"/>
    <s v="MC058"/>
    <s v="MC056"/>
    <x v="3"/>
    <s v="F1"/>
    <s v="OP006"/>
    <s v="Printing"/>
    <n v="1516046817"/>
    <n v="99143410"/>
    <d v="2015-11-26T00:00:00"/>
    <d v="2015-11-19T00:00:00"/>
    <d v="2015-11-19T00:00:00"/>
    <d v="2015-11-22T00:00:00"/>
    <n v="151656636"/>
    <d v="2015-11-19T00:00:00"/>
    <d v="2015-11-22T09:07:00"/>
    <d v="2015-11-19T00:00:00"/>
    <n v="151662612"/>
    <s v="Open"/>
    <s v="WC005"/>
    <s v="Printing"/>
    <n v="18522"/>
    <n v="0"/>
    <n v="2015"/>
    <s v="Jul"/>
    <s v="Friday"/>
    <n v="0"/>
    <x v="137"/>
    <n v="744.27499999999998"/>
    <n v="0"/>
    <x v="155"/>
    <n v="18000"/>
    <x v="0"/>
    <n v="0"/>
    <n v="0"/>
    <n v="70234"/>
    <n v="35468.17"/>
    <n v="36522"/>
    <x v="151"/>
  </r>
  <r>
    <x v="0"/>
    <s v="C003019"/>
    <s v="SHIVALIK PRINTS LTD."/>
    <s v="Late"/>
    <x v="1"/>
    <x v="1091"/>
    <s v="EM177"/>
    <x v="7"/>
    <x v="9"/>
    <d v="2015-11-22T09:09:00"/>
    <x v="14"/>
    <x v="1091"/>
    <x v="0"/>
    <s v="PL-HM-HM30000-OW-FLP"/>
    <s v="PRINTED FABRIC WASH CARE LABEL HM30000 SATIN OFF WHITE FLAP"/>
    <s v="F3"/>
    <s v="MC058"/>
    <s v="MC056"/>
    <x v="3"/>
    <s v="F1"/>
    <s v="OP006"/>
    <s v="Printing"/>
    <n v="1516046817"/>
    <n v="99143411"/>
    <d v="2015-11-26T00:00:00"/>
    <d v="2015-11-19T00:00:00"/>
    <d v="2015-11-19T00:00:00"/>
    <d v="2015-11-22T00:00:00"/>
    <n v="151656636"/>
    <d v="2015-11-19T00:00:00"/>
    <d v="2015-11-22T09:09:00"/>
    <d v="2015-11-19T00:00:00"/>
    <n v="151662613"/>
    <s v="Open"/>
    <s v="WC005"/>
    <s v="Printing"/>
    <n v="18522"/>
    <n v="0"/>
    <n v="2015"/>
    <s v="Jul"/>
    <s v="Friday"/>
    <n v="0"/>
    <x v="137"/>
    <n v="744.27499999999998"/>
    <n v="0"/>
    <x v="155"/>
    <n v="18000"/>
    <x v="0"/>
    <n v="0"/>
    <n v="0"/>
    <n v="70234"/>
    <n v="35468.17"/>
    <n v="36522"/>
    <x v="151"/>
  </r>
  <r>
    <x v="56"/>
    <s v="C003667"/>
    <s v="JKS nternational"/>
    <s v="Early"/>
    <x v="0"/>
    <x v="1031"/>
    <s v="EM311"/>
    <x v="25"/>
    <x v="27"/>
    <d v="2015-11-22T09:46:00"/>
    <x v="14"/>
    <x v="1031"/>
    <x v="1"/>
    <s v="WL-SHF-F17201"/>
    <s v="WOVEN FABRIC MAIN LABEL ARB SHUFFLE F17201 NOC 1"/>
    <s v="3"/>
    <s v="MC003"/>
    <s v="MC001"/>
    <x v="23"/>
    <s v="1"/>
    <s v="OP001"/>
    <s v="Weaving"/>
    <n v="1516046837"/>
    <n v="9752083"/>
    <d v="2015-11-28T00:00:00"/>
    <d v="2015-11-19T00:00:00"/>
    <d v="2015-11-19T00:00:00"/>
    <d v="2015-11-28T00:00:00"/>
    <n v="151644710"/>
    <d v="2015-11-20T00:00:00"/>
    <d v="2015-11-22T09:46:00"/>
    <d v="2015-11-20T00:00:00"/>
    <n v="151656704"/>
    <s v="Closed"/>
    <s v="WC001"/>
    <s v="Weaving"/>
    <n v="0"/>
    <n v="0"/>
    <n v="2015"/>
    <s v="Jul"/>
    <s v="Friday"/>
    <n v="0"/>
    <x v="1062"/>
    <n v="755.55"/>
    <n v="0"/>
    <x v="2089"/>
    <n v="3800"/>
    <x v="0"/>
    <n v="38"/>
    <n v="0"/>
    <n v="2900"/>
    <n v="1885"/>
    <n v="3480"/>
    <x v="2038"/>
  </r>
  <r>
    <x v="56"/>
    <s v="C003667"/>
    <s v="JKS nternational"/>
    <s v="Early"/>
    <x v="0"/>
    <x v="1086"/>
    <s v="EM286"/>
    <x v="43"/>
    <x v="49"/>
    <d v="2015-11-22T23:35:00"/>
    <x v="14"/>
    <x v="1086"/>
    <x v="1"/>
    <s v="WL-SHF-F17202"/>
    <s v="WOVEN FABRIC SIZE LABEL ARB-SHUFFLE  F17202 NOC 1"/>
    <s v="19"/>
    <s v="MC019"/>
    <s v="MC001"/>
    <x v="51"/>
    <s v="1"/>
    <s v="OP001"/>
    <s v="Weaving"/>
    <n v="1516046838"/>
    <n v="9752169"/>
    <d v="2015-12-01T00:00:00"/>
    <d v="2015-11-19T00:00:00"/>
    <d v="2015-11-19T00:00:00"/>
    <d v="2015-11-28T00:00:00"/>
    <n v="151644705"/>
    <d v="2015-11-20T00:00:00"/>
    <d v="2015-11-22T23:35:00"/>
    <d v="2015-11-20T00:00:00"/>
    <n v="151656751"/>
    <s v="Open"/>
    <s v="WC001"/>
    <s v="Weaving"/>
    <n v="0"/>
    <n v="0"/>
    <n v="2015"/>
    <s v="Jul"/>
    <s v="Friday"/>
    <n v="0"/>
    <x v="38"/>
    <n v="755.55"/>
    <n v="0"/>
    <x v="40"/>
    <n v="2000"/>
    <x v="0"/>
    <n v="20"/>
    <n v="0"/>
    <n v="3200"/>
    <n v="800"/>
    <n v="1575"/>
    <x v="39"/>
  </r>
  <r>
    <x v="0"/>
    <s v="C000986"/>
    <s v="DAD CREATION"/>
    <s v="Early"/>
    <x v="0"/>
    <x v="1047"/>
    <s v="EM306"/>
    <x v="68"/>
    <x v="75"/>
    <d v="2015-11-22T09:12:00"/>
    <x v="14"/>
    <x v="1047"/>
    <x v="1"/>
    <s v="WL-HnM-HOME18001"/>
    <s v="WOVEN FABRIC MAIN LABEL HOME18001 OPTIONB HnM"/>
    <s v="29"/>
    <s v="MC091"/>
    <s v="MC001"/>
    <x v="68"/>
    <s v="1"/>
    <s v="OP001"/>
    <s v="Weaving"/>
    <n v="1516046968"/>
    <n v="9752077"/>
    <d v="2015-11-23T00:00:00"/>
    <d v="2015-11-19T00:00:00"/>
    <d v="2015-11-19T00:00:00"/>
    <d v="2015-11-23T00:00:00"/>
    <n v="151644756"/>
    <d v="2015-11-21T00:00:00"/>
    <d v="2015-11-22T09:12:00"/>
    <d v="2015-11-21T00:00:00"/>
    <n v="151656773"/>
    <s v="Open"/>
    <s v="WC001"/>
    <s v="Weaving"/>
    <n v="0"/>
    <n v="0"/>
    <n v="2015"/>
    <s v="Jul"/>
    <s v="Friday"/>
    <n v="0"/>
    <x v="1034"/>
    <n v="755.55"/>
    <n v="0"/>
    <x v="1121"/>
    <n v="19800"/>
    <x v="0"/>
    <n v="330"/>
    <n v="0"/>
    <n v="16665"/>
    <n v="16665"/>
    <n v="18332"/>
    <x v="1088"/>
  </r>
  <r>
    <x v="32"/>
    <s v="C003272"/>
    <s v="TCNS LIMITED (SEC-63)"/>
    <s v="Early"/>
    <x v="0"/>
    <x v="1092"/>
    <s v="EM252"/>
    <x v="12"/>
    <x v="14"/>
    <d v="2015-11-22T09:39:00"/>
    <x v="14"/>
    <x v="1092"/>
    <x v="1"/>
    <s v="WL-IMD-F8505"/>
    <s v="WOVEN ROCHA JOHN ROCHA MAIN LABEL CAPITAL IMPULSE DEBENHEMS F8505 NOC 1"/>
    <s v="13"/>
    <s v="MC013"/>
    <s v="MC001"/>
    <x v="72"/>
    <s v="1"/>
    <s v="OP001"/>
    <s v="Weaving"/>
    <n v="1516046964"/>
    <n v="9752078"/>
    <d v="2015-11-27T00:00:00"/>
    <d v="2015-11-19T00:00:00"/>
    <d v="2015-11-19T00:00:00"/>
    <d v="2015-11-27T00:00:00"/>
    <n v="151644762"/>
    <d v="2015-11-21T00:00:00"/>
    <d v="2015-11-22T09:39:00"/>
    <d v="2015-11-21T00:00:00"/>
    <n v="151656780"/>
    <s v="Open"/>
    <s v="WC001"/>
    <s v="Weaving"/>
    <n v="0"/>
    <n v="0"/>
    <n v="2015"/>
    <s v="Jul"/>
    <s v="Friday"/>
    <n v="0"/>
    <x v="82"/>
    <n v="755.55"/>
    <n v="0"/>
    <x v="90"/>
    <n v="3000"/>
    <x v="0"/>
    <n v="100"/>
    <n v="0"/>
    <n v="2100"/>
    <n v="4410"/>
    <n v="2625"/>
    <x v="87"/>
  </r>
  <r>
    <x v="8"/>
    <s v="C000126"/>
    <s v="MS INDIA PVT.LTD."/>
    <s v="On Time"/>
    <x v="0"/>
    <x v="1049"/>
    <s v="EM026"/>
    <x v="18"/>
    <x v="20"/>
    <d v="2015-11-22T10:49:00"/>
    <x v="14"/>
    <x v="1049"/>
    <x v="1"/>
    <s v="WL-NAB-1056819"/>
    <s v="WOVEN FABRIC S OLIVER BODYWEAR LABEL LA SL 1056819 F11449 NOC 1"/>
    <s v="18"/>
    <s v="MC018"/>
    <s v="MC001"/>
    <x v="66"/>
    <s v="1"/>
    <s v="OP001"/>
    <s v="Weaving"/>
    <n v="1516046996"/>
    <n v="9752101"/>
    <d v="2015-12-12T00:00:00"/>
    <d v="2015-11-19T00:00:00"/>
    <d v="2015-11-19T00:00:00"/>
    <d v="2015-12-12T00:00:00"/>
    <n v="151644765"/>
    <d v="2015-11-21T00:00:00"/>
    <d v="2015-11-22T10:49:00"/>
    <d v="2015-11-21T00:00:00"/>
    <n v="151656783"/>
    <s v="Open"/>
    <s v="WC001"/>
    <s v="Weaving"/>
    <n v="0"/>
    <n v="0"/>
    <n v="2015"/>
    <s v="Jul"/>
    <s v="Friday"/>
    <n v="0"/>
    <x v="38"/>
    <n v="755.55"/>
    <n v="0"/>
    <x v="40"/>
    <n v="2000"/>
    <x v="0"/>
    <n v="20"/>
    <n v="0"/>
    <n v="10000"/>
    <n v="5400"/>
    <n v="1500"/>
    <x v="39"/>
  </r>
  <r>
    <x v="8"/>
    <s v="C000126"/>
    <s v="MS INDIA PVT.LTD."/>
    <s v="On Time"/>
    <x v="0"/>
    <x v="1049"/>
    <s v="EM026"/>
    <x v="18"/>
    <x v="20"/>
    <d v="2015-11-22T10:49:00"/>
    <x v="14"/>
    <x v="1049"/>
    <x v="1"/>
    <s v="WL-NAB-1056819"/>
    <s v="WOVEN FABRIC S OLIVER BODYWEAR LABEL LA SL 1056819 F11449 NOC 1"/>
    <s v="18"/>
    <s v="MC018"/>
    <s v="MC001"/>
    <x v="66"/>
    <s v="1"/>
    <s v="OP001"/>
    <s v="Weaving"/>
    <n v="1516046996"/>
    <n v="9752101"/>
    <d v="2015-12-12T00:00:00"/>
    <d v="2015-11-19T00:00:00"/>
    <d v="2015-11-19T00:00:00"/>
    <d v="2015-12-12T00:00:00"/>
    <n v="151644765"/>
    <d v="2015-11-21T00:00:00"/>
    <d v="2015-11-22T10:49:00"/>
    <d v="2015-11-21T00:00:00"/>
    <n v="151656783"/>
    <s v="Open"/>
    <s v="WC001"/>
    <s v="Weaving"/>
    <n v="0"/>
    <n v="0"/>
    <n v="2015"/>
    <s v="Jul"/>
    <s v="Friday"/>
    <n v="0"/>
    <x v="38"/>
    <n v="755.55"/>
    <n v="0"/>
    <x v="40"/>
    <n v="2000"/>
    <x v="0"/>
    <n v="20"/>
    <n v="0"/>
    <n v="10000"/>
    <n v="5400"/>
    <n v="1500"/>
    <x v="39"/>
  </r>
  <r>
    <x v="8"/>
    <s v="C000126"/>
    <s v="MS INDIA PVT.LTD."/>
    <s v="On Time"/>
    <x v="0"/>
    <x v="1049"/>
    <s v="EM026"/>
    <x v="18"/>
    <x v="20"/>
    <d v="2015-11-22T10:49:00"/>
    <x v="14"/>
    <x v="1049"/>
    <x v="1"/>
    <s v="WL-NAB-1056819"/>
    <s v="WOVEN FABRIC S OLIVER BODYWEAR LABEL LA SL 1056819 F11449 NOC 1"/>
    <s v="18"/>
    <s v="MC018"/>
    <s v="MC001"/>
    <x v="66"/>
    <s v="1"/>
    <s v="OP001"/>
    <s v="Weaving"/>
    <n v="1516046996"/>
    <n v="9752101"/>
    <d v="2015-12-12T00:00:00"/>
    <d v="2015-11-19T00:00:00"/>
    <d v="2015-11-19T00:00:00"/>
    <d v="2015-12-12T00:00:00"/>
    <n v="151644765"/>
    <d v="2015-11-21T00:00:00"/>
    <d v="2015-11-22T10:49:00"/>
    <d v="2015-11-21T00:00:00"/>
    <n v="151656783"/>
    <s v="Open"/>
    <s v="WC001"/>
    <s v="Weaving"/>
    <n v="0"/>
    <n v="0"/>
    <n v="2015"/>
    <s v="Jul"/>
    <s v="Friday"/>
    <n v="0"/>
    <x v="38"/>
    <n v="755.55"/>
    <n v="0"/>
    <x v="40"/>
    <n v="2000"/>
    <x v="0"/>
    <n v="20"/>
    <n v="0"/>
    <n v="10000"/>
    <n v="5400"/>
    <n v="1500"/>
    <x v="39"/>
  </r>
  <r>
    <x v="8"/>
    <s v="C000126"/>
    <s v="MS INDIA PVT.LTD."/>
    <s v="On Time"/>
    <x v="0"/>
    <x v="1049"/>
    <s v="EM026"/>
    <x v="18"/>
    <x v="20"/>
    <d v="2015-11-22T10:49:00"/>
    <x v="14"/>
    <x v="1049"/>
    <x v="1"/>
    <s v="WL-NAB-1056819"/>
    <s v="WOVEN FABRIC S OLIVER BODYWEAR LABEL LA SL 1056819 F11449 NOC 1"/>
    <s v="18"/>
    <s v="MC018"/>
    <s v="MC001"/>
    <x v="66"/>
    <s v="1"/>
    <s v="OP001"/>
    <s v="Weaving"/>
    <n v="1516046996"/>
    <n v="9752101"/>
    <d v="2015-12-12T00:00:00"/>
    <d v="2015-11-19T00:00:00"/>
    <d v="2015-11-19T00:00:00"/>
    <d v="2015-12-12T00:00:00"/>
    <n v="151644765"/>
    <d v="2015-11-21T00:00:00"/>
    <d v="2015-11-22T10:49:00"/>
    <d v="2015-11-21T00:00:00"/>
    <n v="151656783"/>
    <s v="Open"/>
    <s v="WC001"/>
    <s v="Weaving"/>
    <n v="0"/>
    <n v="0"/>
    <n v="2015"/>
    <s v="Jul"/>
    <s v="Friday"/>
    <n v="0"/>
    <x v="38"/>
    <n v="755.55"/>
    <n v="0"/>
    <x v="40"/>
    <n v="2000"/>
    <x v="0"/>
    <n v="20"/>
    <n v="0"/>
    <n v="10000"/>
    <n v="5400"/>
    <n v="1500"/>
    <x v="39"/>
  </r>
  <r>
    <x v="8"/>
    <s v="C000126"/>
    <s v="MS INDIA PVT.LTD."/>
    <s v="On Time"/>
    <x v="0"/>
    <x v="1049"/>
    <s v="EM026"/>
    <x v="18"/>
    <x v="20"/>
    <d v="2015-11-22T10:49:00"/>
    <x v="14"/>
    <x v="1049"/>
    <x v="1"/>
    <s v="WL-NAB-1056819"/>
    <s v="WOVEN FABRIC S OLIVER BODYWEAR LABEL LA SL 1056819 F11449 NOC 1"/>
    <s v="18"/>
    <s v="MC018"/>
    <s v="MC001"/>
    <x v="66"/>
    <s v="1"/>
    <s v="OP001"/>
    <s v="Weaving"/>
    <n v="1516046996"/>
    <n v="9752101"/>
    <d v="2015-12-12T00:00:00"/>
    <d v="2015-11-19T00:00:00"/>
    <d v="2015-11-19T00:00:00"/>
    <d v="2015-12-12T00:00:00"/>
    <n v="151644765"/>
    <d v="2015-11-21T00:00:00"/>
    <d v="2015-11-22T10:49:00"/>
    <d v="2015-11-21T00:00:00"/>
    <n v="151656783"/>
    <s v="Open"/>
    <s v="WC001"/>
    <s v="Weaving"/>
    <n v="0"/>
    <n v="0"/>
    <n v="2015"/>
    <s v="Jul"/>
    <s v="Friday"/>
    <n v="0"/>
    <x v="608"/>
    <n v="755.55"/>
    <n v="0"/>
    <x v="671"/>
    <n v="1500"/>
    <x v="0"/>
    <n v="15"/>
    <n v="0"/>
    <n v="10000"/>
    <n v="5400"/>
    <n v="1500"/>
    <x v="642"/>
  </r>
  <r>
    <x v="8"/>
    <s v="C000126"/>
    <s v="MS INDIA PVT.LTD."/>
    <s v="On Time"/>
    <x v="0"/>
    <x v="1049"/>
    <s v="EM026"/>
    <x v="18"/>
    <x v="20"/>
    <d v="2015-11-22T10:49:00"/>
    <x v="14"/>
    <x v="1049"/>
    <x v="1"/>
    <s v="WL-NAB-1056819"/>
    <s v="WOVEN FABRIC S OLIVER BODYWEAR LABEL LA SL 1056819 F11449 NOC 1"/>
    <s v="18"/>
    <s v="MC018"/>
    <s v="MC001"/>
    <x v="66"/>
    <s v="1"/>
    <s v="OP001"/>
    <s v="Weaving"/>
    <n v="1516046996"/>
    <n v="9752101"/>
    <d v="2015-12-12T00:00:00"/>
    <d v="2015-11-19T00:00:00"/>
    <d v="2015-11-19T00:00:00"/>
    <d v="2015-12-12T00:00:00"/>
    <n v="151644765"/>
    <d v="2015-11-21T00:00:00"/>
    <d v="2015-11-22T10:49:00"/>
    <d v="2015-11-21T00:00:00"/>
    <n v="151656783"/>
    <s v="Open"/>
    <s v="WC001"/>
    <s v="Weaving"/>
    <n v="0"/>
    <n v="0"/>
    <n v="2015"/>
    <s v="Jul"/>
    <s v="Friday"/>
    <n v="0"/>
    <x v="38"/>
    <n v="755.55"/>
    <n v="0"/>
    <x v="40"/>
    <n v="2000"/>
    <x v="0"/>
    <n v="20"/>
    <n v="0"/>
    <n v="10000"/>
    <n v="5400"/>
    <n v="1500"/>
    <x v="39"/>
  </r>
  <r>
    <x v="8"/>
    <s v="C000126"/>
    <s v="MS INDIA PVT.LTD."/>
    <s v="On Time"/>
    <x v="0"/>
    <x v="1049"/>
    <s v="EM026"/>
    <x v="18"/>
    <x v="20"/>
    <d v="2015-11-22T10:49:00"/>
    <x v="14"/>
    <x v="1049"/>
    <x v="1"/>
    <s v="WL-NAB-1056819"/>
    <s v="WOVEN FABRIC S OLIVER BODYWEAR LABEL LA SL 1056819 F11449 NOC 1"/>
    <s v="18"/>
    <s v="MC018"/>
    <s v="MC001"/>
    <x v="66"/>
    <s v="1"/>
    <s v="OP001"/>
    <s v="Weaving"/>
    <n v="1516046996"/>
    <n v="9752101"/>
    <d v="2015-12-12T00:00:00"/>
    <d v="2015-11-19T00:00:00"/>
    <d v="2015-11-19T00:00:00"/>
    <d v="2015-12-12T00:00:00"/>
    <n v="151644765"/>
    <d v="2015-11-21T00:00:00"/>
    <d v="2015-11-22T10:49:00"/>
    <d v="2015-11-21T00:00:00"/>
    <n v="151656783"/>
    <s v="Open"/>
    <s v="WC001"/>
    <s v="Weaving"/>
    <n v="0"/>
    <n v="0"/>
    <n v="2015"/>
    <s v="Jul"/>
    <s v="Friday"/>
    <n v="0"/>
    <x v="38"/>
    <n v="755.55"/>
    <n v="0"/>
    <x v="40"/>
    <n v="2000"/>
    <x v="0"/>
    <n v="20"/>
    <n v="0"/>
    <n v="10000"/>
    <n v="5400"/>
    <n v="1500"/>
    <x v="39"/>
  </r>
  <r>
    <x v="8"/>
    <s v="C000126"/>
    <s v="MS INDIA PVT.LTD."/>
    <s v="On Time"/>
    <x v="0"/>
    <x v="1049"/>
    <s v="EM026"/>
    <x v="18"/>
    <x v="20"/>
    <d v="2015-11-22T10:49:00"/>
    <x v="14"/>
    <x v="1049"/>
    <x v="1"/>
    <s v="WL-NAB-1056819"/>
    <s v="WOVEN FABRIC S OLIVER BODYWEAR LABEL LA SL 1056819 F11449 NOC 1"/>
    <s v="18"/>
    <s v="MC018"/>
    <s v="MC001"/>
    <x v="66"/>
    <s v="1"/>
    <s v="OP001"/>
    <s v="Weaving"/>
    <n v="1516046996"/>
    <n v="9752101"/>
    <d v="2015-12-12T00:00:00"/>
    <d v="2015-11-19T00:00:00"/>
    <d v="2015-11-19T00:00:00"/>
    <d v="2015-12-12T00:00:00"/>
    <n v="151644765"/>
    <d v="2015-11-21T00:00:00"/>
    <d v="2015-11-22T10:49:00"/>
    <d v="2015-11-21T00:00:00"/>
    <n v="151656783"/>
    <s v="Open"/>
    <s v="WC001"/>
    <s v="Weaving"/>
    <n v="0"/>
    <n v="0"/>
    <n v="2015"/>
    <s v="Jul"/>
    <s v="Friday"/>
    <n v="0"/>
    <x v="38"/>
    <n v="755.55"/>
    <n v="0"/>
    <x v="40"/>
    <n v="2000"/>
    <x v="0"/>
    <n v="20"/>
    <n v="0"/>
    <n v="10000"/>
    <n v="5400"/>
    <n v="1500"/>
    <x v="39"/>
  </r>
  <r>
    <x v="8"/>
    <s v="C000126"/>
    <s v="MS INDIA PVT.LTD."/>
    <s v="On Time"/>
    <x v="0"/>
    <x v="1049"/>
    <s v="EM026"/>
    <x v="18"/>
    <x v="20"/>
    <d v="2015-11-22T10:49:00"/>
    <x v="14"/>
    <x v="1049"/>
    <x v="1"/>
    <s v="WL-NAB-1056819"/>
    <s v="WOVEN FABRIC S OLIVER BODYWEAR LABEL LA SL 1056819 F11449 NOC 1"/>
    <s v="18"/>
    <s v="MC018"/>
    <s v="MC001"/>
    <x v="66"/>
    <s v="1"/>
    <s v="OP001"/>
    <s v="Weaving"/>
    <n v="1516046996"/>
    <n v="9752101"/>
    <d v="2015-12-12T00:00:00"/>
    <d v="2015-11-19T00:00:00"/>
    <d v="2015-11-19T00:00:00"/>
    <d v="2015-12-12T00:00:00"/>
    <n v="151644765"/>
    <d v="2015-11-21T00:00:00"/>
    <d v="2015-11-22T10:49:00"/>
    <d v="2015-11-21T00:00:00"/>
    <n v="151656783"/>
    <s v="Open"/>
    <s v="WC001"/>
    <s v="Weaving"/>
    <n v="0"/>
    <n v="0"/>
    <n v="2015"/>
    <s v="Jul"/>
    <s v="Friday"/>
    <n v="0"/>
    <x v="38"/>
    <n v="755.55"/>
    <n v="0"/>
    <x v="40"/>
    <n v="2000"/>
    <x v="0"/>
    <n v="20"/>
    <n v="0"/>
    <n v="10000"/>
    <n v="5400"/>
    <n v="1500"/>
    <x v="39"/>
  </r>
  <r>
    <x v="8"/>
    <s v="C000126"/>
    <s v="MS INDIA PVT.LTD."/>
    <s v="On Time"/>
    <x v="0"/>
    <x v="1049"/>
    <s v="EM026"/>
    <x v="18"/>
    <x v="20"/>
    <d v="2015-11-22T10:49:00"/>
    <x v="14"/>
    <x v="1049"/>
    <x v="1"/>
    <s v="WL-NAB-1056819"/>
    <s v="WOVEN FABRIC S OLIVER BODYWEAR LABEL LA SL 1056819 F11449 NOC 1"/>
    <s v="18"/>
    <s v="MC018"/>
    <s v="MC001"/>
    <x v="66"/>
    <s v="1"/>
    <s v="OP001"/>
    <s v="Weaving"/>
    <n v="1516046996"/>
    <n v="9752101"/>
    <d v="2015-12-12T00:00:00"/>
    <d v="2015-11-19T00:00:00"/>
    <d v="2015-11-19T00:00:00"/>
    <d v="2015-12-12T00:00:00"/>
    <n v="151644765"/>
    <d v="2015-11-21T00:00:00"/>
    <d v="2015-11-22T10:49:00"/>
    <d v="2015-11-21T00:00:00"/>
    <n v="151656783"/>
    <s v="Open"/>
    <s v="WC001"/>
    <s v="Weaving"/>
    <n v="0"/>
    <n v="0"/>
    <n v="2015"/>
    <s v="Jul"/>
    <s v="Friday"/>
    <n v="0"/>
    <x v="608"/>
    <n v="755.55"/>
    <n v="0"/>
    <x v="671"/>
    <n v="1500"/>
    <x v="0"/>
    <n v="15"/>
    <n v="0"/>
    <n v="10000"/>
    <n v="5400"/>
    <n v="1500"/>
    <x v="642"/>
  </r>
  <r>
    <x v="0"/>
    <s v="C001050"/>
    <s v="LE SHARK GLOBAL LLP."/>
    <s v="On Time"/>
    <x v="1"/>
    <x v="1042"/>
    <s v="EM178"/>
    <x v="69"/>
    <x v="76"/>
    <d v="2015-11-22T01:12:00"/>
    <x v="14"/>
    <x v="1042"/>
    <x v="0"/>
    <s v="PL-HM-HM30000-B-BF1"/>
    <s v="PRINTED FABRIC WASH CARE LABEL HM30000 SATIN BLACK BOOK FOLD-1"/>
    <s v="F3"/>
    <s v="MC058"/>
    <s v="MC056"/>
    <x v="3"/>
    <s v="F1"/>
    <s v="OP006"/>
    <s v="Printing"/>
    <n v="1516047052"/>
    <n v="99143286"/>
    <d v="2015-11-23T00:00:00"/>
    <d v="2015-11-20T00:00:00"/>
    <d v="2015-11-20T00:00:00"/>
    <d v="2015-11-23T00:00:00"/>
    <n v="151656720"/>
    <d v="2015-11-20T00:00:00"/>
    <d v="2015-11-22T01:12:00"/>
    <d v="2015-11-20T00:00:00"/>
    <n v="151662726"/>
    <s v="Open"/>
    <s v="WC005"/>
    <s v="Printing"/>
    <n v="0"/>
    <n v="0"/>
    <n v="2015"/>
    <s v="Jul"/>
    <s v="Friday"/>
    <n v="0"/>
    <x v="3052"/>
    <n v="744.27499999999998"/>
    <n v="0"/>
    <x v="3340"/>
    <n v="29640"/>
    <x v="0"/>
    <n v="0"/>
    <n v="0"/>
    <n v="57000"/>
    <n v="39900"/>
    <n v="29640"/>
    <x v="3256"/>
  </r>
  <r>
    <x v="0"/>
    <s v="C001050"/>
    <s v="LE SHARK GLOBAL LLP."/>
    <s v="On Time"/>
    <x v="1"/>
    <x v="1042"/>
    <s v="EM178"/>
    <x v="69"/>
    <x v="76"/>
    <d v="2015-11-22T01:13:00"/>
    <x v="14"/>
    <x v="1042"/>
    <x v="0"/>
    <s v="PL-HM-HM30000-B-BF2"/>
    <s v="PRINTED FABRIC WASH CARE LABEL HM30000 SATIN BLACK BOOK FOLD-2"/>
    <s v="F3"/>
    <s v="MC058"/>
    <s v="MC056"/>
    <x v="3"/>
    <s v="F1"/>
    <s v="OP006"/>
    <s v="Printing"/>
    <n v="1516047052"/>
    <n v="99143287"/>
    <d v="2015-11-23T00:00:00"/>
    <d v="2015-11-20T00:00:00"/>
    <d v="2015-11-20T00:00:00"/>
    <d v="2015-11-23T00:00:00"/>
    <n v="151656720"/>
    <d v="2015-11-20T00:00:00"/>
    <d v="2015-11-22T01:13:00"/>
    <d v="2015-11-20T00:00:00"/>
    <n v="151662727"/>
    <s v="Open"/>
    <s v="WC005"/>
    <s v="Printing"/>
    <n v="0"/>
    <n v="0"/>
    <n v="2015"/>
    <s v="Jul"/>
    <s v="Friday"/>
    <n v="0"/>
    <x v="3052"/>
    <n v="744.27499999999998"/>
    <n v="0"/>
    <x v="3340"/>
    <n v="29640"/>
    <x v="0"/>
    <n v="0"/>
    <n v="0"/>
    <n v="57000"/>
    <n v="39900"/>
    <n v="29640"/>
    <x v="3256"/>
  </r>
  <r>
    <x v="0"/>
    <s v="C001050"/>
    <s v="LE SHARK GLOBAL LLP."/>
    <s v="On Time"/>
    <x v="0"/>
    <x v="1054"/>
    <s v="EM144"/>
    <x v="0"/>
    <x v="0"/>
    <d v="2015-11-22T04:51:00"/>
    <x v="14"/>
    <x v="1054"/>
    <x v="0"/>
    <s v="PL-HM-HM30000-B-BF1"/>
    <s v="PRINTED FABRIC WASH CARE LABEL HM30000 SATIN BLACK BOOK FOLD-1"/>
    <s v="C020"/>
    <s v="MC033"/>
    <s v="-"/>
    <x v="0"/>
    <s v="-"/>
    <s v="OP002"/>
    <s v="Cut  &amp; Fold"/>
    <n v="1516047052"/>
    <n v="99143342"/>
    <d v="2015-11-23T00:00:00"/>
    <d v="2015-11-20T00:00:00"/>
    <d v="2015-11-20T00:00:00"/>
    <d v="2015-11-23T00:00:00"/>
    <n v="151656720"/>
    <d v="2015-11-20T00:00:00"/>
    <d v="2015-11-22T04:51:00"/>
    <d v="2015-11-20T00:00:00"/>
    <n v="151662726"/>
    <s v="Open"/>
    <s v="WC002"/>
    <s v="Cut &amp; Fold"/>
    <n v="16390"/>
    <n v="0"/>
    <n v="2015"/>
    <s v="Jul"/>
    <s v="Friday"/>
    <n v="250"/>
    <x v="3053"/>
    <n v="1403"/>
    <n v="0"/>
    <x v="1293"/>
    <n v="13250"/>
    <x v="12"/>
    <n v="0"/>
    <n v="0"/>
    <n v="57000"/>
    <n v="39900"/>
    <n v="29640"/>
    <x v="1256"/>
  </r>
  <r>
    <x v="0"/>
    <s v="C001050"/>
    <s v="LE SHARK GLOBAL LLP."/>
    <s v="On Time"/>
    <x v="0"/>
    <x v="1055"/>
    <s v="EM144"/>
    <x v="0"/>
    <x v="0"/>
    <d v="2015-11-22T07:01:00"/>
    <x v="14"/>
    <x v="1055"/>
    <x v="0"/>
    <s v="PL-HM-HM30000-B-BF1"/>
    <s v="PRINTED FABRIC WASH CARE LABEL HM30000 SATIN BLACK BOOK FOLD-1"/>
    <s v="C020"/>
    <s v="MC033"/>
    <s v="-"/>
    <x v="0"/>
    <s v="-"/>
    <s v="OP002"/>
    <s v="Cut  &amp; Fold"/>
    <n v="1516047052"/>
    <n v="99143393"/>
    <d v="2015-11-23T00:00:00"/>
    <d v="2015-11-20T00:00:00"/>
    <d v="2015-11-20T00:00:00"/>
    <d v="2015-11-23T00:00:00"/>
    <n v="151656720"/>
    <d v="2015-11-20T00:00:00"/>
    <d v="2015-11-22T07:01:00"/>
    <d v="2015-11-20T00:00:00"/>
    <n v="151662726"/>
    <s v="Open"/>
    <s v="WC002"/>
    <s v="Cut &amp; Fold"/>
    <n v="14850"/>
    <n v="0"/>
    <n v="2015"/>
    <s v="Jul"/>
    <s v="Friday"/>
    <n v="0"/>
    <x v="1555"/>
    <n v="1403"/>
    <n v="0"/>
    <x v="1362"/>
    <n v="14790"/>
    <x v="0"/>
    <n v="0"/>
    <n v="0"/>
    <n v="57000"/>
    <n v="39900"/>
    <n v="29640"/>
    <x v="1322"/>
  </r>
  <r>
    <x v="0"/>
    <s v="C001050"/>
    <s v="LE SHARK GLOBAL LLP."/>
    <s v="On Time"/>
    <x v="0"/>
    <x v="1055"/>
    <s v="EM144"/>
    <x v="0"/>
    <x v="0"/>
    <d v="2015-11-22T07:02:00"/>
    <x v="14"/>
    <x v="1055"/>
    <x v="0"/>
    <s v="PL-HM-HM30000-B-BF2"/>
    <s v="PRINTED FABRIC WASH CARE LABEL HM30000 SATIN BLACK BOOK FOLD-2"/>
    <s v="C020"/>
    <s v="MC033"/>
    <s v="-"/>
    <x v="0"/>
    <s v="-"/>
    <s v="OP002"/>
    <s v="Cut  &amp; Fold"/>
    <n v="1516047052"/>
    <n v="99143394"/>
    <d v="2015-11-23T00:00:00"/>
    <d v="2015-11-20T00:00:00"/>
    <d v="2015-11-20T00:00:00"/>
    <d v="2015-11-23T00:00:00"/>
    <n v="151656720"/>
    <d v="2015-11-20T00:00:00"/>
    <d v="2015-11-22T07:02:00"/>
    <d v="2015-11-20T00:00:00"/>
    <n v="151662727"/>
    <s v="Open"/>
    <s v="WC002"/>
    <s v="Cut &amp; Fold"/>
    <n v="15020"/>
    <n v="0"/>
    <n v="2015"/>
    <s v="Jul"/>
    <s v="Friday"/>
    <n v="150"/>
    <x v="3054"/>
    <n v="1403"/>
    <n v="70"/>
    <x v="2544"/>
    <n v="14620"/>
    <x v="4"/>
    <n v="0"/>
    <n v="0"/>
    <n v="57000"/>
    <n v="39900"/>
    <n v="29640"/>
    <x v="2482"/>
  </r>
  <r>
    <x v="0"/>
    <s v="C002546"/>
    <s v="INDIAN DESIGN EXPORT PVT. LTD."/>
    <s v="Early"/>
    <x v="1"/>
    <x v="1064"/>
    <s v="EM337"/>
    <x v="23"/>
    <x v="25"/>
    <d v="2015-11-22T03:21:00"/>
    <x v="14"/>
    <x v="1064"/>
    <x v="0"/>
    <s v="PL-HnM-HM98061F-1"/>
    <s v="PRINTED FABRIC WASH CARE LABEL HM98061 OFF WHITE SATIN FLAP HnM"/>
    <s v="F3"/>
    <s v="MC058"/>
    <s v="MC056"/>
    <x v="3"/>
    <s v="F1"/>
    <s v="OP006"/>
    <s v="Printing"/>
    <n v="1516047096"/>
    <n v="99143322"/>
    <d v="2015-11-26T00:00:00"/>
    <d v="2015-11-20T00:00:00"/>
    <d v="2015-11-20T00:00:00"/>
    <d v="2015-11-23T00:00:00"/>
    <n v="151656708"/>
    <d v="2015-11-20T00:00:00"/>
    <d v="2015-11-22T03:21:00"/>
    <d v="2015-11-20T00:00:00"/>
    <n v="151662702"/>
    <s v="Open"/>
    <s v="WC005"/>
    <s v="Printing"/>
    <n v="0"/>
    <n v="0"/>
    <n v="2015"/>
    <s v="Jul"/>
    <s v="Friday"/>
    <n v="0"/>
    <x v="836"/>
    <n v="744.27499999999998"/>
    <n v="0"/>
    <x v="917"/>
    <n v="612"/>
    <x v="0"/>
    <n v="0"/>
    <n v="0"/>
    <n v="510"/>
    <n v="178.5"/>
    <n v="612"/>
    <x v="885"/>
  </r>
  <r>
    <x v="0"/>
    <s v="C002546"/>
    <s v="INDIAN DESIGN EXPORT PVT. LTD."/>
    <s v="Early"/>
    <x v="1"/>
    <x v="1064"/>
    <s v="EM337"/>
    <x v="23"/>
    <x v="25"/>
    <d v="2015-11-22T03:20:00"/>
    <x v="14"/>
    <x v="1064"/>
    <x v="0"/>
    <s v="PL-HnM-HM98061F-1"/>
    <s v="PRINTED FABRIC WASH CARE LABEL HM98061 OFF WHITE SATIN FLAP HnM"/>
    <s v="F3"/>
    <s v="MC058"/>
    <s v="MC056"/>
    <x v="3"/>
    <s v="F1"/>
    <s v="OP006"/>
    <s v="Printing"/>
    <n v="1516047097"/>
    <n v="99143321"/>
    <d v="2015-11-30T00:00:00"/>
    <d v="2015-11-20T00:00:00"/>
    <d v="2015-11-20T00:00:00"/>
    <d v="2015-11-23T00:00:00"/>
    <n v="151656709"/>
    <d v="2015-11-20T00:00:00"/>
    <d v="2015-11-22T03:20:00"/>
    <d v="2015-11-20T00:00:00"/>
    <n v="151662703"/>
    <s v="Open"/>
    <s v="WC005"/>
    <s v="Printing"/>
    <n v="0"/>
    <n v="0"/>
    <n v="2015"/>
    <s v="Jul"/>
    <s v="Friday"/>
    <n v="0"/>
    <x v="865"/>
    <n v="744.27499999999998"/>
    <n v="0"/>
    <x v="948"/>
    <n v="468"/>
    <x v="0"/>
    <n v="0"/>
    <n v="0"/>
    <n v="360"/>
    <n v="126"/>
    <n v="468"/>
    <x v="916"/>
  </r>
  <r>
    <x v="36"/>
    <s v="C003350"/>
    <s v="MPM TEXTILE PVT.LTD."/>
    <s v="On Time"/>
    <x v="1"/>
    <x v="1064"/>
    <s v="EM181"/>
    <x v="13"/>
    <x v="15"/>
    <d v="2015-11-22T07:13:00"/>
    <x v="14"/>
    <x v="1064"/>
    <x v="0"/>
    <s v="PL-MAX-MFCL-005-004"/>
    <s v="PRINTED FABRIC  WASH CARE LABEL MFCL 005 MAX 25X76"/>
    <s v="F3"/>
    <s v="MC058"/>
    <s v="MC056"/>
    <x v="3"/>
    <s v="F1"/>
    <s v="OP006"/>
    <s v="Printing"/>
    <n v="1516047073"/>
    <n v="99143319"/>
    <d v="2015-11-26T00:00:00"/>
    <d v="2015-11-20T00:00:00"/>
    <d v="2015-11-20T00:00:00"/>
    <d v="2015-11-27T00:00:00"/>
    <n v="151656736"/>
    <d v="2015-11-20T00:00:00"/>
    <d v="2015-11-22T03:01:00"/>
    <d v="2015-11-20T00:00:00"/>
    <n v="151662742"/>
    <s v="Open"/>
    <s v="WC005"/>
    <s v="Printing"/>
    <n v="0"/>
    <n v="0"/>
    <n v="2015"/>
    <s v="Jul"/>
    <s v="Friday"/>
    <n v="0"/>
    <x v="3055"/>
    <n v="744.27499999999998"/>
    <n v="0"/>
    <x v="3341"/>
    <n v="55120"/>
    <x v="0"/>
    <n v="0"/>
    <n v="0"/>
    <n v="59000"/>
    <n v="29500"/>
    <n v="55120"/>
    <x v="3257"/>
  </r>
  <r>
    <x v="0"/>
    <s v="C001050"/>
    <s v="LE SHARK GLOBAL LLP."/>
    <s v="Early"/>
    <x v="1"/>
    <x v="1091"/>
    <s v="EM273"/>
    <x v="5"/>
    <x v="6"/>
    <d v="2015-11-22T09:10:00"/>
    <x v="14"/>
    <x v="1091"/>
    <x v="0"/>
    <s v="PL-HM-HM30000-B-BF1"/>
    <s v="PRINTED FABRIC WASH CARE LABEL HM30000 SATIN BLACK BOOK FOLD-1"/>
    <s v="F3"/>
    <s v="MC058"/>
    <s v="MC056"/>
    <x v="3"/>
    <s v="F1"/>
    <s v="OP006"/>
    <s v="Printing"/>
    <n v="1516047232"/>
    <n v="99143412"/>
    <d v="2015-11-23T00:00:00"/>
    <d v="2015-11-20T00:00:00"/>
    <d v="2015-11-20T00:00:00"/>
    <d v="2015-11-23T00:00:00"/>
    <n v="151656759"/>
    <d v="2015-11-21T00:00:00"/>
    <d v="2015-11-22T09:10:00"/>
    <d v="2015-11-21T00:00:00"/>
    <n v="151662767"/>
    <s v="Open"/>
    <s v="WC005"/>
    <s v="Printing"/>
    <n v="0"/>
    <n v="0"/>
    <n v="2015"/>
    <s v="Jul"/>
    <s v="Friday"/>
    <n v="0"/>
    <x v="3056"/>
    <n v="744.27499999999998"/>
    <n v="0"/>
    <x v="3342"/>
    <n v="15370"/>
    <x v="0"/>
    <n v="0"/>
    <n v="0"/>
    <n v="43500"/>
    <n v="25520"/>
    <n v="15370"/>
    <x v="3258"/>
  </r>
  <r>
    <x v="0"/>
    <s v="C001050"/>
    <s v="LE SHARK GLOBAL LLP."/>
    <s v="Early"/>
    <x v="1"/>
    <x v="1091"/>
    <s v="EM273"/>
    <x v="5"/>
    <x v="6"/>
    <d v="2015-11-22T09:11:00"/>
    <x v="14"/>
    <x v="1091"/>
    <x v="0"/>
    <s v="PL-HM-HM30000-B-BF2"/>
    <s v="PRINTED FABRIC WASH CARE LABEL HM30000 SATIN BLACK BOOK FOLD-2"/>
    <s v="F3"/>
    <s v="MC058"/>
    <s v="MC056"/>
    <x v="3"/>
    <s v="F1"/>
    <s v="OP006"/>
    <s v="Printing"/>
    <n v="1516047232"/>
    <n v="99143413"/>
    <d v="2015-11-23T00:00:00"/>
    <d v="2015-11-20T00:00:00"/>
    <d v="2015-11-20T00:00:00"/>
    <d v="2015-11-23T00:00:00"/>
    <n v="151656759"/>
    <d v="2015-11-21T00:00:00"/>
    <d v="2015-11-22T09:11:00"/>
    <d v="2015-11-21T00:00:00"/>
    <n v="151662768"/>
    <s v="Open"/>
    <s v="WC005"/>
    <s v="Printing"/>
    <n v="0"/>
    <n v="0"/>
    <n v="2015"/>
    <s v="Jul"/>
    <s v="Friday"/>
    <n v="0"/>
    <x v="3056"/>
    <n v="744.27499999999998"/>
    <n v="0"/>
    <x v="3342"/>
    <n v="15370"/>
    <x v="0"/>
    <n v="0"/>
    <n v="0"/>
    <n v="43500"/>
    <n v="25520"/>
    <n v="15370"/>
    <x v="3258"/>
  </r>
  <r>
    <x v="0"/>
    <s v="C001050"/>
    <s v="LE SHARK GLOBAL LLP."/>
    <s v="Early"/>
    <x v="1"/>
    <x v="1091"/>
    <s v="EM273"/>
    <x v="5"/>
    <x v="6"/>
    <d v="2015-11-22T09:12:00"/>
    <x v="14"/>
    <x v="1091"/>
    <x v="0"/>
    <s v="PL-HM-HM30000-B-FLP"/>
    <s v="PRINTED FABRIC WASH CARE LABEL HM30000 SATIN BLACK FLAP"/>
    <s v="F3"/>
    <s v="MC058"/>
    <s v="MC056"/>
    <x v="3"/>
    <s v="F1"/>
    <s v="OP006"/>
    <s v="Printing"/>
    <n v="1516047232"/>
    <n v="99143414"/>
    <d v="2015-11-23T00:00:00"/>
    <d v="2015-11-20T00:00:00"/>
    <d v="2015-11-20T00:00:00"/>
    <d v="2015-11-23T00:00:00"/>
    <n v="151656759"/>
    <d v="2015-11-21T00:00:00"/>
    <d v="2015-11-22T09:12:00"/>
    <d v="2015-11-21T00:00:00"/>
    <n v="151662769"/>
    <s v="Open"/>
    <s v="WC005"/>
    <s v="Printing"/>
    <n v="0"/>
    <n v="0"/>
    <n v="2015"/>
    <s v="Jul"/>
    <s v="Friday"/>
    <n v="0"/>
    <x v="3056"/>
    <n v="744.27499999999998"/>
    <n v="0"/>
    <x v="3342"/>
    <n v="15370"/>
    <x v="0"/>
    <n v="0"/>
    <n v="0"/>
    <n v="43500"/>
    <n v="25520"/>
    <n v="15370"/>
    <x v="3258"/>
  </r>
  <r>
    <x v="0"/>
    <s v="C001050"/>
    <s v="LE SHARK GLOBAL LLP."/>
    <s v="On Time"/>
    <x v="1"/>
    <x v="1074"/>
    <s v="EM181"/>
    <x v="13"/>
    <x v="15"/>
    <d v="2015-11-22T06:13:00"/>
    <x v="14"/>
    <x v="1074"/>
    <x v="0"/>
    <s v="PL-HM-HM30K-S-OW-BF1"/>
    <s v="PRINTED FABRIC WASH CARE AND SIZE LABEL HM30000 SATIN OFF WHITE BOOK FOLD-1"/>
    <s v="F3"/>
    <s v="MC058"/>
    <s v="MC056"/>
    <x v="3"/>
    <s v="F1"/>
    <s v="OP006"/>
    <s v="Printing"/>
    <n v="1516047127"/>
    <n v="99143375"/>
    <d v="2015-11-23T00:00:00"/>
    <d v="2015-11-20T00:00:00"/>
    <d v="2015-11-20T00:00:00"/>
    <d v="2015-11-23T00:00:00"/>
    <n v="151656753"/>
    <d v="2015-11-21T00:00:00"/>
    <d v="2015-11-22T06:13:00"/>
    <d v="2015-11-21T00:00:00"/>
    <n v="151662758"/>
    <s v="Open"/>
    <s v="WC005"/>
    <s v="Printing"/>
    <n v="29164"/>
    <n v="0"/>
    <n v="2015"/>
    <s v="Jul"/>
    <s v="Friday"/>
    <n v="0"/>
    <x v="422"/>
    <n v="744.27499999999998"/>
    <n v="0"/>
    <x v="664"/>
    <n v="1100"/>
    <x v="0"/>
    <n v="0"/>
    <n v="0"/>
    <n v="257700"/>
    <n v="143453"/>
    <n v="30264"/>
    <x v="635"/>
  </r>
  <r>
    <x v="0"/>
    <s v="C001050"/>
    <s v="LE SHARK GLOBAL LLP."/>
    <s v="On Time"/>
    <x v="1"/>
    <x v="1074"/>
    <s v="EM181"/>
    <x v="13"/>
    <x v="15"/>
    <d v="2015-11-22T06:13:00"/>
    <x v="14"/>
    <x v="1074"/>
    <x v="0"/>
    <s v="PL-HM-HM30K-S-OW-BF1"/>
    <s v="PRINTED FABRIC WASH CARE AND SIZE LABEL HM30000 SATIN OFF WHITE BOOK FOLD-1"/>
    <s v="F3"/>
    <s v="MC058"/>
    <s v="MC056"/>
    <x v="3"/>
    <s v="F1"/>
    <s v="OP006"/>
    <s v="Printing"/>
    <n v="1516047127"/>
    <n v="99143375"/>
    <d v="2015-11-23T00:00:00"/>
    <d v="2015-11-20T00:00:00"/>
    <d v="2015-11-20T00:00:00"/>
    <d v="2015-11-23T00:00:00"/>
    <n v="151656753"/>
    <d v="2015-11-21T00:00:00"/>
    <d v="2015-11-22T06:13:00"/>
    <d v="2015-11-21T00:00:00"/>
    <n v="151662758"/>
    <s v="Open"/>
    <s v="WC005"/>
    <s v="Printing"/>
    <n v="27344"/>
    <n v="0"/>
    <n v="2015"/>
    <s v="Jul"/>
    <s v="Friday"/>
    <n v="0"/>
    <x v="422"/>
    <n v="744.27499999999998"/>
    <n v="0"/>
    <x v="664"/>
    <n v="1100"/>
    <x v="0"/>
    <n v="0"/>
    <n v="0"/>
    <n v="257700"/>
    <n v="143453"/>
    <n v="28444"/>
    <x v="635"/>
  </r>
  <r>
    <x v="0"/>
    <s v="C001050"/>
    <s v="LE SHARK GLOBAL LLP."/>
    <s v="On Time"/>
    <x v="1"/>
    <x v="1074"/>
    <s v="EM181"/>
    <x v="13"/>
    <x v="15"/>
    <d v="2015-11-22T06:13:00"/>
    <x v="14"/>
    <x v="1074"/>
    <x v="0"/>
    <s v="PL-HM-HM30K-S-OW-BF1"/>
    <s v="PRINTED FABRIC WASH CARE AND SIZE LABEL HM30000 SATIN OFF WHITE BOOK FOLD-1"/>
    <s v="F3"/>
    <s v="MC058"/>
    <s v="MC056"/>
    <x v="3"/>
    <s v="F1"/>
    <s v="OP006"/>
    <s v="Printing"/>
    <n v="1516047127"/>
    <n v="99143375"/>
    <d v="2015-11-23T00:00:00"/>
    <d v="2015-11-20T00:00:00"/>
    <d v="2015-11-20T00:00:00"/>
    <d v="2015-11-23T00:00:00"/>
    <n v="151656753"/>
    <d v="2015-11-21T00:00:00"/>
    <d v="2015-11-22T06:13:00"/>
    <d v="2015-11-21T00:00:00"/>
    <n v="151662758"/>
    <s v="Open"/>
    <s v="WC005"/>
    <s v="Printing"/>
    <n v="7150"/>
    <n v="0"/>
    <n v="2015"/>
    <s v="Jul"/>
    <s v="Friday"/>
    <n v="0"/>
    <x v="422"/>
    <n v="744.27499999999998"/>
    <n v="0"/>
    <x v="664"/>
    <n v="1100"/>
    <x v="0"/>
    <n v="0"/>
    <n v="0"/>
    <n v="257700"/>
    <n v="143453"/>
    <n v="8250"/>
    <x v="635"/>
  </r>
  <r>
    <x v="0"/>
    <s v="C001050"/>
    <s v="LE SHARK GLOBAL LLP."/>
    <s v="On Time"/>
    <x v="1"/>
    <x v="1074"/>
    <s v="EM181"/>
    <x v="13"/>
    <x v="15"/>
    <d v="2015-11-22T06:13:00"/>
    <x v="14"/>
    <x v="1074"/>
    <x v="0"/>
    <s v="PL-HM-HM30K-S-OW-BF1"/>
    <s v="PRINTED FABRIC WASH CARE AND SIZE LABEL HM30000 SATIN OFF WHITE BOOK FOLD-1"/>
    <s v="F3"/>
    <s v="MC058"/>
    <s v="MC056"/>
    <x v="3"/>
    <s v="F1"/>
    <s v="OP006"/>
    <s v="Printing"/>
    <n v="1516047127"/>
    <n v="99143375"/>
    <d v="2015-11-23T00:00:00"/>
    <d v="2015-11-20T00:00:00"/>
    <d v="2015-11-20T00:00:00"/>
    <d v="2015-11-23T00:00:00"/>
    <n v="151656753"/>
    <d v="2015-11-21T00:00:00"/>
    <d v="2015-11-22T06:13:00"/>
    <d v="2015-11-21T00:00:00"/>
    <n v="151662758"/>
    <s v="Open"/>
    <s v="WC005"/>
    <s v="Printing"/>
    <n v="4235"/>
    <n v="0"/>
    <n v="2015"/>
    <s v="Jul"/>
    <s v="Friday"/>
    <n v="0"/>
    <x v="422"/>
    <n v="744.27499999999998"/>
    <n v="0"/>
    <x v="664"/>
    <n v="1100"/>
    <x v="0"/>
    <n v="0"/>
    <n v="0"/>
    <n v="257700"/>
    <n v="143453"/>
    <n v="5335"/>
    <x v="635"/>
  </r>
  <r>
    <x v="0"/>
    <s v="C001050"/>
    <s v="LE SHARK GLOBAL LLP."/>
    <s v="On Time"/>
    <x v="1"/>
    <x v="1074"/>
    <s v="EM181"/>
    <x v="13"/>
    <x v="15"/>
    <d v="2015-11-22T06:13:00"/>
    <x v="14"/>
    <x v="1074"/>
    <x v="0"/>
    <s v="PL-HM-HM30K-S-OW-BF1"/>
    <s v="PRINTED FABRIC WASH CARE AND SIZE LABEL HM30000 SATIN OFF WHITE BOOK FOLD-1"/>
    <s v="F3"/>
    <s v="MC058"/>
    <s v="MC056"/>
    <x v="3"/>
    <s v="F1"/>
    <s v="OP006"/>
    <s v="Printing"/>
    <n v="1516047127"/>
    <n v="99143375"/>
    <d v="2015-11-23T00:00:00"/>
    <d v="2015-11-20T00:00:00"/>
    <d v="2015-11-20T00:00:00"/>
    <d v="2015-11-23T00:00:00"/>
    <n v="151656753"/>
    <d v="2015-11-21T00:00:00"/>
    <d v="2015-11-22T06:13:00"/>
    <d v="2015-11-21T00:00:00"/>
    <n v="151662758"/>
    <s v="Open"/>
    <s v="WC005"/>
    <s v="Printing"/>
    <n v="17026"/>
    <n v="0"/>
    <n v="2015"/>
    <s v="Jul"/>
    <s v="Friday"/>
    <n v="0"/>
    <x v="422"/>
    <n v="744.27499999999998"/>
    <n v="0"/>
    <x v="664"/>
    <n v="1100"/>
    <x v="0"/>
    <n v="0"/>
    <n v="0"/>
    <n v="257700"/>
    <n v="143453"/>
    <n v="18126"/>
    <x v="635"/>
  </r>
  <r>
    <x v="0"/>
    <s v="C001050"/>
    <s v="LE SHARK GLOBAL LLP."/>
    <s v="On Time"/>
    <x v="1"/>
    <x v="1074"/>
    <s v="EM181"/>
    <x v="13"/>
    <x v="15"/>
    <d v="2015-11-22T06:15:00"/>
    <x v="14"/>
    <x v="1074"/>
    <x v="0"/>
    <s v="PL-HM-HM30000-OW-BF2"/>
    <s v="PRINTED FABRIC WASH CARE LABEL HM30000 SATIN OFF WHITE BOOK FOLD-2"/>
    <s v="F3"/>
    <s v="MC058"/>
    <s v="MC056"/>
    <x v="3"/>
    <s v="F1"/>
    <s v="OP006"/>
    <s v="Printing"/>
    <n v="1516047127"/>
    <n v="99143377"/>
    <d v="2015-11-23T00:00:00"/>
    <d v="2015-11-20T00:00:00"/>
    <d v="2015-11-20T00:00:00"/>
    <d v="2015-11-23T00:00:00"/>
    <n v="151656753"/>
    <d v="2015-11-21T00:00:00"/>
    <d v="2015-11-22T06:15:00"/>
    <d v="2015-11-21T00:00:00"/>
    <n v="151662759"/>
    <s v="Open"/>
    <s v="WC005"/>
    <s v="Printing"/>
    <n v="83336"/>
    <n v="0"/>
    <n v="2015"/>
    <s v="Jul"/>
    <s v="Friday"/>
    <n v="0"/>
    <x v="83"/>
    <n v="744.27499999999998"/>
    <n v="0"/>
    <x v="91"/>
    <n v="6000"/>
    <x v="0"/>
    <n v="0"/>
    <n v="0"/>
    <n v="257700"/>
    <n v="143453"/>
    <n v="89336"/>
    <x v="88"/>
  </r>
  <r>
    <x v="0"/>
    <s v="C001050"/>
    <s v="LE SHARK GLOBAL LLP."/>
    <s v="On Time"/>
    <x v="1"/>
    <x v="1074"/>
    <s v="EM181"/>
    <x v="13"/>
    <x v="15"/>
    <d v="2015-11-22T06:16:00"/>
    <x v="14"/>
    <x v="1074"/>
    <x v="0"/>
    <s v="PL-HM-HM30000-OW-FLP"/>
    <s v="PRINTED FABRIC WASH CARE LABEL HM30000 SATIN OFF WHITE FLAP"/>
    <s v="F3"/>
    <s v="MC058"/>
    <s v="MC056"/>
    <x v="3"/>
    <s v="F1"/>
    <s v="OP006"/>
    <s v="Printing"/>
    <n v="1516047127"/>
    <n v="99143378"/>
    <d v="2015-11-23T00:00:00"/>
    <d v="2015-11-20T00:00:00"/>
    <d v="2015-11-20T00:00:00"/>
    <d v="2015-11-23T00:00:00"/>
    <n v="151656753"/>
    <d v="2015-11-21T00:00:00"/>
    <d v="2015-11-22T06:16:00"/>
    <d v="2015-11-21T00:00:00"/>
    <n v="151662760"/>
    <s v="Open"/>
    <s v="WC005"/>
    <s v="Printing"/>
    <n v="83336"/>
    <n v="0"/>
    <n v="2015"/>
    <s v="Jul"/>
    <s v="Friday"/>
    <n v="0"/>
    <x v="83"/>
    <n v="744.27499999999998"/>
    <n v="0"/>
    <x v="91"/>
    <n v="6000"/>
    <x v="0"/>
    <n v="0"/>
    <n v="0"/>
    <n v="257700"/>
    <n v="143453"/>
    <n v="89336"/>
    <x v="88"/>
  </r>
  <r>
    <x v="0"/>
    <s v="C001050"/>
    <s v="LE SHARK GLOBAL LLP."/>
    <s v="On Time"/>
    <x v="1"/>
    <x v="1085"/>
    <s v="EM337"/>
    <x v="23"/>
    <x v="25"/>
    <d v="2015-11-22T12:41:00"/>
    <x v="14"/>
    <x v="1085"/>
    <x v="0"/>
    <s v="PL-HM-HM30000-OW-FLP"/>
    <s v="PRINTED FABRIC WASH CARE LABEL HM30000 SATIN OFF WHITE FLAP"/>
    <s v="F3"/>
    <s v="MC058"/>
    <s v="MC056"/>
    <x v="3"/>
    <s v="F1"/>
    <s v="OP006"/>
    <s v="Printing"/>
    <n v="1516047130"/>
    <n v="99143436"/>
    <d v="2015-11-23T00:00:00"/>
    <d v="2015-11-20T00:00:00"/>
    <d v="2015-11-20T00:00:00"/>
    <d v="2015-11-23T00:00:00"/>
    <n v="151656754"/>
    <d v="2015-11-21T00:00:00"/>
    <d v="2015-11-22T12:41:00"/>
    <d v="2015-11-21T00:00:00"/>
    <n v="151662762"/>
    <s v="Open"/>
    <s v="WC005"/>
    <s v="Printing"/>
    <n v="83336"/>
    <n v="0"/>
    <n v="2015"/>
    <s v="Jul"/>
    <s v="Friday"/>
    <n v="0"/>
    <x v="83"/>
    <n v="744.27499999999998"/>
    <n v="0"/>
    <x v="91"/>
    <n v="6000"/>
    <x v="0"/>
    <n v="0"/>
    <n v="0"/>
    <n v="171800"/>
    <n v="86759"/>
    <n v="89336"/>
    <x v="88"/>
  </r>
  <r>
    <x v="0"/>
    <s v="C001050"/>
    <s v="LE SHARK GLOBAL LLP."/>
    <s v="On Time"/>
    <x v="1"/>
    <x v="1085"/>
    <s v="EM337"/>
    <x v="23"/>
    <x v="25"/>
    <d v="2015-11-22T12:42:00"/>
    <x v="14"/>
    <x v="1085"/>
    <x v="0"/>
    <s v="PL-HM-HM30K-S-OW-BF1"/>
    <s v="PRINTED FABRIC WASH CARE AND SIZE LABEL HM30000 SATIN OFF WHITE BOOK FOLD-1"/>
    <s v="F3"/>
    <s v="MC058"/>
    <s v="MC056"/>
    <x v="3"/>
    <s v="F1"/>
    <s v="OP006"/>
    <s v="Printing"/>
    <n v="1516047130"/>
    <n v="99143437"/>
    <d v="2015-11-23T00:00:00"/>
    <d v="2015-11-20T00:00:00"/>
    <d v="2015-11-20T00:00:00"/>
    <d v="2015-11-23T00:00:00"/>
    <n v="151656754"/>
    <d v="2015-11-21T00:00:00"/>
    <d v="2015-11-22T12:42:00"/>
    <d v="2015-11-21T00:00:00"/>
    <n v="151662761"/>
    <s v="Open"/>
    <s v="WC005"/>
    <s v="Printing"/>
    <n v="4335"/>
    <n v="0"/>
    <n v="2015"/>
    <s v="Jul"/>
    <s v="Friday"/>
    <n v="0"/>
    <x v="142"/>
    <n v="744.27499999999998"/>
    <n v="0"/>
    <x v="158"/>
    <n v="1000"/>
    <x v="0"/>
    <n v="0"/>
    <n v="0"/>
    <n v="171800"/>
    <n v="86759"/>
    <n v="5335"/>
    <x v="154"/>
  </r>
  <r>
    <x v="0"/>
    <s v="C001050"/>
    <s v="LE SHARK GLOBAL LLP."/>
    <s v="On Time"/>
    <x v="1"/>
    <x v="1085"/>
    <s v="EM337"/>
    <x v="23"/>
    <x v="25"/>
    <d v="2015-11-22T12:42:00"/>
    <x v="14"/>
    <x v="1085"/>
    <x v="0"/>
    <s v="PL-HM-HM30K-S-OW-BF1"/>
    <s v="PRINTED FABRIC WASH CARE AND SIZE LABEL HM30000 SATIN OFF WHITE BOOK FOLD-1"/>
    <s v="F3"/>
    <s v="MC058"/>
    <s v="MC056"/>
    <x v="3"/>
    <s v="F1"/>
    <s v="OP006"/>
    <s v="Printing"/>
    <n v="1516047130"/>
    <n v="99143437"/>
    <d v="2015-11-23T00:00:00"/>
    <d v="2015-11-20T00:00:00"/>
    <d v="2015-11-20T00:00:00"/>
    <d v="2015-11-23T00:00:00"/>
    <n v="151656754"/>
    <d v="2015-11-21T00:00:00"/>
    <d v="2015-11-22T12:42:00"/>
    <d v="2015-11-21T00:00:00"/>
    <n v="151662761"/>
    <s v="Open"/>
    <s v="WC005"/>
    <s v="Printing"/>
    <n v="29264"/>
    <n v="0"/>
    <n v="2015"/>
    <s v="Jul"/>
    <s v="Friday"/>
    <n v="0"/>
    <x v="142"/>
    <n v="744.27499999999998"/>
    <n v="0"/>
    <x v="158"/>
    <n v="1000"/>
    <x v="0"/>
    <n v="0"/>
    <n v="0"/>
    <n v="171800"/>
    <n v="86759"/>
    <n v="30264"/>
    <x v="154"/>
  </r>
  <r>
    <x v="0"/>
    <s v="C001050"/>
    <s v="LE SHARK GLOBAL LLP."/>
    <s v="On Time"/>
    <x v="1"/>
    <x v="1085"/>
    <s v="EM337"/>
    <x v="23"/>
    <x v="25"/>
    <d v="2015-11-22T12:42:00"/>
    <x v="14"/>
    <x v="1085"/>
    <x v="0"/>
    <s v="PL-HM-HM30K-S-OW-BF1"/>
    <s v="PRINTED FABRIC WASH CARE AND SIZE LABEL HM30000 SATIN OFF WHITE BOOK FOLD-1"/>
    <s v="F3"/>
    <s v="MC058"/>
    <s v="MC056"/>
    <x v="3"/>
    <s v="F1"/>
    <s v="OP006"/>
    <s v="Printing"/>
    <n v="1516047130"/>
    <n v="99143437"/>
    <d v="2015-11-23T00:00:00"/>
    <d v="2015-11-20T00:00:00"/>
    <d v="2015-11-20T00:00:00"/>
    <d v="2015-11-23T00:00:00"/>
    <n v="151656754"/>
    <d v="2015-11-21T00:00:00"/>
    <d v="2015-11-22T12:42:00"/>
    <d v="2015-11-21T00:00:00"/>
    <n v="151662761"/>
    <s v="Open"/>
    <s v="WC005"/>
    <s v="Printing"/>
    <n v="27444"/>
    <n v="0"/>
    <n v="2015"/>
    <s v="Jul"/>
    <s v="Friday"/>
    <n v="0"/>
    <x v="142"/>
    <n v="744.27499999999998"/>
    <n v="0"/>
    <x v="158"/>
    <n v="1000"/>
    <x v="0"/>
    <n v="0"/>
    <n v="0"/>
    <n v="171800"/>
    <n v="86759"/>
    <n v="28444"/>
    <x v="154"/>
  </r>
  <r>
    <x v="0"/>
    <s v="C001050"/>
    <s v="LE SHARK GLOBAL LLP."/>
    <s v="On Time"/>
    <x v="1"/>
    <x v="1085"/>
    <s v="EM337"/>
    <x v="23"/>
    <x v="25"/>
    <d v="2015-11-22T12:42:00"/>
    <x v="14"/>
    <x v="1085"/>
    <x v="0"/>
    <s v="PL-HM-HM30K-S-OW-BF1"/>
    <s v="PRINTED FABRIC WASH CARE AND SIZE LABEL HM30000 SATIN OFF WHITE BOOK FOLD-1"/>
    <s v="F3"/>
    <s v="MC058"/>
    <s v="MC056"/>
    <x v="3"/>
    <s v="F1"/>
    <s v="OP006"/>
    <s v="Printing"/>
    <n v="1516047130"/>
    <n v="99143437"/>
    <d v="2015-11-23T00:00:00"/>
    <d v="2015-11-20T00:00:00"/>
    <d v="2015-11-20T00:00:00"/>
    <d v="2015-11-23T00:00:00"/>
    <n v="151656754"/>
    <d v="2015-11-21T00:00:00"/>
    <d v="2015-11-22T12:42:00"/>
    <d v="2015-11-21T00:00:00"/>
    <n v="151662761"/>
    <s v="Open"/>
    <s v="WC005"/>
    <s v="Printing"/>
    <n v="7250"/>
    <n v="0"/>
    <n v="2015"/>
    <s v="Jul"/>
    <s v="Friday"/>
    <n v="0"/>
    <x v="142"/>
    <n v="744.27499999999998"/>
    <n v="0"/>
    <x v="158"/>
    <n v="1000"/>
    <x v="0"/>
    <n v="0"/>
    <n v="0"/>
    <n v="171800"/>
    <n v="86759"/>
    <n v="8250"/>
    <x v="154"/>
  </r>
  <r>
    <x v="0"/>
    <s v="C001050"/>
    <s v="LE SHARK GLOBAL LLP."/>
    <s v="On Time"/>
    <x v="1"/>
    <x v="1085"/>
    <s v="EM337"/>
    <x v="23"/>
    <x v="25"/>
    <d v="2015-11-22T12:42:00"/>
    <x v="14"/>
    <x v="1085"/>
    <x v="0"/>
    <s v="PL-HM-HM30K-S-OW-BF1"/>
    <s v="PRINTED FABRIC WASH CARE AND SIZE LABEL HM30000 SATIN OFF WHITE BOOK FOLD-1"/>
    <s v="F3"/>
    <s v="MC058"/>
    <s v="MC056"/>
    <x v="3"/>
    <s v="F1"/>
    <s v="OP006"/>
    <s v="Printing"/>
    <n v="1516047130"/>
    <n v="99143437"/>
    <d v="2015-11-23T00:00:00"/>
    <d v="2015-11-20T00:00:00"/>
    <d v="2015-11-20T00:00:00"/>
    <d v="2015-11-23T00:00:00"/>
    <n v="151656754"/>
    <d v="2015-11-21T00:00:00"/>
    <d v="2015-11-22T12:42:00"/>
    <d v="2015-11-21T00:00:00"/>
    <n v="151662761"/>
    <s v="Open"/>
    <s v="WC005"/>
    <s v="Printing"/>
    <n v="17126"/>
    <n v="0"/>
    <n v="2015"/>
    <s v="Jul"/>
    <s v="Friday"/>
    <n v="0"/>
    <x v="142"/>
    <n v="744.27499999999998"/>
    <n v="0"/>
    <x v="158"/>
    <n v="1000"/>
    <x v="0"/>
    <n v="0"/>
    <n v="0"/>
    <n v="171800"/>
    <n v="86759"/>
    <n v="18126"/>
    <x v="154"/>
  </r>
  <r>
    <x v="43"/>
    <s v="C001022"/>
    <s v="RADNIK AUTO EXPORTS"/>
    <s v="Early"/>
    <x v="0"/>
    <x v="1032"/>
    <s v="EM032"/>
    <x v="36"/>
    <x v="40"/>
    <d v="2015-11-22T21:47:00"/>
    <x v="14"/>
    <x v="1032"/>
    <x v="1"/>
    <s v="WL-REE-62702901-PLM"/>
    <s v="WOVEN MAIN LABEL PLM 62702901 REE 3147 BLK REEBOK"/>
    <s v="3"/>
    <s v="MC003"/>
    <s v="MC001"/>
    <x v="23"/>
    <s v="1"/>
    <s v="OP001"/>
    <s v="Weaving"/>
    <n v="1516047350"/>
    <n v="9752158"/>
    <d v="2015-11-28T00:00:00"/>
    <d v="2015-11-20T00:00:00"/>
    <d v="2015-11-20T00:00:00"/>
    <d v="2015-11-28T00:00:00"/>
    <n v="151644778"/>
    <d v="2015-11-21T00:00:00"/>
    <d v="2015-11-22T21:47:00"/>
    <d v="2015-11-21T00:00:00"/>
    <n v="151656790"/>
    <s v="Open"/>
    <s v="WC001"/>
    <s v="Weaving"/>
    <n v="0"/>
    <n v="0"/>
    <n v="2015"/>
    <s v="Jul"/>
    <s v="Friday"/>
    <n v="0"/>
    <x v="1950"/>
    <n v="755.55"/>
    <n v="0"/>
    <x v="2141"/>
    <n v="6400"/>
    <x v="0"/>
    <n v="160"/>
    <n v="0"/>
    <n v="5550"/>
    <n v="3774"/>
    <n v="6383"/>
    <x v="2090"/>
  </r>
  <r>
    <x v="25"/>
    <s v="C002046"/>
    <s v="RAYMOND APPAREL LTD"/>
    <s v="On Time"/>
    <x v="0"/>
    <x v="1081"/>
    <s v="EM0010"/>
    <x v="82"/>
    <x v="90"/>
    <d v="2015-11-22T04:25:00"/>
    <x v="14"/>
    <x v="1081"/>
    <x v="1"/>
    <s v="PW-RAY-KSF5990-C2"/>
    <s v="WOVEN FABRIC KS PATCH COMBO 2 RAYMOND F5990 NOC 1"/>
    <s v="8"/>
    <s v="MC008"/>
    <s v="MC001"/>
    <x v="75"/>
    <s v="1"/>
    <s v="OP001"/>
    <s v="Weaving"/>
    <n v="1516047335"/>
    <n v="9752036"/>
    <d v="2015-11-30T00:00:00"/>
    <d v="2015-11-20T00:00:00"/>
    <d v="2015-11-20T00:00:00"/>
    <d v="2015-11-30T00:00:00"/>
    <n v="151644752"/>
    <d v="2015-11-21T00:00:00"/>
    <d v="2015-11-22T04:25:00"/>
    <d v="2015-11-21T00:00:00"/>
    <n v="151656769"/>
    <s v="Open"/>
    <s v="WC001"/>
    <s v="Weaving"/>
    <n v="0"/>
    <n v="0"/>
    <n v="2015"/>
    <s v="Jul"/>
    <s v="Friday"/>
    <n v="0"/>
    <x v="608"/>
    <n v="755.55"/>
    <n v="0"/>
    <x v="671"/>
    <n v="1500"/>
    <x v="0"/>
    <n v="75"/>
    <n v="0"/>
    <n v="1000"/>
    <n v="15000"/>
    <n v="1500"/>
    <x v="642"/>
  </r>
  <r>
    <x v="25"/>
    <s v="C002046"/>
    <s v="RAYMOND APPAREL LTD"/>
    <s v="Late"/>
    <x v="0"/>
    <x v="1049"/>
    <s v="EM0010"/>
    <x v="82"/>
    <x v="90"/>
    <d v="2015-11-22T10:23:00"/>
    <x v="14"/>
    <x v="1049"/>
    <x v="1"/>
    <s v="PW-RAY-GHSF5992"/>
    <s v="WOVEN FABRIC GHS PATCH RAYMOND F5992 NOC 1"/>
    <s v="8"/>
    <s v="MC008"/>
    <s v="MC001"/>
    <x v="75"/>
    <s v="1"/>
    <s v="OP001"/>
    <s v="Weaving"/>
    <n v="1516047336"/>
    <n v="9752094"/>
    <d v="2015-11-30T00:00:00"/>
    <d v="2015-11-20T00:00:00"/>
    <d v="2015-11-20T00:00:00"/>
    <d v="2015-11-30T00:00:00"/>
    <n v="151644753"/>
    <d v="2015-11-21T00:00:00"/>
    <d v="2015-11-22T10:23:00"/>
    <d v="2015-11-21T00:00:00"/>
    <n v="151656770"/>
    <s v="Open"/>
    <s v="WC001"/>
    <s v="Weaving"/>
    <n v="1450"/>
    <n v="0"/>
    <n v="2015"/>
    <s v="Jul"/>
    <s v="Friday"/>
    <n v="0"/>
    <x v="35"/>
    <n v="755.55"/>
    <n v="0"/>
    <x v="37"/>
    <n v="1050"/>
    <x v="0"/>
    <n v="70"/>
    <n v="0"/>
    <n v="2000"/>
    <n v="50000"/>
    <n v="2500"/>
    <x v="36"/>
  </r>
  <r>
    <x v="9"/>
    <s v="-"/>
    <s v="-"/>
    <s v="Under Production"/>
    <x v="0"/>
    <x v="1093"/>
    <s v="EM144"/>
    <x v="0"/>
    <x v="0"/>
    <d v="2015-11-23T11:21:00"/>
    <x v="15"/>
    <x v="1093"/>
    <x v="1"/>
    <s v="WL-BEN-00251"/>
    <s v="WOVEN FABRIC MAIN LABEL 4030010000251 BENETTON"/>
    <s v="C010"/>
    <s v="MC047"/>
    <s v="-"/>
    <x v="20"/>
    <s v="-"/>
    <s v="OP002"/>
    <s v="Cut  &amp; Fold"/>
    <n v="0"/>
    <n v="9752293"/>
    <d v="2015-10-10T00:00:00"/>
    <m/>
    <d v="2015-09-23T00:00:00"/>
    <d v="2015-10-10T00:00:00"/>
    <n v="0"/>
    <d v="2015-09-23T00:00:00"/>
    <d v="2015-11-23T11:21:00"/>
    <d v="2015-09-23T00:00:00"/>
    <n v="151652687"/>
    <s v="Open"/>
    <s v="WC002"/>
    <s v="Cut &amp; Fold"/>
    <n v="53970"/>
    <n v="0"/>
    <n v="2015"/>
    <s v="Jul"/>
    <s v="Friday"/>
    <n v="400"/>
    <x v="1789"/>
    <n v="1403"/>
    <n v="100"/>
    <x v="3343"/>
    <n v="27300"/>
    <x v="10"/>
    <n v="0"/>
    <n v="0"/>
    <n v="0"/>
    <n v="0"/>
    <n v="53000"/>
    <x v="3259"/>
  </r>
  <r>
    <x v="9"/>
    <s v="-"/>
    <s v="-"/>
    <s v="Under Production"/>
    <x v="1"/>
    <x v="1094"/>
    <s v="EM279"/>
    <x v="19"/>
    <x v="21"/>
    <d v="2015-11-23T17:38:00"/>
    <x v="15"/>
    <x v="1094"/>
    <x v="1"/>
    <s v="WL-VNH-TLAVD0163"/>
    <s v="WOVEN FABRIC MAIN LABEL TLAVD0163 TBVDMNL0096 VAN HEUSEN F15031 NOC 1"/>
    <s v="US003"/>
    <s v="MC101"/>
    <s v="MC094"/>
    <x v="84"/>
    <s v="US001"/>
    <s v="OP009"/>
    <s v="Ultrasonic"/>
    <n v="0"/>
    <n v="9752351"/>
    <d v="2015-09-26T00:00:00"/>
    <m/>
    <d v="2015-09-26T00:00:00"/>
    <d v="2015-09-26T00:00:00"/>
    <n v="0"/>
    <d v="2015-09-26T00:00:00"/>
    <d v="2015-11-23T17:38:00"/>
    <d v="2015-09-26T00:00:00"/>
    <n v="151652936"/>
    <s v="Open"/>
    <s v="WC008"/>
    <s v="Ultrasonic"/>
    <n v="0"/>
    <n v="0"/>
    <n v="2015"/>
    <s v="Jul"/>
    <s v="Friday"/>
    <n v="0"/>
    <x v="3057"/>
    <n v="1403"/>
    <n v="0"/>
    <x v="3344"/>
    <n v="25920"/>
    <x v="0"/>
    <n v="0"/>
    <n v="0"/>
    <n v="0"/>
    <n v="0"/>
    <n v="25618"/>
    <x v="3260"/>
  </r>
  <r>
    <x v="9"/>
    <s v="-"/>
    <s v="-"/>
    <s v="Under Production"/>
    <x v="1"/>
    <x v="1094"/>
    <s v="EM279"/>
    <x v="19"/>
    <x v="21"/>
    <d v="2015-11-23T17:38:00"/>
    <x v="15"/>
    <x v="1094"/>
    <x v="1"/>
    <s v="WL-VNH-TLAVD0163"/>
    <s v="WOVEN FABRIC MAIN LABEL TLAVD0163 TBVDMNL0096 VAN HEUSEN F15031 NOC 1"/>
    <s v="US004"/>
    <s v="MC102"/>
    <s v="MC094"/>
    <x v="85"/>
    <s v="US001"/>
    <s v="OP009"/>
    <s v="Ultrasonic"/>
    <n v="0"/>
    <n v="9752352"/>
    <d v="2015-09-26T00:00:00"/>
    <m/>
    <d v="2015-09-26T00:00:00"/>
    <d v="2015-09-26T00:00:00"/>
    <n v="0"/>
    <d v="2015-09-26T00:00:00"/>
    <d v="2015-11-23T17:38:00"/>
    <d v="2015-09-26T00:00:00"/>
    <n v="151652946"/>
    <s v="Open"/>
    <s v="WC008"/>
    <s v="Ultrasonic"/>
    <n v="0"/>
    <n v="0"/>
    <n v="2015"/>
    <s v="Jul"/>
    <s v="Friday"/>
    <n v="0"/>
    <x v="302"/>
    <n v="1403"/>
    <n v="0"/>
    <x v="326"/>
    <n v="36360"/>
    <x v="0"/>
    <n v="0"/>
    <n v="0"/>
    <n v="0"/>
    <n v="0"/>
    <n v="25618"/>
    <x v="319"/>
  </r>
  <r>
    <x v="9"/>
    <s v="-"/>
    <s v="-"/>
    <s v="Under Production"/>
    <x v="0"/>
    <x v="1095"/>
    <s v="EM144"/>
    <x v="0"/>
    <x v="0"/>
    <d v="2015-11-23T11:51:00"/>
    <x v="15"/>
    <x v="1095"/>
    <x v="0"/>
    <s v="PL-HM-LOGG-22075-A"/>
    <s v="PRINTED FABRIC LOGG22075 WOMAN  SIZE LABEL CENTER FOLD 25X30MM EUROPE MIDDLE EAST n ASIA"/>
    <s v="C026"/>
    <s v="MC038"/>
    <s v="-"/>
    <x v="4"/>
    <s v="-"/>
    <s v="OP002"/>
    <s v="Cut  &amp; Fold"/>
    <n v="0"/>
    <n v="99143524"/>
    <d v="2015-10-05T00:00:00"/>
    <m/>
    <d v="2015-10-05T00:00:00"/>
    <d v="2015-10-05T00:00:00"/>
    <n v="0"/>
    <d v="2015-10-05T00:00:00"/>
    <d v="2015-11-23T11:51:00"/>
    <d v="2015-10-05T00:00:00"/>
    <n v="151658479"/>
    <s v="Open"/>
    <s v="WC002"/>
    <s v="Cut &amp; Fold"/>
    <n v="11754"/>
    <n v="0"/>
    <n v="2015"/>
    <s v="Jul"/>
    <s v="Friday"/>
    <n v="0"/>
    <x v="3058"/>
    <n v="1403"/>
    <n v="0"/>
    <x v="3345"/>
    <n v="9646"/>
    <x v="0"/>
    <n v="0"/>
    <n v="0"/>
    <n v="0"/>
    <n v="0"/>
    <n v="22000"/>
    <x v="3261"/>
  </r>
  <r>
    <x v="9"/>
    <s v="-"/>
    <s v="-"/>
    <s v="Under Production"/>
    <x v="0"/>
    <x v="1095"/>
    <s v="EM144"/>
    <x v="0"/>
    <x v="0"/>
    <d v="2015-11-23T11:51:00"/>
    <x v="15"/>
    <x v="1095"/>
    <x v="0"/>
    <s v="PL-HM-LOGG-22075-A"/>
    <s v="PRINTED FABRIC LOGG22075 WOMAN  SIZE LABEL CENTER FOLD 25X30MM EUROPE MIDDLE EAST n ASIA"/>
    <s v="C026"/>
    <s v="MC038"/>
    <s v="-"/>
    <x v="4"/>
    <s v="-"/>
    <s v="OP002"/>
    <s v="Cut  &amp; Fold"/>
    <n v="0"/>
    <n v="99143524"/>
    <d v="2015-10-05T00:00:00"/>
    <m/>
    <d v="2015-10-05T00:00:00"/>
    <d v="2015-10-05T00:00:00"/>
    <n v="0"/>
    <d v="2015-10-05T00:00:00"/>
    <d v="2015-11-23T11:51:00"/>
    <d v="2015-10-05T00:00:00"/>
    <n v="151658479"/>
    <s v="Open"/>
    <s v="WC002"/>
    <s v="Cut &amp; Fold"/>
    <n v="23100"/>
    <n v="0"/>
    <n v="2015"/>
    <s v="Jul"/>
    <s v="Friday"/>
    <n v="0"/>
    <x v="2569"/>
    <n v="1403"/>
    <n v="0"/>
    <x v="1580"/>
    <n v="19600"/>
    <x v="0"/>
    <n v="0"/>
    <n v="0"/>
    <n v="0"/>
    <n v="0"/>
    <n v="42700"/>
    <x v="1542"/>
  </r>
  <r>
    <x v="9"/>
    <s v="-"/>
    <s v="-"/>
    <s v="Under Production"/>
    <x v="0"/>
    <x v="1095"/>
    <s v="EM144"/>
    <x v="0"/>
    <x v="0"/>
    <d v="2015-11-23T11:51:00"/>
    <x v="15"/>
    <x v="1095"/>
    <x v="0"/>
    <s v="PL-HM-LOGG-22075-A"/>
    <s v="PRINTED FABRIC LOGG22075 WOMAN  SIZE LABEL CENTER FOLD 25X30MM EUROPE MIDDLE EAST n ASIA"/>
    <s v="C026"/>
    <s v="MC038"/>
    <s v="-"/>
    <x v="4"/>
    <s v="-"/>
    <s v="OP002"/>
    <s v="Cut  &amp; Fold"/>
    <n v="0"/>
    <n v="99143524"/>
    <d v="2015-10-05T00:00:00"/>
    <m/>
    <d v="2015-10-05T00:00:00"/>
    <d v="2015-10-05T00:00:00"/>
    <n v="0"/>
    <d v="2015-10-05T00:00:00"/>
    <d v="2015-11-23T11:51:00"/>
    <d v="2015-10-05T00:00:00"/>
    <n v="151658479"/>
    <s v="Open"/>
    <s v="WC002"/>
    <s v="Cut &amp; Fold"/>
    <n v="235"/>
    <n v="0"/>
    <n v="2015"/>
    <s v="Jul"/>
    <s v="Friday"/>
    <n v="0"/>
    <x v="3059"/>
    <n v="1403"/>
    <n v="0"/>
    <x v="3346"/>
    <n v="34765"/>
    <x v="0"/>
    <n v="0"/>
    <n v="0"/>
    <n v="0"/>
    <n v="0"/>
    <n v="34700"/>
    <x v="3262"/>
  </r>
  <r>
    <x v="9"/>
    <s v="-"/>
    <s v="-"/>
    <s v="Under Production"/>
    <x v="0"/>
    <x v="1095"/>
    <s v="EM144"/>
    <x v="0"/>
    <x v="0"/>
    <d v="2015-11-23T11:51:00"/>
    <x v="15"/>
    <x v="1095"/>
    <x v="0"/>
    <s v="PL-HM-LOGG-22075-A"/>
    <s v="PRINTED FABRIC LOGG22075 WOMAN  SIZE LABEL CENTER FOLD 25X30MM EUROPE MIDDLE EAST n ASIA"/>
    <s v="C026"/>
    <s v="MC038"/>
    <s v="-"/>
    <x v="4"/>
    <s v="-"/>
    <s v="OP002"/>
    <s v="Cut  &amp; Fold"/>
    <n v="0"/>
    <n v="99143524"/>
    <d v="2015-10-05T00:00:00"/>
    <m/>
    <d v="2015-10-05T00:00:00"/>
    <d v="2015-10-05T00:00:00"/>
    <n v="0"/>
    <d v="2015-10-05T00:00:00"/>
    <d v="2015-11-23T11:51:00"/>
    <d v="2015-10-05T00:00:00"/>
    <n v="151658479"/>
    <s v="Open"/>
    <s v="WC002"/>
    <s v="Cut &amp; Fold"/>
    <n v="5750"/>
    <n v="0"/>
    <n v="2015"/>
    <s v="Jul"/>
    <s v="Friday"/>
    <n v="675"/>
    <x v="743"/>
    <n v="1403"/>
    <n v="0"/>
    <x v="3347"/>
    <n v="4850"/>
    <x v="134"/>
    <n v="0"/>
    <n v="0"/>
    <n v="0"/>
    <n v="0"/>
    <n v="14700"/>
    <x v="3263"/>
  </r>
  <r>
    <x v="9"/>
    <s v="-"/>
    <s v="-"/>
    <s v="Under Production"/>
    <x v="0"/>
    <x v="1096"/>
    <s v="EM315"/>
    <x v="3"/>
    <x v="4"/>
    <d v="2015-11-23T12:27:00"/>
    <x v="15"/>
    <x v="1096"/>
    <x v="1"/>
    <s v="PW-AMS-F17136-NVR"/>
    <s v="WOVEN FABRIC AS TERRY EMBROIDERED PATCH AMERICAN SWAN NAVY/RED F17136 NOC 1"/>
    <s v="CR001"/>
    <s v="MC027"/>
    <s v="-"/>
    <x v="1"/>
    <s v="-"/>
    <s v="OP003"/>
    <s v="Cross Checking"/>
    <n v="0"/>
    <n v="9752310"/>
    <d v="2015-10-14T00:00:00"/>
    <m/>
    <d v="2015-10-05T00:00:00"/>
    <d v="2015-10-14T00:00:00"/>
    <n v="0"/>
    <d v="2015-10-05T00:00:00"/>
    <d v="2015-11-23T12:27:00"/>
    <d v="2015-10-05T00:00:00"/>
    <n v="151653485"/>
    <s v="Open"/>
    <s v="WC003"/>
    <s v="Cross Checking"/>
    <n v="900"/>
    <n v="0"/>
    <n v="2015"/>
    <s v="Jul"/>
    <s v="Friday"/>
    <n v="0"/>
    <x v="3060"/>
    <n v="1403"/>
    <n v="0"/>
    <x v="3348"/>
    <n v="1248"/>
    <x v="0"/>
    <n v="0"/>
    <n v="0"/>
    <n v="0"/>
    <n v="0"/>
    <n v="2500"/>
    <x v="3264"/>
  </r>
  <r>
    <x v="9"/>
    <s v="-"/>
    <s v="-"/>
    <s v="Under Production"/>
    <x v="0"/>
    <x v="1096"/>
    <s v="EM004"/>
    <x v="4"/>
    <x v="5"/>
    <d v="2015-11-23T12:28:00"/>
    <x v="15"/>
    <x v="1096"/>
    <x v="1"/>
    <s v="PW-AMS-F17136-NVR"/>
    <s v="WOVEN FABRIC AS TERRY EMBROIDERED PATCH AMERICAN SWAN NAVY/RED F17136 NOC 1"/>
    <s v="Pack001"/>
    <s v="MC026"/>
    <s v="MC026"/>
    <x v="2"/>
    <s v="Pack001"/>
    <s v="OP004"/>
    <s v="Packing"/>
    <n v="0"/>
    <n v="9752311"/>
    <d v="2015-10-14T00:00:00"/>
    <m/>
    <d v="2015-10-05T00:00:00"/>
    <d v="2015-10-14T00:00:00"/>
    <n v="0"/>
    <d v="2015-10-05T00:00:00"/>
    <d v="2015-11-23T12:28:00"/>
    <d v="2015-10-05T00:00:00"/>
    <n v="151653485"/>
    <s v="Open"/>
    <s v="WC004"/>
    <s v="Packing"/>
    <n v="0"/>
    <n v="1248"/>
    <n v="2015"/>
    <s v="Jul"/>
    <s v="Friday"/>
    <n v="0"/>
    <x v="3060"/>
    <n v="1403"/>
    <n v="0"/>
    <x v="3348"/>
    <n v="1248"/>
    <x v="0"/>
    <n v="0"/>
    <n v="0"/>
    <n v="0"/>
    <n v="0"/>
    <n v="2500"/>
    <x v="10"/>
  </r>
  <r>
    <x v="9"/>
    <s v="-"/>
    <s v="-"/>
    <s v="Under Production"/>
    <x v="0"/>
    <x v="1096"/>
    <s v="EM315"/>
    <x v="3"/>
    <x v="4"/>
    <d v="2015-11-23T12:29:00"/>
    <x v="15"/>
    <x v="1096"/>
    <x v="1"/>
    <s v="PW-AMS-F17136-RNV"/>
    <s v="WOVEN FABRIC AS TERRY EMBROIDERED PATCH RED/NAVY AMERICAN SWAN F17136 NOC 1"/>
    <s v="CR001"/>
    <s v="MC027"/>
    <s v="-"/>
    <x v="1"/>
    <s v="-"/>
    <s v="OP003"/>
    <s v="Cross Checking"/>
    <n v="0"/>
    <n v="9752312"/>
    <d v="2015-10-14T00:00:00"/>
    <m/>
    <d v="2015-10-05T00:00:00"/>
    <d v="2015-10-14T00:00:00"/>
    <n v="0"/>
    <d v="2015-10-05T00:00:00"/>
    <d v="2015-11-23T12:29:00"/>
    <d v="2015-10-05T00:00:00"/>
    <n v="151653486"/>
    <s v="Open"/>
    <s v="WC003"/>
    <s v="Cross Checking"/>
    <n v="0"/>
    <n v="0"/>
    <n v="2015"/>
    <s v="Jul"/>
    <s v="Friday"/>
    <n v="0"/>
    <x v="1227"/>
    <n v="1403"/>
    <n v="0"/>
    <x v="1327"/>
    <n v="2440"/>
    <x v="0"/>
    <n v="0"/>
    <n v="0"/>
    <n v="0"/>
    <n v="0"/>
    <n v="2500"/>
    <x v="1288"/>
  </r>
  <r>
    <x v="9"/>
    <s v="-"/>
    <s v="-"/>
    <s v="Under Production"/>
    <x v="0"/>
    <x v="1096"/>
    <s v="EM004"/>
    <x v="4"/>
    <x v="5"/>
    <d v="2015-11-23T12:30:00"/>
    <x v="15"/>
    <x v="1096"/>
    <x v="1"/>
    <s v="PW-AMS-F17136-RNV"/>
    <s v="WOVEN FABRIC AS TERRY EMBROIDERED PATCH RED/NAVY AMERICAN SWAN F17136 NOC 1"/>
    <s v="Pack001"/>
    <s v="MC026"/>
    <s v="MC026"/>
    <x v="2"/>
    <s v="Pack001"/>
    <s v="OP004"/>
    <s v="Packing"/>
    <n v="0"/>
    <n v="9752313"/>
    <d v="2015-10-14T00:00:00"/>
    <m/>
    <d v="2015-10-05T00:00:00"/>
    <d v="2015-10-14T00:00:00"/>
    <n v="0"/>
    <d v="2015-10-05T00:00:00"/>
    <d v="2015-11-23T12:30:00"/>
    <d v="2015-10-05T00:00:00"/>
    <n v="151653486"/>
    <s v="Open"/>
    <s v="WC004"/>
    <s v="Packing"/>
    <n v="0"/>
    <n v="2440"/>
    <n v="2015"/>
    <s v="Jul"/>
    <s v="Friday"/>
    <n v="0"/>
    <x v="1227"/>
    <n v="1403"/>
    <n v="0"/>
    <x v="1327"/>
    <n v="2440"/>
    <x v="0"/>
    <n v="0"/>
    <n v="0"/>
    <n v="0"/>
    <n v="0"/>
    <n v="2500"/>
    <x v="10"/>
  </r>
  <r>
    <x v="9"/>
    <s v="-"/>
    <s v="-"/>
    <s v="Under Production"/>
    <x v="0"/>
    <x v="1096"/>
    <s v="EM315"/>
    <x v="3"/>
    <x v="4"/>
    <d v="2015-11-23T12:30:00"/>
    <x v="15"/>
    <x v="1096"/>
    <x v="1"/>
    <s v="PW-AMS-F17136-WHR"/>
    <s v="WOVEN FABRIC AS TERRY EMBROIDERED PATCH WHITE/RED AMERICAN SWAN F17136 NOC 1"/>
    <s v="CR001"/>
    <s v="MC027"/>
    <s v="-"/>
    <x v="1"/>
    <s v="-"/>
    <s v="OP003"/>
    <s v="Cross Checking"/>
    <n v="0"/>
    <n v="9752314"/>
    <d v="2015-10-14T00:00:00"/>
    <m/>
    <d v="2015-10-05T00:00:00"/>
    <d v="2015-10-14T00:00:00"/>
    <n v="0"/>
    <d v="2015-10-05T00:00:00"/>
    <d v="2015-11-23T12:30:00"/>
    <d v="2015-10-05T00:00:00"/>
    <n v="151653487"/>
    <s v="Open"/>
    <s v="WC003"/>
    <s v="Cross Checking"/>
    <n v="0"/>
    <n v="0"/>
    <n v="2015"/>
    <s v="Jul"/>
    <s v="Friday"/>
    <n v="0"/>
    <x v="3061"/>
    <n v="1403"/>
    <n v="0"/>
    <x v="3349"/>
    <n v="2864"/>
    <x v="0"/>
    <n v="0"/>
    <n v="0"/>
    <n v="0"/>
    <n v="0"/>
    <n v="2500"/>
    <x v="3265"/>
  </r>
  <r>
    <x v="9"/>
    <s v="-"/>
    <s v="-"/>
    <s v="Under Production"/>
    <x v="0"/>
    <x v="1096"/>
    <s v="EM004"/>
    <x v="4"/>
    <x v="5"/>
    <d v="2015-11-23T12:31:00"/>
    <x v="15"/>
    <x v="1096"/>
    <x v="1"/>
    <s v="PW-AMS-F17136-WHR"/>
    <s v="WOVEN FABRIC AS TERRY EMBROIDERED PATCH WHITE/RED AMERICAN SWAN F17136 NOC 1"/>
    <s v="Pack001"/>
    <s v="MC026"/>
    <s v="MC026"/>
    <x v="2"/>
    <s v="Pack001"/>
    <s v="OP004"/>
    <s v="Packing"/>
    <n v="0"/>
    <n v="9752315"/>
    <d v="2015-10-14T00:00:00"/>
    <m/>
    <d v="2015-10-05T00:00:00"/>
    <d v="2015-10-14T00:00:00"/>
    <n v="0"/>
    <d v="2015-10-05T00:00:00"/>
    <d v="2015-11-23T12:31:00"/>
    <d v="2015-10-05T00:00:00"/>
    <n v="151653487"/>
    <s v="Open"/>
    <s v="WC004"/>
    <s v="Packing"/>
    <n v="0"/>
    <n v="2864"/>
    <n v="2015"/>
    <s v="Jul"/>
    <s v="Friday"/>
    <n v="0"/>
    <x v="3061"/>
    <n v="1403"/>
    <n v="0"/>
    <x v="3349"/>
    <n v="2864"/>
    <x v="0"/>
    <n v="0"/>
    <n v="0"/>
    <n v="0"/>
    <n v="0"/>
    <n v="2500"/>
    <x v="10"/>
  </r>
  <r>
    <x v="9"/>
    <s v="-"/>
    <s v="-"/>
    <s v="Under Production"/>
    <x v="0"/>
    <x v="1097"/>
    <s v="EM314"/>
    <x v="15"/>
    <x v="47"/>
    <d v="2015-11-23T10:27:00"/>
    <x v="15"/>
    <x v="1097"/>
    <x v="1"/>
    <s v="WL-PAN-F9671-ML"/>
    <s v="WOVEN FABRIC AKRITI MAIN LABEL FOR LADIES PANTALOONS F9671 NOC 1"/>
    <s v="10"/>
    <s v="MC0010"/>
    <s v="MC001"/>
    <x v="18"/>
    <s v="1"/>
    <s v="OP001"/>
    <s v="Weaving"/>
    <n v="0"/>
    <n v="9752252"/>
    <d v="2015-11-13T00:00:00"/>
    <m/>
    <d v="2015-10-14T00:00:00"/>
    <d v="2015-11-13T00:00:00"/>
    <n v="0"/>
    <d v="2015-10-14T00:00:00"/>
    <d v="2015-11-23T10:27:00"/>
    <d v="2015-10-14T00:00:00"/>
    <n v="151654124"/>
    <s v="Open"/>
    <s v="WC001"/>
    <s v="Weaving"/>
    <n v="8886"/>
    <n v="0"/>
    <n v="2015"/>
    <s v="Jul"/>
    <s v="Friday"/>
    <n v="0"/>
    <x v="589"/>
    <n v="755.55"/>
    <n v="0"/>
    <x v="651"/>
    <n v="20000"/>
    <x v="0"/>
    <n v="500"/>
    <n v="0"/>
    <n v="0"/>
    <n v="0"/>
    <n v="28886"/>
    <x v="623"/>
  </r>
  <r>
    <x v="9"/>
    <s v="-"/>
    <s v="-"/>
    <s v="Under Production"/>
    <x v="0"/>
    <x v="1094"/>
    <s v="EM314"/>
    <x v="15"/>
    <x v="47"/>
    <d v="2015-11-23T17:38:00"/>
    <x v="15"/>
    <x v="1094"/>
    <x v="1"/>
    <s v="WL-PAN-F9671-ML"/>
    <s v="WOVEN FABRIC AKRITI MAIN LABEL FOR LADIES PANTALOONS F9671 NOC 1"/>
    <s v="10"/>
    <s v="MC0010"/>
    <s v="MC001"/>
    <x v="18"/>
    <s v="1"/>
    <s v="OP001"/>
    <s v="Weaving"/>
    <n v="0"/>
    <n v="9752359"/>
    <d v="2015-11-13T00:00:00"/>
    <m/>
    <d v="2015-10-14T00:00:00"/>
    <d v="2015-11-13T00:00:00"/>
    <n v="0"/>
    <d v="2015-10-14T00:00:00"/>
    <d v="2015-11-23T17:38:00"/>
    <d v="2015-10-14T00:00:00"/>
    <n v="151654124"/>
    <s v="Open"/>
    <s v="WC001"/>
    <s v="Weaving"/>
    <n v="0"/>
    <n v="0"/>
    <n v="2015"/>
    <s v="Jul"/>
    <s v="Friday"/>
    <n v="0"/>
    <x v="589"/>
    <n v="755.55"/>
    <n v="0"/>
    <x v="651"/>
    <n v="30000"/>
    <x v="0"/>
    <n v="500"/>
    <n v="0"/>
    <n v="0"/>
    <n v="0"/>
    <n v="28886"/>
    <x v="623"/>
  </r>
  <r>
    <x v="9"/>
    <s v="-"/>
    <s v="-"/>
    <s v="Under Production"/>
    <x v="0"/>
    <x v="1098"/>
    <s v="EM365"/>
    <x v="22"/>
    <x v="24"/>
    <d v="2015-11-23T03:23:00"/>
    <x v="15"/>
    <x v="1098"/>
    <x v="1"/>
    <s v="WL-PRK-3LMN39045-B8"/>
    <s v="WOVEN FABRIC MAIN CUM SIZE LABEL 3LMN39045 B8 39 CM PARK AVENUE F15452 NOC 1"/>
    <s v="15"/>
    <s v="MC015"/>
    <s v="MC001"/>
    <x v="16"/>
    <s v="1"/>
    <s v="OP001"/>
    <s v="Weaving"/>
    <n v="0"/>
    <n v="9752176"/>
    <d v="2015-11-12T00:00:00"/>
    <m/>
    <d v="2015-10-20T00:00:00"/>
    <d v="2015-11-12T00:00:00"/>
    <n v="0"/>
    <d v="2015-10-20T00:00:00"/>
    <d v="2015-11-23T03:23:00"/>
    <d v="2015-10-20T00:00:00"/>
    <n v="151654638"/>
    <s v="Open"/>
    <s v="WC001"/>
    <s v="Weaving"/>
    <n v="0"/>
    <n v="0"/>
    <n v="2015"/>
    <s v="Jul"/>
    <s v="Friday"/>
    <n v="0"/>
    <x v="2942"/>
    <n v="755.55"/>
    <n v="0"/>
    <x v="414"/>
    <n v="12200"/>
    <x v="0"/>
    <n v="610"/>
    <n v="0"/>
    <n v="0"/>
    <n v="0"/>
    <n v="12126"/>
    <x v="399"/>
  </r>
  <r>
    <x v="9"/>
    <s v="-"/>
    <s v="-"/>
    <s v="Under Production"/>
    <x v="0"/>
    <x v="1099"/>
    <s v="EM144"/>
    <x v="0"/>
    <x v="0"/>
    <d v="2015-11-23T07:04:00"/>
    <x v="15"/>
    <x v="1099"/>
    <x v="1"/>
    <s v="WL-PRK-3LMN42051-B8"/>
    <s v="WOVEN FABRIC MAIN CUM SIZE LABEL 3LMN42051 B8 42 CM PARK AVENUE F15452 NOC 1"/>
    <s v="C037"/>
    <s v="MC126"/>
    <s v="-"/>
    <x v="22"/>
    <s v="-"/>
    <s v="OP002"/>
    <s v="Cut  &amp; Fold"/>
    <n v="0"/>
    <n v="9752192"/>
    <d v="2015-11-12T00:00:00"/>
    <m/>
    <d v="2015-10-20T00:00:00"/>
    <d v="2015-11-12T00:00:00"/>
    <n v="0"/>
    <d v="2015-10-20T00:00:00"/>
    <d v="2015-11-23T07:04:00"/>
    <d v="2015-10-20T00:00:00"/>
    <n v="151654643"/>
    <s v="Open"/>
    <s v="WC002"/>
    <s v="Cut &amp; Fold"/>
    <n v="128770"/>
    <n v="0"/>
    <n v="2015"/>
    <s v="Jul"/>
    <s v="Friday"/>
    <n v="1000"/>
    <x v="3062"/>
    <n v="1403"/>
    <n v="600"/>
    <x v="3350"/>
    <n v="12230"/>
    <x v="2"/>
    <n v="0"/>
    <n v="0"/>
    <n v="0"/>
    <n v="0"/>
    <n v="12586"/>
    <x v="3266"/>
  </r>
  <r>
    <x v="9"/>
    <s v="-"/>
    <s v="-"/>
    <s v="Under Production"/>
    <x v="0"/>
    <x v="1100"/>
    <s v="EM315"/>
    <x v="3"/>
    <x v="4"/>
    <d v="2015-11-23T10:55:00"/>
    <x v="15"/>
    <x v="1100"/>
    <x v="1"/>
    <s v="WL-PRK-3LMN40049-B8"/>
    <s v="WOVEN FABRIC MAIN CUM SIZE LABEL 3LMN40049 B8 40 CM PARK AVENUE F15452 NOC 1"/>
    <s v="CR001"/>
    <s v="MC027"/>
    <s v="-"/>
    <x v="1"/>
    <s v="-"/>
    <s v="OP003"/>
    <s v="Cross Checking"/>
    <n v="0"/>
    <n v="9752279"/>
    <d v="2015-11-12T00:00:00"/>
    <m/>
    <d v="2015-10-20T00:00:00"/>
    <d v="2015-11-12T00:00:00"/>
    <n v="0"/>
    <d v="2015-10-20T00:00:00"/>
    <d v="2015-11-23T10:55:00"/>
    <d v="2015-10-20T00:00:00"/>
    <n v="151654641"/>
    <s v="Open"/>
    <s v="WC003"/>
    <s v="Cross Checking"/>
    <n v="4945"/>
    <n v="0"/>
    <n v="2015"/>
    <s v="Jul"/>
    <s v="Friday"/>
    <n v="0"/>
    <x v="752"/>
    <n v="1403"/>
    <n v="0"/>
    <x v="830"/>
    <n v="1790"/>
    <x v="0"/>
    <n v="0"/>
    <n v="0"/>
    <n v="0"/>
    <n v="0"/>
    <n v="13830"/>
    <x v="797"/>
  </r>
  <r>
    <x v="9"/>
    <s v="-"/>
    <s v="-"/>
    <s v="Under Production"/>
    <x v="0"/>
    <x v="1100"/>
    <s v="EM004"/>
    <x v="4"/>
    <x v="5"/>
    <d v="2015-11-23T10:55:00"/>
    <x v="15"/>
    <x v="1100"/>
    <x v="1"/>
    <s v="WL-PRK-3LMN40049-B8"/>
    <s v="WOVEN FABRIC MAIN CUM SIZE LABEL 3LMN40049 B8 40 CM PARK AVENUE F15452 NOC 1"/>
    <s v="Pack001"/>
    <s v="MC026"/>
    <s v="MC026"/>
    <x v="2"/>
    <s v="Pack001"/>
    <s v="OP004"/>
    <s v="Packing"/>
    <n v="0"/>
    <n v="9752280"/>
    <d v="2015-11-12T00:00:00"/>
    <m/>
    <d v="2015-10-20T00:00:00"/>
    <d v="2015-11-12T00:00:00"/>
    <n v="0"/>
    <d v="2015-10-20T00:00:00"/>
    <d v="2015-11-23T10:55:00"/>
    <d v="2015-10-20T00:00:00"/>
    <n v="151654641"/>
    <s v="Open"/>
    <s v="WC004"/>
    <s v="Packing"/>
    <n v="0"/>
    <n v="1790"/>
    <n v="2015"/>
    <s v="Jul"/>
    <s v="Friday"/>
    <n v="0"/>
    <x v="752"/>
    <n v="1403"/>
    <n v="0"/>
    <x v="830"/>
    <n v="1790"/>
    <x v="0"/>
    <n v="0"/>
    <n v="0"/>
    <n v="0"/>
    <n v="0"/>
    <n v="13830"/>
    <x v="10"/>
  </r>
  <r>
    <x v="9"/>
    <s v="-"/>
    <s v="-"/>
    <s v="Under Production"/>
    <x v="1"/>
    <x v="1101"/>
    <s v="EM279"/>
    <x v="19"/>
    <x v="21"/>
    <d v="2015-11-23T19:01:00"/>
    <x v="15"/>
    <x v="1101"/>
    <x v="1"/>
    <s v="WL-PRK-3LMN42051-B8"/>
    <s v="WOVEN FABRIC MAIN CUM SIZE LABEL 3LMN42051 B8 42 CM PARK AVENUE F15452 NOC 1"/>
    <s v="US001"/>
    <s v="MC094"/>
    <s v="MC094"/>
    <x v="14"/>
    <s v="US001"/>
    <s v="OP009"/>
    <s v="Ultrasonic"/>
    <n v="0"/>
    <n v="9752419"/>
    <d v="2015-11-12T00:00:00"/>
    <m/>
    <d v="2015-10-20T00:00:00"/>
    <d v="2015-11-12T00:00:00"/>
    <n v="0"/>
    <d v="2015-10-20T00:00:00"/>
    <d v="2015-11-23T19:01:00"/>
    <d v="2015-10-20T00:00:00"/>
    <n v="151654642"/>
    <s v="Open"/>
    <s v="WC008"/>
    <s v="Ultrasonic"/>
    <n v="0"/>
    <n v="0"/>
    <n v="2015"/>
    <s v="Jul"/>
    <s v="Friday"/>
    <n v="0"/>
    <x v="1510"/>
    <n v="1403"/>
    <n v="0"/>
    <x v="152"/>
    <n v="14100"/>
    <x v="0"/>
    <n v="0"/>
    <n v="0"/>
    <n v="0"/>
    <n v="0"/>
    <n v="12586"/>
    <x v="148"/>
  </r>
  <r>
    <x v="9"/>
    <s v="-"/>
    <s v="-"/>
    <s v="Under Production"/>
    <x v="0"/>
    <x v="1101"/>
    <s v="EM144"/>
    <x v="0"/>
    <x v="0"/>
    <d v="2015-11-23T19:01:00"/>
    <x v="15"/>
    <x v="1101"/>
    <x v="1"/>
    <s v="WL-PRK-3LMN42051-B8"/>
    <s v="WOVEN FABRIC MAIN CUM SIZE LABEL 3LMN42051 B8 42 CM PARK AVENUE F15452 NOC 1"/>
    <s v="C037"/>
    <s v="MC126"/>
    <s v="-"/>
    <x v="22"/>
    <s v="-"/>
    <s v="OP002"/>
    <s v="Cut  &amp; Fold"/>
    <n v="0"/>
    <n v="9752420"/>
    <d v="2015-11-12T00:00:00"/>
    <m/>
    <d v="2015-10-20T00:00:00"/>
    <d v="2015-11-12T00:00:00"/>
    <n v="0"/>
    <d v="2015-10-20T00:00:00"/>
    <d v="2015-11-23T19:01:00"/>
    <d v="2015-10-20T00:00:00"/>
    <n v="151654642"/>
    <s v="Open"/>
    <s v="WC002"/>
    <s v="Cut &amp; Fold"/>
    <n v="3600"/>
    <n v="0"/>
    <n v="2015"/>
    <s v="Jul"/>
    <s v="Friday"/>
    <n v="300"/>
    <x v="931"/>
    <n v="1403"/>
    <n v="1200"/>
    <x v="115"/>
    <n v="10500"/>
    <x v="3"/>
    <n v="0"/>
    <n v="0"/>
    <n v="0"/>
    <n v="0"/>
    <n v="12586"/>
    <x v="112"/>
  </r>
  <r>
    <x v="9"/>
    <s v="-"/>
    <s v="-"/>
    <s v="Under Production"/>
    <x v="1"/>
    <x v="1102"/>
    <s v="EM279"/>
    <x v="19"/>
    <x v="21"/>
    <d v="2015-11-23T19:48:00"/>
    <x v="15"/>
    <x v="1102"/>
    <x v="1"/>
    <s v="WL-PRK-3LMN39045-B8"/>
    <s v="WOVEN FABRIC MAIN CUM SIZE LABEL 3LMN39045 B8 39 CM PARK AVENUE F15452 NOC 1"/>
    <s v="US001"/>
    <s v="MC094"/>
    <s v="MC094"/>
    <x v="14"/>
    <s v="US001"/>
    <s v="OP009"/>
    <s v="Ultrasonic"/>
    <n v="0"/>
    <n v="9752431"/>
    <d v="2015-11-12T00:00:00"/>
    <m/>
    <d v="2015-10-20T00:00:00"/>
    <d v="2015-11-12T00:00:00"/>
    <n v="0"/>
    <d v="2015-10-20T00:00:00"/>
    <d v="2015-11-23T19:48:00"/>
    <d v="2015-10-20T00:00:00"/>
    <n v="151654639"/>
    <s v="Open"/>
    <s v="WC008"/>
    <s v="Ultrasonic"/>
    <n v="0"/>
    <n v="0"/>
    <n v="2015"/>
    <s v="Jul"/>
    <s v="Friday"/>
    <n v="0"/>
    <x v="2942"/>
    <n v="1403"/>
    <n v="0"/>
    <x v="414"/>
    <n v="12200"/>
    <x v="0"/>
    <n v="0"/>
    <n v="0"/>
    <n v="0"/>
    <n v="0"/>
    <n v="12126"/>
    <x v="399"/>
  </r>
  <r>
    <x v="9"/>
    <s v="-"/>
    <s v="-"/>
    <s v="Under Production"/>
    <x v="0"/>
    <x v="1102"/>
    <s v="EM144"/>
    <x v="0"/>
    <x v="0"/>
    <d v="2015-11-23T19:48:00"/>
    <x v="15"/>
    <x v="1102"/>
    <x v="1"/>
    <s v="WL-PRK-3LMN39045-B8"/>
    <s v="WOVEN FABRIC MAIN CUM SIZE LABEL 3LMN39045 B8 39 CM PARK AVENUE F15452 NOC 1"/>
    <s v="C037"/>
    <s v="MC126"/>
    <s v="-"/>
    <x v="22"/>
    <s v="-"/>
    <s v="OP002"/>
    <s v="Cut  &amp; Fold"/>
    <n v="0"/>
    <n v="9752432"/>
    <d v="2015-11-12T00:00:00"/>
    <m/>
    <d v="2015-10-20T00:00:00"/>
    <d v="2015-11-12T00:00:00"/>
    <n v="0"/>
    <d v="2015-10-20T00:00:00"/>
    <d v="2015-11-23T19:48:00"/>
    <d v="2015-10-20T00:00:00"/>
    <n v="151654639"/>
    <s v="Open"/>
    <s v="WC002"/>
    <s v="Cut &amp; Fold"/>
    <n v="8700"/>
    <n v="0"/>
    <n v="2015"/>
    <s v="Jul"/>
    <s v="Friday"/>
    <n v="0"/>
    <x v="141"/>
    <n v="1403"/>
    <n v="0"/>
    <x v="157"/>
    <n v="3500"/>
    <x v="0"/>
    <n v="0"/>
    <n v="0"/>
    <n v="0"/>
    <n v="0"/>
    <n v="12126"/>
    <x v="153"/>
  </r>
  <r>
    <x v="9"/>
    <s v="-"/>
    <s v="-"/>
    <s v="Under Production"/>
    <x v="0"/>
    <x v="1102"/>
    <s v="EM144"/>
    <x v="0"/>
    <x v="0"/>
    <d v="2015-11-23T19:50:00"/>
    <x v="15"/>
    <x v="1102"/>
    <x v="1"/>
    <s v="WL-PRK-3LMN44045-B8"/>
    <s v="WOVEN FABRIC MAIN CUM SIZE LABEL 3LMN44045 B8 44 CM PARK AVENUE F15452 NOC 1"/>
    <s v="C037"/>
    <s v="MC126"/>
    <s v="-"/>
    <x v="22"/>
    <s v="-"/>
    <s v="OP002"/>
    <s v="Cut  &amp; Fold"/>
    <n v="0"/>
    <n v="9752433"/>
    <d v="2015-11-12T00:00:00"/>
    <m/>
    <d v="2015-10-20T00:00:00"/>
    <d v="2015-11-12T00:00:00"/>
    <n v="0"/>
    <d v="2015-10-20T00:00:00"/>
    <d v="2015-11-23T19:50:00"/>
    <d v="2015-10-20T00:00:00"/>
    <n v="151654644"/>
    <s v="Open"/>
    <s v="WC002"/>
    <s v="Cut &amp; Fold"/>
    <n v="13440"/>
    <n v="0"/>
    <n v="2015"/>
    <s v="Jul"/>
    <s v="Friday"/>
    <n v="200"/>
    <x v="608"/>
    <n v="1403"/>
    <n v="300"/>
    <x v="100"/>
    <n v="9760"/>
    <x v="18"/>
    <n v="0"/>
    <n v="0"/>
    <n v="0"/>
    <n v="0"/>
    <n v="12310"/>
    <x v="97"/>
  </r>
  <r>
    <x v="9"/>
    <s v="-"/>
    <s v="-"/>
    <s v="Under Production"/>
    <x v="1"/>
    <x v="1094"/>
    <s v="EM279"/>
    <x v="19"/>
    <x v="21"/>
    <d v="2015-11-23T17:40:00"/>
    <x v="15"/>
    <x v="1094"/>
    <x v="1"/>
    <s v="TPU00407"/>
    <s v="22MM WOVEN DAMASK OFF WHITE TAPE"/>
    <s v="US001"/>
    <s v="MC094"/>
    <s v="MC094"/>
    <x v="14"/>
    <s v="US001"/>
    <s v="OP009"/>
    <s v="Ultrasonic"/>
    <n v="0"/>
    <n v="9752354"/>
    <d v="2015-10-30T00:00:00"/>
    <m/>
    <d v="2015-10-23T00:00:00"/>
    <d v="2015-10-30T00:00:00"/>
    <n v="0"/>
    <d v="2015-10-23T00:00:00"/>
    <d v="2015-11-23T17:40:00"/>
    <d v="2015-10-23T00:00:00"/>
    <n v="151654932"/>
    <s v="Open"/>
    <s v="WC008"/>
    <s v="Ultrasonic"/>
    <n v="0"/>
    <n v="0"/>
    <n v="2015"/>
    <s v="Jul"/>
    <s v="Friday"/>
    <n v="0"/>
    <x v="2164"/>
    <n v="1403"/>
    <n v="0"/>
    <x v="2383"/>
    <n v="5110"/>
    <x v="0"/>
    <n v="0"/>
    <n v="0"/>
    <n v="0"/>
    <n v="0"/>
    <n v="5000"/>
    <x v="2330"/>
  </r>
  <r>
    <x v="9"/>
    <s v="-"/>
    <s v="-"/>
    <s v="Under Production"/>
    <x v="0"/>
    <x v="1103"/>
    <s v="EM317"/>
    <x v="23"/>
    <x v="41"/>
    <d v="2015-11-23T10:41:00"/>
    <x v="15"/>
    <x v="1103"/>
    <x v="1"/>
    <s v="PW-NUM-F4082-EMB7"/>
    <s v="WOVEN FABRIC NU MADIERA POLNEON THREAD BADGES EMB-7 NUMERO UNO F4082 NOC 1"/>
    <s v="EM001"/>
    <s v="MC103"/>
    <s v="-"/>
    <x v="45"/>
    <s v="-"/>
    <s v="OP0010"/>
    <s v="Embroidery"/>
    <n v="0"/>
    <n v="9752271"/>
    <d v="2015-11-09T00:00:00"/>
    <m/>
    <d v="2015-10-23T00:00:00"/>
    <d v="2015-11-09T00:00:00"/>
    <n v="0"/>
    <d v="2015-10-23T00:00:00"/>
    <d v="2015-11-23T10:41:00"/>
    <d v="2015-10-23T00:00:00"/>
    <n v="151654914"/>
    <s v="Open"/>
    <s v="WC009"/>
    <s v="Embroidery"/>
    <n v="0"/>
    <n v="0"/>
    <n v="2015"/>
    <s v="Jul"/>
    <s v="Friday"/>
    <n v="0"/>
    <x v="3063"/>
    <n v="3404"/>
    <n v="0"/>
    <x v="3351"/>
    <n v="18256"/>
    <x v="0"/>
    <n v="0"/>
    <n v="0"/>
    <n v="0"/>
    <n v="0"/>
    <n v="15362"/>
    <x v="3267"/>
  </r>
  <r>
    <x v="9"/>
    <s v="-"/>
    <s v="-"/>
    <s v="Under Production"/>
    <x v="0"/>
    <x v="1103"/>
    <s v="EM317"/>
    <x v="23"/>
    <x v="41"/>
    <d v="2015-11-23T10:42:00"/>
    <x v="15"/>
    <x v="1103"/>
    <x v="1"/>
    <s v="PW-NUM-F4082-EMB8"/>
    <s v="WOVEN FABRIC NU MADIERA POLNEON THREAD BADGES EMB-8 NUMERO UNO F4082 NOC 1"/>
    <s v="EM001"/>
    <s v="MC103"/>
    <s v="-"/>
    <x v="45"/>
    <s v="-"/>
    <s v="OP0010"/>
    <s v="Embroidery"/>
    <n v="0"/>
    <n v="9752273"/>
    <d v="2015-11-09T00:00:00"/>
    <m/>
    <d v="2015-10-23T00:00:00"/>
    <d v="2015-11-09T00:00:00"/>
    <n v="0"/>
    <d v="2015-10-23T00:00:00"/>
    <d v="2015-11-23T10:42:00"/>
    <d v="2015-10-23T00:00:00"/>
    <n v="151654931"/>
    <s v="Open"/>
    <s v="WC009"/>
    <s v="Embroidery"/>
    <n v="1056"/>
    <n v="0"/>
    <n v="2015"/>
    <s v="Jul"/>
    <s v="Friday"/>
    <n v="0"/>
    <x v="3064"/>
    <n v="3404"/>
    <n v="0"/>
    <x v="3352"/>
    <n v="2976"/>
    <x v="0"/>
    <n v="0"/>
    <n v="0"/>
    <n v="0"/>
    <n v="0"/>
    <n v="4032"/>
    <x v="3268"/>
  </r>
  <r>
    <x v="9"/>
    <s v="-"/>
    <s v="-"/>
    <s v="Under Production"/>
    <x v="0"/>
    <x v="1103"/>
    <s v="EM317"/>
    <x v="23"/>
    <x v="41"/>
    <d v="2015-11-23T10:42:00"/>
    <x v="15"/>
    <x v="1103"/>
    <x v="1"/>
    <s v="PW-NUM-F17301-EMB9"/>
    <s v="WOVEN FABRIC NUMERO UNO EMB-9 NU BADGE W/BACK SIDE HEAT SEAL NAVY/GOLD F17301NOC 1"/>
    <s v="EM001"/>
    <s v="MC103"/>
    <s v="-"/>
    <x v="45"/>
    <s v="-"/>
    <s v="OP0010"/>
    <s v="Embroidery"/>
    <n v="0"/>
    <n v="9752275"/>
    <d v="2015-11-09T00:00:00"/>
    <m/>
    <d v="2015-10-23T00:00:00"/>
    <d v="2015-11-09T00:00:00"/>
    <n v="0"/>
    <d v="2015-10-23T00:00:00"/>
    <d v="2015-11-23T10:42:00"/>
    <d v="2015-10-23T00:00:00"/>
    <n v="151654915"/>
    <s v="Open"/>
    <s v="WC009"/>
    <s v="Embroidery"/>
    <n v="543"/>
    <n v="0"/>
    <n v="2015"/>
    <s v="Jul"/>
    <s v="Friday"/>
    <n v="0"/>
    <x v="3065"/>
    <n v="3404"/>
    <n v="0"/>
    <x v="3353"/>
    <n v="5016"/>
    <x v="0"/>
    <n v="0"/>
    <n v="0"/>
    <n v="0"/>
    <n v="0"/>
    <n v="5559"/>
    <x v="3269"/>
  </r>
  <r>
    <x v="9"/>
    <s v="-"/>
    <s v="-"/>
    <s v="Under Production"/>
    <x v="0"/>
    <x v="1104"/>
    <s v="EM315"/>
    <x v="3"/>
    <x v="4"/>
    <d v="2015-11-23T10:38:00"/>
    <x v="15"/>
    <x v="1104"/>
    <x v="1"/>
    <s v="WL-LQW-00062-BC-DZN"/>
    <s v="WOVEN FABRIC SIZE LABEL LQW 00062 BC TCP DZN"/>
    <s v="CR001"/>
    <s v="MC027"/>
    <s v="-"/>
    <x v="1"/>
    <s v="-"/>
    <s v="OP003"/>
    <s v="Cross Checking"/>
    <n v="0"/>
    <n v="9752262"/>
    <d v="2015-10-30T00:00:00"/>
    <m/>
    <d v="2015-10-26T00:00:00"/>
    <d v="2015-10-30T00:00:00"/>
    <n v="0"/>
    <d v="2015-10-26T00:00:00"/>
    <d v="2015-11-23T10:38:00"/>
    <d v="2015-10-26T00:00:00"/>
    <n v="151655085"/>
    <s v="Open"/>
    <s v="WC003"/>
    <s v="Cross Checking"/>
    <n v="0"/>
    <n v="0"/>
    <n v="2015"/>
    <s v="Jul"/>
    <s v="Friday"/>
    <n v="0"/>
    <x v="2943"/>
    <n v="1403"/>
    <n v="0"/>
    <x v="3223"/>
    <n v="4128"/>
    <x v="0"/>
    <n v="0"/>
    <n v="0"/>
    <n v="0"/>
    <n v="0"/>
    <n v="5688"/>
    <x v="3138"/>
  </r>
  <r>
    <x v="9"/>
    <s v="-"/>
    <s v="-"/>
    <s v="Under Production"/>
    <x v="0"/>
    <x v="1104"/>
    <s v="EM004"/>
    <x v="4"/>
    <x v="5"/>
    <d v="2015-11-23T10:39:00"/>
    <x v="15"/>
    <x v="1104"/>
    <x v="1"/>
    <s v="WL-LQW-00062-BC-DZN"/>
    <s v="WOVEN FABRIC SIZE LABEL LQW 00062 BC TCP DZN"/>
    <s v="Pack001"/>
    <s v="MC026"/>
    <s v="MC026"/>
    <x v="2"/>
    <s v="Pack001"/>
    <s v="OP004"/>
    <s v="Packing"/>
    <n v="0"/>
    <n v="9752265"/>
    <d v="2015-10-30T00:00:00"/>
    <m/>
    <d v="2015-10-26T00:00:00"/>
    <d v="2015-10-30T00:00:00"/>
    <n v="0"/>
    <d v="2015-10-26T00:00:00"/>
    <d v="2015-11-23T10:39:00"/>
    <d v="2015-10-26T00:00:00"/>
    <n v="151655085"/>
    <s v="Open"/>
    <s v="WC004"/>
    <s v="Packing"/>
    <n v="0"/>
    <n v="4128"/>
    <n v="2015"/>
    <s v="Jul"/>
    <s v="Friday"/>
    <n v="0"/>
    <x v="2943"/>
    <n v="1403"/>
    <n v="0"/>
    <x v="3223"/>
    <n v="4128"/>
    <x v="0"/>
    <n v="0"/>
    <n v="0"/>
    <n v="0"/>
    <n v="0"/>
    <n v="5688"/>
    <x v="10"/>
  </r>
  <r>
    <x v="9"/>
    <s v="-"/>
    <s v="-"/>
    <s v="Under Production"/>
    <x v="0"/>
    <x v="1105"/>
    <s v="EM315"/>
    <x v="3"/>
    <x v="4"/>
    <d v="2015-11-23T11:21:00"/>
    <x v="15"/>
    <x v="1105"/>
    <x v="1"/>
    <s v="WL-LQW-00062-BC-DZN"/>
    <s v="WOVEN FABRIC SIZE LABEL LQW 00062 BC TCP DZN"/>
    <s v="CR001"/>
    <s v="MC027"/>
    <s v="-"/>
    <x v="1"/>
    <s v="-"/>
    <s v="OP003"/>
    <s v="Cross Checking"/>
    <n v="0"/>
    <n v="9752289"/>
    <d v="2015-10-30T00:00:00"/>
    <m/>
    <d v="2015-10-26T00:00:00"/>
    <d v="2015-10-30T00:00:00"/>
    <n v="0"/>
    <d v="2015-10-26T00:00:00"/>
    <d v="2015-11-23T11:21:00"/>
    <d v="2015-10-26T00:00:00"/>
    <n v="151655085"/>
    <s v="Open"/>
    <s v="WC003"/>
    <s v="Cross Checking"/>
    <n v="0"/>
    <n v="0"/>
    <n v="2015"/>
    <s v="Jul"/>
    <s v="Friday"/>
    <n v="0"/>
    <x v="300"/>
    <n v="1403"/>
    <n v="0"/>
    <x v="324"/>
    <n v="7728"/>
    <x v="0"/>
    <n v="0"/>
    <n v="0"/>
    <n v="0"/>
    <n v="0"/>
    <n v="5688"/>
    <x v="317"/>
  </r>
  <r>
    <x v="9"/>
    <s v="-"/>
    <s v="-"/>
    <s v="Under Production"/>
    <x v="1"/>
    <x v="1105"/>
    <s v="EM265"/>
    <x v="6"/>
    <x v="31"/>
    <d v="2015-11-23T11:21:00"/>
    <x v="15"/>
    <x v="1105"/>
    <x v="1"/>
    <s v="WL-LQW-00062-BC-DZN"/>
    <s v="WOVEN FABRIC SIZE LABEL LQW 00062 BC TCP DZN"/>
    <s v="Pack001"/>
    <s v="MC026"/>
    <s v="MC026"/>
    <x v="2"/>
    <s v="Pack001"/>
    <s v="OP004"/>
    <s v="Packing"/>
    <n v="0"/>
    <n v="9752291"/>
    <d v="2015-10-30T00:00:00"/>
    <m/>
    <d v="2015-10-26T00:00:00"/>
    <d v="2015-10-30T00:00:00"/>
    <n v="0"/>
    <d v="2015-10-26T00:00:00"/>
    <d v="2015-11-23T11:21:00"/>
    <d v="2015-10-26T00:00:00"/>
    <n v="151655085"/>
    <s v="Open"/>
    <s v="WC004"/>
    <s v="Packing"/>
    <n v="0"/>
    <n v="3600"/>
    <n v="2015"/>
    <s v="Jul"/>
    <s v="Friday"/>
    <n v="0"/>
    <x v="300"/>
    <n v="1403"/>
    <n v="0"/>
    <x v="324"/>
    <n v="7728"/>
    <x v="0"/>
    <n v="0"/>
    <n v="0"/>
    <n v="0"/>
    <n v="0"/>
    <n v="5688"/>
    <x v="10"/>
  </r>
  <r>
    <x v="9"/>
    <s v="-"/>
    <s v="-"/>
    <s v="Under Production"/>
    <x v="0"/>
    <x v="1106"/>
    <s v="EM370"/>
    <x v="70"/>
    <x v="79"/>
    <d v="2015-11-23T10:34:00"/>
    <x v="15"/>
    <x v="1106"/>
    <x v="1"/>
    <s v="WL-TCP-LLW00057-BP"/>
    <s v="WOVEN FABRIC MAIN LABEL LLW 00057 BP TCP DZN"/>
    <s v="33"/>
    <s v="MC124"/>
    <s v="MC001"/>
    <x v="30"/>
    <s v="1"/>
    <s v="OP001"/>
    <s v="Weaving"/>
    <n v="0"/>
    <n v="9752270"/>
    <d v="2015-10-30T00:00:00"/>
    <m/>
    <d v="2015-10-28T00:00:00"/>
    <d v="2015-10-30T00:00:00"/>
    <n v="0"/>
    <d v="2015-10-28T00:00:00"/>
    <d v="2015-11-23T10:34:00"/>
    <d v="2015-10-28T00:00:00"/>
    <n v="151655293"/>
    <s v="Open"/>
    <s v="WC001"/>
    <s v="Weaving"/>
    <n v="8640"/>
    <n v="0"/>
    <n v="2015"/>
    <s v="Jul"/>
    <s v="Friday"/>
    <n v="0"/>
    <x v="1791"/>
    <n v="755.55"/>
    <n v="0"/>
    <x v="936"/>
    <n v="18200"/>
    <x v="0"/>
    <n v="1300"/>
    <n v="0"/>
    <n v="0"/>
    <n v="0"/>
    <n v="26840"/>
    <x v="904"/>
  </r>
  <r>
    <x v="9"/>
    <s v="-"/>
    <s v="-"/>
    <s v="Under Production"/>
    <x v="0"/>
    <x v="1104"/>
    <s v="EM315"/>
    <x v="3"/>
    <x v="4"/>
    <d v="2015-11-23T10:39:00"/>
    <x v="15"/>
    <x v="1104"/>
    <x v="1"/>
    <s v="WL-LQW-00062-BC-DZN"/>
    <s v="WOVEN FABRIC SIZE LABEL LQW 00062 BC TCP DZN"/>
    <s v="CR001"/>
    <s v="MC027"/>
    <s v="-"/>
    <x v="1"/>
    <s v="-"/>
    <s v="OP003"/>
    <s v="Cross Checking"/>
    <n v="0"/>
    <n v="9752267"/>
    <d v="2015-10-30T00:00:00"/>
    <m/>
    <d v="2015-10-28T00:00:00"/>
    <d v="2015-10-30T00:00:00"/>
    <n v="0"/>
    <d v="2015-10-28T00:00:00"/>
    <d v="2015-11-23T10:39:00"/>
    <d v="2015-10-28T00:00:00"/>
    <n v="151655307"/>
    <s v="Open"/>
    <s v="WC003"/>
    <s v="Cross Checking"/>
    <n v="0"/>
    <n v="0"/>
    <n v="2015"/>
    <s v="Jul"/>
    <s v="Friday"/>
    <n v="0"/>
    <x v="1092"/>
    <n v="1403"/>
    <n v="0"/>
    <x v="1178"/>
    <n v="12696"/>
    <x v="0"/>
    <n v="0"/>
    <n v="0"/>
    <n v="0"/>
    <n v="0"/>
    <n v="11557"/>
    <x v="1144"/>
  </r>
  <r>
    <x v="9"/>
    <s v="-"/>
    <s v="-"/>
    <s v="Under Production"/>
    <x v="0"/>
    <x v="1104"/>
    <s v="EM004"/>
    <x v="4"/>
    <x v="5"/>
    <d v="2015-11-23T10:40:00"/>
    <x v="15"/>
    <x v="1104"/>
    <x v="1"/>
    <s v="WL-LQW-00062-BC-DZN"/>
    <s v="WOVEN FABRIC SIZE LABEL LQW 00062 BC TCP DZN"/>
    <s v="Pack001"/>
    <s v="MC026"/>
    <s v="MC026"/>
    <x v="2"/>
    <s v="Pack001"/>
    <s v="OP004"/>
    <s v="Packing"/>
    <n v="0"/>
    <n v="9752268"/>
    <d v="2015-10-30T00:00:00"/>
    <m/>
    <d v="2015-10-28T00:00:00"/>
    <d v="2015-10-30T00:00:00"/>
    <n v="0"/>
    <d v="2015-10-28T00:00:00"/>
    <d v="2015-11-23T10:40:00"/>
    <d v="2015-10-28T00:00:00"/>
    <n v="151655307"/>
    <s v="Open"/>
    <s v="WC004"/>
    <s v="Packing"/>
    <n v="0"/>
    <n v="1896"/>
    <n v="2015"/>
    <s v="Jul"/>
    <s v="Friday"/>
    <n v="0"/>
    <x v="1092"/>
    <n v="1403"/>
    <n v="0"/>
    <x v="1178"/>
    <n v="12696"/>
    <x v="0"/>
    <n v="0"/>
    <n v="0"/>
    <n v="0"/>
    <n v="0"/>
    <n v="11557"/>
    <x v="10"/>
  </r>
  <r>
    <x v="9"/>
    <s v="-"/>
    <s v="-"/>
    <s v="Under Production"/>
    <x v="0"/>
    <x v="1107"/>
    <s v="EM144"/>
    <x v="0"/>
    <x v="0"/>
    <d v="2015-11-23T11:26:00"/>
    <x v="15"/>
    <x v="1107"/>
    <x v="1"/>
    <s v="WL-NAB-1058046"/>
    <s v="WOVEN FABRIC S OLIVER WOMEN LABEL LA WL 1058046 F13091 NOC 1"/>
    <s v="C036"/>
    <s v="MC127"/>
    <s v="-"/>
    <x v="37"/>
    <s v="-"/>
    <s v="OP002"/>
    <s v="Cut  &amp; Fold"/>
    <n v="0"/>
    <n v="9752297"/>
    <d v="2015-10-30T00:00:00"/>
    <m/>
    <d v="2015-10-28T00:00:00"/>
    <d v="2015-10-30T00:00:00"/>
    <n v="0"/>
    <d v="2015-10-28T00:00:00"/>
    <d v="2015-11-23T11:26:00"/>
    <d v="2015-10-28T00:00:00"/>
    <n v="151655336"/>
    <s v="Open"/>
    <s v="WC002"/>
    <s v="Cut &amp; Fold"/>
    <n v="0"/>
    <n v="0"/>
    <n v="2015"/>
    <s v="Jul"/>
    <s v="Friday"/>
    <n v="300"/>
    <x v="13"/>
    <n v="1403"/>
    <n v="100"/>
    <x v="753"/>
    <n v="53000"/>
    <x v="3"/>
    <n v="0"/>
    <n v="0"/>
    <n v="0"/>
    <n v="0"/>
    <n v="53000"/>
    <x v="725"/>
  </r>
  <r>
    <x v="9"/>
    <s v="-"/>
    <s v="-"/>
    <s v="Under Production"/>
    <x v="0"/>
    <x v="1108"/>
    <s v="EM315"/>
    <x v="3"/>
    <x v="4"/>
    <d v="2015-11-23T14:56:00"/>
    <x v="15"/>
    <x v="1108"/>
    <x v="1"/>
    <s v="WL-NAB-1058046"/>
    <s v="WOVEN FABRIC S OLIVER WOMEN LABEL LA WL 1058046 F13091 NOC 1"/>
    <s v="CR001"/>
    <s v="MC027"/>
    <s v="-"/>
    <x v="1"/>
    <s v="-"/>
    <s v="OP003"/>
    <s v="Cross Checking"/>
    <n v="0"/>
    <n v="9752335"/>
    <d v="2015-10-30T00:00:00"/>
    <m/>
    <d v="2015-10-28T00:00:00"/>
    <d v="2015-10-30T00:00:00"/>
    <n v="0"/>
    <d v="2015-10-28T00:00:00"/>
    <d v="2015-11-23T14:56:00"/>
    <d v="2015-10-28T00:00:00"/>
    <n v="151655336"/>
    <s v="Open"/>
    <s v="WC003"/>
    <s v="Cross Checking"/>
    <n v="0"/>
    <n v="0"/>
    <n v="2015"/>
    <s v="Jul"/>
    <s v="Friday"/>
    <n v="0"/>
    <x v="3066"/>
    <n v="1403"/>
    <n v="0"/>
    <x v="3354"/>
    <n v="77100"/>
    <x v="0"/>
    <n v="0"/>
    <n v="0"/>
    <n v="0"/>
    <n v="0"/>
    <n v="53000"/>
    <x v="3270"/>
  </r>
  <r>
    <x v="9"/>
    <s v="-"/>
    <s v="-"/>
    <s v="Under Production"/>
    <x v="0"/>
    <x v="1108"/>
    <s v="EM004"/>
    <x v="4"/>
    <x v="5"/>
    <d v="2015-11-23T14:56:00"/>
    <x v="15"/>
    <x v="1108"/>
    <x v="1"/>
    <s v="WL-NAB-1058046"/>
    <s v="WOVEN FABRIC S OLIVER WOMEN LABEL LA WL 1058046 F13091 NOC 1"/>
    <s v="Pack001"/>
    <s v="MC026"/>
    <s v="MC026"/>
    <x v="2"/>
    <s v="Pack001"/>
    <s v="OP004"/>
    <s v="Packing"/>
    <n v="0"/>
    <n v="9752336"/>
    <d v="2015-10-30T00:00:00"/>
    <m/>
    <d v="2015-10-28T00:00:00"/>
    <d v="2015-10-30T00:00:00"/>
    <n v="0"/>
    <d v="2015-10-28T00:00:00"/>
    <d v="2015-11-23T14:56:00"/>
    <d v="2015-10-28T00:00:00"/>
    <n v="151655336"/>
    <s v="Open"/>
    <s v="WC004"/>
    <s v="Packing"/>
    <n v="0"/>
    <n v="34100"/>
    <n v="2015"/>
    <s v="Jul"/>
    <s v="Friday"/>
    <n v="0"/>
    <x v="3066"/>
    <n v="1403"/>
    <n v="0"/>
    <x v="3354"/>
    <n v="77100"/>
    <x v="0"/>
    <n v="0"/>
    <n v="0"/>
    <n v="0"/>
    <n v="0"/>
    <n v="53000"/>
    <x v="10"/>
  </r>
  <r>
    <x v="9"/>
    <s v="-"/>
    <s v="-"/>
    <s v="Under Production"/>
    <x v="0"/>
    <x v="1109"/>
    <s v="EM144"/>
    <x v="0"/>
    <x v="0"/>
    <d v="2015-11-23T15:16:00"/>
    <x v="15"/>
    <x v="1109"/>
    <x v="1"/>
    <s v="WL-NAB-1058046"/>
    <s v="WOVEN FABRIC S OLIVER WOMEN LABEL LA WL 1058046 F13091 NOC 1"/>
    <s v="C036"/>
    <s v="MC127"/>
    <s v="-"/>
    <x v="37"/>
    <s v="-"/>
    <s v="OP002"/>
    <s v="Cut  &amp; Fold"/>
    <n v="0"/>
    <n v="9752340"/>
    <d v="2015-10-30T00:00:00"/>
    <m/>
    <d v="2015-10-28T00:00:00"/>
    <d v="2015-10-30T00:00:00"/>
    <n v="0"/>
    <d v="2015-10-28T00:00:00"/>
    <d v="2015-11-23T15:16:00"/>
    <d v="2015-10-28T00:00:00"/>
    <n v="151655332"/>
    <s v="Open"/>
    <s v="WC002"/>
    <s v="Cut &amp; Fold"/>
    <n v="41650"/>
    <n v="0"/>
    <n v="2015"/>
    <s v="Jul"/>
    <s v="Friday"/>
    <n v="1000"/>
    <x v="113"/>
    <n v="1403"/>
    <n v="0"/>
    <x v="171"/>
    <n v="12500"/>
    <x v="2"/>
    <n v="0"/>
    <n v="0"/>
    <n v="0"/>
    <n v="0"/>
    <n v="53000"/>
    <x v="167"/>
  </r>
  <r>
    <x v="9"/>
    <s v="-"/>
    <s v="-"/>
    <s v="Under Production"/>
    <x v="1"/>
    <x v="1110"/>
    <s v="EM264"/>
    <x v="6"/>
    <x v="28"/>
    <d v="2015-11-23T10:11:00"/>
    <x v="15"/>
    <x v="1110"/>
    <x v="1"/>
    <s v="WL-RAY-3LFT01138-V7"/>
    <s v="WOVEN FABRIC SLIM FIT LABEL 3LFT01138-V7 RAYMOND F18864 NOC 1"/>
    <s v="CR001"/>
    <s v="MC027"/>
    <s v="-"/>
    <x v="1"/>
    <s v="-"/>
    <s v="OP003"/>
    <s v="Cross Checking"/>
    <n v="0"/>
    <n v="9752235"/>
    <d v="2015-11-26T00:00:00"/>
    <m/>
    <d v="2015-10-29T00:00:00"/>
    <d v="2015-11-26T00:00:00"/>
    <n v="0"/>
    <d v="2015-10-29T00:00:00"/>
    <d v="2015-11-23T10:11:00"/>
    <d v="2015-10-29T00:00:00"/>
    <n v="151655466"/>
    <s v="Open"/>
    <s v="WC003"/>
    <s v="Cross Checking"/>
    <n v="970"/>
    <n v="0"/>
    <n v="2015"/>
    <s v="Jul"/>
    <s v="Friday"/>
    <n v="0"/>
    <x v="222"/>
    <n v="1403"/>
    <n v="0"/>
    <x v="247"/>
    <n v="100"/>
    <x v="0"/>
    <n v="0"/>
    <n v="0"/>
    <n v="0"/>
    <n v="0"/>
    <n v="1695"/>
    <x v="241"/>
  </r>
  <r>
    <x v="9"/>
    <s v="-"/>
    <s v="-"/>
    <s v="Under Production"/>
    <x v="0"/>
    <x v="1110"/>
    <s v="EM004"/>
    <x v="4"/>
    <x v="5"/>
    <d v="2015-11-23T10:11:00"/>
    <x v="15"/>
    <x v="1110"/>
    <x v="1"/>
    <s v="WL-RAY-3LFT01138-V7"/>
    <s v="WOVEN FABRIC SLIM FIT LABEL 3LFT01138-V7 RAYMOND F18864 NOC 1"/>
    <s v="Pack001"/>
    <s v="MC026"/>
    <s v="MC026"/>
    <x v="2"/>
    <s v="Pack001"/>
    <s v="OP004"/>
    <s v="Packing"/>
    <n v="0"/>
    <n v="9752236"/>
    <d v="2015-11-26T00:00:00"/>
    <m/>
    <d v="2015-10-29T00:00:00"/>
    <d v="2015-11-26T00:00:00"/>
    <n v="0"/>
    <d v="2015-10-29T00:00:00"/>
    <d v="2015-11-23T10:11:00"/>
    <d v="2015-10-29T00:00:00"/>
    <n v="151655466"/>
    <s v="Open"/>
    <s v="WC004"/>
    <s v="Packing"/>
    <n v="0"/>
    <n v="100"/>
    <n v="2015"/>
    <s v="Jul"/>
    <s v="Friday"/>
    <n v="0"/>
    <x v="222"/>
    <n v="1403"/>
    <n v="0"/>
    <x v="247"/>
    <n v="100"/>
    <x v="0"/>
    <n v="0"/>
    <n v="0"/>
    <n v="0"/>
    <n v="0"/>
    <n v="1695"/>
    <x v="10"/>
  </r>
  <r>
    <x v="9"/>
    <s v="-"/>
    <s v="-"/>
    <s v="Under Production"/>
    <x v="0"/>
    <x v="1111"/>
    <s v="EM315"/>
    <x v="3"/>
    <x v="4"/>
    <d v="2015-11-23T10:35:00"/>
    <x v="15"/>
    <x v="1111"/>
    <x v="1"/>
    <s v="WL-RAY-3LMN01453-K1"/>
    <s v="WOVEN FABRIC FINELY CRAFTED MAIN LABEL 3LMN01453-K1/3LMN01502-K1/3LMN01605-K1  RAYMOND F15525 NOC 1"/>
    <s v="CR001"/>
    <s v="MC027"/>
    <s v="-"/>
    <x v="1"/>
    <s v="-"/>
    <s v="OP003"/>
    <s v="Cross Checking"/>
    <n v="0"/>
    <n v="9752257"/>
    <d v="2015-11-26T00:00:00"/>
    <m/>
    <d v="2015-10-29T00:00:00"/>
    <d v="2015-11-26T00:00:00"/>
    <n v="0"/>
    <d v="2015-10-29T00:00:00"/>
    <d v="2015-11-23T10:35:00"/>
    <d v="2015-10-29T00:00:00"/>
    <n v="151655467"/>
    <s v="Open"/>
    <s v="WC003"/>
    <s v="Cross Checking"/>
    <n v="4500"/>
    <n v="0"/>
    <n v="2015"/>
    <s v="Jul"/>
    <s v="Friday"/>
    <n v="0"/>
    <x v="2181"/>
    <n v="1403"/>
    <n v="0"/>
    <x v="1023"/>
    <n v="8800"/>
    <x v="0"/>
    <n v="0"/>
    <n v="0"/>
    <n v="0"/>
    <n v="0"/>
    <n v="17545"/>
    <x v="991"/>
  </r>
  <r>
    <x v="9"/>
    <s v="-"/>
    <s v="-"/>
    <s v="Under Production"/>
    <x v="0"/>
    <x v="1111"/>
    <s v="EM004"/>
    <x v="4"/>
    <x v="5"/>
    <d v="2015-11-23T10:36:00"/>
    <x v="15"/>
    <x v="1111"/>
    <x v="1"/>
    <s v="WL-RAY-3LMN01453-K1"/>
    <s v="WOVEN FABRIC FINELY CRAFTED MAIN LABEL 3LMN01453-K1/3LMN01502-K1/3LMN01605-K1  RAYMOND F15525 NOC 1"/>
    <s v="Pack001"/>
    <s v="MC026"/>
    <s v="MC026"/>
    <x v="2"/>
    <s v="Pack001"/>
    <s v="OP004"/>
    <s v="Packing"/>
    <n v="0"/>
    <n v="9752258"/>
    <d v="2015-11-26T00:00:00"/>
    <m/>
    <d v="2015-10-29T00:00:00"/>
    <d v="2015-11-26T00:00:00"/>
    <n v="0"/>
    <d v="2015-10-29T00:00:00"/>
    <d v="2015-11-23T10:36:00"/>
    <d v="2015-10-29T00:00:00"/>
    <n v="151655467"/>
    <s v="Open"/>
    <s v="WC004"/>
    <s v="Packing"/>
    <n v="0"/>
    <n v="8800"/>
    <n v="2015"/>
    <s v="Jul"/>
    <s v="Friday"/>
    <n v="0"/>
    <x v="2181"/>
    <n v="1403"/>
    <n v="0"/>
    <x v="1023"/>
    <n v="8800"/>
    <x v="0"/>
    <n v="0"/>
    <n v="0"/>
    <n v="0"/>
    <n v="0"/>
    <n v="17545"/>
    <x v="10"/>
  </r>
  <r>
    <x v="9"/>
    <s v="-"/>
    <s v="-"/>
    <s v="Under Production"/>
    <x v="0"/>
    <x v="1112"/>
    <s v="EM144"/>
    <x v="0"/>
    <x v="0"/>
    <d v="2015-11-23T02:09:00"/>
    <x v="15"/>
    <x v="1112"/>
    <x v="0"/>
    <s v="PL-TRH-F18320-WC"/>
    <s v="PRINTED FABRIC TCM WASH CARE LABEL PROJECT NO 84117 TRI-TCHIBO F18320 NOC 1"/>
    <s v="C022"/>
    <s v="MC048"/>
    <s v="-"/>
    <x v="6"/>
    <s v="-"/>
    <s v="OP002"/>
    <s v="Cut  &amp; Fold"/>
    <n v="0"/>
    <n v="99143446"/>
    <d v="2015-10-30T00:00:00"/>
    <m/>
    <d v="2015-10-30T00:00:00"/>
    <d v="2015-10-30T00:00:00"/>
    <n v="0"/>
    <d v="2015-10-30T00:00:00"/>
    <d v="2015-11-23T02:09:00"/>
    <d v="2015-10-30T00:00:00"/>
    <n v="151660884"/>
    <s v="Open"/>
    <s v="WC002"/>
    <s v="Cut &amp; Fold"/>
    <n v="0"/>
    <n v="0"/>
    <n v="2015"/>
    <s v="Jul"/>
    <s v="Friday"/>
    <n v="0"/>
    <x v="3067"/>
    <n v="1403"/>
    <n v="0"/>
    <x v="3355"/>
    <n v="26630"/>
    <x v="0"/>
    <n v="0"/>
    <n v="0"/>
    <n v="0"/>
    <n v="0"/>
    <n v="26284"/>
    <x v="3271"/>
  </r>
  <r>
    <x v="9"/>
    <s v="-"/>
    <s v="-"/>
    <s v="Under Production"/>
    <x v="0"/>
    <x v="1112"/>
    <s v="EM144"/>
    <x v="0"/>
    <x v="0"/>
    <d v="2015-11-23T02:09:00"/>
    <x v="15"/>
    <x v="1112"/>
    <x v="0"/>
    <s v="PL-TRH-F18320-WC"/>
    <s v="PRINTED FABRIC TCM WASH CARE LABEL PROJECT NO 84117 TRI-TCHIBO F18320 NOC 1"/>
    <s v="C022"/>
    <s v="MC048"/>
    <s v="-"/>
    <x v="6"/>
    <s v="-"/>
    <s v="OP002"/>
    <s v="Cut  &amp; Fold"/>
    <n v="0"/>
    <n v="99143446"/>
    <d v="2015-10-30T00:00:00"/>
    <m/>
    <d v="2015-10-30T00:00:00"/>
    <d v="2015-10-30T00:00:00"/>
    <n v="0"/>
    <d v="2015-10-30T00:00:00"/>
    <d v="2015-11-23T02:09:00"/>
    <d v="2015-10-30T00:00:00"/>
    <n v="151660884"/>
    <s v="Open"/>
    <s v="WC002"/>
    <s v="Cut &amp; Fold"/>
    <n v="340"/>
    <n v="0"/>
    <n v="2015"/>
    <s v="Jul"/>
    <s v="Friday"/>
    <n v="400"/>
    <x v="1530"/>
    <n v="1403"/>
    <n v="785"/>
    <x v="3356"/>
    <n v="15360"/>
    <x v="10"/>
    <n v="0"/>
    <n v="0"/>
    <n v="0"/>
    <n v="0"/>
    <n v="15379"/>
    <x v="3272"/>
  </r>
  <r>
    <x v="9"/>
    <s v="-"/>
    <s v="-"/>
    <s v="Under Production"/>
    <x v="0"/>
    <x v="1113"/>
    <s v="EM027"/>
    <x v="48"/>
    <x v="54"/>
    <d v="2015-11-23T04:37:00"/>
    <x v="15"/>
    <x v="1113"/>
    <x v="1"/>
    <s v="WL-PAN-F11772"/>
    <s v="WOVEN FABRIC LOW WAIST SKINNY FIT LABEL PANTALOONS F11772 NOC 1"/>
    <s v="17"/>
    <s v="MC017"/>
    <s v="MC001"/>
    <x v="38"/>
    <s v="1"/>
    <s v="OP001"/>
    <s v="Weaving"/>
    <n v="0"/>
    <n v="9752185"/>
    <d v="2015-11-27T00:00:00"/>
    <m/>
    <d v="2015-10-30T00:00:00"/>
    <d v="2015-11-27T00:00:00"/>
    <n v="0"/>
    <d v="2015-10-30T00:00:00"/>
    <d v="2015-11-23T04:37:00"/>
    <d v="2015-10-30T00:00:00"/>
    <n v="151655516"/>
    <s v="Open"/>
    <s v="WC001"/>
    <s v="Weaving"/>
    <n v="0"/>
    <n v="0"/>
    <n v="2015"/>
    <s v="Jul"/>
    <s v="Friday"/>
    <n v="0"/>
    <x v="344"/>
    <n v="755.55"/>
    <n v="0"/>
    <x v="640"/>
    <n v="17000"/>
    <x v="0"/>
    <n v="400"/>
    <n v="0"/>
    <n v="0"/>
    <n v="0"/>
    <n v="16786"/>
    <x v="612"/>
  </r>
  <r>
    <x v="9"/>
    <s v="-"/>
    <s v="-"/>
    <s v="Under Production"/>
    <x v="0"/>
    <x v="1114"/>
    <s v="EM027"/>
    <x v="48"/>
    <x v="54"/>
    <d v="2015-11-23T22:40:00"/>
    <x v="15"/>
    <x v="1114"/>
    <x v="1"/>
    <s v="WL-PAN-F11772"/>
    <s v="WOVEN FABRIC LOW WAIST SKINNY FIT LABEL PANTALOONS F11772 NOC 1"/>
    <s v="17"/>
    <s v="MC017"/>
    <s v="MC001"/>
    <x v="38"/>
    <s v="1"/>
    <s v="OP001"/>
    <s v="Weaving"/>
    <n v="0"/>
    <n v="9752316"/>
    <d v="2015-11-27T00:00:00"/>
    <m/>
    <d v="2015-10-30T00:00:00"/>
    <d v="2015-11-27T00:00:00"/>
    <n v="0"/>
    <d v="2015-10-30T00:00:00"/>
    <d v="2015-11-23T12:32:00"/>
    <d v="2015-10-30T00:00:00"/>
    <n v="151655516"/>
    <s v="Open"/>
    <s v="WC001"/>
    <s v="Weaving"/>
    <n v="4050"/>
    <n v="0"/>
    <n v="2015"/>
    <s v="Jul"/>
    <s v="Friday"/>
    <n v="0"/>
    <x v="84"/>
    <n v="755.55"/>
    <n v="0"/>
    <x v="92"/>
    <n v="4000"/>
    <x v="0"/>
    <n v="200"/>
    <n v="0"/>
    <n v="0"/>
    <n v="0"/>
    <n v="8050"/>
    <x v="89"/>
  </r>
  <r>
    <x v="9"/>
    <s v="-"/>
    <s v="-"/>
    <s v="Under Production"/>
    <x v="0"/>
    <x v="1115"/>
    <s v="EM144"/>
    <x v="0"/>
    <x v="0"/>
    <d v="2015-11-23T03:19:00"/>
    <x v="15"/>
    <x v="1115"/>
    <x v="1"/>
    <s v="WL-RAY-3LBL01325-V7"/>
    <s v="WOVEN FABRIC CLUB LINE BLEND LABEL 100 PERCENT LINEN 3LBL01325-V7 RAYMOND F18867 NOC 1"/>
    <s v="C014"/>
    <s v="MC029"/>
    <s v="-"/>
    <x v="26"/>
    <s v="-"/>
    <s v="OP002"/>
    <s v="Cut  &amp; Fold"/>
    <n v="0"/>
    <n v="9752175"/>
    <d v="2015-11-26T00:00:00"/>
    <m/>
    <d v="2015-11-02T00:00:00"/>
    <d v="2015-11-26T00:00:00"/>
    <n v="0"/>
    <d v="2015-11-02T00:00:00"/>
    <d v="2015-11-23T03:19:00"/>
    <d v="2015-11-02T00:00:00"/>
    <n v="151655582"/>
    <s v="Open"/>
    <s v="WC002"/>
    <s v="Cut &amp; Fold"/>
    <n v="750"/>
    <n v="0"/>
    <n v="2015"/>
    <s v="Jul"/>
    <s v="Friday"/>
    <n v="50"/>
    <x v="99"/>
    <n v="1403"/>
    <n v="50"/>
    <x v="132"/>
    <n v="1750"/>
    <x v="5"/>
    <n v="0"/>
    <n v="0"/>
    <n v="0"/>
    <n v="0"/>
    <n v="1072"/>
    <x v="127"/>
  </r>
  <r>
    <x v="9"/>
    <s v="-"/>
    <s v="-"/>
    <s v="Under Production"/>
    <x v="0"/>
    <x v="1110"/>
    <s v="EM315"/>
    <x v="3"/>
    <x v="4"/>
    <d v="2015-11-23T10:05:00"/>
    <x v="15"/>
    <x v="1110"/>
    <x v="1"/>
    <s v="WL-RAY-3LBL01324-V7"/>
    <s v="WOVEN FABRIC CLUB LINE BLEND LABEL SILK BLEND 3LBL01324-V7 RAYMOND F18867 NOC 1"/>
    <s v="CR001"/>
    <s v="MC027"/>
    <s v="-"/>
    <x v="1"/>
    <s v="-"/>
    <s v="OP003"/>
    <s v="Cross Checking"/>
    <n v="0"/>
    <n v="9752225"/>
    <d v="2015-11-26T00:00:00"/>
    <m/>
    <d v="2015-11-02T00:00:00"/>
    <d v="2015-11-26T00:00:00"/>
    <n v="0"/>
    <d v="2015-11-02T00:00:00"/>
    <d v="2015-11-23T10:05:00"/>
    <d v="2015-11-02T00:00:00"/>
    <n v="151655581"/>
    <s v="Open"/>
    <s v="WC003"/>
    <s v="Cross Checking"/>
    <n v="0"/>
    <n v="0"/>
    <n v="2015"/>
    <s v="Jul"/>
    <s v="Friday"/>
    <n v="0"/>
    <x v="142"/>
    <n v="1403"/>
    <n v="0"/>
    <x v="158"/>
    <n v="1000"/>
    <x v="0"/>
    <n v="0"/>
    <n v="0"/>
    <n v="0"/>
    <n v="0"/>
    <n v="714"/>
    <x v="154"/>
  </r>
  <r>
    <x v="9"/>
    <s v="-"/>
    <s v="-"/>
    <s v="Under Production"/>
    <x v="0"/>
    <x v="1110"/>
    <s v="EM004"/>
    <x v="4"/>
    <x v="5"/>
    <d v="2015-11-23T10:05:00"/>
    <x v="15"/>
    <x v="1110"/>
    <x v="1"/>
    <s v="WL-RAY-3LBL01324-V7"/>
    <s v="WOVEN FABRIC CLUB LINE BLEND LABEL SILK BLEND 3LBL01324-V7 RAYMOND F18867 NOC 1"/>
    <s v="Pack001"/>
    <s v="MC026"/>
    <s v="MC026"/>
    <x v="2"/>
    <s v="Pack001"/>
    <s v="OP004"/>
    <s v="Packing"/>
    <n v="0"/>
    <n v="9752226"/>
    <d v="2015-11-26T00:00:00"/>
    <m/>
    <d v="2015-11-02T00:00:00"/>
    <d v="2015-11-26T00:00:00"/>
    <n v="0"/>
    <d v="2015-11-02T00:00:00"/>
    <d v="2015-11-23T10:05:00"/>
    <d v="2015-11-02T00:00:00"/>
    <n v="151655581"/>
    <s v="Open"/>
    <s v="WC004"/>
    <s v="Packing"/>
    <n v="950"/>
    <n v="50"/>
    <n v="2015"/>
    <s v="Jul"/>
    <s v="Friday"/>
    <n v="0"/>
    <x v="650"/>
    <n v="1403"/>
    <n v="0"/>
    <x v="715"/>
    <n v="50"/>
    <x v="0"/>
    <n v="0"/>
    <n v="0"/>
    <n v="0"/>
    <n v="0"/>
    <n v="714"/>
    <x v="10"/>
  </r>
  <r>
    <x v="9"/>
    <s v="-"/>
    <s v="-"/>
    <s v="Under Production"/>
    <x v="0"/>
    <x v="1110"/>
    <s v="EM315"/>
    <x v="3"/>
    <x v="4"/>
    <d v="2015-11-23T10:08:00"/>
    <x v="15"/>
    <x v="1110"/>
    <x v="1"/>
    <s v="WL-RAY-3LBL01322-V7"/>
    <s v="WOVEN FABRIC CLUB LINE BLEND LABEL WOOL BLEND 3LBL01322-V7 RAYMOND F18867 NOC 1"/>
    <s v="CR001"/>
    <s v="MC027"/>
    <s v="-"/>
    <x v="1"/>
    <s v="-"/>
    <s v="OP003"/>
    <s v="Cross Checking"/>
    <n v="0"/>
    <n v="9752231"/>
    <d v="2015-11-26T00:00:00"/>
    <m/>
    <d v="2015-11-02T00:00:00"/>
    <d v="2015-11-26T00:00:00"/>
    <n v="0"/>
    <d v="2015-11-02T00:00:00"/>
    <d v="2015-11-23T10:08:00"/>
    <d v="2015-11-02T00:00:00"/>
    <n v="151655580"/>
    <s v="Open"/>
    <s v="WC003"/>
    <s v="Cross Checking"/>
    <n v="165"/>
    <n v="0"/>
    <n v="2015"/>
    <s v="Jul"/>
    <s v="Friday"/>
    <n v="0"/>
    <x v="778"/>
    <n v="1403"/>
    <n v="0"/>
    <x v="857"/>
    <n v="835"/>
    <x v="0"/>
    <n v="0"/>
    <n v="0"/>
    <n v="0"/>
    <n v="0"/>
    <n v="350"/>
    <x v="825"/>
  </r>
  <r>
    <x v="9"/>
    <s v="-"/>
    <s v="-"/>
    <s v="Under Production"/>
    <x v="0"/>
    <x v="1110"/>
    <s v="EM004"/>
    <x v="4"/>
    <x v="5"/>
    <d v="2015-11-23T10:09:00"/>
    <x v="15"/>
    <x v="1110"/>
    <x v="1"/>
    <s v="WL-RAY-3LBL01322-V7"/>
    <s v="WOVEN FABRIC CLUB LINE BLEND LABEL WOOL BLEND 3LBL01322-V7 RAYMOND F18867 NOC 1"/>
    <s v="Pack001"/>
    <s v="MC026"/>
    <s v="MC026"/>
    <x v="2"/>
    <s v="Pack001"/>
    <s v="OP004"/>
    <s v="Packing"/>
    <n v="0"/>
    <n v="9752233"/>
    <d v="2015-11-26T00:00:00"/>
    <m/>
    <d v="2015-11-02T00:00:00"/>
    <d v="2015-11-26T00:00:00"/>
    <n v="0"/>
    <d v="2015-11-02T00:00:00"/>
    <d v="2015-11-23T10:09:00"/>
    <d v="2015-11-02T00:00:00"/>
    <n v="151655580"/>
    <s v="Open"/>
    <s v="WC004"/>
    <s v="Packing"/>
    <n v="785"/>
    <n v="50"/>
    <n v="2015"/>
    <s v="Jul"/>
    <s v="Friday"/>
    <n v="0"/>
    <x v="650"/>
    <n v="1403"/>
    <n v="0"/>
    <x v="715"/>
    <n v="50"/>
    <x v="0"/>
    <n v="0"/>
    <n v="0"/>
    <n v="0"/>
    <n v="0"/>
    <n v="350"/>
    <x v="10"/>
  </r>
  <r>
    <x v="9"/>
    <s v="-"/>
    <s v="-"/>
    <s v="Under Production"/>
    <x v="1"/>
    <x v="1116"/>
    <s v="EM279"/>
    <x v="19"/>
    <x v="21"/>
    <d v="2015-11-23T18:13:00"/>
    <x v="15"/>
    <x v="1116"/>
    <x v="1"/>
    <s v="WL-BKB-F15743-BLK"/>
    <s v="WOVEN FABRIC MAIN LABEL COMBO-1 BASE-BLACK/TXT-WHITE BLACKBERRY F15743 NOC 1"/>
    <s v="US001"/>
    <s v="MC094"/>
    <s v="MC094"/>
    <x v="14"/>
    <s v="US001"/>
    <s v="OP009"/>
    <s v="Ultrasonic"/>
    <n v="0"/>
    <n v="9752394"/>
    <d v="2015-12-02T00:00:00"/>
    <m/>
    <d v="2015-11-03T00:00:00"/>
    <d v="2015-12-02T00:00:00"/>
    <n v="0"/>
    <d v="2015-11-03T00:00:00"/>
    <d v="2015-11-23T18:13:00"/>
    <d v="2015-11-03T00:00:00"/>
    <n v="151655738"/>
    <s v="Open"/>
    <s v="WC008"/>
    <s v="Ultrasonic"/>
    <n v="0"/>
    <n v="0"/>
    <n v="2015"/>
    <s v="Jul"/>
    <s v="Friday"/>
    <n v="0"/>
    <x v="2171"/>
    <n v="1403"/>
    <n v="0"/>
    <x v="2393"/>
    <n v="16520"/>
    <x v="0"/>
    <n v="0"/>
    <n v="0"/>
    <n v="0"/>
    <n v="0"/>
    <n v="16500"/>
    <x v="2340"/>
  </r>
  <r>
    <x v="9"/>
    <s v="-"/>
    <s v="-"/>
    <s v="Under Production"/>
    <x v="1"/>
    <x v="1116"/>
    <s v="EM279"/>
    <x v="19"/>
    <x v="21"/>
    <d v="2015-11-23T18:14:00"/>
    <x v="15"/>
    <x v="1116"/>
    <x v="1"/>
    <s v="WL-PAN-F10822"/>
    <s v="WOVEN FABRIC POPPERS UNISEX BOTTOM WEAR LABEL PANTALOONS F10822 NOC 1"/>
    <s v="US001"/>
    <s v="MC094"/>
    <s v="MC094"/>
    <x v="14"/>
    <s v="US001"/>
    <s v="OP009"/>
    <s v="Ultrasonic"/>
    <n v="0"/>
    <n v="9752398"/>
    <d v="2015-12-03T00:00:00"/>
    <m/>
    <d v="2015-11-05T00:00:00"/>
    <d v="2015-12-03T00:00:00"/>
    <n v="0"/>
    <d v="2015-11-05T00:00:00"/>
    <d v="2015-11-23T18:14:00"/>
    <d v="2015-11-05T00:00:00"/>
    <n v="151655862"/>
    <s v="Open"/>
    <s v="WC008"/>
    <s v="Ultrasonic"/>
    <n v="0"/>
    <n v="0"/>
    <n v="2015"/>
    <s v="Jul"/>
    <s v="Friday"/>
    <n v="0"/>
    <x v="129"/>
    <n v="1403"/>
    <n v="0"/>
    <x v="142"/>
    <n v="9600"/>
    <x v="0"/>
    <n v="0"/>
    <n v="0"/>
    <n v="0"/>
    <n v="0"/>
    <n v="9288"/>
    <x v="138"/>
  </r>
  <r>
    <x v="9"/>
    <s v="-"/>
    <s v="-"/>
    <s v="Under Production"/>
    <x v="1"/>
    <x v="1116"/>
    <s v="EM279"/>
    <x v="19"/>
    <x v="21"/>
    <d v="2015-11-23T18:14:00"/>
    <x v="15"/>
    <x v="1116"/>
    <x v="1"/>
    <s v="WL-PAN-F10822"/>
    <s v="WOVEN FABRIC POPPERS UNISEX BOTTOM WEAR LABEL PANTALOONS F10822 NOC 1"/>
    <s v="US001"/>
    <s v="MC094"/>
    <s v="MC094"/>
    <x v="14"/>
    <s v="US001"/>
    <s v="OP009"/>
    <s v="Ultrasonic"/>
    <n v="0"/>
    <n v="9752398"/>
    <d v="2015-12-03T00:00:00"/>
    <m/>
    <d v="2015-11-05T00:00:00"/>
    <d v="2015-12-03T00:00:00"/>
    <n v="0"/>
    <d v="2015-11-05T00:00:00"/>
    <d v="2015-11-23T18:14:00"/>
    <d v="2015-11-05T00:00:00"/>
    <n v="151655862"/>
    <s v="Open"/>
    <s v="WC008"/>
    <s v="Ultrasonic"/>
    <n v="0"/>
    <n v="0"/>
    <n v="2015"/>
    <s v="Jul"/>
    <s v="Friday"/>
    <n v="0"/>
    <x v="129"/>
    <n v="1403"/>
    <n v="0"/>
    <x v="142"/>
    <n v="9600"/>
    <x v="0"/>
    <n v="0"/>
    <n v="0"/>
    <n v="0"/>
    <n v="0"/>
    <n v="9288"/>
    <x v="138"/>
  </r>
  <r>
    <x v="9"/>
    <s v="-"/>
    <s v="-"/>
    <s v="Under Production"/>
    <x v="1"/>
    <x v="1116"/>
    <s v="EM279"/>
    <x v="19"/>
    <x v="21"/>
    <d v="2015-11-23T18:14:00"/>
    <x v="15"/>
    <x v="1116"/>
    <x v="1"/>
    <s v="WL-PAN-F10822"/>
    <s v="WOVEN FABRIC POPPERS UNISEX BOTTOM WEAR LABEL PANTALOONS F10822 NOC 1"/>
    <s v="US001"/>
    <s v="MC094"/>
    <s v="MC094"/>
    <x v="14"/>
    <s v="US001"/>
    <s v="OP009"/>
    <s v="Ultrasonic"/>
    <n v="0"/>
    <n v="9752398"/>
    <d v="2015-12-03T00:00:00"/>
    <m/>
    <d v="2015-11-05T00:00:00"/>
    <d v="2015-12-03T00:00:00"/>
    <n v="0"/>
    <d v="2015-11-05T00:00:00"/>
    <d v="2015-11-23T18:14:00"/>
    <d v="2015-11-05T00:00:00"/>
    <n v="151655862"/>
    <s v="Open"/>
    <s v="WC008"/>
    <s v="Ultrasonic"/>
    <n v="0"/>
    <n v="0"/>
    <n v="2015"/>
    <s v="Jul"/>
    <s v="Friday"/>
    <n v="0"/>
    <x v="1950"/>
    <n v="1403"/>
    <n v="0"/>
    <x v="2141"/>
    <n v="6400"/>
    <x v="0"/>
    <n v="0"/>
    <n v="0"/>
    <n v="0"/>
    <n v="0"/>
    <n v="6334"/>
    <x v="2090"/>
  </r>
  <r>
    <x v="9"/>
    <s v="-"/>
    <s v="-"/>
    <s v="Under Production"/>
    <x v="1"/>
    <x v="1116"/>
    <s v="EM279"/>
    <x v="19"/>
    <x v="21"/>
    <d v="2015-11-23T18:14:00"/>
    <x v="15"/>
    <x v="1116"/>
    <x v="1"/>
    <s v="WL-PAN-F10822"/>
    <s v="WOVEN FABRIC POPPERS UNISEX BOTTOM WEAR LABEL PANTALOONS F10822 NOC 1"/>
    <s v="US001"/>
    <s v="MC094"/>
    <s v="MC094"/>
    <x v="14"/>
    <s v="US001"/>
    <s v="OP009"/>
    <s v="Ultrasonic"/>
    <n v="0"/>
    <n v="9752398"/>
    <d v="2015-12-03T00:00:00"/>
    <m/>
    <d v="2015-11-05T00:00:00"/>
    <d v="2015-12-03T00:00:00"/>
    <n v="0"/>
    <d v="2015-11-05T00:00:00"/>
    <d v="2015-11-23T18:14:00"/>
    <d v="2015-11-05T00:00:00"/>
    <n v="151655862"/>
    <s v="Open"/>
    <s v="WC008"/>
    <s v="Ultrasonic"/>
    <n v="0"/>
    <n v="0"/>
    <n v="2015"/>
    <s v="Jul"/>
    <s v="Friday"/>
    <n v="0"/>
    <x v="1950"/>
    <n v="1403"/>
    <n v="0"/>
    <x v="2141"/>
    <n v="6400"/>
    <x v="0"/>
    <n v="0"/>
    <n v="0"/>
    <n v="0"/>
    <n v="0"/>
    <n v="6334"/>
    <x v="2090"/>
  </r>
  <r>
    <x v="9"/>
    <s v="-"/>
    <s v="-"/>
    <s v="Under Production"/>
    <x v="1"/>
    <x v="1116"/>
    <s v="EM279"/>
    <x v="19"/>
    <x v="21"/>
    <d v="2015-11-23T18:14:00"/>
    <x v="15"/>
    <x v="1116"/>
    <x v="1"/>
    <s v="WL-PAN-F10822"/>
    <s v="WOVEN FABRIC POPPERS UNISEX BOTTOM WEAR LABEL PANTALOONS F10822 NOC 1"/>
    <s v="US001"/>
    <s v="MC094"/>
    <s v="MC094"/>
    <x v="14"/>
    <s v="US001"/>
    <s v="OP009"/>
    <s v="Ultrasonic"/>
    <n v="0"/>
    <n v="9752398"/>
    <d v="2015-12-03T00:00:00"/>
    <m/>
    <d v="2015-11-05T00:00:00"/>
    <d v="2015-12-03T00:00:00"/>
    <n v="0"/>
    <d v="2015-11-05T00:00:00"/>
    <d v="2015-11-23T18:14:00"/>
    <d v="2015-11-05T00:00:00"/>
    <n v="151655862"/>
    <s v="Open"/>
    <s v="WC008"/>
    <s v="Ultrasonic"/>
    <n v="0"/>
    <n v="0"/>
    <n v="2015"/>
    <s v="Jul"/>
    <s v="Friday"/>
    <n v="0"/>
    <x v="129"/>
    <n v="1403"/>
    <n v="0"/>
    <x v="142"/>
    <n v="9600"/>
    <x v="0"/>
    <n v="0"/>
    <n v="0"/>
    <n v="0"/>
    <n v="0"/>
    <n v="9288"/>
    <x v="138"/>
  </r>
  <r>
    <x v="9"/>
    <s v="-"/>
    <s v="-"/>
    <s v="Under Production"/>
    <x v="0"/>
    <x v="1099"/>
    <s v="EM144"/>
    <x v="0"/>
    <x v="0"/>
    <d v="2015-11-23T06:37:00"/>
    <x v="15"/>
    <x v="1099"/>
    <x v="1"/>
    <s v="WL-PRK-3LAD01278-K6"/>
    <s v="WOVEN FABRIC SMART FIT LABEL 3LAD01278 K6 PARK AVENUE F10402 NOC 1"/>
    <s v="C014"/>
    <s v="MC029"/>
    <s v="-"/>
    <x v="26"/>
    <s v="-"/>
    <s v="OP002"/>
    <s v="Cut  &amp; Fold"/>
    <n v="0"/>
    <n v="9752191"/>
    <d v="2015-12-04T00:00:00"/>
    <m/>
    <d v="2015-11-05T00:00:00"/>
    <d v="2015-12-04T00:00:00"/>
    <n v="0"/>
    <d v="2015-11-05T00:00:00"/>
    <d v="2015-11-23T06:37:00"/>
    <d v="2015-11-05T00:00:00"/>
    <n v="151655870"/>
    <s v="Open"/>
    <s v="WC002"/>
    <s v="Cut &amp; Fold"/>
    <n v="0"/>
    <n v="0"/>
    <n v="2015"/>
    <s v="Jul"/>
    <s v="Friday"/>
    <n v="300"/>
    <x v="66"/>
    <n v="1403"/>
    <n v="200"/>
    <x v="2118"/>
    <n v="19755"/>
    <x v="3"/>
    <n v="0"/>
    <n v="0"/>
    <n v="0"/>
    <n v="0"/>
    <n v="15565"/>
    <x v="2067"/>
  </r>
  <r>
    <x v="9"/>
    <s v="-"/>
    <s v="-"/>
    <s v="Under Production"/>
    <x v="0"/>
    <x v="1115"/>
    <s v="EM144"/>
    <x v="0"/>
    <x v="0"/>
    <d v="2015-11-23T00:30:00"/>
    <x v="15"/>
    <x v="1115"/>
    <x v="1"/>
    <s v="WL-RAY-3LMN01595-K7"/>
    <s v="WOVEN FABRIC ZIG ZIAG STITCH MAIN LABEL BIG 3LMN01595-K7 RAYMOND F17593 NOC 1"/>
    <s v="C008"/>
    <s v="MC045"/>
    <s v="-"/>
    <x v="43"/>
    <s v="-"/>
    <s v="OP002"/>
    <s v="Cut  &amp; Fold"/>
    <n v="0"/>
    <n v="9752172"/>
    <d v="2015-11-22T00:00:00"/>
    <m/>
    <d v="2015-11-06T00:00:00"/>
    <d v="2015-11-22T00:00:00"/>
    <n v="0"/>
    <d v="2015-11-06T00:00:00"/>
    <d v="2015-11-23T00:30:00"/>
    <d v="2015-11-06T00:00:00"/>
    <n v="151656065"/>
    <s v="Open"/>
    <s v="WC002"/>
    <s v="Cut &amp; Fold"/>
    <n v="3325"/>
    <n v="0"/>
    <n v="2015"/>
    <s v="Jul"/>
    <s v="Friday"/>
    <n v="75"/>
    <x v="1920"/>
    <n v="1403"/>
    <n v="350"/>
    <x v="3357"/>
    <n v="11400"/>
    <x v="135"/>
    <n v="0"/>
    <n v="0"/>
    <n v="0"/>
    <n v="0"/>
    <n v="14300"/>
    <x v="3273"/>
  </r>
  <r>
    <x v="9"/>
    <s v="-"/>
    <s v="-"/>
    <s v="Under Production"/>
    <x v="0"/>
    <x v="1117"/>
    <s v="EM049"/>
    <x v="1"/>
    <x v="1"/>
    <d v="2015-11-23T21:26:00"/>
    <x v="15"/>
    <x v="1117"/>
    <x v="1"/>
    <s v="WL-RAY-3LMN01595-K7"/>
    <s v="WOVEN FABRIC ZIG ZIAG STITCH MAIN LABEL BIG 3LMN01595-K7 RAYMOND F17593 NOC 1"/>
    <s v="CR001"/>
    <s v="MC027"/>
    <s v="-"/>
    <x v="1"/>
    <s v="-"/>
    <s v="OP003"/>
    <s v="Cross Checking"/>
    <n v="0"/>
    <n v="9752446"/>
    <d v="2015-11-22T00:00:00"/>
    <m/>
    <d v="2015-11-06T00:00:00"/>
    <d v="2015-11-22T00:00:00"/>
    <n v="0"/>
    <d v="2015-11-06T00:00:00"/>
    <d v="2015-11-23T21:26:00"/>
    <d v="2015-11-06T00:00:00"/>
    <n v="151656065"/>
    <s v="Open"/>
    <s v="WC003"/>
    <s v="Cross Checking"/>
    <n v="0"/>
    <n v="0"/>
    <n v="2015"/>
    <s v="Jul"/>
    <s v="Friday"/>
    <n v="0"/>
    <x v="748"/>
    <n v="1403"/>
    <n v="0"/>
    <x v="109"/>
    <n v="11550"/>
    <x v="0"/>
    <n v="0"/>
    <n v="0"/>
    <n v="0"/>
    <n v="0"/>
    <n v="14300"/>
    <x v="106"/>
  </r>
  <r>
    <x v="9"/>
    <s v="-"/>
    <s v="-"/>
    <s v="Under Production"/>
    <x v="0"/>
    <x v="1101"/>
    <s v="EM144"/>
    <x v="0"/>
    <x v="0"/>
    <d v="2015-11-23T18:44:00"/>
    <x v="15"/>
    <x v="1101"/>
    <x v="1"/>
    <s v="WL-RAY-3LMN01599-K9"/>
    <s v="WOVEN FABRIC ZIG ZAG CHAIRMAN COLLECTION MAIN LABEL 3LMN01599-K9 RAYMOND F20417 NOC 1"/>
    <s v="C025"/>
    <s v="MC051"/>
    <s v="-"/>
    <x v="61"/>
    <s v="-"/>
    <s v="OP002"/>
    <s v="Cut  &amp; Fold"/>
    <n v="0"/>
    <n v="9752418"/>
    <d v="2015-11-26T00:00:00"/>
    <m/>
    <d v="2015-11-06T00:00:00"/>
    <d v="2015-11-26T00:00:00"/>
    <n v="0"/>
    <d v="2015-11-06T00:00:00"/>
    <d v="2015-11-23T18:44:00"/>
    <d v="2015-11-06T00:00:00"/>
    <n v="151656037"/>
    <s v="Open"/>
    <s v="WC002"/>
    <s v="Cut &amp; Fold"/>
    <n v="245"/>
    <n v="0"/>
    <n v="2015"/>
    <s v="Jul"/>
    <s v="Friday"/>
    <n v="0"/>
    <x v="1388"/>
    <n v="1403"/>
    <n v="0"/>
    <x v="1556"/>
    <n v="255"/>
    <x v="0"/>
    <n v="0"/>
    <n v="0"/>
    <n v="0"/>
    <n v="0"/>
    <n v="437"/>
    <x v="1518"/>
  </r>
  <r>
    <x v="9"/>
    <s v="-"/>
    <s v="-"/>
    <s v="Under Production"/>
    <x v="1"/>
    <x v="1094"/>
    <s v="EM279"/>
    <x v="19"/>
    <x v="21"/>
    <d v="2015-11-23T17:41:00"/>
    <x v="15"/>
    <x v="1094"/>
    <x v="1"/>
    <s v="WL-ARU-TUSLM0067"/>
    <s v="WOVEN FABRIC MAIN LABEL TUSLM0067 ArB US POLO F8283 NOC 1"/>
    <s v="US001"/>
    <s v="MC094"/>
    <s v="MC094"/>
    <x v="14"/>
    <s v="US001"/>
    <s v="OP009"/>
    <s v="Ultrasonic"/>
    <n v="0"/>
    <n v="9752356"/>
    <d v="2015-12-07T00:00:00"/>
    <m/>
    <d v="2015-11-06T00:00:00"/>
    <d v="2015-12-07T00:00:00"/>
    <n v="0"/>
    <d v="2015-11-06T00:00:00"/>
    <d v="2015-11-23T17:41:00"/>
    <d v="2015-11-06T00:00:00"/>
    <n v="151656051"/>
    <s v="Open"/>
    <s v="WC008"/>
    <s v="Ultrasonic"/>
    <n v="0"/>
    <n v="0"/>
    <n v="2015"/>
    <s v="Jul"/>
    <s v="Friday"/>
    <n v="0"/>
    <x v="2178"/>
    <n v="1403"/>
    <n v="0"/>
    <x v="2399"/>
    <n v="33320"/>
    <x v="0"/>
    <n v="0"/>
    <n v="0"/>
    <n v="0"/>
    <n v="0"/>
    <n v="32700"/>
    <x v="2346"/>
  </r>
  <r>
    <x v="9"/>
    <s v="-"/>
    <s v="-"/>
    <s v="Under Production"/>
    <x v="0"/>
    <x v="1102"/>
    <s v="EM144"/>
    <x v="0"/>
    <x v="0"/>
    <d v="2015-11-23T19:25:00"/>
    <x v="15"/>
    <x v="1102"/>
    <x v="1"/>
    <s v="WL-ARU-TUSLM0067"/>
    <s v="WOVEN FABRIC MAIN LABEL TUSLM0067 ArB US POLO F8283 NOC 1"/>
    <s v="C017"/>
    <s v="MC032"/>
    <s v="-"/>
    <x v="24"/>
    <s v="-"/>
    <s v="OP002"/>
    <s v="Cut  &amp; Fold"/>
    <n v="0"/>
    <n v="9752425"/>
    <d v="2015-12-07T00:00:00"/>
    <m/>
    <d v="2015-11-06T00:00:00"/>
    <d v="2015-12-07T00:00:00"/>
    <n v="0"/>
    <d v="2015-11-06T00:00:00"/>
    <d v="2015-11-23T19:25:00"/>
    <d v="2015-11-06T00:00:00"/>
    <n v="151656051"/>
    <s v="Open"/>
    <s v="WC002"/>
    <s v="Cut &amp; Fold"/>
    <n v="15320"/>
    <n v="0"/>
    <n v="2015"/>
    <s v="Jul"/>
    <s v="Friday"/>
    <n v="400"/>
    <x v="137"/>
    <n v="1403"/>
    <n v="150"/>
    <x v="1348"/>
    <n v="18000"/>
    <x v="10"/>
    <n v="0"/>
    <n v="0"/>
    <n v="0"/>
    <n v="0"/>
    <n v="32700"/>
    <x v="1309"/>
  </r>
  <r>
    <x v="9"/>
    <s v="-"/>
    <s v="-"/>
    <s v="Under Production"/>
    <x v="1"/>
    <x v="1116"/>
    <s v="EM279"/>
    <x v="19"/>
    <x v="21"/>
    <d v="2015-11-23T18:11:00"/>
    <x v="15"/>
    <x v="1116"/>
    <x v="1"/>
    <s v="WL-BKB-BBSS16S040-A"/>
    <s v="WOVEN FABRIC ONE LIFE ONE WAY LABEL BBSS16S040A BLACKBERRY F16208 NOC 1"/>
    <s v="US001"/>
    <s v="MC094"/>
    <s v="MC094"/>
    <x v="14"/>
    <s v="US001"/>
    <s v="OP009"/>
    <s v="Ultrasonic"/>
    <n v="0"/>
    <n v="9752388"/>
    <d v="2015-12-07T00:00:00"/>
    <m/>
    <d v="2015-11-09T00:00:00"/>
    <d v="2015-12-07T00:00:00"/>
    <n v="0"/>
    <d v="2015-11-09T00:00:00"/>
    <d v="2015-11-23T18:11:00"/>
    <d v="2015-11-09T00:00:00"/>
    <n v="151656150"/>
    <s v="Open"/>
    <s v="WC008"/>
    <s v="Ultrasonic"/>
    <n v="0"/>
    <n v="0"/>
    <n v="2015"/>
    <s v="Jul"/>
    <s v="Friday"/>
    <n v="0"/>
    <x v="17"/>
    <n v="1403"/>
    <n v="0"/>
    <x v="418"/>
    <n v="5000"/>
    <x v="0"/>
    <n v="0"/>
    <n v="0"/>
    <n v="0"/>
    <n v="0"/>
    <n v="4800"/>
    <x v="403"/>
  </r>
  <r>
    <x v="9"/>
    <s v="-"/>
    <s v="-"/>
    <s v="Under Production"/>
    <x v="1"/>
    <x v="1116"/>
    <s v="EM279"/>
    <x v="19"/>
    <x v="21"/>
    <d v="2015-11-23T18:11:00"/>
    <x v="15"/>
    <x v="1116"/>
    <x v="1"/>
    <s v="WL-BKB-BBSS16S040-B"/>
    <s v="WOVEN FABRIC WORLD IS A CAFE LABEL BBSS16S040B BLACKBERRY F16208 NOC 1"/>
    <s v="US001"/>
    <s v="MC094"/>
    <s v="MC094"/>
    <x v="14"/>
    <s v="US001"/>
    <s v="OP009"/>
    <s v="Ultrasonic"/>
    <n v="0"/>
    <n v="9752390"/>
    <d v="2015-12-07T00:00:00"/>
    <m/>
    <d v="2015-11-09T00:00:00"/>
    <d v="2015-12-07T00:00:00"/>
    <n v="0"/>
    <d v="2015-11-09T00:00:00"/>
    <d v="2015-11-23T18:11:00"/>
    <d v="2015-11-09T00:00:00"/>
    <n v="151656152"/>
    <s v="Open"/>
    <s v="WC008"/>
    <s v="Ultrasonic"/>
    <n v="0"/>
    <n v="0"/>
    <n v="2015"/>
    <s v="Jul"/>
    <s v="Friday"/>
    <n v="0"/>
    <x v="890"/>
    <n v="1403"/>
    <n v="0"/>
    <x v="980"/>
    <n v="7500"/>
    <x v="0"/>
    <n v="0"/>
    <n v="0"/>
    <n v="0"/>
    <n v="0"/>
    <n v="6900"/>
    <x v="948"/>
  </r>
  <r>
    <x v="9"/>
    <s v="-"/>
    <s v="-"/>
    <s v="Under Production"/>
    <x v="0"/>
    <x v="1094"/>
    <s v="EM009"/>
    <x v="29"/>
    <x v="33"/>
    <d v="2015-11-23T17:39:00"/>
    <x v="15"/>
    <x v="1094"/>
    <x v="1"/>
    <s v="PW-NAB-F12986"/>
    <s v="WOVEN FABRIC MICKEY MOUSE PATCH WITH GUMMING F12986 NOC 1"/>
    <s v="6"/>
    <s v="MC006"/>
    <s v="MC001"/>
    <x v="8"/>
    <s v="1"/>
    <s v="OP001"/>
    <s v="Weaving"/>
    <n v="0"/>
    <n v="9752360"/>
    <d v="2015-12-01T00:00:00"/>
    <m/>
    <d v="2015-11-10T00:00:00"/>
    <d v="2015-12-01T00:00:00"/>
    <n v="0"/>
    <d v="2015-11-10T00:00:00"/>
    <d v="2015-11-23T17:39:00"/>
    <d v="2015-11-10T00:00:00"/>
    <n v="151656225"/>
    <s v="Open"/>
    <s v="WC001"/>
    <s v="Weaving"/>
    <n v="0"/>
    <n v="0"/>
    <n v="2015"/>
    <s v="Jul"/>
    <s v="Friday"/>
    <n v="0"/>
    <x v="149"/>
    <n v="755.55"/>
    <n v="0"/>
    <x v="166"/>
    <n v="2800"/>
    <x v="0"/>
    <n v="140"/>
    <n v="0"/>
    <n v="0"/>
    <n v="0"/>
    <n v="2525"/>
    <x v="162"/>
  </r>
  <r>
    <x v="9"/>
    <s v="-"/>
    <s v="-"/>
    <s v="Under Production"/>
    <x v="1"/>
    <x v="1116"/>
    <s v="EM279"/>
    <x v="19"/>
    <x v="21"/>
    <d v="2015-11-23T18:17:00"/>
    <x v="15"/>
    <x v="1116"/>
    <x v="1"/>
    <s v="WL-BKB-DLBP165C-DLT"/>
    <s v="WOVEN FABRIC TROUSER SIZE LABEL DL BP165 C DLT SS 15 BLACK BERRY F4838 NOC 1"/>
    <s v="US001"/>
    <s v="MC094"/>
    <s v="MC094"/>
    <x v="14"/>
    <s v="US001"/>
    <s v="OP009"/>
    <s v="Ultrasonic"/>
    <n v="0"/>
    <n v="9752404"/>
    <d v="2015-12-07T00:00:00"/>
    <m/>
    <d v="2015-11-13T00:00:00"/>
    <d v="2015-12-07T00:00:00"/>
    <n v="0"/>
    <d v="2015-11-13T00:00:00"/>
    <d v="2015-11-23T18:17:00"/>
    <d v="2015-11-13T00:00:00"/>
    <n v="151656259"/>
    <s v="Open"/>
    <s v="WC008"/>
    <s v="Ultrasonic"/>
    <n v="0"/>
    <n v="0"/>
    <n v="2015"/>
    <s v="Jul"/>
    <s v="Friday"/>
    <n v="0"/>
    <x v="1234"/>
    <n v="1403"/>
    <n v="0"/>
    <x v="1335"/>
    <n v="6600"/>
    <x v="0"/>
    <n v="0"/>
    <n v="0"/>
    <n v="0"/>
    <n v="0"/>
    <n v="6000"/>
    <x v="1296"/>
  </r>
  <r>
    <x v="9"/>
    <s v="-"/>
    <s v="-"/>
    <s v="Under Production"/>
    <x v="0"/>
    <x v="1110"/>
    <s v="EM315"/>
    <x v="3"/>
    <x v="4"/>
    <d v="2015-11-23T09:50:00"/>
    <x v="15"/>
    <x v="1110"/>
    <x v="1"/>
    <s v="WL-JKY-F8623-C4"/>
    <s v="WOVEN FABRIC MODERN CLASSIC FLAG LABEL FLAG01 MCB W COMBO 4 JOCKEY F8623 NOC 1"/>
    <s v="CR001"/>
    <s v="MC027"/>
    <s v="-"/>
    <x v="1"/>
    <s v="-"/>
    <s v="OP003"/>
    <s v="Cross Checking"/>
    <n v="0"/>
    <n v="9752214"/>
    <d v="2015-11-20T00:00:00"/>
    <m/>
    <d v="2015-11-14T00:00:00"/>
    <d v="2015-11-20T00:00:00"/>
    <n v="0"/>
    <d v="2015-11-14T00:00:00"/>
    <d v="2015-11-23T09:50:00"/>
    <d v="2015-11-14T00:00:00"/>
    <n v="151656283"/>
    <s v="Open"/>
    <s v="WC003"/>
    <s v="Cross Checking"/>
    <n v="24650"/>
    <n v="0"/>
    <n v="2015"/>
    <s v="Jul"/>
    <s v="Friday"/>
    <n v="0"/>
    <x v="3068"/>
    <n v="1403"/>
    <n v="0"/>
    <x v="3358"/>
    <n v="220350"/>
    <x v="0"/>
    <n v="0"/>
    <n v="0"/>
    <n v="0"/>
    <n v="0"/>
    <n v="212000"/>
    <x v="3274"/>
  </r>
  <r>
    <x v="9"/>
    <s v="-"/>
    <s v="-"/>
    <s v="Under Production"/>
    <x v="0"/>
    <x v="1110"/>
    <s v="EM004"/>
    <x v="4"/>
    <x v="5"/>
    <d v="2015-11-23T09:50:00"/>
    <x v="15"/>
    <x v="1110"/>
    <x v="1"/>
    <s v="WL-JKY-F8623-C4"/>
    <s v="WOVEN FABRIC MODERN CLASSIC FLAG LABEL FLAG01 MCB W COMBO 4 JOCKEY F8623 NOC 1"/>
    <s v="Pack001"/>
    <s v="MC026"/>
    <s v="MC026"/>
    <x v="2"/>
    <s v="Pack001"/>
    <s v="OP004"/>
    <s v="Packing"/>
    <n v="0"/>
    <n v="9752215"/>
    <d v="2015-11-20T00:00:00"/>
    <m/>
    <d v="2015-11-14T00:00:00"/>
    <d v="2015-11-20T00:00:00"/>
    <n v="0"/>
    <d v="2015-11-14T00:00:00"/>
    <d v="2015-11-23T09:50:00"/>
    <d v="2015-11-14T00:00:00"/>
    <n v="151656283"/>
    <s v="Open"/>
    <s v="WC004"/>
    <s v="Packing"/>
    <n v="0"/>
    <n v="12150"/>
    <n v="2015"/>
    <s v="Jul"/>
    <s v="Friday"/>
    <n v="0"/>
    <x v="3068"/>
    <n v="1403"/>
    <n v="0"/>
    <x v="3358"/>
    <n v="220350"/>
    <x v="0"/>
    <n v="0"/>
    <n v="0"/>
    <n v="0"/>
    <n v="0"/>
    <n v="212000"/>
    <x v="10"/>
  </r>
  <r>
    <x v="9"/>
    <s v="-"/>
    <s v="-"/>
    <s v="Under Production"/>
    <x v="0"/>
    <x v="1118"/>
    <s v="EM020"/>
    <x v="88"/>
    <x v="96"/>
    <d v="2015-11-23T23:38:00"/>
    <x v="15"/>
    <x v="1118"/>
    <x v="1"/>
    <s v="TPU00411"/>
    <s v="10MM WOVEN TAPE H&amp;M BASIC CREAM"/>
    <s v="23"/>
    <s v="MC023"/>
    <s v="MC001"/>
    <x v="74"/>
    <s v="1"/>
    <s v="OP001"/>
    <s v="Weaving"/>
    <n v="0"/>
    <n v="9752457"/>
    <d v="2015-11-30T00:00:00"/>
    <m/>
    <d v="2015-11-14T00:00:00"/>
    <d v="2015-11-30T00:00:00"/>
    <n v="0"/>
    <d v="2015-11-14T00:00:00"/>
    <d v="2015-11-23T23:38:00"/>
    <d v="2015-11-14T00:00:00"/>
    <n v="151656285"/>
    <s v="Open"/>
    <s v="WC001"/>
    <s v="Weaving"/>
    <n v="0"/>
    <n v="0"/>
    <n v="2015"/>
    <s v="Jul"/>
    <s v="Friday"/>
    <n v="0"/>
    <x v="3069"/>
    <n v="755.55"/>
    <n v="0"/>
    <x v="3359"/>
    <n v="53640"/>
    <x v="0"/>
    <n v="336"/>
    <n v="0"/>
    <n v="0"/>
    <n v="0"/>
    <n v="53000"/>
    <x v="3275"/>
  </r>
  <r>
    <x v="9"/>
    <s v="-"/>
    <s v="-"/>
    <s v="Under Production"/>
    <x v="0"/>
    <x v="1118"/>
    <s v="EM304"/>
    <x v="90"/>
    <x v="99"/>
    <d v="2015-11-23T23:38:00"/>
    <x v="15"/>
    <x v="1118"/>
    <x v="1"/>
    <s v="TPU00411"/>
    <s v="10MM WOVEN TAPE H&amp;M BASIC CREAM"/>
    <s v="23"/>
    <s v="MC023"/>
    <s v="MC001"/>
    <x v="74"/>
    <s v="1"/>
    <s v="OP001"/>
    <s v="Weaving"/>
    <n v="0"/>
    <n v="9752458"/>
    <d v="2015-11-30T00:00:00"/>
    <m/>
    <d v="2015-11-14T00:00:00"/>
    <d v="2015-11-30T00:00:00"/>
    <n v="0"/>
    <d v="2015-11-14T00:00:00"/>
    <d v="2015-11-23T23:38:00"/>
    <d v="2015-11-14T00:00:00"/>
    <n v="151656286"/>
    <s v="Open"/>
    <s v="WC001"/>
    <s v="Weaving"/>
    <n v="0"/>
    <n v="0"/>
    <n v="2015"/>
    <s v="Jul"/>
    <s v="Friday"/>
    <n v="0"/>
    <x v="3069"/>
    <n v="755.55"/>
    <n v="0"/>
    <x v="3359"/>
    <n v="53640"/>
    <x v="0"/>
    <n v="336"/>
    <n v="0"/>
    <n v="0"/>
    <n v="0"/>
    <n v="53000"/>
    <x v="3275"/>
  </r>
  <r>
    <x v="9"/>
    <s v="-"/>
    <s v="-"/>
    <s v="Under Production"/>
    <x v="0"/>
    <x v="1118"/>
    <s v="EM304"/>
    <x v="90"/>
    <x v="99"/>
    <d v="2015-11-23T23:39:00"/>
    <x v="15"/>
    <x v="1118"/>
    <x v="1"/>
    <s v="TPU00411"/>
    <s v="10MM WOVEN TAPE H&amp;M BASIC CREAM"/>
    <s v="23"/>
    <s v="MC023"/>
    <s v="MC001"/>
    <x v="74"/>
    <s v="1"/>
    <s v="OP001"/>
    <s v="Weaving"/>
    <n v="0"/>
    <n v="9752459"/>
    <d v="2015-11-30T00:00:00"/>
    <m/>
    <d v="2015-11-14T00:00:00"/>
    <d v="2015-11-30T00:00:00"/>
    <n v="0"/>
    <d v="2015-11-14T00:00:00"/>
    <d v="2015-11-23T23:39:00"/>
    <d v="2015-11-14T00:00:00"/>
    <n v="151656287"/>
    <s v="Open"/>
    <s v="WC001"/>
    <s v="Weaving"/>
    <n v="0"/>
    <n v="0"/>
    <n v="2015"/>
    <s v="Jul"/>
    <s v="Friday"/>
    <n v="0"/>
    <x v="3069"/>
    <n v="755.55"/>
    <n v="0"/>
    <x v="3359"/>
    <n v="53640"/>
    <x v="0"/>
    <n v="336"/>
    <n v="0"/>
    <n v="0"/>
    <n v="0"/>
    <n v="53000"/>
    <x v="3275"/>
  </r>
  <r>
    <x v="9"/>
    <s v="-"/>
    <s v="-"/>
    <s v="Under Production"/>
    <x v="1"/>
    <x v="1116"/>
    <s v="EM279"/>
    <x v="19"/>
    <x v="21"/>
    <d v="2015-11-23T18:22:00"/>
    <x v="15"/>
    <x v="1116"/>
    <x v="1"/>
    <s v="WL-18002-OPT-A"/>
    <s v="WOVEN FABRIC MAIN LABEL DIVIDED 18002 OPTION A HnM 23X10"/>
    <s v="US001"/>
    <s v="MC094"/>
    <s v="MC094"/>
    <x v="14"/>
    <s v="US001"/>
    <s v="OP009"/>
    <s v="Ultrasonic"/>
    <n v="0"/>
    <n v="9752412"/>
    <d v="2015-11-25T00:00:00"/>
    <m/>
    <d v="2015-11-18T00:00:00"/>
    <d v="2015-11-25T00:00:00"/>
    <n v="0"/>
    <d v="2015-11-18T00:00:00"/>
    <d v="2015-11-23T18:22:00"/>
    <d v="2015-11-18T00:00:00"/>
    <n v="151656630"/>
    <s v="Open"/>
    <s v="WC008"/>
    <s v="Ultrasonic"/>
    <n v="0"/>
    <n v="0"/>
    <n v="2015"/>
    <s v="Jul"/>
    <s v="Friday"/>
    <n v="0"/>
    <x v="2198"/>
    <n v="1403"/>
    <n v="0"/>
    <x v="2419"/>
    <n v="54040"/>
    <x v="0"/>
    <n v="0"/>
    <n v="0"/>
    <n v="0"/>
    <n v="0"/>
    <n v="53000"/>
    <x v="2362"/>
  </r>
  <r>
    <x v="32"/>
    <s v="C002691"/>
    <s v="VISHESH OVERSEAS (G)"/>
    <s v="Early"/>
    <x v="0"/>
    <x v="1119"/>
    <s v="EM315"/>
    <x v="3"/>
    <x v="4"/>
    <d v="2015-11-23T11:26:00"/>
    <x v="15"/>
    <x v="1119"/>
    <x v="0"/>
    <s v="PL-IMP-MANTRAY-01"/>
    <s v="PRINTED MAIN LABEL MANTRAY MFPL PL MTRY 2 4611 IMPULSE"/>
    <s v="CR001"/>
    <s v="MC027"/>
    <s v="-"/>
    <x v="1"/>
    <s v="-"/>
    <s v="OP003"/>
    <s v="Cross Checking"/>
    <n v="1516035223"/>
    <n v="99143502"/>
    <d v="2015-10-16T00:00:00"/>
    <d v="2015-09-30T00:00:00"/>
    <d v="2015-09-30T00:00:00"/>
    <d v="2015-10-10T00:00:00"/>
    <n v="151653493"/>
    <d v="2015-10-13T00:00:00"/>
    <d v="2015-11-23T11:26:00"/>
    <d v="2015-10-13T00:00:00"/>
    <n v="151659324"/>
    <s v="Open"/>
    <s v="WC003"/>
    <s v="Cross Checking"/>
    <n v="0"/>
    <n v="0"/>
    <n v="2015"/>
    <s v="Jul"/>
    <s v="Friday"/>
    <n v="0"/>
    <x v="93"/>
    <n v="1403"/>
    <n v="0"/>
    <x v="102"/>
    <n v="3940"/>
    <x v="0"/>
    <n v="0"/>
    <n v="0"/>
    <n v="3463"/>
    <n v="16102.95"/>
    <n v="3879"/>
    <x v="99"/>
  </r>
  <r>
    <x v="32"/>
    <s v="C002691"/>
    <s v="VISHESH OVERSEAS (G)"/>
    <s v="Early"/>
    <x v="0"/>
    <x v="1119"/>
    <s v="EM004"/>
    <x v="4"/>
    <x v="5"/>
    <d v="2015-11-23T11:26:00"/>
    <x v="15"/>
    <x v="1119"/>
    <x v="0"/>
    <s v="PL-IMP-MANTRAY-01"/>
    <s v="PRINTED MAIN LABEL MANTRAY MFPL PL MTRY 2 4611 IMPULSE"/>
    <s v="Pack001"/>
    <s v="MC026"/>
    <s v="MC026"/>
    <x v="2"/>
    <s v="Pack001"/>
    <s v="OP004"/>
    <s v="Packing"/>
    <n v="1516035223"/>
    <n v="99143503"/>
    <d v="2015-10-16T00:00:00"/>
    <d v="2015-09-30T00:00:00"/>
    <d v="2015-09-30T00:00:00"/>
    <d v="2015-10-10T00:00:00"/>
    <n v="151653493"/>
    <d v="2015-10-13T00:00:00"/>
    <d v="2015-11-23T11:26:00"/>
    <d v="2015-10-13T00:00:00"/>
    <n v="151659324"/>
    <s v="Open"/>
    <s v="WC004"/>
    <s v="Packing"/>
    <n v="0"/>
    <n v="500"/>
    <n v="2015"/>
    <s v="Jul"/>
    <s v="Friday"/>
    <n v="0"/>
    <x v="93"/>
    <n v="1403"/>
    <n v="0"/>
    <x v="102"/>
    <n v="3940"/>
    <x v="0"/>
    <n v="0"/>
    <n v="0"/>
    <n v="3463"/>
    <n v="16102.95"/>
    <n v="3879"/>
    <x v="10"/>
  </r>
  <r>
    <x v="32"/>
    <s v="C002691"/>
    <s v="VISHESH OVERSEAS (G)"/>
    <s v="Early"/>
    <x v="0"/>
    <x v="1120"/>
    <s v="EM315"/>
    <x v="3"/>
    <x v="4"/>
    <d v="2015-11-23T10:28:00"/>
    <x v="15"/>
    <x v="1120"/>
    <x v="0"/>
    <s v="PL-IMP-MANTRAY-01"/>
    <s v="PRINTED MAIN LABEL MANTRAY MFPL PL MTRY 2 4611 IMPULSE"/>
    <s v="CR001"/>
    <s v="MC027"/>
    <s v="-"/>
    <x v="1"/>
    <s v="-"/>
    <s v="OP003"/>
    <s v="Cross Checking"/>
    <n v="1516035223"/>
    <n v="99143472"/>
    <d v="2015-10-16T00:00:00"/>
    <d v="2015-09-30T00:00:00"/>
    <d v="2015-09-30T00:00:00"/>
    <d v="2015-10-10T00:00:00"/>
    <n v="151653493"/>
    <d v="2015-10-13T00:00:00"/>
    <d v="2015-11-23T10:28:00"/>
    <d v="2015-10-13T00:00:00"/>
    <n v="151659324"/>
    <s v="Open"/>
    <s v="WC003"/>
    <s v="Cross Checking"/>
    <n v="381"/>
    <n v="0"/>
    <n v="2015"/>
    <s v="Jul"/>
    <s v="Friday"/>
    <n v="0"/>
    <x v="3070"/>
    <n v="1403"/>
    <n v="0"/>
    <x v="3360"/>
    <n v="3440"/>
    <x v="0"/>
    <n v="0"/>
    <n v="0"/>
    <n v="3463"/>
    <n v="16102.95"/>
    <n v="3879"/>
    <x v="3276"/>
  </r>
  <r>
    <x v="32"/>
    <s v="C002691"/>
    <s v="VISHESH OVERSEAS (G)"/>
    <s v="Early"/>
    <x v="0"/>
    <x v="1120"/>
    <s v="EM004"/>
    <x v="4"/>
    <x v="5"/>
    <d v="2015-11-23T10:28:00"/>
    <x v="15"/>
    <x v="1120"/>
    <x v="0"/>
    <s v="PL-IMP-MANTRAY-01"/>
    <s v="PRINTED MAIN LABEL MANTRAY MFPL PL MTRY 2 4611 IMPULSE"/>
    <s v="Pack001"/>
    <s v="MC026"/>
    <s v="MC026"/>
    <x v="2"/>
    <s v="Pack001"/>
    <s v="OP004"/>
    <s v="Packing"/>
    <n v="1516035223"/>
    <n v="99143473"/>
    <d v="2015-10-16T00:00:00"/>
    <d v="2015-09-30T00:00:00"/>
    <d v="2015-09-30T00:00:00"/>
    <d v="2015-10-10T00:00:00"/>
    <n v="151653493"/>
    <d v="2015-10-13T00:00:00"/>
    <d v="2015-11-23T10:28:00"/>
    <d v="2015-10-13T00:00:00"/>
    <n v="151659324"/>
    <s v="Open"/>
    <s v="WC004"/>
    <s v="Packing"/>
    <n v="0"/>
    <n v="523"/>
    <n v="2015"/>
    <s v="Jul"/>
    <s v="Friday"/>
    <n v="0"/>
    <x v="3070"/>
    <n v="1403"/>
    <n v="0"/>
    <x v="3360"/>
    <n v="3440"/>
    <x v="0"/>
    <n v="0"/>
    <n v="0"/>
    <n v="3463"/>
    <n v="16102.95"/>
    <n v="3879"/>
    <x v="10"/>
  </r>
  <r>
    <x v="8"/>
    <s v="-"/>
    <s v="-"/>
    <s v="Under Production"/>
    <x v="1"/>
    <x v="1121"/>
    <s v="EM279"/>
    <x v="19"/>
    <x v="21"/>
    <d v="2015-11-23T21:00:00"/>
    <x v="15"/>
    <x v="1121"/>
    <x v="1"/>
    <s v="WL-NAB-F18080"/>
    <s v="WOVEN FABRIC MINA VICTORY HOME ACCENTS BY NOURISONS LABEL F18080 NOC 1"/>
    <s v="US001"/>
    <s v="MC094"/>
    <s v="MC094"/>
    <x v="14"/>
    <s v="US001"/>
    <s v="OP009"/>
    <s v="Ultrasonic"/>
    <n v="0"/>
    <n v="9752444"/>
    <d v="2015-10-17T00:00:00"/>
    <d v="2015-10-08T00:00:00"/>
    <d v="2015-10-08T00:00:00"/>
    <d v="2015-10-17T00:00:00"/>
    <n v="151642258"/>
    <d v="2015-10-10T00:00:00"/>
    <d v="2015-11-23T21:00:00"/>
    <d v="2015-10-10T00:00:00"/>
    <n v="151653891"/>
    <s v="Open"/>
    <s v="WC008"/>
    <s v="Ultrasonic"/>
    <n v="0"/>
    <n v="0"/>
    <n v="2015"/>
    <s v="Jul"/>
    <s v="Friday"/>
    <n v="0"/>
    <x v="1471"/>
    <n v="1403"/>
    <n v="0"/>
    <x v="1595"/>
    <n v="7200"/>
    <x v="0"/>
    <n v="0"/>
    <n v="0"/>
    <n v="50000"/>
    <n v="237500"/>
    <n v="7187"/>
    <x v="1558"/>
  </r>
  <r>
    <x v="8"/>
    <s v="-"/>
    <s v="-"/>
    <s v="Under Production"/>
    <x v="0"/>
    <x v="1121"/>
    <s v="EM144"/>
    <x v="0"/>
    <x v="0"/>
    <d v="2015-11-23T21:01:00"/>
    <x v="15"/>
    <x v="1121"/>
    <x v="1"/>
    <s v="WL-NAB-F18080"/>
    <s v="WOVEN FABRIC MINA VICTORY HOME ACCENTS BY NOURISONS LABEL F18080 NOC 1"/>
    <s v="C019"/>
    <s v="MC037"/>
    <s v="-"/>
    <x v="42"/>
    <s v="-"/>
    <s v="OP002"/>
    <s v="Cut  &amp; Fold"/>
    <n v="0"/>
    <n v="9752445"/>
    <d v="2015-10-17T00:00:00"/>
    <d v="2015-10-08T00:00:00"/>
    <d v="2015-10-08T00:00:00"/>
    <d v="2015-10-17T00:00:00"/>
    <n v="151642258"/>
    <d v="2015-10-10T00:00:00"/>
    <d v="2015-11-23T21:01:00"/>
    <d v="2015-10-10T00:00:00"/>
    <n v="151653891"/>
    <s v="Open"/>
    <s v="WC002"/>
    <s v="Cut &amp; Fold"/>
    <n v="1287"/>
    <n v="0"/>
    <n v="2015"/>
    <s v="Jul"/>
    <s v="Friday"/>
    <n v="0"/>
    <x v="3071"/>
    <n v="1403"/>
    <n v="0"/>
    <x v="3361"/>
    <n v="5913"/>
    <x v="0"/>
    <n v="0"/>
    <n v="0"/>
    <n v="50000"/>
    <n v="237500"/>
    <n v="7187"/>
    <x v="3277"/>
  </r>
  <r>
    <x v="8"/>
    <s v="C001268"/>
    <s v="TRIDENT LIMITED"/>
    <s v="Late"/>
    <x v="1"/>
    <x v="1119"/>
    <s v="EM264"/>
    <x v="6"/>
    <x v="28"/>
    <d v="2015-11-23T10:40:00"/>
    <x v="15"/>
    <x v="1119"/>
    <x v="0"/>
    <s v="PL-NAB-F17579"/>
    <s v="PRINTED FABRIC HOTEL LUXURY RESERVE SATIN MAIN CUM WASH CARE LABEL F17579 NOC 1"/>
    <s v="CR001"/>
    <s v="MC027"/>
    <s v="-"/>
    <x v="1"/>
    <s v="-"/>
    <s v="OP003"/>
    <s v="Cross Checking"/>
    <n v="1516038512"/>
    <n v="99143476"/>
    <d v="2015-10-24T00:00:00"/>
    <d v="2015-10-14T00:00:00"/>
    <d v="2015-10-14T00:00:00"/>
    <d v="2015-10-24T00:00:00"/>
    <n v="151653831"/>
    <d v="2015-10-16T00:00:00"/>
    <d v="2015-11-23T10:40:00"/>
    <d v="2015-10-16T00:00:00"/>
    <n v="151659649"/>
    <s v="Open"/>
    <s v="WC003"/>
    <s v="Cross Checking"/>
    <n v="0"/>
    <n v="0"/>
    <n v="2015"/>
    <s v="Jul"/>
    <s v="Friday"/>
    <n v="0"/>
    <x v="3072"/>
    <n v="1403"/>
    <n v="0"/>
    <x v="3362"/>
    <n v="283850"/>
    <x v="0"/>
    <n v="0"/>
    <n v="0"/>
    <n v="271850"/>
    <n v="203887.5"/>
    <n v="282724"/>
    <x v="3278"/>
  </r>
  <r>
    <x v="8"/>
    <s v="C001268"/>
    <s v="TRIDENT LIMITED"/>
    <s v="Late"/>
    <x v="1"/>
    <x v="1119"/>
    <s v="EM265"/>
    <x v="6"/>
    <x v="31"/>
    <d v="2015-11-23T10:40:00"/>
    <x v="15"/>
    <x v="1119"/>
    <x v="0"/>
    <s v="PL-NAB-F17579"/>
    <s v="PRINTED FABRIC HOTEL LUXURY RESERVE SATIN MAIN CUM WASH CARE LABEL F17579 NOC 1"/>
    <s v="Pack001"/>
    <s v="MC026"/>
    <s v="MC026"/>
    <x v="2"/>
    <s v="Pack001"/>
    <s v="OP004"/>
    <s v="Packing"/>
    <n v="1516038512"/>
    <n v="99143477"/>
    <d v="2015-10-24T00:00:00"/>
    <d v="2015-10-14T00:00:00"/>
    <d v="2015-10-14T00:00:00"/>
    <d v="2015-10-24T00:00:00"/>
    <n v="151653831"/>
    <d v="2015-10-16T00:00:00"/>
    <d v="2015-11-23T10:40:00"/>
    <d v="2015-10-16T00:00:00"/>
    <n v="151659649"/>
    <s v="Open"/>
    <s v="WC004"/>
    <s v="Packing"/>
    <n v="790"/>
    <n v="102000"/>
    <n v="2015"/>
    <s v="Jul"/>
    <s v="Friday"/>
    <n v="0"/>
    <x v="3072"/>
    <n v="1403"/>
    <n v="0"/>
    <x v="3362"/>
    <n v="283060"/>
    <x v="0"/>
    <n v="0"/>
    <n v="0"/>
    <n v="271850"/>
    <n v="203887.5"/>
    <n v="282724"/>
    <x v="10"/>
  </r>
  <r>
    <x v="8"/>
    <s v="C002761"/>
    <s v="MANGLA APPARELS INDIA PVT. LTD."/>
    <s v="Late"/>
    <x v="1"/>
    <x v="1094"/>
    <s v="EM279"/>
    <x v="19"/>
    <x v="21"/>
    <d v="2015-11-23T17:54:00"/>
    <x v="15"/>
    <x v="1094"/>
    <x v="1"/>
    <s v="WL-NAB-F10714-MEN"/>
    <s v="WOVEN FABRIC BUTTON TAG LABEL MENS F10714 NOC 1"/>
    <s v="US001"/>
    <s v="MC094"/>
    <s v="MC094"/>
    <x v="14"/>
    <s v="US001"/>
    <s v="OP009"/>
    <s v="Ultrasonic"/>
    <n v="1516039196"/>
    <n v="9752376"/>
    <d v="2015-10-25T00:00:00"/>
    <d v="2015-10-16T00:00:00"/>
    <d v="2015-10-16T00:00:00"/>
    <d v="2015-10-25T00:00:00"/>
    <n v="151642783"/>
    <d v="2015-10-19T00:00:00"/>
    <d v="2015-11-23T17:54:00"/>
    <d v="2015-10-19T00:00:00"/>
    <n v="151654548"/>
    <s v="Open"/>
    <s v="WC008"/>
    <s v="Ultrasonic"/>
    <n v="0"/>
    <n v="0"/>
    <n v="2015"/>
    <s v="Jul"/>
    <s v="Friday"/>
    <n v="0"/>
    <x v="84"/>
    <n v="1403"/>
    <n v="0"/>
    <x v="92"/>
    <n v="8000"/>
    <x v="0"/>
    <n v="0"/>
    <n v="0"/>
    <n v="5000"/>
    <n v="5250"/>
    <n v="4428"/>
    <x v="89"/>
  </r>
  <r>
    <x v="8"/>
    <s v="C002761"/>
    <s v="MANGLA APPARELS INDIA PVT. LTD."/>
    <s v="Late"/>
    <x v="1"/>
    <x v="1094"/>
    <s v="EM279"/>
    <x v="19"/>
    <x v="21"/>
    <d v="2015-11-23T17:54:00"/>
    <x v="15"/>
    <x v="1094"/>
    <x v="1"/>
    <s v="WL-NAB-F10714-MEN"/>
    <s v="WOVEN FABRIC BUTTON TAG LABEL MENS F10714 NOC 1"/>
    <s v="US001"/>
    <s v="MC094"/>
    <s v="MC094"/>
    <x v="14"/>
    <s v="US001"/>
    <s v="OP009"/>
    <s v="Ultrasonic"/>
    <n v="1516039195"/>
    <n v="9752375"/>
    <d v="2015-10-25T00:00:00"/>
    <d v="2015-10-16T00:00:00"/>
    <d v="2015-10-16T00:00:00"/>
    <d v="2015-10-25T00:00:00"/>
    <n v="151642781"/>
    <d v="2015-10-19T00:00:00"/>
    <d v="2015-11-23T17:54:00"/>
    <d v="2015-10-19T00:00:00"/>
    <n v="151654546"/>
    <s v="Open"/>
    <s v="WC008"/>
    <s v="Ultrasonic"/>
    <n v="0"/>
    <n v="0"/>
    <n v="2015"/>
    <s v="Jul"/>
    <s v="Friday"/>
    <n v="0"/>
    <x v="225"/>
    <n v="1403"/>
    <n v="0"/>
    <x v="250"/>
    <n v="8800"/>
    <x v="0"/>
    <n v="0"/>
    <n v="0"/>
    <n v="10000"/>
    <n v="10500"/>
    <n v="4680"/>
    <x v="244"/>
  </r>
  <r>
    <x v="8"/>
    <s v="C000185"/>
    <s v="PARAMOUNT PRODUCTS PVT.LTD."/>
    <s v="Late"/>
    <x v="0"/>
    <x v="1122"/>
    <s v="EM315"/>
    <x v="3"/>
    <x v="4"/>
    <d v="2015-11-23T10:40:00"/>
    <x v="15"/>
    <x v="1122"/>
    <x v="0"/>
    <s v="PL-NAB-F9750-BL"/>
    <s v="PRINTED FABRIC RIVER ISLAND IN BLACK F9750 NOC 1"/>
    <s v="CR001"/>
    <s v="MC027"/>
    <s v="-"/>
    <x v="1"/>
    <s v="-"/>
    <s v="OP003"/>
    <s v="Cross Checking"/>
    <n v="1516039586"/>
    <n v="99143478"/>
    <d v="2015-10-29T00:00:00"/>
    <d v="2015-10-19T00:00:00"/>
    <d v="2015-10-19T00:00:00"/>
    <d v="2015-10-28T00:00:00"/>
    <n v="151654232"/>
    <d v="2015-10-21T00:00:00"/>
    <d v="2015-11-23T10:40:00"/>
    <d v="2015-10-21T00:00:00"/>
    <n v="151660074"/>
    <s v="Open"/>
    <s v="WC003"/>
    <s v="Cross Checking"/>
    <n v="0"/>
    <n v="0"/>
    <n v="2015"/>
    <s v="Jul"/>
    <s v="Friday"/>
    <n v="0"/>
    <x v="1690"/>
    <n v="1403"/>
    <n v="0"/>
    <x v="1853"/>
    <n v="17025"/>
    <x v="0"/>
    <n v="0"/>
    <n v="0"/>
    <n v="15000"/>
    <n v="11250"/>
    <n v="16500"/>
    <x v="1809"/>
  </r>
  <r>
    <x v="8"/>
    <s v="C000185"/>
    <s v="PARAMOUNT PRODUCTS PVT.LTD."/>
    <s v="Late"/>
    <x v="0"/>
    <x v="1122"/>
    <s v="EM004"/>
    <x v="4"/>
    <x v="5"/>
    <d v="2015-11-23T10:41:00"/>
    <x v="15"/>
    <x v="1122"/>
    <x v="0"/>
    <s v="PL-NAB-F9750-BL"/>
    <s v="PRINTED FABRIC RIVER ISLAND IN BLACK F9750 NOC 1"/>
    <s v="Pack001"/>
    <s v="MC026"/>
    <s v="MC026"/>
    <x v="2"/>
    <s v="Pack001"/>
    <s v="OP004"/>
    <s v="Packing"/>
    <n v="1516039586"/>
    <n v="99143479"/>
    <d v="2015-10-29T00:00:00"/>
    <d v="2015-10-19T00:00:00"/>
    <d v="2015-10-19T00:00:00"/>
    <d v="2015-10-28T00:00:00"/>
    <n v="151654232"/>
    <d v="2015-10-21T00:00:00"/>
    <d v="2015-11-23T10:41:00"/>
    <d v="2015-10-21T00:00:00"/>
    <n v="151660074"/>
    <s v="Open"/>
    <s v="WC004"/>
    <s v="Packing"/>
    <n v="70"/>
    <n v="3770"/>
    <n v="2015"/>
    <s v="Jul"/>
    <s v="Friday"/>
    <n v="0"/>
    <x v="1690"/>
    <n v="1403"/>
    <n v="0"/>
    <x v="1853"/>
    <n v="16955"/>
    <x v="0"/>
    <n v="0"/>
    <n v="0"/>
    <n v="15000"/>
    <n v="11250"/>
    <n v="16500"/>
    <x v="10"/>
  </r>
  <r>
    <x v="18"/>
    <s v="-"/>
    <s v="-"/>
    <s v="Under Production"/>
    <x v="1"/>
    <x v="1116"/>
    <s v="EM279"/>
    <x v="19"/>
    <x v="21"/>
    <d v="2015-11-23T18:11:00"/>
    <x v="15"/>
    <x v="1116"/>
    <x v="1"/>
    <s v="WL-BEN-00251"/>
    <s v="WOVEN FABRIC MAIN LABEL 4030010000251 BENETTON"/>
    <s v="US001"/>
    <s v="MC094"/>
    <s v="MC094"/>
    <x v="14"/>
    <s v="US001"/>
    <s v="OP009"/>
    <s v="Ultrasonic"/>
    <n v="0"/>
    <n v="9752391"/>
    <d v="2015-11-20T00:00:00"/>
    <d v="2015-10-20T00:00:00"/>
    <d v="2015-10-20T00:00:00"/>
    <d v="2015-10-30T00:00:00"/>
    <n v="151643028"/>
    <d v="2015-10-22T00:00:00"/>
    <d v="2015-11-23T18:11:00"/>
    <d v="2015-10-22T00:00:00"/>
    <n v="151654859"/>
    <s v="Closed"/>
    <s v="WC008"/>
    <s v="Ultrasonic"/>
    <n v="0"/>
    <n v="0"/>
    <n v="2015"/>
    <s v="Jul"/>
    <s v="Friday"/>
    <n v="0"/>
    <x v="71"/>
    <n v="1403"/>
    <n v="0"/>
    <x v="78"/>
    <n v="53040"/>
    <x v="0"/>
    <n v="0"/>
    <n v="0"/>
    <n v="1100000"/>
    <n v="1133000"/>
    <n v="53000"/>
    <x v="75"/>
  </r>
  <r>
    <x v="18"/>
    <s v="-"/>
    <s v="-"/>
    <s v="Under Production"/>
    <x v="1"/>
    <x v="1116"/>
    <s v="EM279"/>
    <x v="19"/>
    <x v="21"/>
    <d v="2015-11-23T18:12:00"/>
    <x v="15"/>
    <x v="1116"/>
    <x v="1"/>
    <s v="WL-BEN-00251"/>
    <s v="WOVEN FABRIC MAIN LABEL 4030010000251 BENETTON"/>
    <s v="US001"/>
    <s v="MC094"/>
    <s v="MC094"/>
    <x v="14"/>
    <s v="US001"/>
    <s v="OP009"/>
    <s v="Ultrasonic"/>
    <n v="0"/>
    <n v="9752392"/>
    <d v="2015-11-20T00:00:00"/>
    <d v="2015-10-20T00:00:00"/>
    <d v="2015-10-20T00:00:00"/>
    <d v="2015-10-30T00:00:00"/>
    <n v="151643028"/>
    <d v="2015-10-22T00:00:00"/>
    <d v="2015-11-23T18:12:00"/>
    <d v="2015-10-22T00:00:00"/>
    <n v="151654864"/>
    <s v="Open"/>
    <s v="WC008"/>
    <s v="Ultrasonic"/>
    <n v="0"/>
    <n v="0"/>
    <n v="2015"/>
    <s v="Jul"/>
    <s v="Friday"/>
    <n v="0"/>
    <x v="71"/>
    <n v="1403"/>
    <n v="0"/>
    <x v="78"/>
    <n v="53040"/>
    <x v="0"/>
    <n v="0"/>
    <n v="0"/>
    <n v="1100000"/>
    <n v="1133000"/>
    <n v="53000"/>
    <x v="75"/>
  </r>
  <r>
    <x v="18"/>
    <s v="-"/>
    <s v="-"/>
    <s v="Under Production"/>
    <x v="0"/>
    <x v="1118"/>
    <s v="EM019"/>
    <x v="20"/>
    <x v="22"/>
    <d v="2015-11-23T21:38:00"/>
    <x v="15"/>
    <x v="1118"/>
    <x v="1"/>
    <s v="WL-BEN-00251"/>
    <s v="WOVEN FABRIC MAIN LABEL 4030010000251 BENETTON"/>
    <s v="27"/>
    <s v="MC089"/>
    <s v="MC001"/>
    <x v="15"/>
    <s v="1"/>
    <s v="OP001"/>
    <s v="Weaving"/>
    <n v="0"/>
    <n v="9752450"/>
    <d v="2015-11-20T00:00:00"/>
    <d v="2015-10-20T00:00:00"/>
    <d v="2015-10-20T00:00:00"/>
    <d v="2015-10-30T00:00:00"/>
    <n v="151643028"/>
    <d v="2015-10-22T00:00:00"/>
    <d v="2015-11-23T21:38:00"/>
    <d v="2015-10-22T00:00:00"/>
    <n v="151654866"/>
    <s v="Open"/>
    <s v="WC001"/>
    <s v="Weaving"/>
    <n v="0"/>
    <n v="0"/>
    <n v="2015"/>
    <s v="Jul"/>
    <s v="Friday"/>
    <n v="0"/>
    <x v="71"/>
    <n v="755.55"/>
    <n v="0"/>
    <x v="78"/>
    <n v="53040"/>
    <x v="0"/>
    <n v="442"/>
    <n v="0"/>
    <n v="1100000"/>
    <n v="1133000"/>
    <n v="53000"/>
    <x v="75"/>
  </r>
  <r>
    <x v="0"/>
    <s v="C003019"/>
    <s v="SHIVALIK PRINTS LTD."/>
    <s v="Late"/>
    <x v="0"/>
    <x v="1108"/>
    <s v="EM315"/>
    <x v="3"/>
    <x v="4"/>
    <d v="2015-11-23T14:40:00"/>
    <x v="15"/>
    <x v="1108"/>
    <x v="0"/>
    <s v="PL-HM-F19391"/>
    <s v="PRINTED FABRIC TIMELESS APPEREAL BOTTOM PATCH LABEL BIG GROUP HM F19391 NOC 1"/>
    <s v="CR001"/>
    <s v="MC027"/>
    <s v="-"/>
    <x v="1"/>
    <s v="-"/>
    <s v="OP003"/>
    <s v="Cross Checking"/>
    <n v="1516040219"/>
    <n v="99143558"/>
    <d v="2015-10-26T00:00:00"/>
    <d v="2015-10-21T00:00:00"/>
    <d v="2015-10-21T00:00:00"/>
    <d v="2015-10-25T00:00:00"/>
    <n v="151654302"/>
    <d v="2015-10-21T00:00:00"/>
    <d v="2015-11-23T14:40:00"/>
    <d v="2015-10-21T00:00:00"/>
    <n v="151660149"/>
    <s v="Open"/>
    <s v="WC003"/>
    <s v="Cross Checking"/>
    <n v="40360"/>
    <n v="0"/>
    <n v="2015"/>
    <s v="Jul"/>
    <s v="Friday"/>
    <n v="0"/>
    <x v="221"/>
    <n v="1403"/>
    <n v="0"/>
    <x v="245"/>
    <n v="4230"/>
    <x v="0"/>
    <n v="0"/>
    <n v="0"/>
    <n v="55000"/>
    <n v="82500"/>
    <n v="57750"/>
    <x v="239"/>
  </r>
  <r>
    <x v="15"/>
    <s v="C002292"/>
    <s v="B S STUDIO &amp; SERVICES INDIA PVT.LTD."/>
    <s v="Late"/>
    <x v="1"/>
    <x v="1123"/>
    <s v="EM337"/>
    <x v="23"/>
    <x v="25"/>
    <d v="2015-11-23T15:59:00"/>
    <x v="15"/>
    <x v="1123"/>
    <x v="0"/>
    <s v="PL-BSS-F11049-BLK"/>
    <s v="PRINTED FABRIC PIECES WASH CARE LABEL BLACK BS STUDIO F11049 NOC 1"/>
    <s v="S3"/>
    <s v="MC062"/>
    <s v="MC056"/>
    <x v="17"/>
    <s v="F1"/>
    <s v="OP006"/>
    <s v="Printing"/>
    <n v="1516040245"/>
    <n v="99143482"/>
    <d v="2015-10-30T00:00:00"/>
    <d v="2015-10-21T00:00:00"/>
    <d v="2015-10-21T00:00:00"/>
    <d v="2015-10-21T00:00:00"/>
    <n v="151654576"/>
    <d v="2015-10-26T00:00:00"/>
    <d v="2015-11-23T10:54:00"/>
    <d v="2015-10-26T00:00:00"/>
    <n v="151660455"/>
    <s v="Open"/>
    <s v="WC005"/>
    <s v="Printing"/>
    <n v="0"/>
    <n v="0"/>
    <n v="2015"/>
    <s v="Jul"/>
    <s v="Friday"/>
    <n v="0"/>
    <x v="3073"/>
    <n v="744.27499999999998"/>
    <n v="0"/>
    <x v="3363"/>
    <n v="5445"/>
    <x v="0"/>
    <n v="0"/>
    <n v="0"/>
    <n v="13500"/>
    <n v="14175"/>
    <n v="5445"/>
    <x v="3279"/>
  </r>
  <r>
    <x v="15"/>
    <s v="C002292"/>
    <s v="B S STUDIO &amp; SERVICES INDIA PVT.LTD."/>
    <s v="Late"/>
    <x v="1"/>
    <x v="1124"/>
    <s v="EM253"/>
    <x v="72"/>
    <x v="80"/>
    <d v="2015-11-23T14:42:00"/>
    <x v="15"/>
    <x v="1124"/>
    <x v="0"/>
    <s v="PL-BSS-F11049-BLK"/>
    <s v="PRINTED FABRIC PIECES WASH CARE LABEL BLACK BS STUDIO F11049 NOC 1"/>
    <s v="S3"/>
    <s v="MC062"/>
    <s v="MC056"/>
    <x v="17"/>
    <s v="F1"/>
    <s v="OP006"/>
    <s v="Printing"/>
    <n v="1516040245"/>
    <n v="99143551"/>
    <d v="2015-10-30T00:00:00"/>
    <d v="2015-10-21T00:00:00"/>
    <d v="2015-10-21T00:00:00"/>
    <d v="2015-10-21T00:00:00"/>
    <n v="151654576"/>
    <d v="2015-10-26T00:00:00"/>
    <d v="2015-11-23T14:42:00"/>
    <d v="2015-10-26T00:00:00"/>
    <n v="151660455"/>
    <s v="Open"/>
    <s v="WC005"/>
    <s v="Printing"/>
    <n v="4120"/>
    <n v="0"/>
    <n v="2015"/>
    <s v="Jul"/>
    <s v="Friday"/>
    <n v="0"/>
    <x v="49"/>
    <n v="744.27499999999998"/>
    <n v="0"/>
    <x v="54"/>
    <n v="10730"/>
    <x v="0"/>
    <n v="0"/>
    <n v="0"/>
    <n v="13500"/>
    <n v="14175"/>
    <n v="14850"/>
    <x v="52"/>
  </r>
  <r>
    <x v="52"/>
    <s v="C003155"/>
    <s v="TRIMTAG TRADING INC"/>
    <s v="Late"/>
    <x v="0"/>
    <x v="1103"/>
    <s v="EM291"/>
    <x v="38"/>
    <x v="43"/>
    <d v="2015-11-23T10:11:00"/>
    <x v="15"/>
    <x v="1103"/>
    <x v="1"/>
    <s v="PW-TRT-ONTMNR13J"/>
    <s v="WOVEN FABRIC EMBROIDERY MNR WARDEN SHOULDER CREST WITH MERROWING/FUSING ONTMNR13J TRIMTAG F15197NOC1"/>
    <s v="LC001"/>
    <s v="MC106"/>
    <s v="-"/>
    <x v="46"/>
    <s v="-"/>
    <s v="OP011"/>
    <s v="Laser - Cutting"/>
    <n v="1516040302"/>
    <n v="9752240"/>
    <d v="2015-11-25T00:00:00"/>
    <d v="2015-10-21T00:00:00"/>
    <d v="2015-10-21T00:00:00"/>
    <d v="2015-10-30T00:00:00"/>
    <n v="151644016"/>
    <d v="2015-11-07T00:00:00"/>
    <d v="2015-11-23T10:11:00"/>
    <d v="2015-11-07T00:00:00"/>
    <n v="151656046"/>
    <s v="Open"/>
    <s v="WC0010"/>
    <s v="Laser-Cutting"/>
    <n v="2328"/>
    <n v="0"/>
    <n v="2015"/>
    <s v="Jul"/>
    <s v="Friday"/>
    <n v="0"/>
    <x v="3074"/>
    <n v="1403"/>
    <n v="0"/>
    <x v="3364"/>
    <n v="3185"/>
    <x v="0"/>
    <n v="0"/>
    <n v="0"/>
    <n v="8000"/>
    <n v="231480"/>
    <n v="9200"/>
    <x v="3280"/>
  </r>
  <r>
    <x v="8"/>
    <s v="C000185"/>
    <s v="PARAMOUNT PRODUCTS PVT.LTD."/>
    <s v="Late"/>
    <x v="0"/>
    <x v="1110"/>
    <s v="EM315"/>
    <x v="3"/>
    <x v="4"/>
    <d v="2015-11-23T10:00:00"/>
    <x v="15"/>
    <x v="1110"/>
    <x v="1"/>
    <s v="WL-NAB-F10739"/>
    <s v="WOVEN  FABRIC MISS SELFRIDGE MAIN CUM SIZE LABEL MITRE FOLD F10739 NOC 1"/>
    <s v="CR001"/>
    <s v="MC027"/>
    <s v="-"/>
    <x v="1"/>
    <s v="-"/>
    <s v="OP003"/>
    <s v="Cross Checking"/>
    <n v="1516041118"/>
    <n v="9752220"/>
    <d v="2015-10-31T00:00:00"/>
    <d v="2015-10-24T00:00:00"/>
    <d v="2015-10-24T00:00:00"/>
    <d v="2015-10-31T00:00:00"/>
    <n v="151643287"/>
    <d v="2015-10-29T00:00:00"/>
    <d v="2015-11-23T10:00:00"/>
    <d v="2015-10-29T00:00:00"/>
    <n v="151655361"/>
    <s v="Open"/>
    <s v="WC003"/>
    <s v="Cross Checking"/>
    <n v="2730"/>
    <n v="0"/>
    <n v="2015"/>
    <s v="Jul"/>
    <s v="Friday"/>
    <n v="0"/>
    <x v="2373"/>
    <n v="1403"/>
    <n v="0"/>
    <x v="2616"/>
    <n v="4300"/>
    <x v="0"/>
    <n v="0"/>
    <n v="0"/>
    <n v="32325"/>
    <n v="40406.25"/>
    <n v="6050"/>
    <x v="2548"/>
  </r>
  <r>
    <x v="8"/>
    <s v="C000185"/>
    <s v="PARAMOUNT PRODUCTS PVT.LTD."/>
    <s v="Late"/>
    <x v="1"/>
    <x v="1110"/>
    <s v="EM265"/>
    <x v="6"/>
    <x v="31"/>
    <d v="2015-11-23T10:00:00"/>
    <x v="15"/>
    <x v="1110"/>
    <x v="1"/>
    <s v="WL-NAB-F10739"/>
    <s v="WOVEN  FABRIC MISS SELFRIDGE MAIN CUM SIZE LABEL MITRE FOLD F10739 NOC 1"/>
    <s v="Pack001"/>
    <s v="MC026"/>
    <s v="MC026"/>
    <x v="2"/>
    <s v="Pack001"/>
    <s v="OP004"/>
    <s v="Packing"/>
    <n v="1516041118"/>
    <n v="9752221"/>
    <d v="2015-10-31T00:00:00"/>
    <d v="2015-10-24T00:00:00"/>
    <d v="2015-10-24T00:00:00"/>
    <d v="2015-10-31T00:00:00"/>
    <n v="151643287"/>
    <d v="2015-10-29T00:00:00"/>
    <d v="2015-11-23T10:00:00"/>
    <d v="2015-10-29T00:00:00"/>
    <n v="151655361"/>
    <s v="Open"/>
    <s v="WC004"/>
    <s v="Packing"/>
    <n v="0"/>
    <n v="4300"/>
    <n v="2015"/>
    <s v="Jul"/>
    <s v="Friday"/>
    <n v="0"/>
    <x v="2373"/>
    <n v="1403"/>
    <n v="0"/>
    <x v="2616"/>
    <n v="4300"/>
    <x v="0"/>
    <n v="0"/>
    <n v="0"/>
    <n v="32325"/>
    <n v="40406.25"/>
    <n v="6050"/>
    <x v="10"/>
  </r>
  <r>
    <x v="8"/>
    <s v="C000185"/>
    <s v="PARAMOUNT PRODUCTS PVT.LTD."/>
    <s v="Late"/>
    <x v="0"/>
    <x v="1125"/>
    <s v="EM315"/>
    <x v="3"/>
    <x v="4"/>
    <d v="2015-11-23T10:36:00"/>
    <x v="15"/>
    <x v="1125"/>
    <x v="1"/>
    <s v="WL-NAB-F10739"/>
    <s v="WOVEN  FABRIC MISS SELFRIDGE MAIN CUM SIZE LABEL MITRE FOLD F10739 NOC 1"/>
    <s v="CR001"/>
    <s v="MC027"/>
    <s v="-"/>
    <x v="1"/>
    <s v="-"/>
    <s v="OP003"/>
    <s v="Cross Checking"/>
    <n v="1516041118"/>
    <n v="9752253"/>
    <d v="2015-10-31T00:00:00"/>
    <d v="2015-10-24T00:00:00"/>
    <d v="2015-10-24T00:00:00"/>
    <d v="2015-10-31T00:00:00"/>
    <n v="151643287"/>
    <d v="2015-10-29T00:00:00"/>
    <d v="2015-11-23T10:36:00"/>
    <d v="2015-10-29T00:00:00"/>
    <n v="151655361"/>
    <s v="Open"/>
    <s v="WC003"/>
    <s v="Cross Checking"/>
    <n v="2025"/>
    <n v="0"/>
    <n v="2015"/>
    <s v="Jul"/>
    <s v="Friday"/>
    <n v="0"/>
    <x v="3075"/>
    <n v="1403"/>
    <n v="0"/>
    <x v="3365"/>
    <n v="6835"/>
    <x v="0"/>
    <n v="0"/>
    <n v="0"/>
    <n v="32325"/>
    <n v="40406.25"/>
    <n v="4410"/>
    <x v="3281"/>
  </r>
  <r>
    <x v="8"/>
    <s v="C000185"/>
    <s v="PARAMOUNT PRODUCTS PVT.LTD."/>
    <s v="Late"/>
    <x v="0"/>
    <x v="1125"/>
    <s v="EM266"/>
    <x v="6"/>
    <x v="8"/>
    <d v="2015-11-23T10:36:00"/>
    <x v="15"/>
    <x v="1125"/>
    <x v="1"/>
    <s v="WL-NAB-F10739"/>
    <s v="WOVEN  FABRIC MISS SELFRIDGE MAIN CUM SIZE LABEL MITRE FOLD F10739 NOC 1"/>
    <s v="Pack001"/>
    <s v="MC026"/>
    <s v="MC026"/>
    <x v="2"/>
    <s v="Pack001"/>
    <s v="OP004"/>
    <s v="Packing"/>
    <n v="1516041118"/>
    <n v="9752254"/>
    <d v="2015-10-31T00:00:00"/>
    <d v="2015-10-24T00:00:00"/>
    <d v="2015-10-24T00:00:00"/>
    <d v="2015-10-31T00:00:00"/>
    <n v="151643287"/>
    <d v="2015-10-29T00:00:00"/>
    <d v="2015-11-23T10:36:00"/>
    <d v="2015-10-29T00:00:00"/>
    <n v="151655361"/>
    <s v="Open"/>
    <s v="WC004"/>
    <s v="Packing"/>
    <n v="0"/>
    <n v="4715"/>
    <n v="2015"/>
    <s v="Jul"/>
    <s v="Friday"/>
    <n v="0"/>
    <x v="3075"/>
    <n v="1403"/>
    <n v="0"/>
    <x v="3365"/>
    <n v="6835"/>
    <x v="0"/>
    <n v="0"/>
    <n v="0"/>
    <n v="32325"/>
    <n v="40406.25"/>
    <n v="4410"/>
    <x v="10"/>
  </r>
  <r>
    <x v="5"/>
    <s v="-"/>
    <s v="-"/>
    <s v="Under Production"/>
    <x v="0"/>
    <x v="1125"/>
    <s v="EM315"/>
    <x v="3"/>
    <x v="4"/>
    <d v="2015-11-23T10:31:00"/>
    <x v="15"/>
    <x v="1125"/>
    <x v="1"/>
    <s v="WL-LQW-00062-BC-DZN"/>
    <s v="WOVEN FABRIC SIZE LABEL LQW 00062 BC TCP DZN"/>
    <s v="CR001"/>
    <s v="MC027"/>
    <s v="-"/>
    <x v="1"/>
    <s v="-"/>
    <s v="OP003"/>
    <s v="Cross Checking"/>
    <n v="0"/>
    <n v="9752246"/>
    <d v="2015-11-07T00:00:00"/>
    <d v="2015-10-27T00:00:00"/>
    <d v="2015-10-27T00:00:00"/>
    <d v="2015-11-07T00:00:00"/>
    <n v="151643422"/>
    <d v="2015-10-29T00:00:00"/>
    <d v="2015-11-23T10:31:00"/>
    <d v="2015-10-29T00:00:00"/>
    <n v="151655422"/>
    <s v="Open"/>
    <s v="WC003"/>
    <s v="Cross Checking"/>
    <n v="0"/>
    <n v="0"/>
    <n v="2015"/>
    <s v="Jul"/>
    <s v="Friday"/>
    <n v="0"/>
    <x v="632"/>
    <n v="1403"/>
    <n v="0"/>
    <x v="789"/>
    <n v="6300"/>
    <x v="0"/>
    <n v="0"/>
    <n v="0"/>
    <n v="23090"/>
    <n v="83142.47"/>
    <n v="5486"/>
    <x v="759"/>
  </r>
  <r>
    <x v="5"/>
    <s v="-"/>
    <s v="-"/>
    <s v="Under Production"/>
    <x v="0"/>
    <x v="1125"/>
    <s v="EM315"/>
    <x v="3"/>
    <x v="4"/>
    <d v="2015-11-23T10:31:00"/>
    <x v="15"/>
    <x v="1125"/>
    <x v="1"/>
    <s v="WL-LQW-00062-BC-DZN"/>
    <s v="WOVEN FABRIC SIZE LABEL LQW 00062 BC TCP DZN"/>
    <s v="CR001"/>
    <s v="MC027"/>
    <s v="-"/>
    <x v="1"/>
    <s v="-"/>
    <s v="OP003"/>
    <s v="Cross Checking"/>
    <n v="0"/>
    <n v="9752246"/>
    <d v="2015-11-07T00:00:00"/>
    <d v="2015-10-27T00:00:00"/>
    <d v="2015-10-27T00:00:00"/>
    <d v="2015-11-07T00:00:00"/>
    <n v="151643422"/>
    <d v="2015-10-29T00:00:00"/>
    <d v="2015-11-23T10:31:00"/>
    <d v="2015-10-29T00:00:00"/>
    <n v="151655422"/>
    <s v="Open"/>
    <s v="WC003"/>
    <s v="Cross Checking"/>
    <n v="156"/>
    <n v="0"/>
    <n v="2015"/>
    <s v="Jul"/>
    <s v="Friday"/>
    <n v="0"/>
    <x v="476"/>
    <n v="1403"/>
    <n v="0"/>
    <x v="524"/>
    <n v="5400"/>
    <x v="0"/>
    <n v="0"/>
    <n v="0"/>
    <n v="23090"/>
    <n v="83142.47"/>
    <n v="5486"/>
    <x v="1426"/>
  </r>
  <r>
    <x v="5"/>
    <s v="-"/>
    <s v="-"/>
    <s v="Under Production"/>
    <x v="0"/>
    <x v="1125"/>
    <s v="EM315"/>
    <x v="3"/>
    <x v="4"/>
    <d v="2015-11-23T10:31:00"/>
    <x v="15"/>
    <x v="1125"/>
    <x v="1"/>
    <s v="WL-LQW-00062-BC-DZN"/>
    <s v="WOVEN FABRIC SIZE LABEL LQW 00062 BC TCP DZN"/>
    <s v="CR001"/>
    <s v="MC027"/>
    <s v="-"/>
    <x v="1"/>
    <s v="-"/>
    <s v="OP003"/>
    <s v="Cross Checking"/>
    <n v="0"/>
    <n v="9752246"/>
    <d v="2015-11-07T00:00:00"/>
    <d v="2015-10-27T00:00:00"/>
    <d v="2015-10-27T00:00:00"/>
    <d v="2015-11-07T00:00:00"/>
    <n v="151643422"/>
    <d v="2015-10-29T00:00:00"/>
    <d v="2015-11-23T10:31:00"/>
    <d v="2015-10-29T00:00:00"/>
    <n v="151655422"/>
    <s v="Open"/>
    <s v="WC003"/>
    <s v="Cross Checking"/>
    <n v="0"/>
    <n v="0"/>
    <n v="2015"/>
    <s v="Jul"/>
    <s v="Friday"/>
    <n v="0"/>
    <x v="367"/>
    <n v="1403"/>
    <n v="0"/>
    <x v="2229"/>
    <n v="9900"/>
    <x v="0"/>
    <n v="0"/>
    <n v="0"/>
    <n v="23090"/>
    <n v="83142.47"/>
    <n v="10055"/>
    <x v="2174"/>
  </r>
  <r>
    <x v="5"/>
    <s v="-"/>
    <s v="-"/>
    <s v="Under Production"/>
    <x v="0"/>
    <x v="1125"/>
    <s v="EM004"/>
    <x v="4"/>
    <x v="5"/>
    <d v="2015-11-23T10:32:00"/>
    <x v="15"/>
    <x v="1125"/>
    <x v="1"/>
    <s v="WL-LQW-00062-BC-DZN"/>
    <s v="WOVEN FABRIC SIZE LABEL LQW 00062 BC TCP DZN"/>
    <s v="Pack001"/>
    <s v="MC026"/>
    <s v="MC026"/>
    <x v="2"/>
    <s v="Pack001"/>
    <s v="OP004"/>
    <s v="Packing"/>
    <n v="0"/>
    <n v="9752247"/>
    <d v="2015-11-07T00:00:00"/>
    <d v="2015-10-27T00:00:00"/>
    <d v="2015-10-27T00:00:00"/>
    <d v="2015-11-07T00:00:00"/>
    <n v="151643422"/>
    <d v="2015-10-29T00:00:00"/>
    <d v="2015-11-23T10:32:00"/>
    <d v="2015-10-29T00:00:00"/>
    <n v="151655422"/>
    <s v="Open"/>
    <s v="WC004"/>
    <s v="Packing"/>
    <n v="0"/>
    <n v="6300"/>
    <n v="2015"/>
    <s v="Jul"/>
    <s v="Friday"/>
    <n v="0"/>
    <x v="632"/>
    <n v="1403"/>
    <n v="0"/>
    <x v="789"/>
    <n v="6300"/>
    <x v="0"/>
    <n v="0"/>
    <n v="0"/>
    <n v="23090"/>
    <n v="83142.47"/>
    <n v="5486"/>
    <x v="10"/>
  </r>
  <r>
    <x v="5"/>
    <s v="-"/>
    <s v="-"/>
    <s v="Under Production"/>
    <x v="0"/>
    <x v="1125"/>
    <s v="EM004"/>
    <x v="4"/>
    <x v="5"/>
    <d v="2015-11-23T10:32:00"/>
    <x v="15"/>
    <x v="1125"/>
    <x v="1"/>
    <s v="WL-LQW-00062-BC-DZN"/>
    <s v="WOVEN FABRIC SIZE LABEL LQW 00062 BC TCP DZN"/>
    <s v="Pack001"/>
    <s v="MC026"/>
    <s v="MC026"/>
    <x v="2"/>
    <s v="Pack001"/>
    <s v="OP004"/>
    <s v="Packing"/>
    <n v="0"/>
    <n v="9752247"/>
    <d v="2015-11-07T00:00:00"/>
    <d v="2015-10-27T00:00:00"/>
    <d v="2015-10-27T00:00:00"/>
    <d v="2015-11-07T00:00:00"/>
    <n v="151643422"/>
    <d v="2015-10-29T00:00:00"/>
    <d v="2015-11-23T10:32:00"/>
    <d v="2015-10-29T00:00:00"/>
    <n v="151655422"/>
    <s v="Open"/>
    <s v="WC004"/>
    <s v="Packing"/>
    <n v="0"/>
    <n v="5400"/>
    <n v="2015"/>
    <s v="Jul"/>
    <s v="Friday"/>
    <n v="0"/>
    <x v="476"/>
    <n v="1403"/>
    <n v="0"/>
    <x v="524"/>
    <n v="5400"/>
    <x v="0"/>
    <n v="0"/>
    <n v="0"/>
    <n v="23090"/>
    <n v="83142.47"/>
    <n v="5486"/>
    <x v="10"/>
  </r>
  <r>
    <x v="5"/>
    <s v="-"/>
    <s v="-"/>
    <s v="Under Production"/>
    <x v="0"/>
    <x v="1125"/>
    <s v="EM004"/>
    <x v="4"/>
    <x v="5"/>
    <d v="2015-11-23T10:32:00"/>
    <x v="15"/>
    <x v="1125"/>
    <x v="1"/>
    <s v="WL-LQW-00062-BC-DZN"/>
    <s v="WOVEN FABRIC SIZE LABEL LQW 00062 BC TCP DZN"/>
    <s v="Pack001"/>
    <s v="MC026"/>
    <s v="MC026"/>
    <x v="2"/>
    <s v="Pack001"/>
    <s v="OP004"/>
    <s v="Packing"/>
    <n v="0"/>
    <n v="9752247"/>
    <d v="2015-11-07T00:00:00"/>
    <d v="2015-10-27T00:00:00"/>
    <d v="2015-10-27T00:00:00"/>
    <d v="2015-11-07T00:00:00"/>
    <n v="151643422"/>
    <d v="2015-10-29T00:00:00"/>
    <d v="2015-11-23T10:32:00"/>
    <d v="2015-10-29T00:00:00"/>
    <n v="151655422"/>
    <s v="Open"/>
    <s v="WC004"/>
    <s v="Packing"/>
    <n v="0"/>
    <n v="9900"/>
    <n v="2015"/>
    <s v="Jul"/>
    <s v="Friday"/>
    <n v="0"/>
    <x v="367"/>
    <n v="1403"/>
    <n v="0"/>
    <x v="2229"/>
    <n v="9900"/>
    <x v="0"/>
    <n v="0"/>
    <n v="0"/>
    <n v="23090"/>
    <n v="83142.47"/>
    <n v="10055"/>
    <x v="10"/>
  </r>
  <r>
    <x v="5"/>
    <s v="-"/>
    <s v="-"/>
    <s v="Under Production"/>
    <x v="0"/>
    <x v="1125"/>
    <s v="EM315"/>
    <x v="3"/>
    <x v="4"/>
    <d v="2015-11-23T10:43:00"/>
    <x v="15"/>
    <x v="1125"/>
    <x v="1"/>
    <s v="WL-LQW-00062-BC-DZN"/>
    <s v="WOVEN FABRIC SIZE LABEL LQW 00062 BC TCP DZN"/>
    <s v="CR001"/>
    <s v="MC027"/>
    <s v="-"/>
    <x v="1"/>
    <s v="-"/>
    <s v="OP003"/>
    <s v="Cross Checking"/>
    <n v="0"/>
    <n v="9752269"/>
    <d v="2015-11-07T00:00:00"/>
    <d v="2015-10-27T00:00:00"/>
    <d v="2015-10-27T00:00:00"/>
    <d v="2015-11-07T00:00:00"/>
    <n v="151643422"/>
    <d v="2015-10-29T00:00:00"/>
    <d v="2015-11-23T10:43:00"/>
    <d v="2015-10-29T00:00:00"/>
    <n v="151655422"/>
    <s v="Open"/>
    <s v="WC003"/>
    <s v="Cross Checking"/>
    <n v="0"/>
    <n v="0"/>
    <n v="2015"/>
    <s v="Jul"/>
    <s v="Friday"/>
    <n v="0"/>
    <x v="367"/>
    <n v="1403"/>
    <n v="0"/>
    <x v="2229"/>
    <n v="9900"/>
    <x v="0"/>
    <n v="0"/>
    <n v="0"/>
    <n v="23090"/>
    <n v="83142.47"/>
    <n v="10055"/>
    <x v="2174"/>
  </r>
  <r>
    <x v="5"/>
    <s v="-"/>
    <s v="-"/>
    <s v="Under Production"/>
    <x v="0"/>
    <x v="1125"/>
    <s v="EM004"/>
    <x v="4"/>
    <x v="5"/>
    <d v="2015-11-23T10:44:00"/>
    <x v="15"/>
    <x v="1125"/>
    <x v="1"/>
    <s v="WL-LQW-00062-BC-DZN"/>
    <s v="WOVEN FABRIC SIZE LABEL LQW 00062 BC TCP DZN"/>
    <s v="Pack001"/>
    <s v="MC026"/>
    <s v="MC026"/>
    <x v="2"/>
    <s v="Pack001"/>
    <s v="OP004"/>
    <s v="Packing"/>
    <n v="0"/>
    <n v="9752272"/>
    <d v="2015-11-07T00:00:00"/>
    <d v="2015-10-27T00:00:00"/>
    <d v="2015-10-27T00:00:00"/>
    <d v="2015-11-07T00:00:00"/>
    <n v="151643422"/>
    <d v="2015-10-29T00:00:00"/>
    <d v="2015-11-23T10:44:00"/>
    <d v="2015-10-29T00:00:00"/>
    <n v="151655422"/>
    <s v="Open"/>
    <s v="WC004"/>
    <s v="Packing"/>
    <n v="0"/>
    <n v="9900"/>
    <n v="2015"/>
    <s v="Jul"/>
    <s v="Friday"/>
    <n v="0"/>
    <x v="367"/>
    <n v="1403"/>
    <n v="0"/>
    <x v="2229"/>
    <n v="9900"/>
    <x v="0"/>
    <n v="0"/>
    <n v="0"/>
    <n v="23090"/>
    <n v="83142.47"/>
    <n v="10055"/>
    <x v="10"/>
  </r>
  <r>
    <x v="5"/>
    <s v="-"/>
    <s v="-"/>
    <s v="Under Production"/>
    <x v="0"/>
    <x v="1111"/>
    <s v="EM315"/>
    <x v="3"/>
    <x v="4"/>
    <d v="2015-11-23T10:37:00"/>
    <x v="15"/>
    <x v="1111"/>
    <x v="1"/>
    <s v="WL-LQW-00062-BC-DZN"/>
    <s v="WOVEN FABRIC SIZE LABEL LQW 00062 BC TCP DZN"/>
    <s v="CR001"/>
    <s v="MC027"/>
    <s v="-"/>
    <x v="1"/>
    <s v="-"/>
    <s v="OP003"/>
    <s v="Cross Checking"/>
    <n v="0"/>
    <n v="9752259"/>
    <d v="2015-11-07T00:00:00"/>
    <d v="2015-10-27T00:00:00"/>
    <d v="2015-10-27T00:00:00"/>
    <d v="2015-11-07T00:00:00"/>
    <n v="151643422"/>
    <d v="2015-10-29T00:00:00"/>
    <d v="2015-11-23T10:37:00"/>
    <d v="2015-10-29T00:00:00"/>
    <n v="151655421"/>
    <s v="Closed"/>
    <s v="WC003"/>
    <s v="Cross Checking"/>
    <n v="0"/>
    <n v="0"/>
    <n v="2015"/>
    <s v="Jul"/>
    <s v="Friday"/>
    <n v="0"/>
    <x v="822"/>
    <n v="1403"/>
    <n v="0"/>
    <x v="904"/>
    <n v="12600"/>
    <x v="0"/>
    <n v="0"/>
    <n v="0"/>
    <n v="23090"/>
    <n v="83142.47"/>
    <n v="5486"/>
    <x v="872"/>
  </r>
  <r>
    <x v="5"/>
    <s v="-"/>
    <s v="-"/>
    <s v="Under Production"/>
    <x v="0"/>
    <x v="1104"/>
    <s v="EM004"/>
    <x v="4"/>
    <x v="5"/>
    <d v="2015-11-23T10:38:00"/>
    <x v="15"/>
    <x v="1104"/>
    <x v="1"/>
    <s v="WL-LQW-00062-BC-DZN"/>
    <s v="WOVEN FABRIC SIZE LABEL LQW 00062 BC TCP DZN"/>
    <s v="Pack001"/>
    <s v="MC026"/>
    <s v="MC026"/>
    <x v="2"/>
    <s v="Pack001"/>
    <s v="OP004"/>
    <s v="Packing"/>
    <n v="0"/>
    <n v="9752260"/>
    <d v="2015-11-07T00:00:00"/>
    <d v="2015-10-27T00:00:00"/>
    <d v="2015-10-27T00:00:00"/>
    <d v="2015-11-07T00:00:00"/>
    <n v="151643422"/>
    <d v="2015-10-29T00:00:00"/>
    <d v="2015-11-23T10:38:00"/>
    <d v="2015-10-29T00:00:00"/>
    <n v="151655421"/>
    <s v="Closed"/>
    <s v="WC004"/>
    <s v="Packing"/>
    <n v="0"/>
    <n v="12600"/>
    <n v="2015"/>
    <s v="Jul"/>
    <s v="Friday"/>
    <n v="0"/>
    <x v="822"/>
    <n v="1403"/>
    <n v="0"/>
    <x v="904"/>
    <n v="12600"/>
    <x v="0"/>
    <n v="0"/>
    <n v="0"/>
    <n v="23090"/>
    <n v="83142.47"/>
    <n v="5486"/>
    <x v="10"/>
  </r>
  <r>
    <x v="5"/>
    <s v="-"/>
    <s v="-"/>
    <s v="Under Production"/>
    <x v="0"/>
    <x v="1107"/>
    <s v="EM144"/>
    <x v="0"/>
    <x v="0"/>
    <d v="2015-11-23T11:27:00"/>
    <x v="15"/>
    <x v="1107"/>
    <x v="1"/>
    <s v="WL-LQW-00062-BC-DZN"/>
    <s v="WOVEN FABRIC SIZE LABEL LQW 00062 BC TCP DZN"/>
    <s v="C003"/>
    <s v="MC042"/>
    <s v="-"/>
    <x v="32"/>
    <s v="-"/>
    <s v="OP002"/>
    <s v="Cut  &amp; Fold"/>
    <n v="0"/>
    <n v="9752299"/>
    <d v="2015-11-07T00:00:00"/>
    <d v="2015-10-27T00:00:00"/>
    <d v="2015-10-27T00:00:00"/>
    <d v="2015-11-07T00:00:00"/>
    <n v="151643422"/>
    <d v="2015-10-29T00:00:00"/>
    <d v="2015-11-23T11:27:00"/>
    <d v="2015-10-29T00:00:00"/>
    <n v="151655422"/>
    <s v="Open"/>
    <s v="WC002"/>
    <s v="Cut &amp; Fold"/>
    <n v="300"/>
    <n v="0"/>
    <n v="2015"/>
    <s v="Jul"/>
    <s v="Friday"/>
    <n v="270"/>
    <x v="190"/>
    <n v="1403"/>
    <n v="0"/>
    <x v="22"/>
    <n v="5700"/>
    <x v="74"/>
    <n v="0"/>
    <n v="0"/>
    <n v="23090"/>
    <n v="83142.47"/>
    <n v="5486"/>
    <x v="22"/>
  </r>
  <r>
    <x v="5"/>
    <s v="-"/>
    <s v="-"/>
    <s v="Under Production"/>
    <x v="0"/>
    <x v="1107"/>
    <s v="EM144"/>
    <x v="0"/>
    <x v="0"/>
    <d v="2015-11-23T11:27:00"/>
    <x v="15"/>
    <x v="1107"/>
    <x v="1"/>
    <s v="WL-LQW-00062-BC-DZN"/>
    <s v="WOVEN FABRIC SIZE LABEL LQW 00062 BC TCP DZN"/>
    <s v="C003"/>
    <s v="MC042"/>
    <s v="-"/>
    <x v="32"/>
    <s v="-"/>
    <s v="OP002"/>
    <s v="Cut  &amp; Fold"/>
    <n v="0"/>
    <n v="9752299"/>
    <d v="2015-11-07T00:00:00"/>
    <d v="2015-10-27T00:00:00"/>
    <d v="2015-10-27T00:00:00"/>
    <d v="2015-11-07T00:00:00"/>
    <n v="151643422"/>
    <d v="2015-10-29T00:00:00"/>
    <d v="2015-11-23T11:27:00"/>
    <d v="2015-10-29T00:00:00"/>
    <n v="151655422"/>
    <s v="Open"/>
    <s v="WC002"/>
    <s v="Cut &amp; Fold"/>
    <n v="0"/>
    <n v="0"/>
    <n v="2015"/>
    <s v="Jul"/>
    <s v="Friday"/>
    <n v="0"/>
    <x v="223"/>
    <n v="1403"/>
    <n v="0"/>
    <x v="248"/>
    <n v="10500"/>
    <x v="0"/>
    <n v="0"/>
    <n v="0"/>
    <n v="23090"/>
    <n v="83142.47"/>
    <n v="10055"/>
    <x v="242"/>
  </r>
  <r>
    <x v="5"/>
    <s v="-"/>
    <s v="-"/>
    <s v="Under Production"/>
    <x v="0"/>
    <x v="1107"/>
    <s v="EM144"/>
    <x v="0"/>
    <x v="0"/>
    <d v="2015-11-23T11:28:00"/>
    <x v="15"/>
    <x v="1107"/>
    <x v="1"/>
    <s v="WL-LQW-00062-BC-DZN"/>
    <s v="WOVEN FABRIC SIZE LABEL LQW 00062 BC TCP DZN"/>
    <s v="C003"/>
    <s v="MC042"/>
    <s v="-"/>
    <x v="32"/>
    <s v="-"/>
    <s v="OP002"/>
    <s v="Cut  &amp; Fold"/>
    <n v="0"/>
    <n v="9752300"/>
    <d v="2015-11-07T00:00:00"/>
    <d v="2015-10-27T00:00:00"/>
    <d v="2015-10-27T00:00:00"/>
    <d v="2015-11-07T00:00:00"/>
    <n v="151643422"/>
    <d v="2015-10-29T00:00:00"/>
    <d v="2015-11-23T11:28:00"/>
    <d v="2015-10-29T00:00:00"/>
    <n v="151655422"/>
    <s v="Open"/>
    <s v="WC002"/>
    <s v="Cut &amp; Fold"/>
    <n v="0"/>
    <n v="0"/>
    <n v="2015"/>
    <s v="Jul"/>
    <s v="Friday"/>
    <n v="300"/>
    <x v="3076"/>
    <n v="1403"/>
    <n v="0"/>
    <x v="3366"/>
    <n v="16575"/>
    <x v="3"/>
    <n v="0"/>
    <n v="0"/>
    <n v="23090"/>
    <n v="83142.47"/>
    <n v="10055"/>
    <x v="3282"/>
  </r>
  <r>
    <x v="5"/>
    <s v="-"/>
    <s v="-"/>
    <s v="Under Production"/>
    <x v="0"/>
    <x v="1126"/>
    <s v="EM144"/>
    <x v="0"/>
    <x v="0"/>
    <d v="2015-11-23T16:34:00"/>
    <x v="15"/>
    <x v="1126"/>
    <x v="1"/>
    <s v="WL-LQW-00062-BC-DZN"/>
    <s v="WOVEN FABRIC SIZE LABEL LQW 00062 BC TCP DZN"/>
    <s v="C003"/>
    <s v="MC042"/>
    <s v="-"/>
    <x v="32"/>
    <s v="-"/>
    <s v="OP002"/>
    <s v="Cut  &amp; Fold"/>
    <n v="0"/>
    <n v="9752347"/>
    <d v="2015-11-07T00:00:00"/>
    <d v="2015-10-27T00:00:00"/>
    <d v="2015-10-27T00:00:00"/>
    <d v="2015-11-07T00:00:00"/>
    <n v="151643422"/>
    <d v="2015-10-29T00:00:00"/>
    <d v="2015-11-23T16:34:00"/>
    <d v="2015-10-29T00:00:00"/>
    <n v="151655422"/>
    <s v="Open"/>
    <s v="WC002"/>
    <s v="Cut &amp; Fold"/>
    <n v="930"/>
    <n v="0"/>
    <n v="2015"/>
    <s v="Jul"/>
    <s v="Friday"/>
    <n v="250"/>
    <x v="1772"/>
    <n v="1403"/>
    <n v="50"/>
    <x v="437"/>
    <n v="4320"/>
    <x v="12"/>
    <n v="0"/>
    <n v="0"/>
    <n v="23090"/>
    <n v="83142.47"/>
    <n v="4281"/>
    <x v="419"/>
  </r>
  <r>
    <x v="8"/>
    <s v="-"/>
    <s v="-"/>
    <s v="Under Production"/>
    <x v="0"/>
    <x v="1127"/>
    <s v="EM365"/>
    <x v="22"/>
    <x v="24"/>
    <d v="2015-11-23T07:23:00"/>
    <x v="15"/>
    <x v="1127"/>
    <x v="1"/>
    <s v="WL-NAB-F20613"/>
    <s v="WOVEN FABRIC CALVIN KLEIN MAIN LABEL F20613 NOC 1"/>
    <s v="15"/>
    <s v="MC015"/>
    <s v="MC001"/>
    <x v="16"/>
    <s v="1"/>
    <s v="OP001"/>
    <s v="Weaving"/>
    <n v="0"/>
    <n v="9752202"/>
    <d v="2015-11-07T00:00:00"/>
    <d v="2015-10-29T00:00:00"/>
    <d v="2015-10-29T00:00:00"/>
    <d v="2015-11-07T00:00:00"/>
    <n v="151643662"/>
    <d v="2015-11-02T00:00:00"/>
    <d v="2015-11-23T07:23:00"/>
    <d v="2015-11-02T00:00:00"/>
    <n v="151655677"/>
    <s v="Open"/>
    <s v="WC001"/>
    <s v="Weaving"/>
    <n v="0"/>
    <n v="0"/>
    <n v="2015"/>
    <s v="Jul"/>
    <s v="Friday"/>
    <n v="0"/>
    <x v="83"/>
    <n v="755.55"/>
    <n v="0"/>
    <x v="91"/>
    <n v="6000"/>
    <x v="0"/>
    <n v="400"/>
    <n v="0"/>
    <n v="40000"/>
    <n v="200000"/>
    <n v="6000"/>
    <x v="88"/>
  </r>
  <r>
    <x v="8"/>
    <s v="-"/>
    <s v="-"/>
    <s v="Under Production"/>
    <x v="0"/>
    <x v="1128"/>
    <s v="EM032"/>
    <x v="36"/>
    <x v="40"/>
    <d v="2015-11-23T07:26:00"/>
    <x v="15"/>
    <x v="1128"/>
    <x v="1"/>
    <s v="WL-NAB-F20613"/>
    <s v="WOVEN FABRIC CALVIN KLEIN MAIN LABEL F20613 NOC 1"/>
    <s v="22"/>
    <s v="MC022"/>
    <s v="MC001"/>
    <x v="44"/>
    <s v="1"/>
    <s v="OP001"/>
    <s v="Weaving"/>
    <n v="0"/>
    <n v="9752203"/>
    <d v="2015-11-07T00:00:00"/>
    <d v="2015-10-29T00:00:00"/>
    <d v="2015-10-29T00:00:00"/>
    <d v="2015-11-07T00:00:00"/>
    <n v="151643662"/>
    <d v="2015-11-02T00:00:00"/>
    <d v="2015-11-23T07:26:00"/>
    <d v="2015-11-02T00:00:00"/>
    <n v="151655676"/>
    <s v="Open"/>
    <s v="WC001"/>
    <s v="Weaving"/>
    <n v="0"/>
    <n v="0"/>
    <n v="2015"/>
    <s v="Jul"/>
    <s v="Friday"/>
    <n v="0"/>
    <x v="223"/>
    <n v="755.55"/>
    <n v="0"/>
    <x v="248"/>
    <n v="6000"/>
    <x v="0"/>
    <n v="40"/>
    <n v="0"/>
    <n v="40000"/>
    <n v="200000"/>
    <n v="6000"/>
    <x v="242"/>
  </r>
  <r>
    <x v="8"/>
    <s v="-"/>
    <s v="-"/>
    <s v="Under Production"/>
    <x v="0"/>
    <x v="1129"/>
    <s v="EM032"/>
    <x v="36"/>
    <x v="40"/>
    <d v="2015-11-23T18:08:00"/>
    <x v="15"/>
    <x v="1129"/>
    <x v="1"/>
    <s v="WL-NAB-F20613"/>
    <s v="WOVEN FABRIC CALVIN KLEIN MAIN LABEL F20613 NOC 1"/>
    <s v="22"/>
    <s v="MC022"/>
    <s v="MC001"/>
    <x v="44"/>
    <s v="1"/>
    <s v="OP001"/>
    <s v="Weaving"/>
    <n v="0"/>
    <n v="9752397"/>
    <d v="2015-11-07T00:00:00"/>
    <d v="2015-10-29T00:00:00"/>
    <d v="2015-10-29T00:00:00"/>
    <d v="2015-11-07T00:00:00"/>
    <n v="151643662"/>
    <d v="2015-11-02T00:00:00"/>
    <d v="2015-11-23T18:08:00"/>
    <d v="2015-11-02T00:00:00"/>
    <n v="151655678"/>
    <s v="Open"/>
    <s v="WC001"/>
    <s v="Weaving"/>
    <n v="3900"/>
    <n v="0"/>
    <n v="2015"/>
    <s v="Jul"/>
    <s v="Friday"/>
    <n v="0"/>
    <x v="902"/>
    <n v="755.55"/>
    <n v="0"/>
    <x v="246"/>
    <n v="2100"/>
    <x v="0"/>
    <n v="140"/>
    <n v="0"/>
    <n v="40000"/>
    <n v="200000"/>
    <n v="6000"/>
    <x v="240"/>
  </r>
  <r>
    <x v="12"/>
    <s v="-"/>
    <s v="-"/>
    <s v="Under Production"/>
    <x v="0"/>
    <x v="1119"/>
    <s v="EM291"/>
    <x v="38"/>
    <x v="43"/>
    <d v="2015-11-23T10:02:00"/>
    <x v="15"/>
    <x v="1119"/>
    <x v="1"/>
    <s v="PW-JKY-F9923"/>
    <s v="WOVEN FABRIC MERROWING PATCH WITH BACK FUSING US91 JOCKEY F9923 NOC 1"/>
    <s v="LC001"/>
    <s v="MC106"/>
    <s v="-"/>
    <x v="46"/>
    <s v="-"/>
    <s v="OP011"/>
    <s v="Laser - Cutting"/>
    <n v="0"/>
    <n v="9752224"/>
    <d v="2015-11-09T00:00:00"/>
    <d v="2015-10-30T00:00:00"/>
    <d v="2015-10-30T00:00:00"/>
    <d v="2015-11-09T00:00:00"/>
    <n v="151643506"/>
    <d v="2015-11-02T00:00:00"/>
    <d v="2015-11-23T10:02:00"/>
    <d v="2015-11-02T00:00:00"/>
    <n v="151655561"/>
    <s v="Open"/>
    <s v="WC0010"/>
    <s v="Laser-Cutting"/>
    <n v="4080"/>
    <n v="0"/>
    <n v="2015"/>
    <s v="Jul"/>
    <s v="Friday"/>
    <n v="0"/>
    <x v="709"/>
    <n v="1403"/>
    <n v="0"/>
    <x v="743"/>
    <n v="6045"/>
    <x v="0"/>
    <n v="0"/>
    <n v="0"/>
    <n v="18500"/>
    <n v="145225"/>
    <n v="10010"/>
    <x v="715"/>
  </r>
  <r>
    <x v="5"/>
    <s v="C003520"/>
    <s v="TRANSWORLD SWEATERS LTD."/>
    <s v="Early"/>
    <x v="0"/>
    <x v="1110"/>
    <s v="EM315"/>
    <x v="3"/>
    <x v="4"/>
    <d v="2015-11-23T09:54:00"/>
    <x v="15"/>
    <x v="1110"/>
    <x v="1"/>
    <s v="WL-LQW-00062-BC-DZN"/>
    <s v="WOVEN FABRIC SIZE LABEL LQW 00062 BC TCP DZN"/>
    <s v="CR001"/>
    <s v="MC027"/>
    <s v="-"/>
    <x v="1"/>
    <s v="-"/>
    <s v="OP003"/>
    <s v="Cross Checking"/>
    <n v="1516042555"/>
    <n v="9752216"/>
    <d v="2015-11-10T00:00:00"/>
    <d v="2015-10-30T00:00:00"/>
    <d v="2015-10-30T00:00:00"/>
    <d v="2015-11-10T00:00:00"/>
    <n v="151643643"/>
    <d v="2015-11-02T00:00:00"/>
    <d v="2015-11-23T09:54:00"/>
    <d v="2015-11-02T00:00:00"/>
    <n v="151655647"/>
    <s v="Open"/>
    <s v="WC003"/>
    <s v="Cross Checking"/>
    <n v="0"/>
    <n v="0"/>
    <n v="2015"/>
    <s v="Jul"/>
    <s v="Friday"/>
    <n v="0"/>
    <x v="582"/>
    <n v="1403"/>
    <n v="0"/>
    <x v="643"/>
    <n v="11700"/>
    <x v="0"/>
    <n v="0"/>
    <n v="0"/>
    <n v="2960"/>
    <n v="11419.68"/>
    <n v="6417"/>
    <x v="615"/>
  </r>
  <r>
    <x v="5"/>
    <s v="C003520"/>
    <s v="TRANSWORLD SWEATERS LTD."/>
    <s v="Early"/>
    <x v="0"/>
    <x v="1110"/>
    <s v="EM315"/>
    <x v="3"/>
    <x v="4"/>
    <d v="2015-11-23T09:54:00"/>
    <x v="15"/>
    <x v="1110"/>
    <x v="1"/>
    <s v="WL-LQW-00062-BC-DZN"/>
    <s v="WOVEN FABRIC SIZE LABEL LQW 00062 BC TCP DZN"/>
    <s v="CR001"/>
    <s v="MC027"/>
    <s v="-"/>
    <x v="1"/>
    <s v="-"/>
    <s v="OP003"/>
    <s v="Cross Checking"/>
    <n v="1516042555"/>
    <n v="9752216"/>
    <d v="2015-11-10T00:00:00"/>
    <d v="2015-10-30T00:00:00"/>
    <d v="2015-10-30T00:00:00"/>
    <d v="2015-11-10T00:00:00"/>
    <n v="151643643"/>
    <d v="2015-11-02T00:00:00"/>
    <d v="2015-11-23T09:54:00"/>
    <d v="2015-11-02T00:00:00"/>
    <n v="151655647"/>
    <s v="Open"/>
    <s v="WC003"/>
    <s v="Cross Checking"/>
    <n v="900"/>
    <n v="0"/>
    <n v="2015"/>
    <s v="Jul"/>
    <s v="Friday"/>
    <n v="0"/>
    <x v="168"/>
    <n v="1403"/>
    <n v="0"/>
    <x v="188"/>
    <n v="2700"/>
    <x v="0"/>
    <n v="0"/>
    <n v="0"/>
    <n v="2960"/>
    <n v="11419.68"/>
    <n v="3528"/>
    <x v="182"/>
  </r>
  <r>
    <x v="5"/>
    <s v="C003520"/>
    <s v="TRANSWORLD SWEATERS LTD."/>
    <s v="Early"/>
    <x v="0"/>
    <x v="1110"/>
    <s v="EM315"/>
    <x v="3"/>
    <x v="4"/>
    <d v="2015-11-23T09:54:00"/>
    <x v="15"/>
    <x v="1110"/>
    <x v="1"/>
    <s v="WL-LQW-00062-BC-DZN"/>
    <s v="WOVEN FABRIC SIZE LABEL LQW 00062 BC TCP DZN"/>
    <s v="CR001"/>
    <s v="MC027"/>
    <s v="-"/>
    <x v="1"/>
    <s v="-"/>
    <s v="OP003"/>
    <s v="Cross Checking"/>
    <n v="1516042555"/>
    <n v="9752216"/>
    <d v="2015-11-10T00:00:00"/>
    <d v="2015-10-30T00:00:00"/>
    <d v="2015-10-30T00:00:00"/>
    <d v="2015-11-10T00:00:00"/>
    <n v="151643643"/>
    <d v="2015-11-02T00:00:00"/>
    <d v="2015-11-23T09:54:00"/>
    <d v="2015-11-02T00:00:00"/>
    <n v="151655647"/>
    <s v="Open"/>
    <s v="WC003"/>
    <s v="Cross Checking"/>
    <n v="0"/>
    <n v="0"/>
    <n v="2015"/>
    <s v="Jul"/>
    <s v="Friday"/>
    <n v="0"/>
    <x v="822"/>
    <n v="1403"/>
    <n v="0"/>
    <x v="904"/>
    <n v="12600"/>
    <x v="0"/>
    <n v="0"/>
    <n v="0"/>
    <n v="2960"/>
    <n v="11419.68"/>
    <n v="6707"/>
    <x v="872"/>
  </r>
  <r>
    <x v="5"/>
    <s v="C003520"/>
    <s v="TRANSWORLD SWEATERS LTD."/>
    <s v="Early"/>
    <x v="0"/>
    <x v="1110"/>
    <s v="EM004"/>
    <x v="4"/>
    <x v="5"/>
    <d v="2015-11-23T09:55:00"/>
    <x v="15"/>
    <x v="1110"/>
    <x v="1"/>
    <s v="WL-LQW-00062-BC-DZN"/>
    <s v="WOVEN FABRIC SIZE LABEL LQW 00062 BC TCP DZN"/>
    <s v="Pack001"/>
    <s v="MC026"/>
    <s v="MC026"/>
    <x v="2"/>
    <s v="Pack001"/>
    <s v="OP004"/>
    <s v="Packing"/>
    <n v="1516042555"/>
    <n v="9752217"/>
    <d v="2015-11-10T00:00:00"/>
    <d v="2015-10-30T00:00:00"/>
    <d v="2015-10-30T00:00:00"/>
    <d v="2015-11-10T00:00:00"/>
    <n v="151643643"/>
    <d v="2015-11-02T00:00:00"/>
    <d v="2015-11-23T09:55:00"/>
    <d v="2015-11-02T00:00:00"/>
    <n v="151655647"/>
    <s v="Open"/>
    <s v="WC004"/>
    <s v="Packing"/>
    <n v="0"/>
    <n v="11700"/>
    <n v="2015"/>
    <s v="Jul"/>
    <s v="Friday"/>
    <n v="0"/>
    <x v="582"/>
    <n v="1403"/>
    <n v="0"/>
    <x v="643"/>
    <n v="11700"/>
    <x v="0"/>
    <n v="0"/>
    <n v="0"/>
    <n v="2960"/>
    <n v="11419.68"/>
    <n v="6417"/>
    <x v="10"/>
  </r>
  <r>
    <x v="5"/>
    <s v="C003520"/>
    <s v="TRANSWORLD SWEATERS LTD."/>
    <s v="Early"/>
    <x v="0"/>
    <x v="1110"/>
    <s v="EM004"/>
    <x v="4"/>
    <x v="5"/>
    <d v="2015-11-23T09:55:00"/>
    <x v="15"/>
    <x v="1110"/>
    <x v="1"/>
    <s v="WL-LQW-00062-BC-DZN"/>
    <s v="WOVEN FABRIC SIZE LABEL LQW 00062 BC TCP DZN"/>
    <s v="Pack001"/>
    <s v="MC026"/>
    <s v="MC026"/>
    <x v="2"/>
    <s v="Pack001"/>
    <s v="OP004"/>
    <s v="Packing"/>
    <n v="1516042555"/>
    <n v="9752217"/>
    <d v="2015-11-10T00:00:00"/>
    <d v="2015-10-30T00:00:00"/>
    <d v="2015-10-30T00:00:00"/>
    <d v="2015-11-10T00:00:00"/>
    <n v="151643643"/>
    <d v="2015-11-02T00:00:00"/>
    <d v="2015-11-23T09:55:00"/>
    <d v="2015-11-02T00:00:00"/>
    <n v="151655647"/>
    <s v="Open"/>
    <s v="WC004"/>
    <s v="Packing"/>
    <n v="0"/>
    <n v="2700"/>
    <n v="2015"/>
    <s v="Jul"/>
    <s v="Friday"/>
    <n v="0"/>
    <x v="168"/>
    <n v="1403"/>
    <n v="0"/>
    <x v="188"/>
    <n v="2700"/>
    <x v="0"/>
    <n v="0"/>
    <n v="0"/>
    <n v="2960"/>
    <n v="11419.68"/>
    <n v="3528"/>
    <x v="10"/>
  </r>
  <r>
    <x v="5"/>
    <s v="C003520"/>
    <s v="TRANSWORLD SWEATERS LTD."/>
    <s v="Early"/>
    <x v="0"/>
    <x v="1110"/>
    <s v="EM004"/>
    <x v="4"/>
    <x v="5"/>
    <d v="2015-11-23T09:55:00"/>
    <x v="15"/>
    <x v="1110"/>
    <x v="1"/>
    <s v="WL-LQW-00062-BC-DZN"/>
    <s v="WOVEN FABRIC SIZE LABEL LQW 00062 BC TCP DZN"/>
    <s v="Pack001"/>
    <s v="MC026"/>
    <s v="MC026"/>
    <x v="2"/>
    <s v="Pack001"/>
    <s v="OP004"/>
    <s v="Packing"/>
    <n v="1516042555"/>
    <n v="9752217"/>
    <d v="2015-11-10T00:00:00"/>
    <d v="2015-10-30T00:00:00"/>
    <d v="2015-10-30T00:00:00"/>
    <d v="2015-11-10T00:00:00"/>
    <n v="151643643"/>
    <d v="2015-11-02T00:00:00"/>
    <d v="2015-11-23T09:55:00"/>
    <d v="2015-11-02T00:00:00"/>
    <n v="151655647"/>
    <s v="Open"/>
    <s v="WC004"/>
    <s v="Packing"/>
    <n v="0"/>
    <n v="12600"/>
    <n v="2015"/>
    <s v="Jul"/>
    <s v="Friday"/>
    <n v="0"/>
    <x v="822"/>
    <n v="1403"/>
    <n v="0"/>
    <x v="904"/>
    <n v="12600"/>
    <x v="0"/>
    <n v="0"/>
    <n v="0"/>
    <n v="2960"/>
    <n v="11419.68"/>
    <n v="6707"/>
    <x v="10"/>
  </r>
  <r>
    <x v="18"/>
    <s v="C000374"/>
    <s v="PRADHAN MERCANTILE (P) LTD"/>
    <s v="Late"/>
    <x v="0"/>
    <x v="1103"/>
    <s v="EM291"/>
    <x v="38"/>
    <x v="43"/>
    <d v="2015-11-23T10:12:00"/>
    <x v="15"/>
    <x v="1103"/>
    <x v="1"/>
    <s v="PW-BEN-F15710-YBR"/>
    <s v="WOVEN FABRIC BENETTON HEART EMB BADGE WITH B/S HEAT SEAL BASE-YELLOW/TXT-BLACK/RED F15710 NOC 1"/>
    <s v="LC001"/>
    <s v="MC106"/>
    <s v="-"/>
    <x v="46"/>
    <s v="-"/>
    <s v="OP011"/>
    <s v="Laser - Cutting"/>
    <n v="1516042500"/>
    <n v="9752243"/>
    <d v="2015-11-03T00:00:00"/>
    <d v="2015-10-30T00:00:00"/>
    <d v="2015-10-30T00:00:00"/>
    <d v="2015-11-08T00:00:00"/>
    <n v="151643711"/>
    <d v="2015-11-03T00:00:00"/>
    <d v="2015-11-23T10:12:00"/>
    <d v="2015-11-03T00:00:00"/>
    <n v="151655749"/>
    <s v="Open"/>
    <s v="WC0010"/>
    <s v="Laser-Cutting"/>
    <n v="874"/>
    <n v="0"/>
    <n v="2015"/>
    <s v="Jul"/>
    <s v="Friday"/>
    <n v="0"/>
    <x v="3077"/>
    <n v="1403"/>
    <n v="0"/>
    <x v="3367"/>
    <n v="1766"/>
    <x v="0"/>
    <n v="0"/>
    <n v="0"/>
    <n v="1487"/>
    <n v="14498.25"/>
    <n v="1859"/>
    <x v="3283"/>
  </r>
  <r>
    <x v="18"/>
    <s v="C000374"/>
    <s v="PRADHAN MERCANTILE (P) LTD"/>
    <s v="Late"/>
    <x v="0"/>
    <x v="1103"/>
    <s v="EM317"/>
    <x v="23"/>
    <x v="41"/>
    <d v="2015-11-23T10:41:00"/>
    <x v="15"/>
    <x v="1103"/>
    <x v="1"/>
    <s v="PW-BEN-F15715-BWB"/>
    <s v="WOVEN FABRIC BENETTON EXCLMINTIN EMB BADGE W- B/S HEAT SEAL BASE-BLUE/TXT-BLACK/WHITE F15715 NOC 1"/>
    <s v="EM001"/>
    <s v="MC103"/>
    <s v="-"/>
    <x v="45"/>
    <s v="-"/>
    <s v="OP0010"/>
    <s v="Embroidery"/>
    <n v="1516042501"/>
    <n v="9752266"/>
    <d v="2015-11-03T00:00:00"/>
    <d v="2015-10-30T00:00:00"/>
    <d v="2015-10-30T00:00:00"/>
    <d v="2015-11-08T00:00:00"/>
    <n v="151643712"/>
    <d v="2015-11-03T00:00:00"/>
    <d v="2015-11-23T10:41:00"/>
    <d v="2015-11-03T00:00:00"/>
    <n v="151655750"/>
    <s v="Open"/>
    <s v="WC009"/>
    <s v="Embroidery"/>
    <n v="419"/>
    <n v="0"/>
    <n v="2015"/>
    <s v="Jul"/>
    <s v="Friday"/>
    <n v="0"/>
    <x v="2798"/>
    <n v="3404"/>
    <n v="0"/>
    <x v="3368"/>
    <n v="1440"/>
    <x v="0"/>
    <n v="0"/>
    <n v="0"/>
    <n v="1487"/>
    <n v="13754.75"/>
    <n v="1859"/>
    <x v="3284"/>
  </r>
  <r>
    <x v="18"/>
    <s v="C000374"/>
    <s v="PRADHAN MERCANTILE (P) LTD"/>
    <s v="Late"/>
    <x v="0"/>
    <x v="1103"/>
    <s v="EM317"/>
    <x v="23"/>
    <x v="41"/>
    <d v="2015-11-23T10:40:00"/>
    <x v="15"/>
    <x v="1103"/>
    <x v="1"/>
    <s v="PW-BEN-F15712-RBY"/>
    <s v="WOVEN FABRIC BENETTON 05 EMB BADGE WITH BACK SIDE HEAT SEAL RED/BLUE/YELLOW F15712 NOC 1"/>
    <s v="EM001"/>
    <s v="MC103"/>
    <s v="-"/>
    <x v="45"/>
    <s v="-"/>
    <s v="OP0010"/>
    <s v="Embroidery"/>
    <n v="1516042504"/>
    <n v="9752264"/>
    <d v="2015-11-03T00:00:00"/>
    <d v="2015-10-30T00:00:00"/>
    <d v="2015-10-30T00:00:00"/>
    <d v="2015-11-08T00:00:00"/>
    <n v="151643714"/>
    <d v="2015-11-03T00:00:00"/>
    <d v="2015-11-23T10:40:00"/>
    <d v="2015-11-03T00:00:00"/>
    <n v="151655752"/>
    <s v="Open"/>
    <s v="WC009"/>
    <s v="Embroidery"/>
    <n v="0"/>
    <n v="0"/>
    <n v="2015"/>
    <s v="Jul"/>
    <s v="Friday"/>
    <n v="0"/>
    <x v="188"/>
    <n v="3404"/>
    <n v="0"/>
    <x v="208"/>
    <n v="2016"/>
    <x v="0"/>
    <n v="0"/>
    <n v="0"/>
    <n v="1487"/>
    <n v="10780.75"/>
    <n v="1859"/>
    <x v="201"/>
  </r>
  <r>
    <x v="5"/>
    <s v="C002548"/>
    <s v="JAY JAY MILLS (INDIA) PVT LTD"/>
    <s v="Late"/>
    <x v="0"/>
    <x v="1130"/>
    <s v="EM144"/>
    <x v="0"/>
    <x v="0"/>
    <d v="2015-11-23T22:15:00"/>
    <x v="15"/>
    <x v="1130"/>
    <x v="0"/>
    <s v="PL-TCP-LAP012-02"/>
    <s v="PRINTED FABRIC WASH CARE LABEL LAP 012 BP USA TCP DZN"/>
    <s v="C024"/>
    <s v="MC050"/>
    <s v="-"/>
    <x v="65"/>
    <s v="-"/>
    <s v="OP002"/>
    <s v="Cut  &amp; Fold"/>
    <n v="1516043262"/>
    <n v="99143653"/>
    <d v="2015-11-13T00:00:00"/>
    <d v="2015-11-02T00:00:00"/>
    <d v="2015-11-02T00:00:00"/>
    <d v="2015-11-12T00:00:00"/>
    <n v="151655305"/>
    <d v="2015-11-03T00:00:00"/>
    <d v="2015-11-23T22:15:00"/>
    <d v="2015-11-03T00:00:00"/>
    <n v="151661196"/>
    <s v="Open"/>
    <s v="WC002"/>
    <s v="Cut &amp; Fold"/>
    <n v="680"/>
    <n v="0"/>
    <n v="2015"/>
    <s v="Jul"/>
    <s v="Friday"/>
    <n v="10"/>
    <x v="870"/>
    <n v="1403"/>
    <n v="0"/>
    <x v="277"/>
    <n v="21210"/>
    <x v="6"/>
    <n v="0"/>
    <n v="0"/>
    <n v="1754"/>
    <n v="10524"/>
    <n v="21890"/>
    <x v="271"/>
  </r>
  <r>
    <x v="18"/>
    <s v="C000297"/>
    <s v="BENETTON INDIA {P} LTD."/>
    <s v="Late"/>
    <x v="0"/>
    <x v="1103"/>
    <s v="EM291"/>
    <x v="38"/>
    <x v="43"/>
    <d v="2015-11-23T10:12:00"/>
    <x v="15"/>
    <x v="1103"/>
    <x v="1"/>
    <s v="PW-BEN-F20751-RYB"/>
    <s v="WOVEN FABRIC BENETTON 05 EMB. BADGE WITH BACK SIDE IRON BACKING RED/YELLOW/BLUE F20751 NOC 1"/>
    <s v="LC001"/>
    <s v="MC106"/>
    <s v="-"/>
    <x v="46"/>
    <s v="-"/>
    <s v="OP011"/>
    <s v="Laser - Cutting"/>
    <n v="1516043071"/>
    <n v="9752241"/>
    <d v="2015-11-10T00:00:00"/>
    <d v="2015-11-02T00:00:00"/>
    <d v="2015-11-02T00:00:00"/>
    <d v="2015-11-10T00:00:00"/>
    <n v="151643709"/>
    <d v="2015-11-03T00:00:00"/>
    <d v="2015-11-23T10:12:00"/>
    <d v="2015-11-03T00:00:00"/>
    <n v="151655747"/>
    <s v="Open"/>
    <s v="WC0010"/>
    <s v="Laser-Cutting"/>
    <n v="1746"/>
    <n v="0"/>
    <n v="2015"/>
    <s v="Jul"/>
    <s v="Friday"/>
    <n v="0"/>
    <x v="169"/>
    <n v="1403"/>
    <n v="0"/>
    <x v="189"/>
    <n v="3300"/>
    <x v="0"/>
    <n v="0"/>
    <n v="0"/>
    <n v="6819"/>
    <n v="49437.75"/>
    <n v="7842"/>
    <x v="183"/>
  </r>
  <r>
    <x v="18"/>
    <s v="C000297"/>
    <s v="BENETTON INDIA {P} LTD."/>
    <s v="Late"/>
    <x v="0"/>
    <x v="1103"/>
    <s v="EM291"/>
    <x v="38"/>
    <x v="43"/>
    <d v="2015-11-23T10:12:00"/>
    <x v="15"/>
    <x v="1103"/>
    <x v="1"/>
    <s v="PW-BEN-F20751-RBW"/>
    <s v="WOVEN FABRIC BENETTON 05 EMB. BADGE WITH BACK SIDE IRON BACKING RED/BLUE/WHITE F20751 NOC 1"/>
    <s v="LC001"/>
    <s v="MC106"/>
    <s v="-"/>
    <x v="46"/>
    <s v="-"/>
    <s v="OP011"/>
    <s v="Laser - Cutting"/>
    <n v="1516043073"/>
    <n v="9752242"/>
    <d v="2015-11-10T00:00:00"/>
    <d v="2015-11-02T00:00:00"/>
    <d v="2015-11-02T00:00:00"/>
    <d v="2015-11-10T00:00:00"/>
    <n v="151643710"/>
    <d v="2015-11-03T00:00:00"/>
    <d v="2015-11-23T10:12:00"/>
    <d v="2015-11-03T00:00:00"/>
    <n v="151655748"/>
    <s v="Open"/>
    <s v="WC0010"/>
    <s v="Laser-Cutting"/>
    <n v="780"/>
    <n v="0"/>
    <n v="2015"/>
    <s v="Jul"/>
    <s v="Friday"/>
    <n v="0"/>
    <x v="3078"/>
    <n v="1403"/>
    <n v="0"/>
    <x v="3369"/>
    <n v="4266"/>
    <x v="0"/>
    <n v="0"/>
    <n v="0"/>
    <n v="5300"/>
    <n v="38425"/>
    <n v="6095"/>
    <x v="3285"/>
  </r>
  <r>
    <x v="18"/>
    <s v="C000297"/>
    <s v="BENETTON INDIA {P} LTD."/>
    <s v="Late"/>
    <x v="0"/>
    <x v="1103"/>
    <s v="EM317"/>
    <x v="23"/>
    <x v="41"/>
    <d v="2015-11-23T10:18:00"/>
    <x v="15"/>
    <x v="1103"/>
    <x v="1"/>
    <s v="PW-BEN-F20751-RYB"/>
    <s v="WOVEN FABRIC BENETTON 05 EMB. BADGE WITH BACK SIDE IRON BACKING RED/YELLOW/BLUE F20751 NOC 1"/>
    <s v="EM001"/>
    <s v="MC103"/>
    <s v="-"/>
    <x v="45"/>
    <s v="-"/>
    <s v="OP0010"/>
    <s v="Embroidery"/>
    <n v="1516043071"/>
    <n v="9752244"/>
    <d v="2015-11-10T00:00:00"/>
    <d v="2015-11-02T00:00:00"/>
    <d v="2015-11-02T00:00:00"/>
    <d v="2015-11-10T00:00:00"/>
    <n v="151643709"/>
    <d v="2015-11-03T00:00:00"/>
    <d v="2015-11-23T10:18:00"/>
    <d v="2015-11-03T00:00:00"/>
    <n v="151655747"/>
    <s v="Open"/>
    <s v="WC009"/>
    <s v="Embroidery"/>
    <n v="516"/>
    <n v="0"/>
    <n v="2015"/>
    <s v="Jul"/>
    <s v="Friday"/>
    <n v="0"/>
    <x v="2542"/>
    <n v="3404"/>
    <n v="0"/>
    <x v="1208"/>
    <n v="7326"/>
    <x v="0"/>
    <n v="0"/>
    <n v="0"/>
    <n v="6819"/>
    <n v="49437.75"/>
    <n v="7842"/>
    <x v="1172"/>
  </r>
  <r>
    <x v="12"/>
    <s v="-"/>
    <s v="-"/>
    <s v="Under Production"/>
    <x v="1"/>
    <x v="1116"/>
    <s v="EM279"/>
    <x v="19"/>
    <x v="21"/>
    <d v="2015-11-23T18:13:00"/>
    <x v="15"/>
    <x v="1116"/>
    <x v="1"/>
    <s v="WL-JKY-O-000005"/>
    <s v="WOVEN FABRIC TAB LABEL USA ORGINAL US 52 BASE NAVY JOCKEY"/>
    <s v="US001"/>
    <s v="MC094"/>
    <s v="MC094"/>
    <x v="14"/>
    <s v="US001"/>
    <s v="OP009"/>
    <s v="Ultrasonic"/>
    <n v="0"/>
    <n v="9752396"/>
    <d v="2015-11-10T00:00:00"/>
    <d v="2015-11-02T00:00:00"/>
    <d v="2015-11-02T00:00:00"/>
    <d v="2015-11-10T00:00:00"/>
    <n v="151643803"/>
    <d v="2015-11-04T00:00:00"/>
    <d v="2015-11-23T18:13:00"/>
    <d v="2015-11-04T00:00:00"/>
    <n v="151655785"/>
    <s v="Open"/>
    <s v="WC008"/>
    <s v="Ultrasonic"/>
    <n v="0"/>
    <n v="0"/>
    <n v="2015"/>
    <s v="Jul"/>
    <s v="Friday"/>
    <n v="0"/>
    <x v="1795"/>
    <n v="1403"/>
    <n v="0"/>
    <x v="1968"/>
    <n v="53200"/>
    <x v="0"/>
    <n v="0"/>
    <n v="0"/>
    <n v="100000"/>
    <n v="45000"/>
    <n v="53000"/>
    <x v="1920"/>
  </r>
  <r>
    <x v="12"/>
    <s v="C000992"/>
    <s v="PAGE INDUSTRIES LTD."/>
    <s v="Late"/>
    <x v="0"/>
    <x v="1114"/>
    <s v="EM0010"/>
    <x v="82"/>
    <x v="90"/>
    <d v="2015-11-23T12:43:00"/>
    <x v="15"/>
    <x v="1114"/>
    <x v="1"/>
    <s v="WL-JKY-GY2BL-T7"/>
    <s v="WOVEN FABRIC TAB LABEL LBL BD SPORT TB03 T7 GY2BL JOCKEY F7651 NOC 1"/>
    <s v="8"/>
    <s v="MC008"/>
    <s v="MC001"/>
    <x v="75"/>
    <s v="1"/>
    <s v="OP001"/>
    <s v="Weaving"/>
    <n v="1516042988"/>
    <n v="9752320"/>
    <d v="2015-11-14T00:00:00"/>
    <d v="2015-11-02T00:00:00"/>
    <d v="2015-11-02T00:00:00"/>
    <d v="2015-11-14T00:00:00"/>
    <n v="151643802"/>
    <d v="2015-11-04T00:00:00"/>
    <d v="2015-11-23T12:43:00"/>
    <d v="2015-11-04T00:00:00"/>
    <n v="151655781"/>
    <s v="Open"/>
    <s v="WC001"/>
    <s v="Weaving"/>
    <n v="0"/>
    <n v="0"/>
    <n v="2015"/>
    <s v="Jul"/>
    <s v="Friday"/>
    <n v="0"/>
    <x v="3079"/>
    <n v="755.55"/>
    <n v="0"/>
    <x v="3370"/>
    <n v="40800"/>
    <x v="0"/>
    <n v="650"/>
    <n v="0"/>
    <n v="114305"/>
    <n v="85728.75"/>
    <n v="40769"/>
    <x v="3286"/>
  </r>
  <r>
    <x v="12"/>
    <s v="-"/>
    <s v="-"/>
    <s v="Under Production"/>
    <x v="0"/>
    <x v="1119"/>
    <s v="EM291"/>
    <x v="38"/>
    <x v="43"/>
    <d v="2015-11-23T10:01:00"/>
    <x v="15"/>
    <x v="1119"/>
    <x v="1"/>
    <s v="PW-JKY-F7791-NV2NW"/>
    <s v="WOVEN FABRIC ROUND BADGE WITH GREY FUSING  J NAVY NV2NW LBL BD SPRT WRE06 JOCKEY F7791 NOC 1"/>
    <s v="LC001"/>
    <s v="MC106"/>
    <s v="-"/>
    <x v="46"/>
    <s v="-"/>
    <s v="OP011"/>
    <s v="Laser - Cutting"/>
    <n v="0"/>
    <n v="9752223"/>
    <d v="2015-11-14T00:00:00"/>
    <d v="2015-11-02T00:00:00"/>
    <d v="2015-11-02T00:00:00"/>
    <d v="2015-11-14T00:00:00"/>
    <n v="151643860"/>
    <d v="2015-11-05T00:00:00"/>
    <d v="2015-11-23T10:01:00"/>
    <d v="2015-11-05T00:00:00"/>
    <n v="151655857"/>
    <s v="Closed"/>
    <s v="WC0010"/>
    <s v="Laser-Cutting"/>
    <n v="1340"/>
    <n v="0"/>
    <n v="2015"/>
    <s v="Jul"/>
    <s v="Friday"/>
    <n v="0"/>
    <x v="2927"/>
    <n v="1403"/>
    <n v="0"/>
    <x v="3371"/>
    <n v="4260"/>
    <x v="0"/>
    <n v="0"/>
    <n v="0"/>
    <n v="8394"/>
    <n v="66732.3"/>
    <n v="5036"/>
    <x v="3287"/>
  </r>
  <r>
    <x v="12"/>
    <s v="C000992"/>
    <s v="PAGE INDUSTRIES LTD."/>
    <s v="On Time"/>
    <x v="0"/>
    <x v="1119"/>
    <s v="EM291"/>
    <x v="38"/>
    <x v="43"/>
    <d v="2015-11-23T10:01:00"/>
    <x v="15"/>
    <x v="1119"/>
    <x v="1"/>
    <s v="PW-JKY-F7791-NV2NW"/>
    <s v="WOVEN FABRIC ROUND BADGE WITH GREY FUSING  J NAVY NV2NW LBL BD SPRT WRE06 JOCKEY F7791 NOC 1"/>
    <s v="LC001"/>
    <s v="MC106"/>
    <s v="-"/>
    <x v="46"/>
    <s v="-"/>
    <s v="OP011"/>
    <s v="Laser - Cutting"/>
    <n v="1516043000"/>
    <n v="9752222"/>
    <d v="2015-11-14T00:00:00"/>
    <d v="2015-11-02T00:00:00"/>
    <d v="2015-11-02T00:00:00"/>
    <d v="2015-11-14T00:00:00"/>
    <n v="151643860"/>
    <d v="2015-11-05T00:00:00"/>
    <d v="2015-11-23T10:01:00"/>
    <d v="2015-11-05T00:00:00"/>
    <n v="151655856"/>
    <s v="Open"/>
    <s v="WC0010"/>
    <s v="Laser-Cutting"/>
    <n v="0"/>
    <n v="0"/>
    <n v="2015"/>
    <s v="Jul"/>
    <s v="Friday"/>
    <n v="0"/>
    <x v="3080"/>
    <n v="1403"/>
    <n v="0"/>
    <x v="3372"/>
    <n v="5040"/>
    <x v="0"/>
    <n v="0"/>
    <n v="0"/>
    <n v="8394"/>
    <n v="66732.3"/>
    <n v="5036"/>
    <x v="3288"/>
  </r>
  <r>
    <x v="12"/>
    <s v="C000992"/>
    <s v="PAGE INDUSTRIES LTD."/>
    <s v="Late"/>
    <x v="0"/>
    <x v="1118"/>
    <s v="EM035"/>
    <x v="75"/>
    <x v="83"/>
    <d v="2015-11-24T02:07:00"/>
    <x v="15"/>
    <x v="1118"/>
    <x v="1"/>
    <s v="PW-JKY-GTHW"/>
    <s v="WOVEN FABRIC ROUND BADGE WITH GREY FUSING GUNMETAL GT-HW LBL BD SPRT WRE06 JOCKEY F7791 NOC 1"/>
    <s v="20"/>
    <s v="MC020"/>
    <s v="MC001"/>
    <x v="64"/>
    <s v="1"/>
    <s v="OP001"/>
    <s v="Weaving"/>
    <n v="1516042996"/>
    <n v="9752465"/>
    <d v="2015-11-14T00:00:00"/>
    <d v="2015-11-02T00:00:00"/>
    <d v="2015-11-02T00:00:00"/>
    <d v="2015-11-14T00:00:00"/>
    <n v="151643873"/>
    <d v="2015-11-06T00:00:00"/>
    <d v="2015-11-23T21:38:00"/>
    <d v="2015-11-06T00:00:00"/>
    <n v="151655967"/>
    <s v="Open"/>
    <s v="WC001"/>
    <s v="Weaving"/>
    <n v="0"/>
    <n v="0"/>
    <n v="2015"/>
    <s v="Jul"/>
    <s v="Friday"/>
    <n v="0"/>
    <x v="1916"/>
    <n v="755.55"/>
    <n v="0"/>
    <x v="2106"/>
    <n v="910"/>
    <x v="0"/>
    <n v="65"/>
    <n v="0"/>
    <n v="5004"/>
    <n v="39781.800000000003"/>
    <n v="875"/>
    <x v="2055"/>
  </r>
  <r>
    <x v="8"/>
    <s v="C000030"/>
    <s v="CITY HOSIERY PVT.LTD"/>
    <s v="Early"/>
    <x v="1"/>
    <x v="1131"/>
    <s v="EM187"/>
    <x v="42"/>
    <x v="48"/>
    <d v="2015-11-23T12:56:00"/>
    <x v="15"/>
    <x v="1131"/>
    <x v="0"/>
    <s v="PL-NAB-NTRLEBBY-ML"/>
    <s v="PRINTED FABRIC MAIN LABEL NATURELLE BABY F5662 NOC 1"/>
    <s v="S3"/>
    <s v="MC062"/>
    <s v="MC056"/>
    <x v="17"/>
    <s v="F1"/>
    <s v="OP006"/>
    <s v="Printing"/>
    <n v="1516043248"/>
    <n v="99143538"/>
    <d v="2015-11-13T00:00:00"/>
    <d v="2015-11-02T00:00:00"/>
    <d v="2015-11-02T00:00:00"/>
    <d v="2015-11-12T00:00:00"/>
    <n v="151655674"/>
    <d v="2015-11-06T00:00:00"/>
    <d v="2015-11-23T12:56:00"/>
    <d v="2015-11-06T00:00:00"/>
    <n v="151661597"/>
    <s v="Open"/>
    <s v="WC005"/>
    <s v="Printing"/>
    <n v="0"/>
    <n v="0"/>
    <n v="2015"/>
    <s v="Jul"/>
    <s v="Friday"/>
    <n v="0"/>
    <x v="3081"/>
    <n v="744.27499999999998"/>
    <n v="0"/>
    <x v="3373"/>
    <n v="14256"/>
    <x v="0"/>
    <n v="0"/>
    <n v="0"/>
    <n v="12960"/>
    <n v="5184"/>
    <n v="14256"/>
    <x v="3289"/>
  </r>
  <r>
    <x v="12"/>
    <s v="C000992"/>
    <s v="PAGE INDUSTRIES LTD."/>
    <s v="On Time"/>
    <x v="0"/>
    <x v="1118"/>
    <s v="EM306"/>
    <x v="68"/>
    <x v="75"/>
    <d v="2015-11-23T22:53:00"/>
    <x v="15"/>
    <x v="1118"/>
    <x v="1"/>
    <s v="WL-JKY-UB06070910"/>
    <s v="WOVEN FABRIC OLDER BOYS FOLD LABELS USA ORIGINAL UB 06070910 LBL BD UB06 TAB JOCKEY"/>
    <s v="30"/>
    <s v="MC092"/>
    <s v="MC001"/>
    <x v="73"/>
    <s v="1"/>
    <s v="OP001"/>
    <s v="Weaving"/>
    <n v="1516043004"/>
    <n v="9752449"/>
    <d v="2015-11-20T00:00:00"/>
    <d v="2015-11-02T00:00:00"/>
    <d v="2015-11-02T00:00:00"/>
    <d v="2015-11-20T00:00:00"/>
    <n v="151644302"/>
    <d v="2015-11-14T00:00:00"/>
    <d v="2015-11-23T21:38:00"/>
    <d v="2015-11-14T00:00:00"/>
    <n v="151656334"/>
    <s v="Open"/>
    <s v="WC001"/>
    <s v="Weaving"/>
    <n v="0"/>
    <n v="0"/>
    <n v="2015"/>
    <s v="Jul"/>
    <s v="Friday"/>
    <n v="0"/>
    <x v="547"/>
    <n v="755.55"/>
    <n v="0"/>
    <x v="607"/>
    <n v="3120"/>
    <x v="0"/>
    <n v="26"/>
    <n v="0"/>
    <n v="22008"/>
    <n v="14305.2"/>
    <n v="2510"/>
    <x v="580"/>
  </r>
  <r>
    <x v="21"/>
    <s v="C002586"/>
    <s v="TEXPORT OVERSEAS PVT LTD."/>
    <s v="Late"/>
    <x v="0"/>
    <x v="1132"/>
    <s v="EM315"/>
    <x v="3"/>
    <x v="4"/>
    <d v="2015-11-23T14:51:00"/>
    <x v="15"/>
    <x v="1132"/>
    <x v="0"/>
    <s v="PL-ON-RD158675"/>
    <s v="PRINTED FABRIC SIZE LABEL RD158675 OLD NAVY F6243 NOC 1"/>
    <s v="CR001"/>
    <s v="MC027"/>
    <s v="-"/>
    <x v="1"/>
    <s v="-"/>
    <s v="OP003"/>
    <s v="Cross Checking"/>
    <n v="1516043399"/>
    <n v="99143565"/>
    <d v="2015-11-18T00:00:00"/>
    <d v="2015-11-03T00:00:00"/>
    <d v="2015-11-03T00:00:00"/>
    <d v="2015-11-17T00:00:00"/>
    <n v="151655403"/>
    <d v="2015-11-04T00:00:00"/>
    <d v="2015-11-23T14:51:00"/>
    <d v="2015-11-04T00:00:00"/>
    <n v="151661303"/>
    <s v="Open"/>
    <s v="WC003"/>
    <s v="Cross Checking"/>
    <n v="201"/>
    <n v="0"/>
    <n v="2015"/>
    <s v="Jul"/>
    <s v="Friday"/>
    <n v="0"/>
    <x v="16"/>
    <n v="1403"/>
    <n v="0"/>
    <x v="132"/>
    <n v="2700"/>
    <x v="0"/>
    <n v="0"/>
    <n v="0"/>
    <n v="5385"/>
    <n v="2961.75"/>
    <n v="1309"/>
    <x v="127"/>
  </r>
  <r>
    <x v="21"/>
    <s v="C002586"/>
    <s v="TEXPORT OVERSEAS PVT LTD."/>
    <s v="Late"/>
    <x v="0"/>
    <x v="1132"/>
    <s v="EM315"/>
    <x v="3"/>
    <x v="4"/>
    <d v="2015-11-23T14:51:00"/>
    <x v="15"/>
    <x v="1132"/>
    <x v="0"/>
    <s v="PL-ON-RD158675"/>
    <s v="PRINTED FABRIC SIZE LABEL RD158675 OLD NAVY F6243 NOC 1"/>
    <s v="CR001"/>
    <s v="MC027"/>
    <s v="-"/>
    <x v="1"/>
    <s v="-"/>
    <s v="OP003"/>
    <s v="Cross Checking"/>
    <n v="1516043399"/>
    <n v="99143565"/>
    <d v="2015-11-18T00:00:00"/>
    <d v="2015-11-03T00:00:00"/>
    <d v="2015-11-03T00:00:00"/>
    <d v="2015-11-17T00:00:00"/>
    <n v="151655403"/>
    <d v="2015-11-04T00:00:00"/>
    <d v="2015-11-23T14:51:00"/>
    <d v="2015-11-04T00:00:00"/>
    <n v="151661303"/>
    <s v="Open"/>
    <s v="WC003"/>
    <s v="Cross Checking"/>
    <n v="10"/>
    <n v="0"/>
    <n v="2015"/>
    <s v="Jul"/>
    <s v="Friday"/>
    <n v="0"/>
    <x v="117"/>
    <n v="1403"/>
    <n v="0"/>
    <x v="128"/>
    <n v="3400"/>
    <x v="0"/>
    <n v="0"/>
    <n v="0"/>
    <n v="5385"/>
    <n v="2961.75"/>
    <n v="1846"/>
    <x v="135"/>
  </r>
  <r>
    <x v="21"/>
    <s v="C002586"/>
    <s v="TEXPORT OVERSEAS PVT LTD."/>
    <s v="Late"/>
    <x v="0"/>
    <x v="1132"/>
    <s v="EM315"/>
    <x v="3"/>
    <x v="4"/>
    <d v="2015-11-23T14:51:00"/>
    <x v="15"/>
    <x v="1132"/>
    <x v="0"/>
    <s v="PL-ON-RD158675"/>
    <s v="PRINTED FABRIC SIZE LABEL RD158675 OLD NAVY F6243 NOC 1"/>
    <s v="CR001"/>
    <s v="MC027"/>
    <s v="-"/>
    <x v="1"/>
    <s v="-"/>
    <s v="OP003"/>
    <s v="Cross Checking"/>
    <n v="1516043399"/>
    <n v="99143565"/>
    <d v="2015-11-18T00:00:00"/>
    <d v="2015-11-03T00:00:00"/>
    <d v="2015-11-03T00:00:00"/>
    <d v="2015-11-17T00:00:00"/>
    <n v="151655403"/>
    <d v="2015-11-04T00:00:00"/>
    <d v="2015-11-23T14:51:00"/>
    <d v="2015-11-04T00:00:00"/>
    <n v="151661303"/>
    <s v="Open"/>
    <s v="WC003"/>
    <s v="Cross Checking"/>
    <n v="139"/>
    <n v="0"/>
    <n v="2015"/>
    <s v="Jul"/>
    <s v="Friday"/>
    <n v="0"/>
    <x v="221"/>
    <n v="1403"/>
    <n v="0"/>
    <x v="245"/>
    <n v="1200"/>
    <x v="0"/>
    <n v="0"/>
    <n v="0"/>
    <n v="5385"/>
    <n v="2961.75"/>
    <n v="1181"/>
    <x v="239"/>
  </r>
  <r>
    <x v="21"/>
    <s v="C002586"/>
    <s v="TEXPORT OVERSEAS PVT LTD."/>
    <s v="Late"/>
    <x v="0"/>
    <x v="1132"/>
    <s v="EM315"/>
    <x v="3"/>
    <x v="4"/>
    <d v="2015-11-23T14:51:00"/>
    <x v="15"/>
    <x v="1132"/>
    <x v="0"/>
    <s v="PL-ON-RD158675"/>
    <s v="PRINTED FABRIC SIZE LABEL RD158675 OLD NAVY F6243 NOC 1"/>
    <s v="CR001"/>
    <s v="MC027"/>
    <s v="-"/>
    <x v="1"/>
    <s v="-"/>
    <s v="OP003"/>
    <s v="Cross Checking"/>
    <n v="1516043399"/>
    <n v="99143565"/>
    <d v="2015-11-18T00:00:00"/>
    <d v="2015-11-03T00:00:00"/>
    <d v="2015-11-03T00:00:00"/>
    <d v="2015-11-17T00:00:00"/>
    <n v="151655403"/>
    <d v="2015-11-04T00:00:00"/>
    <d v="2015-11-23T14:51:00"/>
    <d v="2015-11-04T00:00:00"/>
    <n v="151661303"/>
    <s v="Open"/>
    <s v="WC003"/>
    <s v="Cross Checking"/>
    <n v="135"/>
    <n v="0"/>
    <n v="2015"/>
    <s v="Jul"/>
    <s v="Friday"/>
    <n v="0"/>
    <x v="399"/>
    <n v="1403"/>
    <n v="0"/>
    <x v="100"/>
    <n v="1300"/>
    <x v="0"/>
    <n v="0"/>
    <n v="0"/>
    <n v="5385"/>
    <n v="2961.75"/>
    <n v="1014"/>
    <x v="97"/>
  </r>
  <r>
    <x v="21"/>
    <s v="C002586"/>
    <s v="TEXPORT OVERSEAS PVT LTD."/>
    <s v="Late"/>
    <x v="0"/>
    <x v="1132"/>
    <s v="EM315"/>
    <x v="3"/>
    <x v="4"/>
    <d v="2015-11-23T14:51:00"/>
    <x v="15"/>
    <x v="1132"/>
    <x v="0"/>
    <s v="PL-ON-RD158675"/>
    <s v="PRINTED FABRIC SIZE LABEL RD158675 OLD NAVY F6243 NOC 1"/>
    <s v="CR001"/>
    <s v="MC027"/>
    <s v="-"/>
    <x v="1"/>
    <s v="-"/>
    <s v="OP003"/>
    <s v="Cross Checking"/>
    <n v="1516043399"/>
    <n v="99143565"/>
    <d v="2015-11-18T00:00:00"/>
    <d v="2015-11-03T00:00:00"/>
    <d v="2015-11-03T00:00:00"/>
    <d v="2015-11-17T00:00:00"/>
    <n v="151655403"/>
    <d v="2015-11-04T00:00:00"/>
    <d v="2015-11-23T14:51:00"/>
    <d v="2015-11-04T00:00:00"/>
    <n v="151661303"/>
    <s v="Open"/>
    <s v="WC003"/>
    <s v="Cross Checking"/>
    <n v="269"/>
    <n v="0"/>
    <n v="2015"/>
    <s v="Jul"/>
    <s v="Friday"/>
    <n v="0"/>
    <x v="377"/>
    <n v="1403"/>
    <n v="0"/>
    <x v="355"/>
    <n v="1200"/>
    <x v="0"/>
    <n v="0"/>
    <n v="0"/>
    <n v="5385"/>
    <n v="2961.75"/>
    <n v="717"/>
    <x v="340"/>
  </r>
  <r>
    <x v="21"/>
    <s v="C002586"/>
    <s v="TEXPORT OVERSEAS PVT LTD."/>
    <s v="Late"/>
    <x v="0"/>
    <x v="1132"/>
    <s v="EM315"/>
    <x v="3"/>
    <x v="4"/>
    <d v="2015-11-23T14:51:00"/>
    <x v="15"/>
    <x v="1132"/>
    <x v="0"/>
    <s v="PL-ON-RD158675"/>
    <s v="PRINTED FABRIC SIZE LABEL RD158675 OLD NAVY F6243 NOC 1"/>
    <s v="CR001"/>
    <s v="MC027"/>
    <s v="-"/>
    <x v="1"/>
    <s v="-"/>
    <s v="OP003"/>
    <s v="Cross Checking"/>
    <n v="1516043399"/>
    <n v="99143565"/>
    <d v="2015-11-18T00:00:00"/>
    <d v="2015-11-03T00:00:00"/>
    <d v="2015-11-03T00:00:00"/>
    <d v="2015-11-17T00:00:00"/>
    <n v="151655403"/>
    <d v="2015-11-04T00:00:00"/>
    <d v="2015-11-23T14:51:00"/>
    <d v="2015-11-04T00:00:00"/>
    <n v="151661303"/>
    <s v="Open"/>
    <s v="WC003"/>
    <s v="Cross Checking"/>
    <n v="31"/>
    <n v="0"/>
    <n v="2015"/>
    <s v="Jul"/>
    <s v="Friday"/>
    <n v="0"/>
    <x v="82"/>
    <n v="1403"/>
    <n v="0"/>
    <x v="90"/>
    <n v="3216"/>
    <x v="0"/>
    <n v="0"/>
    <n v="0"/>
    <n v="5385"/>
    <n v="2961.75"/>
    <n v="281"/>
    <x v="87"/>
  </r>
  <r>
    <x v="21"/>
    <s v="C002586"/>
    <s v="TEXPORT OVERSEAS PVT LTD."/>
    <s v="Late"/>
    <x v="0"/>
    <x v="1132"/>
    <s v="EM004"/>
    <x v="4"/>
    <x v="5"/>
    <d v="2015-11-23T14:52:00"/>
    <x v="15"/>
    <x v="1132"/>
    <x v="0"/>
    <s v="PL-ON-RD158675"/>
    <s v="PRINTED FABRIC SIZE LABEL RD158675 OLD NAVY F6243 NOC 1"/>
    <s v="Pack001"/>
    <s v="MC026"/>
    <s v="MC026"/>
    <x v="2"/>
    <s v="Pack001"/>
    <s v="OP004"/>
    <s v="Packing"/>
    <n v="1516043399"/>
    <n v="99143566"/>
    <d v="2015-11-18T00:00:00"/>
    <d v="2015-11-03T00:00:00"/>
    <d v="2015-11-03T00:00:00"/>
    <d v="2015-11-17T00:00:00"/>
    <n v="151655403"/>
    <d v="2015-11-04T00:00:00"/>
    <d v="2015-11-23T14:52:00"/>
    <d v="2015-11-04T00:00:00"/>
    <n v="151661303"/>
    <s v="Open"/>
    <s v="WC004"/>
    <s v="Packing"/>
    <n v="0"/>
    <n v="1700"/>
    <n v="2015"/>
    <s v="Jul"/>
    <s v="Friday"/>
    <n v="0"/>
    <x v="16"/>
    <n v="1403"/>
    <n v="0"/>
    <x v="132"/>
    <n v="2700"/>
    <x v="0"/>
    <n v="0"/>
    <n v="0"/>
    <n v="5385"/>
    <n v="2961.75"/>
    <n v="1309"/>
    <x v="10"/>
  </r>
  <r>
    <x v="21"/>
    <s v="C002586"/>
    <s v="TEXPORT OVERSEAS PVT LTD."/>
    <s v="Late"/>
    <x v="0"/>
    <x v="1132"/>
    <s v="EM004"/>
    <x v="4"/>
    <x v="5"/>
    <d v="2015-11-23T14:52:00"/>
    <x v="15"/>
    <x v="1132"/>
    <x v="0"/>
    <s v="PL-ON-RD158675"/>
    <s v="PRINTED FABRIC SIZE LABEL RD158675 OLD NAVY F6243 NOC 1"/>
    <s v="Pack001"/>
    <s v="MC026"/>
    <s v="MC026"/>
    <x v="2"/>
    <s v="Pack001"/>
    <s v="OP004"/>
    <s v="Packing"/>
    <n v="1516043399"/>
    <n v="99143566"/>
    <d v="2015-11-18T00:00:00"/>
    <d v="2015-11-03T00:00:00"/>
    <d v="2015-11-03T00:00:00"/>
    <d v="2015-11-17T00:00:00"/>
    <n v="151655403"/>
    <d v="2015-11-04T00:00:00"/>
    <d v="2015-11-23T14:52:00"/>
    <d v="2015-11-04T00:00:00"/>
    <n v="151661303"/>
    <s v="Open"/>
    <s v="WC004"/>
    <s v="Packing"/>
    <n v="0"/>
    <n v="1800"/>
    <n v="2015"/>
    <s v="Jul"/>
    <s v="Friday"/>
    <n v="0"/>
    <x v="117"/>
    <n v="1403"/>
    <n v="0"/>
    <x v="128"/>
    <n v="3400"/>
    <x v="0"/>
    <n v="0"/>
    <n v="0"/>
    <n v="5385"/>
    <n v="2961.75"/>
    <n v="1846"/>
    <x v="10"/>
  </r>
  <r>
    <x v="21"/>
    <s v="C002586"/>
    <s v="TEXPORT OVERSEAS PVT LTD."/>
    <s v="Late"/>
    <x v="0"/>
    <x v="1132"/>
    <s v="EM004"/>
    <x v="4"/>
    <x v="5"/>
    <d v="2015-11-23T14:52:00"/>
    <x v="15"/>
    <x v="1132"/>
    <x v="0"/>
    <s v="PL-ON-RD158675"/>
    <s v="PRINTED FABRIC SIZE LABEL RD158675 OLD NAVY F6243 NOC 1"/>
    <s v="Pack001"/>
    <s v="MC026"/>
    <s v="MC026"/>
    <x v="2"/>
    <s v="Pack001"/>
    <s v="OP004"/>
    <s v="Packing"/>
    <n v="1516043399"/>
    <n v="99143566"/>
    <d v="2015-11-18T00:00:00"/>
    <d v="2015-11-03T00:00:00"/>
    <d v="2015-11-03T00:00:00"/>
    <d v="2015-11-17T00:00:00"/>
    <n v="151655403"/>
    <d v="2015-11-04T00:00:00"/>
    <d v="2015-11-23T14:52:00"/>
    <d v="2015-11-04T00:00:00"/>
    <n v="151661303"/>
    <s v="Open"/>
    <s v="WC004"/>
    <s v="Packing"/>
    <n v="0"/>
    <n v="1200"/>
    <n v="2015"/>
    <s v="Jul"/>
    <s v="Friday"/>
    <n v="0"/>
    <x v="221"/>
    <n v="1403"/>
    <n v="0"/>
    <x v="245"/>
    <n v="1200"/>
    <x v="0"/>
    <n v="0"/>
    <n v="0"/>
    <n v="5385"/>
    <n v="2961.75"/>
    <n v="1181"/>
    <x v="10"/>
  </r>
  <r>
    <x v="21"/>
    <s v="C002586"/>
    <s v="TEXPORT OVERSEAS PVT LTD."/>
    <s v="Late"/>
    <x v="0"/>
    <x v="1132"/>
    <s v="EM004"/>
    <x v="4"/>
    <x v="5"/>
    <d v="2015-11-23T14:52:00"/>
    <x v="15"/>
    <x v="1132"/>
    <x v="0"/>
    <s v="PL-ON-RD158675"/>
    <s v="PRINTED FABRIC SIZE LABEL RD158675 OLD NAVY F6243 NOC 1"/>
    <s v="Pack001"/>
    <s v="MC026"/>
    <s v="MC026"/>
    <x v="2"/>
    <s v="Pack001"/>
    <s v="OP004"/>
    <s v="Packing"/>
    <n v="1516043399"/>
    <n v="99143566"/>
    <d v="2015-11-18T00:00:00"/>
    <d v="2015-11-03T00:00:00"/>
    <d v="2015-11-03T00:00:00"/>
    <d v="2015-11-17T00:00:00"/>
    <n v="151655403"/>
    <d v="2015-11-04T00:00:00"/>
    <d v="2015-11-23T14:52:00"/>
    <d v="2015-11-04T00:00:00"/>
    <n v="151661303"/>
    <s v="Open"/>
    <s v="WC004"/>
    <s v="Packing"/>
    <n v="0"/>
    <n v="1300"/>
    <n v="2015"/>
    <s v="Jul"/>
    <s v="Friday"/>
    <n v="0"/>
    <x v="399"/>
    <n v="1403"/>
    <n v="0"/>
    <x v="100"/>
    <n v="1300"/>
    <x v="0"/>
    <n v="0"/>
    <n v="0"/>
    <n v="5385"/>
    <n v="2961.75"/>
    <n v="1014"/>
    <x v="10"/>
  </r>
  <r>
    <x v="21"/>
    <s v="C002586"/>
    <s v="TEXPORT OVERSEAS PVT LTD."/>
    <s v="Late"/>
    <x v="0"/>
    <x v="1132"/>
    <s v="EM004"/>
    <x v="4"/>
    <x v="5"/>
    <d v="2015-11-23T14:52:00"/>
    <x v="15"/>
    <x v="1132"/>
    <x v="0"/>
    <s v="PL-ON-RD158675"/>
    <s v="PRINTED FABRIC SIZE LABEL RD158675 OLD NAVY F6243 NOC 1"/>
    <s v="Pack001"/>
    <s v="MC026"/>
    <s v="MC026"/>
    <x v="2"/>
    <s v="Pack001"/>
    <s v="OP004"/>
    <s v="Packing"/>
    <n v="1516043399"/>
    <n v="99143566"/>
    <d v="2015-11-18T00:00:00"/>
    <d v="2015-11-03T00:00:00"/>
    <d v="2015-11-03T00:00:00"/>
    <d v="2015-11-17T00:00:00"/>
    <n v="151655403"/>
    <d v="2015-11-04T00:00:00"/>
    <d v="2015-11-23T14:52:00"/>
    <d v="2015-11-04T00:00:00"/>
    <n v="151661303"/>
    <s v="Open"/>
    <s v="WC004"/>
    <s v="Packing"/>
    <n v="0"/>
    <n v="700"/>
    <n v="2015"/>
    <s v="Jul"/>
    <s v="Friday"/>
    <n v="0"/>
    <x v="377"/>
    <n v="1403"/>
    <n v="0"/>
    <x v="355"/>
    <n v="1200"/>
    <x v="0"/>
    <n v="0"/>
    <n v="0"/>
    <n v="5385"/>
    <n v="2961.75"/>
    <n v="717"/>
    <x v="10"/>
  </r>
  <r>
    <x v="21"/>
    <s v="C002586"/>
    <s v="TEXPORT OVERSEAS PVT LTD."/>
    <s v="Late"/>
    <x v="0"/>
    <x v="1132"/>
    <s v="EM004"/>
    <x v="4"/>
    <x v="5"/>
    <d v="2015-11-23T14:52:00"/>
    <x v="15"/>
    <x v="1132"/>
    <x v="0"/>
    <s v="PL-ON-RD158675"/>
    <s v="PRINTED FABRIC SIZE LABEL RD158675 OLD NAVY F6243 NOC 1"/>
    <s v="Pack001"/>
    <s v="MC026"/>
    <s v="MC026"/>
    <x v="2"/>
    <s v="Pack001"/>
    <s v="OP004"/>
    <s v="Packing"/>
    <n v="1516043399"/>
    <n v="99143566"/>
    <d v="2015-11-18T00:00:00"/>
    <d v="2015-11-03T00:00:00"/>
    <d v="2015-11-03T00:00:00"/>
    <d v="2015-11-17T00:00:00"/>
    <n v="151655403"/>
    <d v="2015-11-04T00:00:00"/>
    <d v="2015-11-23T14:52:00"/>
    <d v="2015-11-04T00:00:00"/>
    <n v="151661303"/>
    <s v="Open"/>
    <s v="WC004"/>
    <s v="Packing"/>
    <n v="0"/>
    <n v="3000"/>
    <n v="2015"/>
    <s v="Jul"/>
    <s v="Friday"/>
    <n v="0"/>
    <x v="82"/>
    <n v="1403"/>
    <n v="0"/>
    <x v="90"/>
    <n v="3216"/>
    <x v="0"/>
    <n v="0"/>
    <n v="0"/>
    <n v="5385"/>
    <n v="2961.75"/>
    <n v="281"/>
    <x v="10"/>
  </r>
  <r>
    <x v="5"/>
    <s v="-"/>
    <s v="-"/>
    <s v="Under Production"/>
    <x v="0"/>
    <x v="1133"/>
    <s v="EM043"/>
    <x v="71"/>
    <x v="78"/>
    <d v="2015-11-23T12:56:00"/>
    <x v="15"/>
    <x v="1133"/>
    <x v="1"/>
    <s v="WL-LQW-00062-BC-DZN"/>
    <s v="WOVEN FABRIC SIZE LABEL LQW 00062 BC TCP DZN"/>
    <s v="32"/>
    <s v="MC123"/>
    <s v="MC001"/>
    <x v="69"/>
    <s v="1"/>
    <s v="OP001"/>
    <s v="Weaving"/>
    <n v="0"/>
    <n v="9752324"/>
    <d v="2015-11-13T00:00:00"/>
    <d v="2015-11-03T00:00:00"/>
    <d v="2015-11-03T00:00:00"/>
    <d v="2015-11-13T00:00:00"/>
    <n v="151643905"/>
    <d v="2015-11-05T00:00:00"/>
    <d v="2015-11-23T12:56:00"/>
    <d v="2015-11-05T00:00:00"/>
    <n v="151655940"/>
    <s v="Open"/>
    <s v="WC001"/>
    <s v="Weaving"/>
    <n v="0"/>
    <n v="0"/>
    <n v="2015"/>
    <s v="Jul"/>
    <s v="Friday"/>
    <n v="0"/>
    <x v="344"/>
    <n v="755.55"/>
    <n v="0"/>
    <x v="640"/>
    <n v="8000"/>
    <x v="0"/>
    <n v="400"/>
    <n v="0"/>
    <n v="7626"/>
    <n v="38496.050000000003"/>
    <n v="7624"/>
    <x v="612"/>
  </r>
  <r>
    <x v="5"/>
    <s v="-"/>
    <s v="-"/>
    <s v="Under Production"/>
    <x v="0"/>
    <x v="1133"/>
    <s v="EM043"/>
    <x v="71"/>
    <x v="78"/>
    <d v="2015-11-23T12:56:00"/>
    <x v="15"/>
    <x v="1133"/>
    <x v="1"/>
    <s v="WL-LQW-00062-BC-DZN"/>
    <s v="WOVEN FABRIC SIZE LABEL LQW 00062 BC TCP DZN"/>
    <s v="32"/>
    <s v="MC123"/>
    <s v="MC001"/>
    <x v="69"/>
    <s v="1"/>
    <s v="OP001"/>
    <s v="Weaving"/>
    <n v="0"/>
    <n v="9752324"/>
    <d v="2015-11-13T00:00:00"/>
    <d v="2015-11-03T00:00:00"/>
    <d v="2015-11-03T00:00:00"/>
    <d v="2015-11-13T00:00:00"/>
    <n v="151643905"/>
    <d v="2015-11-05T00:00:00"/>
    <d v="2015-11-23T12:56:00"/>
    <d v="2015-11-05T00:00:00"/>
    <n v="151655940"/>
    <s v="Open"/>
    <s v="WC001"/>
    <s v="Weaving"/>
    <n v="0"/>
    <n v="0"/>
    <n v="2015"/>
    <s v="Jul"/>
    <s v="Friday"/>
    <n v="0"/>
    <x v="344"/>
    <n v="755.55"/>
    <n v="0"/>
    <x v="640"/>
    <n v="8000"/>
    <x v="0"/>
    <n v="400"/>
    <n v="0"/>
    <n v="7626"/>
    <n v="38496.050000000003"/>
    <n v="7831"/>
    <x v="612"/>
  </r>
  <r>
    <x v="5"/>
    <s v="-"/>
    <s v="-"/>
    <s v="Under Production"/>
    <x v="0"/>
    <x v="1133"/>
    <s v="EM043"/>
    <x v="71"/>
    <x v="78"/>
    <d v="2015-11-23T12:56:00"/>
    <x v="15"/>
    <x v="1133"/>
    <x v="1"/>
    <s v="WL-LQW-00062-BC-DZN"/>
    <s v="WOVEN FABRIC SIZE LABEL LQW 00062 BC TCP DZN"/>
    <s v="32"/>
    <s v="MC123"/>
    <s v="MC001"/>
    <x v="69"/>
    <s v="1"/>
    <s v="OP001"/>
    <s v="Weaving"/>
    <n v="0"/>
    <n v="9752324"/>
    <d v="2015-11-13T00:00:00"/>
    <d v="2015-11-03T00:00:00"/>
    <d v="2015-11-03T00:00:00"/>
    <d v="2015-11-13T00:00:00"/>
    <n v="151643905"/>
    <d v="2015-11-05T00:00:00"/>
    <d v="2015-11-23T12:56:00"/>
    <d v="2015-11-05T00:00:00"/>
    <n v="151655940"/>
    <s v="Open"/>
    <s v="WC001"/>
    <s v="Weaving"/>
    <n v="0"/>
    <n v="0"/>
    <n v="2015"/>
    <s v="Jul"/>
    <s v="Friday"/>
    <n v="0"/>
    <x v="589"/>
    <n v="755.55"/>
    <n v="0"/>
    <x v="651"/>
    <n v="10000"/>
    <x v="0"/>
    <n v="500"/>
    <n v="0"/>
    <n v="7626"/>
    <n v="38496.050000000003"/>
    <n v="9880"/>
    <x v="623"/>
  </r>
  <r>
    <x v="5"/>
    <s v="-"/>
    <s v="-"/>
    <s v="Under Production"/>
    <x v="0"/>
    <x v="1133"/>
    <s v="EM043"/>
    <x v="71"/>
    <x v="78"/>
    <d v="2015-11-23T12:56:00"/>
    <x v="15"/>
    <x v="1133"/>
    <x v="1"/>
    <s v="WL-LQW-00062-BC-DZN"/>
    <s v="WOVEN FABRIC SIZE LABEL LQW 00062 BC TCP DZN"/>
    <s v="32"/>
    <s v="MC123"/>
    <s v="MC001"/>
    <x v="69"/>
    <s v="1"/>
    <s v="OP001"/>
    <s v="Weaving"/>
    <n v="0"/>
    <n v="9752324"/>
    <d v="2015-11-13T00:00:00"/>
    <d v="2015-11-03T00:00:00"/>
    <d v="2015-11-03T00:00:00"/>
    <d v="2015-11-13T00:00:00"/>
    <n v="151643905"/>
    <d v="2015-11-05T00:00:00"/>
    <d v="2015-11-23T12:56:00"/>
    <d v="2015-11-05T00:00:00"/>
    <n v="151655940"/>
    <s v="Open"/>
    <s v="WC001"/>
    <s v="Weaving"/>
    <n v="0"/>
    <n v="0"/>
    <n v="2015"/>
    <s v="Jul"/>
    <s v="Friday"/>
    <n v="0"/>
    <x v="589"/>
    <n v="755.55"/>
    <n v="0"/>
    <x v="651"/>
    <n v="10000"/>
    <x v="0"/>
    <n v="500"/>
    <n v="0"/>
    <n v="7626"/>
    <n v="38496.050000000003"/>
    <n v="9873"/>
    <x v="623"/>
  </r>
  <r>
    <x v="5"/>
    <s v="-"/>
    <s v="-"/>
    <s v="Under Production"/>
    <x v="0"/>
    <x v="1129"/>
    <s v="EM369"/>
    <x v="84"/>
    <x v="92"/>
    <d v="2015-11-23T18:22:00"/>
    <x v="15"/>
    <x v="1129"/>
    <x v="1"/>
    <s v="WL-LQW-00062-BC-DZN"/>
    <s v="WOVEN FABRIC SIZE LABEL LQW 00062 BC TCP DZN"/>
    <s v="32"/>
    <s v="MC123"/>
    <s v="MC001"/>
    <x v="69"/>
    <s v="1"/>
    <s v="OP001"/>
    <s v="Weaving"/>
    <n v="0"/>
    <n v="9752417"/>
    <d v="2015-11-13T00:00:00"/>
    <d v="2015-11-03T00:00:00"/>
    <d v="2015-11-03T00:00:00"/>
    <d v="2015-11-13T00:00:00"/>
    <n v="151643905"/>
    <d v="2015-11-05T00:00:00"/>
    <d v="2015-11-23T18:22:00"/>
    <d v="2015-11-05T00:00:00"/>
    <n v="151655940"/>
    <s v="Open"/>
    <s v="WC001"/>
    <s v="Weaving"/>
    <n v="0"/>
    <n v="0"/>
    <n v="2015"/>
    <s v="Jul"/>
    <s v="Friday"/>
    <n v="0"/>
    <x v="589"/>
    <n v="755.55"/>
    <n v="0"/>
    <x v="651"/>
    <n v="10000"/>
    <x v="0"/>
    <n v="500"/>
    <n v="0"/>
    <n v="7626"/>
    <n v="38496.050000000003"/>
    <n v="9365"/>
    <x v="623"/>
  </r>
  <r>
    <x v="5"/>
    <s v="-"/>
    <s v="-"/>
    <s v="Under Production"/>
    <x v="0"/>
    <x v="1129"/>
    <s v="EM369"/>
    <x v="84"/>
    <x v="92"/>
    <d v="2015-11-23T18:22:00"/>
    <x v="15"/>
    <x v="1129"/>
    <x v="1"/>
    <s v="WL-LQW-00062-BC-DZN"/>
    <s v="WOVEN FABRIC SIZE LABEL LQW 00062 BC TCP DZN"/>
    <s v="32"/>
    <s v="MC123"/>
    <s v="MC001"/>
    <x v="69"/>
    <s v="1"/>
    <s v="OP001"/>
    <s v="Weaving"/>
    <n v="0"/>
    <n v="9752417"/>
    <d v="2015-11-13T00:00:00"/>
    <d v="2015-11-03T00:00:00"/>
    <d v="2015-11-03T00:00:00"/>
    <d v="2015-11-13T00:00:00"/>
    <n v="151643905"/>
    <d v="2015-11-05T00:00:00"/>
    <d v="2015-11-23T18:22:00"/>
    <d v="2015-11-05T00:00:00"/>
    <n v="151655940"/>
    <s v="Open"/>
    <s v="WC001"/>
    <s v="Weaving"/>
    <n v="0"/>
    <n v="0"/>
    <n v="2015"/>
    <s v="Jul"/>
    <s v="Friday"/>
    <n v="0"/>
    <x v="14"/>
    <n v="755.55"/>
    <n v="0"/>
    <x v="16"/>
    <n v="7000"/>
    <x v="0"/>
    <n v="350"/>
    <n v="0"/>
    <n v="7626"/>
    <n v="38496.050000000003"/>
    <n v="6720"/>
    <x v="16"/>
  </r>
  <r>
    <x v="5"/>
    <s v="C001020"/>
    <s v="FAREAST DRESSES LTD."/>
    <s v="Early"/>
    <x v="0"/>
    <x v="1093"/>
    <s v="EM144"/>
    <x v="0"/>
    <x v="0"/>
    <d v="2015-11-23T11:00:00"/>
    <x v="15"/>
    <x v="1093"/>
    <x v="1"/>
    <s v="WL-TCP-LQP00001-BP"/>
    <s v="WOVEN FABRIC MAIN LABEL LQP 00001 BP  TCP DZN"/>
    <s v="C004"/>
    <s v="MC043"/>
    <s v="-"/>
    <x v="28"/>
    <s v="-"/>
    <s v="OP002"/>
    <s v="Cut  &amp; Fold"/>
    <n v="1516043494"/>
    <n v="9752284"/>
    <d v="2015-11-13T00:00:00"/>
    <d v="2015-11-03T00:00:00"/>
    <d v="2015-11-03T00:00:00"/>
    <d v="2015-11-13T00:00:00"/>
    <n v="151643899"/>
    <d v="2015-11-05T00:00:00"/>
    <d v="2015-11-23T11:00:00"/>
    <d v="2015-11-05T00:00:00"/>
    <n v="151655922"/>
    <s v="Open"/>
    <s v="WC002"/>
    <s v="Cut &amp; Fold"/>
    <n v="1200"/>
    <n v="0"/>
    <n v="2015"/>
    <s v="Jul"/>
    <s v="Friday"/>
    <n v="450"/>
    <x v="429"/>
    <n v="1403"/>
    <n v="500"/>
    <x v="3374"/>
    <n v="28500"/>
    <x v="23"/>
    <n v="0"/>
    <n v="0"/>
    <n v="5503"/>
    <n v="73614.98"/>
    <n v="23993"/>
    <x v="3290"/>
  </r>
  <r>
    <x v="32"/>
    <s v="C002691"/>
    <s v="VISHESH OVERSEAS (G)"/>
    <s v="Late"/>
    <x v="0"/>
    <x v="1134"/>
    <s v="EM144"/>
    <x v="0"/>
    <x v="0"/>
    <d v="2015-11-23T12:19:00"/>
    <x v="15"/>
    <x v="1134"/>
    <x v="0"/>
    <s v="PL-IMD-F19891"/>
    <s v="PRINTED FABRIC MANTARAY NEW SIZE LABEL IMP-DEBENHAMS F19891 NOC 1"/>
    <s v="C033"/>
    <s v="MC097"/>
    <s v="-"/>
    <x v="60"/>
    <s v="-"/>
    <s v="OP002"/>
    <s v="Cut  &amp; Fold"/>
    <n v="1516043541"/>
    <n v="99143535"/>
    <d v="2015-11-13T00:00:00"/>
    <d v="2015-11-03T00:00:00"/>
    <d v="2015-11-03T00:00:00"/>
    <d v="2015-11-13T00:00:00"/>
    <n v="151655504"/>
    <d v="2015-11-05T00:00:00"/>
    <d v="2015-11-23T12:19:00"/>
    <d v="2015-11-05T00:00:00"/>
    <n v="151661402"/>
    <s v="Open"/>
    <s v="WC002"/>
    <s v="Cut &amp; Fold"/>
    <n v="0"/>
    <n v="0"/>
    <n v="2015"/>
    <s v="Jul"/>
    <s v="Friday"/>
    <n v="0"/>
    <x v="3082"/>
    <n v="1403"/>
    <n v="0"/>
    <x v="3375"/>
    <n v="1244"/>
    <x v="0"/>
    <n v="0"/>
    <n v="0"/>
    <n v="7389"/>
    <n v="6650.1"/>
    <n v="1200"/>
    <x v="3291"/>
  </r>
  <r>
    <x v="32"/>
    <s v="C002691"/>
    <s v="VISHESH OVERSEAS (G)"/>
    <s v="Late"/>
    <x v="0"/>
    <x v="1134"/>
    <s v="EM144"/>
    <x v="0"/>
    <x v="0"/>
    <d v="2015-11-23T12:19:00"/>
    <x v="15"/>
    <x v="1134"/>
    <x v="0"/>
    <s v="PL-IMD-F19891"/>
    <s v="PRINTED FABRIC MANTARAY NEW SIZE LABEL IMP-DEBENHAMS F19891 NOC 1"/>
    <s v="C033"/>
    <s v="MC097"/>
    <s v="-"/>
    <x v="60"/>
    <s v="-"/>
    <s v="OP002"/>
    <s v="Cut  &amp; Fold"/>
    <n v="1516043541"/>
    <n v="99143535"/>
    <d v="2015-11-13T00:00:00"/>
    <d v="2015-11-03T00:00:00"/>
    <d v="2015-11-03T00:00:00"/>
    <d v="2015-11-13T00:00:00"/>
    <n v="151655504"/>
    <d v="2015-11-05T00:00:00"/>
    <d v="2015-11-23T12:19:00"/>
    <d v="2015-11-05T00:00:00"/>
    <n v="151661402"/>
    <s v="Open"/>
    <s v="WC002"/>
    <s v="Cut &amp; Fold"/>
    <n v="0"/>
    <n v="0"/>
    <n v="2015"/>
    <s v="Jul"/>
    <s v="Friday"/>
    <n v="0"/>
    <x v="3083"/>
    <n v="1403"/>
    <n v="0"/>
    <x v="3376"/>
    <n v="1587"/>
    <x v="0"/>
    <n v="0"/>
    <n v="0"/>
    <n v="7389"/>
    <n v="6650.1"/>
    <n v="945"/>
    <x v="3292"/>
  </r>
  <r>
    <x v="32"/>
    <s v="C002691"/>
    <s v="VISHESH OVERSEAS (G)"/>
    <s v="Late"/>
    <x v="0"/>
    <x v="1134"/>
    <s v="EM144"/>
    <x v="0"/>
    <x v="0"/>
    <d v="2015-11-23T12:19:00"/>
    <x v="15"/>
    <x v="1134"/>
    <x v="0"/>
    <s v="PL-IMD-F19891"/>
    <s v="PRINTED FABRIC MANTARAY NEW SIZE LABEL IMP-DEBENHAMS F19891 NOC 1"/>
    <s v="C033"/>
    <s v="MC097"/>
    <s v="-"/>
    <x v="60"/>
    <s v="-"/>
    <s v="OP002"/>
    <s v="Cut  &amp; Fold"/>
    <n v="1516043541"/>
    <n v="99143535"/>
    <d v="2015-11-13T00:00:00"/>
    <d v="2015-11-03T00:00:00"/>
    <d v="2015-11-03T00:00:00"/>
    <d v="2015-11-13T00:00:00"/>
    <n v="151655504"/>
    <d v="2015-11-05T00:00:00"/>
    <d v="2015-11-23T12:19:00"/>
    <d v="2015-11-05T00:00:00"/>
    <n v="151661402"/>
    <s v="Open"/>
    <s v="WC002"/>
    <s v="Cut &amp; Fold"/>
    <n v="0"/>
    <n v="0"/>
    <n v="2015"/>
    <s v="Jul"/>
    <s v="Friday"/>
    <n v="0"/>
    <x v="108"/>
    <n v="1403"/>
    <n v="0"/>
    <x v="119"/>
    <n v="1350"/>
    <x v="0"/>
    <n v="0"/>
    <n v="0"/>
    <n v="7389"/>
    <n v="6650.1"/>
    <n v="900"/>
    <x v="826"/>
  </r>
  <r>
    <x v="32"/>
    <s v="C002691"/>
    <s v="VISHESH OVERSEAS (G)"/>
    <s v="Late"/>
    <x v="0"/>
    <x v="1134"/>
    <s v="EM144"/>
    <x v="0"/>
    <x v="0"/>
    <d v="2015-11-23T12:19:00"/>
    <x v="15"/>
    <x v="1134"/>
    <x v="0"/>
    <s v="PL-IMD-F19891"/>
    <s v="PRINTED FABRIC MANTARAY NEW SIZE LABEL IMP-DEBENHAMS F19891 NOC 1"/>
    <s v="C033"/>
    <s v="MC097"/>
    <s v="-"/>
    <x v="60"/>
    <s v="-"/>
    <s v="OP002"/>
    <s v="Cut  &amp; Fold"/>
    <n v="1516043541"/>
    <n v="99143535"/>
    <d v="2015-11-13T00:00:00"/>
    <d v="2015-11-03T00:00:00"/>
    <d v="2015-11-03T00:00:00"/>
    <d v="2015-11-13T00:00:00"/>
    <n v="151655504"/>
    <d v="2015-11-05T00:00:00"/>
    <d v="2015-11-23T12:19:00"/>
    <d v="2015-11-05T00:00:00"/>
    <n v="151661402"/>
    <s v="Open"/>
    <s v="WC002"/>
    <s v="Cut &amp; Fold"/>
    <n v="0"/>
    <n v="0"/>
    <n v="2015"/>
    <s v="Jul"/>
    <s v="Friday"/>
    <n v="0"/>
    <x v="477"/>
    <n v="1403"/>
    <n v="0"/>
    <x v="1503"/>
    <n v="460"/>
    <x v="0"/>
    <n v="0"/>
    <n v="0"/>
    <n v="7389"/>
    <n v="6650.1"/>
    <n v="423"/>
    <x v="1465"/>
  </r>
  <r>
    <x v="32"/>
    <s v="C002691"/>
    <s v="VISHESH OVERSEAS (G)"/>
    <s v="Late"/>
    <x v="0"/>
    <x v="1134"/>
    <s v="EM144"/>
    <x v="0"/>
    <x v="0"/>
    <d v="2015-11-23T12:19:00"/>
    <x v="15"/>
    <x v="1134"/>
    <x v="0"/>
    <s v="PL-IMD-F19891"/>
    <s v="PRINTED FABRIC MANTARAY NEW SIZE LABEL IMP-DEBENHAMS F19891 NOC 1"/>
    <s v="C033"/>
    <s v="MC097"/>
    <s v="-"/>
    <x v="60"/>
    <s v="-"/>
    <s v="OP002"/>
    <s v="Cut  &amp; Fold"/>
    <n v="1516043541"/>
    <n v="99143535"/>
    <d v="2015-11-13T00:00:00"/>
    <d v="2015-11-03T00:00:00"/>
    <d v="2015-11-03T00:00:00"/>
    <d v="2015-11-13T00:00:00"/>
    <n v="151655504"/>
    <d v="2015-11-05T00:00:00"/>
    <d v="2015-11-23T12:19:00"/>
    <d v="2015-11-05T00:00:00"/>
    <n v="151661402"/>
    <s v="Open"/>
    <s v="WC002"/>
    <s v="Cut &amp; Fold"/>
    <n v="0"/>
    <n v="0"/>
    <n v="2015"/>
    <s v="Jul"/>
    <s v="Friday"/>
    <n v="0"/>
    <x v="504"/>
    <n v="1403"/>
    <n v="0"/>
    <x v="1828"/>
    <n v="570"/>
    <x v="0"/>
    <n v="0"/>
    <n v="0"/>
    <n v="7389"/>
    <n v="6650.1"/>
    <n v="455"/>
    <x v="1787"/>
  </r>
  <r>
    <x v="32"/>
    <s v="C002691"/>
    <s v="VISHESH OVERSEAS (G)"/>
    <s v="Late"/>
    <x v="0"/>
    <x v="1134"/>
    <s v="EM144"/>
    <x v="0"/>
    <x v="0"/>
    <d v="2015-11-23T12:19:00"/>
    <x v="15"/>
    <x v="1134"/>
    <x v="0"/>
    <s v="PL-IMD-F19891"/>
    <s v="PRINTED FABRIC MANTARAY NEW SIZE LABEL IMP-DEBENHAMS F19891 NOC 1"/>
    <s v="C033"/>
    <s v="MC097"/>
    <s v="-"/>
    <x v="60"/>
    <s v="-"/>
    <s v="OP002"/>
    <s v="Cut  &amp; Fold"/>
    <n v="1516043541"/>
    <n v="99143535"/>
    <d v="2015-11-13T00:00:00"/>
    <d v="2015-11-03T00:00:00"/>
    <d v="2015-11-03T00:00:00"/>
    <d v="2015-11-13T00:00:00"/>
    <n v="151655504"/>
    <d v="2015-11-05T00:00:00"/>
    <d v="2015-11-23T12:19:00"/>
    <d v="2015-11-05T00:00:00"/>
    <n v="151661402"/>
    <s v="Open"/>
    <s v="WC002"/>
    <s v="Cut &amp; Fold"/>
    <n v="148"/>
    <n v="0"/>
    <n v="2015"/>
    <s v="Jul"/>
    <s v="Friday"/>
    <n v="0"/>
    <x v="248"/>
    <n v="1403"/>
    <n v="0"/>
    <x v="277"/>
    <n v="350"/>
    <x v="0"/>
    <n v="0"/>
    <n v="0"/>
    <n v="7389"/>
    <n v="6650.1"/>
    <n v="498"/>
    <x v="271"/>
  </r>
  <r>
    <x v="32"/>
    <s v="C002691"/>
    <s v="VISHESH OVERSEAS (G)"/>
    <s v="Late"/>
    <x v="0"/>
    <x v="1134"/>
    <s v="EM144"/>
    <x v="0"/>
    <x v="0"/>
    <d v="2015-11-23T12:19:00"/>
    <x v="15"/>
    <x v="1134"/>
    <x v="0"/>
    <s v="PL-IMD-F19891"/>
    <s v="PRINTED FABRIC MANTARAY NEW SIZE LABEL IMP-DEBENHAMS F19891 NOC 1"/>
    <s v="C033"/>
    <s v="MC097"/>
    <s v="-"/>
    <x v="60"/>
    <s v="-"/>
    <s v="OP002"/>
    <s v="Cut  &amp; Fold"/>
    <n v="1516043541"/>
    <n v="99143535"/>
    <d v="2015-11-13T00:00:00"/>
    <d v="2015-11-03T00:00:00"/>
    <d v="2015-11-03T00:00:00"/>
    <d v="2015-11-13T00:00:00"/>
    <n v="151655504"/>
    <d v="2015-11-05T00:00:00"/>
    <d v="2015-11-23T12:19:00"/>
    <d v="2015-11-05T00:00:00"/>
    <n v="151661402"/>
    <s v="Open"/>
    <s v="WC002"/>
    <s v="Cut &amp; Fold"/>
    <n v="261"/>
    <n v="0"/>
    <n v="2015"/>
    <s v="Jul"/>
    <s v="Friday"/>
    <n v="0"/>
    <x v="248"/>
    <n v="1403"/>
    <n v="0"/>
    <x v="277"/>
    <n v="350"/>
    <x v="0"/>
    <n v="0"/>
    <n v="0"/>
    <n v="7389"/>
    <n v="6650.1"/>
    <n v="611"/>
    <x v="271"/>
  </r>
  <r>
    <x v="32"/>
    <s v="C002691"/>
    <s v="VISHESH OVERSEAS (G)"/>
    <s v="Late"/>
    <x v="0"/>
    <x v="1134"/>
    <s v="EM144"/>
    <x v="0"/>
    <x v="0"/>
    <d v="2015-11-23T12:19:00"/>
    <x v="15"/>
    <x v="1134"/>
    <x v="0"/>
    <s v="PL-IMD-F19891"/>
    <s v="PRINTED FABRIC MANTARAY NEW SIZE LABEL IMP-DEBENHAMS F19891 NOC 1"/>
    <s v="C033"/>
    <s v="MC097"/>
    <s v="-"/>
    <x v="60"/>
    <s v="-"/>
    <s v="OP002"/>
    <s v="Cut  &amp; Fold"/>
    <n v="1516043541"/>
    <n v="99143535"/>
    <d v="2015-11-13T00:00:00"/>
    <d v="2015-11-03T00:00:00"/>
    <d v="2015-11-03T00:00:00"/>
    <d v="2015-11-13T00:00:00"/>
    <n v="151655504"/>
    <d v="2015-11-05T00:00:00"/>
    <d v="2015-11-23T12:19:00"/>
    <d v="2015-11-05T00:00:00"/>
    <n v="151661402"/>
    <s v="Open"/>
    <s v="WC002"/>
    <s v="Cut &amp; Fold"/>
    <n v="0"/>
    <n v="0"/>
    <n v="2015"/>
    <s v="Jul"/>
    <s v="Friday"/>
    <n v="0"/>
    <x v="1329"/>
    <n v="1403"/>
    <n v="0"/>
    <x v="1437"/>
    <n v="930"/>
    <x v="0"/>
    <n v="0"/>
    <n v="0"/>
    <n v="7389"/>
    <n v="6650.1"/>
    <n v="840"/>
    <x v="1398"/>
  </r>
  <r>
    <x v="32"/>
    <s v="C002691"/>
    <s v="VISHESH OVERSEAS (G)"/>
    <s v="Late"/>
    <x v="0"/>
    <x v="1134"/>
    <s v="EM144"/>
    <x v="0"/>
    <x v="0"/>
    <d v="2015-11-23T12:19:00"/>
    <x v="15"/>
    <x v="1134"/>
    <x v="0"/>
    <s v="PL-IMD-F19891"/>
    <s v="PRINTED FABRIC MANTARAY NEW SIZE LABEL IMP-DEBENHAMS F19891 NOC 1"/>
    <s v="C033"/>
    <s v="MC097"/>
    <s v="-"/>
    <x v="60"/>
    <s v="-"/>
    <s v="OP002"/>
    <s v="Cut  &amp; Fold"/>
    <n v="1516043541"/>
    <n v="99143535"/>
    <d v="2015-11-13T00:00:00"/>
    <d v="2015-11-03T00:00:00"/>
    <d v="2015-11-03T00:00:00"/>
    <d v="2015-11-13T00:00:00"/>
    <n v="151655504"/>
    <d v="2015-11-05T00:00:00"/>
    <d v="2015-11-23T12:19:00"/>
    <d v="2015-11-05T00:00:00"/>
    <n v="151661402"/>
    <s v="Open"/>
    <s v="WC002"/>
    <s v="Cut &amp; Fold"/>
    <n v="0"/>
    <n v="0"/>
    <n v="2015"/>
    <s v="Jul"/>
    <s v="Friday"/>
    <n v="0"/>
    <x v="633"/>
    <n v="1403"/>
    <n v="0"/>
    <x v="2572"/>
    <n v="1530"/>
    <x v="0"/>
    <n v="0"/>
    <n v="0"/>
    <n v="7389"/>
    <n v="6650.1"/>
    <n v="888"/>
    <x v="2510"/>
  </r>
  <r>
    <x v="32"/>
    <s v="C002691"/>
    <s v="VISHESH OVERSEAS (G)"/>
    <s v="Late"/>
    <x v="0"/>
    <x v="1134"/>
    <s v="EM144"/>
    <x v="0"/>
    <x v="0"/>
    <d v="2015-11-23T12:19:00"/>
    <x v="15"/>
    <x v="1134"/>
    <x v="0"/>
    <s v="PL-IMD-F19891"/>
    <s v="PRINTED FABRIC MANTARAY NEW SIZE LABEL IMP-DEBENHAMS F19891 NOC 1"/>
    <s v="C033"/>
    <s v="MC097"/>
    <s v="-"/>
    <x v="60"/>
    <s v="-"/>
    <s v="OP002"/>
    <s v="Cut  &amp; Fold"/>
    <n v="1516043541"/>
    <n v="99143535"/>
    <d v="2015-11-13T00:00:00"/>
    <d v="2015-11-03T00:00:00"/>
    <d v="2015-11-03T00:00:00"/>
    <d v="2015-11-13T00:00:00"/>
    <n v="151655504"/>
    <d v="2015-11-05T00:00:00"/>
    <d v="2015-11-23T12:19:00"/>
    <d v="2015-11-05T00:00:00"/>
    <n v="151661402"/>
    <s v="Open"/>
    <s v="WC002"/>
    <s v="Cut &amp; Fold"/>
    <n v="0"/>
    <n v="0"/>
    <n v="2015"/>
    <s v="Jul"/>
    <s v="Friday"/>
    <n v="0"/>
    <x v="3084"/>
    <n v="1403"/>
    <n v="0"/>
    <x v="2532"/>
    <n v="1360"/>
    <x v="0"/>
    <n v="0"/>
    <n v="0"/>
    <n v="7389"/>
    <n v="6650.1"/>
    <n v="1008"/>
    <x v="2470"/>
  </r>
  <r>
    <x v="32"/>
    <s v="C002691"/>
    <s v="VISHESH OVERSEAS (G)"/>
    <s v="Late"/>
    <x v="0"/>
    <x v="1134"/>
    <s v="EM144"/>
    <x v="0"/>
    <x v="0"/>
    <d v="2015-11-23T12:19:00"/>
    <x v="15"/>
    <x v="1134"/>
    <x v="0"/>
    <s v="PL-IMD-F19891"/>
    <s v="PRINTED FABRIC MANTARAY NEW SIZE LABEL IMP-DEBENHAMS F19891 NOC 1"/>
    <s v="C033"/>
    <s v="MC097"/>
    <s v="-"/>
    <x v="60"/>
    <s v="-"/>
    <s v="OP002"/>
    <s v="Cut  &amp; Fold"/>
    <n v="1516043541"/>
    <n v="99143535"/>
    <d v="2015-11-13T00:00:00"/>
    <d v="2015-11-03T00:00:00"/>
    <d v="2015-11-03T00:00:00"/>
    <d v="2015-11-13T00:00:00"/>
    <n v="151655504"/>
    <d v="2015-11-05T00:00:00"/>
    <d v="2015-11-23T12:19:00"/>
    <d v="2015-11-05T00:00:00"/>
    <n v="151661402"/>
    <s v="Open"/>
    <s v="WC002"/>
    <s v="Cut &amp; Fold"/>
    <n v="0"/>
    <n v="0"/>
    <n v="2015"/>
    <s v="Jul"/>
    <s v="Friday"/>
    <n v="900"/>
    <x v="1650"/>
    <n v="1403"/>
    <n v="200"/>
    <x v="1330"/>
    <n v="1180"/>
    <x v="22"/>
    <n v="0"/>
    <n v="0"/>
    <n v="7389"/>
    <n v="6650.1"/>
    <n v="1156"/>
    <x v="1291"/>
  </r>
  <r>
    <x v="32"/>
    <s v="C002691"/>
    <s v="VISHESH OVERSEAS (G)"/>
    <s v="Late"/>
    <x v="0"/>
    <x v="1132"/>
    <s v="EM315"/>
    <x v="3"/>
    <x v="4"/>
    <d v="2015-11-23T14:58:00"/>
    <x v="15"/>
    <x v="1132"/>
    <x v="0"/>
    <s v="PL-IMD-F19891"/>
    <s v="PRINTED FABRIC MANTARAY NEW SIZE LABEL IMP-DEBENHAMS F19891 NOC 1"/>
    <s v="CR001"/>
    <s v="MC027"/>
    <s v="-"/>
    <x v="1"/>
    <s v="-"/>
    <s v="OP003"/>
    <s v="Cross Checking"/>
    <n v="1516043541"/>
    <n v="99143567"/>
    <d v="2015-11-13T00:00:00"/>
    <d v="2015-11-03T00:00:00"/>
    <d v="2015-11-03T00:00:00"/>
    <d v="2015-11-13T00:00:00"/>
    <n v="151655504"/>
    <d v="2015-11-05T00:00:00"/>
    <d v="2015-11-23T14:58:00"/>
    <d v="2015-11-05T00:00:00"/>
    <n v="151661402"/>
    <s v="Open"/>
    <s v="WC003"/>
    <s v="Cross Checking"/>
    <n v="244"/>
    <n v="0"/>
    <n v="2015"/>
    <s v="Jul"/>
    <s v="Friday"/>
    <n v="0"/>
    <x v="142"/>
    <n v="1403"/>
    <n v="0"/>
    <x v="158"/>
    <n v="1000"/>
    <x v="0"/>
    <n v="0"/>
    <n v="0"/>
    <n v="7389"/>
    <n v="6650.1"/>
    <n v="1200"/>
    <x v="154"/>
  </r>
  <r>
    <x v="32"/>
    <s v="C002691"/>
    <s v="VISHESH OVERSEAS (G)"/>
    <s v="Late"/>
    <x v="0"/>
    <x v="1132"/>
    <s v="EM315"/>
    <x v="3"/>
    <x v="4"/>
    <d v="2015-11-23T14:58:00"/>
    <x v="15"/>
    <x v="1132"/>
    <x v="0"/>
    <s v="PL-IMD-F19891"/>
    <s v="PRINTED FABRIC MANTARAY NEW SIZE LABEL IMP-DEBENHAMS F19891 NOC 1"/>
    <s v="CR001"/>
    <s v="MC027"/>
    <s v="-"/>
    <x v="1"/>
    <s v="-"/>
    <s v="OP003"/>
    <s v="Cross Checking"/>
    <n v="1516043541"/>
    <n v="99143567"/>
    <d v="2015-11-13T00:00:00"/>
    <d v="2015-11-03T00:00:00"/>
    <d v="2015-11-03T00:00:00"/>
    <d v="2015-11-13T00:00:00"/>
    <n v="151655504"/>
    <d v="2015-11-05T00:00:00"/>
    <d v="2015-11-23T14:58:00"/>
    <d v="2015-11-05T00:00:00"/>
    <n v="151661402"/>
    <s v="Open"/>
    <s v="WC003"/>
    <s v="Cross Checking"/>
    <n v="800"/>
    <n v="0"/>
    <n v="2015"/>
    <s v="Jul"/>
    <s v="Friday"/>
    <n v="0"/>
    <x v="3085"/>
    <n v="1403"/>
    <n v="0"/>
    <x v="3377"/>
    <n v="787"/>
    <x v="0"/>
    <n v="0"/>
    <n v="0"/>
    <n v="7389"/>
    <n v="6650.1"/>
    <n v="945"/>
    <x v="3293"/>
  </r>
  <r>
    <x v="32"/>
    <s v="C002691"/>
    <s v="VISHESH OVERSEAS (G)"/>
    <s v="Late"/>
    <x v="0"/>
    <x v="1132"/>
    <s v="EM315"/>
    <x v="3"/>
    <x v="4"/>
    <d v="2015-11-23T14:58:00"/>
    <x v="15"/>
    <x v="1132"/>
    <x v="0"/>
    <s v="PL-IMD-F19891"/>
    <s v="PRINTED FABRIC MANTARAY NEW SIZE LABEL IMP-DEBENHAMS F19891 NOC 1"/>
    <s v="CR001"/>
    <s v="MC027"/>
    <s v="-"/>
    <x v="1"/>
    <s v="-"/>
    <s v="OP003"/>
    <s v="Cross Checking"/>
    <n v="1516043541"/>
    <n v="99143567"/>
    <d v="2015-11-13T00:00:00"/>
    <d v="2015-11-03T00:00:00"/>
    <d v="2015-11-03T00:00:00"/>
    <d v="2015-11-13T00:00:00"/>
    <n v="151655504"/>
    <d v="2015-11-05T00:00:00"/>
    <d v="2015-11-23T14:58:00"/>
    <d v="2015-11-05T00:00:00"/>
    <n v="151661402"/>
    <s v="Open"/>
    <s v="WC003"/>
    <s v="Cross Checking"/>
    <n v="600"/>
    <n v="0"/>
    <n v="2015"/>
    <s v="Jul"/>
    <s v="Friday"/>
    <n v="0"/>
    <x v="39"/>
    <n v="1403"/>
    <n v="0"/>
    <x v="41"/>
    <n v="750"/>
    <x v="0"/>
    <n v="0"/>
    <n v="0"/>
    <n v="7389"/>
    <n v="6650.1"/>
    <n v="900"/>
    <x v="40"/>
  </r>
  <r>
    <x v="32"/>
    <s v="C002691"/>
    <s v="VISHESH OVERSEAS (G)"/>
    <s v="Late"/>
    <x v="0"/>
    <x v="1132"/>
    <s v="EM315"/>
    <x v="3"/>
    <x v="4"/>
    <d v="2015-11-23T14:58:00"/>
    <x v="15"/>
    <x v="1132"/>
    <x v="0"/>
    <s v="PL-IMD-F19891"/>
    <s v="PRINTED FABRIC MANTARAY NEW SIZE LABEL IMP-DEBENHAMS F19891 NOC 1"/>
    <s v="CR001"/>
    <s v="MC027"/>
    <s v="-"/>
    <x v="1"/>
    <s v="-"/>
    <s v="OP003"/>
    <s v="Cross Checking"/>
    <n v="1516043541"/>
    <n v="99143567"/>
    <d v="2015-11-13T00:00:00"/>
    <d v="2015-11-03T00:00:00"/>
    <d v="2015-11-03T00:00:00"/>
    <d v="2015-11-13T00:00:00"/>
    <n v="151655504"/>
    <d v="2015-11-05T00:00:00"/>
    <d v="2015-11-23T14:58:00"/>
    <d v="2015-11-05T00:00:00"/>
    <n v="151661402"/>
    <s v="Open"/>
    <s v="WC003"/>
    <s v="Cross Checking"/>
    <n v="135"/>
    <n v="0"/>
    <n v="2015"/>
    <s v="Jul"/>
    <s v="Friday"/>
    <n v="0"/>
    <x v="457"/>
    <n v="1403"/>
    <n v="0"/>
    <x v="322"/>
    <n v="325"/>
    <x v="0"/>
    <n v="0"/>
    <n v="0"/>
    <n v="7389"/>
    <n v="6650.1"/>
    <n v="423"/>
    <x v="315"/>
  </r>
  <r>
    <x v="32"/>
    <s v="C002691"/>
    <s v="VISHESH OVERSEAS (G)"/>
    <s v="Late"/>
    <x v="0"/>
    <x v="1132"/>
    <s v="EM315"/>
    <x v="3"/>
    <x v="4"/>
    <d v="2015-11-23T14:58:00"/>
    <x v="15"/>
    <x v="1132"/>
    <x v="0"/>
    <s v="PL-IMD-F19891"/>
    <s v="PRINTED FABRIC MANTARAY NEW SIZE LABEL IMP-DEBENHAMS F19891 NOC 1"/>
    <s v="CR001"/>
    <s v="MC027"/>
    <s v="-"/>
    <x v="1"/>
    <s v="-"/>
    <s v="OP003"/>
    <s v="Cross Checking"/>
    <n v="1516043541"/>
    <n v="99143567"/>
    <d v="2015-11-13T00:00:00"/>
    <d v="2015-11-03T00:00:00"/>
    <d v="2015-11-03T00:00:00"/>
    <d v="2015-11-13T00:00:00"/>
    <n v="151655504"/>
    <d v="2015-11-05T00:00:00"/>
    <d v="2015-11-23T14:58:00"/>
    <d v="2015-11-05T00:00:00"/>
    <n v="151661402"/>
    <s v="Open"/>
    <s v="WC003"/>
    <s v="Cross Checking"/>
    <n v="220"/>
    <n v="0"/>
    <n v="2015"/>
    <s v="Jul"/>
    <s v="Friday"/>
    <n v="0"/>
    <x v="248"/>
    <n v="1403"/>
    <n v="0"/>
    <x v="277"/>
    <n v="350"/>
    <x v="0"/>
    <n v="0"/>
    <n v="0"/>
    <n v="7389"/>
    <n v="6650.1"/>
    <n v="455"/>
    <x v="271"/>
  </r>
  <r>
    <x v="32"/>
    <s v="C002691"/>
    <s v="VISHESH OVERSEAS (G)"/>
    <s v="Late"/>
    <x v="0"/>
    <x v="1132"/>
    <s v="EM315"/>
    <x v="3"/>
    <x v="4"/>
    <d v="2015-11-23T14:58:00"/>
    <x v="15"/>
    <x v="1132"/>
    <x v="0"/>
    <s v="PL-IMD-F19891"/>
    <s v="PRINTED FABRIC MANTARAY NEW SIZE LABEL IMP-DEBENHAMS F19891 NOC 1"/>
    <s v="CR001"/>
    <s v="MC027"/>
    <s v="-"/>
    <x v="1"/>
    <s v="-"/>
    <s v="OP003"/>
    <s v="Cross Checking"/>
    <n v="1516043541"/>
    <n v="99143567"/>
    <d v="2015-11-13T00:00:00"/>
    <d v="2015-11-03T00:00:00"/>
    <d v="2015-11-03T00:00:00"/>
    <d v="2015-11-13T00:00:00"/>
    <n v="151655504"/>
    <d v="2015-11-05T00:00:00"/>
    <d v="2015-11-23T14:58:00"/>
    <d v="2015-11-05T00:00:00"/>
    <n v="151661402"/>
    <s v="Open"/>
    <s v="WC003"/>
    <s v="Cross Checking"/>
    <n v="0"/>
    <n v="0"/>
    <n v="2015"/>
    <s v="Jul"/>
    <s v="Friday"/>
    <n v="0"/>
    <x v="248"/>
    <n v="1403"/>
    <n v="0"/>
    <x v="277"/>
    <n v="350"/>
    <x v="0"/>
    <n v="0"/>
    <n v="0"/>
    <n v="7389"/>
    <n v="6650.1"/>
    <n v="498"/>
    <x v="271"/>
  </r>
  <r>
    <x v="32"/>
    <s v="C002691"/>
    <s v="VISHESH OVERSEAS (G)"/>
    <s v="Late"/>
    <x v="0"/>
    <x v="1132"/>
    <s v="EM315"/>
    <x v="3"/>
    <x v="4"/>
    <d v="2015-11-23T14:58:00"/>
    <x v="15"/>
    <x v="1132"/>
    <x v="0"/>
    <s v="PL-IMD-F19891"/>
    <s v="PRINTED FABRIC MANTARAY NEW SIZE LABEL IMP-DEBENHAMS F19891 NOC 1"/>
    <s v="CR001"/>
    <s v="MC027"/>
    <s v="-"/>
    <x v="1"/>
    <s v="-"/>
    <s v="OP003"/>
    <s v="Cross Checking"/>
    <n v="1516043541"/>
    <n v="99143567"/>
    <d v="2015-11-13T00:00:00"/>
    <d v="2015-11-03T00:00:00"/>
    <d v="2015-11-03T00:00:00"/>
    <d v="2015-11-13T00:00:00"/>
    <n v="151655504"/>
    <d v="2015-11-05T00:00:00"/>
    <d v="2015-11-23T14:58:00"/>
    <d v="2015-11-05T00:00:00"/>
    <n v="151661402"/>
    <s v="Open"/>
    <s v="WC003"/>
    <s v="Cross Checking"/>
    <n v="0"/>
    <n v="0"/>
    <n v="2015"/>
    <s v="Jul"/>
    <s v="Friday"/>
    <n v="0"/>
    <x v="248"/>
    <n v="1403"/>
    <n v="0"/>
    <x v="277"/>
    <n v="350"/>
    <x v="0"/>
    <n v="0"/>
    <n v="0"/>
    <n v="7389"/>
    <n v="6650.1"/>
    <n v="611"/>
    <x v="271"/>
  </r>
  <r>
    <x v="32"/>
    <s v="C002691"/>
    <s v="VISHESH OVERSEAS (G)"/>
    <s v="Late"/>
    <x v="0"/>
    <x v="1132"/>
    <s v="EM315"/>
    <x v="3"/>
    <x v="4"/>
    <d v="2015-11-23T14:58:00"/>
    <x v="15"/>
    <x v="1132"/>
    <x v="0"/>
    <s v="PL-IMD-F19891"/>
    <s v="PRINTED FABRIC MANTARAY NEW SIZE LABEL IMP-DEBENHAMS F19891 NOC 1"/>
    <s v="CR001"/>
    <s v="MC027"/>
    <s v="-"/>
    <x v="1"/>
    <s v="-"/>
    <s v="OP003"/>
    <s v="Cross Checking"/>
    <n v="1516043541"/>
    <n v="99143567"/>
    <d v="2015-11-13T00:00:00"/>
    <d v="2015-11-03T00:00:00"/>
    <d v="2015-11-03T00:00:00"/>
    <d v="2015-11-13T00:00:00"/>
    <n v="151655504"/>
    <d v="2015-11-05T00:00:00"/>
    <d v="2015-11-23T14:58:00"/>
    <d v="2015-11-05T00:00:00"/>
    <n v="151661402"/>
    <s v="Open"/>
    <s v="WC003"/>
    <s v="Cross Checking"/>
    <n v="230"/>
    <n v="0"/>
    <n v="2015"/>
    <s v="Jul"/>
    <s v="Friday"/>
    <n v="0"/>
    <x v="377"/>
    <n v="1403"/>
    <n v="0"/>
    <x v="355"/>
    <n v="700"/>
    <x v="0"/>
    <n v="0"/>
    <n v="0"/>
    <n v="7389"/>
    <n v="6650.1"/>
    <n v="840"/>
    <x v="340"/>
  </r>
  <r>
    <x v="32"/>
    <s v="C002691"/>
    <s v="VISHESH OVERSEAS (G)"/>
    <s v="Late"/>
    <x v="0"/>
    <x v="1132"/>
    <s v="EM315"/>
    <x v="3"/>
    <x v="4"/>
    <d v="2015-11-23T14:58:00"/>
    <x v="15"/>
    <x v="1132"/>
    <x v="0"/>
    <s v="PL-IMD-F19891"/>
    <s v="PRINTED FABRIC MANTARAY NEW SIZE LABEL IMP-DEBENHAMS F19891 NOC 1"/>
    <s v="CR001"/>
    <s v="MC027"/>
    <s v="-"/>
    <x v="1"/>
    <s v="-"/>
    <s v="OP003"/>
    <s v="Cross Checking"/>
    <n v="1516043541"/>
    <n v="99143567"/>
    <d v="2015-11-13T00:00:00"/>
    <d v="2015-11-03T00:00:00"/>
    <d v="2015-11-03T00:00:00"/>
    <d v="2015-11-13T00:00:00"/>
    <n v="151655504"/>
    <d v="2015-11-05T00:00:00"/>
    <d v="2015-11-23T14:58:00"/>
    <d v="2015-11-05T00:00:00"/>
    <n v="151661402"/>
    <s v="Open"/>
    <s v="WC003"/>
    <s v="Cross Checking"/>
    <n v="790"/>
    <n v="0"/>
    <n v="2015"/>
    <s v="Jul"/>
    <s v="Friday"/>
    <n v="0"/>
    <x v="2480"/>
    <n v="1403"/>
    <n v="0"/>
    <x v="1788"/>
    <n v="740"/>
    <x v="0"/>
    <n v="0"/>
    <n v="0"/>
    <n v="7389"/>
    <n v="6650.1"/>
    <n v="888"/>
    <x v="1749"/>
  </r>
  <r>
    <x v="32"/>
    <s v="C002691"/>
    <s v="VISHESH OVERSEAS (G)"/>
    <s v="Late"/>
    <x v="0"/>
    <x v="1132"/>
    <s v="EM315"/>
    <x v="3"/>
    <x v="4"/>
    <d v="2015-11-23T14:58:00"/>
    <x v="15"/>
    <x v="1132"/>
    <x v="0"/>
    <s v="PL-IMD-F19891"/>
    <s v="PRINTED FABRIC MANTARAY NEW SIZE LABEL IMP-DEBENHAMS F19891 NOC 1"/>
    <s v="CR001"/>
    <s v="MC027"/>
    <s v="-"/>
    <x v="1"/>
    <s v="-"/>
    <s v="OP003"/>
    <s v="Cross Checking"/>
    <n v="1516043541"/>
    <n v="99143567"/>
    <d v="2015-11-13T00:00:00"/>
    <d v="2015-11-03T00:00:00"/>
    <d v="2015-11-03T00:00:00"/>
    <d v="2015-11-13T00:00:00"/>
    <n v="151655504"/>
    <d v="2015-11-05T00:00:00"/>
    <d v="2015-11-23T14:58:00"/>
    <d v="2015-11-05T00:00:00"/>
    <n v="151661402"/>
    <s v="Open"/>
    <s v="WC003"/>
    <s v="Cross Checking"/>
    <n v="520"/>
    <n v="0"/>
    <n v="2015"/>
    <s v="Jul"/>
    <s v="Friday"/>
    <n v="0"/>
    <x v="686"/>
    <n v="1403"/>
    <n v="0"/>
    <x v="757"/>
    <n v="840"/>
    <x v="0"/>
    <n v="0"/>
    <n v="0"/>
    <n v="7389"/>
    <n v="6650.1"/>
    <n v="1008"/>
    <x v="729"/>
  </r>
  <r>
    <x v="32"/>
    <s v="C002691"/>
    <s v="VISHESH OVERSEAS (G)"/>
    <s v="Late"/>
    <x v="0"/>
    <x v="1132"/>
    <s v="EM315"/>
    <x v="3"/>
    <x v="4"/>
    <d v="2015-11-23T14:58:00"/>
    <x v="15"/>
    <x v="1132"/>
    <x v="0"/>
    <s v="PL-IMD-F19891"/>
    <s v="PRINTED FABRIC MANTARAY NEW SIZE LABEL IMP-DEBENHAMS F19891 NOC 1"/>
    <s v="CR001"/>
    <s v="MC027"/>
    <s v="-"/>
    <x v="1"/>
    <s v="-"/>
    <s v="OP003"/>
    <s v="Cross Checking"/>
    <n v="1516043541"/>
    <n v="99143567"/>
    <d v="2015-11-13T00:00:00"/>
    <d v="2015-11-03T00:00:00"/>
    <d v="2015-11-03T00:00:00"/>
    <d v="2015-11-13T00:00:00"/>
    <n v="151655504"/>
    <d v="2015-11-05T00:00:00"/>
    <d v="2015-11-23T14:58:00"/>
    <d v="2015-11-05T00:00:00"/>
    <n v="151661402"/>
    <s v="Open"/>
    <s v="WC003"/>
    <s v="Cross Checking"/>
    <n v="180"/>
    <n v="0"/>
    <n v="2015"/>
    <s v="Jul"/>
    <s v="Friday"/>
    <n v="0"/>
    <x v="142"/>
    <n v="1403"/>
    <n v="0"/>
    <x v="158"/>
    <n v="1000"/>
    <x v="0"/>
    <n v="0"/>
    <n v="0"/>
    <n v="7389"/>
    <n v="6650.1"/>
    <n v="1156"/>
    <x v="154"/>
  </r>
  <r>
    <x v="32"/>
    <s v="C002691"/>
    <s v="VISHESH OVERSEAS (G)"/>
    <s v="Late"/>
    <x v="1"/>
    <x v="1132"/>
    <s v="EM265"/>
    <x v="6"/>
    <x v="31"/>
    <d v="2015-11-23T14:59:00"/>
    <x v="15"/>
    <x v="1132"/>
    <x v="0"/>
    <s v="PL-IMD-F19891"/>
    <s v="PRINTED FABRIC MANTARAY NEW SIZE LABEL IMP-DEBENHAMS F19891 NOC 1"/>
    <s v="Pack001"/>
    <s v="MC026"/>
    <s v="MC026"/>
    <x v="2"/>
    <s v="Pack001"/>
    <s v="OP004"/>
    <s v="Packing"/>
    <n v="1516043541"/>
    <n v="99143568"/>
    <d v="2015-11-13T00:00:00"/>
    <d v="2015-11-03T00:00:00"/>
    <d v="2015-11-03T00:00:00"/>
    <d v="2015-11-13T00:00:00"/>
    <n v="151655504"/>
    <d v="2015-11-05T00:00:00"/>
    <d v="2015-11-23T14:59:00"/>
    <d v="2015-11-05T00:00:00"/>
    <n v="151661402"/>
    <s v="Open"/>
    <s v="WC004"/>
    <s v="Packing"/>
    <n v="0"/>
    <n v="1000"/>
    <n v="2015"/>
    <s v="Jul"/>
    <s v="Friday"/>
    <n v="0"/>
    <x v="142"/>
    <n v="1403"/>
    <n v="0"/>
    <x v="158"/>
    <n v="1000"/>
    <x v="0"/>
    <n v="0"/>
    <n v="0"/>
    <n v="7389"/>
    <n v="6650.1"/>
    <n v="1200"/>
    <x v="10"/>
  </r>
  <r>
    <x v="32"/>
    <s v="C002691"/>
    <s v="VISHESH OVERSEAS (G)"/>
    <s v="Late"/>
    <x v="1"/>
    <x v="1132"/>
    <s v="EM265"/>
    <x v="6"/>
    <x v="31"/>
    <d v="2015-11-23T14:59:00"/>
    <x v="15"/>
    <x v="1132"/>
    <x v="0"/>
    <s v="PL-IMD-F19891"/>
    <s v="PRINTED FABRIC MANTARAY NEW SIZE LABEL IMP-DEBENHAMS F19891 NOC 1"/>
    <s v="Pack001"/>
    <s v="MC026"/>
    <s v="MC026"/>
    <x v="2"/>
    <s v="Pack001"/>
    <s v="OP004"/>
    <s v="Packing"/>
    <n v="1516043541"/>
    <n v="99143568"/>
    <d v="2015-11-13T00:00:00"/>
    <d v="2015-11-03T00:00:00"/>
    <d v="2015-11-03T00:00:00"/>
    <d v="2015-11-13T00:00:00"/>
    <n v="151655504"/>
    <d v="2015-11-05T00:00:00"/>
    <d v="2015-11-23T14:59:00"/>
    <d v="2015-11-05T00:00:00"/>
    <n v="151661402"/>
    <s v="Open"/>
    <s v="WC004"/>
    <s v="Packing"/>
    <n v="0"/>
    <n v="787"/>
    <n v="2015"/>
    <s v="Jul"/>
    <s v="Friday"/>
    <n v="0"/>
    <x v="3085"/>
    <n v="1403"/>
    <n v="0"/>
    <x v="3377"/>
    <n v="787"/>
    <x v="0"/>
    <n v="0"/>
    <n v="0"/>
    <n v="7389"/>
    <n v="6650.1"/>
    <n v="945"/>
    <x v="10"/>
  </r>
  <r>
    <x v="32"/>
    <s v="C002691"/>
    <s v="VISHESH OVERSEAS (G)"/>
    <s v="Late"/>
    <x v="1"/>
    <x v="1132"/>
    <s v="EM265"/>
    <x v="6"/>
    <x v="31"/>
    <d v="2015-11-23T14:59:00"/>
    <x v="15"/>
    <x v="1132"/>
    <x v="0"/>
    <s v="PL-IMD-F19891"/>
    <s v="PRINTED FABRIC MANTARAY NEW SIZE LABEL IMP-DEBENHAMS F19891 NOC 1"/>
    <s v="Pack001"/>
    <s v="MC026"/>
    <s v="MC026"/>
    <x v="2"/>
    <s v="Pack001"/>
    <s v="OP004"/>
    <s v="Packing"/>
    <n v="1516043541"/>
    <n v="99143568"/>
    <d v="2015-11-13T00:00:00"/>
    <d v="2015-11-03T00:00:00"/>
    <d v="2015-11-03T00:00:00"/>
    <d v="2015-11-13T00:00:00"/>
    <n v="151655504"/>
    <d v="2015-11-05T00:00:00"/>
    <d v="2015-11-23T14:59:00"/>
    <d v="2015-11-05T00:00:00"/>
    <n v="151661402"/>
    <s v="Open"/>
    <s v="WC004"/>
    <s v="Packing"/>
    <n v="0"/>
    <n v="750"/>
    <n v="2015"/>
    <s v="Jul"/>
    <s v="Friday"/>
    <n v="0"/>
    <x v="39"/>
    <n v="1403"/>
    <n v="0"/>
    <x v="41"/>
    <n v="750"/>
    <x v="0"/>
    <n v="0"/>
    <n v="0"/>
    <n v="7389"/>
    <n v="6650.1"/>
    <n v="900"/>
    <x v="10"/>
  </r>
  <r>
    <x v="32"/>
    <s v="C002691"/>
    <s v="VISHESH OVERSEAS (G)"/>
    <s v="Late"/>
    <x v="1"/>
    <x v="1132"/>
    <s v="EM265"/>
    <x v="6"/>
    <x v="31"/>
    <d v="2015-11-23T14:59:00"/>
    <x v="15"/>
    <x v="1132"/>
    <x v="0"/>
    <s v="PL-IMD-F19891"/>
    <s v="PRINTED FABRIC MANTARAY NEW SIZE LABEL IMP-DEBENHAMS F19891 NOC 1"/>
    <s v="Pack001"/>
    <s v="MC026"/>
    <s v="MC026"/>
    <x v="2"/>
    <s v="Pack001"/>
    <s v="OP004"/>
    <s v="Packing"/>
    <n v="1516043541"/>
    <n v="99143568"/>
    <d v="2015-11-13T00:00:00"/>
    <d v="2015-11-03T00:00:00"/>
    <d v="2015-11-03T00:00:00"/>
    <d v="2015-11-13T00:00:00"/>
    <n v="151655504"/>
    <d v="2015-11-05T00:00:00"/>
    <d v="2015-11-23T14:59:00"/>
    <d v="2015-11-05T00:00:00"/>
    <n v="151661402"/>
    <s v="Open"/>
    <s v="WC004"/>
    <s v="Packing"/>
    <n v="0"/>
    <n v="325"/>
    <n v="2015"/>
    <s v="Jul"/>
    <s v="Friday"/>
    <n v="0"/>
    <x v="457"/>
    <n v="1403"/>
    <n v="0"/>
    <x v="322"/>
    <n v="325"/>
    <x v="0"/>
    <n v="0"/>
    <n v="0"/>
    <n v="7389"/>
    <n v="6650.1"/>
    <n v="423"/>
    <x v="10"/>
  </r>
  <r>
    <x v="32"/>
    <s v="C002691"/>
    <s v="VISHESH OVERSEAS (G)"/>
    <s v="Late"/>
    <x v="1"/>
    <x v="1132"/>
    <s v="EM265"/>
    <x v="6"/>
    <x v="31"/>
    <d v="2015-11-23T14:59:00"/>
    <x v="15"/>
    <x v="1132"/>
    <x v="0"/>
    <s v="PL-IMD-F19891"/>
    <s v="PRINTED FABRIC MANTARAY NEW SIZE LABEL IMP-DEBENHAMS F19891 NOC 1"/>
    <s v="Pack001"/>
    <s v="MC026"/>
    <s v="MC026"/>
    <x v="2"/>
    <s v="Pack001"/>
    <s v="OP004"/>
    <s v="Packing"/>
    <n v="1516043541"/>
    <n v="99143568"/>
    <d v="2015-11-13T00:00:00"/>
    <d v="2015-11-03T00:00:00"/>
    <d v="2015-11-03T00:00:00"/>
    <d v="2015-11-13T00:00:00"/>
    <n v="151655504"/>
    <d v="2015-11-05T00:00:00"/>
    <d v="2015-11-23T14:59:00"/>
    <d v="2015-11-05T00:00:00"/>
    <n v="151661402"/>
    <s v="Open"/>
    <s v="WC004"/>
    <s v="Packing"/>
    <n v="0"/>
    <n v="350"/>
    <n v="2015"/>
    <s v="Jul"/>
    <s v="Friday"/>
    <n v="0"/>
    <x v="248"/>
    <n v="1403"/>
    <n v="0"/>
    <x v="277"/>
    <n v="350"/>
    <x v="0"/>
    <n v="0"/>
    <n v="0"/>
    <n v="7389"/>
    <n v="6650.1"/>
    <n v="455"/>
    <x v="10"/>
  </r>
  <r>
    <x v="32"/>
    <s v="C002691"/>
    <s v="VISHESH OVERSEAS (G)"/>
    <s v="Late"/>
    <x v="1"/>
    <x v="1132"/>
    <s v="EM265"/>
    <x v="6"/>
    <x v="31"/>
    <d v="2015-11-23T14:59:00"/>
    <x v="15"/>
    <x v="1132"/>
    <x v="0"/>
    <s v="PL-IMD-F19891"/>
    <s v="PRINTED FABRIC MANTARAY NEW SIZE LABEL IMP-DEBENHAMS F19891 NOC 1"/>
    <s v="Pack001"/>
    <s v="MC026"/>
    <s v="MC026"/>
    <x v="2"/>
    <s v="Pack001"/>
    <s v="OP004"/>
    <s v="Packing"/>
    <n v="1516043541"/>
    <n v="99143568"/>
    <d v="2015-11-13T00:00:00"/>
    <d v="2015-11-03T00:00:00"/>
    <d v="2015-11-03T00:00:00"/>
    <d v="2015-11-13T00:00:00"/>
    <n v="151655504"/>
    <d v="2015-11-05T00:00:00"/>
    <d v="2015-11-23T14:59:00"/>
    <d v="2015-11-05T00:00:00"/>
    <n v="151661402"/>
    <s v="Open"/>
    <s v="WC004"/>
    <s v="Packing"/>
    <n v="0"/>
    <n v="350"/>
    <n v="2015"/>
    <s v="Jul"/>
    <s v="Friday"/>
    <n v="0"/>
    <x v="248"/>
    <n v="1403"/>
    <n v="0"/>
    <x v="277"/>
    <n v="350"/>
    <x v="0"/>
    <n v="0"/>
    <n v="0"/>
    <n v="7389"/>
    <n v="6650.1"/>
    <n v="498"/>
    <x v="10"/>
  </r>
  <r>
    <x v="32"/>
    <s v="C002691"/>
    <s v="VISHESH OVERSEAS (G)"/>
    <s v="Late"/>
    <x v="1"/>
    <x v="1132"/>
    <s v="EM265"/>
    <x v="6"/>
    <x v="31"/>
    <d v="2015-11-23T14:59:00"/>
    <x v="15"/>
    <x v="1132"/>
    <x v="0"/>
    <s v="PL-IMD-F19891"/>
    <s v="PRINTED FABRIC MANTARAY NEW SIZE LABEL IMP-DEBENHAMS F19891 NOC 1"/>
    <s v="Pack001"/>
    <s v="MC026"/>
    <s v="MC026"/>
    <x v="2"/>
    <s v="Pack001"/>
    <s v="OP004"/>
    <s v="Packing"/>
    <n v="1516043541"/>
    <n v="99143568"/>
    <d v="2015-11-13T00:00:00"/>
    <d v="2015-11-03T00:00:00"/>
    <d v="2015-11-03T00:00:00"/>
    <d v="2015-11-13T00:00:00"/>
    <n v="151655504"/>
    <d v="2015-11-05T00:00:00"/>
    <d v="2015-11-23T14:59:00"/>
    <d v="2015-11-05T00:00:00"/>
    <n v="151661402"/>
    <s v="Open"/>
    <s v="WC004"/>
    <s v="Packing"/>
    <n v="0"/>
    <n v="350"/>
    <n v="2015"/>
    <s v="Jul"/>
    <s v="Friday"/>
    <n v="0"/>
    <x v="248"/>
    <n v="1403"/>
    <n v="0"/>
    <x v="277"/>
    <n v="350"/>
    <x v="0"/>
    <n v="0"/>
    <n v="0"/>
    <n v="7389"/>
    <n v="6650.1"/>
    <n v="611"/>
    <x v="10"/>
  </r>
  <r>
    <x v="32"/>
    <s v="C002691"/>
    <s v="VISHESH OVERSEAS (G)"/>
    <s v="Late"/>
    <x v="1"/>
    <x v="1132"/>
    <s v="EM265"/>
    <x v="6"/>
    <x v="31"/>
    <d v="2015-11-23T14:59:00"/>
    <x v="15"/>
    <x v="1132"/>
    <x v="0"/>
    <s v="PL-IMD-F19891"/>
    <s v="PRINTED FABRIC MANTARAY NEW SIZE LABEL IMP-DEBENHAMS F19891 NOC 1"/>
    <s v="Pack001"/>
    <s v="MC026"/>
    <s v="MC026"/>
    <x v="2"/>
    <s v="Pack001"/>
    <s v="OP004"/>
    <s v="Packing"/>
    <n v="1516043541"/>
    <n v="99143568"/>
    <d v="2015-11-13T00:00:00"/>
    <d v="2015-11-03T00:00:00"/>
    <d v="2015-11-03T00:00:00"/>
    <d v="2015-11-13T00:00:00"/>
    <n v="151655504"/>
    <d v="2015-11-05T00:00:00"/>
    <d v="2015-11-23T14:59:00"/>
    <d v="2015-11-05T00:00:00"/>
    <n v="151661402"/>
    <s v="Open"/>
    <s v="WC004"/>
    <s v="Packing"/>
    <n v="0"/>
    <n v="700"/>
    <n v="2015"/>
    <s v="Jul"/>
    <s v="Friday"/>
    <n v="0"/>
    <x v="377"/>
    <n v="1403"/>
    <n v="0"/>
    <x v="355"/>
    <n v="700"/>
    <x v="0"/>
    <n v="0"/>
    <n v="0"/>
    <n v="7389"/>
    <n v="6650.1"/>
    <n v="840"/>
    <x v="10"/>
  </r>
  <r>
    <x v="32"/>
    <s v="C002691"/>
    <s v="VISHESH OVERSEAS (G)"/>
    <s v="Late"/>
    <x v="1"/>
    <x v="1132"/>
    <s v="EM265"/>
    <x v="6"/>
    <x v="31"/>
    <d v="2015-11-23T14:59:00"/>
    <x v="15"/>
    <x v="1132"/>
    <x v="0"/>
    <s v="PL-IMD-F19891"/>
    <s v="PRINTED FABRIC MANTARAY NEW SIZE LABEL IMP-DEBENHAMS F19891 NOC 1"/>
    <s v="Pack001"/>
    <s v="MC026"/>
    <s v="MC026"/>
    <x v="2"/>
    <s v="Pack001"/>
    <s v="OP004"/>
    <s v="Packing"/>
    <n v="1516043541"/>
    <n v="99143568"/>
    <d v="2015-11-13T00:00:00"/>
    <d v="2015-11-03T00:00:00"/>
    <d v="2015-11-03T00:00:00"/>
    <d v="2015-11-13T00:00:00"/>
    <n v="151655504"/>
    <d v="2015-11-05T00:00:00"/>
    <d v="2015-11-23T14:59:00"/>
    <d v="2015-11-05T00:00:00"/>
    <n v="151661402"/>
    <s v="Open"/>
    <s v="WC004"/>
    <s v="Packing"/>
    <n v="0"/>
    <n v="740"/>
    <n v="2015"/>
    <s v="Jul"/>
    <s v="Friday"/>
    <n v="0"/>
    <x v="2480"/>
    <n v="1403"/>
    <n v="0"/>
    <x v="1788"/>
    <n v="740"/>
    <x v="0"/>
    <n v="0"/>
    <n v="0"/>
    <n v="7389"/>
    <n v="6650.1"/>
    <n v="888"/>
    <x v="10"/>
  </r>
  <r>
    <x v="32"/>
    <s v="C002691"/>
    <s v="VISHESH OVERSEAS (G)"/>
    <s v="Late"/>
    <x v="1"/>
    <x v="1132"/>
    <s v="EM265"/>
    <x v="6"/>
    <x v="31"/>
    <d v="2015-11-23T14:59:00"/>
    <x v="15"/>
    <x v="1132"/>
    <x v="0"/>
    <s v="PL-IMD-F19891"/>
    <s v="PRINTED FABRIC MANTARAY NEW SIZE LABEL IMP-DEBENHAMS F19891 NOC 1"/>
    <s v="Pack001"/>
    <s v="MC026"/>
    <s v="MC026"/>
    <x v="2"/>
    <s v="Pack001"/>
    <s v="OP004"/>
    <s v="Packing"/>
    <n v="1516043541"/>
    <n v="99143568"/>
    <d v="2015-11-13T00:00:00"/>
    <d v="2015-11-03T00:00:00"/>
    <d v="2015-11-03T00:00:00"/>
    <d v="2015-11-13T00:00:00"/>
    <n v="151655504"/>
    <d v="2015-11-05T00:00:00"/>
    <d v="2015-11-23T14:59:00"/>
    <d v="2015-11-05T00:00:00"/>
    <n v="151661402"/>
    <s v="Open"/>
    <s v="WC004"/>
    <s v="Packing"/>
    <n v="0"/>
    <n v="840"/>
    <n v="2015"/>
    <s v="Jul"/>
    <s v="Friday"/>
    <n v="0"/>
    <x v="686"/>
    <n v="1403"/>
    <n v="0"/>
    <x v="757"/>
    <n v="840"/>
    <x v="0"/>
    <n v="0"/>
    <n v="0"/>
    <n v="7389"/>
    <n v="6650.1"/>
    <n v="1008"/>
    <x v="10"/>
  </r>
  <r>
    <x v="32"/>
    <s v="C002691"/>
    <s v="VISHESH OVERSEAS (G)"/>
    <s v="Late"/>
    <x v="1"/>
    <x v="1132"/>
    <s v="EM265"/>
    <x v="6"/>
    <x v="31"/>
    <d v="2015-11-23T14:59:00"/>
    <x v="15"/>
    <x v="1132"/>
    <x v="0"/>
    <s v="PL-IMD-F19891"/>
    <s v="PRINTED FABRIC MANTARAY NEW SIZE LABEL IMP-DEBENHAMS F19891 NOC 1"/>
    <s v="Pack001"/>
    <s v="MC026"/>
    <s v="MC026"/>
    <x v="2"/>
    <s v="Pack001"/>
    <s v="OP004"/>
    <s v="Packing"/>
    <n v="1516043541"/>
    <n v="99143568"/>
    <d v="2015-11-13T00:00:00"/>
    <d v="2015-11-03T00:00:00"/>
    <d v="2015-11-03T00:00:00"/>
    <d v="2015-11-13T00:00:00"/>
    <n v="151655504"/>
    <d v="2015-11-05T00:00:00"/>
    <d v="2015-11-23T14:59:00"/>
    <d v="2015-11-05T00:00:00"/>
    <n v="151661402"/>
    <s v="Open"/>
    <s v="WC004"/>
    <s v="Packing"/>
    <n v="0"/>
    <n v="1000"/>
    <n v="2015"/>
    <s v="Jul"/>
    <s v="Friday"/>
    <n v="0"/>
    <x v="142"/>
    <n v="1403"/>
    <n v="0"/>
    <x v="158"/>
    <n v="1000"/>
    <x v="0"/>
    <n v="0"/>
    <n v="0"/>
    <n v="7389"/>
    <n v="6650.1"/>
    <n v="1156"/>
    <x v="10"/>
  </r>
  <r>
    <x v="5"/>
    <s v="C001020"/>
    <s v="FAREAST DRESSES LTD."/>
    <s v="On Time"/>
    <x v="0"/>
    <x v="1097"/>
    <s v="EM027"/>
    <x v="48"/>
    <x v="54"/>
    <d v="2015-11-23T10:13:00"/>
    <x v="15"/>
    <x v="1097"/>
    <x v="1"/>
    <s v="WL-LQW-00062-BC-DZN"/>
    <s v="WOVEN FABRIC SIZE LABEL LQW 00062 BC TCP DZN"/>
    <s v="16"/>
    <s v="MC016"/>
    <s v="MC001"/>
    <x v="29"/>
    <s v="1"/>
    <s v="OP001"/>
    <s v="Weaving"/>
    <n v="1516043498"/>
    <n v="9752245"/>
    <d v="2015-11-13T00:00:00"/>
    <d v="2015-11-03T00:00:00"/>
    <d v="2015-11-03T00:00:00"/>
    <d v="2015-11-13T00:00:00"/>
    <n v="151643904"/>
    <d v="2015-11-05T00:00:00"/>
    <d v="2015-11-23T10:13:00"/>
    <d v="2015-11-05T00:00:00"/>
    <n v="151655938"/>
    <s v="Open"/>
    <s v="WC001"/>
    <s v="Weaving"/>
    <n v="4637"/>
    <n v="0"/>
    <n v="2015"/>
    <s v="Jul"/>
    <s v="Friday"/>
    <n v="0"/>
    <x v="1337"/>
    <n v="755.55"/>
    <n v="0"/>
    <x v="1673"/>
    <n v="13500"/>
    <x v="0"/>
    <n v="900"/>
    <n v="0"/>
    <n v="4897"/>
    <n v="24720.06"/>
    <n v="18137"/>
    <x v="1637"/>
  </r>
  <r>
    <x v="5"/>
    <s v="C001020"/>
    <s v="FAREAST DRESSES LTD."/>
    <s v="On Time"/>
    <x v="0"/>
    <x v="1097"/>
    <s v="EM027"/>
    <x v="48"/>
    <x v="54"/>
    <d v="2015-11-23T10:13:00"/>
    <x v="15"/>
    <x v="1097"/>
    <x v="1"/>
    <s v="WL-LQW-00062-BC-DZN"/>
    <s v="WOVEN FABRIC SIZE LABEL LQW 00062 BC TCP DZN"/>
    <s v="16"/>
    <s v="MC016"/>
    <s v="MC001"/>
    <x v="29"/>
    <s v="1"/>
    <s v="OP001"/>
    <s v="Weaving"/>
    <n v="1516043498"/>
    <n v="9752245"/>
    <d v="2015-11-13T00:00:00"/>
    <d v="2015-11-03T00:00:00"/>
    <d v="2015-11-03T00:00:00"/>
    <d v="2015-11-13T00:00:00"/>
    <n v="151643904"/>
    <d v="2015-11-05T00:00:00"/>
    <d v="2015-11-23T10:13:00"/>
    <d v="2015-11-05T00:00:00"/>
    <n v="151655938"/>
    <s v="Open"/>
    <s v="WC001"/>
    <s v="Weaving"/>
    <n v="0"/>
    <n v="0"/>
    <n v="2015"/>
    <s v="Jul"/>
    <s v="Friday"/>
    <n v="0"/>
    <x v="2737"/>
    <n v="755.55"/>
    <n v="0"/>
    <x v="2467"/>
    <n v="18750"/>
    <x v="0"/>
    <n v="1250"/>
    <n v="0"/>
    <n v="4897"/>
    <n v="24720.06"/>
    <n v="17768"/>
    <x v="2407"/>
  </r>
  <r>
    <x v="5"/>
    <s v="C001020"/>
    <s v="FAREAST DRESSES LTD."/>
    <s v="On Time"/>
    <x v="0"/>
    <x v="1097"/>
    <s v="EM027"/>
    <x v="48"/>
    <x v="54"/>
    <d v="2015-11-23T10:13:00"/>
    <x v="15"/>
    <x v="1097"/>
    <x v="1"/>
    <s v="WL-LQW-00062-BC-DZN"/>
    <s v="WOVEN FABRIC SIZE LABEL LQW 00062 BC TCP DZN"/>
    <s v="16"/>
    <s v="MC016"/>
    <s v="MC001"/>
    <x v="29"/>
    <s v="1"/>
    <s v="OP001"/>
    <s v="Weaving"/>
    <n v="1516043498"/>
    <n v="9752245"/>
    <d v="2015-11-13T00:00:00"/>
    <d v="2015-11-03T00:00:00"/>
    <d v="2015-11-03T00:00:00"/>
    <d v="2015-11-13T00:00:00"/>
    <n v="151643904"/>
    <d v="2015-11-05T00:00:00"/>
    <d v="2015-11-23T10:13:00"/>
    <d v="2015-11-05T00:00:00"/>
    <n v="151655938"/>
    <s v="Open"/>
    <s v="WC001"/>
    <s v="Weaving"/>
    <n v="0"/>
    <n v="0"/>
    <n v="2015"/>
    <s v="Jul"/>
    <s v="Friday"/>
    <n v="0"/>
    <x v="137"/>
    <n v="755.55"/>
    <n v="0"/>
    <x v="155"/>
    <n v="18000"/>
    <x v="0"/>
    <n v="1200"/>
    <n v="0"/>
    <n v="4897"/>
    <n v="24720.06"/>
    <n v="6624"/>
    <x v="151"/>
  </r>
  <r>
    <x v="5"/>
    <s v="C001020"/>
    <s v="FAREAST DRESSES LTD."/>
    <s v="On Time"/>
    <x v="0"/>
    <x v="1135"/>
    <s v="EM027"/>
    <x v="48"/>
    <x v="54"/>
    <d v="2015-11-23T21:35:00"/>
    <x v="15"/>
    <x v="1135"/>
    <x v="1"/>
    <s v="WL-LQW-00062-BC-DZN"/>
    <s v="WOVEN FABRIC SIZE LABEL LQW 00062 BC TCP DZN"/>
    <s v="16"/>
    <s v="MC016"/>
    <s v="MC001"/>
    <x v="29"/>
    <s v="1"/>
    <s v="OP001"/>
    <s v="Weaving"/>
    <n v="1516043498"/>
    <n v="9752448"/>
    <d v="2015-11-13T00:00:00"/>
    <d v="2015-11-03T00:00:00"/>
    <d v="2015-11-03T00:00:00"/>
    <d v="2015-11-13T00:00:00"/>
    <n v="151643904"/>
    <d v="2015-11-05T00:00:00"/>
    <d v="2015-11-23T21:35:00"/>
    <d v="2015-11-05T00:00:00"/>
    <n v="151655938"/>
    <s v="Open"/>
    <s v="WC001"/>
    <s v="Weaving"/>
    <n v="0"/>
    <n v="0"/>
    <n v="2015"/>
    <s v="Jul"/>
    <s v="Friday"/>
    <n v="0"/>
    <x v="34"/>
    <n v="755.55"/>
    <n v="0"/>
    <x v="551"/>
    <n v="18750"/>
    <x v="0"/>
    <n v="350"/>
    <n v="0"/>
    <n v="4897"/>
    <n v="24720.06"/>
    <n v="18137"/>
    <x v="527"/>
  </r>
  <r>
    <x v="5"/>
    <s v="C001020"/>
    <s v="FAREAST DRESSES LTD."/>
    <s v="On Time"/>
    <x v="0"/>
    <x v="1135"/>
    <s v="EM027"/>
    <x v="48"/>
    <x v="54"/>
    <d v="2015-11-23T21:35:00"/>
    <x v="15"/>
    <x v="1135"/>
    <x v="1"/>
    <s v="WL-LQW-00062-BC-DZN"/>
    <s v="WOVEN FABRIC SIZE LABEL LQW 00062 BC TCP DZN"/>
    <s v="16"/>
    <s v="MC016"/>
    <s v="MC001"/>
    <x v="29"/>
    <s v="1"/>
    <s v="OP001"/>
    <s v="Weaving"/>
    <n v="1516043498"/>
    <n v="9752448"/>
    <d v="2015-11-13T00:00:00"/>
    <d v="2015-11-03T00:00:00"/>
    <d v="2015-11-03T00:00:00"/>
    <d v="2015-11-13T00:00:00"/>
    <n v="151643904"/>
    <d v="2015-11-05T00:00:00"/>
    <d v="2015-11-23T21:35:00"/>
    <d v="2015-11-05T00:00:00"/>
    <n v="151655938"/>
    <s v="Open"/>
    <s v="WC001"/>
    <s v="Weaving"/>
    <n v="0"/>
    <n v="0"/>
    <n v="2015"/>
    <s v="Jul"/>
    <s v="Friday"/>
    <n v="0"/>
    <x v="931"/>
    <n v="755.55"/>
    <n v="0"/>
    <x v="1019"/>
    <n v="10500"/>
    <x v="0"/>
    <n v="700"/>
    <n v="0"/>
    <n v="4897"/>
    <n v="24720.06"/>
    <n v="9399"/>
    <x v="987"/>
  </r>
  <r>
    <x v="5"/>
    <s v="C000987"/>
    <s v="ALPHA START LTD."/>
    <s v="On Time"/>
    <x v="0"/>
    <x v="1118"/>
    <s v="EM369"/>
    <x v="84"/>
    <x v="92"/>
    <d v="2015-11-23T23:51:00"/>
    <x v="15"/>
    <x v="1118"/>
    <x v="1"/>
    <s v="WL-LQW-00062-BC-DZN"/>
    <s v="WOVEN FABRIC SIZE LABEL LQW 00062 BC TCP DZN"/>
    <s v="32"/>
    <s v="MC123"/>
    <s v="MC001"/>
    <x v="69"/>
    <s v="1"/>
    <s v="OP001"/>
    <s v="Weaving"/>
    <n v="1516043331"/>
    <n v="9752460"/>
    <d v="2015-11-13T00:00:00"/>
    <d v="2015-11-03T00:00:00"/>
    <d v="2015-11-03T00:00:00"/>
    <d v="2015-11-13T00:00:00"/>
    <n v="151643906"/>
    <d v="2015-11-05T00:00:00"/>
    <d v="2015-11-23T23:51:00"/>
    <d v="2015-11-05T00:00:00"/>
    <n v="151655941"/>
    <s v="Open"/>
    <s v="WC001"/>
    <s v="Weaving"/>
    <n v="0"/>
    <n v="0"/>
    <n v="2015"/>
    <s v="Jul"/>
    <s v="Friday"/>
    <n v="0"/>
    <x v="83"/>
    <n v="755.55"/>
    <n v="0"/>
    <x v="91"/>
    <n v="6000"/>
    <x v="0"/>
    <n v="300"/>
    <n v="0"/>
    <n v="9685"/>
    <n v="34222.92"/>
    <n v="5361"/>
    <x v="88"/>
  </r>
  <r>
    <x v="5"/>
    <s v="C000987"/>
    <s v="ALPHA START LTD."/>
    <s v="On Time"/>
    <x v="0"/>
    <x v="1118"/>
    <s v="EM369"/>
    <x v="84"/>
    <x v="92"/>
    <d v="2015-11-23T23:51:00"/>
    <x v="15"/>
    <x v="1118"/>
    <x v="1"/>
    <s v="WL-LQW-00062-BC-DZN"/>
    <s v="WOVEN FABRIC SIZE LABEL LQW 00062 BC TCP DZN"/>
    <s v="32"/>
    <s v="MC123"/>
    <s v="MC001"/>
    <x v="69"/>
    <s v="1"/>
    <s v="OP001"/>
    <s v="Weaving"/>
    <n v="1516043331"/>
    <n v="9752460"/>
    <d v="2015-11-13T00:00:00"/>
    <d v="2015-11-03T00:00:00"/>
    <d v="2015-11-03T00:00:00"/>
    <d v="2015-11-13T00:00:00"/>
    <n v="151643906"/>
    <d v="2015-11-05T00:00:00"/>
    <d v="2015-11-23T23:51:00"/>
    <d v="2015-11-05T00:00:00"/>
    <n v="151655941"/>
    <s v="Open"/>
    <s v="WC001"/>
    <s v="Weaving"/>
    <n v="0"/>
    <n v="0"/>
    <n v="2015"/>
    <s v="Jul"/>
    <s v="Friday"/>
    <n v="0"/>
    <x v="83"/>
    <n v="755.55"/>
    <n v="0"/>
    <x v="91"/>
    <n v="6000"/>
    <x v="0"/>
    <n v="300"/>
    <n v="0"/>
    <n v="9685"/>
    <n v="34222.92"/>
    <n v="5736"/>
    <x v="88"/>
  </r>
  <r>
    <x v="30"/>
    <s v="C003019"/>
    <s v="SHIVALIK PRINTS LTD."/>
    <s v="Late"/>
    <x v="1"/>
    <x v="1124"/>
    <s v="EM329"/>
    <x v="115"/>
    <x v="126"/>
    <d v="2015-11-23T14:56:00"/>
    <x v="15"/>
    <x v="1124"/>
    <x v="0"/>
    <s v="PL-TRH-PRJ84625"/>
    <s v="PRINTED FABRIC TCM WASH CARE LABEL PROJECT NO 84625 TRI-TCHIBO F20024 NOC 1"/>
    <s v="S3"/>
    <s v="MC062"/>
    <s v="MC056"/>
    <x v="17"/>
    <s v="F1"/>
    <s v="OP006"/>
    <s v="Printing"/>
    <n v="1516043353"/>
    <n v="99143562"/>
    <d v="2015-11-13T00:00:00"/>
    <d v="2015-11-03T00:00:00"/>
    <d v="2015-11-03T00:00:00"/>
    <d v="2015-11-12T00:00:00"/>
    <n v="151655656"/>
    <d v="2015-11-06T00:00:00"/>
    <d v="2015-11-23T14:56:00"/>
    <d v="2015-11-06T00:00:00"/>
    <n v="151661585"/>
    <s v="Open"/>
    <s v="WC005"/>
    <s v="Printing"/>
    <n v="0"/>
    <n v="0"/>
    <n v="2015"/>
    <s v="Jul"/>
    <s v="Friday"/>
    <n v="0"/>
    <x v="83"/>
    <n v="744.27499999999998"/>
    <n v="0"/>
    <x v="91"/>
    <n v="32000"/>
    <x v="0"/>
    <n v="0"/>
    <n v="0"/>
    <n v="83500"/>
    <n v="120240"/>
    <n v="31694"/>
    <x v="88"/>
  </r>
  <r>
    <x v="30"/>
    <s v="C003019"/>
    <s v="SHIVALIK PRINTS LTD."/>
    <s v="Late"/>
    <x v="0"/>
    <x v="1136"/>
    <s v="EM144"/>
    <x v="0"/>
    <x v="0"/>
    <d v="2015-11-23T21:34:00"/>
    <x v="15"/>
    <x v="1136"/>
    <x v="0"/>
    <s v="PL-TRH-PRJ84625"/>
    <s v="PRINTED FABRIC TCM WASH CARE LABEL PROJECT NO 84625 TRI-TCHIBO F20024 NOC 1"/>
    <s v="C028"/>
    <s v="MC039"/>
    <s v="-"/>
    <x v="11"/>
    <s v="-"/>
    <s v="OP002"/>
    <s v="Cut  &amp; Fold"/>
    <n v="1516043353"/>
    <n v="99143650"/>
    <d v="2015-11-13T00:00:00"/>
    <d v="2015-11-03T00:00:00"/>
    <d v="2015-11-03T00:00:00"/>
    <d v="2015-11-12T00:00:00"/>
    <n v="151655656"/>
    <d v="2015-11-06T00:00:00"/>
    <d v="2015-11-23T21:34:00"/>
    <d v="2015-11-06T00:00:00"/>
    <n v="151661585"/>
    <s v="Open"/>
    <s v="WC002"/>
    <s v="Cut &amp; Fold"/>
    <n v="1330"/>
    <n v="0"/>
    <n v="2015"/>
    <s v="Jul"/>
    <s v="Friday"/>
    <n v="270"/>
    <x v="1694"/>
    <n v="1403"/>
    <n v="230"/>
    <x v="1662"/>
    <n v="30670"/>
    <x v="74"/>
    <n v="0"/>
    <n v="0"/>
    <n v="83500"/>
    <n v="120240"/>
    <n v="31694"/>
    <x v="1626"/>
  </r>
  <r>
    <x v="15"/>
    <s v="-"/>
    <s v="-"/>
    <s v="Under Production"/>
    <x v="0"/>
    <x v="1102"/>
    <s v="EM144"/>
    <x v="0"/>
    <x v="0"/>
    <d v="2015-11-23T19:47:00"/>
    <x v="15"/>
    <x v="1102"/>
    <x v="1"/>
    <s v="WL-BSS-NM003"/>
    <s v="WOVEN FABRIC NM003 NOISY MAY LABEL B S STUDIO F8983 NOC 1"/>
    <s v="C011"/>
    <s v="MC054"/>
    <s v="-"/>
    <x v="13"/>
    <s v="-"/>
    <s v="OP002"/>
    <s v="Cut  &amp; Fold"/>
    <n v="0"/>
    <n v="9752430"/>
    <d v="2015-11-13T00:00:00"/>
    <d v="2015-11-03T00:00:00"/>
    <d v="2015-11-03T00:00:00"/>
    <d v="2015-11-13T00:00:00"/>
    <n v="151644015"/>
    <d v="2015-11-07T00:00:00"/>
    <d v="2015-11-23T19:47:00"/>
    <d v="2015-11-07T00:00:00"/>
    <n v="151656045"/>
    <s v="Open"/>
    <s v="WC002"/>
    <s v="Cut &amp; Fold"/>
    <n v="0"/>
    <n v="0"/>
    <n v="2015"/>
    <s v="Jul"/>
    <s v="Friday"/>
    <n v="0"/>
    <x v="3086"/>
    <n v="1403"/>
    <n v="0"/>
    <x v="3378"/>
    <n v="23330"/>
    <x v="0"/>
    <n v="0"/>
    <n v="0"/>
    <n v="180000"/>
    <n v="126000"/>
    <n v="20762"/>
    <x v="3294"/>
  </r>
  <r>
    <x v="15"/>
    <s v="-"/>
    <s v="-"/>
    <s v="Under Production"/>
    <x v="0"/>
    <x v="1102"/>
    <s v="EM144"/>
    <x v="0"/>
    <x v="0"/>
    <d v="2015-11-23T19:47:00"/>
    <x v="15"/>
    <x v="1102"/>
    <x v="1"/>
    <s v="WL-BSS-NM003"/>
    <s v="WOVEN FABRIC NM003 NOISY MAY LABEL B S STUDIO F8983 NOC 1"/>
    <s v="C011"/>
    <s v="MC054"/>
    <s v="-"/>
    <x v="13"/>
    <s v="-"/>
    <s v="OP002"/>
    <s v="Cut  &amp; Fold"/>
    <n v="0"/>
    <n v="9752430"/>
    <d v="2015-11-13T00:00:00"/>
    <d v="2015-11-03T00:00:00"/>
    <d v="2015-11-03T00:00:00"/>
    <d v="2015-11-13T00:00:00"/>
    <n v="151644015"/>
    <d v="2015-11-07T00:00:00"/>
    <d v="2015-11-23T19:47:00"/>
    <d v="2015-11-07T00:00:00"/>
    <n v="151656045"/>
    <s v="Open"/>
    <s v="WC002"/>
    <s v="Cut &amp; Fold"/>
    <n v="0"/>
    <n v="0"/>
    <n v="2015"/>
    <s v="Jul"/>
    <s v="Friday"/>
    <n v="600"/>
    <x v="308"/>
    <n v="1403"/>
    <n v="0"/>
    <x v="650"/>
    <n v="10885"/>
    <x v="32"/>
    <n v="0"/>
    <n v="0"/>
    <n v="180000"/>
    <n v="126000"/>
    <n v="9045"/>
    <x v="622"/>
  </r>
  <r>
    <x v="15"/>
    <s v="-"/>
    <s v="-"/>
    <s v="Under Production"/>
    <x v="0"/>
    <x v="1121"/>
    <s v="EM144"/>
    <x v="0"/>
    <x v="0"/>
    <d v="2015-11-23T21:31:00"/>
    <x v="15"/>
    <x v="1121"/>
    <x v="1"/>
    <s v="WL-BSS-NM003"/>
    <s v="WOVEN FABRIC NM003 NOISY MAY LABEL B S STUDIO F8983 NOC 1"/>
    <s v="C003"/>
    <s v="MC042"/>
    <s v="-"/>
    <x v="32"/>
    <s v="-"/>
    <s v="OP002"/>
    <s v="Cut  &amp; Fold"/>
    <n v="0"/>
    <n v="9752447"/>
    <d v="2015-11-13T00:00:00"/>
    <d v="2015-11-03T00:00:00"/>
    <d v="2015-11-03T00:00:00"/>
    <d v="2015-11-13T00:00:00"/>
    <n v="151644015"/>
    <d v="2015-11-07T00:00:00"/>
    <d v="2015-11-23T21:31:00"/>
    <d v="2015-11-07T00:00:00"/>
    <n v="151656045"/>
    <s v="Open"/>
    <s v="WC002"/>
    <s v="Cut &amp; Fold"/>
    <n v="0"/>
    <n v="0"/>
    <n v="2015"/>
    <s v="Jul"/>
    <s v="Friday"/>
    <n v="400"/>
    <x v="336"/>
    <n v="1403"/>
    <n v="250"/>
    <x v="2449"/>
    <n v="8800"/>
    <x v="10"/>
    <n v="0"/>
    <n v="0"/>
    <n v="180000"/>
    <n v="126000"/>
    <n v="20185"/>
    <x v="2388"/>
  </r>
  <r>
    <x v="2"/>
    <s v="C000523"/>
    <s v="UNI SOURCE TREEND INDIA"/>
    <s v="Late"/>
    <x v="1"/>
    <x v="1116"/>
    <s v="EM279"/>
    <x v="19"/>
    <x v="21"/>
    <d v="2015-11-23T18:02:00"/>
    <x v="15"/>
    <x v="1116"/>
    <x v="1"/>
    <s v="WL-KAP-S-000011"/>
    <s v="WOVEN FABRIC SIZE LABEL HR114 BEIGE KAPPAHL"/>
    <s v="US001"/>
    <s v="MC094"/>
    <s v="MC094"/>
    <x v="14"/>
    <s v="US001"/>
    <s v="OP009"/>
    <s v="Ultrasonic"/>
    <n v="1516043554"/>
    <n v="9752378"/>
    <d v="2015-11-13T00:00:00"/>
    <d v="2015-11-03T00:00:00"/>
    <d v="2015-11-03T00:00:00"/>
    <d v="2015-11-13T00:00:00"/>
    <n v="151644054"/>
    <d v="2015-11-07T00:00:00"/>
    <d v="2015-11-23T18:02:00"/>
    <d v="2015-11-07T00:00:00"/>
    <n v="151656074"/>
    <s v="Open"/>
    <s v="WC008"/>
    <s v="Ultrasonic"/>
    <n v="0"/>
    <n v="0"/>
    <n v="2015"/>
    <s v="Jul"/>
    <s v="Friday"/>
    <n v="0"/>
    <x v="117"/>
    <n v="1403"/>
    <n v="0"/>
    <x v="128"/>
    <n v="3600"/>
    <x v="0"/>
    <n v="0"/>
    <n v="0"/>
    <n v="26142"/>
    <n v="15594.7"/>
    <n v="1911"/>
    <x v="135"/>
  </r>
  <r>
    <x v="2"/>
    <s v="C000523"/>
    <s v="UNI SOURCE TREEND INDIA"/>
    <s v="Late"/>
    <x v="1"/>
    <x v="1116"/>
    <s v="EM279"/>
    <x v="19"/>
    <x v="21"/>
    <d v="2015-11-23T18:02:00"/>
    <x v="15"/>
    <x v="1116"/>
    <x v="1"/>
    <s v="WL-KAP-S-000011"/>
    <s v="WOVEN FABRIC SIZE LABEL HR114 BEIGE KAPPAHL"/>
    <s v="US001"/>
    <s v="MC094"/>
    <s v="MC094"/>
    <x v="14"/>
    <s v="US001"/>
    <s v="OP009"/>
    <s v="Ultrasonic"/>
    <n v="1516043554"/>
    <n v="9752378"/>
    <d v="2015-11-13T00:00:00"/>
    <d v="2015-11-03T00:00:00"/>
    <d v="2015-11-03T00:00:00"/>
    <d v="2015-11-13T00:00:00"/>
    <n v="151644054"/>
    <d v="2015-11-07T00:00:00"/>
    <d v="2015-11-23T18:02:00"/>
    <d v="2015-11-07T00:00:00"/>
    <n v="151656074"/>
    <s v="Open"/>
    <s v="WC008"/>
    <s v="Ultrasonic"/>
    <n v="0"/>
    <n v="0"/>
    <n v="2015"/>
    <s v="Jul"/>
    <s v="Friday"/>
    <n v="0"/>
    <x v="117"/>
    <n v="1403"/>
    <n v="0"/>
    <x v="128"/>
    <n v="3600"/>
    <x v="0"/>
    <n v="0"/>
    <n v="0"/>
    <n v="26142"/>
    <n v="15594.7"/>
    <n v="1820"/>
    <x v="135"/>
  </r>
  <r>
    <x v="18"/>
    <s v="C000763"/>
    <s v="VIDHI CLOTHING COMPANY"/>
    <s v="Early"/>
    <x v="0"/>
    <x v="1137"/>
    <s v="EM315"/>
    <x v="3"/>
    <x v="4"/>
    <d v="2015-11-23T15:38:00"/>
    <x v="15"/>
    <x v="1137"/>
    <x v="0"/>
    <s v="PL-BEN-F20470-10V"/>
    <s v="PRINTED FABRIC BENETTON LOGO LABEL BASE-10V(18-1664 TCX) /TXT-WHITE 101 F20470 NOC 1"/>
    <s v="CR001"/>
    <s v="MC027"/>
    <s v="-"/>
    <x v="1"/>
    <s v="-"/>
    <s v="OP003"/>
    <s v="Cross Checking"/>
    <n v="1516043550"/>
    <n v="99143576"/>
    <d v="2015-11-13T00:00:00"/>
    <d v="2015-11-03T00:00:00"/>
    <d v="2015-11-03T00:00:00"/>
    <d v="2015-11-13T00:00:00"/>
    <n v="151655958"/>
    <d v="2015-11-09T00:00:00"/>
    <d v="2015-11-23T15:38:00"/>
    <d v="2015-11-09T00:00:00"/>
    <n v="151661888"/>
    <s v="Open"/>
    <s v="WC003"/>
    <s v="Cross Checking"/>
    <n v="750"/>
    <n v="0"/>
    <n v="2015"/>
    <s v="Jul"/>
    <s v="Friday"/>
    <n v="0"/>
    <x v="117"/>
    <n v="1403"/>
    <n v="0"/>
    <x v="128"/>
    <n v="1800"/>
    <x v="0"/>
    <n v="0"/>
    <n v="0"/>
    <n v="1800"/>
    <n v="2070"/>
    <n v="2070"/>
    <x v="135"/>
  </r>
  <r>
    <x v="18"/>
    <s v="C000763"/>
    <s v="VIDHI CLOTHING COMPANY"/>
    <s v="Early"/>
    <x v="0"/>
    <x v="1137"/>
    <s v="EM004"/>
    <x v="4"/>
    <x v="5"/>
    <d v="2015-11-23T15:39:00"/>
    <x v="15"/>
    <x v="1137"/>
    <x v="0"/>
    <s v="PL-BEN-F20470-10V"/>
    <s v="PRINTED FABRIC BENETTON LOGO LABEL BASE-10V(18-1664 TCX) /TXT-WHITE 101 F20470 NOC 1"/>
    <s v="Pack001"/>
    <s v="MC026"/>
    <s v="MC026"/>
    <x v="2"/>
    <s v="Pack001"/>
    <s v="OP004"/>
    <s v="Packing"/>
    <n v="1516043550"/>
    <n v="99143577"/>
    <d v="2015-11-13T00:00:00"/>
    <d v="2015-11-03T00:00:00"/>
    <d v="2015-11-03T00:00:00"/>
    <d v="2015-11-13T00:00:00"/>
    <n v="151655958"/>
    <d v="2015-11-09T00:00:00"/>
    <d v="2015-11-23T15:39:00"/>
    <d v="2015-11-09T00:00:00"/>
    <n v="151661888"/>
    <s v="Open"/>
    <s v="WC004"/>
    <s v="Packing"/>
    <n v="0"/>
    <n v="1800"/>
    <n v="2015"/>
    <s v="Jul"/>
    <s v="Friday"/>
    <n v="0"/>
    <x v="117"/>
    <n v="1403"/>
    <n v="0"/>
    <x v="128"/>
    <n v="1800"/>
    <x v="0"/>
    <n v="0"/>
    <n v="0"/>
    <n v="1800"/>
    <n v="2070"/>
    <n v="2070"/>
    <x v="10"/>
  </r>
  <r>
    <x v="8"/>
    <s v="-"/>
    <s v="-"/>
    <s v="Under Production"/>
    <x v="0"/>
    <x v="1093"/>
    <s v="EM144"/>
    <x v="0"/>
    <x v="0"/>
    <d v="2015-11-23T11:12:00"/>
    <x v="15"/>
    <x v="1093"/>
    <x v="1"/>
    <s v="WL-NAB-1058046"/>
    <s v="WOVEN FABRIC S OLIVER WOMEN LABEL LA WL 1058046 F13091 NOC 1"/>
    <s v="C039"/>
    <s v="MC129"/>
    <s v="-"/>
    <x v="31"/>
    <s v="-"/>
    <s v="OP002"/>
    <s v="Cut  &amp; Fold"/>
    <n v="0"/>
    <n v="9752287"/>
    <d v="2015-11-26T00:00:00"/>
    <d v="2015-11-04T00:00:00"/>
    <d v="2015-11-04T00:00:00"/>
    <d v="2015-11-26T00:00:00"/>
    <n v="151643957"/>
    <d v="2015-11-06T00:00:00"/>
    <d v="2015-11-23T11:12:00"/>
    <d v="2015-11-06T00:00:00"/>
    <n v="151656012"/>
    <s v="Open"/>
    <s v="WC002"/>
    <s v="Cut &amp; Fold"/>
    <n v="15150"/>
    <n v="0"/>
    <n v="2015"/>
    <s v="Jul"/>
    <s v="Friday"/>
    <n v="1200"/>
    <x v="3087"/>
    <n v="1403"/>
    <n v="100"/>
    <x v="3379"/>
    <n v="39000"/>
    <x v="15"/>
    <n v="0"/>
    <n v="0"/>
    <n v="500000"/>
    <n v="300000"/>
    <n v="53000"/>
    <x v="3295"/>
  </r>
  <r>
    <x v="8"/>
    <s v="-"/>
    <s v="-"/>
    <s v="Under Production"/>
    <x v="0"/>
    <x v="1093"/>
    <s v="EM144"/>
    <x v="0"/>
    <x v="0"/>
    <d v="2015-11-23T11:12:00"/>
    <x v="15"/>
    <x v="1093"/>
    <x v="1"/>
    <s v="WL-NAB-1058046"/>
    <s v="WOVEN FABRIC S OLIVER WOMEN LABEL LA WL 1058046 F13091 NOC 1"/>
    <s v="C036"/>
    <s v="MC127"/>
    <s v="-"/>
    <x v="37"/>
    <s v="-"/>
    <s v="OP002"/>
    <s v="Cut  &amp; Fold"/>
    <n v="0"/>
    <n v="9752288"/>
    <d v="2015-11-26T00:00:00"/>
    <d v="2015-11-04T00:00:00"/>
    <d v="2015-11-04T00:00:00"/>
    <d v="2015-11-26T00:00:00"/>
    <n v="151643957"/>
    <d v="2015-11-06T00:00:00"/>
    <d v="2015-11-23T11:12:00"/>
    <d v="2015-11-06T00:00:00"/>
    <n v="151656012"/>
    <s v="Open"/>
    <s v="WC002"/>
    <s v="Cut &amp; Fold"/>
    <n v="0"/>
    <n v="0"/>
    <n v="2015"/>
    <s v="Jul"/>
    <s v="Friday"/>
    <n v="200"/>
    <x v="801"/>
    <n v="1403"/>
    <n v="700"/>
    <x v="1637"/>
    <n v="55000"/>
    <x v="18"/>
    <n v="0"/>
    <n v="0"/>
    <n v="500000"/>
    <n v="300000"/>
    <n v="53000"/>
    <x v="1601"/>
  </r>
  <r>
    <x v="8"/>
    <s v="-"/>
    <s v="-"/>
    <s v="Under Production"/>
    <x v="0"/>
    <x v="1107"/>
    <s v="EM144"/>
    <x v="0"/>
    <x v="0"/>
    <d v="2015-11-23T11:27:00"/>
    <x v="15"/>
    <x v="1107"/>
    <x v="1"/>
    <s v="WL-NAB-1058046"/>
    <s v="WOVEN FABRIC S OLIVER WOMEN LABEL LA WL 1058046 F13091 NOC 1"/>
    <s v="C039"/>
    <s v="MC129"/>
    <s v="-"/>
    <x v="31"/>
    <s v="-"/>
    <s v="OP002"/>
    <s v="Cut  &amp; Fold"/>
    <n v="0"/>
    <n v="9752298"/>
    <d v="2015-11-26T00:00:00"/>
    <d v="2015-11-04T00:00:00"/>
    <d v="2015-11-04T00:00:00"/>
    <d v="2015-11-26T00:00:00"/>
    <n v="151643957"/>
    <d v="2015-11-06T00:00:00"/>
    <d v="2015-11-23T11:27:00"/>
    <d v="2015-11-06T00:00:00"/>
    <n v="151656013"/>
    <s v="Open"/>
    <s v="WC002"/>
    <s v="Cut &amp; Fold"/>
    <n v="40150"/>
    <n v="0"/>
    <n v="2015"/>
    <s v="Jul"/>
    <s v="Friday"/>
    <n v="200"/>
    <x v="2583"/>
    <n v="1403"/>
    <n v="0"/>
    <x v="2664"/>
    <n v="23500"/>
    <x v="18"/>
    <n v="0"/>
    <n v="0"/>
    <n v="500000"/>
    <n v="300000"/>
    <n v="53000"/>
    <x v="2594"/>
  </r>
  <r>
    <x v="8"/>
    <s v="-"/>
    <s v="-"/>
    <s v="Under Production"/>
    <x v="0"/>
    <x v="1133"/>
    <s v="EM015"/>
    <x v="79"/>
    <x v="87"/>
    <d v="2015-11-23T15:05:00"/>
    <x v="15"/>
    <x v="1133"/>
    <x v="1"/>
    <s v="WL-NAB-1058046"/>
    <s v="WOVEN FABRIC S OLIVER WOMEN LABEL LA WL 1058046 F13091 NOC 1"/>
    <s v="29"/>
    <s v="MC091"/>
    <s v="MC001"/>
    <x v="68"/>
    <s v="1"/>
    <s v="OP001"/>
    <s v="Weaving"/>
    <n v="0"/>
    <n v="9752338"/>
    <d v="2015-11-26T00:00:00"/>
    <d v="2015-11-04T00:00:00"/>
    <d v="2015-11-04T00:00:00"/>
    <d v="2015-11-26T00:00:00"/>
    <n v="151643957"/>
    <d v="2015-11-06T00:00:00"/>
    <d v="2015-11-23T15:05:00"/>
    <d v="2015-11-06T00:00:00"/>
    <n v="151656018"/>
    <s v="Open"/>
    <s v="WC001"/>
    <s v="Weaving"/>
    <n v="0"/>
    <n v="0"/>
    <n v="2015"/>
    <s v="Jul"/>
    <s v="Friday"/>
    <n v="0"/>
    <x v="1824"/>
    <n v="755.55"/>
    <n v="0"/>
    <x v="2000"/>
    <n v="54720"/>
    <x v="0"/>
    <n v="456"/>
    <n v="0"/>
    <n v="500000"/>
    <n v="300000"/>
    <n v="53000"/>
    <x v="1952"/>
  </r>
  <r>
    <x v="8"/>
    <s v="-"/>
    <s v="-"/>
    <s v="Under Production"/>
    <x v="0"/>
    <x v="1108"/>
    <s v="EM315"/>
    <x v="3"/>
    <x v="4"/>
    <d v="2015-11-23T14:54:00"/>
    <x v="15"/>
    <x v="1108"/>
    <x v="1"/>
    <s v="WL-NAB-1058046"/>
    <s v="WOVEN FABRIC S OLIVER WOMEN LABEL LA WL 1058046 F13091 NOC 1"/>
    <s v="CR001"/>
    <s v="MC027"/>
    <s v="-"/>
    <x v="1"/>
    <s v="-"/>
    <s v="OP003"/>
    <s v="Cross Checking"/>
    <n v="0"/>
    <n v="9752332"/>
    <d v="2015-11-26T00:00:00"/>
    <d v="2015-11-04T00:00:00"/>
    <d v="2015-11-04T00:00:00"/>
    <d v="2015-11-26T00:00:00"/>
    <n v="151643957"/>
    <d v="2015-11-06T00:00:00"/>
    <d v="2015-11-23T14:54:00"/>
    <d v="2015-11-06T00:00:00"/>
    <n v="151656012"/>
    <s v="Open"/>
    <s v="WC003"/>
    <s v="Cross Checking"/>
    <n v="43200"/>
    <n v="0"/>
    <n v="2015"/>
    <s v="Jul"/>
    <s v="Friday"/>
    <n v="0"/>
    <x v="2923"/>
    <n v="1403"/>
    <n v="0"/>
    <x v="232"/>
    <n v="11800"/>
    <x v="0"/>
    <n v="0"/>
    <n v="0"/>
    <n v="500000"/>
    <n v="300000"/>
    <n v="53000"/>
    <x v="225"/>
  </r>
  <r>
    <x v="8"/>
    <s v="-"/>
    <s v="-"/>
    <s v="Under Production"/>
    <x v="1"/>
    <x v="1108"/>
    <s v="EM265"/>
    <x v="6"/>
    <x v="31"/>
    <d v="2015-11-23T14:55:00"/>
    <x v="15"/>
    <x v="1108"/>
    <x v="1"/>
    <s v="WL-NAB-1058046"/>
    <s v="WOVEN FABRIC S OLIVER WOMEN LABEL LA WL 1058046 F13091 NOC 1"/>
    <s v="Pack001"/>
    <s v="MC026"/>
    <s v="MC026"/>
    <x v="2"/>
    <s v="Pack001"/>
    <s v="OP004"/>
    <s v="Packing"/>
    <n v="0"/>
    <n v="9752333"/>
    <d v="2015-11-26T00:00:00"/>
    <d v="2015-11-04T00:00:00"/>
    <d v="2015-11-04T00:00:00"/>
    <d v="2015-11-26T00:00:00"/>
    <n v="151643957"/>
    <d v="2015-11-06T00:00:00"/>
    <d v="2015-11-23T14:55:00"/>
    <d v="2015-11-06T00:00:00"/>
    <n v="151656012"/>
    <s v="Open"/>
    <s v="WC004"/>
    <s v="Packing"/>
    <n v="0"/>
    <n v="11800"/>
    <n v="2015"/>
    <s v="Jul"/>
    <s v="Friday"/>
    <n v="0"/>
    <x v="2923"/>
    <n v="1403"/>
    <n v="0"/>
    <x v="232"/>
    <n v="11800"/>
    <x v="0"/>
    <n v="0"/>
    <n v="0"/>
    <n v="500000"/>
    <n v="300000"/>
    <n v="53000"/>
    <x v="10"/>
  </r>
  <r>
    <x v="8"/>
    <s v="-"/>
    <s v="-"/>
    <s v="Under Production"/>
    <x v="0"/>
    <x v="1108"/>
    <s v="EM004"/>
    <x v="4"/>
    <x v="5"/>
    <d v="2015-11-23T14:56:00"/>
    <x v="15"/>
    <x v="1108"/>
    <x v="1"/>
    <s v="WL-NAB-1058046"/>
    <s v="WOVEN FABRIC S OLIVER WOMEN LABEL LA WL 1058046 F13091 NOC 1"/>
    <s v="Pack001"/>
    <s v="MC026"/>
    <s v="MC026"/>
    <x v="2"/>
    <s v="Pack001"/>
    <s v="OP004"/>
    <s v="Packing"/>
    <n v="0"/>
    <n v="9752334"/>
    <d v="2015-11-26T00:00:00"/>
    <d v="2015-11-04T00:00:00"/>
    <d v="2015-11-04T00:00:00"/>
    <d v="2015-11-26T00:00:00"/>
    <n v="151643957"/>
    <d v="2015-11-06T00:00:00"/>
    <d v="2015-11-23T14:56:00"/>
    <d v="2015-11-06T00:00:00"/>
    <n v="151656012"/>
    <s v="Open"/>
    <s v="WC004"/>
    <s v="Packing"/>
    <n v="0"/>
    <n v="16000"/>
    <n v="2015"/>
    <s v="Jul"/>
    <s v="Friday"/>
    <n v="0"/>
    <x v="801"/>
    <n v="1403"/>
    <n v="0"/>
    <x v="173"/>
    <n v="27800"/>
    <x v="0"/>
    <n v="0"/>
    <n v="0"/>
    <n v="500000"/>
    <n v="300000"/>
    <n v="53000"/>
    <x v="10"/>
  </r>
  <r>
    <x v="8"/>
    <s v="-"/>
    <s v="-"/>
    <s v="Under Production"/>
    <x v="0"/>
    <x v="1108"/>
    <s v="EM315"/>
    <x v="3"/>
    <x v="4"/>
    <d v="2015-11-23T15:26:00"/>
    <x v="15"/>
    <x v="1108"/>
    <x v="1"/>
    <s v="WL-NAB-1058046"/>
    <s v="WOVEN FABRIC S OLIVER WOMEN LABEL LA WL 1058046 F13091 NOC 1"/>
    <s v="CR001"/>
    <s v="MC027"/>
    <s v="-"/>
    <x v="1"/>
    <s v="-"/>
    <s v="OP003"/>
    <s v="Cross Checking"/>
    <n v="0"/>
    <n v="9752341"/>
    <d v="2015-11-26T00:00:00"/>
    <d v="2015-11-04T00:00:00"/>
    <d v="2015-11-04T00:00:00"/>
    <d v="2015-11-26T00:00:00"/>
    <n v="151643957"/>
    <d v="2015-11-06T00:00:00"/>
    <d v="2015-11-23T15:26:00"/>
    <d v="2015-11-06T00:00:00"/>
    <n v="151656012"/>
    <s v="Open"/>
    <s v="WC003"/>
    <s v="Cross Checking"/>
    <n v="4200"/>
    <n v="0"/>
    <n v="2015"/>
    <s v="Jul"/>
    <s v="Friday"/>
    <n v="0"/>
    <x v="3087"/>
    <n v="1403"/>
    <n v="0"/>
    <x v="3380"/>
    <n v="50800"/>
    <x v="0"/>
    <n v="0"/>
    <n v="0"/>
    <n v="500000"/>
    <n v="300000"/>
    <n v="53000"/>
    <x v="3296"/>
  </r>
  <r>
    <x v="8"/>
    <s v="-"/>
    <s v="-"/>
    <s v="Under Production"/>
    <x v="0"/>
    <x v="1108"/>
    <s v="EM266"/>
    <x v="6"/>
    <x v="8"/>
    <d v="2015-11-23T15:26:00"/>
    <x v="15"/>
    <x v="1108"/>
    <x v="1"/>
    <s v="WL-NAB-1058046"/>
    <s v="WOVEN FABRIC S OLIVER WOMEN LABEL LA WL 1058046 F13091 NOC 1"/>
    <s v="Pack001"/>
    <s v="MC026"/>
    <s v="MC026"/>
    <x v="2"/>
    <s v="Pack001"/>
    <s v="OP004"/>
    <s v="Packing"/>
    <n v="0"/>
    <n v="9752342"/>
    <d v="2015-11-26T00:00:00"/>
    <d v="2015-11-04T00:00:00"/>
    <d v="2015-11-04T00:00:00"/>
    <d v="2015-11-26T00:00:00"/>
    <n v="151643957"/>
    <d v="2015-11-06T00:00:00"/>
    <d v="2015-11-23T15:26:00"/>
    <d v="2015-11-06T00:00:00"/>
    <n v="151656012"/>
    <s v="Open"/>
    <s v="WC004"/>
    <s v="Packing"/>
    <n v="0"/>
    <n v="39000"/>
    <n v="2015"/>
    <s v="Jul"/>
    <s v="Friday"/>
    <n v="0"/>
    <x v="3087"/>
    <n v="1403"/>
    <n v="0"/>
    <x v="3380"/>
    <n v="66800"/>
    <x v="0"/>
    <n v="0"/>
    <n v="0"/>
    <n v="500000"/>
    <n v="300000"/>
    <n v="53000"/>
    <x v="10"/>
  </r>
  <r>
    <x v="8"/>
    <s v="C000185"/>
    <s v="PARAMOUNT PRODUCTS PVT.LTD."/>
    <s v="Early"/>
    <x v="0"/>
    <x v="1110"/>
    <s v="EM315"/>
    <x v="3"/>
    <x v="4"/>
    <d v="2015-11-23T09:42:00"/>
    <x v="15"/>
    <x v="1110"/>
    <x v="1"/>
    <s v="WL-NAB-F10739"/>
    <s v="WOVEN  FABRIC MISS SELFRIDGE MAIN CUM SIZE LABEL MITRE FOLD F10739 NOC 1"/>
    <s v="CR001"/>
    <s v="MC027"/>
    <s v="-"/>
    <x v="1"/>
    <s v="-"/>
    <s v="OP003"/>
    <s v="Cross Checking"/>
    <n v="1516043760"/>
    <n v="9752208"/>
    <d v="2015-11-12T00:00:00"/>
    <d v="2015-11-04T00:00:00"/>
    <d v="2015-11-04T00:00:00"/>
    <d v="2015-11-12T00:00:00"/>
    <n v="151644026"/>
    <d v="2015-11-07T00:00:00"/>
    <d v="2015-11-23T09:42:00"/>
    <d v="2015-11-07T00:00:00"/>
    <n v="151656049"/>
    <s v="Open"/>
    <s v="WC003"/>
    <s v="Cross Checking"/>
    <n v="0"/>
    <n v="0"/>
    <n v="2015"/>
    <s v="Jul"/>
    <s v="Friday"/>
    <n v="0"/>
    <x v="776"/>
    <n v="1403"/>
    <n v="0"/>
    <x v="855"/>
    <n v="1380"/>
    <x v="0"/>
    <n v="0"/>
    <n v="0"/>
    <n v="7100"/>
    <n v="8875"/>
    <n v="1050"/>
    <x v="823"/>
  </r>
  <r>
    <x v="8"/>
    <s v="C000185"/>
    <s v="PARAMOUNT PRODUCTS PVT.LTD."/>
    <s v="Early"/>
    <x v="0"/>
    <x v="1110"/>
    <s v="EM315"/>
    <x v="3"/>
    <x v="4"/>
    <d v="2015-11-23T09:42:00"/>
    <x v="15"/>
    <x v="1110"/>
    <x v="1"/>
    <s v="WL-NAB-F10739"/>
    <s v="WOVEN  FABRIC MISS SELFRIDGE MAIN CUM SIZE LABEL MITRE FOLD F10739 NOC 1"/>
    <s v="CR001"/>
    <s v="MC027"/>
    <s v="-"/>
    <x v="1"/>
    <s v="-"/>
    <s v="OP003"/>
    <s v="Cross Checking"/>
    <n v="1516043760"/>
    <n v="9752208"/>
    <d v="2015-11-12T00:00:00"/>
    <d v="2015-11-04T00:00:00"/>
    <d v="2015-11-04T00:00:00"/>
    <d v="2015-11-12T00:00:00"/>
    <n v="151644026"/>
    <d v="2015-11-07T00:00:00"/>
    <d v="2015-11-23T09:42:00"/>
    <d v="2015-11-07T00:00:00"/>
    <n v="151656049"/>
    <s v="Open"/>
    <s v="WC003"/>
    <s v="Cross Checking"/>
    <n v="0"/>
    <n v="0"/>
    <n v="2015"/>
    <s v="Jul"/>
    <s v="Friday"/>
    <n v="0"/>
    <x v="433"/>
    <n v="1403"/>
    <n v="0"/>
    <x v="473"/>
    <n v="800"/>
    <x v="0"/>
    <n v="0"/>
    <n v="0"/>
    <n v="7100"/>
    <n v="8875"/>
    <n v="525"/>
    <x v="453"/>
  </r>
  <r>
    <x v="8"/>
    <s v="C000185"/>
    <s v="PARAMOUNT PRODUCTS PVT.LTD."/>
    <s v="Early"/>
    <x v="0"/>
    <x v="1110"/>
    <s v="EM004"/>
    <x v="4"/>
    <x v="5"/>
    <d v="2015-11-23T09:43:00"/>
    <x v="15"/>
    <x v="1110"/>
    <x v="1"/>
    <s v="WL-NAB-F10739"/>
    <s v="WOVEN  FABRIC MISS SELFRIDGE MAIN CUM SIZE LABEL MITRE FOLD F10739 NOC 1"/>
    <s v="Pack001"/>
    <s v="MC026"/>
    <s v="MC026"/>
    <x v="2"/>
    <s v="Pack001"/>
    <s v="OP004"/>
    <s v="Packing"/>
    <n v="1516043760"/>
    <n v="9752209"/>
    <d v="2015-11-12T00:00:00"/>
    <d v="2015-11-04T00:00:00"/>
    <d v="2015-11-04T00:00:00"/>
    <d v="2015-11-12T00:00:00"/>
    <n v="151644026"/>
    <d v="2015-11-07T00:00:00"/>
    <d v="2015-11-23T09:43:00"/>
    <d v="2015-11-07T00:00:00"/>
    <n v="151656049"/>
    <s v="Open"/>
    <s v="WC004"/>
    <s v="Packing"/>
    <n v="0"/>
    <n v="1380"/>
    <n v="2015"/>
    <s v="Jul"/>
    <s v="Friday"/>
    <n v="0"/>
    <x v="776"/>
    <n v="1403"/>
    <n v="0"/>
    <x v="855"/>
    <n v="1380"/>
    <x v="0"/>
    <n v="0"/>
    <n v="0"/>
    <n v="7100"/>
    <n v="8875"/>
    <n v="1050"/>
    <x v="10"/>
  </r>
  <r>
    <x v="8"/>
    <s v="C000185"/>
    <s v="PARAMOUNT PRODUCTS PVT.LTD."/>
    <s v="Early"/>
    <x v="0"/>
    <x v="1110"/>
    <s v="EM004"/>
    <x v="4"/>
    <x v="5"/>
    <d v="2015-11-23T09:43:00"/>
    <x v="15"/>
    <x v="1110"/>
    <x v="1"/>
    <s v="WL-NAB-F10739"/>
    <s v="WOVEN  FABRIC MISS SELFRIDGE MAIN CUM SIZE LABEL MITRE FOLD F10739 NOC 1"/>
    <s v="Pack001"/>
    <s v="MC026"/>
    <s v="MC026"/>
    <x v="2"/>
    <s v="Pack001"/>
    <s v="OP004"/>
    <s v="Packing"/>
    <n v="1516043760"/>
    <n v="9752209"/>
    <d v="2015-11-12T00:00:00"/>
    <d v="2015-11-04T00:00:00"/>
    <d v="2015-11-04T00:00:00"/>
    <d v="2015-11-12T00:00:00"/>
    <n v="151644026"/>
    <d v="2015-11-07T00:00:00"/>
    <d v="2015-11-23T09:43:00"/>
    <d v="2015-11-07T00:00:00"/>
    <n v="151656049"/>
    <s v="Open"/>
    <s v="WC004"/>
    <s v="Packing"/>
    <n v="0"/>
    <n v="800"/>
    <n v="2015"/>
    <s v="Jul"/>
    <s v="Friday"/>
    <n v="0"/>
    <x v="433"/>
    <n v="1403"/>
    <n v="0"/>
    <x v="473"/>
    <n v="800"/>
    <x v="0"/>
    <n v="0"/>
    <n v="0"/>
    <n v="7100"/>
    <n v="8875"/>
    <n v="525"/>
    <x v="10"/>
  </r>
  <r>
    <x v="5"/>
    <s v="C000473"/>
    <s v="MAHENDRA EXPORTS (P) LIMITED"/>
    <s v="Late"/>
    <x v="0"/>
    <x v="1138"/>
    <s v="EM144"/>
    <x v="0"/>
    <x v="0"/>
    <d v="2015-11-23T17:40:00"/>
    <x v="15"/>
    <x v="1138"/>
    <x v="0"/>
    <s v="PL-TCP-PLCE96-97"/>
    <s v="PRINTED FABRIC WASH CARE LABEL PLCE 96 TCP DZN"/>
    <s v="C007"/>
    <s v="MC025"/>
    <s v="-"/>
    <x v="27"/>
    <s v="-"/>
    <s v="OP002"/>
    <s v="Cut  &amp; Fold"/>
    <n v="1516043937"/>
    <n v="99143599"/>
    <d v="2015-11-18T00:00:00"/>
    <d v="2015-11-05T00:00:00"/>
    <d v="2015-11-05T00:00:00"/>
    <d v="2015-11-18T00:00:00"/>
    <n v="151655609"/>
    <d v="2015-11-06T00:00:00"/>
    <d v="2015-11-23T17:40:00"/>
    <d v="2015-11-06T00:00:00"/>
    <n v="151661537"/>
    <s v="Open"/>
    <s v="WC002"/>
    <s v="Cut &amp; Fold"/>
    <n v="0"/>
    <n v="0"/>
    <n v="2015"/>
    <s v="Jul"/>
    <s v="Friday"/>
    <n v="150"/>
    <x v="3088"/>
    <n v="1403"/>
    <n v="0"/>
    <x v="3381"/>
    <n v="30350"/>
    <x v="4"/>
    <n v="0"/>
    <n v="0"/>
    <n v="2081"/>
    <n v="8490.48"/>
    <n v="25971"/>
    <x v="3297"/>
  </r>
  <r>
    <x v="8"/>
    <s v="C001268"/>
    <s v="TRIDENT LIMITED"/>
    <s v="Late"/>
    <x v="0"/>
    <x v="1119"/>
    <s v="EM315"/>
    <x v="3"/>
    <x v="4"/>
    <d v="2015-11-23T11:24:00"/>
    <x v="15"/>
    <x v="1119"/>
    <x v="0"/>
    <s v="PL-NAB-F18729"/>
    <s v="PRINTED FABRIC BEACH SAMS MEMBER'S MARK TAFETTA LABEL F18729 NOC 1"/>
    <s v="CR001"/>
    <s v="MC027"/>
    <s v="-"/>
    <x v="1"/>
    <s v="-"/>
    <s v="OP003"/>
    <s v="Cross Checking"/>
    <n v="1516044021"/>
    <n v="99143500"/>
    <d v="2015-11-15T00:00:00"/>
    <d v="2015-11-05T00:00:00"/>
    <d v="2015-11-05T00:00:00"/>
    <d v="2015-11-15T00:00:00"/>
    <n v="151655726"/>
    <d v="2015-11-06T00:00:00"/>
    <d v="2015-11-23T11:24:00"/>
    <d v="2015-11-06T00:00:00"/>
    <n v="151661653"/>
    <s v="Open"/>
    <s v="WC003"/>
    <s v="Cross Checking"/>
    <n v="0"/>
    <n v="0"/>
    <n v="2015"/>
    <s v="Jul"/>
    <s v="Friday"/>
    <n v="0"/>
    <x v="1558"/>
    <n v="1403"/>
    <n v="0"/>
    <x v="1695"/>
    <n v="142030"/>
    <x v="0"/>
    <n v="0"/>
    <n v="0"/>
    <n v="141120"/>
    <n v="56448"/>
    <n v="146765"/>
    <x v="1659"/>
  </r>
  <r>
    <x v="8"/>
    <s v="C001268"/>
    <s v="TRIDENT LIMITED"/>
    <s v="Late"/>
    <x v="0"/>
    <x v="1119"/>
    <s v="EM004"/>
    <x v="4"/>
    <x v="5"/>
    <d v="2015-11-23T11:24:00"/>
    <x v="15"/>
    <x v="1119"/>
    <x v="0"/>
    <s v="PL-NAB-F18729"/>
    <s v="PRINTED FABRIC BEACH SAMS MEMBER'S MARK TAFETTA LABEL F18729 NOC 1"/>
    <s v="Pack001"/>
    <s v="MC026"/>
    <s v="MC026"/>
    <x v="2"/>
    <s v="Pack001"/>
    <s v="OP004"/>
    <s v="Packing"/>
    <n v="1516044021"/>
    <n v="99143501"/>
    <d v="2015-11-15T00:00:00"/>
    <d v="2015-11-05T00:00:00"/>
    <d v="2015-11-05T00:00:00"/>
    <d v="2015-11-15T00:00:00"/>
    <n v="151655726"/>
    <d v="2015-11-06T00:00:00"/>
    <d v="2015-11-23T11:24:00"/>
    <d v="2015-11-06T00:00:00"/>
    <n v="151661653"/>
    <s v="Open"/>
    <s v="WC004"/>
    <s v="Packing"/>
    <n v="0"/>
    <n v="42000"/>
    <n v="2015"/>
    <s v="Jul"/>
    <s v="Friday"/>
    <n v="0"/>
    <x v="1558"/>
    <n v="1403"/>
    <n v="0"/>
    <x v="1695"/>
    <n v="142030"/>
    <x v="0"/>
    <n v="0"/>
    <n v="0"/>
    <n v="141120"/>
    <n v="56448"/>
    <n v="146765"/>
    <x v="10"/>
  </r>
  <r>
    <x v="8"/>
    <s v="C001268"/>
    <s v="TRIDENT LIMITED"/>
    <s v="Late"/>
    <x v="0"/>
    <x v="1122"/>
    <s v="EM315"/>
    <x v="3"/>
    <x v="4"/>
    <d v="2015-11-23T10:32:00"/>
    <x v="15"/>
    <x v="1122"/>
    <x v="0"/>
    <s v="PL-NAB-F18729"/>
    <s v="PRINTED FABRIC BEACH SAMS MEMBER'S MARK TAFETTA LABEL F18729 NOC 1"/>
    <s v="CR001"/>
    <s v="MC027"/>
    <s v="-"/>
    <x v="1"/>
    <s v="-"/>
    <s v="OP003"/>
    <s v="Cross Checking"/>
    <n v="1516044021"/>
    <n v="99143474"/>
    <d v="2015-11-15T00:00:00"/>
    <d v="2015-11-05T00:00:00"/>
    <d v="2015-11-05T00:00:00"/>
    <d v="2015-11-15T00:00:00"/>
    <n v="151655726"/>
    <d v="2015-11-06T00:00:00"/>
    <d v="2015-11-23T10:32:00"/>
    <d v="2015-11-06T00:00:00"/>
    <n v="151661653"/>
    <s v="Open"/>
    <s v="WC003"/>
    <s v="Cross Checking"/>
    <n v="0"/>
    <n v="0"/>
    <n v="2015"/>
    <s v="Jul"/>
    <s v="Friday"/>
    <n v="0"/>
    <x v="2969"/>
    <n v="1403"/>
    <n v="0"/>
    <x v="3382"/>
    <n v="100030"/>
    <x v="0"/>
    <n v="0"/>
    <n v="0"/>
    <n v="141120"/>
    <n v="56448"/>
    <n v="146765"/>
    <x v="3298"/>
  </r>
  <r>
    <x v="8"/>
    <s v="C001268"/>
    <s v="TRIDENT LIMITED"/>
    <s v="Late"/>
    <x v="0"/>
    <x v="1122"/>
    <s v="EM004"/>
    <x v="4"/>
    <x v="5"/>
    <d v="2015-11-23T10:33:00"/>
    <x v="15"/>
    <x v="1122"/>
    <x v="0"/>
    <s v="PL-NAB-F18729"/>
    <s v="PRINTED FABRIC BEACH SAMS MEMBER'S MARK TAFETTA LABEL F18729 NOC 1"/>
    <s v="Pack001"/>
    <s v="MC026"/>
    <s v="MC026"/>
    <x v="2"/>
    <s v="Pack001"/>
    <s v="OP004"/>
    <s v="Packing"/>
    <n v="1516044021"/>
    <n v="99143475"/>
    <d v="2015-11-15T00:00:00"/>
    <d v="2015-11-05T00:00:00"/>
    <d v="2015-11-05T00:00:00"/>
    <d v="2015-11-15T00:00:00"/>
    <n v="151655726"/>
    <d v="2015-11-06T00:00:00"/>
    <d v="2015-11-23T10:33:00"/>
    <d v="2015-11-06T00:00:00"/>
    <n v="151661653"/>
    <s v="Open"/>
    <s v="WC004"/>
    <s v="Packing"/>
    <n v="0"/>
    <n v="42030"/>
    <n v="2015"/>
    <s v="Jul"/>
    <s v="Friday"/>
    <n v="0"/>
    <x v="2969"/>
    <n v="1403"/>
    <n v="0"/>
    <x v="3382"/>
    <n v="100030"/>
    <x v="0"/>
    <n v="0"/>
    <n v="0"/>
    <n v="141120"/>
    <n v="56448"/>
    <n v="146765"/>
    <x v="10"/>
  </r>
  <r>
    <x v="0"/>
    <s v="C002546"/>
    <s v="INDIAN DESIGN EXPORT PVT. LTD."/>
    <s v="On Time"/>
    <x v="1"/>
    <x v="1094"/>
    <s v="EM279"/>
    <x v="19"/>
    <x v="21"/>
    <d v="2015-11-23T17:40:00"/>
    <x v="15"/>
    <x v="1094"/>
    <x v="1"/>
    <s v="WL-HM-F19966"/>
    <s v="WOVEN FABRIC COACHELLA LABEL SMALL CENTERFOLD 36X30 F19966 NOC1"/>
    <s v="US001"/>
    <s v="MC094"/>
    <s v="MC094"/>
    <x v="14"/>
    <s v="US001"/>
    <s v="OP009"/>
    <s v="Ultrasonic"/>
    <n v="1516044180"/>
    <n v="9752355"/>
    <d v="2015-11-09T00:00:00"/>
    <d v="2015-11-05T00:00:00"/>
    <d v="2015-11-05T00:00:00"/>
    <d v="2015-11-09T00:00:00"/>
    <n v="151644025"/>
    <d v="2015-11-07T00:00:00"/>
    <d v="2015-11-23T17:40:00"/>
    <d v="2015-11-07T00:00:00"/>
    <n v="151656048"/>
    <s v="Open"/>
    <s v="WC008"/>
    <s v="Ultrasonic"/>
    <n v="0"/>
    <n v="0"/>
    <n v="2015"/>
    <s v="Jul"/>
    <s v="Friday"/>
    <n v="0"/>
    <x v="253"/>
    <n v="1403"/>
    <n v="0"/>
    <x v="279"/>
    <n v="48000"/>
    <x v="0"/>
    <n v="0"/>
    <n v="0"/>
    <n v="22460"/>
    <n v="23583"/>
    <n v="24482"/>
    <x v="273"/>
  </r>
  <r>
    <x v="18"/>
    <s v="C000297"/>
    <s v="BENETTON INDIA {P} LTD."/>
    <s v="Late"/>
    <x v="0"/>
    <x v="1139"/>
    <s v="EM144"/>
    <x v="0"/>
    <x v="0"/>
    <d v="2015-11-23T12:18:00"/>
    <x v="15"/>
    <x v="1139"/>
    <x v="1"/>
    <s v="WL-BEN-F20094-100"/>
    <s v="WOVEN FABRIC LOGO FLAG LABEL BASE-100/TXT-101 BENETTON F20094 NOC 1"/>
    <s v="C013"/>
    <s v="MC035"/>
    <s v="-"/>
    <x v="48"/>
    <s v="-"/>
    <s v="OP002"/>
    <s v="Cut  &amp; Fold"/>
    <n v="1516043836"/>
    <n v="9752309"/>
    <d v="2015-11-15T00:00:00"/>
    <d v="2015-11-05T00:00:00"/>
    <d v="2015-11-05T00:00:00"/>
    <d v="2015-11-15T00:00:00"/>
    <n v="151644031"/>
    <d v="2015-11-07T00:00:00"/>
    <d v="2015-11-23T12:18:00"/>
    <d v="2015-11-07T00:00:00"/>
    <n v="151656062"/>
    <s v="Open"/>
    <s v="WC002"/>
    <s v="Cut &amp; Fold"/>
    <n v="1319"/>
    <n v="0"/>
    <n v="2015"/>
    <s v="Jul"/>
    <s v="Friday"/>
    <n v="0"/>
    <x v="2255"/>
    <n v="1403"/>
    <n v="0"/>
    <x v="2480"/>
    <n v="8056"/>
    <x v="0"/>
    <n v="0"/>
    <n v="0"/>
    <n v="7946"/>
    <n v="4926.5200000000004"/>
    <n v="9138"/>
    <x v="2420"/>
  </r>
  <r>
    <x v="18"/>
    <s v="C000297"/>
    <s v="BENETTON INDIA {P} LTD."/>
    <s v="Late"/>
    <x v="0"/>
    <x v="1108"/>
    <s v="EM315"/>
    <x v="3"/>
    <x v="4"/>
    <d v="2015-11-23T15:45:00"/>
    <x v="15"/>
    <x v="1108"/>
    <x v="1"/>
    <s v="WL-BEN-F20094-100"/>
    <s v="WOVEN FABRIC LOGO FLAG LABEL BASE-100/TXT-101 BENETTON F20094 NOC 1"/>
    <s v="CR001"/>
    <s v="MC027"/>
    <s v="-"/>
    <x v="1"/>
    <s v="-"/>
    <s v="OP003"/>
    <s v="Cross Checking"/>
    <n v="1516043836"/>
    <n v="9752344"/>
    <d v="2015-11-15T00:00:00"/>
    <d v="2015-11-05T00:00:00"/>
    <d v="2015-11-05T00:00:00"/>
    <d v="2015-11-15T00:00:00"/>
    <n v="151644031"/>
    <d v="2015-11-07T00:00:00"/>
    <d v="2015-11-23T15:45:00"/>
    <d v="2015-11-07T00:00:00"/>
    <n v="151656062"/>
    <s v="Open"/>
    <s v="WC003"/>
    <s v="Cross Checking"/>
    <n v="7310"/>
    <n v="0"/>
    <n v="2015"/>
    <s v="Jul"/>
    <s v="Friday"/>
    <n v="0"/>
    <x v="3089"/>
    <n v="1403"/>
    <n v="0"/>
    <x v="3383"/>
    <n v="746"/>
    <x v="0"/>
    <n v="0"/>
    <n v="0"/>
    <n v="7946"/>
    <n v="4926.5200000000004"/>
    <n v="9138"/>
    <x v="3299"/>
  </r>
  <r>
    <x v="18"/>
    <s v="C000297"/>
    <s v="BENETTON INDIA {P} LTD."/>
    <s v="Late"/>
    <x v="0"/>
    <x v="1108"/>
    <s v="EM266"/>
    <x v="6"/>
    <x v="8"/>
    <d v="2015-11-23T15:45:00"/>
    <x v="15"/>
    <x v="1108"/>
    <x v="1"/>
    <s v="WL-BEN-F20094-100"/>
    <s v="WOVEN FABRIC LOGO FLAG LABEL BASE-100/TXT-101 BENETTON F20094 NOC 1"/>
    <s v="Pack001"/>
    <s v="MC026"/>
    <s v="MC026"/>
    <x v="2"/>
    <s v="Pack001"/>
    <s v="OP004"/>
    <s v="Packing"/>
    <n v="1516043836"/>
    <n v="9752345"/>
    <d v="2015-11-15T00:00:00"/>
    <d v="2015-11-05T00:00:00"/>
    <d v="2015-11-05T00:00:00"/>
    <d v="2015-11-15T00:00:00"/>
    <n v="151644031"/>
    <d v="2015-11-07T00:00:00"/>
    <d v="2015-11-23T15:45:00"/>
    <d v="2015-11-07T00:00:00"/>
    <n v="151656062"/>
    <s v="Open"/>
    <s v="WC004"/>
    <s v="Packing"/>
    <n v="0"/>
    <n v="746"/>
    <n v="2015"/>
    <s v="Jul"/>
    <s v="Friday"/>
    <n v="0"/>
    <x v="3089"/>
    <n v="1403"/>
    <n v="0"/>
    <x v="3383"/>
    <n v="746"/>
    <x v="0"/>
    <n v="0"/>
    <n v="0"/>
    <n v="7946"/>
    <n v="4926.5200000000004"/>
    <n v="9138"/>
    <x v="10"/>
  </r>
  <r>
    <x v="5"/>
    <s v="-"/>
    <s v="-"/>
    <s v="Under Production"/>
    <x v="0"/>
    <x v="1100"/>
    <s v="EM315"/>
    <x v="3"/>
    <x v="4"/>
    <d v="2015-11-23T10:48:00"/>
    <x v="15"/>
    <x v="1100"/>
    <x v="1"/>
    <s v="WL-TCP-LRW00081-BX"/>
    <s v="WOVEN FABRIC MAIN LABEL LRW 00081 BX TCP DZN"/>
    <s v="CR001"/>
    <s v="MC027"/>
    <s v="-"/>
    <x v="1"/>
    <s v="-"/>
    <s v="OP003"/>
    <s v="Cross Checking"/>
    <n v="0"/>
    <n v="9752277"/>
    <d v="2015-11-15T00:00:00"/>
    <d v="2015-11-05T00:00:00"/>
    <d v="2015-11-05T00:00:00"/>
    <d v="2015-11-15T00:00:00"/>
    <n v="151644147"/>
    <d v="2015-11-09T00:00:00"/>
    <d v="2015-11-23T10:48:00"/>
    <d v="2015-11-09T00:00:00"/>
    <n v="151656170"/>
    <s v="Open"/>
    <s v="WC003"/>
    <s v="Cross Checking"/>
    <n v="2400"/>
    <n v="0"/>
    <n v="2015"/>
    <s v="Jul"/>
    <s v="Friday"/>
    <n v="0"/>
    <x v="1514"/>
    <n v="1403"/>
    <n v="0"/>
    <x v="1642"/>
    <n v="19200"/>
    <x v="0"/>
    <n v="0"/>
    <n v="0"/>
    <n v="10179"/>
    <n v="64229.49"/>
    <n v="43158"/>
    <x v="1606"/>
  </r>
  <r>
    <x v="5"/>
    <s v="-"/>
    <s v="-"/>
    <s v="Under Production"/>
    <x v="0"/>
    <x v="1100"/>
    <s v="EM004"/>
    <x v="4"/>
    <x v="5"/>
    <d v="2015-11-23T10:48:00"/>
    <x v="15"/>
    <x v="1100"/>
    <x v="1"/>
    <s v="WL-TCP-LRW00081-BX"/>
    <s v="WOVEN FABRIC MAIN LABEL LRW 00081 BX TCP DZN"/>
    <s v="Pack001"/>
    <s v="MC026"/>
    <s v="MC026"/>
    <x v="2"/>
    <s v="Pack001"/>
    <s v="OP004"/>
    <s v="Packing"/>
    <n v="0"/>
    <n v="9752278"/>
    <d v="2015-11-15T00:00:00"/>
    <d v="2015-11-05T00:00:00"/>
    <d v="2015-11-05T00:00:00"/>
    <d v="2015-11-15T00:00:00"/>
    <n v="151644147"/>
    <d v="2015-11-09T00:00:00"/>
    <d v="2015-11-23T10:48:00"/>
    <d v="2015-11-09T00:00:00"/>
    <n v="151656170"/>
    <s v="Open"/>
    <s v="WC004"/>
    <s v="Packing"/>
    <n v="0"/>
    <n v="19200"/>
    <n v="2015"/>
    <s v="Jul"/>
    <s v="Friday"/>
    <n v="0"/>
    <x v="1514"/>
    <n v="1403"/>
    <n v="0"/>
    <x v="1642"/>
    <n v="19200"/>
    <x v="0"/>
    <n v="0"/>
    <n v="0"/>
    <n v="10179"/>
    <n v="64229.49"/>
    <n v="43158"/>
    <x v="10"/>
  </r>
  <r>
    <x v="5"/>
    <s v="-"/>
    <s v="-"/>
    <s v="Under Production"/>
    <x v="0"/>
    <x v="1093"/>
    <s v="EM144"/>
    <x v="0"/>
    <x v="0"/>
    <d v="2015-11-23T11:15:00"/>
    <x v="15"/>
    <x v="1093"/>
    <x v="1"/>
    <s v="WL-TCP-LRW00081-BX"/>
    <s v="WOVEN FABRIC MAIN LABEL LRW 00081 BX TCP DZN"/>
    <s v="C013"/>
    <s v="MC035"/>
    <s v="-"/>
    <x v="48"/>
    <s v="-"/>
    <s v="OP002"/>
    <s v="Cut  &amp; Fold"/>
    <n v="0"/>
    <n v="9752290"/>
    <d v="2015-11-15T00:00:00"/>
    <d v="2015-11-05T00:00:00"/>
    <d v="2015-11-05T00:00:00"/>
    <d v="2015-11-15T00:00:00"/>
    <n v="151644147"/>
    <d v="2015-11-09T00:00:00"/>
    <d v="2015-11-23T11:15:00"/>
    <d v="2015-11-09T00:00:00"/>
    <n v="151656170"/>
    <s v="Open"/>
    <s v="WC002"/>
    <s v="Cut &amp; Fold"/>
    <n v="0"/>
    <n v="0"/>
    <n v="2015"/>
    <s v="Jul"/>
    <s v="Friday"/>
    <n v="400"/>
    <x v="3090"/>
    <n v="1403"/>
    <n v="700"/>
    <x v="3384"/>
    <n v="44570"/>
    <x v="10"/>
    <n v="0"/>
    <n v="0"/>
    <n v="10179"/>
    <n v="64229.49"/>
    <n v="43158"/>
    <x v="3300"/>
  </r>
  <r>
    <x v="5"/>
    <s v="C001403"/>
    <s v="HONG KONG DENIM LIMITED"/>
    <s v="Early"/>
    <x v="0"/>
    <x v="1113"/>
    <s v="EM029"/>
    <x v="46"/>
    <x v="52"/>
    <d v="2015-11-23T04:38:00"/>
    <x v="15"/>
    <x v="1113"/>
    <x v="1"/>
    <s v="WL-LQW-00062-BC-DZN"/>
    <s v="WOVEN FABRIC SIZE LABEL LQW 00062 BC TCP DZN"/>
    <s v="34"/>
    <s v="MC125"/>
    <s v="MC001"/>
    <x v="53"/>
    <s v="1"/>
    <s v="OP001"/>
    <s v="Weaving"/>
    <n v="1516043899"/>
    <n v="9752186"/>
    <d v="2015-11-15T00:00:00"/>
    <d v="2015-11-05T00:00:00"/>
    <d v="2015-11-05T00:00:00"/>
    <d v="2015-11-15T00:00:00"/>
    <n v="151644121"/>
    <d v="2015-11-09T00:00:00"/>
    <d v="2015-11-23T04:38:00"/>
    <d v="2015-11-09T00:00:00"/>
    <n v="151656133"/>
    <s v="Open"/>
    <s v="WC001"/>
    <s v="Weaving"/>
    <n v="0"/>
    <n v="0"/>
    <n v="2015"/>
    <s v="Jul"/>
    <s v="Friday"/>
    <n v="0"/>
    <x v="902"/>
    <n v="755.55"/>
    <n v="0"/>
    <x v="246"/>
    <n v="2100"/>
    <x v="0"/>
    <n v="150"/>
    <n v="0"/>
    <n v="1116"/>
    <n v="4929.37"/>
    <n v="1665"/>
    <x v="240"/>
  </r>
  <r>
    <x v="5"/>
    <s v="C001403"/>
    <s v="HONG KONG DENIM LIMITED"/>
    <s v="Early"/>
    <x v="0"/>
    <x v="1113"/>
    <s v="EM029"/>
    <x v="46"/>
    <x v="52"/>
    <d v="2015-11-23T04:38:00"/>
    <x v="15"/>
    <x v="1113"/>
    <x v="1"/>
    <s v="WL-LQW-00062-BC-DZN"/>
    <s v="WOVEN FABRIC SIZE LABEL LQW 00062 BC TCP DZN"/>
    <s v="34"/>
    <s v="MC125"/>
    <s v="MC001"/>
    <x v="53"/>
    <s v="1"/>
    <s v="OP001"/>
    <s v="Weaving"/>
    <n v="1516043899"/>
    <n v="9752186"/>
    <d v="2015-11-15T00:00:00"/>
    <d v="2015-11-05T00:00:00"/>
    <d v="2015-11-05T00:00:00"/>
    <d v="2015-11-15T00:00:00"/>
    <n v="151644121"/>
    <d v="2015-11-09T00:00:00"/>
    <d v="2015-11-23T04:38:00"/>
    <d v="2015-11-09T00:00:00"/>
    <n v="151656133"/>
    <s v="Open"/>
    <s v="WC001"/>
    <s v="Weaving"/>
    <n v="0"/>
    <n v="0"/>
    <n v="2015"/>
    <s v="Jul"/>
    <s v="Friday"/>
    <n v="0"/>
    <x v="902"/>
    <n v="755.55"/>
    <n v="0"/>
    <x v="246"/>
    <n v="2100"/>
    <x v="0"/>
    <n v="150"/>
    <n v="0"/>
    <n v="1116"/>
    <n v="4929.37"/>
    <n v="1860"/>
    <x v="240"/>
  </r>
  <r>
    <x v="5"/>
    <s v="C001403"/>
    <s v="HONG KONG DENIM LIMITED"/>
    <s v="Early"/>
    <x v="0"/>
    <x v="1113"/>
    <s v="EM029"/>
    <x v="46"/>
    <x v="52"/>
    <d v="2015-11-23T04:38:00"/>
    <x v="15"/>
    <x v="1113"/>
    <x v="1"/>
    <s v="WL-LQW-00062-BC-DZN"/>
    <s v="WOVEN FABRIC SIZE LABEL LQW 00062 BC TCP DZN"/>
    <s v="34"/>
    <s v="MC125"/>
    <s v="MC001"/>
    <x v="53"/>
    <s v="1"/>
    <s v="OP001"/>
    <s v="Weaving"/>
    <n v="1516043899"/>
    <n v="9752186"/>
    <d v="2015-11-15T00:00:00"/>
    <d v="2015-11-05T00:00:00"/>
    <d v="2015-11-05T00:00:00"/>
    <d v="2015-11-15T00:00:00"/>
    <n v="151644121"/>
    <d v="2015-11-09T00:00:00"/>
    <d v="2015-11-23T04:38:00"/>
    <d v="2015-11-09T00:00:00"/>
    <n v="151656133"/>
    <s v="Open"/>
    <s v="WC001"/>
    <s v="Weaving"/>
    <n v="0"/>
    <n v="0"/>
    <n v="2015"/>
    <s v="Jul"/>
    <s v="Friday"/>
    <n v="0"/>
    <x v="177"/>
    <n v="755.55"/>
    <n v="0"/>
    <x v="197"/>
    <n v="5600"/>
    <x v="0"/>
    <n v="400"/>
    <n v="0"/>
    <n v="1116"/>
    <n v="4929.37"/>
    <n v="5156"/>
    <x v="191"/>
  </r>
  <r>
    <x v="5"/>
    <s v="C001403"/>
    <s v="HONG KONG DENIM LIMITED"/>
    <s v="Early"/>
    <x v="0"/>
    <x v="1113"/>
    <s v="EM029"/>
    <x v="46"/>
    <x v="52"/>
    <d v="2015-11-23T04:38:00"/>
    <x v="15"/>
    <x v="1113"/>
    <x v="1"/>
    <s v="WL-LQW-00062-BC-DZN"/>
    <s v="WOVEN FABRIC SIZE LABEL LQW 00062 BC TCP DZN"/>
    <s v="34"/>
    <s v="MC125"/>
    <s v="MC001"/>
    <x v="53"/>
    <s v="1"/>
    <s v="OP001"/>
    <s v="Weaving"/>
    <n v="1516043899"/>
    <n v="9752186"/>
    <d v="2015-11-15T00:00:00"/>
    <d v="2015-11-05T00:00:00"/>
    <d v="2015-11-05T00:00:00"/>
    <d v="2015-11-15T00:00:00"/>
    <n v="151644121"/>
    <d v="2015-11-09T00:00:00"/>
    <d v="2015-11-23T04:38:00"/>
    <d v="2015-11-09T00:00:00"/>
    <n v="151656133"/>
    <s v="Open"/>
    <s v="WC001"/>
    <s v="Weaving"/>
    <n v="0"/>
    <n v="0"/>
    <n v="2015"/>
    <s v="Jul"/>
    <s v="Friday"/>
    <n v="0"/>
    <x v="149"/>
    <n v="755.55"/>
    <n v="0"/>
    <x v="166"/>
    <n v="2800"/>
    <x v="0"/>
    <n v="200"/>
    <n v="0"/>
    <n v="1116"/>
    <n v="4929.37"/>
    <n v="2460"/>
    <x v="162"/>
  </r>
  <r>
    <x v="5"/>
    <s v="C001403"/>
    <s v="HONG KONG DENIM LIMITED"/>
    <s v="Early"/>
    <x v="0"/>
    <x v="1113"/>
    <s v="EM029"/>
    <x v="46"/>
    <x v="52"/>
    <d v="2015-11-23T04:38:00"/>
    <x v="15"/>
    <x v="1113"/>
    <x v="1"/>
    <s v="WL-LQW-00062-BC-DZN"/>
    <s v="WOVEN FABRIC SIZE LABEL LQW 00062 BC TCP DZN"/>
    <s v="34"/>
    <s v="MC125"/>
    <s v="MC001"/>
    <x v="53"/>
    <s v="1"/>
    <s v="OP001"/>
    <s v="Weaving"/>
    <n v="1516043899"/>
    <n v="9752186"/>
    <d v="2015-11-15T00:00:00"/>
    <d v="2015-11-05T00:00:00"/>
    <d v="2015-11-05T00:00:00"/>
    <d v="2015-11-15T00:00:00"/>
    <n v="151644121"/>
    <d v="2015-11-09T00:00:00"/>
    <d v="2015-11-23T04:38:00"/>
    <d v="2015-11-09T00:00:00"/>
    <n v="151656133"/>
    <s v="Open"/>
    <s v="WC001"/>
    <s v="Weaving"/>
    <n v="0"/>
    <n v="0"/>
    <n v="2015"/>
    <s v="Jul"/>
    <s v="Friday"/>
    <n v="0"/>
    <x v="800"/>
    <n v="755.55"/>
    <n v="0"/>
    <x v="882"/>
    <n v="4200"/>
    <x v="0"/>
    <n v="300"/>
    <n v="0"/>
    <n v="1116"/>
    <n v="4929.37"/>
    <n v="3572"/>
    <x v="850"/>
  </r>
  <r>
    <x v="5"/>
    <s v="C001403"/>
    <s v="HONG KONG DENIM LIMITED"/>
    <s v="Early"/>
    <x v="0"/>
    <x v="1113"/>
    <s v="EM029"/>
    <x v="46"/>
    <x v="52"/>
    <d v="2015-11-23T04:38:00"/>
    <x v="15"/>
    <x v="1113"/>
    <x v="1"/>
    <s v="WL-LQW-00062-BC-DZN"/>
    <s v="WOVEN FABRIC SIZE LABEL LQW 00062 BC TCP DZN"/>
    <s v="34"/>
    <s v="MC125"/>
    <s v="MC001"/>
    <x v="53"/>
    <s v="1"/>
    <s v="OP001"/>
    <s v="Weaving"/>
    <n v="1516043899"/>
    <n v="9752186"/>
    <d v="2015-11-15T00:00:00"/>
    <d v="2015-11-05T00:00:00"/>
    <d v="2015-11-05T00:00:00"/>
    <d v="2015-11-15T00:00:00"/>
    <n v="151644121"/>
    <d v="2015-11-09T00:00:00"/>
    <d v="2015-11-23T04:38:00"/>
    <d v="2015-11-09T00:00:00"/>
    <n v="151656133"/>
    <s v="Open"/>
    <s v="WC001"/>
    <s v="Weaving"/>
    <n v="0"/>
    <n v="0"/>
    <n v="2015"/>
    <s v="Jul"/>
    <s v="Friday"/>
    <n v="0"/>
    <x v="902"/>
    <n v="755.55"/>
    <n v="0"/>
    <x v="246"/>
    <n v="2100"/>
    <x v="0"/>
    <n v="150"/>
    <n v="0"/>
    <n v="1116"/>
    <n v="4929.37"/>
    <n v="1665"/>
    <x v="240"/>
  </r>
  <r>
    <x v="37"/>
    <s v="C000112"/>
    <s v="KNIT CRAFT APPARELS PVT. LTD."/>
    <s v="On Time"/>
    <x v="0"/>
    <x v="1119"/>
    <s v="EM291"/>
    <x v="38"/>
    <x v="43"/>
    <d v="2015-11-23T10:04:00"/>
    <x v="15"/>
    <x v="1119"/>
    <x v="1"/>
    <s v="WL-SUP-F18802"/>
    <s v="WOVEN FABRIC APPLIQUE JOGERRS/SHORTS PREMIUM  CENTRE BACK WAISTBAND SUPERDRY LABEL F18802 NOC1"/>
    <s v="LC001"/>
    <s v="MC106"/>
    <s v="-"/>
    <x v="46"/>
    <s v="-"/>
    <s v="OP011"/>
    <s v="Laser - Cutting"/>
    <n v="1516044105"/>
    <n v="9752228"/>
    <d v="2015-11-15T00:00:00"/>
    <d v="2015-11-05T00:00:00"/>
    <d v="2015-11-05T00:00:00"/>
    <d v="2015-11-15T00:00:00"/>
    <n v="151644101"/>
    <d v="2015-11-09T00:00:00"/>
    <d v="2015-11-23T10:04:00"/>
    <d v="2015-11-09T00:00:00"/>
    <n v="151656109"/>
    <s v="Open"/>
    <s v="WC0010"/>
    <s v="Laser-Cutting"/>
    <n v="0"/>
    <n v="0"/>
    <n v="2015"/>
    <s v="Jul"/>
    <s v="Friday"/>
    <n v="0"/>
    <x v="2931"/>
    <n v="1403"/>
    <n v="0"/>
    <x v="3211"/>
    <n v="1890"/>
    <x v="0"/>
    <n v="0"/>
    <n v="0"/>
    <n v="1500"/>
    <n v="12750"/>
    <n v="1875"/>
    <x v="3126"/>
  </r>
  <r>
    <x v="37"/>
    <s v="C000112"/>
    <s v="KNIT CRAFT APPARELS PVT. LTD."/>
    <s v="Late"/>
    <x v="0"/>
    <x v="1119"/>
    <s v="EM291"/>
    <x v="38"/>
    <x v="43"/>
    <d v="2015-11-23T10:04:00"/>
    <x v="15"/>
    <x v="1119"/>
    <x v="1"/>
    <s v="WL-SUP-F18802"/>
    <s v="WOVEN FABRIC APPLIQUE JOGERRS/SHORTS PREMIUM  CENTRE BACK WAISTBAND SUPERDRY LABEL F18802 NOC1"/>
    <s v="LC001"/>
    <s v="MC106"/>
    <s v="-"/>
    <x v="46"/>
    <s v="-"/>
    <s v="OP011"/>
    <s v="Laser - Cutting"/>
    <n v="1516044087"/>
    <n v="9752227"/>
    <d v="2015-11-15T00:00:00"/>
    <d v="2015-11-05T00:00:00"/>
    <d v="2015-11-05T00:00:00"/>
    <d v="2015-11-15T00:00:00"/>
    <n v="151644097"/>
    <d v="2015-11-09T00:00:00"/>
    <d v="2015-11-23T10:04:00"/>
    <d v="2015-11-09T00:00:00"/>
    <n v="151656105"/>
    <s v="Open"/>
    <s v="WC0010"/>
    <s v="Laser-Cutting"/>
    <n v="946"/>
    <n v="0"/>
    <n v="2015"/>
    <s v="Jul"/>
    <s v="Friday"/>
    <n v="0"/>
    <x v="16"/>
    <n v="1403"/>
    <n v="0"/>
    <x v="132"/>
    <n v="1700"/>
    <x v="0"/>
    <n v="0"/>
    <n v="0"/>
    <n v="1764"/>
    <n v="14994"/>
    <n v="2205"/>
    <x v="127"/>
  </r>
  <r>
    <x v="5"/>
    <s v="C001403"/>
    <s v="HONG KONG DENIM LIMITED"/>
    <s v="On Time"/>
    <x v="0"/>
    <x v="1110"/>
    <s v="EM315"/>
    <x v="3"/>
    <x v="4"/>
    <d v="2015-11-23T10:13:00"/>
    <x v="15"/>
    <x v="1110"/>
    <x v="1"/>
    <s v="WL-TCP-LRP00004-BC"/>
    <s v="WOVEN FABRIC SIZE LABEL LRP 00004 BC CANADA TCP DZN"/>
    <s v="CR001"/>
    <s v="MC027"/>
    <s v="-"/>
    <x v="1"/>
    <s v="-"/>
    <s v="OP003"/>
    <s v="Cross Checking"/>
    <n v="1516043878"/>
    <n v="9752237"/>
    <d v="2015-11-15T00:00:00"/>
    <d v="2015-11-05T00:00:00"/>
    <d v="2015-11-05T00:00:00"/>
    <d v="2015-11-15T00:00:00"/>
    <n v="151644117"/>
    <d v="2015-11-09T00:00:00"/>
    <d v="2015-11-23T10:13:00"/>
    <d v="2015-11-09T00:00:00"/>
    <n v="151656129"/>
    <s v="Open"/>
    <s v="WC003"/>
    <s v="Cross Checking"/>
    <n v="0"/>
    <n v="0"/>
    <n v="2015"/>
    <s v="Jul"/>
    <s v="Friday"/>
    <n v="0"/>
    <x v="301"/>
    <n v="1403"/>
    <n v="0"/>
    <x v="325"/>
    <n v="10800"/>
    <x v="0"/>
    <n v="0"/>
    <n v="0"/>
    <n v="4129"/>
    <n v="15632.39"/>
    <n v="11564"/>
    <x v="318"/>
  </r>
  <r>
    <x v="5"/>
    <s v="C001403"/>
    <s v="HONG KONG DENIM LIMITED"/>
    <s v="On Time"/>
    <x v="0"/>
    <x v="1110"/>
    <s v="EM315"/>
    <x v="3"/>
    <x v="4"/>
    <d v="2015-11-23T10:13:00"/>
    <x v="15"/>
    <x v="1110"/>
    <x v="1"/>
    <s v="WL-TCP-LRP00004-BC"/>
    <s v="WOVEN FABRIC SIZE LABEL LRP 00004 BC CANADA TCP DZN"/>
    <s v="CR001"/>
    <s v="MC027"/>
    <s v="-"/>
    <x v="1"/>
    <s v="-"/>
    <s v="OP003"/>
    <s v="Cross Checking"/>
    <n v="1516043878"/>
    <n v="9752237"/>
    <d v="2015-11-15T00:00:00"/>
    <d v="2015-11-05T00:00:00"/>
    <d v="2015-11-05T00:00:00"/>
    <d v="2015-11-15T00:00:00"/>
    <n v="151644117"/>
    <d v="2015-11-09T00:00:00"/>
    <d v="2015-11-23T10:13:00"/>
    <d v="2015-11-09T00:00:00"/>
    <n v="151656129"/>
    <s v="Open"/>
    <s v="WC003"/>
    <s v="Cross Checking"/>
    <n v="860"/>
    <n v="0"/>
    <n v="2015"/>
    <s v="Jul"/>
    <s v="Friday"/>
    <n v="0"/>
    <x v="301"/>
    <n v="1403"/>
    <n v="0"/>
    <x v="325"/>
    <n v="10800"/>
    <x v="0"/>
    <n v="0"/>
    <n v="0"/>
    <n v="4129"/>
    <n v="15632.39"/>
    <n v="12078"/>
    <x v="318"/>
  </r>
  <r>
    <x v="5"/>
    <s v="C001403"/>
    <s v="HONG KONG DENIM LIMITED"/>
    <s v="On Time"/>
    <x v="0"/>
    <x v="1110"/>
    <s v="EM004"/>
    <x v="4"/>
    <x v="5"/>
    <d v="2015-11-23T10:13:00"/>
    <x v="15"/>
    <x v="1110"/>
    <x v="1"/>
    <s v="WL-TCP-LRP00004-BC"/>
    <s v="WOVEN FABRIC SIZE LABEL LRP 00004 BC CANADA TCP DZN"/>
    <s v="Pack001"/>
    <s v="MC026"/>
    <s v="MC026"/>
    <x v="2"/>
    <s v="Pack001"/>
    <s v="OP004"/>
    <s v="Packing"/>
    <n v="1516043878"/>
    <n v="9752239"/>
    <d v="2015-11-15T00:00:00"/>
    <d v="2015-11-05T00:00:00"/>
    <d v="2015-11-05T00:00:00"/>
    <d v="2015-11-15T00:00:00"/>
    <n v="151644117"/>
    <d v="2015-11-09T00:00:00"/>
    <d v="2015-11-23T10:13:00"/>
    <d v="2015-11-09T00:00:00"/>
    <n v="151656129"/>
    <s v="Open"/>
    <s v="WC004"/>
    <s v="Packing"/>
    <n v="0"/>
    <n v="10800"/>
    <n v="2015"/>
    <s v="Jul"/>
    <s v="Friday"/>
    <n v="0"/>
    <x v="301"/>
    <n v="1403"/>
    <n v="0"/>
    <x v="325"/>
    <n v="10800"/>
    <x v="0"/>
    <n v="0"/>
    <n v="0"/>
    <n v="4129"/>
    <n v="15632.39"/>
    <n v="11564"/>
    <x v="10"/>
  </r>
  <r>
    <x v="5"/>
    <s v="C001403"/>
    <s v="HONG KONG DENIM LIMITED"/>
    <s v="On Time"/>
    <x v="0"/>
    <x v="1110"/>
    <s v="EM004"/>
    <x v="4"/>
    <x v="5"/>
    <d v="2015-11-23T10:13:00"/>
    <x v="15"/>
    <x v="1110"/>
    <x v="1"/>
    <s v="WL-TCP-LRP00004-BC"/>
    <s v="WOVEN FABRIC SIZE LABEL LRP 00004 BC CANADA TCP DZN"/>
    <s v="Pack001"/>
    <s v="MC026"/>
    <s v="MC026"/>
    <x v="2"/>
    <s v="Pack001"/>
    <s v="OP004"/>
    <s v="Packing"/>
    <n v="1516043878"/>
    <n v="9752239"/>
    <d v="2015-11-15T00:00:00"/>
    <d v="2015-11-05T00:00:00"/>
    <d v="2015-11-05T00:00:00"/>
    <d v="2015-11-15T00:00:00"/>
    <n v="151644117"/>
    <d v="2015-11-09T00:00:00"/>
    <d v="2015-11-23T10:13:00"/>
    <d v="2015-11-09T00:00:00"/>
    <n v="151656129"/>
    <s v="Open"/>
    <s v="WC004"/>
    <s v="Packing"/>
    <n v="0"/>
    <n v="10800"/>
    <n v="2015"/>
    <s v="Jul"/>
    <s v="Friday"/>
    <n v="0"/>
    <x v="301"/>
    <n v="1403"/>
    <n v="0"/>
    <x v="325"/>
    <n v="10800"/>
    <x v="0"/>
    <n v="0"/>
    <n v="0"/>
    <n v="4129"/>
    <n v="15632.39"/>
    <n v="12078"/>
    <x v="10"/>
  </r>
  <r>
    <x v="5"/>
    <s v="C000537"/>
    <s v="GOLDEN HORIZON LTD."/>
    <s v="On Time"/>
    <x v="0"/>
    <x v="1093"/>
    <s v="EM144"/>
    <x v="0"/>
    <x v="0"/>
    <d v="2015-11-23T11:03:00"/>
    <x v="15"/>
    <x v="1093"/>
    <x v="1"/>
    <s v="WL-TCP-LRP00003-BP"/>
    <s v="WOVEN FABRIC SIZE LABEL LRP 00003 BP USA TCP DZN"/>
    <s v="C002"/>
    <s v="MC053"/>
    <s v="-"/>
    <x v="21"/>
    <s v="-"/>
    <s v="OP002"/>
    <s v="Cut  &amp; Fold"/>
    <n v="1516043888"/>
    <n v="9752285"/>
    <d v="2015-11-15T00:00:00"/>
    <d v="2015-11-05T00:00:00"/>
    <d v="2015-11-05T00:00:00"/>
    <d v="2015-11-15T00:00:00"/>
    <n v="151644148"/>
    <d v="2015-11-09T00:00:00"/>
    <d v="2015-11-23T11:03:00"/>
    <d v="2015-11-09T00:00:00"/>
    <n v="151656171"/>
    <s v="Open"/>
    <s v="WC002"/>
    <s v="Cut &amp; Fold"/>
    <n v="770"/>
    <n v="0"/>
    <n v="2015"/>
    <s v="Jul"/>
    <s v="Friday"/>
    <n v="300"/>
    <x v="3091"/>
    <n v="1403"/>
    <n v="50"/>
    <x v="2846"/>
    <n v="14230"/>
    <x v="3"/>
    <n v="0"/>
    <n v="0"/>
    <n v="10179"/>
    <n v="38537.69"/>
    <n v="14586"/>
    <x v="2769"/>
  </r>
  <r>
    <x v="5"/>
    <s v="C000537"/>
    <s v="GOLDEN HORIZON LTD."/>
    <s v="On Time"/>
    <x v="0"/>
    <x v="1093"/>
    <s v="EM144"/>
    <x v="0"/>
    <x v="0"/>
    <d v="2015-11-23T11:03:00"/>
    <x v="15"/>
    <x v="1093"/>
    <x v="1"/>
    <s v="WL-TCP-LRP00003-BP"/>
    <s v="WOVEN FABRIC SIZE LABEL LRP 00003 BP USA TCP DZN"/>
    <s v="C002"/>
    <s v="MC053"/>
    <s v="-"/>
    <x v="21"/>
    <s v="-"/>
    <s v="OP002"/>
    <s v="Cut  &amp; Fold"/>
    <n v="1516043888"/>
    <n v="9752285"/>
    <d v="2015-11-15T00:00:00"/>
    <d v="2015-11-05T00:00:00"/>
    <d v="2015-11-05T00:00:00"/>
    <d v="2015-11-15T00:00:00"/>
    <n v="151644148"/>
    <d v="2015-11-09T00:00:00"/>
    <d v="2015-11-23T11:03:00"/>
    <d v="2015-11-09T00:00:00"/>
    <n v="151656171"/>
    <s v="Open"/>
    <s v="WC002"/>
    <s v="Cut &amp; Fold"/>
    <n v="800"/>
    <n v="0"/>
    <n v="2015"/>
    <s v="Jul"/>
    <s v="Friday"/>
    <n v="450"/>
    <x v="211"/>
    <n v="1403"/>
    <n v="50"/>
    <x v="3385"/>
    <n v="14200"/>
    <x v="23"/>
    <n v="0"/>
    <n v="0"/>
    <n v="10179"/>
    <n v="38537.69"/>
    <n v="14600"/>
    <x v="3301"/>
  </r>
  <r>
    <x v="5"/>
    <s v="C000537"/>
    <s v="GOLDEN HORIZON LTD."/>
    <s v="On Time"/>
    <x v="0"/>
    <x v="1093"/>
    <s v="EM144"/>
    <x v="0"/>
    <x v="0"/>
    <d v="2015-11-23T11:03:00"/>
    <x v="15"/>
    <x v="1093"/>
    <x v="1"/>
    <s v="WL-TCP-LRP00003-BP"/>
    <s v="WOVEN FABRIC SIZE LABEL LRP 00003 BP USA TCP DZN"/>
    <s v="C002"/>
    <s v="MC053"/>
    <s v="-"/>
    <x v="21"/>
    <s v="-"/>
    <s v="OP002"/>
    <s v="Cut  &amp; Fold"/>
    <n v="1516043888"/>
    <n v="9752285"/>
    <d v="2015-11-15T00:00:00"/>
    <d v="2015-11-05T00:00:00"/>
    <d v="2015-11-05T00:00:00"/>
    <d v="2015-11-15T00:00:00"/>
    <n v="151644148"/>
    <d v="2015-11-09T00:00:00"/>
    <d v="2015-11-23T11:03:00"/>
    <d v="2015-11-09T00:00:00"/>
    <n v="151656171"/>
    <s v="Open"/>
    <s v="WC002"/>
    <s v="Cut &amp; Fold"/>
    <n v="690"/>
    <n v="0"/>
    <n v="2015"/>
    <s v="Jul"/>
    <s v="Friday"/>
    <n v="300"/>
    <x v="3092"/>
    <n v="1403"/>
    <n v="30"/>
    <x v="3386"/>
    <n v="14310"/>
    <x v="3"/>
    <n v="0"/>
    <n v="0"/>
    <n v="10179"/>
    <n v="38537.69"/>
    <n v="15920"/>
    <x v="3302"/>
  </r>
  <r>
    <x v="5"/>
    <s v="C001403"/>
    <s v="HONG KONG DENIM LIMITED"/>
    <s v="On Time"/>
    <x v="0"/>
    <x v="1107"/>
    <s v="EM144"/>
    <x v="0"/>
    <x v="0"/>
    <d v="2015-11-23T11:30:00"/>
    <x v="15"/>
    <x v="1107"/>
    <x v="1"/>
    <s v="WL-TCP-LRP00004-BC"/>
    <s v="WOVEN FABRIC SIZE LABEL LRP 00004 BC CANADA TCP DZN"/>
    <s v="C018"/>
    <s v="MC036"/>
    <s v="-"/>
    <x v="54"/>
    <s v="-"/>
    <s v="OP002"/>
    <s v="Cut  &amp; Fold"/>
    <n v="1516043878"/>
    <n v="9752301"/>
    <d v="2015-11-15T00:00:00"/>
    <d v="2015-11-05T00:00:00"/>
    <d v="2015-11-05T00:00:00"/>
    <d v="2015-11-15T00:00:00"/>
    <n v="151644117"/>
    <d v="2015-11-09T00:00:00"/>
    <d v="2015-11-23T11:30:00"/>
    <d v="2015-11-09T00:00:00"/>
    <n v="151656129"/>
    <s v="Open"/>
    <s v="WC002"/>
    <s v="Cut &amp; Fold"/>
    <n v="2350"/>
    <n v="0"/>
    <n v="2015"/>
    <s v="Jul"/>
    <s v="Friday"/>
    <n v="0"/>
    <x v="1254"/>
    <n v="1403"/>
    <n v="0"/>
    <x v="921"/>
    <n v="3900"/>
    <x v="0"/>
    <n v="0"/>
    <n v="0"/>
    <n v="4129"/>
    <n v="15632.39"/>
    <n v="5559"/>
    <x v="889"/>
  </r>
  <r>
    <x v="5"/>
    <s v="C001403"/>
    <s v="HONG KONG DENIM LIMITED"/>
    <s v="On Time"/>
    <x v="0"/>
    <x v="1107"/>
    <s v="EM144"/>
    <x v="0"/>
    <x v="0"/>
    <d v="2015-11-23T11:30:00"/>
    <x v="15"/>
    <x v="1107"/>
    <x v="1"/>
    <s v="WL-TCP-LRP00004-BC"/>
    <s v="WOVEN FABRIC SIZE LABEL LRP 00004 BC CANADA TCP DZN"/>
    <s v="C018"/>
    <s v="MC036"/>
    <s v="-"/>
    <x v="54"/>
    <s v="-"/>
    <s v="OP002"/>
    <s v="Cut  &amp; Fold"/>
    <n v="1516043878"/>
    <n v="9752301"/>
    <d v="2015-11-15T00:00:00"/>
    <d v="2015-11-05T00:00:00"/>
    <d v="2015-11-05T00:00:00"/>
    <d v="2015-11-15T00:00:00"/>
    <n v="151644117"/>
    <d v="2015-11-09T00:00:00"/>
    <d v="2015-11-23T11:30:00"/>
    <d v="2015-11-09T00:00:00"/>
    <n v="151656129"/>
    <s v="Open"/>
    <s v="WC002"/>
    <s v="Cut &amp; Fold"/>
    <n v="11530"/>
    <n v="0"/>
    <n v="2015"/>
    <s v="Jul"/>
    <s v="Friday"/>
    <n v="900"/>
    <x v="1577"/>
    <n v="1403"/>
    <n v="70"/>
    <x v="2272"/>
    <n v="5970"/>
    <x v="22"/>
    <n v="0"/>
    <n v="0"/>
    <n v="4129"/>
    <n v="15632.39"/>
    <n v="8805"/>
    <x v="2218"/>
  </r>
  <r>
    <x v="5"/>
    <s v="C001403"/>
    <s v="HONG KONG DENIM LIMITED"/>
    <s v="On Time"/>
    <x v="0"/>
    <x v="1107"/>
    <s v="EM144"/>
    <x v="0"/>
    <x v="0"/>
    <d v="2015-11-23T11:30:00"/>
    <x v="15"/>
    <x v="1107"/>
    <x v="1"/>
    <s v="WL-TCP-LRP00004-BC"/>
    <s v="WOVEN FABRIC SIZE LABEL LRP 00004 BC CANADA TCP DZN"/>
    <s v="C018"/>
    <s v="MC036"/>
    <s v="-"/>
    <x v="54"/>
    <s v="-"/>
    <s v="OP002"/>
    <s v="Cut  &amp; Fold"/>
    <n v="1516043878"/>
    <n v="9752301"/>
    <d v="2015-11-15T00:00:00"/>
    <d v="2015-11-05T00:00:00"/>
    <d v="2015-11-05T00:00:00"/>
    <d v="2015-11-15T00:00:00"/>
    <n v="151644117"/>
    <d v="2015-11-09T00:00:00"/>
    <d v="2015-11-23T11:30:00"/>
    <d v="2015-11-09T00:00:00"/>
    <n v="151656129"/>
    <s v="Open"/>
    <s v="WC002"/>
    <s v="Cut &amp; Fold"/>
    <n v="5270"/>
    <n v="0"/>
    <n v="2015"/>
    <s v="Jul"/>
    <s v="Friday"/>
    <n v="0"/>
    <x v="2878"/>
    <n v="1403"/>
    <n v="0"/>
    <x v="3161"/>
    <n v="6730"/>
    <x v="0"/>
    <n v="0"/>
    <n v="0"/>
    <n v="4129"/>
    <n v="15632.39"/>
    <n v="11128"/>
    <x v="3077"/>
  </r>
  <r>
    <x v="5"/>
    <s v="C001403"/>
    <s v="HONG KONG DENIM LIMITED"/>
    <s v="On Time"/>
    <x v="0"/>
    <x v="1107"/>
    <s v="EM144"/>
    <x v="0"/>
    <x v="0"/>
    <d v="2015-11-23T11:30:00"/>
    <x v="15"/>
    <x v="1107"/>
    <x v="1"/>
    <s v="WL-TCP-LRP00004-BC"/>
    <s v="WOVEN FABRIC SIZE LABEL LRP 00004 BC CANADA TCP DZN"/>
    <s v="C018"/>
    <s v="MC036"/>
    <s v="-"/>
    <x v="54"/>
    <s v="-"/>
    <s v="OP002"/>
    <s v="Cut  &amp; Fold"/>
    <n v="1516043878"/>
    <n v="9752301"/>
    <d v="2015-11-15T00:00:00"/>
    <d v="2015-11-05T00:00:00"/>
    <d v="2015-11-05T00:00:00"/>
    <d v="2015-11-15T00:00:00"/>
    <n v="151644117"/>
    <d v="2015-11-09T00:00:00"/>
    <d v="2015-11-23T11:30:00"/>
    <d v="2015-11-09T00:00:00"/>
    <n v="151656129"/>
    <s v="Open"/>
    <s v="WC002"/>
    <s v="Cut &amp; Fold"/>
    <n v="7850"/>
    <n v="0"/>
    <n v="2015"/>
    <s v="Jul"/>
    <s v="Friday"/>
    <n v="500"/>
    <x v="2364"/>
    <n v="1403"/>
    <n v="300"/>
    <x v="103"/>
    <n v="4150"/>
    <x v="1"/>
    <n v="0"/>
    <n v="0"/>
    <n v="4129"/>
    <n v="15632.39"/>
    <n v="6500"/>
    <x v="100"/>
  </r>
  <r>
    <x v="5"/>
    <s v="C000537"/>
    <s v="GOLDEN HORIZON LTD."/>
    <s v="On Time"/>
    <x v="0"/>
    <x v="1140"/>
    <s v="EM144"/>
    <x v="0"/>
    <x v="0"/>
    <d v="2015-11-23T15:40:00"/>
    <x v="15"/>
    <x v="1140"/>
    <x v="1"/>
    <s v="WL-TCP-LRP00003-BP"/>
    <s v="WOVEN FABRIC SIZE LABEL LRP 00003 BP USA TCP DZN"/>
    <s v="C002"/>
    <s v="MC053"/>
    <s v="-"/>
    <x v="21"/>
    <s v="-"/>
    <s v="OP002"/>
    <s v="Cut  &amp; Fold"/>
    <n v="1516043888"/>
    <n v="9752343"/>
    <d v="2015-11-15T00:00:00"/>
    <d v="2015-11-05T00:00:00"/>
    <d v="2015-11-05T00:00:00"/>
    <d v="2015-11-15T00:00:00"/>
    <n v="151644148"/>
    <d v="2015-11-09T00:00:00"/>
    <d v="2015-11-23T15:40:00"/>
    <d v="2015-11-09T00:00:00"/>
    <n v="151656171"/>
    <s v="Open"/>
    <s v="WC002"/>
    <s v="Cut &amp; Fold"/>
    <n v="950"/>
    <n v="0"/>
    <n v="2015"/>
    <s v="Jul"/>
    <s v="Friday"/>
    <n v="0"/>
    <x v="473"/>
    <n v="1403"/>
    <n v="0"/>
    <x v="520"/>
    <n v="4350"/>
    <x v="0"/>
    <n v="0"/>
    <n v="0"/>
    <n v="10179"/>
    <n v="38537.69"/>
    <n v="4191"/>
    <x v="497"/>
  </r>
  <r>
    <x v="5"/>
    <s v="C000537"/>
    <s v="GOLDEN HORIZON LTD."/>
    <s v="On Time"/>
    <x v="0"/>
    <x v="1140"/>
    <s v="EM144"/>
    <x v="0"/>
    <x v="0"/>
    <d v="2015-11-23T15:40:00"/>
    <x v="15"/>
    <x v="1140"/>
    <x v="1"/>
    <s v="WL-TCP-LRP00003-BP"/>
    <s v="WOVEN FABRIC SIZE LABEL LRP 00003 BP USA TCP DZN"/>
    <s v="C002"/>
    <s v="MC053"/>
    <s v="-"/>
    <x v="21"/>
    <s v="-"/>
    <s v="OP002"/>
    <s v="Cut  &amp; Fold"/>
    <n v="1516043888"/>
    <n v="9752343"/>
    <d v="2015-11-15T00:00:00"/>
    <d v="2015-11-05T00:00:00"/>
    <d v="2015-11-05T00:00:00"/>
    <d v="2015-11-15T00:00:00"/>
    <n v="151644148"/>
    <d v="2015-11-09T00:00:00"/>
    <d v="2015-11-23T15:40:00"/>
    <d v="2015-11-09T00:00:00"/>
    <n v="151656171"/>
    <s v="Open"/>
    <s v="WC002"/>
    <s v="Cut &amp; Fold"/>
    <n v="1200"/>
    <n v="0"/>
    <n v="2015"/>
    <s v="Jul"/>
    <s v="Friday"/>
    <n v="400"/>
    <x v="3093"/>
    <n v="1403"/>
    <n v="200"/>
    <x v="2173"/>
    <n v="25300"/>
    <x v="10"/>
    <n v="0"/>
    <n v="0"/>
    <n v="10179"/>
    <n v="38537.69"/>
    <n v="28227"/>
    <x v="2121"/>
  </r>
  <r>
    <x v="5"/>
    <s v="C000537"/>
    <s v="GOLDEN HORIZON LTD."/>
    <s v="On Time"/>
    <x v="0"/>
    <x v="1102"/>
    <s v="EM144"/>
    <x v="0"/>
    <x v="0"/>
    <d v="2015-11-23T19:36:00"/>
    <x v="15"/>
    <x v="1102"/>
    <x v="1"/>
    <s v="WL-TCP-LRP00003-BP"/>
    <s v="WOVEN FABRIC SIZE LABEL LRP 00003 BP USA TCP DZN"/>
    <s v="C018"/>
    <s v="MC036"/>
    <s v="-"/>
    <x v="54"/>
    <s v="-"/>
    <s v="OP002"/>
    <s v="Cut  &amp; Fold"/>
    <n v="1516043888"/>
    <n v="9752428"/>
    <d v="2015-11-15T00:00:00"/>
    <d v="2015-11-05T00:00:00"/>
    <d v="2015-11-05T00:00:00"/>
    <d v="2015-11-15T00:00:00"/>
    <n v="151644148"/>
    <d v="2015-11-09T00:00:00"/>
    <d v="2015-11-23T19:36:00"/>
    <d v="2015-11-09T00:00:00"/>
    <n v="151656171"/>
    <s v="Open"/>
    <s v="WC002"/>
    <s v="Cut &amp; Fold"/>
    <n v="1930"/>
    <n v="0"/>
    <n v="2015"/>
    <s v="Jul"/>
    <s v="Friday"/>
    <n v="0"/>
    <x v="3094"/>
    <n v="1403"/>
    <n v="0"/>
    <x v="756"/>
    <n v="18150"/>
    <x v="0"/>
    <n v="0"/>
    <n v="0"/>
    <n v="10179"/>
    <n v="38537.69"/>
    <n v="21530"/>
    <x v="728"/>
  </r>
  <r>
    <x v="5"/>
    <s v="C000537"/>
    <s v="GOLDEN HORIZON LTD."/>
    <s v="On Time"/>
    <x v="0"/>
    <x v="1102"/>
    <s v="EM144"/>
    <x v="0"/>
    <x v="0"/>
    <d v="2015-11-23T19:36:00"/>
    <x v="15"/>
    <x v="1102"/>
    <x v="1"/>
    <s v="WL-TCP-LRP00003-BP"/>
    <s v="WOVEN FABRIC SIZE LABEL LRP 00003 BP USA TCP DZN"/>
    <s v="C018"/>
    <s v="MC036"/>
    <s v="-"/>
    <x v="54"/>
    <s v="-"/>
    <s v="OP002"/>
    <s v="Cut  &amp; Fold"/>
    <n v="1516043888"/>
    <n v="9752428"/>
    <d v="2015-11-15T00:00:00"/>
    <d v="2015-11-05T00:00:00"/>
    <d v="2015-11-05T00:00:00"/>
    <d v="2015-11-15T00:00:00"/>
    <n v="151644148"/>
    <d v="2015-11-09T00:00:00"/>
    <d v="2015-11-23T19:36:00"/>
    <d v="2015-11-09T00:00:00"/>
    <n v="151656171"/>
    <s v="Open"/>
    <s v="WC002"/>
    <s v="Cut &amp; Fold"/>
    <n v="1120"/>
    <n v="0"/>
    <n v="2015"/>
    <s v="Jul"/>
    <s v="Friday"/>
    <n v="0"/>
    <x v="3095"/>
    <n v="1403"/>
    <n v="0"/>
    <x v="3387"/>
    <n v="15480"/>
    <x v="0"/>
    <n v="0"/>
    <n v="0"/>
    <n v="10179"/>
    <n v="38537.69"/>
    <n v="17715"/>
    <x v="3303"/>
  </r>
  <r>
    <x v="5"/>
    <s v="C000537"/>
    <s v="GOLDEN HORIZON LTD."/>
    <s v="On Time"/>
    <x v="0"/>
    <x v="1102"/>
    <s v="EM144"/>
    <x v="0"/>
    <x v="0"/>
    <d v="2015-11-23T19:36:00"/>
    <x v="15"/>
    <x v="1102"/>
    <x v="1"/>
    <s v="WL-TCP-LRP00003-BP"/>
    <s v="WOVEN FABRIC SIZE LABEL LRP 00003 BP USA TCP DZN"/>
    <s v="C018"/>
    <s v="MC036"/>
    <s v="-"/>
    <x v="54"/>
    <s v="-"/>
    <s v="OP002"/>
    <s v="Cut  &amp; Fold"/>
    <n v="1516043888"/>
    <n v="9752428"/>
    <d v="2015-11-15T00:00:00"/>
    <d v="2015-11-05T00:00:00"/>
    <d v="2015-11-05T00:00:00"/>
    <d v="2015-11-15T00:00:00"/>
    <n v="151644148"/>
    <d v="2015-11-09T00:00:00"/>
    <d v="2015-11-23T19:36:00"/>
    <d v="2015-11-09T00:00:00"/>
    <n v="151656171"/>
    <s v="Open"/>
    <s v="WC002"/>
    <s v="Cut &amp; Fold"/>
    <n v="0"/>
    <n v="0"/>
    <n v="2015"/>
    <s v="Jul"/>
    <s v="Friday"/>
    <n v="1000"/>
    <x v="137"/>
    <n v="1403"/>
    <n v="1600"/>
    <x v="2490"/>
    <n v="18000"/>
    <x v="2"/>
    <n v="0"/>
    <n v="0"/>
    <n v="10179"/>
    <n v="38537.69"/>
    <n v="17688"/>
    <x v="2430"/>
  </r>
  <r>
    <x v="5"/>
    <s v="C001403"/>
    <s v="HONG KONG DENIM LIMITED"/>
    <s v="On Time"/>
    <x v="0"/>
    <x v="1117"/>
    <s v="EM315"/>
    <x v="3"/>
    <x v="4"/>
    <d v="2015-11-23T20:38:00"/>
    <x v="15"/>
    <x v="1117"/>
    <x v="1"/>
    <s v="WL-TCP-LRP00004-BC"/>
    <s v="WOVEN FABRIC SIZE LABEL LRP 00004 BC CANADA TCP DZN"/>
    <s v="CR001"/>
    <s v="MC027"/>
    <s v="-"/>
    <x v="1"/>
    <s v="-"/>
    <s v="OP003"/>
    <s v="Cross Checking"/>
    <n v="1516043882"/>
    <n v="9752439"/>
    <d v="2015-11-15T00:00:00"/>
    <d v="2015-11-05T00:00:00"/>
    <d v="2015-11-05T00:00:00"/>
    <d v="2015-11-15T00:00:00"/>
    <n v="151644124"/>
    <d v="2015-11-09T00:00:00"/>
    <d v="2015-11-23T20:38:00"/>
    <d v="2015-11-09T00:00:00"/>
    <n v="151656136"/>
    <s v="Open"/>
    <s v="WC003"/>
    <s v="Cross Checking"/>
    <n v="10"/>
    <n v="0"/>
    <n v="2015"/>
    <s v="Jul"/>
    <s v="Friday"/>
    <n v="0"/>
    <x v="1667"/>
    <n v="1403"/>
    <n v="0"/>
    <x v="1818"/>
    <n v="1120"/>
    <x v="0"/>
    <n v="0"/>
    <n v="0"/>
    <n v="12069"/>
    <n v="45693.23"/>
    <n v="13900"/>
    <x v="1777"/>
  </r>
  <r>
    <x v="5"/>
    <s v="C001403"/>
    <s v="HONG KONG DENIM LIMITED"/>
    <s v="On Time"/>
    <x v="0"/>
    <x v="1117"/>
    <s v="EM004"/>
    <x v="4"/>
    <x v="5"/>
    <d v="2015-11-23T20:38:00"/>
    <x v="15"/>
    <x v="1117"/>
    <x v="1"/>
    <s v="WL-TCP-LRP00004-BC"/>
    <s v="WOVEN FABRIC SIZE LABEL LRP 00004 BC CANADA TCP DZN"/>
    <s v="Pack001"/>
    <s v="MC026"/>
    <s v="MC026"/>
    <x v="2"/>
    <s v="Pack001"/>
    <s v="OP004"/>
    <s v="Packing"/>
    <n v="1516043882"/>
    <n v="9752440"/>
    <d v="2015-11-15T00:00:00"/>
    <d v="2015-11-05T00:00:00"/>
    <d v="2015-11-05T00:00:00"/>
    <d v="2015-11-15T00:00:00"/>
    <n v="151644124"/>
    <d v="2015-11-09T00:00:00"/>
    <d v="2015-11-23T20:38:00"/>
    <d v="2015-11-09T00:00:00"/>
    <n v="151656136"/>
    <s v="Open"/>
    <s v="WC004"/>
    <s v="Packing"/>
    <n v="0"/>
    <n v="1120"/>
    <n v="2015"/>
    <s v="Jul"/>
    <s v="Friday"/>
    <n v="0"/>
    <x v="1667"/>
    <n v="1403"/>
    <n v="0"/>
    <x v="1818"/>
    <n v="1120"/>
    <x v="0"/>
    <n v="0"/>
    <n v="0"/>
    <n v="12069"/>
    <n v="45693.23"/>
    <n v="13900"/>
    <x v="10"/>
  </r>
  <r>
    <x v="5"/>
    <s v="C003520"/>
    <s v="TRANSWORLD SWEATERS LTD."/>
    <s v="Early"/>
    <x v="0"/>
    <x v="1141"/>
    <s v="EM034"/>
    <x v="74"/>
    <x v="82"/>
    <d v="2015-11-23T07:01:00"/>
    <x v="15"/>
    <x v="1141"/>
    <x v="1"/>
    <s v="WL-TCP-LLP00001-BP"/>
    <s v="WOVEN FABRIC MAIN LABEL LLP 00001 BP TCP DZN"/>
    <s v="11"/>
    <s v="MC011"/>
    <s v="MC001"/>
    <x v="33"/>
    <s v="1"/>
    <s v="OP001"/>
    <s v="Weaving"/>
    <n v="1516044100"/>
    <n v="9752193"/>
    <d v="2015-11-18T00:00:00"/>
    <d v="2015-11-05T00:00:00"/>
    <d v="2015-11-05T00:00:00"/>
    <d v="2015-11-18T00:00:00"/>
    <n v="151644053"/>
    <d v="2015-11-09T00:00:00"/>
    <d v="2015-11-23T07:01:00"/>
    <d v="2015-11-09T00:00:00"/>
    <n v="151656162"/>
    <s v="Open"/>
    <s v="WC001"/>
    <s v="Weaving"/>
    <n v="0"/>
    <n v="0"/>
    <n v="2015"/>
    <s v="Jul"/>
    <s v="Friday"/>
    <n v="0"/>
    <x v="136"/>
    <n v="755.55"/>
    <n v="0"/>
    <x v="150"/>
    <n v="20900"/>
    <x v="0"/>
    <n v="1100"/>
    <n v="0"/>
    <n v="6348"/>
    <n v="96134.11"/>
    <n v="14823"/>
    <x v="146"/>
  </r>
  <r>
    <x v="18"/>
    <s v="C000412"/>
    <s v="EVELINE INTERNATIONAL"/>
    <s v="Early"/>
    <x v="1"/>
    <x v="1124"/>
    <s v="EM233"/>
    <x v="116"/>
    <x v="127"/>
    <d v="2015-11-23T14:55:00"/>
    <x v="15"/>
    <x v="1124"/>
    <x v="0"/>
    <s v="PL-BEN-F20846-10V"/>
    <s v="PRINTED FABRIC BENETTON LOGO FLAG LABEL BASE-10V/TXT-101  F20846 NOC 1"/>
    <s v="S3"/>
    <s v="MC062"/>
    <s v="MC056"/>
    <x v="17"/>
    <s v="F1"/>
    <s v="OP006"/>
    <s v="Printing"/>
    <n v="1516043993"/>
    <n v="99143561"/>
    <d v="2015-11-26T00:00:00"/>
    <d v="2015-11-05T00:00:00"/>
    <d v="2015-11-05T00:00:00"/>
    <d v="2015-11-15T00:00:00"/>
    <n v="151656788"/>
    <d v="2015-11-21T00:00:00"/>
    <d v="2015-11-23T14:55:00"/>
    <d v="2015-11-21T00:00:00"/>
    <n v="151662789"/>
    <s v="Open"/>
    <s v="WC005"/>
    <s v="Printing"/>
    <n v="0"/>
    <n v="0"/>
    <n v="2015"/>
    <s v="Jul"/>
    <s v="Friday"/>
    <n v="0"/>
    <x v="3096"/>
    <n v="744.27499999999998"/>
    <n v="0"/>
    <x v="3388"/>
    <n v="10890"/>
    <x v="0"/>
    <n v="0"/>
    <n v="0"/>
    <n v="9900"/>
    <n v="11385"/>
    <n v="10890"/>
    <x v="3304"/>
  </r>
  <r>
    <x v="18"/>
    <s v="C000412"/>
    <s v="EVELINE INTERNATIONAL"/>
    <s v="Early"/>
    <x v="0"/>
    <x v="1142"/>
    <s v="EM144"/>
    <x v="0"/>
    <x v="0"/>
    <d v="2015-11-23T18:46:00"/>
    <x v="15"/>
    <x v="1142"/>
    <x v="0"/>
    <s v="PL-BEN-F20846-10V"/>
    <s v="PRINTED FABRIC BENETTON LOGO FLAG LABEL BASE-10V/TXT-101  F20846 NOC 1"/>
    <s v="C022"/>
    <s v="MC048"/>
    <s v="-"/>
    <x v="6"/>
    <s v="-"/>
    <s v="OP002"/>
    <s v="Cut  &amp; Fold"/>
    <n v="1516043993"/>
    <n v="99143606"/>
    <d v="2015-11-26T00:00:00"/>
    <d v="2015-11-05T00:00:00"/>
    <d v="2015-11-05T00:00:00"/>
    <d v="2015-11-15T00:00:00"/>
    <n v="151656788"/>
    <d v="2015-11-21T00:00:00"/>
    <d v="2015-11-23T18:46:00"/>
    <d v="2015-11-21T00:00:00"/>
    <n v="151662789"/>
    <s v="Open"/>
    <s v="WC002"/>
    <s v="Cut &amp; Fold"/>
    <n v="0"/>
    <n v="0"/>
    <n v="2015"/>
    <s v="Jul"/>
    <s v="Friday"/>
    <n v="50"/>
    <x v="3097"/>
    <n v="1403"/>
    <n v="0"/>
    <x v="2473"/>
    <n v="11510"/>
    <x v="5"/>
    <n v="0"/>
    <n v="0"/>
    <n v="9900"/>
    <n v="11385"/>
    <n v="10890"/>
    <x v="2413"/>
  </r>
  <r>
    <x v="0"/>
    <s v="C000385"/>
    <s v="ARVIND LTD. {DENIM GENTS DIVISION}"/>
    <s v="Early"/>
    <x v="0"/>
    <x v="1119"/>
    <s v="EM315"/>
    <x v="3"/>
    <x v="4"/>
    <d v="2015-11-23T10:27:00"/>
    <x v="15"/>
    <x v="1119"/>
    <x v="0"/>
    <s v="PL-HM-DENI26003-EU"/>
    <s v="PRINTED DENIM26003 MAN MAIN n SIZE SKINNY LOW WAIST LABEL EU US MID n ASIA F15270 NOC 1"/>
    <s v="CR001"/>
    <s v="MC027"/>
    <s v="-"/>
    <x v="1"/>
    <s v="-"/>
    <s v="OP003"/>
    <s v="Cross Checking"/>
    <n v="1516044464"/>
    <n v="99143470"/>
    <d v="2015-11-15T00:00:00"/>
    <d v="2015-11-06T00:00:00"/>
    <d v="2015-11-06T00:00:00"/>
    <d v="2015-11-10T00:00:00"/>
    <n v="151655866"/>
    <d v="2015-11-09T00:00:00"/>
    <d v="2015-11-23T10:27:00"/>
    <d v="2015-11-09T00:00:00"/>
    <n v="151661879"/>
    <s v="Open"/>
    <s v="WC003"/>
    <s v="Cross Checking"/>
    <n v="0"/>
    <n v="0"/>
    <n v="2015"/>
    <s v="Jul"/>
    <s v="Friday"/>
    <n v="0"/>
    <x v="1230"/>
    <n v="1403"/>
    <n v="0"/>
    <x v="1331"/>
    <n v="306"/>
    <x v="0"/>
    <n v="0"/>
    <n v="0"/>
    <n v="3906"/>
    <n v="6054.3"/>
    <n v="260"/>
    <x v="1292"/>
  </r>
  <r>
    <x v="0"/>
    <s v="C000385"/>
    <s v="ARVIND LTD. {DENIM GENTS DIVISION}"/>
    <s v="Early"/>
    <x v="0"/>
    <x v="1119"/>
    <s v="EM315"/>
    <x v="3"/>
    <x v="4"/>
    <d v="2015-11-23T10:27:00"/>
    <x v="15"/>
    <x v="1119"/>
    <x v="0"/>
    <s v="PL-HM-DENI26003-EU"/>
    <s v="PRINTED DENIM26003 MAN MAIN n SIZE SKINNY LOW WAIST LABEL EU US MID n ASIA F15270 NOC 1"/>
    <s v="CR001"/>
    <s v="MC027"/>
    <s v="-"/>
    <x v="1"/>
    <s v="-"/>
    <s v="OP003"/>
    <s v="Cross Checking"/>
    <n v="1516044464"/>
    <n v="99143470"/>
    <d v="2015-11-15T00:00:00"/>
    <d v="2015-11-06T00:00:00"/>
    <d v="2015-11-06T00:00:00"/>
    <d v="2015-11-10T00:00:00"/>
    <n v="151655866"/>
    <d v="2015-11-09T00:00:00"/>
    <d v="2015-11-23T10:27:00"/>
    <d v="2015-11-09T00:00:00"/>
    <n v="151661879"/>
    <s v="Open"/>
    <s v="WC003"/>
    <s v="Cross Checking"/>
    <n v="0"/>
    <n v="0"/>
    <n v="2015"/>
    <s v="Jul"/>
    <s v="Friday"/>
    <n v="0"/>
    <x v="174"/>
    <n v="1403"/>
    <n v="0"/>
    <x v="194"/>
    <n v="200"/>
    <x v="0"/>
    <n v="0"/>
    <n v="0"/>
    <n v="3906"/>
    <n v="6054.3"/>
    <n v="260"/>
    <x v="188"/>
  </r>
  <r>
    <x v="0"/>
    <s v="C000385"/>
    <s v="ARVIND LTD. {DENIM GENTS DIVISION}"/>
    <s v="Early"/>
    <x v="0"/>
    <x v="1119"/>
    <s v="EM315"/>
    <x v="3"/>
    <x v="4"/>
    <d v="2015-11-23T10:27:00"/>
    <x v="15"/>
    <x v="1119"/>
    <x v="0"/>
    <s v="PL-HM-DENI26003-EU"/>
    <s v="PRINTED DENIM26003 MAN MAIN n SIZE SKINNY LOW WAIST LABEL EU US MID n ASIA F15270 NOC 1"/>
    <s v="CR001"/>
    <s v="MC027"/>
    <s v="-"/>
    <x v="1"/>
    <s v="-"/>
    <s v="OP003"/>
    <s v="Cross Checking"/>
    <n v="1516044464"/>
    <n v="99143470"/>
    <d v="2015-11-15T00:00:00"/>
    <d v="2015-11-06T00:00:00"/>
    <d v="2015-11-06T00:00:00"/>
    <d v="2015-11-10T00:00:00"/>
    <n v="151655866"/>
    <d v="2015-11-09T00:00:00"/>
    <d v="2015-11-23T10:27:00"/>
    <d v="2015-11-09T00:00:00"/>
    <n v="151661879"/>
    <s v="Open"/>
    <s v="WC003"/>
    <s v="Cross Checking"/>
    <n v="0"/>
    <n v="0"/>
    <n v="2015"/>
    <s v="Jul"/>
    <s v="Friday"/>
    <n v="0"/>
    <x v="967"/>
    <n v="1403"/>
    <n v="0"/>
    <x v="1054"/>
    <n v="170"/>
    <x v="0"/>
    <n v="0"/>
    <n v="0"/>
    <n v="3906"/>
    <n v="6054.3"/>
    <n v="260"/>
    <x v="1023"/>
  </r>
  <r>
    <x v="0"/>
    <s v="C000385"/>
    <s v="ARVIND LTD. {DENIM GENTS DIVISION}"/>
    <s v="Early"/>
    <x v="0"/>
    <x v="1119"/>
    <s v="EM315"/>
    <x v="3"/>
    <x v="4"/>
    <d v="2015-11-23T10:27:00"/>
    <x v="15"/>
    <x v="1119"/>
    <x v="0"/>
    <s v="PL-HM-DENI26003-EU"/>
    <s v="PRINTED DENIM26003 MAN MAIN n SIZE SKINNY LOW WAIST LABEL EU US MID n ASIA F15270 NOC 1"/>
    <s v="CR001"/>
    <s v="MC027"/>
    <s v="-"/>
    <x v="1"/>
    <s v="-"/>
    <s v="OP003"/>
    <s v="Cross Checking"/>
    <n v="1516044464"/>
    <n v="99143470"/>
    <d v="2015-11-15T00:00:00"/>
    <d v="2015-11-06T00:00:00"/>
    <d v="2015-11-06T00:00:00"/>
    <d v="2015-11-10T00:00:00"/>
    <n v="151655866"/>
    <d v="2015-11-09T00:00:00"/>
    <d v="2015-11-23T10:27:00"/>
    <d v="2015-11-09T00:00:00"/>
    <n v="151661879"/>
    <s v="Open"/>
    <s v="WC003"/>
    <s v="Cross Checking"/>
    <n v="0"/>
    <n v="0"/>
    <n v="2015"/>
    <s v="Jul"/>
    <s v="Friday"/>
    <n v="0"/>
    <x v="3098"/>
    <n v="1403"/>
    <n v="0"/>
    <x v="3389"/>
    <n v="283"/>
    <x v="0"/>
    <n v="0"/>
    <n v="0"/>
    <n v="3906"/>
    <n v="6054.3"/>
    <n v="368"/>
    <x v="3305"/>
  </r>
  <r>
    <x v="0"/>
    <s v="C000385"/>
    <s v="ARVIND LTD. {DENIM GENTS DIVISION}"/>
    <s v="Early"/>
    <x v="0"/>
    <x v="1119"/>
    <s v="EM315"/>
    <x v="3"/>
    <x v="4"/>
    <d v="2015-11-23T10:27:00"/>
    <x v="15"/>
    <x v="1119"/>
    <x v="0"/>
    <s v="PL-HM-DENI26003-EU"/>
    <s v="PRINTED DENIM26003 MAN MAIN n SIZE SKINNY LOW WAIST LABEL EU US MID n ASIA F15270 NOC 1"/>
    <s v="CR001"/>
    <s v="MC027"/>
    <s v="-"/>
    <x v="1"/>
    <s v="-"/>
    <s v="OP003"/>
    <s v="Cross Checking"/>
    <n v="1516044464"/>
    <n v="99143470"/>
    <d v="2015-11-15T00:00:00"/>
    <d v="2015-11-06T00:00:00"/>
    <d v="2015-11-06T00:00:00"/>
    <d v="2015-11-10T00:00:00"/>
    <n v="151655866"/>
    <d v="2015-11-09T00:00:00"/>
    <d v="2015-11-23T10:27:00"/>
    <d v="2015-11-09T00:00:00"/>
    <n v="151661879"/>
    <s v="Open"/>
    <s v="WC003"/>
    <s v="Cross Checking"/>
    <n v="0"/>
    <n v="0"/>
    <n v="2015"/>
    <s v="Jul"/>
    <s v="Friday"/>
    <n v="0"/>
    <x v="174"/>
    <n v="1403"/>
    <n v="0"/>
    <x v="194"/>
    <n v="200"/>
    <x v="0"/>
    <n v="0"/>
    <n v="0"/>
    <n v="3906"/>
    <n v="6054.3"/>
    <n v="260"/>
    <x v="188"/>
  </r>
  <r>
    <x v="0"/>
    <s v="C000385"/>
    <s v="ARVIND LTD. {DENIM GENTS DIVISION}"/>
    <s v="Early"/>
    <x v="0"/>
    <x v="1119"/>
    <s v="EM315"/>
    <x v="3"/>
    <x v="4"/>
    <d v="2015-11-23T10:27:00"/>
    <x v="15"/>
    <x v="1119"/>
    <x v="0"/>
    <s v="PL-HM-DENI26003-EU"/>
    <s v="PRINTED DENIM26003 MAN MAIN n SIZE SKINNY LOW WAIST LABEL EU US MID n ASIA F15270 NOC 1"/>
    <s v="CR001"/>
    <s v="MC027"/>
    <s v="-"/>
    <x v="1"/>
    <s v="-"/>
    <s v="OP003"/>
    <s v="Cross Checking"/>
    <n v="1516044464"/>
    <n v="99143470"/>
    <d v="2015-11-15T00:00:00"/>
    <d v="2015-11-06T00:00:00"/>
    <d v="2015-11-06T00:00:00"/>
    <d v="2015-11-10T00:00:00"/>
    <n v="151655866"/>
    <d v="2015-11-09T00:00:00"/>
    <d v="2015-11-23T10:27:00"/>
    <d v="2015-11-09T00:00:00"/>
    <n v="151661879"/>
    <s v="Open"/>
    <s v="WC003"/>
    <s v="Cross Checking"/>
    <n v="0"/>
    <n v="0"/>
    <n v="2015"/>
    <s v="Jul"/>
    <s v="Friday"/>
    <n v="0"/>
    <x v="174"/>
    <n v="1403"/>
    <n v="0"/>
    <x v="194"/>
    <n v="200"/>
    <x v="0"/>
    <n v="0"/>
    <n v="0"/>
    <n v="3906"/>
    <n v="6054.3"/>
    <n v="260"/>
    <x v="188"/>
  </r>
  <r>
    <x v="0"/>
    <s v="C000385"/>
    <s v="ARVIND LTD. {DENIM GENTS DIVISION}"/>
    <s v="Early"/>
    <x v="1"/>
    <x v="1119"/>
    <s v="EM265"/>
    <x v="6"/>
    <x v="31"/>
    <d v="2015-11-23T10:29:00"/>
    <x v="15"/>
    <x v="1119"/>
    <x v="0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1516044464"/>
    <n v="99143471"/>
    <d v="2015-11-15T00:00:00"/>
    <d v="2015-11-06T00:00:00"/>
    <d v="2015-11-06T00:00:00"/>
    <d v="2015-11-10T00:00:00"/>
    <n v="151655866"/>
    <d v="2015-11-09T00:00:00"/>
    <d v="2015-11-23T10:29:00"/>
    <d v="2015-11-09T00:00:00"/>
    <n v="151661879"/>
    <s v="Open"/>
    <s v="WC004"/>
    <s v="Packing"/>
    <n v="106"/>
    <n v="200"/>
    <n v="2015"/>
    <s v="Jul"/>
    <s v="Friday"/>
    <n v="0"/>
    <x v="174"/>
    <n v="1403"/>
    <n v="0"/>
    <x v="194"/>
    <n v="200"/>
    <x v="0"/>
    <n v="0"/>
    <n v="0"/>
    <n v="3906"/>
    <n v="6054.3"/>
    <n v="260"/>
    <x v="10"/>
  </r>
  <r>
    <x v="0"/>
    <s v="C000385"/>
    <s v="ARVIND LTD. {DENIM GENTS DIVISION}"/>
    <s v="Early"/>
    <x v="1"/>
    <x v="1119"/>
    <s v="EM265"/>
    <x v="6"/>
    <x v="31"/>
    <d v="2015-11-23T10:29:00"/>
    <x v="15"/>
    <x v="1119"/>
    <x v="0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1516044464"/>
    <n v="99143471"/>
    <d v="2015-11-15T00:00:00"/>
    <d v="2015-11-06T00:00:00"/>
    <d v="2015-11-06T00:00:00"/>
    <d v="2015-11-10T00:00:00"/>
    <n v="151655866"/>
    <d v="2015-11-09T00:00:00"/>
    <d v="2015-11-23T10:29:00"/>
    <d v="2015-11-09T00:00:00"/>
    <n v="151661879"/>
    <s v="Open"/>
    <s v="WC004"/>
    <s v="Packing"/>
    <n v="0"/>
    <n v="200"/>
    <n v="2015"/>
    <s v="Jul"/>
    <s v="Friday"/>
    <n v="0"/>
    <x v="174"/>
    <n v="1403"/>
    <n v="0"/>
    <x v="194"/>
    <n v="200"/>
    <x v="0"/>
    <n v="0"/>
    <n v="0"/>
    <n v="3906"/>
    <n v="6054.3"/>
    <n v="260"/>
    <x v="10"/>
  </r>
  <r>
    <x v="0"/>
    <s v="C000385"/>
    <s v="ARVIND LTD. {DENIM GENTS DIVISION}"/>
    <s v="Early"/>
    <x v="1"/>
    <x v="1119"/>
    <s v="EM265"/>
    <x v="6"/>
    <x v="31"/>
    <d v="2015-11-23T10:29:00"/>
    <x v="15"/>
    <x v="1119"/>
    <x v="0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1516044464"/>
    <n v="99143471"/>
    <d v="2015-11-15T00:00:00"/>
    <d v="2015-11-06T00:00:00"/>
    <d v="2015-11-06T00:00:00"/>
    <d v="2015-11-10T00:00:00"/>
    <n v="151655866"/>
    <d v="2015-11-09T00:00:00"/>
    <d v="2015-11-23T10:29:00"/>
    <d v="2015-11-09T00:00:00"/>
    <n v="151661879"/>
    <s v="Open"/>
    <s v="WC004"/>
    <s v="Packing"/>
    <n v="0"/>
    <n v="170"/>
    <n v="2015"/>
    <s v="Jul"/>
    <s v="Friday"/>
    <n v="0"/>
    <x v="967"/>
    <n v="1403"/>
    <n v="0"/>
    <x v="1054"/>
    <n v="170"/>
    <x v="0"/>
    <n v="0"/>
    <n v="0"/>
    <n v="3906"/>
    <n v="6054.3"/>
    <n v="260"/>
    <x v="10"/>
  </r>
  <r>
    <x v="0"/>
    <s v="C000385"/>
    <s v="ARVIND LTD. {DENIM GENTS DIVISION}"/>
    <s v="Early"/>
    <x v="1"/>
    <x v="1119"/>
    <s v="EM265"/>
    <x v="6"/>
    <x v="31"/>
    <d v="2015-11-23T10:29:00"/>
    <x v="15"/>
    <x v="1119"/>
    <x v="0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1516044464"/>
    <n v="99143471"/>
    <d v="2015-11-15T00:00:00"/>
    <d v="2015-11-06T00:00:00"/>
    <d v="2015-11-06T00:00:00"/>
    <d v="2015-11-10T00:00:00"/>
    <n v="151655866"/>
    <d v="2015-11-09T00:00:00"/>
    <d v="2015-11-23T10:29:00"/>
    <d v="2015-11-09T00:00:00"/>
    <n v="151661879"/>
    <s v="Open"/>
    <s v="WC004"/>
    <s v="Packing"/>
    <n v="0"/>
    <n v="283"/>
    <n v="2015"/>
    <s v="Jul"/>
    <s v="Friday"/>
    <n v="0"/>
    <x v="3098"/>
    <n v="1403"/>
    <n v="0"/>
    <x v="3389"/>
    <n v="283"/>
    <x v="0"/>
    <n v="0"/>
    <n v="0"/>
    <n v="3906"/>
    <n v="6054.3"/>
    <n v="368"/>
    <x v="10"/>
  </r>
  <r>
    <x v="0"/>
    <s v="C000385"/>
    <s v="ARVIND LTD. {DENIM GENTS DIVISION}"/>
    <s v="Early"/>
    <x v="1"/>
    <x v="1119"/>
    <s v="EM265"/>
    <x v="6"/>
    <x v="31"/>
    <d v="2015-11-23T10:29:00"/>
    <x v="15"/>
    <x v="1119"/>
    <x v="0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1516044464"/>
    <n v="99143471"/>
    <d v="2015-11-15T00:00:00"/>
    <d v="2015-11-06T00:00:00"/>
    <d v="2015-11-06T00:00:00"/>
    <d v="2015-11-10T00:00:00"/>
    <n v="151655866"/>
    <d v="2015-11-09T00:00:00"/>
    <d v="2015-11-23T10:29:00"/>
    <d v="2015-11-09T00:00:00"/>
    <n v="151661879"/>
    <s v="Open"/>
    <s v="WC004"/>
    <s v="Packing"/>
    <n v="0"/>
    <n v="200"/>
    <n v="2015"/>
    <s v="Jul"/>
    <s v="Friday"/>
    <n v="0"/>
    <x v="174"/>
    <n v="1403"/>
    <n v="0"/>
    <x v="194"/>
    <n v="200"/>
    <x v="0"/>
    <n v="0"/>
    <n v="0"/>
    <n v="3906"/>
    <n v="6054.3"/>
    <n v="260"/>
    <x v="10"/>
  </r>
  <r>
    <x v="0"/>
    <s v="C000385"/>
    <s v="ARVIND LTD. {DENIM GENTS DIVISION}"/>
    <s v="Early"/>
    <x v="1"/>
    <x v="1119"/>
    <s v="EM265"/>
    <x v="6"/>
    <x v="31"/>
    <d v="2015-11-23T10:29:00"/>
    <x v="15"/>
    <x v="1119"/>
    <x v="0"/>
    <s v="PL-HM-DENI26003-EU"/>
    <s v="PRINTED DENIM26003 MAN MAIN n SIZE SKINNY LOW WAIST LABEL EU US MID n ASIA F15270 NOC 1"/>
    <s v="Pack001"/>
    <s v="MC026"/>
    <s v="MC026"/>
    <x v="2"/>
    <s v="Pack001"/>
    <s v="OP004"/>
    <s v="Packing"/>
    <n v="1516044464"/>
    <n v="99143471"/>
    <d v="2015-11-15T00:00:00"/>
    <d v="2015-11-06T00:00:00"/>
    <d v="2015-11-06T00:00:00"/>
    <d v="2015-11-10T00:00:00"/>
    <n v="151655866"/>
    <d v="2015-11-09T00:00:00"/>
    <d v="2015-11-23T10:29:00"/>
    <d v="2015-11-09T00:00:00"/>
    <n v="151661879"/>
    <s v="Open"/>
    <s v="WC004"/>
    <s v="Packing"/>
    <n v="0"/>
    <n v="200"/>
    <n v="2015"/>
    <s v="Jul"/>
    <s v="Friday"/>
    <n v="0"/>
    <x v="174"/>
    <n v="1403"/>
    <n v="0"/>
    <x v="194"/>
    <n v="200"/>
    <x v="0"/>
    <n v="0"/>
    <n v="0"/>
    <n v="3906"/>
    <n v="6054.3"/>
    <n v="260"/>
    <x v="10"/>
  </r>
  <r>
    <x v="5"/>
    <s v="C001403"/>
    <s v="HONG KONG DENIM LIMITED"/>
    <s v="On Time"/>
    <x v="0"/>
    <x v="1117"/>
    <s v="EM315"/>
    <x v="3"/>
    <x v="4"/>
    <d v="2015-11-23T20:40:00"/>
    <x v="15"/>
    <x v="1117"/>
    <x v="1"/>
    <s v="WL-TCP-LPK00007-BP"/>
    <s v="WOVEN FABRIC SIZE LABEL LPK 00007 BP TCP DZN F7918 NOC 1"/>
    <s v="CR001"/>
    <s v="MC027"/>
    <s v="-"/>
    <x v="1"/>
    <s v="-"/>
    <s v="OP003"/>
    <s v="Cross Checking"/>
    <n v="1516044482"/>
    <n v="9752441"/>
    <d v="2015-11-18T00:00:00"/>
    <d v="2015-11-06T00:00:00"/>
    <d v="2015-11-06T00:00:00"/>
    <d v="2015-11-18T00:00:00"/>
    <n v="151644177"/>
    <d v="2015-11-10T00:00:00"/>
    <d v="2015-11-23T20:40:00"/>
    <d v="2015-11-10T00:00:00"/>
    <n v="151656193"/>
    <s v="Open"/>
    <s v="WC003"/>
    <s v="Cross Checking"/>
    <n v="0"/>
    <n v="0"/>
    <n v="2015"/>
    <s v="Jul"/>
    <s v="Friday"/>
    <n v="0"/>
    <x v="867"/>
    <n v="1403"/>
    <n v="0"/>
    <x v="950"/>
    <n v="312"/>
    <x v="0"/>
    <n v="0"/>
    <n v="0"/>
    <n v="150"/>
    <n v="1041.1500000000001"/>
    <n v="525"/>
    <x v="918"/>
  </r>
  <r>
    <x v="5"/>
    <s v="C001403"/>
    <s v="HONG KONG DENIM LIMITED"/>
    <s v="On Time"/>
    <x v="0"/>
    <x v="1117"/>
    <s v="EM315"/>
    <x v="3"/>
    <x v="4"/>
    <d v="2015-11-23T20:40:00"/>
    <x v="15"/>
    <x v="1117"/>
    <x v="1"/>
    <s v="WL-TCP-LPK00007-BP"/>
    <s v="WOVEN FABRIC SIZE LABEL LPK 00007 BP TCP DZN F7918 NOC 1"/>
    <s v="CR001"/>
    <s v="MC027"/>
    <s v="-"/>
    <x v="1"/>
    <s v="-"/>
    <s v="OP003"/>
    <s v="Cross Checking"/>
    <n v="1516044482"/>
    <n v="9752441"/>
    <d v="2015-11-18T00:00:00"/>
    <d v="2015-11-06T00:00:00"/>
    <d v="2015-11-06T00:00:00"/>
    <d v="2015-11-18T00:00:00"/>
    <n v="151644177"/>
    <d v="2015-11-10T00:00:00"/>
    <d v="2015-11-23T20:40:00"/>
    <d v="2015-11-10T00:00:00"/>
    <n v="151656193"/>
    <s v="Open"/>
    <s v="WC003"/>
    <s v="Cross Checking"/>
    <n v="0"/>
    <n v="0"/>
    <n v="2015"/>
    <s v="Jul"/>
    <s v="Friday"/>
    <n v="0"/>
    <x v="865"/>
    <n v="1403"/>
    <n v="0"/>
    <x v="948"/>
    <n v="468"/>
    <x v="0"/>
    <n v="0"/>
    <n v="0"/>
    <n v="150"/>
    <n v="1041.1500000000001"/>
    <n v="525"/>
    <x v="916"/>
  </r>
  <r>
    <x v="5"/>
    <s v="C001403"/>
    <s v="HONG KONG DENIM LIMITED"/>
    <s v="On Time"/>
    <x v="0"/>
    <x v="1117"/>
    <s v="EM315"/>
    <x v="3"/>
    <x v="4"/>
    <d v="2015-11-23T20:40:00"/>
    <x v="15"/>
    <x v="1117"/>
    <x v="1"/>
    <s v="WL-TCP-LPK00007-BP"/>
    <s v="WOVEN FABRIC SIZE LABEL LPK 00007 BP TCP DZN F7918 NOC 1"/>
    <s v="CR001"/>
    <s v="MC027"/>
    <s v="-"/>
    <x v="1"/>
    <s v="-"/>
    <s v="OP003"/>
    <s v="Cross Checking"/>
    <n v="1516044482"/>
    <n v="9752441"/>
    <d v="2015-11-18T00:00:00"/>
    <d v="2015-11-06T00:00:00"/>
    <d v="2015-11-06T00:00:00"/>
    <d v="2015-11-18T00:00:00"/>
    <n v="151644177"/>
    <d v="2015-11-10T00:00:00"/>
    <d v="2015-11-23T20:40:00"/>
    <d v="2015-11-10T00:00:00"/>
    <n v="151656193"/>
    <s v="Open"/>
    <s v="WC003"/>
    <s v="Cross Checking"/>
    <n v="0"/>
    <n v="0"/>
    <n v="2015"/>
    <s v="Jul"/>
    <s v="Friday"/>
    <n v="0"/>
    <x v="870"/>
    <n v="1403"/>
    <n v="0"/>
    <x v="954"/>
    <n v="360"/>
    <x v="0"/>
    <n v="0"/>
    <n v="0"/>
    <n v="150"/>
    <n v="1041.1500000000001"/>
    <n v="525"/>
    <x v="922"/>
  </r>
  <r>
    <x v="5"/>
    <s v="C001403"/>
    <s v="HONG KONG DENIM LIMITED"/>
    <s v="On Time"/>
    <x v="0"/>
    <x v="1117"/>
    <s v="EM315"/>
    <x v="3"/>
    <x v="4"/>
    <d v="2015-11-23T20:40:00"/>
    <x v="15"/>
    <x v="1117"/>
    <x v="1"/>
    <s v="WL-TCP-LPK00007-BP"/>
    <s v="WOVEN FABRIC SIZE LABEL LPK 00007 BP TCP DZN F7918 NOC 1"/>
    <s v="CR001"/>
    <s v="MC027"/>
    <s v="-"/>
    <x v="1"/>
    <s v="-"/>
    <s v="OP003"/>
    <s v="Cross Checking"/>
    <n v="1516044482"/>
    <n v="9752441"/>
    <d v="2015-11-18T00:00:00"/>
    <d v="2015-11-06T00:00:00"/>
    <d v="2015-11-06T00:00:00"/>
    <d v="2015-11-18T00:00:00"/>
    <n v="151644177"/>
    <d v="2015-11-10T00:00:00"/>
    <d v="2015-11-23T20:40:00"/>
    <d v="2015-11-10T00:00:00"/>
    <n v="151656193"/>
    <s v="Open"/>
    <s v="WC003"/>
    <s v="Cross Checking"/>
    <n v="0"/>
    <n v="0"/>
    <n v="2015"/>
    <s v="Jul"/>
    <s v="Friday"/>
    <n v="0"/>
    <x v="818"/>
    <n v="1403"/>
    <n v="0"/>
    <x v="900"/>
    <n v="408"/>
    <x v="0"/>
    <n v="0"/>
    <n v="0"/>
    <n v="150"/>
    <n v="1041.1500000000001"/>
    <n v="525"/>
    <x v="868"/>
  </r>
  <r>
    <x v="5"/>
    <s v="C001403"/>
    <s v="HONG KONG DENIM LIMITED"/>
    <s v="On Time"/>
    <x v="0"/>
    <x v="1117"/>
    <s v="EM315"/>
    <x v="3"/>
    <x v="4"/>
    <d v="2015-11-23T20:40:00"/>
    <x v="15"/>
    <x v="1117"/>
    <x v="1"/>
    <s v="WL-TCP-LPK00007-BP"/>
    <s v="WOVEN FABRIC SIZE LABEL LPK 00007 BP TCP DZN F7918 NOC 1"/>
    <s v="CR001"/>
    <s v="MC027"/>
    <s v="-"/>
    <x v="1"/>
    <s v="-"/>
    <s v="OP003"/>
    <s v="Cross Checking"/>
    <n v="1516044482"/>
    <n v="9752441"/>
    <d v="2015-11-18T00:00:00"/>
    <d v="2015-11-06T00:00:00"/>
    <d v="2015-11-06T00:00:00"/>
    <d v="2015-11-18T00:00:00"/>
    <n v="151644177"/>
    <d v="2015-11-10T00:00:00"/>
    <d v="2015-11-23T20:40:00"/>
    <d v="2015-11-10T00:00:00"/>
    <n v="151656193"/>
    <s v="Open"/>
    <s v="WC003"/>
    <s v="Cross Checking"/>
    <n v="0"/>
    <n v="0"/>
    <n v="2015"/>
    <s v="Jul"/>
    <s v="Friday"/>
    <n v="0"/>
    <x v="791"/>
    <n v="1403"/>
    <n v="0"/>
    <x v="872"/>
    <n v="420"/>
    <x v="0"/>
    <n v="0"/>
    <n v="0"/>
    <n v="150"/>
    <n v="1041.1500000000001"/>
    <n v="525"/>
    <x v="839"/>
  </r>
  <r>
    <x v="5"/>
    <s v="C001403"/>
    <s v="HONG KONG DENIM LIMITED"/>
    <s v="On Time"/>
    <x v="0"/>
    <x v="1117"/>
    <s v="EM315"/>
    <x v="3"/>
    <x v="4"/>
    <d v="2015-11-23T20:40:00"/>
    <x v="15"/>
    <x v="1117"/>
    <x v="1"/>
    <s v="WL-TCP-LPK00007-BP"/>
    <s v="WOVEN FABRIC SIZE LABEL LPK 00007 BP TCP DZN F7918 NOC 1"/>
    <s v="CR001"/>
    <s v="MC027"/>
    <s v="-"/>
    <x v="1"/>
    <s v="-"/>
    <s v="OP003"/>
    <s v="Cross Checking"/>
    <n v="1516044482"/>
    <n v="9752441"/>
    <d v="2015-11-18T00:00:00"/>
    <d v="2015-11-06T00:00:00"/>
    <d v="2015-11-06T00:00:00"/>
    <d v="2015-11-18T00:00:00"/>
    <n v="151644177"/>
    <d v="2015-11-10T00:00:00"/>
    <d v="2015-11-23T20:40:00"/>
    <d v="2015-11-10T00:00:00"/>
    <n v="151656193"/>
    <s v="Open"/>
    <s v="WC003"/>
    <s v="Cross Checking"/>
    <n v="0"/>
    <n v="0"/>
    <n v="2015"/>
    <s v="Jul"/>
    <s v="Friday"/>
    <n v="0"/>
    <x v="818"/>
    <n v="1403"/>
    <n v="0"/>
    <x v="900"/>
    <n v="408"/>
    <x v="0"/>
    <n v="0"/>
    <n v="0"/>
    <n v="150"/>
    <n v="1041.1500000000001"/>
    <n v="525"/>
    <x v="868"/>
  </r>
  <r>
    <x v="5"/>
    <s v="C001403"/>
    <s v="HONG KONG DENIM LIMITED"/>
    <s v="On Time"/>
    <x v="0"/>
    <x v="1117"/>
    <s v="EM004"/>
    <x v="4"/>
    <x v="5"/>
    <d v="2015-11-23T20:40:00"/>
    <x v="15"/>
    <x v="1117"/>
    <x v="1"/>
    <s v="WL-TCP-LPK00007-BP"/>
    <s v="WOVEN FABRIC SIZE LABEL LPK 00007 BP TCP DZN F7918 NOC 1"/>
    <s v="Pack001"/>
    <s v="MC026"/>
    <s v="MC026"/>
    <x v="2"/>
    <s v="Pack001"/>
    <s v="OP004"/>
    <s v="Packing"/>
    <n v="1516044482"/>
    <n v="9752442"/>
    <d v="2015-11-18T00:00:00"/>
    <d v="2015-11-06T00:00:00"/>
    <d v="2015-11-06T00:00:00"/>
    <d v="2015-11-18T00:00:00"/>
    <n v="151644177"/>
    <d v="2015-11-10T00:00:00"/>
    <d v="2015-11-23T20:40:00"/>
    <d v="2015-11-10T00:00:00"/>
    <n v="151656193"/>
    <s v="Open"/>
    <s v="WC004"/>
    <s v="Packing"/>
    <n v="0"/>
    <n v="312"/>
    <n v="2015"/>
    <s v="Jul"/>
    <s v="Friday"/>
    <n v="0"/>
    <x v="867"/>
    <n v="1403"/>
    <n v="0"/>
    <x v="950"/>
    <n v="312"/>
    <x v="0"/>
    <n v="0"/>
    <n v="0"/>
    <n v="150"/>
    <n v="1041.1500000000001"/>
    <n v="525"/>
    <x v="10"/>
  </r>
  <r>
    <x v="5"/>
    <s v="C001403"/>
    <s v="HONG KONG DENIM LIMITED"/>
    <s v="On Time"/>
    <x v="0"/>
    <x v="1117"/>
    <s v="EM004"/>
    <x v="4"/>
    <x v="5"/>
    <d v="2015-11-23T20:40:00"/>
    <x v="15"/>
    <x v="1117"/>
    <x v="1"/>
    <s v="WL-TCP-LPK00007-BP"/>
    <s v="WOVEN FABRIC SIZE LABEL LPK 00007 BP TCP DZN F7918 NOC 1"/>
    <s v="Pack001"/>
    <s v="MC026"/>
    <s v="MC026"/>
    <x v="2"/>
    <s v="Pack001"/>
    <s v="OP004"/>
    <s v="Packing"/>
    <n v="1516044482"/>
    <n v="9752442"/>
    <d v="2015-11-18T00:00:00"/>
    <d v="2015-11-06T00:00:00"/>
    <d v="2015-11-06T00:00:00"/>
    <d v="2015-11-18T00:00:00"/>
    <n v="151644177"/>
    <d v="2015-11-10T00:00:00"/>
    <d v="2015-11-23T20:40:00"/>
    <d v="2015-11-10T00:00:00"/>
    <n v="151656193"/>
    <s v="Open"/>
    <s v="WC004"/>
    <s v="Packing"/>
    <n v="0"/>
    <n v="468"/>
    <n v="2015"/>
    <s v="Jul"/>
    <s v="Friday"/>
    <n v="0"/>
    <x v="865"/>
    <n v="1403"/>
    <n v="0"/>
    <x v="948"/>
    <n v="468"/>
    <x v="0"/>
    <n v="0"/>
    <n v="0"/>
    <n v="150"/>
    <n v="1041.1500000000001"/>
    <n v="525"/>
    <x v="10"/>
  </r>
  <r>
    <x v="5"/>
    <s v="C001403"/>
    <s v="HONG KONG DENIM LIMITED"/>
    <s v="On Time"/>
    <x v="0"/>
    <x v="1117"/>
    <s v="EM004"/>
    <x v="4"/>
    <x v="5"/>
    <d v="2015-11-23T20:40:00"/>
    <x v="15"/>
    <x v="1117"/>
    <x v="1"/>
    <s v="WL-TCP-LPK00007-BP"/>
    <s v="WOVEN FABRIC SIZE LABEL LPK 00007 BP TCP DZN F7918 NOC 1"/>
    <s v="Pack001"/>
    <s v="MC026"/>
    <s v="MC026"/>
    <x v="2"/>
    <s v="Pack001"/>
    <s v="OP004"/>
    <s v="Packing"/>
    <n v="1516044482"/>
    <n v="9752442"/>
    <d v="2015-11-18T00:00:00"/>
    <d v="2015-11-06T00:00:00"/>
    <d v="2015-11-06T00:00:00"/>
    <d v="2015-11-18T00:00:00"/>
    <n v="151644177"/>
    <d v="2015-11-10T00:00:00"/>
    <d v="2015-11-23T20:40:00"/>
    <d v="2015-11-10T00:00:00"/>
    <n v="151656193"/>
    <s v="Open"/>
    <s v="WC004"/>
    <s v="Packing"/>
    <n v="0"/>
    <n v="360"/>
    <n v="2015"/>
    <s v="Jul"/>
    <s v="Friday"/>
    <n v="0"/>
    <x v="870"/>
    <n v="1403"/>
    <n v="0"/>
    <x v="954"/>
    <n v="360"/>
    <x v="0"/>
    <n v="0"/>
    <n v="0"/>
    <n v="150"/>
    <n v="1041.1500000000001"/>
    <n v="525"/>
    <x v="10"/>
  </r>
  <r>
    <x v="5"/>
    <s v="C001403"/>
    <s v="HONG KONG DENIM LIMITED"/>
    <s v="On Time"/>
    <x v="0"/>
    <x v="1117"/>
    <s v="EM004"/>
    <x v="4"/>
    <x v="5"/>
    <d v="2015-11-23T20:40:00"/>
    <x v="15"/>
    <x v="1117"/>
    <x v="1"/>
    <s v="WL-TCP-LPK00007-BP"/>
    <s v="WOVEN FABRIC SIZE LABEL LPK 00007 BP TCP DZN F7918 NOC 1"/>
    <s v="Pack001"/>
    <s v="MC026"/>
    <s v="MC026"/>
    <x v="2"/>
    <s v="Pack001"/>
    <s v="OP004"/>
    <s v="Packing"/>
    <n v="1516044482"/>
    <n v="9752442"/>
    <d v="2015-11-18T00:00:00"/>
    <d v="2015-11-06T00:00:00"/>
    <d v="2015-11-06T00:00:00"/>
    <d v="2015-11-18T00:00:00"/>
    <n v="151644177"/>
    <d v="2015-11-10T00:00:00"/>
    <d v="2015-11-23T20:40:00"/>
    <d v="2015-11-10T00:00:00"/>
    <n v="151656193"/>
    <s v="Open"/>
    <s v="WC004"/>
    <s v="Packing"/>
    <n v="0"/>
    <n v="408"/>
    <n v="2015"/>
    <s v="Jul"/>
    <s v="Friday"/>
    <n v="0"/>
    <x v="818"/>
    <n v="1403"/>
    <n v="0"/>
    <x v="900"/>
    <n v="408"/>
    <x v="0"/>
    <n v="0"/>
    <n v="0"/>
    <n v="150"/>
    <n v="1041.1500000000001"/>
    <n v="525"/>
    <x v="10"/>
  </r>
  <r>
    <x v="5"/>
    <s v="C001403"/>
    <s v="HONG KONG DENIM LIMITED"/>
    <s v="On Time"/>
    <x v="0"/>
    <x v="1117"/>
    <s v="EM004"/>
    <x v="4"/>
    <x v="5"/>
    <d v="2015-11-23T20:40:00"/>
    <x v="15"/>
    <x v="1117"/>
    <x v="1"/>
    <s v="WL-TCP-LPK00007-BP"/>
    <s v="WOVEN FABRIC SIZE LABEL LPK 00007 BP TCP DZN F7918 NOC 1"/>
    <s v="Pack001"/>
    <s v="MC026"/>
    <s v="MC026"/>
    <x v="2"/>
    <s v="Pack001"/>
    <s v="OP004"/>
    <s v="Packing"/>
    <n v="1516044482"/>
    <n v="9752442"/>
    <d v="2015-11-18T00:00:00"/>
    <d v="2015-11-06T00:00:00"/>
    <d v="2015-11-06T00:00:00"/>
    <d v="2015-11-18T00:00:00"/>
    <n v="151644177"/>
    <d v="2015-11-10T00:00:00"/>
    <d v="2015-11-23T20:40:00"/>
    <d v="2015-11-10T00:00:00"/>
    <n v="151656193"/>
    <s v="Open"/>
    <s v="WC004"/>
    <s v="Packing"/>
    <n v="0"/>
    <n v="420"/>
    <n v="2015"/>
    <s v="Jul"/>
    <s v="Friday"/>
    <n v="0"/>
    <x v="791"/>
    <n v="1403"/>
    <n v="0"/>
    <x v="872"/>
    <n v="420"/>
    <x v="0"/>
    <n v="0"/>
    <n v="0"/>
    <n v="150"/>
    <n v="1041.1500000000001"/>
    <n v="525"/>
    <x v="10"/>
  </r>
  <r>
    <x v="5"/>
    <s v="C001403"/>
    <s v="HONG KONG DENIM LIMITED"/>
    <s v="On Time"/>
    <x v="0"/>
    <x v="1117"/>
    <s v="EM004"/>
    <x v="4"/>
    <x v="5"/>
    <d v="2015-11-23T20:40:00"/>
    <x v="15"/>
    <x v="1117"/>
    <x v="1"/>
    <s v="WL-TCP-LPK00007-BP"/>
    <s v="WOVEN FABRIC SIZE LABEL LPK 00007 BP TCP DZN F7918 NOC 1"/>
    <s v="Pack001"/>
    <s v="MC026"/>
    <s v="MC026"/>
    <x v="2"/>
    <s v="Pack001"/>
    <s v="OP004"/>
    <s v="Packing"/>
    <n v="1516044482"/>
    <n v="9752442"/>
    <d v="2015-11-18T00:00:00"/>
    <d v="2015-11-06T00:00:00"/>
    <d v="2015-11-06T00:00:00"/>
    <d v="2015-11-18T00:00:00"/>
    <n v="151644177"/>
    <d v="2015-11-10T00:00:00"/>
    <d v="2015-11-23T20:40:00"/>
    <d v="2015-11-10T00:00:00"/>
    <n v="151656193"/>
    <s v="Open"/>
    <s v="WC004"/>
    <s v="Packing"/>
    <n v="0"/>
    <n v="408"/>
    <n v="2015"/>
    <s v="Jul"/>
    <s v="Friday"/>
    <n v="0"/>
    <x v="818"/>
    <n v="1403"/>
    <n v="0"/>
    <x v="900"/>
    <n v="408"/>
    <x v="0"/>
    <n v="0"/>
    <n v="0"/>
    <n v="150"/>
    <n v="1041.1500000000001"/>
    <n v="525"/>
    <x v="10"/>
  </r>
  <r>
    <x v="2"/>
    <s v="C000261"/>
    <s v="RADNIK EXPORTS {SEC63}"/>
    <s v="Late"/>
    <x v="0"/>
    <x v="1115"/>
    <s v="EM144"/>
    <x v="0"/>
    <x v="0"/>
    <d v="2015-11-23T01:01:00"/>
    <x v="15"/>
    <x v="1115"/>
    <x v="1"/>
    <s v="WL-KAP-KA145"/>
    <s v="WOVEN FABRIC DESIGN BY KAPPAHL MAIN LABEL KA 145 F13787 NOC 1"/>
    <s v="C007"/>
    <s v="MC025"/>
    <s v="-"/>
    <x v="27"/>
    <s v="-"/>
    <s v="OP002"/>
    <s v="Cut  &amp; Fold"/>
    <n v="1516044437"/>
    <n v="9752173"/>
    <d v="2015-11-15T00:00:00"/>
    <d v="2015-11-06T00:00:00"/>
    <d v="2015-11-06T00:00:00"/>
    <d v="2015-11-15T00:00:00"/>
    <n v="151644284"/>
    <d v="2015-11-14T00:00:00"/>
    <d v="2015-11-23T01:01:00"/>
    <d v="2015-11-14T00:00:00"/>
    <n v="151656323"/>
    <s v="Open"/>
    <s v="WC002"/>
    <s v="Cut &amp; Fold"/>
    <n v="4318"/>
    <n v="0"/>
    <n v="2015"/>
    <s v="Jul"/>
    <s v="Friday"/>
    <n v="300"/>
    <x v="3099"/>
    <n v="1403"/>
    <n v="0"/>
    <x v="3390"/>
    <n v="1132"/>
    <x v="3"/>
    <n v="0"/>
    <n v="0"/>
    <n v="9046"/>
    <n v="4976.7"/>
    <n v="5436"/>
    <x v="3306"/>
  </r>
  <r>
    <x v="32"/>
    <s v="C003267"/>
    <s v="GARDEN CITY FASHION PVT.LTD."/>
    <s v="On Time"/>
    <x v="1"/>
    <x v="1131"/>
    <s v="EM227"/>
    <x v="85"/>
    <x v="93"/>
    <d v="2015-11-23T14:00:00"/>
    <x v="15"/>
    <x v="1131"/>
    <x v="0"/>
    <s v="PL-IMD-MANTARAY-15A"/>
    <s v="PRINTED MANTARAY MAIN LABEL DARK NAVY BLUE IMPULSE F5500"/>
    <s v="S3"/>
    <s v="MC062"/>
    <s v="MC056"/>
    <x v="17"/>
    <s v="F1"/>
    <s v="OP006"/>
    <s v="Printing"/>
    <n v="1516044212"/>
    <n v="99143545"/>
    <d v="2015-11-26T00:00:00"/>
    <d v="2015-11-06T00:00:00"/>
    <d v="2015-11-06T00:00:00"/>
    <d v="2015-11-15T00:00:00"/>
    <n v="151656906"/>
    <d v="2015-11-21T00:00:00"/>
    <d v="2015-11-23T14:00:00"/>
    <d v="2015-11-21T00:00:00"/>
    <n v="151662925"/>
    <s v="Open"/>
    <s v="WC005"/>
    <s v="Printing"/>
    <n v="0"/>
    <n v="0"/>
    <n v="2015"/>
    <s v="Jul"/>
    <s v="Friday"/>
    <n v="0"/>
    <x v="116"/>
    <n v="744.27499999999998"/>
    <n v="0"/>
    <x v="21"/>
    <n v="3680"/>
    <x v="0"/>
    <n v="0"/>
    <n v="0"/>
    <n v="1600"/>
    <n v="9600"/>
    <n v="1840"/>
    <x v="21"/>
  </r>
  <r>
    <x v="49"/>
    <s v="-"/>
    <s v="-"/>
    <s v="Under Production"/>
    <x v="1"/>
    <x v="1116"/>
    <s v="EM279"/>
    <x v="19"/>
    <x v="21"/>
    <d v="2015-11-23T18:15:00"/>
    <x v="15"/>
    <x v="1116"/>
    <x v="1"/>
    <s v="WL-VNH-TBAMMNL5709"/>
    <s v="WOVEN FABRIC ALLEN SOLLY MAIN TROUSER LABEL TBAMMNL 5709--FOR SEA GREEN F18463 NOC 1"/>
    <s v="US001"/>
    <s v="MC094"/>
    <s v="MC094"/>
    <x v="14"/>
    <s v="US001"/>
    <s v="OP009"/>
    <s v="Ultrasonic"/>
    <n v="0"/>
    <n v="9752399"/>
    <d v="2015-11-14T00:00:00"/>
    <d v="2015-11-07T00:00:00"/>
    <d v="2015-11-07T00:00:00"/>
    <d v="2015-11-14T00:00:00"/>
    <n v="151644201"/>
    <d v="2015-11-10T00:00:00"/>
    <d v="2015-11-23T18:15:00"/>
    <d v="2015-11-10T00:00:00"/>
    <n v="151656227"/>
    <s v="Open"/>
    <s v="WC008"/>
    <s v="Ultrasonic"/>
    <n v="0"/>
    <n v="0"/>
    <n v="2015"/>
    <s v="Jul"/>
    <s v="Friday"/>
    <n v="0"/>
    <x v="154"/>
    <n v="1403"/>
    <n v="0"/>
    <x v="172"/>
    <n v="30000"/>
    <x v="0"/>
    <n v="0"/>
    <n v="0"/>
    <n v="54247"/>
    <n v="97644.6"/>
    <n v="29564"/>
    <x v="168"/>
  </r>
  <r>
    <x v="49"/>
    <s v="C000553"/>
    <s v="ADITYA GARMENTS"/>
    <s v="Early"/>
    <x v="1"/>
    <x v="1116"/>
    <s v="EM279"/>
    <x v="19"/>
    <x v="21"/>
    <d v="2015-11-23T18:16:00"/>
    <x v="15"/>
    <x v="1116"/>
    <x v="1"/>
    <s v="WL-ALS-TNASFTL5476"/>
    <s v="WOVEN FABRIC ALLEN SOLLY TROUSER REGULAR FIT LABEL TNASFTL 5476  F18464 NOC 1"/>
    <s v="US001"/>
    <s v="MC094"/>
    <s v="MC094"/>
    <x v="14"/>
    <s v="US001"/>
    <s v="OP009"/>
    <s v="Ultrasonic"/>
    <n v="1516044743"/>
    <n v="9752400"/>
    <d v="2015-11-16T00:00:00"/>
    <d v="2015-11-07T00:00:00"/>
    <d v="2015-11-07T00:00:00"/>
    <d v="2015-11-16T00:00:00"/>
    <n v="151644214"/>
    <d v="2015-11-10T00:00:00"/>
    <d v="2015-11-23T18:16:00"/>
    <d v="2015-11-10T00:00:00"/>
    <n v="151656248"/>
    <s v="Open"/>
    <s v="WC008"/>
    <s v="Ultrasonic"/>
    <n v="0"/>
    <n v="0"/>
    <n v="2015"/>
    <s v="Jul"/>
    <s v="Friday"/>
    <n v="0"/>
    <x v="344"/>
    <n v="1403"/>
    <n v="0"/>
    <x v="640"/>
    <n v="8000"/>
    <x v="0"/>
    <n v="0"/>
    <n v="0"/>
    <n v="6435"/>
    <n v="3861"/>
    <n v="7401"/>
    <x v="612"/>
  </r>
  <r>
    <x v="49"/>
    <s v="C000553"/>
    <s v="ADITYA GARMENTS"/>
    <s v="Early"/>
    <x v="1"/>
    <x v="1116"/>
    <s v="EM279"/>
    <x v="19"/>
    <x v="21"/>
    <d v="2015-11-23T18:16:00"/>
    <x v="15"/>
    <x v="1116"/>
    <x v="1"/>
    <s v="WL-ALS-TNASFTL5473"/>
    <s v="WOVEN FABRIC ALLEN SOLLY TROUSER CUSTOM FIT LABEL TNASFTL 5473  F18464 NOC 1"/>
    <s v="US001"/>
    <s v="MC094"/>
    <s v="MC094"/>
    <x v="14"/>
    <s v="US001"/>
    <s v="OP009"/>
    <s v="Ultrasonic"/>
    <n v="1516044741"/>
    <n v="9752402"/>
    <d v="2015-11-16T00:00:00"/>
    <d v="2015-11-07T00:00:00"/>
    <d v="2015-11-07T00:00:00"/>
    <d v="2015-11-16T00:00:00"/>
    <n v="151644205"/>
    <d v="2015-11-10T00:00:00"/>
    <d v="2015-11-23T18:16:00"/>
    <d v="2015-11-10T00:00:00"/>
    <n v="151656250"/>
    <s v="Open"/>
    <s v="WC008"/>
    <s v="Ultrasonic"/>
    <n v="0"/>
    <n v="0"/>
    <n v="2015"/>
    <s v="Jul"/>
    <s v="Friday"/>
    <n v="0"/>
    <x v="2325"/>
    <n v="1403"/>
    <n v="0"/>
    <x v="2560"/>
    <n v="14250"/>
    <x v="0"/>
    <n v="0"/>
    <n v="0"/>
    <n v="11871"/>
    <n v="7122.6"/>
    <n v="13059"/>
    <x v="2498"/>
  </r>
  <r>
    <x v="49"/>
    <s v="C000553"/>
    <s v="ADITYA GARMENTS"/>
    <s v="Early"/>
    <x v="0"/>
    <x v="1102"/>
    <s v="EM144"/>
    <x v="0"/>
    <x v="0"/>
    <d v="2015-11-23T19:16:00"/>
    <x v="15"/>
    <x v="1102"/>
    <x v="1"/>
    <s v="WL-ALS-TNASFTL5476"/>
    <s v="WOVEN FABRIC ALLEN SOLLY TROUSER REGULAR FIT LABEL TNASFTL 5476  F18464 NOC 1"/>
    <s v="C014"/>
    <s v="MC029"/>
    <s v="-"/>
    <x v="26"/>
    <s v="-"/>
    <s v="OP002"/>
    <s v="Cut  &amp; Fold"/>
    <n v="1516044743"/>
    <n v="9752423"/>
    <d v="2015-11-16T00:00:00"/>
    <d v="2015-11-07T00:00:00"/>
    <d v="2015-11-07T00:00:00"/>
    <d v="2015-11-16T00:00:00"/>
    <n v="151644214"/>
    <d v="2015-11-10T00:00:00"/>
    <d v="2015-11-23T19:16:00"/>
    <d v="2015-11-10T00:00:00"/>
    <n v="151656248"/>
    <s v="Open"/>
    <s v="WC002"/>
    <s v="Cut &amp; Fold"/>
    <n v="1660"/>
    <n v="0"/>
    <n v="2015"/>
    <s v="Jul"/>
    <s v="Friday"/>
    <n v="180"/>
    <x v="3100"/>
    <n v="1403"/>
    <n v="250"/>
    <x v="280"/>
    <n v="6340"/>
    <x v="75"/>
    <n v="0"/>
    <n v="0"/>
    <n v="6435"/>
    <n v="3861"/>
    <n v="7401"/>
    <x v="274"/>
  </r>
  <r>
    <x v="49"/>
    <s v="C000553"/>
    <s v="ADITYA GARMENTS"/>
    <s v="Early"/>
    <x v="1"/>
    <x v="1116"/>
    <s v="EM279"/>
    <x v="19"/>
    <x v="21"/>
    <d v="2015-11-23T18:17:00"/>
    <x v="15"/>
    <x v="1116"/>
    <x v="1"/>
    <s v="WL-ALS-TBAMFTL5713"/>
    <s v="WOVEN FABRIC ALLEN SOLLY TROUSER COMFORT FIT LABEL TBAMFTL 5713  F18464 NOC 1"/>
    <s v="US001"/>
    <s v="MC094"/>
    <s v="MC094"/>
    <x v="14"/>
    <s v="US001"/>
    <s v="OP009"/>
    <s v="Ultrasonic"/>
    <n v="1516044736"/>
    <n v="9752403"/>
    <d v="2015-11-16T00:00:00"/>
    <d v="2015-11-07T00:00:00"/>
    <d v="2015-11-07T00:00:00"/>
    <d v="2015-11-14T00:00:00"/>
    <n v="151644216"/>
    <d v="2015-11-10T00:00:00"/>
    <d v="2015-11-23T18:17:00"/>
    <d v="2015-11-10T00:00:00"/>
    <n v="151656251"/>
    <s v="Open"/>
    <s v="WC008"/>
    <s v="Ultrasonic"/>
    <n v="0"/>
    <n v="0"/>
    <n v="2015"/>
    <s v="Jul"/>
    <s v="Friday"/>
    <n v="0"/>
    <x v="142"/>
    <n v="1403"/>
    <n v="0"/>
    <x v="158"/>
    <n v="1000"/>
    <x v="0"/>
    <n v="0"/>
    <n v="0"/>
    <n v="500"/>
    <n v="300"/>
    <n v="875"/>
    <x v="154"/>
  </r>
  <r>
    <x v="49"/>
    <s v="C000553"/>
    <s v="ADITYA GARMENTS"/>
    <s v="Early"/>
    <x v="1"/>
    <x v="1116"/>
    <s v="EM279"/>
    <x v="19"/>
    <x v="21"/>
    <d v="2015-11-23T18:16:00"/>
    <x v="15"/>
    <x v="1116"/>
    <x v="1"/>
    <s v="WL-ALS-TNASFTL5474"/>
    <s v="WOVEN FABRIC ALLEN SOLLY TROUSER SMART SLIM FIT LABEL TNASFTL 5474 F18464 NOC 1"/>
    <s v="US001"/>
    <s v="MC094"/>
    <s v="MC094"/>
    <x v="14"/>
    <s v="US001"/>
    <s v="OP009"/>
    <s v="Ultrasonic"/>
    <n v="1516044742"/>
    <n v="9752401"/>
    <d v="2015-11-16T00:00:00"/>
    <d v="2015-11-07T00:00:00"/>
    <d v="2015-11-07T00:00:00"/>
    <d v="2015-11-16T00:00:00"/>
    <n v="151644215"/>
    <d v="2015-11-10T00:00:00"/>
    <d v="2015-11-23T18:16:00"/>
    <d v="2015-11-10T00:00:00"/>
    <n v="151656249"/>
    <s v="Open"/>
    <s v="WC008"/>
    <s v="Ultrasonic"/>
    <n v="0"/>
    <n v="0"/>
    <n v="2015"/>
    <s v="Jul"/>
    <s v="Friday"/>
    <n v="0"/>
    <x v="142"/>
    <n v="1403"/>
    <n v="0"/>
    <x v="158"/>
    <n v="1000"/>
    <x v="0"/>
    <n v="0"/>
    <n v="0"/>
    <n v="597"/>
    <n v="358.2"/>
    <n v="896"/>
    <x v="154"/>
  </r>
  <r>
    <x v="27"/>
    <s v="C002402"/>
    <s v="VISHWAA APPARELS"/>
    <s v="On Time"/>
    <x v="0"/>
    <x v="1132"/>
    <s v="EM315"/>
    <x v="3"/>
    <x v="4"/>
    <d v="2015-11-23T15:03:00"/>
    <x v="15"/>
    <x v="1132"/>
    <x v="0"/>
    <s v="PL-SPY-SLPLPL0324"/>
    <s v="PRINTED FABRIC LIVE AN ADVENTURE MAIN CUM SIZE LABEL SLPLPL0324 SPYKAR F17297 NOC 1"/>
    <s v="CR001"/>
    <s v="MC027"/>
    <s v="-"/>
    <x v="1"/>
    <s v="-"/>
    <s v="OP003"/>
    <s v="Cross Checking"/>
    <n v="1516044541"/>
    <n v="99143569"/>
    <d v="2015-11-16T00:00:00"/>
    <d v="2015-11-07T00:00:00"/>
    <d v="2015-11-07T00:00:00"/>
    <d v="2015-11-17T00:00:00"/>
    <n v="151656039"/>
    <d v="2015-11-13T00:00:00"/>
    <d v="2015-11-23T15:03:00"/>
    <d v="2015-11-13T00:00:00"/>
    <n v="151662024"/>
    <s v="Open"/>
    <s v="WC003"/>
    <s v="Cross Checking"/>
    <n v="35"/>
    <n v="0"/>
    <n v="2015"/>
    <s v="Jul"/>
    <s v="Friday"/>
    <n v="0"/>
    <x v="2188"/>
    <n v="1403"/>
    <n v="0"/>
    <x v="1328"/>
    <n v="70"/>
    <x v="0"/>
    <n v="0"/>
    <n v="0"/>
    <n v="7870"/>
    <n v="9444"/>
    <n v="112"/>
    <x v="1289"/>
  </r>
  <r>
    <x v="27"/>
    <s v="C002402"/>
    <s v="VISHWAA APPARELS"/>
    <s v="On Time"/>
    <x v="0"/>
    <x v="1132"/>
    <s v="EM315"/>
    <x v="3"/>
    <x v="4"/>
    <d v="2015-11-23T15:03:00"/>
    <x v="15"/>
    <x v="1132"/>
    <x v="0"/>
    <s v="PL-SPY-SLPLPL0324"/>
    <s v="PRINTED FABRIC LIVE AN ADVENTURE MAIN CUM SIZE LABEL SLPLPL0324 SPYKAR F17297 NOC 1"/>
    <s v="CR001"/>
    <s v="MC027"/>
    <s v="-"/>
    <x v="1"/>
    <s v="-"/>
    <s v="OP003"/>
    <s v="Cross Checking"/>
    <n v="1516044541"/>
    <n v="99143569"/>
    <d v="2015-11-16T00:00:00"/>
    <d v="2015-11-07T00:00:00"/>
    <d v="2015-11-07T00:00:00"/>
    <d v="2015-11-17T00:00:00"/>
    <n v="151656039"/>
    <d v="2015-11-13T00:00:00"/>
    <d v="2015-11-23T15:03:00"/>
    <d v="2015-11-13T00:00:00"/>
    <n v="151662024"/>
    <s v="Open"/>
    <s v="WC003"/>
    <s v="Cross Checking"/>
    <n v="46"/>
    <n v="0"/>
    <n v="2015"/>
    <s v="Jul"/>
    <s v="Friday"/>
    <n v="0"/>
    <x v="3101"/>
    <n v="1403"/>
    <n v="0"/>
    <x v="3391"/>
    <n v="40"/>
    <x v="0"/>
    <n v="0"/>
    <n v="0"/>
    <n v="7870"/>
    <n v="9444"/>
    <n v="64"/>
    <x v="3307"/>
  </r>
  <r>
    <x v="27"/>
    <s v="C002402"/>
    <s v="VISHWAA APPARELS"/>
    <s v="On Time"/>
    <x v="0"/>
    <x v="1132"/>
    <s v="EM315"/>
    <x v="3"/>
    <x v="4"/>
    <d v="2015-11-23T15:03:00"/>
    <x v="15"/>
    <x v="1132"/>
    <x v="0"/>
    <s v="PL-SPY-SLPLPL0324"/>
    <s v="PRINTED FABRIC LIVE AN ADVENTURE MAIN CUM SIZE LABEL SLPLPL0324 SPYKAR F17297 NOC 1"/>
    <s v="CR001"/>
    <s v="MC027"/>
    <s v="-"/>
    <x v="1"/>
    <s v="-"/>
    <s v="OP003"/>
    <s v="Cross Checking"/>
    <n v="1516044541"/>
    <n v="99143569"/>
    <d v="2015-11-16T00:00:00"/>
    <d v="2015-11-07T00:00:00"/>
    <d v="2015-11-07T00:00:00"/>
    <d v="2015-11-17T00:00:00"/>
    <n v="151656039"/>
    <d v="2015-11-13T00:00:00"/>
    <d v="2015-11-23T15:03:00"/>
    <d v="2015-11-13T00:00:00"/>
    <n v="151662024"/>
    <s v="Open"/>
    <s v="WC003"/>
    <s v="Cross Checking"/>
    <n v="15"/>
    <n v="0"/>
    <n v="2015"/>
    <s v="Jul"/>
    <s v="Friday"/>
    <n v="0"/>
    <x v="3102"/>
    <n v="1403"/>
    <n v="0"/>
    <x v="3392"/>
    <n v="10"/>
    <x v="0"/>
    <n v="0"/>
    <n v="0"/>
    <n v="7870"/>
    <n v="9444"/>
    <n v="16"/>
    <x v="3308"/>
  </r>
  <r>
    <x v="27"/>
    <s v="C002402"/>
    <s v="VISHWAA APPARELS"/>
    <s v="On Time"/>
    <x v="0"/>
    <x v="1132"/>
    <s v="EM315"/>
    <x v="3"/>
    <x v="4"/>
    <d v="2015-11-23T15:03:00"/>
    <x v="15"/>
    <x v="1132"/>
    <x v="0"/>
    <s v="PL-SPY-SLPLPL0324"/>
    <s v="PRINTED FABRIC LIVE AN ADVENTURE MAIN CUM SIZE LABEL SLPLPL0324 SPYKAR F17297 NOC 1"/>
    <s v="CR001"/>
    <s v="MC027"/>
    <s v="-"/>
    <x v="1"/>
    <s v="-"/>
    <s v="OP003"/>
    <s v="Cross Checking"/>
    <n v="1516044541"/>
    <n v="99143569"/>
    <d v="2015-11-16T00:00:00"/>
    <d v="2015-11-07T00:00:00"/>
    <d v="2015-11-07T00:00:00"/>
    <d v="2015-11-17T00:00:00"/>
    <n v="151656039"/>
    <d v="2015-11-13T00:00:00"/>
    <d v="2015-11-23T15:03:00"/>
    <d v="2015-11-13T00:00:00"/>
    <n v="151662024"/>
    <s v="Open"/>
    <s v="WC003"/>
    <s v="Cross Checking"/>
    <n v="190"/>
    <n v="0"/>
    <n v="2015"/>
    <s v="Jul"/>
    <s v="Friday"/>
    <n v="0"/>
    <x v="64"/>
    <n v="1403"/>
    <n v="0"/>
    <x v="320"/>
    <n v="300"/>
    <x v="0"/>
    <n v="0"/>
    <n v="0"/>
    <n v="7870"/>
    <n v="9444"/>
    <n v="390"/>
    <x v="313"/>
  </r>
  <r>
    <x v="27"/>
    <s v="C002402"/>
    <s v="VISHWAA APPARELS"/>
    <s v="On Time"/>
    <x v="0"/>
    <x v="1132"/>
    <s v="EM315"/>
    <x v="3"/>
    <x v="4"/>
    <d v="2015-11-23T15:03:00"/>
    <x v="15"/>
    <x v="1132"/>
    <x v="0"/>
    <s v="PL-SPY-SLPLPL0324"/>
    <s v="PRINTED FABRIC LIVE AN ADVENTURE MAIN CUM SIZE LABEL SLPLPL0324 SPYKAR F17297 NOC 1"/>
    <s v="CR001"/>
    <s v="MC027"/>
    <s v="-"/>
    <x v="1"/>
    <s v="-"/>
    <s v="OP003"/>
    <s v="Cross Checking"/>
    <n v="1516044541"/>
    <n v="99143569"/>
    <d v="2015-11-16T00:00:00"/>
    <d v="2015-11-07T00:00:00"/>
    <d v="2015-11-07T00:00:00"/>
    <d v="2015-11-17T00:00:00"/>
    <n v="151656039"/>
    <d v="2015-11-13T00:00:00"/>
    <d v="2015-11-23T15:03:00"/>
    <d v="2015-11-13T00:00:00"/>
    <n v="151662024"/>
    <s v="Open"/>
    <s v="WC003"/>
    <s v="Cross Checking"/>
    <n v="26"/>
    <n v="0"/>
    <n v="2015"/>
    <s v="Jul"/>
    <s v="Friday"/>
    <n v="0"/>
    <x v="64"/>
    <n v="1403"/>
    <n v="0"/>
    <x v="320"/>
    <n v="300"/>
    <x v="0"/>
    <n v="0"/>
    <n v="0"/>
    <n v="7870"/>
    <n v="9444"/>
    <n v="1179"/>
    <x v="313"/>
  </r>
  <r>
    <x v="27"/>
    <s v="C002402"/>
    <s v="VISHWAA APPARELS"/>
    <s v="On Time"/>
    <x v="0"/>
    <x v="1132"/>
    <s v="EM004"/>
    <x v="4"/>
    <x v="5"/>
    <d v="2015-11-23T15:04:00"/>
    <x v="15"/>
    <x v="1132"/>
    <x v="0"/>
    <s v="PL-SPY-SLPLPL0324"/>
    <s v="PRINTED FABRIC LIVE AN ADVENTURE MAIN CUM SIZE LABEL SLPLPL0324 SPYKAR F17297 NOC 1"/>
    <s v="Pack001"/>
    <s v="MC026"/>
    <s v="MC026"/>
    <x v="2"/>
    <s v="Pack001"/>
    <s v="OP004"/>
    <s v="Packing"/>
    <n v="1516044541"/>
    <n v="99143570"/>
    <d v="2015-11-16T00:00:00"/>
    <d v="2015-11-07T00:00:00"/>
    <d v="2015-11-07T00:00:00"/>
    <d v="2015-11-17T00:00:00"/>
    <n v="151656039"/>
    <d v="2015-11-13T00:00:00"/>
    <d v="2015-11-23T15:04:00"/>
    <d v="2015-11-13T00:00:00"/>
    <n v="151662024"/>
    <s v="Open"/>
    <s v="WC004"/>
    <s v="Packing"/>
    <n v="0"/>
    <n v="70"/>
    <n v="2015"/>
    <s v="Jul"/>
    <s v="Friday"/>
    <n v="0"/>
    <x v="2188"/>
    <n v="1403"/>
    <n v="0"/>
    <x v="1328"/>
    <n v="70"/>
    <x v="0"/>
    <n v="0"/>
    <n v="0"/>
    <n v="7870"/>
    <n v="9444"/>
    <n v="112"/>
    <x v="10"/>
  </r>
  <r>
    <x v="27"/>
    <s v="C002402"/>
    <s v="VISHWAA APPARELS"/>
    <s v="On Time"/>
    <x v="0"/>
    <x v="1132"/>
    <s v="EM004"/>
    <x v="4"/>
    <x v="5"/>
    <d v="2015-11-23T15:04:00"/>
    <x v="15"/>
    <x v="1132"/>
    <x v="0"/>
    <s v="PL-SPY-SLPLPL0324"/>
    <s v="PRINTED FABRIC LIVE AN ADVENTURE MAIN CUM SIZE LABEL SLPLPL0324 SPYKAR F17297 NOC 1"/>
    <s v="Pack001"/>
    <s v="MC026"/>
    <s v="MC026"/>
    <x v="2"/>
    <s v="Pack001"/>
    <s v="OP004"/>
    <s v="Packing"/>
    <n v="1516044541"/>
    <n v="99143570"/>
    <d v="2015-11-16T00:00:00"/>
    <d v="2015-11-07T00:00:00"/>
    <d v="2015-11-07T00:00:00"/>
    <d v="2015-11-17T00:00:00"/>
    <n v="151656039"/>
    <d v="2015-11-13T00:00:00"/>
    <d v="2015-11-23T15:04:00"/>
    <d v="2015-11-13T00:00:00"/>
    <n v="151662024"/>
    <s v="Open"/>
    <s v="WC004"/>
    <s v="Packing"/>
    <n v="0"/>
    <n v="40"/>
    <n v="2015"/>
    <s v="Jul"/>
    <s v="Friday"/>
    <n v="0"/>
    <x v="3101"/>
    <n v="1403"/>
    <n v="0"/>
    <x v="3391"/>
    <n v="40"/>
    <x v="0"/>
    <n v="0"/>
    <n v="0"/>
    <n v="7870"/>
    <n v="9444"/>
    <n v="64"/>
    <x v="10"/>
  </r>
  <r>
    <x v="27"/>
    <s v="C002402"/>
    <s v="VISHWAA APPARELS"/>
    <s v="On Time"/>
    <x v="0"/>
    <x v="1132"/>
    <s v="EM004"/>
    <x v="4"/>
    <x v="5"/>
    <d v="2015-11-23T15:04:00"/>
    <x v="15"/>
    <x v="1132"/>
    <x v="0"/>
    <s v="PL-SPY-SLPLPL0324"/>
    <s v="PRINTED FABRIC LIVE AN ADVENTURE MAIN CUM SIZE LABEL SLPLPL0324 SPYKAR F17297 NOC 1"/>
    <s v="Pack001"/>
    <s v="MC026"/>
    <s v="MC026"/>
    <x v="2"/>
    <s v="Pack001"/>
    <s v="OP004"/>
    <s v="Packing"/>
    <n v="1516044541"/>
    <n v="99143570"/>
    <d v="2015-11-16T00:00:00"/>
    <d v="2015-11-07T00:00:00"/>
    <d v="2015-11-07T00:00:00"/>
    <d v="2015-11-17T00:00:00"/>
    <n v="151656039"/>
    <d v="2015-11-13T00:00:00"/>
    <d v="2015-11-23T15:04:00"/>
    <d v="2015-11-13T00:00:00"/>
    <n v="151662024"/>
    <s v="Open"/>
    <s v="WC004"/>
    <s v="Packing"/>
    <n v="0"/>
    <n v="10"/>
    <n v="2015"/>
    <s v="Jul"/>
    <s v="Friday"/>
    <n v="0"/>
    <x v="3102"/>
    <n v="1403"/>
    <n v="0"/>
    <x v="3392"/>
    <n v="10"/>
    <x v="0"/>
    <n v="0"/>
    <n v="0"/>
    <n v="7870"/>
    <n v="9444"/>
    <n v="16"/>
    <x v="10"/>
  </r>
  <r>
    <x v="27"/>
    <s v="C002402"/>
    <s v="VISHWAA APPARELS"/>
    <s v="On Time"/>
    <x v="0"/>
    <x v="1132"/>
    <s v="EM004"/>
    <x v="4"/>
    <x v="5"/>
    <d v="2015-11-23T15:04:00"/>
    <x v="15"/>
    <x v="1132"/>
    <x v="0"/>
    <s v="PL-SPY-SLPLPL0324"/>
    <s v="PRINTED FABRIC LIVE AN ADVENTURE MAIN CUM SIZE LABEL SLPLPL0324 SPYKAR F17297 NOC 1"/>
    <s v="Pack001"/>
    <s v="MC026"/>
    <s v="MC026"/>
    <x v="2"/>
    <s v="Pack001"/>
    <s v="OP004"/>
    <s v="Packing"/>
    <n v="1516044541"/>
    <n v="99143570"/>
    <d v="2015-11-16T00:00:00"/>
    <d v="2015-11-07T00:00:00"/>
    <d v="2015-11-07T00:00:00"/>
    <d v="2015-11-17T00:00:00"/>
    <n v="151656039"/>
    <d v="2015-11-13T00:00:00"/>
    <d v="2015-11-23T15:04:00"/>
    <d v="2015-11-13T00:00:00"/>
    <n v="151662024"/>
    <s v="Open"/>
    <s v="WC004"/>
    <s v="Packing"/>
    <n v="0"/>
    <n v="300"/>
    <n v="2015"/>
    <s v="Jul"/>
    <s v="Friday"/>
    <n v="0"/>
    <x v="64"/>
    <n v="1403"/>
    <n v="0"/>
    <x v="320"/>
    <n v="300"/>
    <x v="0"/>
    <n v="0"/>
    <n v="0"/>
    <n v="7870"/>
    <n v="9444"/>
    <n v="390"/>
    <x v="10"/>
  </r>
  <r>
    <x v="27"/>
    <s v="C002402"/>
    <s v="VISHWAA APPARELS"/>
    <s v="On Time"/>
    <x v="0"/>
    <x v="1132"/>
    <s v="EM004"/>
    <x v="4"/>
    <x v="5"/>
    <d v="2015-11-23T15:04:00"/>
    <x v="15"/>
    <x v="1132"/>
    <x v="0"/>
    <s v="PL-SPY-SLPLPL0324"/>
    <s v="PRINTED FABRIC LIVE AN ADVENTURE MAIN CUM SIZE LABEL SLPLPL0324 SPYKAR F17297 NOC 1"/>
    <s v="Pack001"/>
    <s v="MC026"/>
    <s v="MC026"/>
    <x v="2"/>
    <s v="Pack001"/>
    <s v="OP004"/>
    <s v="Packing"/>
    <n v="1516044541"/>
    <n v="99143570"/>
    <d v="2015-11-16T00:00:00"/>
    <d v="2015-11-07T00:00:00"/>
    <d v="2015-11-07T00:00:00"/>
    <d v="2015-11-17T00:00:00"/>
    <n v="151656039"/>
    <d v="2015-11-13T00:00:00"/>
    <d v="2015-11-23T15:04:00"/>
    <d v="2015-11-13T00:00:00"/>
    <n v="151662024"/>
    <s v="Open"/>
    <s v="WC004"/>
    <s v="Packing"/>
    <n v="0"/>
    <n v="300"/>
    <n v="2015"/>
    <s v="Jul"/>
    <s v="Friday"/>
    <n v="0"/>
    <x v="64"/>
    <n v="1403"/>
    <n v="0"/>
    <x v="320"/>
    <n v="300"/>
    <x v="0"/>
    <n v="0"/>
    <n v="0"/>
    <n v="7870"/>
    <n v="9444"/>
    <n v="1179"/>
    <x v="10"/>
  </r>
  <r>
    <x v="8"/>
    <s v="C003491"/>
    <s v="WEAR WELL INDIA PVT.LTD.(N)"/>
    <s v="Early"/>
    <x v="0"/>
    <x v="1125"/>
    <s v="EM315"/>
    <x v="3"/>
    <x v="4"/>
    <d v="2015-11-23T10:42:00"/>
    <x v="15"/>
    <x v="1125"/>
    <x v="1"/>
    <s v="WT-IMD-F15411"/>
    <s v="WOVEN FABRIC MANTARAY SS16 BACK NECK TAPE TODDLER GIRLS 10MM IMP DEBENHAMS F15411 NOC 1"/>
    <s v="CR001"/>
    <s v="MC027"/>
    <s v="-"/>
    <x v="1"/>
    <s v="-"/>
    <s v="OP003"/>
    <s v="Cross Checking"/>
    <n v="1516044851"/>
    <n v="9752261"/>
    <d v="2015-11-16T00:00:00"/>
    <d v="2015-11-07T00:00:00"/>
    <d v="2015-11-07T00:00:00"/>
    <d v="2015-11-16T00:00:00"/>
    <n v="151644245"/>
    <d v="2015-11-13T00:00:00"/>
    <d v="2015-11-23T10:42:00"/>
    <d v="2015-11-13T00:00:00"/>
    <n v="151656266"/>
    <s v="Open"/>
    <s v="WC003"/>
    <s v="Cross Checking"/>
    <n v="0"/>
    <n v="0"/>
    <n v="2015"/>
    <s v="Jul"/>
    <s v="Friday"/>
    <n v="0"/>
    <x v="3103"/>
    <n v="1403"/>
    <n v="0"/>
    <x v="3393"/>
    <n v="3762"/>
    <x v="0"/>
    <n v="0"/>
    <n v="0"/>
    <n v="3500"/>
    <n v="40250"/>
    <n v="4200"/>
    <x v="3309"/>
  </r>
  <r>
    <x v="8"/>
    <s v="C003491"/>
    <s v="WEAR WELL INDIA PVT.LTD.(N)"/>
    <s v="Early"/>
    <x v="0"/>
    <x v="1125"/>
    <s v="EM004"/>
    <x v="4"/>
    <x v="5"/>
    <d v="2015-11-23T10:42:00"/>
    <x v="15"/>
    <x v="1125"/>
    <x v="1"/>
    <s v="WT-IMD-F15411"/>
    <s v="WOVEN FABRIC MANTARAY SS16 BACK NECK TAPE TODDLER GIRLS 10MM IMP DEBENHAMS F15411 NOC 1"/>
    <s v="Pack001"/>
    <s v="MC026"/>
    <s v="MC026"/>
    <x v="2"/>
    <s v="Pack001"/>
    <s v="OP004"/>
    <s v="Packing"/>
    <n v="1516044851"/>
    <n v="9752263"/>
    <d v="2015-11-16T00:00:00"/>
    <d v="2015-11-07T00:00:00"/>
    <d v="2015-11-07T00:00:00"/>
    <d v="2015-11-16T00:00:00"/>
    <n v="151644245"/>
    <d v="2015-11-13T00:00:00"/>
    <d v="2015-11-23T10:42:00"/>
    <d v="2015-11-13T00:00:00"/>
    <n v="151656266"/>
    <s v="Open"/>
    <s v="WC004"/>
    <s v="Packing"/>
    <n v="248"/>
    <n v="3514"/>
    <n v="2015"/>
    <s v="Jul"/>
    <s v="Friday"/>
    <n v="0"/>
    <x v="3104"/>
    <n v="1403"/>
    <n v="0"/>
    <x v="3394"/>
    <n v="3514"/>
    <x v="0"/>
    <n v="0"/>
    <n v="0"/>
    <n v="3500"/>
    <n v="40250"/>
    <n v="4200"/>
    <x v="10"/>
  </r>
  <r>
    <x v="40"/>
    <s v="C002416"/>
    <s v="WEAVABEL"/>
    <s v="Early"/>
    <x v="0"/>
    <x v="1125"/>
    <s v="EM315"/>
    <x v="3"/>
    <x v="4"/>
    <d v="2015-11-23T10:45:00"/>
    <x v="15"/>
    <x v="1125"/>
    <x v="1"/>
    <s v="WL-WEM-MUU012W-IND"/>
    <s v="WOVEN FABRIC MADE IN INDIA LABEL MUU012W INDIA WEAVABEL F9932 NOC 1"/>
    <s v="CR001"/>
    <s v="MC027"/>
    <s v="-"/>
    <x v="1"/>
    <s v="-"/>
    <s v="OP003"/>
    <s v="Cross Checking"/>
    <n v="1516044691"/>
    <n v="9752274"/>
    <d v="2015-11-17T00:00:00"/>
    <d v="2015-11-07T00:00:00"/>
    <d v="2015-11-07T00:00:00"/>
    <d v="2015-11-17T00:00:00"/>
    <n v="151644244"/>
    <d v="2015-11-13T00:00:00"/>
    <d v="2015-11-23T10:45:00"/>
    <d v="2015-11-13T00:00:00"/>
    <n v="151656268"/>
    <s v="Open"/>
    <s v="WC003"/>
    <s v="Cross Checking"/>
    <n v="1150"/>
    <n v="0"/>
    <n v="2015"/>
    <s v="Jul"/>
    <s v="Friday"/>
    <n v="0"/>
    <x v="17"/>
    <n v="1403"/>
    <n v="0"/>
    <x v="418"/>
    <n v="5000"/>
    <x v="0"/>
    <n v="0"/>
    <n v="0"/>
    <n v="5000"/>
    <n v="3565.15"/>
    <n v="6000"/>
    <x v="403"/>
  </r>
  <r>
    <x v="40"/>
    <s v="C002416"/>
    <s v="WEAVABEL"/>
    <s v="Early"/>
    <x v="0"/>
    <x v="1100"/>
    <s v="EM004"/>
    <x v="4"/>
    <x v="5"/>
    <d v="2015-11-23T10:45:00"/>
    <x v="15"/>
    <x v="1100"/>
    <x v="1"/>
    <s v="WL-WEM-MUU012W-IND"/>
    <s v="WOVEN FABRIC MADE IN INDIA LABEL MUU012W INDIA WEAVABEL F9932 NOC 1"/>
    <s v="Pack001"/>
    <s v="MC026"/>
    <s v="MC026"/>
    <x v="2"/>
    <s v="Pack001"/>
    <s v="OP004"/>
    <s v="Packing"/>
    <n v="1516044691"/>
    <n v="9752276"/>
    <d v="2015-11-17T00:00:00"/>
    <d v="2015-11-07T00:00:00"/>
    <d v="2015-11-07T00:00:00"/>
    <d v="2015-11-17T00:00:00"/>
    <n v="151644244"/>
    <d v="2015-11-13T00:00:00"/>
    <d v="2015-11-23T10:45:00"/>
    <d v="2015-11-13T00:00:00"/>
    <n v="151656268"/>
    <s v="Open"/>
    <s v="WC004"/>
    <s v="Packing"/>
    <n v="0"/>
    <n v="5000"/>
    <n v="2015"/>
    <s v="Jul"/>
    <s v="Friday"/>
    <n v="0"/>
    <x v="17"/>
    <n v="1403"/>
    <n v="0"/>
    <x v="418"/>
    <n v="5000"/>
    <x v="0"/>
    <n v="0"/>
    <n v="0"/>
    <n v="5000"/>
    <n v="3565.15"/>
    <n v="6000"/>
    <x v="10"/>
  </r>
  <r>
    <x v="40"/>
    <s v="C002416"/>
    <s v="WEAVABEL"/>
    <s v="Early"/>
    <x v="0"/>
    <x v="1129"/>
    <s v="EM315"/>
    <x v="3"/>
    <x v="4"/>
    <d v="2015-11-23T20:22:00"/>
    <x v="15"/>
    <x v="1129"/>
    <x v="1"/>
    <s v="WL-WEM-MUU014W-BL"/>
    <s v="WOVEN FABRIC SIZE LABEL MUU014W BLACK WEAVABEL F9932 NOC 1"/>
    <s v="CR001"/>
    <s v="MC027"/>
    <s v="-"/>
    <x v="1"/>
    <s v="-"/>
    <s v="OP003"/>
    <s v="Cross Checking"/>
    <n v="1516044693"/>
    <n v="9752435"/>
    <d v="2015-11-17T00:00:00"/>
    <d v="2015-11-07T00:00:00"/>
    <d v="2015-11-07T00:00:00"/>
    <d v="2015-11-17T00:00:00"/>
    <n v="151644243"/>
    <d v="2015-11-13T00:00:00"/>
    <d v="2015-11-23T20:22:00"/>
    <d v="2015-11-13T00:00:00"/>
    <n v="151656265"/>
    <s v="Open"/>
    <s v="WC003"/>
    <s v="Cross Checking"/>
    <n v="0"/>
    <n v="0"/>
    <n v="2015"/>
    <s v="Jul"/>
    <s v="Friday"/>
    <n v="0"/>
    <x v="2331"/>
    <n v="1403"/>
    <n v="0"/>
    <x v="2567"/>
    <n v="2618"/>
    <x v="0"/>
    <n v="0"/>
    <n v="0"/>
    <n v="10000"/>
    <n v="7130.3"/>
    <n v="2500"/>
    <x v="2505"/>
  </r>
  <r>
    <x v="40"/>
    <s v="C002416"/>
    <s v="WEAVABEL"/>
    <s v="Early"/>
    <x v="0"/>
    <x v="1129"/>
    <s v="EM315"/>
    <x v="3"/>
    <x v="4"/>
    <d v="2015-11-23T20:22:00"/>
    <x v="15"/>
    <x v="1129"/>
    <x v="1"/>
    <s v="WL-WEM-MUU014W-BL"/>
    <s v="WOVEN FABRIC SIZE LABEL MUU014W BLACK WEAVABEL F9932 NOC 1"/>
    <s v="CR001"/>
    <s v="MC027"/>
    <s v="-"/>
    <x v="1"/>
    <s v="-"/>
    <s v="OP003"/>
    <s v="Cross Checking"/>
    <n v="1516044693"/>
    <n v="9752435"/>
    <d v="2015-11-17T00:00:00"/>
    <d v="2015-11-07T00:00:00"/>
    <d v="2015-11-07T00:00:00"/>
    <d v="2015-11-17T00:00:00"/>
    <n v="151644243"/>
    <d v="2015-11-13T00:00:00"/>
    <d v="2015-11-23T20:22:00"/>
    <d v="2015-11-13T00:00:00"/>
    <n v="151656265"/>
    <s v="Open"/>
    <s v="WC003"/>
    <s v="Cross Checking"/>
    <n v="0"/>
    <n v="0"/>
    <n v="2015"/>
    <s v="Jul"/>
    <s v="Friday"/>
    <n v="0"/>
    <x v="2957"/>
    <n v="1403"/>
    <n v="0"/>
    <x v="3395"/>
    <n v="3580"/>
    <x v="0"/>
    <n v="0"/>
    <n v="0"/>
    <n v="10000"/>
    <n v="7130.3"/>
    <n v="4200"/>
    <x v="3310"/>
  </r>
  <r>
    <x v="40"/>
    <s v="C002416"/>
    <s v="WEAVABEL"/>
    <s v="Early"/>
    <x v="0"/>
    <x v="1129"/>
    <s v="EM315"/>
    <x v="3"/>
    <x v="4"/>
    <d v="2015-11-23T20:22:00"/>
    <x v="15"/>
    <x v="1129"/>
    <x v="1"/>
    <s v="WL-WEM-MUU014W-BL"/>
    <s v="WOVEN FABRIC SIZE LABEL MUU014W BLACK WEAVABEL F9932 NOC 1"/>
    <s v="CR001"/>
    <s v="MC027"/>
    <s v="-"/>
    <x v="1"/>
    <s v="-"/>
    <s v="OP003"/>
    <s v="Cross Checking"/>
    <n v="1516044693"/>
    <n v="9752435"/>
    <d v="2015-11-17T00:00:00"/>
    <d v="2015-11-07T00:00:00"/>
    <d v="2015-11-07T00:00:00"/>
    <d v="2015-11-17T00:00:00"/>
    <n v="151644243"/>
    <d v="2015-11-13T00:00:00"/>
    <d v="2015-11-23T20:22:00"/>
    <d v="2015-11-13T00:00:00"/>
    <n v="151656265"/>
    <s v="Open"/>
    <s v="WC003"/>
    <s v="Cross Checking"/>
    <n v="0"/>
    <n v="0"/>
    <n v="2015"/>
    <s v="Jul"/>
    <s v="Friday"/>
    <n v="0"/>
    <x v="539"/>
    <n v="1403"/>
    <n v="0"/>
    <x v="599"/>
    <n v="850"/>
    <x v="0"/>
    <n v="0"/>
    <n v="0"/>
    <n v="10000"/>
    <n v="7130.3"/>
    <n v="875"/>
    <x v="573"/>
  </r>
  <r>
    <x v="40"/>
    <s v="C002416"/>
    <s v="WEAVABEL"/>
    <s v="Early"/>
    <x v="0"/>
    <x v="1129"/>
    <s v="EM315"/>
    <x v="3"/>
    <x v="4"/>
    <d v="2015-11-23T20:22:00"/>
    <x v="15"/>
    <x v="1129"/>
    <x v="1"/>
    <s v="WL-WEM-MUU014W-BL"/>
    <s v="WOVEN FABRIC SIZE LABEL MUU014W BLACK WEAVABEL F9932 NOC 1"/>
    <s v="CR001"/>
    <s v="MC027"/>
    <s v="-"/>
    <x v="1"/>
    <s v="-"/>
    <s v="OP003"/>
    <s v="Cross Checking"/>
    <n v="1516044693"/>
    <n v="9752435"/>
    <d v="2015-11-17T00:00:00"/>
    <d v="2015-11-07T00:00:00"/>
    <d v="2015-11-07T00:00:00"/>
    <d v="2015-11-17T00:00:00"/>
    <n v="151644243"/>
    <d v="2015-11-13T00:00:00"/>
    <d v="2015-11-23T20:22:00"/>
    <d v="2015-11-13T00:00:00"/>
    <n v="151656265"/>
    <s v="Open"/>
    <s v="WC003"/>
    <s v="Cross Checking"/>
    <n v="0"/>
    <n v="0"/>
    <n v="2015"/>
    <s v="Jul"/>
    <s v="Friday"/>
    <n v="0"/>
    <x v="193"/>
    <n v="1403"/>
    <n v="0"/>
    <x v="214"/>
    <n v="2820"/>
    <x v="0"/>
    <n v="0"/>
    <n v="0"/>
    <n v="10000"/>
    <n v="7130.3"/>
    <n v="2500"/>
    <x v="207"/>
  </r>
  <r>
    <x v="40"/>
    <s v="C002416"/>
    <s v="WEAVABEL"/>
    <s v="Early"/>
    <x v="0"/>
    <x v="1129"/>
    <s v="EM315"/>
    <x v="3"/>
    <x v="4"/>
    <d v="2015-11-23T20:22:00"/>
    <x v="15"/>
    <x v="1129"/>
    <x v="1"/>
    <s v="WL-WEM-MUU014W-BL"/>
    <s v="WOVEN FABRIC SIZE LABEL MUU014W BLACK WEAVABEL F9932 NOC 1"/>
    <s v="CR001"/>
    <s v="MC027"/>
    <s v="-"/>
    <x v="1"/>
    <s v="-"/>
    <s v="OP003"/>
    <s v="Cross Checking"/>
    <n v="1516044693"/>
    <n v="9752435"/>
    <d v="2015-11-17T00:00:00"/>
    <d v="2015-11-07T00:00:00"/>
    <d v="2015-11-07T00:00:00"/>
    <d v="2015-11-17T00:00:00"/>
    <n v="151644243"/>
    <d v="2015-11-13T00:00:00"/>
    <d v="2015-11-23T20:22:00"/>
    <d v="2015-11-13T00:00:00"/>
    <n v="151656265"/>
    <s v="Open"/>
    <s v="WC003"/>
    <s v="Cross Checking"/>
    <n v="0"/>
    <n v="0"/>
    <n v="2015"/>
    <s v="Jul"/>
    <s v="Friday"/>
    <n v="0"/>
    <x v="2333"/>
    <n v="1403"/>
    <n v="0"/>
    <x v="2682"/>
    <n v="2540"/>
    <x v="0"/>
    <n v="0"/>
    <n v="0"/>
    <n v="10000"/>
    <n v="7130.3"/>
    <n v="2500"/>
    <x v="2610"/>
  </r>
  <r>
    <x v="40"/>
    <s v="C002416"/>
    <s v="WEAVABEL"/>
    <s v="Early"/>
    <x v="0"/>
    <x v="1129"/>
    <s v="EM004"/>
    <x v="4"/>
    <x v="5"/>
    <d v="2015-11-23T20:23:00"/>
    <x v="15"/>
    <x v="1129"/>
    <x v="1"/>
    <s v="WL-WEM-MUU014W-BL"/>
    <s v="WOVEN FABRIC SIZE LABEL MUU014W BLACK WEAVABEL F9932 NOC 1"/>
    <s v="Pack001"/>
    <s v="MC026"/>
    <s v="MC026"/>
    <x v="2"/>
    <s v="Pack001"/>
    <s v="OP004"/>
    <s v="Packing"/>
    <n v="1516044693"/>
    <n v="9752436"/>
    <d v="2015-11-17T00:00:00"/>
    <d v="2015-11-07T00:00:00"/>
    <d v="2015-11-07T00:00:00"/>
    <d v="2015-11-17T00:00:00"/>
    <n v="151644243"/>
    <d v="2015-11-13T00:00:00"/>
    <d v="2015-11-23T20:23:00"/>
    <d v="2015-11-13T00:00:00"/>
    <n v="151656265"/>
    <s v="Open"/>
    <s v="WC004"/>
    <s v="Packing"/>
    <n v="0"/>
    <n v="2618"/>
    <n v="2015"/>
    <s v="Jul"/>
    <s v="Friday"/>
    <n v="0"/>
    <x v="2331"/>
    <n v="1403"/>
    <n v="0"/>
    <x v="2567"/>
    <n v="2618"/>
    <x v="0"/>
    <n v="0"/>
    <n v="0"/>
    <n v="10000"/>
    <n v="7130.3"/>
    <n v="2500"/>
    <x v="10"/>
  </r>
  <r>
    <x v="40"/>
    <s v="C002416"/>
    <s v="WEAVABEL"/>
    <s v="Early"/>
    <x v="0"/>
    <x v="1129"/>
    <s v="EM004"/>
    <x v="4"/>
    <x v="5"/>
    <d v="2015-11-23T20:23:00"/>
    <x v="15"/>
    <x v="1129"/>
    <x v="1"/>
    <s v="WL-WEM-MUU014W-BL"/>
    <s v="WOVEN FABRIC SIZE LABEL MUU014W BLACK WEAVABEL F9932 NOC 1"/>
    <s v="Pack001"/>
    <s v="MC026"/>
    <s v="MC026"/>
    <x v="2"/>
    <s v="Pack001"/>
    <s v="OP004"/>
    <s v="Packing"/>
    <n v="1516044693"/>
    <n v="9752436"/>
    <d v="2015-11-17T00:00:00"/>
    <d v="2015-11-07T00:00:00"/>
    <d v="2015-11-07T00:00:00"/>
    <d v="2015-11-17T00:00:00"/>
    <n v="151644243"/>
    <d v="2015-11-13T00:00:00"/>
    <d v="2015-11-23T20:23:00"/>
    <d v="2015-11-13T00:00:00"/>
    <n v="151656265"/>
    <s v="Open"/>
    <s v="WC004"/>
    <s v="Packing"/>
    <n v="0"/>
    <n v="3580"/>
    <n v="2015"/>
    <s v="Jul"/>
    <s v="Friday"/>
    <n v="0"/>
    <x v="2957"/>
    <n v="1403"/>
    <n v="0"/>
    <x v="3395"/>
    <n v="3580"/>
    <x v="0"/>
    <n v="0"/>
    <n v="0"/>
    <n v="10000"/>
    <n v="7130.3"/>
    <n v="4200"/>
    <x v="10"/>
  </r>
  <r>
    <x v="40"/>
    <s v="C002416"/>
    <s v="WEAVABEL"/>
    <s v="Early"/>
    <x v="0"/>
    <x v="1129"/>
    <s v="EM004"/>
    <x v="4"/>
    <x v="5"/>
    <d v="2015-11-23T20:23:00"/>
    <x v="15"/>
    <x v="1129"/>
    <x v="1"/>
    <s v="WL-WEM-MUU014W-BL"/>
    <s v="WOVEN FABRIC SIZE LABEL MUU014W BLACK WEAVABEL F9932 NOC 1"/>
    <s v="Pack001"/>
    <s v="MC026"/>
    <s v="MC026"/>
    <x v="2"/>
    <s v="Pack001"/>
    <s v="OP004"/>
    <s v="Packing"/>
    <n v="1516044693"/>
    <n v="9752436"/>
    <d v="2015-11-17T00:00:00"/>
    <d v="2015-11-07T00:00:00"/>
    <d v="2015-11-07T00:00:00"/>
    <d v="2015-11-17T00:00:00"/>
    <n v="151644243"/>
    <d v="2015-11-13T00:00:00"/>
    <d v="2015-11-23T20:23:00"/>
    <d v="2015-11-13T00:00:00"/>
    <n v="151656265"/>
    <s v="Open"/>
    <s v="WC004"/>
    <s v="Packing"/>
    <n v="0"/>
    <n v="850"/>
    <n v="2015"/>
    <s v="Jul"/>
    <s v="Friday"/>
    <n v="0"/>
    <x v="539"/>
    <n v="1403"/>
    <n v="0"/>
    <x v="599"/>
    <n v="850"/>
    <x v="0"/>
    <n v="0"/>
    <n v="0"/>
    <n v="10000"/>
    <n v="7130.3"/>
    <n v="875"/>
    <x v="10"/>
  </r>
  <r>
    <x v="40"/>
    <s v="C002416"/>
    <s v="WEAVABEL"/>
    <s v="Early"/>
    <x v="0"/>
    <x v="1129"/>
    <s v="EM004"/>
    <x v="4"/>
    <x v="5"/>
    <d v="2015-11-23T20:23:00"/>
    <x v="15"/>
    <x v="1129"/>
    <x v="1"/>
    <s v="WL-WEM-MUU014W-BL"/>
    <s v="WOVEN FABRIC SIZE LABEL MUU014W BLACK WEAVABEL F9932 NOC 1"/>
    <s v="Pack001"/>
    <s v="MC026"/>
    <s v="MC026"/>
    <x v="2"/>
    <s v="Pack001"/>
    <s v="OP004"/>
    <s v="Packing"/>
    <n v="1516044693"/>
    <n v="9752436"/>
    <d v="2015-11-17T00:00:00"/>
    <d v="2015-11-07T00:00:00"/>
    <d v="2015-11-07T00:00:00"/>
    <d v="2015-11-17T00:00:00"/>
    <n v="151644243"/>
    <d v="2015-11-13T00:00:00"/>
    <d v="2015-11-23T20:23:00"/>
    <d v="2015-11-13T00:00:00"/>
    <n v="151656265"/>
    <s v="Open"/>
    <s v="WC004"/>
    <s v="Packing"/>
    <n v="0"/>
    <n v="2820"/>
    <n v="2015"/>
    <s v="Jul"/>
    <s v="Friday"/>
    <n v="0"/>
    <x v="193"/>
    <n v="1403"/>
    <n v="0"/>
    <x v="214"/>
    <n v="2820"/>
    <x v="0"/>
    <n v="0"/>
    <n v="0"/>
    <n v="10000"/>
    <n v="7130.3"/>
    <n v="2500"/>
    <x v="10"/>
  </r>
  <r>
    <x v="40"/>
    <s v="C002416"/>
    <s v="WEAVABEL"/>
    <s v="Early"/>
    <x v="0"/>
    <x v="1129"/>
    <s v="EM004"/>
    <x v="4"/>
    <x v="5"/>
    <d v="2015-11-23T20:23:00"/>
    <x v="15"/>
    <x v="1129"/>
    <x v="1"/>
    <s v="WL-WEM-MUU014W-BL"/>
    <s v="WOVEN FABRIC SIZE LABEL MUU014W BLACK WEAVABEL F9932 NOC 1"/>
    <s v="Pack001"/>
    <s v="MC026"/>
    <s v="MC026"/>
    <x v="2"/>
    <s v="Pack001"/>
    <s v="OP004"/>
    <s v="Packing"/>
    <n v="1516044693"/>
    <n v="9752436"/>
    <d v="2015-11-17T00:00:00"/>
    <d v="2015-11-07T00:00:00"/>
    <d v="2015-11-07T00:00:00"/>
    <d v="2015-11-17T00:00:00"/>
    <n v="151644243"/>
    <d v="2015-11-13T00:00:00"/>
    <d v="2015-11-23T20:23:00"/>
    <d v="2015-11-13T00:00:00"/>
    <n v="151656265"/>
    <s v="Open"/>
    <s v="WC004"/>
    <s v="Packing"/>
    <n v="0"/>
    <n v="2540"/>
    <n v="2015"/>
    <s v="Jul"/>
    <s v="Friday"/>
    <n v="0"/>
    <x v="2333"/>
    <n v="1403"/>
    <n v="0"/>
    <x v="2682"/>
    <n v="2540"/>
    <x v="0"/>
    <n v="0"/>
    <n v="0"/>
    <n v="10000"/>
    <n v="7130.3"/>
    <n v="2500"/>
    <x v="10"/>
  </r>
  <r>
    <x v="8"/>
    <s v="C002699"/>
    <s v="RADNIK EXPORTS (G)"/>
    <s v="On Time"/>
    <x v="1"/>
    <x v="1143"/>
    <s v="EM337"/>
    <x v="23"/>
    <x v="25"/>
    <d v="2015-11-23T11:47:00"/>
    <x v="15"/>
    <x v="1143"/>
    <x v="0"/>
    <s v="PL-NAB-F20940-FPK"/>
    <s v="PRINTED FABRIC CECIL MAIN CUM SIZE  LABEL FOR COLLECTION 1 PINK 3000522 F20940 NOC 1"/>
    <s v="S3"/>
    <s v="MC062"/>
    <s v="MC056"/>
    <x v="17"/>
    <s v="F1"/>
    <s v="OP006"/>
    <s v="Printing"/>
    <n v="1516044827"/>
    <n v="99143508"/>
    <d v="2015-11-16T00:00:00"/>
    <d v="2015-11-07T00:00:00"/>
    <d v="2015-11-07T00:00:00"/>
    <d v="2015-11-16T00:00:00"/>
    <n v="151656077"/>
    <d v="2015-11-13T00:00:00"/>
    <d v="2015-11-23T11:47:00"/>
    <d v="2015-11-13T00:00:00"/>
    <n v="151662015"/>
    <s v="Open"/>
    <s v="WC005"/>
    <s v="Printing"/>
    <n v="0"/>
    <n v="0"/>
    <n v="2015"/>
    <s v="Jul"/>
    <s v="Friday"/>
    <n v="0"/>
    <x v="287"/>
    <n v="744.27499999999998"/>
    <n v="0"/>
    <x v="1195"/>
    <n v="246"/>
    <x v="0"/>
    <n v="0"/>
    <n v="0"/>
    <n v="17333"/>
    <n v="69332"/>
    <n v="246"/>
    <x v="1273"/>
  </r>
  <r>
    <x v="14"/>
    <s v="-"/>
    <s v="-"/>
    <s v="Under Production"/>
    <x v="1"/>
    <x v="1116"/>
    <s v="EM279"/>
    <x v="19"/>
    <x v="21"/>
    <d v="2015-11-23T18:02:00"/>
    <x v="15"/>
    <x v="1116"/>
    <x v="1"/>
    <s v="WT-ARU-TUSTP0076"/>
    <s v="WOVEN FABRIC US POLO LOGO TAPE KHAKI/RED/NAVY TUSTP0076 22MM F10455 NOC 1"/>
    <s v="US001"/>
    <s v="MC094"/>
    <s v="MC094"/>
    <x v="14"/>
    <s v="US001"/>
    <s v="OP009"/>
    <s v="Ultrasonic"/>
    <n v="0"/>
    <n v="9752379"/>
    <d v="2015-11-17T00:00:00"/>
    <d v="2015-11-07T00:00:00"/>
    <d v="2015-11-07T00:00:00"/>
    <d v="2015-11-17T00:00:00"/>
    <n v="151644226"/>
    <d v="2015-11-14T00:00:00"/>
    <d v="2015-11-23T18:02:00"/>
    <d v="2015-11-14T00:00:00"/>
    <n v="151656302"/>
    <s v="Open"/>
    <s v="WC008"/>
    <s v="Ultrasonic"/>
    <n v="0"/>
    <n v="0"/>
    <n v="2015"/>
    <s v="Jul"/>
    <s v="Friday"/>
    <n v="0"/>
    <x v="108"/>
    <n v="1403"/>
    <n v="0"/>
    <x v="119"/>
    <n v="1350"/>
    <x v="0"/>
    <n v="0"/>
    <n v="0"/>
    <n v="27700"/>
    <n v="498600"/>
    <n v="1381"/>
    <x v="826"/>
  </r>
  <r>
    <x v="12"/>
    <s v="-"/>
    <s v="-"/>
    <s v="Under Production"/>
    <x v="0"/>
    <x v="1133"/>
    <s v="EM035"/>
    <x v="75"/>
    <x v="83"/>
    <d v="2015-11-23T15:06:00"/>
    <x v="15"/>
    <x v="1133"/>
    <x v="1"/>
    <s v="WL-JKY-O-000004"/>
    <s v="WOVEN FABRIC MAIN LABEL US-56 (NEW)  (JOCKEY)"/>
    <s v="20"/>
    <s v="MC020"/>
    <s v="MC001"/>
    <x v="64"/>
    <s v="1"/>
    <s v="OP001"/>
    <s v="Weaving"/>
    <n v="0"/>
    <n v="9752339"/>
    <d v="2015-11-26T00:00:00"/>
    <d v="2015-11-07T00:00:00"/>
    <d v="2015-11-07T00:00:00"/>
    <d v="2015-11-26T00:00:00"/>
    <n v="151644273"/>
    <d v="2015-11-14T00:00:00"/>
    <d v="2015-11-23T15:06:00"/>
    <d v="2015-11-14T00:00:00"/>
    <n v="151656312"/>
    <s v="Open"/>
    <s v="WC001"/>
    <s v="Weaving"/>
    <n v="0"/>
    <n v="0"/>
    <n v="2015"/>
    <s v="Jul"/>
    <s v="Friday"/>
    <n v="0"/>
    <x v="3105"/>
    <n v="755.55"/>
    <n v="0"/>
    <x v="3396"/>
    <n v="27160"/>
    <x v="0"/>
    <n v="970"/>
    <n v="0"/>
    <n v="99553"/>
    <n v="179195.4"/>
    <n v="27128"/>
    <x v="3311"/>
  </r>
  <r>
    <x v="12"/>
    <s v="C000992"/>
    <s v="PAGE INDUSTRIES LTD."/>
    <s v="Early"/>
    <x v="0"/>
    <x v="1115"/>
    <s v="EM144"/>
    <x v="0"/>
    <x v="0"/>
    <d v="2015-11-23T01:03:00"/>
    <x v="15"/>
    <x v="1115"/>
    <x v="1"/>
    <s v="WL-JKY-LBLBDMPRM-01"/>
    <s v="WOVEN FABRIC BD HALF BOY LOGO FOR MENS PREMIUM WHB-G LABEL LBL BD MPRM FLAG01 JOCKEY F8623 NOC 1"/>
    <s v="C015"/>
    <s v="MC030"/>
    <s v="-"/>
    <x v="39"/>
    <s v="-"/>
    <s v="OP002"/>
    <s v="Cut  &amp; Fold"/>
    <n v="1516044702"/>
    <n v="9752174"/>
    <d v="2015-11-26T00:00:00"/>
    <d v="2015-11-07T00:00:00"/>
    <d v="2015-11-07T00:00:00"/>
    <d v="2015-11-26T00:00:00"/>
    <n v="151644274"/>
    <d v="2015-11-14T00:00:00"/>
    <d v="2015-11-23T01:03:00"/>
    <d v="2015-11-14T00:00:00"/>
    <n v="151656315"/>
    <s v="Open"/>
    <s v="WC002"/>
    <s v="Cut &amp; Fold"/>
    <n v="1180"/>
    <n v="0"/>
    <n v="2015"/>
    <s v="Jul"/>
    <s v="Friday"/>
    <n v="400"/>
    <x v="3106"/>
    <n v="1403"/>
    <n v="100"/>
    <x v="3397"/>
    <n v="65900"/>
    <x v="10"/>
    <n v="0"/>
    <n v="0"/>
    <n v="61865"/>
    <n v="30932.5"/>
    <n v="65577"/>
    <x v="3312"/>
  </r>
  <r>
    <x v="12"/>
    <s v="C000992"/>
    <s v="PAGE INDUSTRIES LTD."/>
    <s v="Early"/>
    <x v="0"/>
    <x v="1110"/>
    <s v="EM315"/>
    <x v="3"/>
    <x v="4"/>
    <d v="2015-11-23T09:47:00"/>
    <x v="15"/>
    <x v="1110"/>
    <x v="1"/>
    <s v="WL-JKY-LBLBDMPRM-01"/>
    <s v="WOVEN FABRIC BD HALF BOY LOGO FOR MENS PREMIUM WHB-G LABEL LBL BD MPRM FLAG01 JOCKEY F8623 NOC 1"/>
    <s v="CR001"/>
    <s v="MC027"/>
    <s v="-"/>
    <x v="1"/>
    <s v="-"/>
    <s v="OP003"/>
    <s v="Cross Checking"/>
    <n v="1516044702"/>
    <n v="9752212"/>
    <d v="2015-11-26T00:00:00"/>
    <d v="2015-11-07T00:00:00"/>
    <d v="2015-11-07T00:00:00"/>
    <d v="2015-11-26T00:00:00"/>
    <n v="151644274"/>
    <d v="2015-11-14T00:00:00"/>
    <d v="2015-11-23T09:47:00"/>
    <d v="2015-11-14T00:00:00"/>
    <n v="151656315"/>
    <s v="Open"/>
    <s v="WC003"/>
    <s v="Cross Checking"/>
    <n v="49900"/>
    <n v="0"/>
    <n v="2015"/>
    <s v="Jul"/>
    <s v="Friday"/>
    <n v="0"/>
    <x v="801"/>
    <n v="1403"/>
    <n v="0"/>
    <x v="173"/>
    <n v="16000"/>
    <x v="0"/>
    <n v="0"/>
    <n v="0"/>
    <n v="61865"/>
    <n v="30932.5"/>
    <n v="65577"/>
    <x v="169"/>
  </r>
  <r>
    <x v="12"/>
    <s v="C000992"/>
    <s v="PAGE INDUSTRIES LTD."/>
    <s v="Early"/>
    <x v="0"/>
    <x v="1110"/>
    <s v="EM004"/>
    <x v="4"/>
    <x v="5"/>
    <d v="2015-11-23T09:48:00"/>
    <x v="15"/>
    <x v="1110"/>
    <x v="1"/>
    <s v="WL-JKY-LBLBDMPRM-01"/>
    <s v="WOVEN FABRIC BD HALF BOY LOGO FOR MENS PREMIUM WHB-G LABEL LBL BD MPRM FLAG01 JOCKEY F8623 NOC 1"/>
    <s v="Pack001"/>
    <s v="MC026"/>
    <s v="MC026"/>
    <x v="2"/>
    <s v="Pack001"/>
    <s v="OP004"/>
    <s v="Packing"/>
    <n v="1516044702"/>
    <n v="9752213"/>
    <d v="2015-11-26T00:00:00"/>
    <d v="2015-11-07T00:00:00"/>
    <d v="2015-11-07T00:00:00"/>
    <d v="2015-11-26T00:00:00"/>
    <n v="151644274"/>
    <d v="2015-11-14T00:00:00"/>
    <d v="2015-11-23T09:48:00"/>
    <d v="2015-11-14T00:00:00"/>
    <n v="151656315"/>
    <s v="Open"/>
    <s v="WC004"/>
    <s v="Packing"/>
    <n v="0"/>
    <n v="16000"/>
    <n v="2015"/>
    <s v="Jul"/>
    <s v="Friday"/>
    <n v="0"/>
    <x v="801"/>
    <n v="1403"/>
    <n v="0"/>
    <x v="173"/>
    <n v="16000"/>
    <x v="0"/>
    <n v="0"/>
    <n v="0"/>
    <n v="61865"/>
    <n v="30932.5"/>
    <n v="65577"/>
    <x v="10"/>
  </r>
  <r>
    <x v="12"/>
    <s v="C000992"/>
    <s v="PAGE INDUSTRIES LTD."/>
    <s v="Early"/>
    <x v="0"/>
    <x v="1110"/>
    <s v="EM315"/>
    <x v="3"/>
    <x v="4"/>
    <d v="2015-11-23T09:57:00"/>
    <x v="15"/>
    <x v="1110"/>
    <x v="1"/>
    <s v="WL-JKY-LBLBDMPRM-01"/>
    <s v="WOVEN FABRIC BD HALF BOY LOGO FOR MENS PREMIUM WHB-G LABEL LBL BD MPRM FLAG01 JOCKEY F8623 NOC 1"/>
    <s v="CR001"/>
    <s v="MC027"/>
    <s v="-"/>
    <x v="1"/>
    <s v="-"/>
    <s v="OP003"/>
    <s v="Cross Checking"/>
    <n v="1516044702"/>
    <n v="9752218"/>
    <d v="2015-11-26T00:00:00"/>
    <d v="2015-11-07T00:00:00"/>
    <d v="2015-11-07T00:00:00"/>
    <d v="2015-11-26T00:00:00"/>
    <n v="151644274"/>
    <d v="2015-11-14T00:00:00"/>
    <d v="2015-11-23T09:57:00"/>
    <d v="2015-11-14T00:00:00"/>
    <n v="151656315"/>
    <s v="Open"/>
    <s v="WC003"/>
    <s v="Cross Checking"/>
    <n v="12000"/>
    <n v="0"/>
    <n v="2015"/>
    <s v="Jul"/>
    <s v="Friday"/>
    <n v="0"/>
    <x v="3106"/>
    <n v="1403"/>
    <n v="0"/>
    <x v="3398"/>
    <n v="53900"/>
    <x v="0"/>
    <n v="0"/>
    <n v="0"/>
    <n v="61865"/>
    <n v="30932.5"/>
    <n v="65577"/>
    <x v="3313"/>
  </r>
  <r>
    <x v="12"/>
    <s v="C000992"/>
    <s v="PAGE INDUSTRIES LTD."/>
    <s v="Early"/>
    <x v="0"/>
    <x v="1110"/>
    <s v="EM266"/>
    <x v="6"/>
    <x v="8"/>
    <d v="2015-11-23T09:57:00"/>
    <x v="15"/>
    <x v="1110"/>
    <x v="1"/>
    <s v="WL-JKY-LBLBDMPRM-01"/>
    <s v="WOVEN FABRIC BD HALF BOY LOGO FOR MENS PREMIUM WHB-G LABEL LBL BD MPRM FLAG01 JOCKEY F8623 NOC 1"/>
    <s v="Pack001"/>
    <s v="MC026"/>
    <s v="MC026"/>
    <x v="2"/>
    <s v="Pack001"/>
    <s v="OP004"/>
    <s v="Packing"/>
    <n v="1516044702"/>
    <n v="9752219"/>
    <d v="2015-11-26T00:00:00"/>
    <d v="2015-11-07T00:00:00"/>
    <d v="2015-11-07T00:00:00"/>
    <d v="2015-11-26T00:00:00"/>
    <n v="151644274"/>
    <d v="2015-11-14T00:00:00"/>
    <d v="2015-11-23T09:57:00"/>
    <d v="2015-11-14T00:00:00"/>
    <n v="151656315"/>
    <s v="Open"/>
    <s v="WC004"/>
    <s v="Packing"/>
    <n v="0"/>
    <n v="37900"/>
    <n v="2015"/>
    <s v="Jul"/>
    <s v="Friday"/>
    <n v="0"/>
    <x v="3106"/>
    <n v="1403"/>
    <n v="0"/>
    <x v="3398"/>
    <n v="53900"/>
    <x v="0"/>
    <n v="0"/>
    <n v="0"/>
    <n v="61865"/>
    <n v="30932.5"/>
    <n v="65577"/>
    <x v="10"/>
  </r>
  <r>
    <x v="12"/>
    <s v="C000992"/>
    <s v="PAGE INDUSTRIES LTD."/>
    <s v="Early"/>
    <x v="0"/>
    <x v="1100"/>
    <s v="EM315"/>
    <x v="3"/>
    <x v="4"/>
    <d v="2015-11-23T11:00:00"/>
    <x v="15"/>
    <x v="1100"/>
    <x v="1"/>
    <s v="WL-JKY-LBLBDMPRM-01"/>
    <s v="WOVEN FABRIC BD HALF BOY LOGO FOR MENS PREMIUM WHB-G LABEL LBL BD MPRM FLAG01 JOCKEY F8623 NOC 1"/>
    <s v="CR001"/>
    <s v="MC027"/>
    <s v="-"/>
    <x v="1"/>
    <s v="-"/>
    <s v="OP003"/>
    <s v="Cross Checking"/>
    <n v="1516044702"/>
    <n v="9752282"/>
    <d v="2015-11-26T00:00:00"/>
    <d v="2015-11-07T00:00:00"/>
    <d v="2015-11-07T00:00:00"/>
    <d v="2015-11-26T00:00:00"/>
    <n v="151644274"/>
    <d v="2015-11-14T00:00:00"/>
    <d v="2015-11-23T11:00:00"/>
    <d v="2015-11-14T00:00:00"/>
    <n v="151656315"/>
    <s v="Open"/>
    <s v="WC003"/>
    <s v="Cross Checking"/>
    <n v="7486"/>
    <n v="0"/>
    <n v="2015"/>
    <s v="Jul"/>
    <s v="Friday"/>
    <n v="0"/>
    <x v="3107"/>
    <n v="1403"/>
    <n v="0"/>
    <x v="3399"/>
    <n v="58414"/>
    <x v="0"/>
    <n v="0"/>
    <n v="0"/>
    <n v="61865"/>
    <n v="30932.5"/>
    <n v="65577"/>
    <x v="3314"/>
  </r>
  <r>
    <x v="12"/>
    <s v="C000992"/>
    <s v="PAGE INDUSTRIES LTD."/>
    <s v="Early"/>
    <x v="1"/>
    <x v="1100"/>
    <s v="EM265"/>
    <x v="6"/>
    <x v="31"/>
    <d v="2015-11-23T11:00:00"/>
    <x v="15"/>
    <x v="1100"/>
    <x v="1"/>
    <s v="WL-JKY-LBLBDMPRM-01"/>
    <s v="WOVEN FABRIC BD HALF BOY LOGO FOR MENS PREMIUM WHB-G LABEL LBL BD MPRM FLAG01 JOCKEY F8623 NOC 1"/>
    <s v="Pack001"/>
    <s v="MC026"/>
    <s v="MC026"/>
    <x v="2"/>
    <s v="Pack001"/>
    <s v="OP004"/>
    <s v="Packing"/>
    <n v="1516044702"/>
    <n v="9752283"/>
    <d v="2015-11-26T00:00:00"/>
    <d v="2015-11-07T00:00:00"/>
    <d v="2015-11-07T00:00:00"/>
    <d v="2015-11-26T00:00:00"/>
    <n v="151644274"/>
    <d v="2015-11-14T00:00:00"/>
    <d v="2015-11-23T11:00:00"/>
    <d v="2015-11-14T00:00:00"/>
    <n v="151656315"/>
    <s v="Open"/>
    <s v="WC004"/>
    <s v="Packing"/>
    <n v="0"/>
    <n v="4514"/>
    <n v="2015"/>
    <s v="Jul"/>
    <s v="Friday"/>
    <n v="0"/>
    <x v="3107"/>
    <n v="1403"/>
    <n v="0"/>
    <x v="3399"/>
    <n v="58414"/>
    <x v="0"/>
    <n v="0"/>
    <n v="0"/>
    <n v="61865"/>
    <n v="30932.5"/>
    <n v="65577"/>
    <x v="10"/>
  </r>
  <r>
    <x v="12"/>
    <s v="C000992"/>
    <s v="PAGE INDUSTRIES LTD."/>
    <s v="Early"/>
    <x v="0"/>
    <x v="1107"/>
    <s v="EM144"/>
    <x v="0"/>
    <x v="0"/>
    <d v="2015-11-23T11:24:00"/>
    <x v="15"/>
    <x v="1107"/>
    <x v="1"/>
    <s v="WL-JKY-SR2CH-T10"/>
    <s v="WOVEN FABRIC HALF BOY LABEL LBL BD 24X7 WTB04 SR2CH T10 JOKEY F7655 NOC 1"/>
    <s v="C013"/>
    <s v="MC035"/>
    <s v="-"/>
    <x v="48"/>
    <s v="-"/>
    <s v="OP002"/>
    <s v="Cut  &amp; Fold"/>
    <n v="1516044552"/>
    <n v="9752295"/>
    <d v="2015-11-26T00:00:00"/>
    <d v="2015-11-07T00:00:00"/>
    <d v="2015-11-07T00:00:00"/>
    <d v="2015-11-26T00:00:00"/>
    <n v="151644277"/>
    <d v="2015-11-14T00:00:00"/>
    <d v="2015-11-23T11:24:00"/>
    <d v="2015-11-14T00:00:00"/>
    <n v="151656319"/>
    <s v="Open"/>
    <s v="WC002"/>
    <s v="Cut &amp; Fold"/>
    <n v="425"/>
    <n v="0"/>
    <n v="2015"/>
    <s v="Jul"/>
    <s v="Friday"/>
    <n v="250"/>
    <x v="3108"/>
    <n v="1403"/>
    <n v="0"/>
    <x v="1314"/>
    <n v="4375"/>
    <x v="12"/>
    <n v="0"/>
    <n v="0"/>
    <n v="3875"/>
    <n v="1937.5"/>
    <n v="4650"/>
    <x v="1275"/>
  </r>
  <r>
    <x v="12"/>
    <s v="C000992"/>
    <s v="PAGE INDUSTRIES LTD."/>
    <s v="Early"/>
    <x v="0"/>
    <x v="1107"/>
    <s v="EM144"/>
    <x v="0"/>
    <x v="0"/>
    <d v="2015-11-23T11:24:00"/>
    <x v="15"/>
    <x v="1107"/>
    <x v="1"/>
    <s v="WL-JKY-SR2CH-T10"/>
    <s v="WOVEN FABRIC HALF BOY LABEL LBL BD 24X7 WTB04 SR2CH T10 JOKEY F7655 NOC 1"/>
    <s v="C013"/>
    <s v="MC035"/>
    <s v="-"/>
    <x v="48"/>
    <s v="-"/>
    <s v="OP002"/>
    <s v="Cut  &amp; Fold"/>
    <n v="1516044553"/>
    <n v="9752296"/>
    <d v="2015-11-26T00:00:00"/>
    <d v="2015-11-07T00:00:00"/>
    <d v="2015-11-07T00:00:00"/>
    <d v="2015-11-26T00:00:00"/>
    <n v="151644278"/>
    <d v="2015-11-14T00:00:00"/>
    <d v="2015-11-23T11:24:00"/>
    <d v="2015-11-14T00:00:00"/>
    <n v="151656320"/>
    <s v="Open"/>
    <s v="WC002"/>
    <s v="Cut &amp; Fold"/>
    <n v="337"/>
    <n v="0"/>
    <n v="2015"/>
    <s v="Jul"/>
    <s v="Friday"/>
    <n v="0"/>
    <x v="3109"/>
    <n v="1403"/>
    <n v="0"/>
    <x v="3400"/>
    <n v="815"/>
    <x v="0"/>
    <n v="0"/>
    <n v="0"/>
    <n v="540"/>
    <n v="270"/>
    <n v="810"/>
    <x v="3315"/>
  </r>
  <r>
    <x v="12"/>
    <s v="C000992"/>
    <s v="PAGE INDUSTRIES LTD."/>
    <s v="Early"/>
    <x v="0"/>
    <x v="1129"/>
    <s v="EM315"/>
    <x v="3"/>
    <x v="4"/>
    <d v="2015-11-23T20:24:00"/>
    <x v="15"/>
    <x v="1129"/>
    <x v="1"/>
    <s v="WL-JKY-SR2CH-T10"/>
    <s v="WOVEN FABRIC HALF BOY LABEL LBL BD 24X7 WTB04 SR2CH T10 JOKEY F7655 NOC 1"/>
    <s v="CR001"/>
    <s v="MC027"/>
    <s v="-"/>
    <x v="1"/>
    <s v="-"/>
    <s v="OP003"/>
    <s v="Cross Checking"/>
    <n v="1516044552"/>
    <n v="9752437"/>
    <d v="2015-11-26T00:00:00"/>
    <d v="2015-11-07T00:00:00"/>
    <d v="2015-11-07T00:00:00"/>
    <d v="2015-11-26T00:00:00"/>
    <n v="151644277"/>
    <d v="2015-11-14T00:00:00"/>
    <d v="2015-11-23T20:24:00"/>
    <d v="2015-11-14T00:00:00"/>
    <n v="151656319"/>
    <s v="Open"/>
    <s v="WC003"/>
    <s v="Cross Checking"/>
    <n v="875"/>
    <n v="0"/>
    <n v="2015"/>
    <s v="Jul"/>
    <s v="Friday"/>
    <n v="0"/>
    <x v="141"/>
    <n v="1403"/>
    <n v="0"/>
    <x v="157"/>
    <n v="3500"/>
    <x v="0"/>
    <n v="0"/>
    <n v="0"/>
    <n v="3875"/>
    <n v="1937.5"/>
    <n v="4650"/>
    <x v="153"/>
  </r>
  <r>
    <x v="12"/>
    <s v="C000992"/>
    <s v="PAGE INDUSTRIES LTD."/>
    <s v="Early"/>
    <x v="0"/>
    <x v="1117"/>
    <s v="EM315"/>
    <x v="3"/>
    <x v="4"/>
    <d v="2015-11-23T20:25:00"/>
    <x v="15"/>
    <x v="1117"/>
    <x v="1"/>
    <s v="WL-JKY-SR2CH-T10"/>
    <s v="WOVEN FABRIC HALF BOY LABEL LBL BD 24X7 WTB04 SR2CH T10 JOKEY F7655 NOC 1"/>
    <s v="CR001"/>
    <s v="MC027"/>
    <s v="-"/>
    <x v="1"/>
    <s v="-"/>
    <s v="OP003"/>
    <s v="Cross Checking"/>
    <n v="1516044553"/>
    <n v="9752438"/>
    <d v="2015-11-26T00:00:00"/>
    <d v="2015-11-07T00:00:00"/>
    <d v="2015-11-07T00:00:00"/>
    <d v="2015-11-26T00:00:00"/>
    <n v="151644278"/>
    <d v="2015-11-14T00:00:00"/>
    <d v="2015-11-23T20:25:00"/>
    <d v="2015-11-14T00:00:00"/>
    <n v="151656320"/>
    <s v="Open"/>
    <s v="WC003"/>
    <s v="Cross Checking"/>
    <n v="0"/>
    <n v="0"/>
    <n v="2015"/>
    <s v="Jul"/>
    <s v="Friday"/>
    <n v="0"/>
    <x v="3109"/>
    <n v="1403"/>
    <n v="0"/>
    <x v="3400"/>
    <n v="815"/>
    <x v="0"/>
    <n v="0"/>
    <n v="0"/>
    <n v="540"/>
    <n v="270"/>
    <n v="810"/>
    <x v="3315"/>
  </r>
  <r>
    <x v="2"/>
    <s v="C001883"/>
    <s v="PERLEI TEXTILES PVT.LTD."/>
    <s v="Early"/>
    <x v="0"/>
    <x v="1144"/>
    <s v="EM144"/>
    <x v="0"/>
    <x v="0"/>
    <d v="2015-11-23T17:36:00"/>
    <x v="15"/>
    <x v="1144"/>
    <x v="1"/>
    <s v="WL-KAP-KA-107"/>
    <s v="WOVEN FABRIC SIZE LABEL KA 107  KAPPAHL F17404 NOC 1"/>
    <s v="C033"/>
    <s v="MC097"/>
    <s v="-"/>
    <x v="60"/>
    <s v="-"/>
    <s v="OP002"/>
    <s v="Cut  &amp; Fold"/>
    <n v="1516044800"/>
    <n v="9752353"/>
    <d v="2015-11-16T00:00:00"/>
    <d v="2015-11-07T00:00:00"/>
    <d v="2015-11-07T00:00:00"/>
    <d v="2015-11-16T00:00:00"/>
    <n v="151644199"/>
    <d v="2015-11-14T00:00:00"/>
    <d v="2015-11-23T17:36:00"/>
    <d v="2015-11-14T00:00:00"/>
    <n v="151656322"/>
    <s v="Open"/>
    <s v="WC002"/>
    <s v="Cut &amp; Fold"/>
    <n v="245"/>
    <n v="0"/>
    <n v="2015"/>
    <s v="Jul"/>
    <s v="Friday"/>
    <n v="0"/>
    <x v="3110"/>
    <n v="1403"/>
    <n v="0"/>
    <x v="3401"/>
    <n v="4355"/>
    <x v="0"/>
    <n v="0"/>
    <n v="0"/>
    <n v="35700"/>
    <n v="25882.5"/>
    <n v="3426"/>
    <x v="3316"/>
  </r>
  <r>
    <x v="2"/>
    <s v="C001883"/>
    <s v="PERLEI TEXTILES PVT.LTD."/>
    <s v="Early"/>
    <x v="0"/>
    <x v="1144"/>
    <s v="EM144"/>
    <x v="0"/>
    <x v="0"/>
    <d v="2015-11-23T17:36:00"/>
    <x v="15"/>
    <x v="1144"/>
    <x v="1"/>
    <s v="WL-KAP-KA-107"/>
    <s v="WOVEN FABRIC SIZE LABEL KA 107  KAPPAHL F17404 NOC 1"/>
    <s v="C033"/>
    <s v="MC097"/>
    <s v="-"/>
    <x v="60"/>
    <s v="-"/>
    <s v="OP002"/>
    <s v="Cut  &amp; Fold"/>
    <n v="1516044800"/>
    <n v="9752353"/>
    <d v="2015-11-16T00:00:00"/>
    <d v="2015-11-07T00:00:00"/>
    <d v="2015-11-07T00:00:00"/>
    <d v="2015-11-16T00:00:00"/>
    <n v="151644199"/>
    <d v="2015-11-14T00:00:00"/>
    <d v="2015-11-23T17:36:00"/>
    <d v="2015-11-14T00:00:00"/>
    <n v="151656322"/>
    <s v="Open"/>
    <s v="WC002"/>
    <s v="Cut &amp; Fold"/>
    <n v="7332"/>
    <n v="0"/>
    <n v="2015"/>
    <s v="Jul"/>
    <s v="Friday"/>
    <n v="0"/>
    <x v="2677"/>
    <n v="1403"/>
    <n v="0"/>
    <x v="2938"/>
    <n v="6468"/>
    <x v="0"/>
    <n v="0"/>
    <n v="0"/>
    <n v="35700"/>
    <n v="25882.5"/>
    <n v="7185"/>
    <x v="2860"/>
  </r>
  <r>
    <x v="2"/>
    <s v="C001883"/>
    <s v="PERLEI TEXTILES PVT.LTD."/>
    <s v="Early"/>
    <x v="0"/>
    <x v="1144"/>
    <s v="EM144"/>
    <x v="0"/>
    <x v="0"/>
    <d v="2015-11-23T17:36:00"/>
    <x v="15"/>
    <x v="1144"/>
    <x v="1"/>
    <s v="WL-KAP-KA-107"/>
    <s v="WOVEN FABRIC SIZE LABEL KA 107  KAPPAHL F17404 NOC 1"/>
    <s v="C033"/>
    <s v="MC097"/>
    <s v="-"/>
    <x v="60"/>
    <s v="-"/>
    <s v="OP002"/>
    <s v="Cut  &amp; Fold"/>
    <n v="1516044800"/>
    <n v="9752353"/>
    <d v="2015-11-16T00:00:00"/>
    <d v="2015-11-07T00:00:00"/>
    <d v="2015-11-07T00:00:00"/>
    <d v="2015-11-16T00:00:00"/>
    <n v="151644199"/>
    <d v="2015-11-14T00:00:00"/>
    <d v="2015-11-23T17:36:00"/>
    <d v="2015-11-14T00:00:00"/>
    <n v="151656322"/>
    <s v="Open"/>
    <s v="WC002"/>
    <s v="Cut &amp; Fold"/>
    <n v="358"/>
    <n v="0"/>
    <n v="2015"/>
    <s v="Jul"/>
    <s v="Friday"/>
    <n v="0"/>
    <x v="3111"/>
    <n v="1403"/>
    <n v="0"/>
    <x v="3402"/>
    <n v="4242"/>
    <x v="0"/>
    <n v="0"/>
    <n v="0"/>
    <n v="35700"/>
    <n v="25882.5"/>
    <n v="3914"/>
    <x v="3317"/>
  </r>
  <r>
    <x v="2"/>
    <s v="C001883"/>
    <s v="PERLEI TEXTILES PVT.LTD."/>
    <s v="Early"/>
    <x v="0"/>
    <x v="1144"/>
    <s v="EM144"/>
    <x v="0"/>
    <x v="0"/>
    <d v="2015-11-23T17:36:00"/>
    <x v="15"/>
    <x v="1144"/>
    <x v="1"/>
    <s v="WL-KAP-KA-107"/>
    <s v="WOVEN FABRIC SIZE LABEL KA 107  KAPPAHL F17404 NOC 1"/>
    <s v="C033"/>
    <s v="MC097"/>
    <s v="-"/>
    <x v="60"/>
    <s v="-"/>
    <s v="OP002"/>
    <s v="Cut  &amp; Fold"/>
    <n v="1516044800"/>
    <n v="9752353"/>
    <d v="2015-11-16T00:00:00"/>
    <d v="2015-11-07T00:00:00"/>
    <d v="2015-11-07T00:00:00"/>
    <d v="2015-11-16T00:00:00"/>
    <n v="151644199"/>
    <d v="2015-11-14T00:00:00"/>
    <d v="2015-11-23T17:36:00"/>
    <d v="2015-11-14T00:00:00"/>
    <n v="151656322"/>
    <s v="Open"/>
    <s v="WC002"/>
    <s v="Cut &amp; Fold"/>
    <n v="125"/>
    <n v="0"/>
    <n v="2015"/>
    <s v="Jul"/>
    <s v="Friday"/>
    <n v="500"/>
    <x v="2417"/>
    <n v="1403"/>
    <n v="20"/>
    <x v="2438"/>
    <n v="2175"/>
    <x v="1"/>
    <n v="0"/>
    <n v="0"/>
    <n v="35700"/>
    <n v="25882.5"/>
    <n v="1177"/>
    <x v="2377"/>
  </r>
  <r>
    <x v="49"/>
    <s v="C000553"/>
    <s v="ADITYA GARMENTS"/>
    <s v="Early"/>
    <x v="1"/>
    <x v="1116"/>
    <s v="EM279"/>
    <x v="19"/>
    <x v="21"/>
    <d v="2015-11-23T18:03:00"/>
    <x v="15"/>
    <x v="1116"/>
    <x v="1"/>
    <s v="WL-ALS-TNASSZL5740"/>
    <s v="WOVEN FABRIC ALLEN SOLLY TROUSER SIZE LABEL TNASSZL 5740 F18465 NOC 1"/>
    <s v="US001"/>
    <s v="MC094"/>
    <s v="MC094"/>
    <x v="14"/>
    <s v="US001"/>
    <s v="OP009"/>
    <s v="Ultrasonic"/>
    <n v="1516044777"/>
    <n v="9752380"/>
    <d v="2015-11-16T00:00:00"/>
    <d v="2015-11-07T00:00:00"/>
    <d v="2015-11-07T00:00:00"/>
    <d v="2015-11-16T00:00:00"/>
    <n v="151644313"/>
    <d v="2015-11-14T00:00:00"/>
    <d v="2015-11-23T18:03:00"/>
    <d v="2015-11-14T00:00:00"/>
    <n v="151656345"/>
    <s v="Open"/>
    <s v="WC008"/>
    <s v="Ultrasonic"/>
    <n v="0"/>
    <n v="0"/>
    <n v="2015"/>
    <s v="Jul"/>
    <s v="Friday"/>
    <n v="0"/>
    <x v="125"/>
    <n v="1403"/>
    <n v="0"/>
    <x v="136"/>
    <n v="1980"/>
    <x v="0"/>
    <n v="0"/>
    <n v="0"/>
    <n v="200"/>
    <n v="60"/>
    <n v="350"/>
    <x v="131"/>
  </r>
  <r>
    <x v="49"/>
    <s v="C000553"/>
    <s v="ADITYA GARMENTS"/>
    <s v="Early"/>
    <x v="1"/>
    <x v="1116"/>
    <s v="EM279"/>
    <x v="19"/>
    <x v="21"/>
    <d v="2015-11-23T18:08:00"/>
    <x v="15"/>
    <x v="1116"/>
    <x v="1"/>
    <s v="WL-ALS-TNASSZL5739"/>
    <s v="WOVEN FABRIC ALLEN SOLLY TROUSER SIZE LABEL TNASSZL 5739  F18465 NOC 1"/>
    <s v="US001"/>
    <s v="MC094"/>
    <s v="MC094"/>
    <x v="14"/>
    <s v="US001"/>
    <s v="OP009"/>
    <s v="Ultrasonic"/>
    <n v="1516044774"/>
    <n v="9752381"/>
    <d v="2015-11-16T00:00:00"/>
    <d v="2015-11-07T00:00:00"/>
    <d v="2015-11-07T00:00:00"/>
    <d v="2015-11-16T00:00:00"/>
    <n v="151644315"/>
    <d v="2015-11-14T00:00:00"/>
    <d v="2015-11-23T18:08:00"/>
    <d v="2015-11-14T00:00:00"/>
    <n v="151656347"/>
    <s v="Open"/>
    <s v="WC008"/>
    <s v="Ultrasonic"/>
    <n v="0"/>
    <n v="0"/>
    <n v="2015"/>
    <s v="Jul"/>
    <s v="Friday"/>
    <n v="0"/>
    <x v="125"/>
    <n v="1403"/>
    <n v="0"/>
    <x v="136"/>
    <n v="1980"/>
    <x v="0"/>
    <n v="0"/>
    <n v="0"/>
    <n v="200"/>
    <n v="60"/>
    <n v="350"/>
    <x v="131"/>
  </r>
  <r>
    <x v="49"/>
    <s v="C000553"/>
    <s v="ADITYA GARMENTS"/>
    <s v="Early"/>
    <x v="1"/>
    <x v="1116"/>
    <s v="EM279"/>
    <x v="19"/>
    <x v="21"/>
    <d v="2015-11-23T18:08:00"/>
    <x v="15"/>
    <x v="1116"/>
    <x v="1"/>
    <s v="WL-ALS-TNASSZL5737"/>
    <s v="WOVEN FABRIC ALLEN SOLLY TROUSER SIZE LABEL TNASSZL 5737 F18465 NOC 1"/>
    <s v="US001"/>
    <s v="MC094"/>
    <s v="MC094"/>
    <x v="14"/>
    <s v="US001"/>
    <s v="OP009"/>
    <s v="Ultrasonic"/>
    <n v="1516044772"/>
    <n v="9752382"/>
    <d v="2015-11-16T00:00:00"/>
    <d v="2015-11-07T00:00:00"/>
    <d v="2015-11-07T00:00:00"/>
    <d v="2015-11-16T00:00:00"/>
    <n v="151644317"/>
    <d v="2015-11-14T00:00:00"/>
    <d v="2015-11-23T18:08:00"/>
    <d v="2015-11-14T00:00:00"/>
    <n v="151656349"/>
    <s v="Open"/>
    <s v="WC008"/>
    <s v="Ultrasonic"/>
    <n v="0"/>
    <n v="0"/>
    <n v="2015"/>
    <s v="Jul"/>
    <s v="Friday"/>
    <n v="0"/>
    <x v="1235"/>
    <n v="1403"/>
    <n v="0"/>
    <x v="1336"/>
    <n v="3960"/>
    <x v="0"/>
    <n v="0"/>
    <n v="0"/>
    <n v="2900"/>
    <n v="870"/>
    <n v="3480"/>
    <x v="1297"/>
  </r>
  <r>
    <x v="49"/>
    <s v="C000553"/>
    <s v="ADITYA GARMENTS"/>
    <s v="Early"/>
    <x v="1"/>
    <x v="1116"/>
    <s v="EM279"/>
    <x v="19"/>
    <x v="21"/>
    <d v="2015-11-23T18:09:00"/>
    <x v="15"/>
    <x v="1116"/>
    <x v="1"/>
    <s v="WL-ALS-TNASSZL5733"/>
    <s v="WOVEN FABRIC ALLEN SOLLY TROUSER SIZE LABEL TNASSZL 5733 F18465 NOC 1"/>
    <s v="US001"/>
    <s v="MC094"/>
    <s v="MC094"/>
    <x v="14"/>
    <s v="US001"/>
    <s v="OP009"/>
    <s v="Ultrasonic"/>
    <n v="1516044766"/>
    <n v="9752383"/>
    <d v="2015-11-16T00:00:00"/>
    <d v="2015-11-07T00:00:00"/>
    <d v="2015-11-07T00:00:00"/>
    <d v="2015-11-16T00:00:00"/>
    <n v="151644320"/>
    <d v="2015-11-14T00:00:00"/>
    <d v="2015-11-23T18:09:00"/>
    <d v="2015-11-14T00:00:00"/>
    <n v="151656352"/>
    <s v="Open"/>
    <s v="WC008"/>
    <s v="Ultrasonic"/>
    <n v="0"/>
    <n v="0"/>
    <n v="2015"/>
    <s v="Jul"/>
    <s v="Friday"/>
    <n v="0"/>
    <x v="125"/>
    <n v="1403"/>
    <n v="0"/>
    <x v="136"/>
    <n v="1980"/>
    <x v="0"/>
    <n v="0"/>
    <n v="0"/>
    <n v="400"/>
    <n v="120"/>
    <n v="700"/>
    <x v="131"/>
  </r>
  <r>
    <x v="49"/>
    <s v="C000553"/>
    <s v="ADITYA GARMENTS"/>
    <s v="Early"/>
    <x v="1"/>
    <x v="1116"/>
    <s v="EM279"/>
    <x v="19"/>
    <x v="21"/>
    <d v="2015-11-23T18:09:00"/>
    <x v="15"/>
    <x v="1116"/>
    <x v="1"/>
    <s v="WL-ALS-TNASSZL5735"/>
    <s v="WOVEN FABRIC ALLEN SOLLY TROUSER SIZE LABEL TNASSZL 5735 F18465 NOC 1"/>
    <s v="US001"/>
    <s v="MC094"/>
    <s v="MC094"/>
    <x v="14"/>
    <s v="US001"/>
    <s v="OP009"/>
    <s v="Ultrasonic"/>
    <n v="1516044769"/>
    <n v="9752384"/>
    <d v="2015-11-16T00:00:00"/>
    <d v="2015-11-07T00:00:00"/>
    <d v="2015-11-07T00:00:00"/>
    <d v="2015-11-16T00:00:00"/>
    <n v="151644321"/>
    <d v="2015-11-14T00:00:00"/>
    <d v="2015-11-23T18:09:00"/>
    <d v="2015-11-14T00:00:00"/>
    <n v="151656353"/>
    <s v="Open"/>
    <s v="WC008"/>
    <s v="Ultrasonic"/>
    <n v="0"/>
    <n v="0"/>
    <n v="2015"/>
    <s v="Jul"/>
    <s v="Friday"/>
    <n v="0"/>
    <x v="1341"/>
    <n v="1403"/>
    <n v="0"/>
    <x v="1450"/>
    <n v="7920"/>
    <x v="0"/>
    <n v="0"/>
    <n v="0"/>
    <n v="5800"/>
    <n v="1740"/>
    <n v="6670"/>
    <x v="1411"/>
  </r>
  <r>
    <x v="49"/>
    <s v="C000553"/>
    <s v="ADITYA GARMENTS"/>
    <s v="Early"/>
    <x v="1"/>
    <x v="1116"/>
    <s v="EM279"/>
    <x v="19"/>
    <x v="21"/>
    <d v="2015-11-23T18:09:00"/>
    <x v="15"/>
    <x v="1116"/>
    <x v="1"/>
    <s v="WL-ALS-TNASSZL5732"/>
    <s v="WOVEN FABRIC ALLEN SOLLY TROUSER SIZE LABEL TNASSZL 5732 F18465 NOC 1"/>
    <s v="US001"/>
    <s v="MC094"/>
    <s v="MC094"/>
    <x v="14"/>
    <s v="US001"/>
    <s v="OP009"/>
    <s v="Ultrasonic"/>
    <n v="1516044765"/>
    <n v="9752385"/>
    <d v="2015-11-16T00:00:00"/>
    <d v="2015-11-07T00:00:00"/>
    <d v="2015-11-07T00:00:00"/>
    <d v="2015-11-16T00:00:00"/>
    <n v="151644326"/>
    <d v="2015-11-14T00:00:00"/>
    <d v="2015-11-23T18:09:00"/>
    <d v="2015-11-14T00:00:00"/>
    <n v="151656358"/>
    <s v="Open"/>
    <s v="WC008"/>
    <s v="Ultrasonic"/>
    <n v="0"/>
    <n v="0"/>
    <n v="2015"/>
    <s v="Jul"/>
    <s v="Friday"/>
    <n v="0"/>
    <x v="125"/>
    <n v="1403"/>
    <n v="0"/>
    <x v="136"/>
    <n v="1980"/>
    <x v="0"/>
    <n v="0"/>
    <n v="0"/>
    <n v="200"/>
    <n v="60"/>
    <n v="350"/>
    <x v="131"/>
  </r>
  <r>
    <x v="49"/>
    <s v="C000553"/>
    <s v="ADITYA GARMENTS"/>
    <s v="Early"/>
    <x v="1"/>
    <x v="1116"/>
    <s v="EM279"/>
    <x v="19"/>
    <x v="21"/>
    <d v="2015-11-23T18:10:00"/>
    <x v="15"/>
    <x v="1116"/>
    <x v="1"/>
    <s v="WL-ALS-TNASSZL5736"/>
    <s v="WOVEN FABRIC ALLEN SOLLY TROUSER SIZE LABEL TNASSZL 5736 F18465 NOC 1"/>
    <s v="US001"/>
    <s v="MC094"/>
    <s v="MC094"/>
    <x v="14"/>
    <s v="US001"/>
    <s v="OP009"/>
    <s v="Ultrasonic"/>
    <n v="1516044771"/>
    <n v="9752386"/>
    <d v="2015-11-16T00:00:00"/>
    <d v="2015-11-07T00:00:00"/>
    <d v="2015-11-07T00:00:00"/>
    <d v="2015-11-16T00:00:00"/>
    <n v="151644327"/>
    <d v="2015-11-14T00:00:00"/>
    <d v="2015-11-23T18:10:00"/>
    <d v="2015-11-14T00:00:00"/>
    <n v="151656359"/>
    <s v="Open"/>
    <s v="WC008"/>
    <s v="Ultrasonic"/>
    <n v="0"/>
    <n v="0"/>
    <n v="2015"/>
    <s v="Jul"/>
    <s v="Friday"/>
    <n v="0"/>
    <x v="1341"/>
    <n v="1403"/>
    <n v="0"/>
    <x v="1450"/>
    <n v="7920"/>
    <x v="0"/>
    <n v="0"/>
    <n v="0"/>
    <n v="4900"/>
    <n v="1470"/>
    <n v="5880"/>
    <x v="1411"/>
  </r>
  <r>
    <x v="49"/>
    <s v="C000553"/>
    <s v="ADITYA GARMENTS"/>
    <s v="Early"/>
    <x v="1"/>
    <x v="1116"/>
    <s v="EM279"/>
    <x v="19"/>
    <x v="21"/>
    <d v="2015-11-23T18:10:00"/>
    <x v="15"/>
    <x v="1116"/>
    <x v="1"/>
    <s v="WL-ALS-TNASSZL5738"/>
    <s v="WOVEN FABRIC ALLEN SOLLY TROUSER SIZE LABEL TNASSZL 5738 F18465 NOC 1"/>
    <s v="US001"/>
    <s v="MC094"/>
    <s v="MC094"/>
    <x v="14"/>
    <s v="US001"/>
    <s v="OP009"/>
    <s v="Ultrasonic"/>
    <n v="1516044773"/>
    <n v="9752387"/>
    <d v="2015-11-16T00:00:00"/>
    <d v="2015-11-07T00:00:00"/>
    <d v="2015-11-07T00:00:00"/>
    <d v="2015-11-16T00:00:00"/>
    <n v="151644330"/>
    <d v="2015-11-14T00:00:00"/>
    <d v="2015-11-23T18:10:00"/>
    <d v="2015-11-14T00:00:00"/>
    <n v="151656362"/>
    <s v="Open"/>
    <s v="WC008"/>
    <s v="Ultrasonic"/>
    <n v="0"/>
    <n v="0"/>
    <n v="2015"/>
    <s v="Jul"/>
    <s v="Friday"/>
    <n v="0"/>
    <x v="125"/>
    <n v="1403"/>
    <n v="0"/>
    <x v="136"/>
    <n v="1980"/>
    <x v="0"/>
    <n v="0"/>
    <n v="0"/>
    <n v="1000"/>
    <n v="300"/>
    <n v="1500"/>
    <x v="131"/>
  </r>
  <r>
    <x v="2"/>
    <s v="C001883"/>
    <s v="PERLEI TEXTILES PVT.LTD."/>
    <s v="Early"/>
    <x v="0"/>
    <x v="1102"/>
    <s v="EM144"/>
    <x v="0"/>
    <x v="0"/>
    <d v="2015-11-23T19:40:00"/>
    <x v="15"/>
    <x v="1102"/>
    <x v="1"/>
    <s v="WL-KAP-KA106-B"/>
    <s v="WOVEN FABRIC DESIGN BY KAPPAHL MAIN LABEL KA-106 B KAPPAHL F17539 NOC 1"/>
    <s v="C010"/>
    <s v="MC047"/>
    <s v="-"/>
    <x v="20"/>
    <s v="-"/>
    <s v="OP002"/>
    <s v="Cut  &amp; Fold"/>
    <n v="1516044800"/>
    <n v="9752429"/>
    <d v="2015-11-16T00:00:00"/>
    <d v="2015-11-07T00:00:00"/>
    <d v="2015-11-07T00:00:00"/>
    <d v="2015-11-16T00:00:00"/>
    <n v="151644199"/>
    <d v="2015-11-14T00:00:00"/>
    <d v="2015-11-23T19:40:00"/>
    <d v="2015-11-14T00:00:00"/>
    <n v="151656321"/>
    <s v="Open"/>
    <s v="WC002"/>
    <s v="Cut &amp; Fold"/>
    <n v="4860"/>
    <n v="0"/>
    <n v="2015"/>
    <s v="Jul"/>
    <s v="Friday"/>
    <n v="500"/>
    <x v="931"/>
    <n v="1403"/>
    <n v="500"/>
    <x v="651"/>
    <n v="10500"/>
    <x v="1"/>
    <n v="0"/>
    <n v="0"/>
    <n v="35700"/>
    <n v="25882.5"/>
    <n v="14135"/>
    <x v="623"/>
  </r>
  <r>
    <x v="12"/>
    <s v="C000992"/>
    <s v="PAGE INDUSTRIES LTD."/>
    <s v="Early"/>
    <x v="0"/>
    <x v="1106"/>
    <s v="EM046"/>
    <x v="10"/>
    <x v="12"/>
    <d v="2015-11-23T11:05:00"/>
    <x v="15"/>
    <x v="1106"/>
    <x v="1"/>
    <s v="PW-JKY-TR2GN-T4"/>
    <s v="WOVEN FABRIC TR03 NEW TRIANGLE BADGE T4 TR2GN WITH GREY FUSING JOCKEY F7754 NOC 1"/>
    <s v="25"/>
    <s v="MC087"/>
    <s v="MC001"/>
    <x v="52"/>
    <s v="1"/>
    <s v="OP001"/>
    <s v="Weaving"/>
    <n v="1516044696"/>
    <n v="9752286"/>
    <d v="2015-11-26T00:00:00"/>
    <d v="2015-11-07T00:00:00"/>
    <d v="2015-11-07T00:00:00"/>
    <d v="2015-11-26T00:00:00"/>
    <n v="151644267"/>
    <d v="2015-11-14T00:00:00"/>
    <d v="2015-11-23T11:05:00"/>
    <d v="2015-11-14T00:00:00"/>
    <n v="151656305"/>
    <s v="Open"/>
    <s v="WC001"/>
    <s v="Weaving"/>
    <n v="0"/>
    <n v="0"/>
    <n v="2015"/>
    <s v="Jul"/>
    <s v="Friday"/>
    <n v="0"/>
    <x v="2818"/>
    <n v="755.55"/>
    <n v="0"/>
    <x v="3090"/>
    <n v="3120"/>
    <x v="0"/>
    <n v="65"/>
    <n v="0"/>
    <n v="2598"/>
    <n v="6495"/>
    <n v="3118"/>
    <x v="3008"/>
  </r>
  <r>
    <x v="0"/>
    <s v="C000085"/>
    <s v="GOKALDAS EXPORTS LTD."/>
    <s v="Late"/>
    <x v="0"/>
    <x v="1145"/>
    <s v="EM315"/>
    <x v="3"/>
    <x v="4"/>
    <d v="2015-11-23T20:28:00"/>
    <x v="15"/>
    <x v="1145"/>
    <x v="0"/>
    <s v="PL-HM-LOGG22065-EU"/>
    <s v="PRINTED FABRIC SIZE LABEL LOGG22065 CENTER FOLD 50X25 EUROPE MIDDLE EAST AND ASIA"/>
    <s v="CR001"/>
    <s v="MC027"/>
    <s v="-"/>
    <x v="1"/>
    <s v="-"/>
    <s v="OP003"/>
    <s v="Cross Checking"/>
    <n v="1516044875"/>
    <n v="99143628"/>
    <d v="2015-11-26T00:00:00"/>
    <d v="2015-11-07T00:00:00"/>
    <d v="2015-11-07T00:00:00"/>
    <d v="2015-11-12T00:00:00"/>
    <n v="151656069"/>
    <d v="2015-11-16T00:00:00"/>
    <d v="2015-11-23T20:28:00"/>
    <d v="2015-11-16T00:00:00"/>
    <n v="151662169"/>
    <s v="Open"/>
    <s v="WC003"/>
    <s v="Cross Checking"/>
    <n v="0"/>
    <n v="0"/>
    <n v="2015"/>
    <s v="Jul"/>
    <s v="Friday"/>
    <n v="0"/>
    <x v="1639"/>
    <n v="1403"/>
    <n v="0"/>
    <x v="3403"/>
    <n v="22965"/>
    <x v="0"/>
    <n v="0"/>
    <n v="0"/>
    <n v="90281"/>
    <n v="207646.3"/>
    <n v="24339"/>
    <x v="3318"/>
  </r>
  <r>
    <x v="0"/>
    <s v="C000085"/>
    <s v="GOKALDAS EXPORTS LTD."/>
    <s v="Late"/>
    <x v="0"/>
    <x v="1145"/>
    <s v="EM004"/>
    <x v="4"/>
    <x v="5"/>
    <d v="2015-11-23T20:28:00"/>
    <x v="15"/>
    <x v="1145"/>
    <x v="0"/>
    <s v="PL-HM-LOGG22065-EU"/>
    <s v="PRINTED FABRIC SIZE LABEL LOGG22065 CENTER FOLD 50X25 EUROPE MIDDLE EAST AND ASIA"/>
    <s v="Pack001"/>
    <s v="MC026"/>
    <s v="MC026"/>
    <x v="2"/>
    <s v="Pack001"/>
    <s v="OP004"/>
    <s v="Packing"/>
    <n v="1516044875"/>
    <n v="99143629"/>
    <d v="2015-11-26T00:00:00"/>
    <d v="2015-11-07T00:00:00"/>
    <d v="2015-11-07T00:00:00"/>
    <d v="2015-11-12T00:00:00"/>
    <n v="151656069"/>
    <d v="2015-11-16T00:00:00"/>
    <d v="2015-11-23T20:28:00"/>
    <d v="2015-11-16T00:00:00"/>
    <n v="151662169"/>
    <s v="Open"/>
    <s v="WC004"/>
    <s v="Packing"/>
    <n v="0"/>
    <n v="775"/>
    <n v="2015"/>
    <s v="Jul"/>
    <s v="Friday"/>
    <n v="0"/>
    <x v="1639"/>
    <n v="1403"/>
    <n v="0"/>
    <x v="3403"/>
    <n v="22965"/>
    <x v="0"/>
    <n v="0"/>
    <n v="0"/>
    <n v="90281"/>
    <n v="207646.3"/>
    <n v="24339"/>
    <x v="10"/>
  </r>
  <r>
    <x v="0"/>
    <s v="C000085"/>
    <s v="GOKALDAS EXPORTS LTD."/>
    <s v="Late"/>
    <x v="0"/>
    <x v="1146"/>
    <s v="EM144"/>
    <x v="0"/>
    <x v="0"/>
    <d v="2015-11-23T19:25:00"/>
    <x v="15"/>
    <x v="1146"/>
    <x v="0"/>
    <s v="PL-HM-LOGG22065-EU"/>
    <s v="PRINTED FABRIC SIZE LABEL LOGG22065 CENTER FOLD 50X25 EUROPE MIDDLE EAST AND ASIA"/>
    <s v="C026"/>
    <s v="MC038"/>
    <s v="-"/>
    <x v="4"/>
    <s v="-"/>
    <s v="OP002"/>
    <s v="Cut  &amp; Fold"/>
    <n v="1516044875"/>
    <n v="99143609"/>
    <d v="2015-11-26T00:00:00"/>
    <d v="2015-11-07T00:00:00"/>
    <d v="2015-11-07T00:00:00"/>
    <d v="2015-11-12T00:00:00"/>
    <n v="151656069"/>
    <d v="2015-11-16T00:00:00"/>
    <d v="2015-11-23T19:25:00"/>
    <d v="2015-11-16T00:00:00"/>
    <n v="151662169"/>
    <s v="Open"/>
    <s v="WC002"/>
    <s v="Cut &amp; Fold"/>
    <n v="1235"/>
    <n v="0"/>
    <n v="2015"/>
    <s v="Jul"/>
    <s v="Friday"/>
    <n v="10"/>
    <x v="1639"/>
    <n v="1403"/>
    <n v="0"/>
    <x v="1787"/>
    <n v="22965"/>
    <x v="6"/>
    <n v="0"/>
    <n v="0"/>
    <n v="90281"/>
    <n v="207646.3"/>
    <n v="24339"/>
    <x v="1748"/>
  </r>
  <r>
    <x v="5"/>
    <s v="C003520"/>
    <s v="TRANSWORLD SWEATERS LTD."/>
    <s v="Early"/>
    <x v="0"/>
    <x v="1147"/>
    <s v="EM144"/>
    <x v="0"/>
    <x v="0"/>
    <d v="2015-11-23T14:31:00"/>
    <x v="15"/>
    <x v="1147"/>
    <x v="0"/>
    <s v="PL-TCP-PLCE96-96"/>
    <s v="PRINTED FABRIC WASH CARE LABEL PLCE 96 TCP DZN"/>
    <s v="C007"/>
    <s v="MC025"/>
    <s v="-"/>
    <x v="27"/>
    <s v="-"/>
    <s v="OP002"/>
    <s v="Cut  &amp; Fold"/>
    <n v="1516045050"/>
    <n v="99143554"/>
    <d v="2015-11-19T00:00:00"/>
    <d v="2015-11-09T00:00:00"/>
    <d v="2015-11-09T00:00:00"/>
    <d v="2015-11-19T00:00:00"/>
    <n v="151656013"/>
    <d v="2015-11-10T00:00:00"/>
    <d v="2015-11-23T14:31:00"/>
    <d v="2015-11-10T00:00:00"/>
    <n v="151661958"/>
    <s v="Open"/>
    <s v="WC002"/>
    <s v="Cut &amp; Fold"/>
    <n v="785"/>
    <n v="0"/>
    <n v="2015"/>
    <s v="Jul"/>
    <s v="Friday"/>
    <n v="500"/>
    <x v="3112"/>
    <n v="1403"/>
    <n v="0"/>
    <x v="3404"/>
    <n v="13080"/>
    <x v="1"/>
    <n v="0"/>
    <n v="0"/>
    <n v="1090"/>
    <n v="4814.53"/>
    <n v="13865"/>
    <x v="3319"/>
  </r>
  <r>
    <x v="5"/>
    <s v="C003520"/>
    <s v="TRANSWORLD SWEATERS LTD."/>
    <s v="Early"/>
    <x v="0"/>
    <x v="1145"/>
    <s v="EM315"/>
    <x v="3"/>
    <x v="4"/>
    <d v="2015-11-23T20:33:00"/>
    <x v="15"/>
    <x v="1145"/>
    <x v="0"/>
    <s v="PL-TCP-PLCE96-96"/>
    <s v="PRINTED FABRIC WASH CARE LABEL PLCE 96 TCP DZN"/>
    <s v="CR001"/>
    <s v="MC027"/>
    <s v="-"/>
    <x v="1"/>
    <s v="-"/>
    <s v="OP003"/>
    <s v="Cross Checking"/>
    <n v="1516045035"/>
    <n v="99143633"/>
    <d v="2015-11-19T00:00:00"/>
    <d v="2015-11-09T00:00:00"/>
    <d v="2015-11-09T00:00:00"/>
    <d v="2015-11-19T00:00:00"/>
    <n v="151656018"/>
    <d v="2015-11-10T00:00:00"/>
    <d v="2015-11-23T20:33:00"/>
    <d v="2015-11-10T00:00:00"/>
    <n v="151661963"/>
    <s v="Closed"/>
    <s v="WC003"/>
    <s v="Cross Checking"/>
    <n v="0"/>
    <n v="0"/>
    <n v="2015"/>
    <s v="Jul"/>
    <s v="Friday"/>
    <n v="0"/>
    <x v="1863"/>
    <n v="1403"/>
    <n v="0"/>
    <x v="2048"/>
    <n v="3100"/>
    <x v="0"/>
    <n v="0"/>
    <n v="0"/>
    <n v="220"/>
    <n v="971.74"/>
    <n v="2957"/>
    <x v="2000"/>
  </r>
  <r>
    <x v="5"/>
    <s v="C003520"/>
    <s v="TRANSWORLD SWEATERS LTD."/>
    <s v="Early"/>
    <x v="0"/>
    <x v="1145"/>
    <s v="EM004"/>
    <x v="4"/>
    <x v="5"/>
    <d v="2015-11-23T20:34:00"/>
    <x v="15"/>
    <x v="1145"/>
    <x v="0"/>
    <s v="PL-TCP-PLCE96-96"/>
    <s v="PRINTED FABRIC WASH CARE LABEL PLCE 96 TCP DZN"/>
    <s v="Pack001"/>
    <s v="MC026"/>
    <s v="MC026"/>
    <x v="2"/>
    <s v="Pack001"/>
    <s v="OP004"/>
    <s v="Packing"/>
    <n v="1516045035"/>
    <n v="99143634"/>
    <d v="2015-11-19T00:00:00"/>
    <d v="2015-11-09T00:00:00"/>
    <d v="2015-11-09T00:00:00"/>
    <d v="2015-11-19T00:00:00"/>
    <n v="151656018"/>
    <d v="2015-11-10T00:00:00"/>
    <d v="2015-11-23T20:34:00"/>
    <d v="2015-11-10T00:00:00"/>
    <n v="151661963"/>
    <s v="Closed"/>
    <s v="WC004"/>
    <s v="Packing"/>
    <n v="0"/>
    <n v="3100"/>
    <n v="2015"/>
    <s v="Jul"/>
    <s v="Friday"/>
    <n v="0"/>
    <x v="1863"/>
    <n v="1403"/>
    <n v="0"/>
    <x v="2048"/>
    <n v="3100"/>
    <x v="0"/>
    <n v="0"/>
    <n v="0"/>
    <n v="220"/>
    <n v="971.74"/>
    <n v="2957"/>
    <x v="10"/>
  </r>
  <r>
    <x v="5"/>
    <s v="C003520"/>
    <s v="TRANSWORLD SWEATERS LTD."/>
    <s v="Early"/>
    <x v="0"/>
    <x v="1145"/>
    <s v="EM315"/>
    <x v="3"/>
    <x v="4"/>
    <d v="2015-11-23T20:35:00"/>
    <x v="15"/>
    <x v="1145"/>
    <x v="0"/>
    <s v="PL-TCP-PLCE96-96"/>
    <s v="PRINTED FABRIC WASH CARE LABEL PLCE 96 TCP DZN"/>
    <s v="CR001"/>
    <s v="MC027"/>
    <s v="-"/>
    <x v="1"/>
    <s v="-"/>
    <s v="OP003"/>
    <s v="Cross Checking"/>
    <n v="1516045033"/>
    <n v="99143635"/>
    <d v="2015-11-19T00:00:00"/>
    <d v="2015-11-09T00:00:00"/>
    <d v="2015-11-09T00:00:00"/>
    <d v="2015-11-19T00:00:00"/>
    <n v="151656020"/>
    <d v="2015-11-10T00:00:00"/>
    <d v="2015-11-23T20:35:00"/>
    <d v="2015-11-10T00:00:00"/>
    <n v="151661965"/>
    <s v="Open"/>
    <s v="WC003"/>
    <s v="Cross Checking"/>
    <n v="0"/>
    <n v="0"/>
    <n v="2015"/>
    <s v="Jul"/>
    <s v="Friday"/>
    <n v="0"/>
    <x v="633"/>
    <n v="1403"/>
    <n v="0"/>
    <x v="2572"/>
    <n v="1530"/>
    <x v="0"/>
    <n v="0"/>
    <n v="0"/>
    <n v="115"/>
    <n v="507.96"/>
    <n v="3092"/>
    <x v="2510"/>
  </r>
  <r>
    <x v="5"/>
    <s v="C003520"/>
    <s v="TRANSWORLD SWEATERS LTD."/>
    <s v="Early"/>
    <x v="0"/>
    <x v="1145"/>
    <s v="EM004"/>
    <x v="4"/>
    <x v="5"/>
    <d v="2015-11-23T20:35:00"/>
    <x v="15"/>
    <x v="1145"/>
    <x v="0"/>
    <s v="PL-TCP-PLCE96-96"/>
    <s v="PRINTED FABRIC WASH CARE LABEL PLCE 96 TCP DZN"/>
    <s v="Pack001"/>
    <s v="MC026"/>
    <s v="MC026"/>
    <x v="2"/>
    <s v="Pack001"/>
    <s v="OP004"/>
    <s v="Packing"/>
    <n v="1516045033"/>
    <n v="99143636"/>
    <d v="2015-11-19T00:00:00"/>
    <d v="2015-11-09T00:00:00"/>
    <d v="2015-11-09T00:00:00"/>
    <d v="2015-11-19T00:00:00"/>
    <n v="151656020"/>
    <d v="2015-11-10T00:00:00"/>
    <d v="2015-11-23T20:35:00"/>
    <d v="2015-11-10T00:00:00"/>
    <n v="151661965"/>
    <s v="Open"/>
    <s v="WC004"/>
    <s v="Packing"/>
    <n v="0"/>
    <n v="1530"/>
    <n v="2015"/>
    <s v="Jul"/>
    <s v="Friday"/>
    <n v="0"/>
    <x v="633"/>
    <n v="1403"/>
    <n v="0"/>
    <x v="2572"/>
    <n v="1530"/>
    <x v="0"/>
    <n v="0"/>
    <n v="0"/>
    <n v="115"/>
    <n v="507.96"/>
    <n v="1560"/>
    <x v="10"/>
  </r>
  <r>
    <x v="5"/>
    <s v="C003520"/>
    <s v="TRANSWORLD SWEATERS LTD."/>
    <s v="Early"/>
    <x v="0"/>
    <x v="1148"/>
    <s v="EM144"/>
    <x v="0"/>
    <x v="0"/>
    <d v="2015-11-23T12:46:00"/>
    <x v="15"/>
    <x v="1148"/>
    <x v="0"/>
    <s v="PL-TCP-PLCE96-96"/>
    <s v="PRINTED FABRIC WASH CARE LABEL PLCE 96 TCP DZN"/>
    <s v="C007"/>
    <s v="MC025"/>
    <s v="-"/>
    <x v="27"/>
    <s v="-"/>
    <s v="OP002"/>
    <s v="Cut  &amp; Fold"/>
    <n v="1516045039"/>
    <n v="99143539"/>
    <d v="2015-11-19T00:00:00"/>
    <d v="2015-11-09T00:00:00"/>
    <d v="2015-11-09T00:00:00"/>
    <d v="2015-11-19T00:00:00"/>
    <n v="151656014"/>
    <d v="2015-11-10T00:00:00"/>
    <d v="2015-11-23T12:46:00"/>
    <d v="2015-11-10T00:00:00"/>
    <n v="151661959"/>
    <s v="Open"/>
    <s v="WC002"/>
    <s v="Cut &amp; Fold"/>
    <n v="2470"/>
    <n v="0"/>
    <n v="2015"/>
    <s v="Jul"/>
    <s v="Friday"/>
    <n v="1300"/>
    <x v="3113"/>
    <n v="1403"/>
    <n v="400"/>
    <x v="3405"/>
    <n v="47700"/>
    <x v="31"/>
    <n v="0"/>
    <n v="0"/>
    <n v="4020"/>
    <n v="17756.34"/>
    <n v="50170"/>
    <x v="3320"/>
  </r>
  <r>
    <x v="5"/>
    <s v="C003520"/>
    <s v="TRANSWORLD SWEATERS LTD."/>
    <s v="Early"/>
    <x v="0"/>
    <x v="1149"/>
    <s v="EM144"/>
    <x v="0"/>
    <x v="0"/>
    <d v="2015-11-23T13:31:00"/>
    <x v="15"/>
    <x v="1149"/>
    <x v="0"/>
    <s v="PL-TCP-PLCE96-96"/>
    <s v="PRINTED FABRIC WASH CARE LABEL PLCE 96 TCP DZN"/>
    <s v="C007"/>
    <s v="MC025"/>
    <s v="-"/>
    <x v="27"/>
    <s v="-"/>
    <s v="OP002"/>
    <s v="Cut  &amp; Fold"/>
    <n v="1516045039"/>
    <n v="99143540"/>
    <d v="2015-11-19T00:00:00"/>
    <d v="2015-11-09T00:00:00"/>
    <d v="2015-11-09T00:00:00"/>
    <d v="2015-11-19T00:00:00"/>
    <n v="151656014"/>
    <d v="2015-11-10T00:00:00"/>
    <d v="2015-11-23T13:31:00"/>
    <d v="2015-11-10T00:00:00"/>
    <n v="151661959"/>
    <s v="Open"/>
    <s v="WC002"/>
    <s v="Cut &amp; Fold"/>
    <n v="1920"/>
    <n v="0"/>
    <n v="2015"/>
    <s v="Jul"/>
    <s v="Friday"/>
    <n v="0"/>
    <x v="1307"/>
    <n v="1403"/>
    <n v="0"/>
    <x v="1416"/>
    <n v="48250"/>
    <x v="0"/>
    <n v="0"/>
    <n v="0"/>
    <n v="4020"/>
    <n v="17756.34"/>
    <n v="50170"/>
    <x v="1377"/>
  </r>
  <r>
    <x v="5"/>
    <s v="C003520"/>
    <s v="TRANSWORLD SWEATERS LTD."/>
    <s v="Early"/>
    <x v="0"/>
    <x v="1132"/>
    <s v="EM315"/>
    <x v="3"/>
    <x v="4"/>
    <d v="2015-11-23T15:47:00"/>
    <x v="15"/>
    <x v="1132"/>
    <x v="0"/>
    <s v="PL-TCP-PLCE96-96"/>
    <s v="PRINTED FABRIC WASH CARE LABEL PLCE 96 TCP DZN"/>
    <s v="CR001"/>
    <s v="MC027"/>
    <s v="-"/>
    <x v="1"/>
    <s v="-"/>
    <s v="OP003"/>
    <s v="Cross Checking"/>
    <n v="1516045039"/>
    <n v="99143582"/>
    <d v="2015-11-19T00:00:00"/>
    <d v="2015-11-09T00:00:00"/>
    <d v="2015-11-09T00:00:00"/>
    <d v="2015-11-19T00:00:00"/>
    <n v="151656014"/>
    <d v="2015-11-10T00:00:00"/>
    <d v="2015-11-23T15:47:00"/>
    <d v="2015-11-10T00:00:00"/>
    <n v="151661959"/>
    <s v="Open"/>
    <s v="WC003"/>
    <s v="Cross Checking"/>
    <n v="150"/>
    <n v="0"/>
    <n v="2015"/>
    <s v="Jul"/>
    <s v="Friday"/>
    <n v="0"/>
    <x v="2532"/>
    <n v="1403"/>
    <n v="0"/>
    <x v="3406"/>
    <n v="48100"/>
    <x v="0"/>
    <n v="0"/>
    <n v="0"/>
    <n v="4020"/>
    <n v="17756.34"/>
    <n v="50170"/>
    <x v="3321"/>
  </r>
  <r>
    <x v="5"/>
    <s v="C003520"/>
    <s v="TRANSWORLD SWEATERS LTD."/>
    <s v="Early"/>
    <x v="0"/>
    <x v="1132"/>
    <s v="EM004"/>
    <x v="4"/>
    <x v="5"/>
    <d v="2015-11-23T15:47:00"/>
    <x v="15"/>
    <x v="1132"/>
    <x v="0"/>
    <s v="PL-TCP-PLCE96-96"/>
    <s v="PRINTED FABRIC WASH CARE LABEL PLCE 96 TCP DZN"/>
    <s v="Pack001"/>
    <s v="MC026"/>
    <s v="MC026"/>
    <x v="2"/>
    <s v="Pack001"/>
    <s v="OP004"/>
    <s v="Packing"/>
    <n v="1516045039"/>
    <n v="99143583"/>
    <d v="2015-11-19T00:00:00"/>
    <d v="2015-11-09T00:00:00"/>
    <d v="2015-11-09T00:00:00"/>
    <d v="2015-11-19T00:00:00"/>
    <n v="151656014"/>
    <d v="2015-11-10T00:00:00"/>
    <d v="2015-11-23T15:47:00"/>
    <d v="2015-11-10T00:00:00"/>
    <n v="151661959"/>
    <s v="Open"/>
    <s v="WC004"/>
    <s v="Packing"/>
    <n v="0"/>
    <n v="48100"/>
    <n v="2015"/>
    <s v="Jul"/>
    <s v="Friday"/>
    <n v="0"/>
    <x v="2532"/>
    <n v="1403"/>
    <n v="0"/>
    <x v="3406"/>
    <n v="48100"/>
    <x v="0"/>
    <n v="0"/>
    <n v="0"/>
    <n v="4020"/>
    <n v="17756.34"/>
    <n v="50170"/>
    <x v="10"/>
  </r>
  <r>
    <x v="5"/>
    <s v="C003520"/>
    <s v="TRANSWORLD SWEATERS LTD."/>
    <s v="On Time"/>
    <x v="0"/>
    <x v="1132"/>
    <s v="EM315"/>
    <x v="3"/>
    <x v="4"/>
    <d v="2015-11-23T14:41:00"/>
    <x v="15"/>
    <x v="1132"/>
    <x v="0"/>
    <s v="PL-TCP-PLCE96-96"/>
    <s v="PRINTED FABRIC WASH CARE LABEL PLCE 96 TCP DZN"/>
    <s v="CR001"/>
    <s v="MC027"/>
    <s v="-"/>
    <x v="1"/>
    <s v="-"/>
    <s v="OP003"/>
    <s v="Cross Checking"/>
    <n v="1516045047"/>
    <n v="99143559"/>
    <d v="2015-11-19T00:00:00"/>
    <d v="2015-11-09T00:00:00"/>
    <d v="2015-11-09T00:00:00"/>
    <d v="2015-11-19T00:00:00"/>
    <n v="151656011"/>
    <d v="2015-11-10T00:00:00"/>
    <d v="2015-11-23T14:41:00"/>
    <d v="2015-11-10T00:00:00"/>
    <n v="151661956"/>
    <s v="Open"/>
    <s v="WC003"/>
    <s v="Cross Checking"/>
    <n v="0"/>
    <n v="0"/>
    <n v="2015"/>
    <s v="Jul"/>
    <s v="Friday"/>
    <n v="0"/>
    <x v="2987"/>
    <n v="1403"/>
    <n v="0"/>
    <x v="3407"/>
    <n v="66810"/>
    <x v="0"/>
    <n v="0"/>
    <n v="0"/>
    <n v="6200"/>
    <n v="27385.4"/>
    <n v="77376"/>
    <x v="3322"/>
  </r>
  <r>
    <x v="5"/>
    <s v="C003520"/>
    <s v="TRANSWORLD SWEATERS LTD."/>
    <s v="On Time"/>
    <x v="1"/>
    <x v="1132"/>
    <s v="EM265"/>
    <x v="6"/>
    <x v="31"/>
    <d v="2015-11-23T14:42:00"/>
    <x v="15"/>
    <x v="1132"/>
    <x v="0"/>
    <s v="PL-TCP-PLCE96-96"/>
    <s v="PRINTED FABRIC WASH CARE LABEL PLCE 96 TCP DZN"/>
    <s v="Pack001"/>
    <s v="MC026"/>
    <s v="MC026"/>
    <x v="2"/>
    <s v="Pack001"/>
    <s v="OP004"/>
    <s v="Packing"/>
    <n v="1516045047"/>
    <n v="99143560"/>
    <d v="2015-11-19T00:00:00"/>
    <d v="2015-11-09T00:00:00"/>
    <d v="2015-11-09T00:00:00"/>
    <d v="2015-11-19T00:00:00"/>
    <n v="151656011"/>
    <d v="2015-11-10T00:00:00"/>
    <d v="2015-11-23T14:42:00"/>
    <d v="2015-11-10T00:00:00"/>
    <n v="151661956"/>
    <s v="Open"/>
    <s v="WC004"/>
    <s v="Packing"/>
    <n v="0"/>
    <n v="66810"/>
    <n v="2015"/>
    <s v="Jul"/>
    <s v="Friday"/>
    <n v="0"/>
    <x v="2987"/>
    <n v="1403"/>
    <n v="0"/>
    <x v="3407"/>
    <n v="66810"/>
    <x v="0"/>
    <n v="0"/>
    <n v="0"/>
    <n v="6200"/>
    <n v="27385.4"/>
    <n v="77376"/>
    <x v="10"/>
  </r>
  <r>
    <x v="0"/>
    <s v="C003019"/>
    <s v="SHIVALIK PRINTS LTD."/>
    <s v="Late"/>
    <x v="0"/>
    <x v="1150"/>
    <s v="EM144"/>
    <x v="0"/>
    <x v="0"/>
    <d v="2015-11-23T12:40:00"/>
    <x v="15"/>
    <x v="1150"/>
    <x v="0"/>
    <s v="PL-HM26003-CA"/>
    <s v="PRINTED FABRIC HM26003 GIRL AND BOY MAIN AND SIZE LABEL MITRE FOLD US AND CANADA"/>
    <s v="C038"/>
    <s v="MC128"/>
    <s v="-"/>
    <x v="58"/>
    <s v="-"/>
    <s v="OP002"/>
    <s v="Cut  &amp; Fold"/>
    <n v="1516045094"/>
    <n v="99143536"/>
    <d v="2015-11-16T00:00:00"/>
    <d v="2015-11-09T00:00:00"/>
    <d v="2015-11-09T00:00:00"/>
    <d v="2015-11-14T00:00:00"/>
    <n v="151656061"/>
    <d v="2015-11-13T00:00:00"/>
    <d v="2015-11-23T12:40:00"/>
    <d v="2015-11-13T00:00:00"/>
    <n v="151662031"/>
    <s v="Open"/>
    <s v="WC002"/>
    <s v="Cut &amp; Fold"/>
    <n v="0"/>
    <n v="0"/>
    <n v="2015"/>
    <s v="Jul"/>
    <s v="Friday"/>
    <n v="0"/>
    <x v="966"/>
    <n v="1403"/>
    <n v="0"/>
    <x v="617"/>
    <n v="130"/>
    <x v="0"/>
    <n v="0"/>
    <n v="0"/>
    <n v="1800"/>
    <n v="1980"/>
    <n v="260"/>
    <x v="590"/>
  </r>
  <r>
    <x v="48"/>
    <s v="C000135"/>
    <s v="SPARK  (A UNIT OF P.O.P.L)"/>
    <s v="Early"/>
    <x v="0"/>
    <x v="1110"/>
    <s v="EM315"/>
    <x v="3"/>
    <x v="4"/>
    <d v="2015-11-23T09:45:00"/>
    <x v="15"/>
    <x v="1110"/>
    <x v="1"/>
    <s v="WL-CR-MLST-W001"/>
    <s v="WOVEN FABRIC SIZE LABEL CR-MLST-W001 CHARLOTTE RUSSIE"/>
    <s v="CR001"/>
    <s v="MC027"/>
    <s v="-"/>
    <x v="1"/>
    <s v="-"/>
    <s v="OP003"/>
    <s v="Cross Checking"/>
    <n v="1516044887"/>
    <n v="9752210"/>
    <d v="2015-11-19T00:00:00"/>
    <d v="2015-11-09T00:00:00"/>
    <d v="2015-11-09T00:00:00"/>
    <d v="2015-11-19T00:00:00"/>
    <n v="151644272"/>
    <d v="2015-11-14T00:00:00"/>
    <d v="2015-11-23T09:45:00"/>
    <d v="2015-11-14T00:00:00"/>
    <n v="151656310"/>
    <s v="Open"/>
    <s v="WC003"/>
    <s v="Cross Checking"/>
    <n v="312"/>
    <n v="0"/>
    <n v="2015"/>
    <s v="Jul"/>
    <s v="Friday"/>
    <n v="0"/>
    <x v="16"/>
    <n v="1403"/>
    <n v="0"/>
    <x v="132"/>
    <n v="1700"/>
    <x v="0"/>
    <n v="0"/>
    <n v="0"/>
    <n v="6260"/>
    <n v="2817"/>
    <n v="1453"/>
    <x v="127"/>
  </r>
  <r>
    <x v="48"/>
    <s v="C000135"/>
    <s v="SPARK  (A UNIT OF P.O.P.L)"/>
    <s v="Early"/>
    <x v="0"/>
    <x v="1110"/>
    <s v="EM315"/>
    <x v="3"/>
    <x v="4"/>
    <d v="2015-11-23T09:45:00"/>
    <x v="15"/>
    <x v="1110"/>
    <x v="1"/>
    <s v="WL-CR-MLST-W001"/>
    <s v="WOVEN FABRIC SIZE LABEL CR-MLST-W001 CHARLOTTE RUSSIE"/>
    <s v="CR001"/>
    <s v="MC027"/>
    <s v="-"/>
    <x v="1"/>
    <s v="-"/>
    <s v="OP003"/>
    <s v="Cross Checking"/>
    <n v="1516044887"/>
    <n v="9752210"/>
    <d v="2015-11-19T00:00:00"/>
    <d v="2015-11-09T00:00:00"/>
    <d v="2015-11-09T00:00:00"/>
    <d v="2015-11-19T00:00:00"/>
    <n v="151644272"/>
    <d v="2015-11-14T00:00:00"/>
    <d v="2015-11-23T09:45:00"/>
    <d v="2015-11-14T00:00:00"/>
    <n v="151656310"/>
    <s v="Open"/>
    <s v="WC003"/>
    <s v="Cross Checking"/>
    <n v="121"/>
    <n v="0"/>
    <n v="2015"/>
    <s v="Jul"/>
    <s v="Friday"/>
    <n v="0"/>
    <x v="992"/>
    <n v="1403"/>
    <n v="0"/>
    <x v="1078"/>
    <n v="1900"/>
    <x v="0"/>
    <n v="0"/>
    <n v="0"/>
    <n v="6260"/>
    <n v="2817"/>
    <n v="2357"/>
    <x v="1046"/>
  </r>
  <r>
    <x v="48"/>
    <s v="C000135"/>
    <s v="SPARK  (A UNIT OF P.O.P.L)"/>
    <s v="Early"/>
    <x v="0"/>
    <x v="1110"/>
    <s v="EM315"/>
    <x v="3"/>
    <x v="4"/>
    <d v="2015-11-23T09:45:00"/>
    <x v="15"/>
    <x v="1110"/>
    <x v="1"/>
    <s v="WL-CR-MLST-W001"/>
    <s v="WOVEN FABRIC SIZE LABEL CR-MLST-W001 CHARLOTTE RUSSIE"/>
    <s v="CR001"/>
    <s v="MC027"/>
    <s v="-"/>
    <x v="1"/>
    <s v="-"/>
    <s v="OP003"/>
    <s v="Cross Checking"/>
    <n v="1516044887"/>
    <n v="9752210"/>
    <d v="2015-11-19T00:00:00"/>
    <d v="2015-11-09T00:00:00"/>
    <d v="2015-11-09T00:00:00"/>
    <d v="2015-11-19T00:00:00"/>
    <n v="151644272"/>
    <d v="2015-11-14T00:00:00"/>
    <d v="2015-11-23T09:45:00"/>
    <d v="2015-11-14T00:00:00"/>
    <n v="151656310"/>
    <s v="Open"/>
    <s v="WC003"/>
    <s v="Cross Checking"/>
    <n v="196"/>
    <n v="0"/>
    <n v="2015"/>
    <s v="Jul"/>
    <s v="Friday"/>
    <n v="0"/>
    <x v="117"/>
    <n v="1403"/>
    <n v="0"/>
    <x v="128"/>
    <n v="1800"/>
    <x v="0"/>
    <n v="0"/>
    <n v="0"/>
    <n v="6260"/>
    <n v="2817"/>
    <n v="2437"/>
    <x v="135"/>
  </r>
  <r>
    <x v="48"/>
    <s v="C000135"/>
    <s v="SPARK  (A UNIT OF P.O.P.L)"/>
    <s v="Early"/>
    <x v="0"/>
    <x v="1110"/>
    <s v="EM315"/>
    <x v="3"/>
    <x v="4"/>
    <d v="2015-11-23T09:45:00"/>
    <x v="15"/>
    <x v="1110"/>
    <x v="1"/>
    <s v="WL-CR-MLST-W001"/>
    <s v="WOVEN FABRIC SIZE LABEL CR-MLST-W001 CHARLOTTE RUSSIE"/>
    <s v="CR001"/>
    <s v="MC027"/>
    <s v="-"/>
    <x v="1"/>
    <s v="-"/>
    <s v="OP003"/>
    <s v="Cross Checking"/>
    <n v="1516044887"/>
    <n v="9752210"/>
    <d v="2015-11-19T00:00:00"/>
    <d v="2015-11-09T00:00:00"/>
    <d v="2015-11-09T00:00:00"/>
    <d v="2015-11-19T00:00:00"/>
    <n v="151644272"/>
    <d v="2015-11-14T00:00:00"/>
    <d v="2015-11-23T09:45:00"/>
    <d v="2015-11-14T00:00:00"/>
    <n v="151656310"/>
    <s v="Open"/>
    <s v="WC003"/>
    <s v="Cross Checking"/>
    <n v="401"/>
    <n v="0"/>
    <n v="2015"/>
    <s v="Jul"/>
    <s v="Friday"/>
    <n v="0"/>
    <x v="142"/>
    <n v="1403"/>
    <n v="0"/>
    <x v="158"/>
    <n v="1000"/>
    <x v="0"/>
    <n v="0"/>
    <n v="0"/>
    <n v="6260"/>
    <n v="2817"/>
    <n v="759"/>
    <x v="154"/>
  </r>
  <r>
    <x v="48"/>
    <s v="C000135"/>
    <s v="SPARK  (A UNIT OF P.O.P.L)"/>
    <s v="Early"/>
    <x v="0"/>
    <x v="1110"/>
    <s v="EM315"/>
    <x v="3"/>
    <x v="4"/>
    <d v="2015-11-23T09:45:00"/>
    <x v="15"/>
    <x v="1110"/>
    <x v="1"/>
    <s v="WL-CR-MLST-W001"/>
    <s v="WOVEN FABRIC SIZE LABEL CR-MLST-W001 CHARLOTTE RUSSIE"/>
    <s v="CR001"/>
    <s v="MC027"/>
    <s v="-"/>
    <x v="1"/>
    <s v="-"/>
    <s v="OP003"/>
    <s v="Cross Checking"/>
    <n v="1516044887"/>
    <n v="9752210"/>
    <d v="2015-11-19T00:00:00"/>
    <d v="2015-11-09T00:00:00"/>
    <d v="2015-11-09T00:00:00"/>
    <d v="2015-11-19T00:00:00"/>
    <n v="151644272"/>
    <d v="2015-11-14T00:00:00"/>
    <d v="2015-11-23T09:45:00"/>
    <d v="2015-11-14T00:00:00"/>
    <n v="151656310"/>
    <s v="Open"/>
    <s v="WC003"/>
    <s v="Cross Checking"/>
    <n v="493"/>
    <n v="0"/>
    <n v="2015"/>
    <s v="Jul"/>
    <s v="Friday"/>
    <n v="0"/>
    <x v="698"/>
    <n v="1403"/>
    <n v="0"/>
    <x v="770"/>
    <n v="900"/>
    <x v="0"/>
    <n v="0"/>
    <n v="0"/>
    <n v="6260"/>
    <n v="2817"/>
    <n v="1137"/>
    <x v="741"/>
  </r>
  <r>
    <x v="48"/>
    <s v="C000135"/>
    <s v="SPARK  (A UNIT OF P.O.P.L)"/>
    <s v="Early"/>
    <x v="0"/>
    <x v="1110"/>
    <s v="EM004"/>
    <x v="4"/>
    <x v="5"/>
    <d v="2015-11-23T09:46:00"/>
    <x v="15"/>
    <x v="1110"/>
    <x v="1"/>
    <s v="WL-CR-MLST-W001"/>
    <s v="WOVEN FABRIC SIZE LABEL CR-MLST-W001 CHARLOTTE RUSSIE"/>
    <s v="Pack001"/>
    <s v="MC026"/>
    <s v="MC026"/>
    <x v="2"/>
    <s v="Pack001"/>
    <s v="OP004"/>
    <s v="Packing"/>
    <n v="1516044887"/>
    <n v="9752211"/>
    <d v="2015-11-19T00:00:00"/>
    <d v="2015-11-09T00:00:00"/>
    <d v="2015-11-09T00:00:00"/>
    <d v="2015-11-19T00:00:00"/>
    <n v="151644272"/>
    <d v="2015-11-14T00:00:00"/>
    <d v="2015-11-23T09:46:00"/>
    <d v="2015-11-14T00:00:00"/>
    <n v="151656310"/>
    <s v="Open"/>
    <s v="WC004"/>
    <s v="Packing"/>
    <n v="0"/>
    <n v="5170"/>
    <n v="2015"/>
    <s v="Jul"/>
    <s v="Friday"/>
    <n v="0"/>
    <x v="3114"/>
    <n v="1403"/>
    <n v="0"/>
    <x v="3408"/>
    <n v="5170"/>
    <x v="0"/>
    <n v="0"/>
    <n v="0"/>
    <n v="6260"/>
    <n v="2817"/>
    <n v="1453"/>
    <x v="10"/>
  </r>
  <r>
    <x v="38"/>
    <s v="C003293"/>
    <s v="BOMBAY VINTAGE CLOTHING"/>
    <s v="Early"/>
    <x v="0"/>
    <x v="1126"/>
    <s v="EM144"/>
    <x v="0"/>
    <x v="0"/>
    <d v="2015-11-23T16:26:00"/>
    <x v="15"/>
    <x v="1126"/>
    <x v="1"/>
    <s v="WL-PAN-F10828"/>
    <s v="WOVEN FABRIC POPPERS BOYS LOOP LABEL PANTALOONS F10828 NOC 1"/>
    <s v="C013"/>
    <s v="MC035"/>
    <s v="-"/>
    <x v="48"/>
    <s v="-"/>
    <s v="OP002"/>
    <s v="Cut  &amp; Fold"/>
    <n v="1516045013"/>
    <n v="9752346"/>
    <d v="2015-11-18T00:00:00"/>
    <d v="2015-11-09T00:00:00"/>
    <d v="2015-11-09T00:00:00"/>
    <d v="2015-11-18T00:00:00"/>
    <n v="151644399"/>
    <d v="2015-11-16T00:00:00"/>
    <d v="2015-11-23T16:26:00"/>
    <d v="2015-11-16T00:00:00"/>
    <n v="151656391"/>
    <s v="Open"/>
    <s v="WC002"/>
    <s v="Cut &amp; Fold"/>
    <n v="365"/>
    <n v="0"/>
    <n v="2015"/>
    <s v="Jul"/>
    <s v="Friday"/>
    <n v="0"/>
    <x v="3115"/>
    <n v="1403"/>
    <n v="0"/>
    <x v="3409"/>
    <n v="1635"/>
    <x v="0"/>
    <n v="0"/>
    <n v="0"/>
    <n v="6305"/>
    <n v="1261"/>
    <n v="1819"/>
    <x v="3323"/>
  </r>
  <r>
    <x v="38"/>
    <s v="C003293"/>
    <s v="BOMBAY VINTAGE CLOTHING"/>
    <s v="Early"/>
    <x v="0"/>
    <x v="1126"/>
    <s v="EM144"/>
    <x v="0"/>
    <x v="0"/>
    <d v="2015-11-23T16:26:00"/>
    <x v="15"/>
    <x v="1126"/>
    <x v="1"/>
    <s v="WL-PAN-F10828"/>
    <s v="WOVEN FABRIC POPPERS BOYS LOOP LABEL PANTALOONS F10828 NOC 1"/>
    <s v="C013"/>
    <s v="MC035"/>
    <s v="-"/>
    <x v="48"/>
    <s v="-"/>
    <s v="OP002"/>
    <s v="Cut  &amp; Fold"/>
    <n v="1516045013"/>
    <n v="9752346"/>
    <d v="2015-11-18T00:00:00"/>
    <d v="2015-11-09T00:00:00"/>
    <d v="2015-11-09T00:00:00"/>
    <d v="2015-11-18T00:00:00"/>
    <n v="151644399"/>
    <d v="2015-11-16T00:00:00"/>
    <d v="2015-11-23T16:26:00"/>
    <d v="2015-11-16T00:00:00"/>
    <n v="151656391"/>
    <s v="Open"/>
    <s v="WC002"/>
    <s v="Cut &amp; Fold"/>
    <n v="185"/>
    <n v="0"/>
    <n v="2015"/>
    <s v="Jul"/>
    <s v="Friday"/>
    <n v="0"/>
    <x v="3116"/>
    <n v="1403"/>
    <n v="0"/>
    <x v="1772"/>
    <n v="1815"/>
    <x v="0"/>
    <n v="0"/>
    <n v="0"/>
    <n v="6305"/>
    <n v="1261"/>
    <n v="1819"/>
    <x v="1734"/>
  </r>
  <r>
    <x v="38"/>
    <s v="C003293"/>
    <s v="BOMBAY VINTAGE CLOTHING"/>
    <s v="Early"/>
    <x v="0"/>
    <x v="1126"/>
    <s v="EM144"/>
    <x v="0"/>
    <x v="0"/>
    <d v="2015-11-23T16:26:00"/>
    <x v="15"/>
    <x v="1126"/>
    <x v="1"/>
    <s v="WL-PAN-F10828"/>
    <s v="WOVEN FABRIC POPPERS BOYS LOOP LABEL PANTALOONS F10828 NOC 1"/>
    <s v="C013"/>
    <s v="MC035"/>
    <s v="-"/>
    <x v="48"/>
    <s v="-"/>
    <s v="OP002"/>
    <s v="Cut  &amp; Fold"/>
    <n v="1516045013"/>
    <n v="9752346"/>
    <d v="2015-11-18T00:00:00"/>
    <d v="2015-11-09T00:00:00"/>
    <d v="2015-11-09T00:00:00"/>
    <d v="2015-11-18T00:00:00"/>
    <n v="151644399"/>
    <d v="2015-11-16T00:00:00"/>
    <d v="2015-11-23T16:26:00"/>
    <d v="2015-11-16T00:00:00"/>
    <n v="151656391"/>
    <s v="Open"/>
    <s v="WC002"/>
    <s v="Cut &amp; Fold"/>
    <n v="310"/>
    <n v="0"/>
    <n v="2015"/>
    <s v="Jul"/>
    <s v="Friday"/>
    <n v="0"/>
    <x v="3117"/>
    <n v="1403"/>
    <n v="0"/>
    <x v="18"/>
    <n v="1690"/>
    <x v="0"/>
    <n v="0"/>
    <n v="0"/>
    <n v="6305"/>
    <n v="1261"/>
    <n v="1819"/>
    <x v="18"/>
  </r>
  <r>
    <x v="38"/>
    <s v="C003293"/>
    <s v="BOMBAY VINTAGE CLOTHING"/>
    <s v="Early"/>
    <x v="0"/>
    <x v="1126"/>
    <s v="EM144"/>
    <x v="0"/>
    <x v="0"/>
    <d v="2015-11-23T16:26:00"/>
    <x v="15"/>
    <x v="1126"/>
    <x v="1"/>
    <s v="WL-PAN-F10828"/>
    <s v="WOVEN FABRIC POPPERS BOYS LOOP LABEL PANTALOONS F10828 NOC 1"/>
    <s v="C013"/>
    <s v="MC035"/>
    <s v="-"/>
    <x v="48"/>
    <s v="-"/>
    <s v="OP002"/>
    <s v="Cut  &amp; Fold"/>
    <n v="1516045013"/>
    <n v="9752346"/>
    <d v="2015-11-18T00:00:00"/>
    <d v="2015-11-09T00:00:00"/>
    <d v="2015-11-09T00:00:00"/>
    <d v="2015-11-18T00:00:00"/>
    <n v="151644399"/>
    <d v="2015-11-16T00:00:00"/>
    <d v="2015-11-23T16:26:00"/>
    <d v="2015-11-16T00:00:00"/>
    <n v="151656391"/>
    <s v="Open"/>
    <s v="WC002"/>
    <s v="Cut &amp; Fold"/>
    <n v="150"/>
    <n v="0"/>
    <n v="2015"/>
    <s v="Jul"/>
    <s v="Friday"/>
    <n v="0"/>
    <x v="19"/>
    <n v="1403"/>
    <n v="0"/>
    <x v="94"/>
    <n v="1850"/>
    <x v="0"/>
    <n v="0"/>
    <n v="0"/>
    <n v="6305"/>
    <n v="1261"/>
    <n v="1455"/>
    <x v="91"/>
  </r>
  <r>
    <x v="38"/>
    <s v="C003293"/>
    <s v="BOMBAY VINTAGE CLOTHING"/>
    <s v="Early"/>
    <x v="0"/>
    <x v="1126"/>
    <s v="EM144"/>
    <x v="0"/>
    <x v="0"/>
    <d v="2015-11-23T16:26:00"/>
    <x v="15"/>
    <x v="1126"/>
    <x v="1"/>
    <s v="WL-PAN-F10828"/>
    <s v="WOVEN FABRIC POPPERS BOYS LOOP LABEL PANTALOONS F10828 NOC 1"/>
    <s v="C013"/>
    <s v="MC035"/>
    <s v="-"/>
    <x v="48"/>
    <s v="-"/>
    <s v="OP002"/>
    <s v="Cut  &amp; Fold"/>
    <n v="1516045013"/>
    <n v="9752346"/>
    <d v="2015-11-18T00:00:00"/>
    <d v="2015-11-09T00:00:00"/>
    <d v="2015-11-09T00:00:00"/>
    <d v="2015-11-18T00:00:00"/>
    <n v="151644399"/>
    <d v="2015-11-16T00:00:00"/>
    <d v="2015-11-23T16:26:00"/>
    <d v="2015-11-16T00:00:00"/>
    <n v="151656391"/>
    <s v="Open"/>
    <s v="WC002"/>
    <s v="Cut &amp; Fold"/>
    <n v="170"/>
    <n v="0"/>
    <n v="2015"/>
    <s v="Jul"/>
    <s v="Friday"/>
    <n v="280"/>
    <x v="1258"/>
    <n v="1403"/>
    <n v="0"/>
    <x v="37"/>
    <n v="1330"/>
    <x v="19"/>
    <n v="0"/>
    <n v="0"/>
    <n v="6305"/>
    <n v="1261"/>
    <n v="1455"/>
    <x v="36"/>
  </r>
  <r>
    <x v="25"/>
    <s v="C002046"/>
    <s v="RAYMOND APPAREL LTD"/>
    <s v="Early"/>
    <x v="1"/>
    <x v="1116"/>
    <s v="EM279"/>
    <x v="19"/>
    <x v="21"/>
    <d v="2015-11-23T18:18:00"/>
    <x v="15"/>
    <x v="1116"/>
    <x v="1"/>
    <s v="WL-RAY-3LBL01256-K7"/>
    <s v="WOVEN FABRIC CONTENT LABEL WOOL SILK 3LBL01256-K7 RAYMOND F11531 NOC 1"/>
    <s v="US001"/>
    <s v="MC094"/>
    <s v="MC094"/>
    <x v="14"/>
    <s v="US001"/>
    <s v="OP009"/>
    <s v="Ultrasonic"/>
    <n v="1516045098"/>
    <n v="9752405"/>
    <d v="2015-11-19T00:00:00"/>
    <d v="2015-11-09T00:00:00"/>
    <d v="2015-11-09T00:00:00"/>
    <d v="2015-11-19T00:00:00"/>
    <n v="151644283"/>
    <d v="2015-11-16T00:00:00"/>
    <d v="2015-11-23T18:18:00"/>
    <d v="2015-11-16T00:00:00"/>
    <n v="151656418"/>
    <s v="Open"/>
    <s v="WC008"/>
    <s v="Ultrasonic"/>
    <n v="0"/>
    <n v="0"/>
    <n v="2015"/>
    <s v="Jul"/>
    <s v="Friday"/>
    <n v="0"/>
    <x v="628"/>
    <n v="1403"/>
    <n v="0"/>
    <x v="691"/>
    <n v="625"/>
    <x v="0"/>
    <n v="0"/>
    <n v="0"/>
    <n v="1000"/>
    <n v="792"/>
    <n v="88"/>
    <x v="662"/>
  </r>
  <r>
    <x v="25"/>
    <s v="C002046"/>
    <s v="RAYMOND APPAREL LTD"/>
    <s v="Early"/>
    <x v="0"/>
    <x v="1151"/>
    <s v="EM144"/>
    <x v="0"/>
    <x v="0"/>
    <d v="2015-11-23T14:15:00"/>
    <x v="15"/>
    <x v="1151"/>
    <x v="1"/>
    <s v="WL-RAY-3LFT01136-G6"/>
    <s v="WOVEN FABRIC ITALIAN CUT CONTENT LABEL 3LFT01136-G6 RAYMOND F16301 NOC 1"/>
    <s v="C007"/>
    <s v="MC025"/>
    <s v="-"/>
    <x v="27"/>
    <s v="-"/>
    <s v="OP002"/>
    <s v="Cut  &amp; Fold"/>
    <n v="1516045102"/>
    <n v="9752325"/>
    <d v="2015-11-19T00:00:00"/>
    <d v="2015-11-09T00:00:00"/>
    <d v="2015-11-09T00:00:00"/>
    <d v="2015-11-19T00:00:00"/>
    <n v="151644282"/>
    <d v="2015-11-16T00:00:00"/>
    <d v="2015-11-23T14:15:00"/>
    <d v="2015-11-16T00:00:00"/>
    <n v="151656456"/>
    <s v="Open"/>
    <s v="WC002"/>
    <s v="Cut &amp; Fold"/>
    <n v="575"/>
    <n v="0"/>
    <n v="2015"/>
    <s v="Jul"/>
    <s v="Friday"/>
    <n v="0"/>
    <x v="650"/>
    <n v="1403"/>
    <n v="0"/>
    <x v="715"/>
    <n v="50"/>
    <x v="0"/>
    <n v="0"/>
    <n v="0"/>
    <n v="390"/>
    <n v="1459.5"/>
    <n v="88"/>
    <x v="686"/>
  </r>
  <r>
    <x v="25"/>
    <s v="C002046"/>
    <s v="RAYMOND APPAREL LTD"/>
    <s v="Early"/>
    <x v="0"/>
    <x v="1108"/>
    <s v="EM315"/>
    <x v="3"/>
    <x v="4"/>
    <d v="2015-11-23T14:38:00"/>
    <x v="15"/>
    <x v="1108"/>
    <x v="1"/>
    <s v="WL-RAY-3LFT01136-G6"/>
    <s v="WOVEN FABRIC ITALIAN CUT CONTENT LABEL 3LFT01136-G6 RAYMOND F16301 NOC 1"/>
    <s v="CR001"/>
    <s v="MC027"/>
    <s v="-"/>
    <x v="1"/>
    <s v="-"/>
    <s v="OP003"/>
    <s v="Cross Checking"/>
    <n v="1516045102"/>
    <n v="9752328"/>
    <d v="2015-11-19T00:00:00"/>
    <d v="2015-11-09T00:00:00"/>
    <d v="2015-11-09T00:00:00"/>
    <d v="2015-11-19T00:00:00"/>
    <n v="151644282"/>
    <d v="2015-11-16T00:00:00"/>
    <d v="2015-11-23T14:38:00"/>
    <d v="2015-11-16T00:00:00"/>
    <n v="151656456"/>
    <s v="Open"/>
    <s v="WC003"/>
    <s v="Cross Checking"/>
    <n v="0"/>
    <n v="0"/>
    <n v="2015"/>
    <s v="Jul"/>
    <s v="Friday"/>
    <n v="0"/>
    <x v="650"/>
    <n v="1403"/>
    <n v="0"/>
    <x v="715"/>
    <n v="50"/>
    <x v="0"/>
    <n v="0"/>
    <n v="0"/>
    <n v="390"/>
    <n v="1459.5"/>
    <n v="88"/>
    <x v="686"/>
  </r>
  <r>
    <x v="25"/>
    <s v="C002046"/>
    <s v="RAYMOND APPAREL LTD"/>
    <s v="Early"/>
    <x v="0"/>
    <x v="1108"/>
    <s v="EM004"/>
    <x v="4"/>
    <x v="5"/>
    <d v="2015-11-23T14:39:00"/>
    <x v="15"/>
    <x v="1108"/>
    <x v="1"/>
    <s v="WL-RAY-3LFT01136-G6"/>
    <s v="WOVEN FABRIC ITALIAN CUT CONTENT LABEL 3LFT01136-G6 RAYMOND F16301 NOC 1"/>
    <s v="Pack001"/>
    <s v="MC026"/>
    <s v="MC026"/>
    <x v="2"/>
    <s v="Pack001"/>
    <s v="OP004"/>
    <s v="Packing"/>
    <n v="1516045102"/>
    <n v="9752329"/>
    <d v="2015-11-19T00:00:00"/>
    <d v="2015-11-09T00:00:00"/>
    <d v="2015-11-09T00:00:00"/>
    <d v="2015-11-19T00:00:00"/>
    <n v="151644282"/>
    <d v="2015-11-16T00:00:00"/>
    <d v="2015-11-23T14:39:00"/>
    <d v="2015-11-16T00:00:00"/>
    <n v="151656456"/>
    <s v="Open"/>
    <s v="WC004"/>
    <s v="Packing"/>
    <n v="0"/>
    <n v="50"/>
    <n v="2015"/>
    <s v="Jul"/>
    <s v="Friday"/>
    <n v="0"/>
    <x v="650"/>
    <n v="1403"/>
    <n v="0"/>
    <x v="715"/>
    <n v="50"/>
    <x v="0"/>
    <n v="0"/>
    <n v="0"/>
    <n v="390"/>
    <n v="1459.5"/>
    <n v="88"/>
    <x v="10"/>
  </r>
  <r>
    <x v="41"/>
    <s v="C003078"/>
    <s v="GOKALDAS IMAGES LTD"/>
    <s v="Early"/>
    <x v="0"/>
    <x v="1108"/>
    <s v="EM315"/>
    <x v="3"/>
    <x v="4"/>
    <d v="2015-11-23T14:46:00"/>
    <x v="15"/>
    <x v="1108"/>
    <x v="1"/>
    <s v="WL-LFM-FC08-202"/>
    <s v="WOVEN FABRIC FALLS CREEK MAIN LABEL FC08 202 LnF MEIJER F13025 NOC 1"/>
    <s v="CR001"/>
    <s v="MC027"/>
    <s v="-"/>
    <x v="1"/>
    <s v="-"/>
    <s v="OP003"/>
    <s v="Cross Checking"/>
    <n v="1516045079"/>
    <n v="9752330"/>
    <d v="2015-11-19T00:00:00"/>
    <d v="2015-11-09T00:00:00"/>
    <d v="2015-11-09T00:00:00"/>
    <d v="2015-11-19T00:00:00"/>
    <n v="151644396"/>
    <d v="2015-11-16T00:00:00"/>
    <d v="2015-11-23T14:46:00"/>
    <d v="2015-11-16T00:00:00"/>
    <n v="151656388"/>
    <s v="Open"/>
    <s v="WC003"/>
    <s v="Cross Checking"/>
    <n v="0"/>
    <n v="0"/>
    <n v="2015"/>
    <s v="Jul"/>
    <s v="Friday"/>
    <n v="0"/>
    <x v="3118"/>
    <n v="1403"/>
    <n v="0"/>
    <x v="3410"/>
    <n v="2429"/>
    <x v="0"/>
    <n v="0"/>
    <n v="0"/>
    <n v="3075"/>
    <n v="2306.25"/>
    <n v="3690"/>
    <x v="3324"/>
  </r>
  <r>
    <x v="41"/>
    <s v="C003078"/>
    <s v="GOKALDAS IMAGES LTD"/>
    <s v="Early"/>
    <x v="1"/>
    <x v="1108"/>
    <s v="EM265"/>
    <x v="6"/>
    <x v="31"/>
    <d v="2015-11-23T14:47:00"/>
    <x v="15"/>
    <x v="1108"/>
    <x v="1"/>
    <s v="WL-LFM-FC08-202"/>
    <s v="WOVEN FABRIC FALLS CREEK MAIN LABEL FC08 202 LnF MEIJER F13025 NOC 1"/>
    <s v="Pack001"/>
    <s v="MC026"/>
    <s v="MC026"/>
    <x v="2"/>
    <s v="Pack001"/>
    <s v="OP004"/>
    <s v="Packing"/>
    <n v="1516045079"/>
    <n v="9752331"/>
    <d v="2015-11-19T00:00:00"/>
    <d v="2015-11-09T00:00:00"/>
    <d v="2015-11-09T00:00:00"/>
    <d v="2015-11-19T00:00:00"/>
    <n v="151644396"/>
    <d v="2015-11-16T00:00:00"/>
    <d v="2015-11-23T14:47:00"/>
    <d v="2015-11-16T00:00:00"/>
    <n v="151656388"/>
    <s v="Open"/>
    <s v="WC004"/>
    <s v="Packing"/>
    <n v="0"/>
    <n v="2429"/>
    <n v="2015"/>
    <s v="Jul"/>
    <s v="Friday"/>
    <n v="0"/>
    <x v="3118"/>
    <n v="1403"/>
    <n v="0"/>
    <x v="3410"/>
    <n v="2429"/>
    <x v="0"/>
    <n v="0"/>
    <n v="0"/>
    <n v="3075"/>
    <n v="2306.25"/>
    <n v="3690"/>
    <x v="10"/>
  </r>
  <r>
    <x v="25"/>
    <s v="C002046"/>
    <s v="RAYMOND APPAREL LTD"/>
    <s v="Early"/>
    <x v="1"/>
    <x v="1116"/>
    <s v="EM279"/>
    <x v="19"/>
    <x v="21"/>
    <d v="2015-11-23T18:18:00"/>
    <x v="15"/>
    <x v="1116"/>
    <x v="1"/>
    <s v="WL-RAY-3LBL01313-K9"/>
    <s v="WOVEN FABRIC WOOL SILK LABEL 3LBL01313-K9 RAYMOND F11516 NOC 1"/>
    <s v="US001"/>
    <s v="MC094"/>
    <s v="MC094"/>
    <x v="14"/>
    <s v="US001"/>
    <s v="OP009"/>
    <s v="Ultrasonic"/>
    <n v="1516045108"/>
    <n v="9752406"/>
    <d v="2015-11-19T00:00:00"/>
    <d v="2015-11-09T00:00:00"/>
    <d v="2015-11-09T00:00:00"/>
    <d v="2015-11-19T00:00:00"/>
    <n v="151644431"/>
    <d v="2015-11-16T00:00:00"/>
    <d v="2015-11-23T18:18:00"/>
    <d v="2015-11-16T00:00:00"/>
    <n v="151656438"/>
    <s v="Open"/>
    <s v="WC008"/>
    <s v="Ultrasonic"/>
    <n v="600"/>
    <n v="0"/>
    <n v="2015"/>
    <s v="Jul"/>
    <s v="Friday"/>
    <n v="0"/>
    <x v="2981"/>
    <n v="1403"/>
    <n v="0"/>
    <x v="3268"/>
    <n v="25"/>
    <x v="0"/>
    <n v="0"/>
    <n v="0"/>
    <n v="550"/>
    <n v="3030.5"/>
    <n v="88"/>
    <x v="3184"/>
  </r>
  <r>
    <x v="25"/>
    <s v="C002046"/>
    <s v="RAYMOND APPAREL LTD"/>
    <s v="On Time"/>
    <x v="0"/>
    <x v="1119"/>
    <s v="EM291"/>
    <x v="38"/>
    <x v="43"/>
    <d v="2015-11-23T10:05:00"/>
    <x v="15"/>
    <x v="1119"/>
    <x v="1"/>
    <s v="WL-RAY-3LSL01070-K7"/>
    <s v="WOVEN  FABRIC SLIM FIT CUM SLEEVE LABEL WITH BUTTON HOLE 3LSL01070-K7 RAYMOND F19640 NOC 1"/>
    <s v="LC001"/>
    <s v="MC106"/>
    <s v="-"/>
    <x v="46"/>
    <s v="-"/>
    <s v="OP011"/>
    <s v="Laser - Cutting"/>
    <n v="1516045097"/>
    <n v="9752229"/>
    <d v="2015-11-19T00:00:00"/>
    <d v="2015-11-09T00:00:00"/>
    <d v="2015-11-09T00:00:00"/>
    <d v="2015-11-19T00:00:00"/>
    <n v="151644429"/>
    <d v="2015-11-16T00:00:00"/>
    <d v="2015-11-23T10:05:00"/>
    <d v="2015-11-16T00:00:00"/>
    <n v="151656437"/>
    <s v="Open"/>
    <s v="WC0010"/>
    <s v="Laser-Cutting"/>
    <n v="0"/>
    <n v="0"/>
    <n v="2015"/>
    <s v="Jul"/>
    <s v="Friday"/>
    <n v="0"/>
    <x v="1667"/>
    <n v="1403"/>
    <n v="0"/>
    <x v="1818"/>
    <n v="1120"/>
    <x v="0"/>
    <n v="0"/>
    <n v="0"/>
    <n v="2150"/>
    <n v="10387"/>
    <n v="900"/>
    <x v="1777"/>
  </r>
  <r>
    <x v="25"/>
    <s v="C002046"/>
    <s v="RAYMOND APPAREL LTD"/>
    <s v="On Time"/>
    <x v="0"/>
    <x v="1119"/>
    <s v="EM291"/>
    <x v="38"/>
    <x v="43"/>
    <d v="2015-11-23T10:06:00"/>
    <x v="15"/>
    <x v="1119"/>
    <x v="1"/>
    <s v="WL-RAY-3LSL01082-K7"/>
    <s v="WOVEN  FABRIC ITALIAN CUT FIT CUM SLEEVE LABEL WITH BUTTON HOLE 3LSL01082-K7 RAYMOND F19970 NOC 1"/>
    <s v="LC001"/>
    <s v="MC106"/>
    <s v="-"/>
    <x v="46"/>
    <s v="-"/>
    <s v="OP011"/>
    <s v="Laser - Cutting"/>
    <n v="1516045097"/>
    <n v="9752230"/>
    <d v="2015-11-19T00:00:00"/>
    <d v="2015-11-09T00:00:00"/>
    <d v="2015-11-09T00:00:00"/>
    <d v="2015-11-19T00:00:00"/>
    <n v="151644429"/>
    <d v="2015-11-16T00:00:00"/>
    <d v="2015-11-23T10:06:00"/>
    <d v="2015-11-16T00:00:00"/>
    <n v="151656435"/>
    <s v="Open"/>
    <s v="WC0010"/>
    <s v="Laser-Cutting"/>
    <n v="0"/>
    <n v="0"/>
    <n v="2015"/>
    <s v="Jul"/>
    <s v="Friday"/>
    <n v="0"/>
    <x v="174"/>
    <n v="1403"/>
    <n v="0"/>
    <x v="194"/>
    <n v="200"/>
    <x v="0"/>
    <n v="0"/>
    <n v="0"/>
    <n v="2150"/>
    <n v="10387"/>
    <n v="175"/>
    <x v="188"/>
  </r>
  <r>
    <x v="25"/>
    <s v="C002046"/>
    <s v="RAYMOND APPAREL LTD"/>
    <s v="Early"/>
    <x v="0"/>
    <x v="1119"/>
    <s v="EM291"/>
    <x v="38"/>
    <x v="43"/>
    <d v="2015-11-23T10:06:00"/>
    <x v="15"/>
    <x v="1119"/>
    <x v="1"/>
    <s v="WL-RAY-3LSL01075-K9"/>
    <s v="WOVEN FABRIC CONTEMPORARY FIT CUM SLEEVE LABEL WITH BUTTON HOLE 3LSL01075-K9 RAYMOND F19970 NOC 1"/>
    <s v="LC001"/>
    <s v="MC106"/>
    <s v="-"/>
    <x v="46"/>
    <s v="-"/>
    <s v="OP011"/>
    <s v="Laser - Cutting"/>
    <n v="1516045107"/>
    <n v="9752232"/>
    <d v="2015-11-19T00:00:00"/>
    <d v="2015-11-09T00:00:00"/>
    <d v="2015-11-09T00:00:00"/>
    <d v="2015-11-19T00:00:00"/>
    <n v="151644432"/>
    <d v="2015-11-16T00:00:00"/>
    <d v="2015-11-23T10:06:00"/>
    <d v="2015-11-16T00:00:00"/>
    <n v="151656445"/>
    <s v="Open"/>
    <s v="WC0010"/>
    <s v="Laser-Cutting"/>
    <n v="0"/>
    <n v="0"/>
    <n v="2015"/>
    <s v="Jul"/>
    <s v="Friday"/>
    <n v="0"/>
    <x v="174"/>
    <n v="1403"/>
    <n v="0"/>
    <x v="194"/>
    <n v="200"/>
    <x v="0"/>
    <n v="0"/>
    <n v="0"/>
    <n v="300"/>
    <n v="1041"/>
    <n v="105"/>
    <x v="188"/>
  </r>
  <r>
    <x v="25"/>
    <s v="C002046"/>
    <s v="RAYMOND APPAREL LTD"/>
    <s v="Early"/>
    <x v="0"/>
    <x v="1152"/>
    <s v="EM045"/>
    <x v="45"/>
    <x v="51"/>
    <d v="2015-11-23T17:48:00"/>
    <x v="15"/>
    <x v="1152"/>
    <x v="1"/>
    <s v="WL-RAY-3LFT01139-V7"/>
    <s v="WOVEN FABRIC CONTEMPORARY FIT LABEL 3LFT01139-V7 RAYMOND F18864 NOC 1"/>
    <s v="3"/>
    <s v="MC003"/>
    <s v="MC001"/>
    <x v="23"/>
    <s v="1"/>
    <s v="OP001"/>
    <s v="Weaving"/>
    <n v="1516045109"/>
    <n v="9752377"/>
    <d v="2015-11-19T00:00:00"/>
    <d v="2015-11-09T00:00:00"/>
    <d v="2015-11-09T00:00:00"/>
    <d v="2015-11-19T00:00:00"/>
    <n v="151644433"/>
    <d v="2015-11-16T00:00:00"/>
    <d v="2015-11-23T17:48:00"/>
    <d v="2015-11-16T00:00:00"/>
    <n v="151656450"/>
    <s v="Open"/>
    <s v="WC001"/>
    <s v="Weaving"/>
    <n v="0"/>
    <n v="0"/>
    <n v="2015"/>
    <s v="Jul"/>
    <s v="Friday"/>
    <n v="0"/>
    <x v="223"/>
    <n v="755.55"/>
    <n v="0"/>
    <x v="248"/>
    <n v="600"/>
    <x v="0"/>
    <n v="5"/>
    <n v="0"/>
    <n v="450"/>
    <n v="1083"/>
    <n v="175"/>
    <x v="242"/>
  </r>
  <r>
    <x v="25"/>
    <s v="C002046"/>
    <s v="RAYMOND APPAREL LTD"/>
    <s v="Early"/>
    <x v="1"/>
    <x v="1116"/>
    <s v="EM279"/>
    <x v="19"/>
    <x v="21"/>
    <d v="2015-11-23T18:19:00"/>
    <x v="15"/>
    <x v="1116"/>
    <x v="1"/>
    <s v="WL-RAY-3LMN01599-K9"/>
    <s v="WOVEN FABRIC ZIG ZAG CHAIRMAN COLLECTION MAIN LABEL 3LMN01599-K9 RAYMOND F20417 NOC 1"/>
    <s v="US001"/>
    <s v="MC094"/>
    <s v="MC094"/>
    <x v="14"/>
    <s v="US001"/>
    <s v="OP009"/>
    <s v="Ultrasonic"/>
    <n v="1516045107"/>
    <n v="9752408"/>
    <d v="2015-11-19T00:00:00"/>
    <d v="2015-11-09T00:00:00"/>
    <d v="2015-11-09T00:00:00"/>
    <d v="2015-11-19T00:00:00"/>
    <n v="151644432"/>
    <d v="2015-11-16T00:00:00"/>
    <d v="2015-11-23T18:19:00"/>
    <d v="2015-11-16T00:00:00"/>
    <n v="151656444"/>
    <s v="Open"/>
    <s v="WC008"/>
    <s v="Ultrasonic"/>
    <n v="0"/>
    <n v="0"/>
    <n v="2015"/>
    <s v="Jul"/>
    <s v="Friday"/>
    <n v="0"/>
    <x v="174"/>
    <n v="1403"/>
    <n v="0"/>
    <x v="194"/>
    <n v="200"/>
    <x v="0"/>
    <n v="0"/>
    <n v="0"/>
    <n v="300"/>
    <n v="1041"/>
    <n v="105"/>
    <x v="188"/>
  </r>
  <r>
    <x v="25"/>
    <s v="C002046"/>
    <s v="RAYMOND APPAREL LTD"/>
    <s v="Early"/>
    <x v="0"/>
    <x v="1129"/>
    <s v="EM045"/>
    <x v="45"/>
    <x v="51"/>
    <d v="2015-11-23T18:05:00"/>
    <x v="15"/>
    <x v="1129"/>
    <x v="1"/>
    <s v="WL-RAY-3LFT01138-V7"/>
    <s v="WOVEN FABRIC SLIM FIT LABEL 3LFT01138-V7 RAYMOND F18864 NOC 1"/>
    <s v="3"/>
    <s v="MC003"/>
    <s v="MC001"/>
    <x v="23"/>
    <s v="1"/>
    <s v="OP001"/>
    <s v="Weaving"/>
    <n v="1516045109"/>
    <n v="9752389"/>
    <d v="2015-11-19T00:00:00"/>
    <d v="2015-11-09T00:00:00"/>
    <d v="2015-11-09T00:00:00"/>
    <d v="2015-11-19T00:00:00"/>
    <n v="151644433"/>
    <d v="2015-11-16T00:00:00"/>
    <d v="2015-11-23T18:05:00"/>
    <d v="2015-11-16T00:00:00"/>
    <n v="151656451"/>
    <s v="Open"/>
    <s v="WC001"/>
    <s v="Weaving"/>
    <n v="0"/>
    <n v="0"/>
    <n v="2015"/>
    <s v="Jul"/>
    <s v="Friday"/>
    <n v="0"/>
    <x v="223"/>
    <n v="755.55"/>
    <n v="0"/>
    <x v="248"/>
    <n v="600"/>
    <x v="0"/>
    <n v="5"/>
    <n v="0"/>
    <n v="450"/>
    <n v="1083"/>
    <n v="175"/>
    <x v="242"/>
  </r>
  <r>
    <x v="25"/>
    <s v="C002046"/>
    <s v="RAYMOND APPAREL LTD"/>
    <s v="Early"/>
    <x v="0"/>
    <x v="1129"/>
    <s v="EM045"/>
    <x v="45"/>
    <x v="51"/>
    <d v="2015-11-23T19:07:00"/>
    <x v="15"/>
    <x v="1129"/>
    <x v="1"/>
    <s v="WL-RAY-3LBL01323-V7"/>
    <s v="WOVEN FABRIC CLUB LINE BLEND LABEL WOOL RICH 3LBL01323-V7 RAYMOND F18867 NOC 1"/>
    <s v="3"/>
    <s v="MC003"/>
    <s v="MC001"/>
    <x v="23"/>
    <s v="1"/>
    <s v="OP001"/>
    <s v="Weaving"/>
    <n v="1516045110"/>
    <n v="9752421"/>
    <d v="2015-11-19T00:00:00"/>
    <d v="2015-11-09T00:00:00"/>
    <d v="2015-11-09T00:00:00"/>
    <d v="2015-11-19T00:00:00"/>
    <n v="151644443"/>
    <d v="2015-11-16T00:00:00"/>
    <d v="2015-11-23T19:07:00"/>
    <d v="2015-11-16T00:00:00"/>
    <n v="151656469"/>
    <s v="Open"/>
    <s v="WC001"/>
    <s v="Weaving"/>
    <n v="0"/>
    <n v="0"/>
    <n v="2015"/>
    <s v="Jul"/>
    <s v="Friday"/>
    <n v="0"/>
    <x v="223"/>
    <n v="755.55"/>
    <n v="0"/>
    <x v="248"/>
    <n v="600"/>
    <x v="0"/>
    <n v="5"/>
    <n v="0"/>
    <n v="250"/>
    <n v="264.5"/>
    <n v="88"/>
    <x v="242"/>
  </r>
  <r>
    <x v="25"/>
    <s v="C002046"/>
    <s v="RAYMOND APPAREL LTD"/>
    <s v="Early"/>
    <x v="0"/>
    <x v="1129"/>
    <s v="EM045"/>
    <x v="45"/>
    <x v="51"/>
    <d v="2015-11-23T19:07:00"/>
    <x v="15"/>
    <x v="1129"/>
    <x v="1"/>
    <s v="WL-RAY-3LBL01324-V7"/>
    <s v="WOVEN FABRIC CLUB LINE BLEND LABEL SILK BLEND 3LBL01324-V7 RAYMOND F18867 NOC 1"/>
    <s v="3"/>
    <s v="MC003"/>
    <s v="MC001"/>
    <x v="23"/>
    <s v="1"/>
    <s v="OP001"/>
    <s v="Weaving"/>
    <n v="1516045110"/>
    <n v="9752422"/>
    <d v="2015-11-19T00:00:00"/>
    <d v="2015-11-09T00:00:00"/>
    <d v="2015-11-09T00:00:00"/>
    <d v="2015-11-19T00:00:00"/>
    <n v="151644443"/>
    <d v="2015-11-16T00:00:00"/>
    <d v="2015-11-23T19:07:00"/>
    <d v="2015-11-16T00:00:00"/>
    <n v="151656470"/>
    <s v="Open"/>
    <s v="WC001"/>
    <s v="Weaving"/>
    <n v="0"/>
    <n v="0"/>
    <n v="2015"/>
    <s v="Jul"/>
    <s v="Friday"/>
    <n v="0"/>
    <x v="223"/>
    <n v="755.55"/>
    <n v="0"/>
    <x v="248"/>
    <n v="600"/>
    <x v="0"/>
    <n v="5"/>
    <n v="0"/>
    <n v="250"/>
    <n v="264.5"/>
    <n v="88"/>
    <x v="242"/>
  </r>
  <r>
    <x v="25"/>
    <s v="C002046"/>
    <s v="RAYMOND APPAREL LTD"/>
    <s v="Early"/>
    <x v="1"/>
    <x v="1094"/>
    <s v="EM279"/>
    <x v="19"/>
    <x v="21"/>
    <d v="2015-11-23T17:48:00"/>
    <x v="15"/>
    <x v="1094"/>
    <x v="1"/>
    <s v="WL-RAY-3LBL01311-K7"/>
    <s v="WOVEN FABRIC WOOL LINEN FIT LABEL 3LBL01311-K7 RAYMOND F11531 NOC 1"/>
    <s v="US001"/>
    <s v="MC094"/>
    <s v="MC094"/>
    <x v="14"/>
    <s v="US001"/>
    <s v="OP009"/>
    <s v="Ultrasonic"/>
    <n v="1516045099"/>
    <n v="9752366"/>
    <d v="2015-11-19T00:00:00"/>
    <d v="2015-11-09T00:00:00"/>
    <d v="2015-11-09T00:00:00"/>
    <d v="2015-11-19T00:00:00"/>
    <n v="151644308"/>
    <d v="2015-11-17T00:00:00"/>
    <d v="2015-11-23T17:48:00"/>
    <d v="2015-11-17T00:00:00"/>
    <n v="151656490"/>
    <s v="Open"/>
    <s v="WC008"/>
    <s v="Ultrasonic"/>
    <n v="0"/>
    <n v="0"/>
    <n v="2015"/>
    <s v="Jul"/>
    <s v="Friday"/>
    <n v="0"/>
    <x v="628"/>
    <n v="1403"/>
    <n v="0"/>
    <x v="691"/>
    <n v="625"/>
    <x v="0"/>
    <n v="0"/>
    <n v="0"/>
    <n v="300"/>
    <n v="247"/>
    <n v="88"/>
    <x v="662"/>
  </r>
  <r>
    <x v="18"/>
    <s v="C000253"/>
    <s v="PARAGON APPARELS PVT.LTD."/>
    <s v="On Time"/>
    <x v="0"/>
    <x v="1107"/>
    <s v="EM144"/>
    <x v="0"/>
    <x v="0"/>
    <d v="2015-11-23T11:22:00"/>
    <x v="15"/>
    <x v="1107"/>
    <x v="1"/>
    <s v="WL-BEN-F15649"/>
    <s v="WOVEN FABRIC LUREX LABEL BENETTON F15649 NOC 1"/>
    <s v="C013"/>
    <s v="MC035"/>
    <s v="-"/>
    <x v="48"/>
    <s v="-"/>
    <s v="OP002"/>
    <s v="Cut  &amp; Fold"/>
    <n v="1516045114"/>
    <n v="9752294"/>
    <d v="2015-11-19T00:00:00"/>
    <d v="2015-11-10T00:00:00"/>
    <d v="2015-11-10T00:00:00"/>
    <d v="2015-11-19T00:00:00"/>
    <n v="151644421"/>
    <d v="2015-11-16T00:00:00"/>
    <d v="2015-11-23T11:22:00"/>
    <d v="2015-11-16T00:00:00"/>
    <n v="151656425"/>
    <s v="Open"/>
    <s v="WC002"/>
    <s v="Cut &amp; Fold"/>
    <n v="1637"/>
    <n v="0"/>
    <n v="2015"/>
    <s v="Jul"/>
    <s v="Friday"/>
    <n v="300"/>
    <x v="3119"/>
    <n v="1403"/>
    <n v="200"/>
    <x v="3411"/>
    <n v="4663"/>
    <x v="3"/>
    <n v="0"/>
    <n v="0"/>
    <n v="4289"/>
    <n v="2573.4"/>
    <n v="5147"/>
    <x v="3325"/>
  </r>
  <r>
    <x v="8"/>
    <s v="C000126"/>
    <s v="MS INDIA PVT.LTD."/>
    <s v="On Time"/>
    <x v="0"/>
    <x v="1129"/>
    <s v="EM015"/>
    <x v="79"/>
    <x v="87"/>
    <d v="2015-11-23T19:32:00"/>
    <x v="15"/>
    <x v="1129"/>
    <x v="1"/>
    <s v="WL-NAB-F16681"/>
    <s v="WOVEN  FABRIC OTTO AJC  LABEL AIC-002A WHITE 17191 F16681 NOC 1"/>
    <s v="30"/>
    <s v="MC092"/>
    <s v="MC001"/>
    <x v="73"/>
    <s v="1"/>
    <s v="OP001"/>
    <s v="Weaving"/>
    <n v="1516045173"/>
    <n v="9752426"/>
    <d v="2015-12-05T00:00:00"/>
    <d v="2015-11-10T00:00:00"/>
    <d v="2015-11-10T00:00:00"/>
    <d v="2015-12-05T00:00:00"/>
    <n v="151644403"/>
    <d v="2015-11-16T00:00:00"/>
    <d v="2015-11-23T19:32:00"/>
    <d v="2015-11-16T00:00:00"/>
    <n v="151656395"/>
    <s v="Open"/>
    <s v="WC001"/>
    <s v="Weaving"/>
    <n v="0"/>
    <n v="0"/>
    <n v="2015"/>
    <s v="Jul"/>
    <s v="Friday"/>
    <n v="0"/>
    <x v="3120"/>
    <n v="755.55"/>
    <n v="0"/>
    <x v="3412"/>
    <n v="48360"/>
    <x v="0"/>
    <n v="620"/>
    <n v="0"/>
    <n v="45000"/>
    <n v="27900"/>
    <n v="47700"/>
    <x v="3326"/>
  </r>
  <r>
    <x v="8"/>
    <s v="C000081"/>
    <s v="S.R.KUMAR INTL."/>
    <s v="Early"/>
    <x v="0"/>
    <x v="1141"/>
    <s v="EM042"/>
    <x v="56"/>
    <x v="62"/>
    <d v="2015-11-23T07:12:00"/>
    <x v="15"/>
    <x v="1141"/>
    <x v="1"/>
    <s v="WL-TRI-O-0005"/>
    <s v="WOVEN FABRIC  SUNnSURY WASH CARE LABEL SR KUMAR"/>
    <s v="21"/>
    <s v="MC021"/>
    <s v="MC001"/>
    <x v="63"/>
    <s v="1"/>
    <s v="OP001"/>
    <s v="Weaving"/>
    <n v="1516045178"/>
    <n v="9752200"/>
    <d v="2015-11-20T00:00:00"/>
    <d v="2015-11-10T00:00:00"/>
    <d v="2015-11-10T00:00:00"/>
    <d v="2015-11-20T00:00:00"/>
    <n v="151644532"/>
    <d v="2015-11-18T00:00:00"/>
    <d v="2015-11-23T07:12:00"/>
    <d v="2015-11-18T00:00:00"/>
    <n v="151656534"/>
    <s v="Open"/>
    <s v="WC001"/>
    <s v="Weaving"/>
    <n v="0"/>
    <n v="0"/>
    <n v="2015"/>
    <s v="Jul"/>
    <s v="Friday"/>
    <n v="0"/>
    <x v="2602"/>
    <n v="755.55"/>
    <n v="0"/>
    <x v="2862"/>
    <n v="6060"/>
    <x v="0"/>
    <n v="202"/>
    <n v="0"/>
    <n v="5250"/>
    <n v="11025"/>
    <n v="6038"/>
    <x v="2784"/>
  </r>
  <r>
    <x v="61"/>
    <s v="C002067"/>
    <s v="RUSHABH LIFESTYLE PVT.LTD."/>
    <s v="Early"/>
    <x v="0"/>
    <x v="1153"/>
    <s v="EM144"/>
    <x v="0"/>
    <x v="0"/>
    <d v="2015-11-23T12:01:00"/>
    <x v="15"/>
    <x v="1153"/>
    <x v="1"/>
    <s v="WL-PRY-F17209-MEN"/>
    <s v="WOVEN FABRIC  SIZE LABEL MEN ARB-PRYM F17209 NOC 1"/>
    <s v="C007"/>
    <s v="MC025"/>
    <s v="-"/>
    <x v="27"/>
    <s v="-"/>
    <s v="OP002"/>
    <s v="Cut  &amp; Fold"/>
    <n v="1516045202"/>
    <n v="9752305"/>
    <d v="2015-11-22T00:00:00"/>
    <d v="2015-11-13T00:00:00"/>
    <d v="2015-11-13T00:00:00"/>
    <d v="2015-11-22T00:00:00"/>
    <n v="151644360"/>
    <d v="2015-11-16T00:00:00"/>
    <d v="2015-11-23T12:01:00"/>
    <d v="2015-11-16T00:00:00"/>
    <n v="151656401"/>
    <s v="Open"/>
    <s v="WC002"/>
    <s v="Cut &amp; Fold"/>
    <n v="440"/>
    <n v="0"/>
    <n v="2015"/>
    <s v="Jul"/>
    <s v="Friday"/>
    <n v="0"/>
    <x v="455"/>
    <n v="1403"/>
    <n v="0"/>
    <x v="497"/>
    <n v="60"/>
    <x v="0"/>
    <n v="0"/>
    <n v="0"/>
    <n v="5520"/>
    <n v="1380"/>
    <n v="105"/>
    <x v="477"/>
  </r>
  <r>
    <x v="61"/>
    <s v="C002067"/>
    <s v="RUSHABH LIFESTYLE PVT.LTD."/>
    <s v="Early"/>
    <x v="0"/>
    <x v="1153"/>
    <s v="EM144"/>
    <x v="0"/>
    <x v="0"/>
    <d v="2015-11-23T12:01:00"/>
    <x v="15"/>
    <x v="1153"/>
    <x v="1"/>
    <s v="WL-PRY-F17209-MEN"/>
    <s v="WOVEN FABRIC  SIZE LABEL MEN ARB-PRYM F17209 NOC 1"/>
    <s v="C007"/>
    <s v="MC025"/>
    <s v="-"/>
    <x v="27"/>
    <s v="-"/>
    <s v="OP002"/>
    <s v="Cut  &amp; Fold"/>
    <n v="1516045202"/>
    <n v="9752305"/>
    <d v="2015-11-22T00:00:00"/>
    <d v="2015-11-13T00:00:00"/>
    <d v="2015-11-13T00:00:00"/>
    <d v="2015-11-22T00:00:00"/>
    <n v="151644360"/>
    <d v="2015-11-16T00:00:00"/>
    <d v="2015-11-23T12:01:00"/>
    <d v="2015-11-16T00:00:00"/>
    <n v="151656401"/>
    <s v="Open"/>
    <s v="WC002"/>
    <s v="Cut &amp; Fold"/>
    <n v="340"/>
    <n v="0"/>
    <n v="2015"/>
    <s v="Jul"/>
    <s v="Friday"/>
    <n v="0"/>
    <x v="361"/>
    <n v="1403"/>
    <n v="0"/>
    <x v="809"/>
    <n v="260"/>
    <x v="0"/>
    <n v="0"/>
    <n v="0"/>
    <n v="5520"/>
    <n v="1380"/>
    <n v="455"/>
    <x v="779"/>
  </r>
  <r>
    <x v="61"/>
    <s v="C002067"/>
    <s v="RUSHABH LIFESTYLE PVT.LTD."/>
    <s v="Early"/>
    <x v="0"/>
    <x v="1153"/>
    <s v="EM144"/>
    <x v="0"/>
    <x v="0"/>
    <d v="2015-11-23T12:01:00"/>
    <x v="15"/>
    <x v="1153"/>
    <x v="1"/>
    <s v="WL-PRY-F17209-MEN"/>
    <s v="WOVEN FABRIC  SIZE LABEL MEN ARB-PRYM F17209 NOC 1"/>
    <s v="C007"/>
    <s v="MC025"/>
    <s v="-"/>
    <x v="27"/>
    <s v="-"/>
    <s v="OP002"/>
    <s v="Cut  &amp; Fold"/>
    <n v="1516045202"/>
    <n v="9752305"/>
    <d v="2015-11-22T00:00:00"/>
    <d v="2015-11-13T00:00:00"/>
    <d v="2015-11-13T00:00:00"/>
    <d v="2015-11-22T00:00:00"/>
    <n v="151644360"/>
    <d v="2015-11-16T00:00:00"/>
    <d v="2015-11-23T12:01:00"/>
    <d v="2015-11-16T00:00:00"/>
    <n v="151656401"/>
    <s v="Open"/>
    <s v="WC002"/>
    <s v="Cut &amp; Fold"/>
    <n v="358"/>
    <n v="0"/>
    <n v="2015"/>
    <s v="Jul"/>
    <s v="Friday"/>
    <n v="0"/>
    <x v="1162"/>
    <n v="1403"/>
    <n v="0"/>
    <x v="1256"/>
    <n v="442"/>
    <x v="0"/>
    <n v="0"/>
    <n v="0"/>
    <n v="5520"/>
    <n v="1380"/>
    <n v="774"/>
    <x v="1220"/>
  </r>
  <r>
    <x v="8"/>
    <s v="C000126"/>
    <s v="MS INDIA PVT.LTD."/>
    <s v="Early"/>
    <x v="0"/>
    <x v="1154"/>
    <s v="EM144"/>
    <x v="0"/>
    <x v="0"/>
    <d v="2015-11-23T14:58:00"/>
    <x v="15"/>
    <x v="1154"/>
    <x v="1"/>
    <s v="WL-NAB-1067342"/>
    <s v="WOVEN FABRIC S OLIVER WOMEN MAIN  LABEL LA-WL-1067342 F19983 NOC 1"/>
    <s v="C008"/>
    <s v="MC045"/>
    <s v="-"/>
    <x v="43"/>
    <s v="-"/>
    <s v="OP002"/>
    <s v="Cut  &amp; Fold"/>
    <n v="1516045203"/>
    <n v="9752337"/>
    <d v="2015-12-10T00:00:00"/>
    <d v="2015-11-13T00:00:00"/>
    <d v="2015-11-13T00:00:00"/>
    <d v="2015-12-10T00:00:00"/>
    <n v="151644415"/>
    <d v="2015-11-16T00:00:00"/>
    <d v="2015-11-23T14:58:00"/>
    <d v="2015-11-16T00:00:00"/>
    <n v="151656417"/>
    <s v="Open"/>
    <s v="WC002"/>
    <s v="Cut &amp; Fold"/>
    <n v="850"/>
    <n v="0"/>
    <n v="2015"/>
    <s v="Jul"/>
    <s v="Friday"/>
    <n v="60"/>
    <x v="1077"/>
    <n v="1403"/>
    <n v="0"/>
    <x v="3413"/>
    <n v="10250"/>
    <x v="36"/>
    <n v="0"/>
    <n v="0"/>
    <n v="10000"/>
    <n v="10000"/>
    <n v="11000"/>
    <x v="3327"/>
  </r>
  <r>
    <x v="8"/>
    <s v="C002452"/>
    <s v="UNITED ARYAN EPZ LTD."/>
    <s v="On Time"/>
    <x v="1"/>
    <x v="1155"/>
    <s v="EM187"/>
    <x v="42"/>
    <x v="48"/>
    <d v="2015-11-23T11:40:00"/>
    <x v="15"/>
    <x v="1155"/>
    <x v="0"/>
    <s v="PL-NAB-F17863"/>
    <s v="PRINTED FABRIC WEST BOUND WASH CARE LABEL F17863 NOC 1"/>
    <s v="S3"/>
    <s v="MC062"/>
    <s v="MC056"/>
    <x v="17"/>
    <s v="F1"/>
    <s v="OP006"/>
    <s v="Printing"/>
    <n v="1516045352"/>
    <n v="99143505"/>
    <d v="2015-11-23T00:00:00"/>
    <d v="2015-11-13T00:00:00"/>
    <d v="2015-11-13T00:00:00"/>
    <d v="2015-11-23T00:00:00"/>
    <n v="151656228"/>
    <d v="2015-11-16T00:00:00"/>
    <d v="2015-11-23T11:40:00"/>
    <d v="2015-11-16T00:00:00"/>
    <n v="151662164"/>
    <s v="Open"/>
    <s v="WC005"/>
    <s v="Printing"/>
    <n v="0"/>
    <n v="0"/>
    <n v="2015"/>
    <s v="Jul"/>
    <s v="Friday"/>
    <n v="0"/>
    <x v="2351"/>
    <n v="744.27499999999998"/>
    <n v="0"/>
    <x v="2592"/>
    <n v="6405"/>
    <x v="0"/>
    <n v="0"/>
    <n v="0"/>
    <n v="73277"/>
    <n v="105027.66"/>
    <n v="6405"/>
    <x v="2524"/>
  </r>
  <r>
    <x v="8"/>
    <s v="C002452"/>
    <s v="UNITED ARYAN EPZ LTD."/>
    <s v="On Time"/>
    <x v="1"/>
    <x v="1155"/>
    <s v="EM187"/>
    <x v="42"/>
    <x v="48"/>
    <d v="2015-11-23T11:40:00"/>
    <x v="15"/>
    <x v="1155"/>
    <x v="0"/>
    <s v="PL-NAB-F17863"/>
    <s v="PRINTED FABRIC WEST BOUND WASH CARE LABEL F17863 NOC 1"/>
    <s v="S3"/>
    <s v="MC062"/>
    <s v="MC056"/>
    <x v="17"/>
    <s v="F1"/>
    <s v="OP006"/>
    <s v="Printing"/>
    <n v="1516045352"/>
    <n v="99143505"/>
    <d v="2015-11-23T00:00:00"/>
    <d v="2015-11-13T00:00:00"/>
    <d v="2015-11-13T00:00:00"/>
    <d v="2015-11-23T00:00:00"/>
    <n v="151656228"/>
    <d v="2015-11-16T00:00:00"/>
    <d v="2015-11-23T11:40:00"/>
    <d v="2015-11-16T00:00:00"/>
    <n v="151662164"/>
    <s v="Open"/>
    <s v="WC005"/>
    <s v="Printing"/>
    <n v="0"/>
    <n v="0"/>
    <n v="2015"/>
    <s v="Jul"/>
    <s v="Friday"/>
    <n v="0"/>
    <x v="3121"/>
    <n v="744.27499999999998"/>
    <n v="0"/>
    <x v="3414"/>
    <n v="9996"/>
    <x v="0"/>
    <n v="0"/>
    <n v="0"/>
    <n v="73277"/>
    <n v="105027.66"/>
    <n v="9996"/>
    <x v="3328"/>
  </r>
  <r>
    <x v="8"/>
    <s v="C002452"/>
    <s v="UNITED ARYAN EPZ LTD."/>
    <s v="On Time"/>
    <x v="1"/>
    <x v="1155"/>
    <s v="EM187"/>
    <x v="42"/>
    <x v="48"/>
    <d v="2015-11-23T11:40:00"/>
    <x v="15"/>
    <x v="1155"/>
    <x v="0"/>
    <s v="PL-NAB-F17863"/>
    <s v="PRINTED FABRIC WEST BOUND WASH CARE LABEL F17863 NOC 1"/>
    <s v="S3"/>
    <s v="MC062"/>
    <s v="MC056"/>
    <x v="17"/>
    <s v="F1"/>
    <s v="OP006"/>
    <s v="Printing"/>
    <n v="1516045352"/>
    <n v="99143505"/>
    <d v="2015-11-23T00:00:00"/>
    <d v="2015-11-13T00:00:00"/>
    <d v="2015-11-13T00:00:00"/>
    <d v="2015-11-23T00:00:00"/>
    <n v="151656228"/>
    <d v="2015-11-16T00:00:00"/>
    <d v="2015-11-23T11:40:00"/>
    <d v="2015-11-16T00:00:00"/>
    <n v="151662164"/>
    <s v="Open"/>
    <s v="WC005"/>
    <s v="Printing"/>
    <n v="502"/>
    <n v="0"/>
    <n v="2015"/>
    <s v="Jul"/>
    <s v="Friday"/>
    <n v="0"/>
    <x v="589"/>
    <n v="744.27499999999998"/>
    <n v="0"/>
    <x v="651"/>
    <n v="10000"/>
    <x v="0"/>
    <n v="0"/>
    <n v="0"/>
    <n v="73277"/>
    <n v="105027.66"/>
    <n v="10502"/>
    <x v="623"/>
  </r>
  <r>
    <x v="8"/>
    <s v="C002452"/>
    <s v="UNITED ARYAN EPZ LTD."/>
    <s v="On Time"/>
    <x v="1"/>
    <x v="1155"/>
    <s v="EM187"/>
    <x v="42"/>
    <x v="48"/>
    <d v="2015-11-23T11:40:00"/>
    <x v="15"/>
    <x v="1155"/>
    <x v="0"/>
    <s v="PL-NAB-F17863"/>
    <s v="PRINTED FABRIC WEST BOUND WASH CARE LABEL F17863 NOC 1"/>
    <s v="S3"/>
    <s v="MC062"/>
    <s v="MC056"/>
    <x v="17"/>
    <s v="F1"/>
    <s v="OP006"/>
    <s v="Printing"/>
    <n v="1516045352"/>
    <n v="99143505"/>
    <d v="2015-11-23T00:00:00"/>
    <d v="2015-11-13T00:00:00"/>
    <d v="2015-11-13T00:00:00"/>
    <d v="2015-11-23T00:00:00"/>
    <n v="151656228"/>
    <d v="2015-11-16T00:00:00"/>
    <d v="2015-11-23T11:40:00"/>
    <d v="2015-11-16T00:00:00"/>
    <n v="151662164"/>
    <s v="Open"/>
    <s v="WC005"/>
    <s v="Printing"/>
    <n v="0"/>
    <n v="0"/>
    <n v="2015"/>
    <s v="Jul"/>
    <s v="Friday"/>
    <n v="0"/>
    <x v="3122"/>
    <n v="744.27499999999998"/>
    <n v="0"/>
    <x v="3415"/>
    <n v="6461"/>
    <x v="0"/>
    <n v="0"/>
    <n v="0"/>
    <n v="73277"/>
    <n v="105027.66"/>
    <n v="6461"/>
    <x v="3329"/>
  </r>
  <r>
    <x v="8"/>
    <s v="C002452"/>
    <s v="UNITED ARYAN EPZ LTD."/>
    <s v="On Time"/>
    <x v="1"/>
    <x v="1155"/>
    <s v="EM187"/>
    <x v="42"/>
    <x v="48"/>
    <d v="2015-11-23T11:40:00"/>
    <x v="15"/>
    <x v="1155"/>
    <x v="0"/>
    <s v="PL-NAB-F17863"/>
    <s v="PRINTED FABRIC WEST BOUND WASH CARE LABEL F17863 NOC 1"/>
    <s v="S3"/>
    <s v="MC062"/>
    <s v="MC056"/>
    <x v="17"/>
    <s v="F1"/>
    <s v="OP006"/>
    <s v="Printing"/>
    <n v="1516045352"/>
    <n v="99143505"/>
    <d v="2015-11-23T00:00:00"/>
    <d v="2015-11-13T00:00:00"/>
    <d v="2015-11-13T00:00:00"/>
    <d v="2015-11-23T00:00:00"/>
    <n v="151656228"/>
    <d v="2015-11-16T00:00:00"/>
    <d v="2015-11-23T11:40:00"/>
    <d v="2015-11-16T00:00:00"/>
    <n v="151662164"/>
    <s v="Open"/>
    <s v="WC005"/>
    <s v="Printing"/>
    <n v="0"/>
    <n v="0"/>
    <n v="2015"/>
    <s v="Jul"/>
    <s v="Friday"/>
    <n v="0"/>
    <x v="3123"/>
    <n v="744.27499999999998"/>
    <n v="0"/>
    <x v="3416"/>
    <n v="1664"/>
    <x v="0"/>
    <n v="0"/>
    <n v="0"/>
    <n v="73277"/>
    <n v="105027.66"/>
    <n v="1646"/>
    <x v="3330"/>
  </r>
  <r>
    <x v="8"/>
    <s v="C002452"/>
    <s v="UNITED ARYAN EPZ LTD."/>
    <s v="On Time"/>
    <x v="1"/>
    <x v="1155"/>
    <s v="EM187"/>
    <x v="42"/>
    <x v="48"/>
    <d v="2015-11-23T11:40:00"/>
    <x v="15"/>
    <x v="1155"/>
    <x v="0"/>
    <s v="PL-NAB-F17863"/>
    <s v="PRINTED FABRIC WEST BOUND WASH CARE LABEL F17863 NOC 1"/>
    <s v="S3"/>
    <s v="MC062"/>
    <s v="MC056"/>
    <x v="17"/>
    <s v="F1"/>
    <s v="OP006"/>
    <s v="Printing"/>
    <n v="1516045352"/>
    <n v="99143505"/>
    <d v="2015-11-23T00:00:00"/>
    <d v="2015-11-13T00:00:00"/>
    <d v="2015-11-13T00:00:00"/>
    <d v="2015-11-23T00:00:00"/>
    <n v="151656228"/>
    <d v="2015-11-16T00:00:00"/>
    <d v="2015-11-23T11:40:00"/>
    <d v="2015-11-16T00:00:00"/>
    <n v="151662164"/>
    <s v="Open"/>
    <s v="WC005"/>
    <s v="Printing"/>
    <n v="1299"/>
    <n v="0"/>
    <n v="2015"/>
    <s v="Jul"/>
    <s v="Friday"/>
    <n v="0"/>
    <x v="1061"/>
    <n v="744.27499999999998"/>
    <n v="0"/>
    <x v="1338"/>
    <n v="3400"/>
    <x v="0"/>
    <n v="0"/>
    <n v="0"/>
    <n v="73277"/>
    <n v="105027.66"/>
    <n v="4699"/>
    <x v="1299"/>
  </r>
  <r>
    <x v="8"/>
    <s v="C002452"/>
    <s v="UNITED ARYAN EPZ LTD."/>
    <s v="On Time"/>
    <x v="1"/>
    <x v="1155"/>
    <s v="EM187"/>
    <x v="42"/>
    <x v="48"/>
    <d v="2015-11-23T11:40:00"/>
    <x v="15"/>
    <x v="1155"/>
    <x v="0"/>
    <s v="PL-NAB-F17863"/>
    <s v="PRINTED FABRIC WEST BOUND WASH CARE LABEL F17863 NOC 1"/>
    <s v="S3"/>
    <s v="MC062"/>
    <s v="MC056"/>
    <x v="17"/>
    <s v="F1"/>
    <s v="OP006"/>
    <s v="Printing"/>
    <n v="1516045352"/>
    <n v="99143505"/>
    <d v="2015-11-23T00:00:00"/>
    <d v="2015-11-13T00:00:00"/>
    <d v="2015-11-13T00:00:00"/>
    <d v="2015-11-23T00:00:00"/>
    <n v="151656228"/>
    <d v="2015-11-16T00:00:00"/>
    <d v="2015-11-23T11:40:00"/>
    <d v="2015-11-16T00:00:00"/>
    <n v="151662164"/>
    <s v="Open"/>
    <s v="WC005"/>
    <s v="Printing"/>
    <n v="1276"/>
    <n v="0"/>
    <n v="2015"/>
    <s v="Jul"/>
    <s v="Friday"/>
    <n v="0"/>
    <x v="130"/>
    <n v="744.27499999999998"/>
    <n v="0"/>
    <x v="143"/>
    <n v="4100"/>
    <x v="0"/>
    <n v="0"/>
    <n v="0"/>
    <n v="73277"/>
    <n v="105027.66"/>
    <n v="5376"/>
    <x v="139"/>
  </r>
  <r>
    <x v="8"/>
    <s v="C002452"/>
    <s v="UNITED ARYAN EPZ LTD."/>
    <s v="On Time"/>
    <x v="1"/>
    <x v="1143"/>
    <s v="EM239"/>
    <x v="57"/>
    <x v="63"/>
    <d v="2015-11-23T11:43:00"/>
    <x v="15"/>
    <x v="1143"/>
    <x v="0"/>
    <s v="PL-NAB-F17863"/>
    <s v="PRINTED FABRIC WEST BOUND WASH CARE LABEL F17863 NOC 1"/>
    <s v="S3"/>
    <s v="MC062"/>
    <s v="MC056"/>
    <x v="17"/>
    <s v="F1"/>
    <s v="OP006"/>
    <s v="Printing"/>
    <n v="1516045352"/>
    <n v="99143506"/>
    <d v="2015-11-23T00:00:00"/>
    <d v="2015-11-13T00:00:00"/>
    <d v="2015-11-13T00:00:00"/>
    <d v="2015-11-23T00:00:00"/>
    <n v="151656228"/>
    <d v="2015-11-16T00:00:00"/>
    <d v="2015-11-23T11:43:00"/>
    <d v="2015-11-16T00:00:00"/>
    <n v="151662165"/>
    <s v="Open"/>
    <s v="WC005"/>
    <s v="Printing"/>
    <n v="0"/>
    <n v="0"/>
    <n v="2015"/>
    <s v="Jul"/>
    <s v="Friday"/>
    <n v="0"/>
    <x v="3124"/>
    <n v="744.27499999999998"/>
    <n v="0"/>
    <x v="3417"/>
    <n v="2364"/>
    <x v="0"/>
    <n v="0"/>
    <n v="0"/>
    <n v="73277"/>
    <n v="105027.66"/>
    <n v="2364"/>
    <x v="3331"/>
  </r>
  <r>
    <x v="8"/>
    <s v="C002452"/>
    <s v="UNITED ARYAN EPZ LTD."/>
    <s v="On Time"/>
    <x v="1"/>
    <x v="1143"/>
    <s v="EM239"/>
    <x v="57"/>
    <x v="63"/>
    <d v="2015-11-23T11:43:00"/>
    <x v="15"/>
    <x v="1143"/>
    <x v="0"/>
    <s v="PL-NAB-F17863"/>
    <s v="PRINTED FABRIC WEST BOUND WASH CARE LABEL F17863 NOC 1"/>
    <s v="S3"/>
    <s v="MC062"/>
    <s v="MC056"/>
    <x v="17"/>
    <s v="F1"/>
    <s v="OP006"/>
    <s v="Printing"/>
    <n v="1516045352"/>
    <n v="99143506"/>
    <d v="2015-11-23T00:00:00"/>
    <d v="2015-11-13T00:00:00"/>
    <d v="2015-11-13T00:00:00"/>
    <d v="2015-11-23T00:00:00"/>
    <n v="151656228"/>
    <d v="2015-11-16T00:00:00"/>
    <d v="2015-11-23T11:43:00"/>
    <d v="2015-11-16T00:00:00"/>
    <n v="151662165"/>
    <s v="Open"/>
    <s v="WC005"/>
    <s v="Printing"/>
    <n v="0"/>
    <n v="0"/>
    <n v="2015"/>
    <s v="Jul"/>
    <s v="Friday"/>
    <n v="0"/>
    <x v="3125"/>
    <n v="744.27499999999998"/>
    <n v="0"/>
    <x v="3418"/>
    <n v="5092"/>
    <x v="0"/>
    <n v="0"/>
    <n v="0"/>
    <n v="73277"/>
    <n v="105027.66"/>
    <n v="5092"/>
    <x v="3332"/>
  </r>
  <r>
    <x v="8"/>
    <s v="C002452"/>
    <s v="UNITED ARYAN EPZ LTD."/>
    <s v="On Time"/>
    <x v="1"/>
    <x v="1143"/>
    <s v="EM239"/>
    <x v="57"/>
    <x v="63"/>
    <d v="2015-11-23T11:43:00"/>
    <x v="15"/>
    <x v="1143"/>
    <x v="0"/>
    <s v="PL-NAB-F17863"/>
    <s v="PRINTED FABRIC WEST BOUND WASH CARE LABEL F17863 NOC 1"/>
    <s v="S3"/>
    <s v="MC062"/>
    <s v="MC056"/>
    <x v="17"/>
    <s v="F1"/>
    <s v="OP006"/>
    <s v="Printing"/>
    <n v="1516045352"/>
    <n v="99143506"/>
    <d v="2015-11-23T00:00:00"/>
    <d v="2015-11-13T00:00:00"/>
    <d v="2015-11-13T00:00:00"/>
    <d v="2015-11-23T00:00:00"/>
    <n v="151656228"/>
    <d v="2015-11-16T00:00:00"/>
    <d v="2015-11-23T11:43:00"/>
    <d v="2015-11-16T00:00:00"/>
    <n v="151662165"/>
    <s v="Open"/>
    <s v="WC005"/>
    <s v="Printing"/>
    <n v="4198"/>
    <n v="0"/>
    <n v="2015"/>
    <s v="Jul"/>
    <s v="Friday"/>
    <n v="0"/>
    <x v="902"/>
    <n v="744.27499999999998"/>
    <n v="0"/>
    <x v="246"/>
    <n v="2100"/>
    <x v="0"/>
    <n v="0"/>
    <n v="0"/>
    <n v="73277"/>
    <n v="105027.66"/>
    <n v="6298"/>
    <x v="240"/>
  </r>
  <r>
    <x v="8"/>
    <s v="C002452"/>
    <s v="UNITED ARYAN EPZ LTD."/>
    <s v="On Time"/>
    <x v="1"/>
    <x v="1143"/>
    <s v="EM239"/>
    <x v="57"/>
    <x v="63"/>
    <d v="2015-11-23T11:43:00"/>
    <x v="15"/>
    <x v="1143"/>
    <x v="0"/>
    <s v="PL-NAB-F17863"/>
    <s v="PRINTED FABRIC WEST BOUND WASH CARE LABEL F17863 NOC 1"/>
    <s v="S3"/>
    <s v="MC062"/>
    <s v="MC056"/>
    <x v="17"/>
    <s v="F1"/>
    <s v="OP006"/>
    <s v="Printing"/>
    <n v="1516045352"/>
    <n v="99143506"/>
    <d v="2015-11-23T00:00:00"/>
    <d v="2015-11-13T00:00:00"/>
    <d v="2015-11-13T00:00:00"/>
    <d v="2015-11-23T00:00:00"/>
    <n v="151656228"/>
    <d v="2015-11-16T00:00:00"/>
    <d v="2015-11-23T11:43:00"/>
    <d v="2015-11-16T00:00:00"/>
    <n v="151662165"/>
    <s v="Open"/>
    <s v="WC005"/>
    <s v="Printing"/>
    <n v="0"/>
    <n v="0"/>
    <n v="2015"/>
    <s v="Jul"/>
    <s v="Friday"/>
    <n v="0"/>
    <x v="3126"/>
    <n v="744.27499999999998"/>
    <n v="0"/>
    <x v="3419"/>
    <n v="3802"/>
    <x v="0"/>
    <n v="0"/>
    <n v="0"/>
    <n v="73277"/>
    <n v="105027.66"/>
    <n v="3802"/>
    <x v="3333"/>
  </r>
  <r>
    <x v="8"/>
    <s v="C002452"/>
    <s v="UNITED ARYAN EPZ LTD."/>
    <s v="On Time"/>
    <x v="1"/>
    <x v="1143"/>
    <s v="EM239"/>
    <x v="57"/>
    <x v="63"/>
    <d v="2015-11-23T11:43:00"/>
    <x v="15"/>
    <x v="1143"/>
    <x v="0"/>
    <s v="PL-NAB-F17863"/>
    <s v="PRINTED FABRIC WEST BOUND WASH CARE LABEL F17863 NOC 1"/>
    <s v="S3"/>
    <s v="MC062"/>
    <s v="MC056"/>
    <x v="17"/>
    <s v="F1"/>
    <s v="OP006"/>
    <s v="Printing"/>
    <n v="1516045352"/>
    <n v="99143506"/>
    <d v="2015-11-23T00:00:00"/>
    <d v="2015-11-13T00:00:00"/>
    <d v="2015-11-13T00:00:00"/>
    <d v="2015-11-23T00:00:00"/>
    <n v="151656228"/>
    <d v="2015-11-16T00:00:00"/>
    <d v="2015-11-23T11:43:00"/>
    <d v="2015-11-16T00:00:00"/>
    <n v="151662165"/>
    <s v="Open"/>
    <s v="WC005"/>
    <s v="Printing"/>
    <n v="0"/>
    <n v="0"/>
    <n v="2015"/>
    <s v="Jul"/>
    <s v="Friday"/>
    <n v="0"/>
    <x v="3127"/>
    <n v="744.27499999999998"/>
    <n v="0"/>
    <x v="3420"/>
    <n v="2792"/>
    <x v="0"/>
    <n v="0"/>
    <n v="0"/>
    <n v="73277"/>
    <n v="105027.66"/>
    <n v="2792"/>
    <x v="3334"/>
  </r>
  <r>
    <x v="8"/>
    <s v="C002452"/>
    <s v="UNITED ARYAN EPZ LTD."/>
    <s v="On Time"/>
    <x v="1"/>
    <x v="1143"/>
    <s v="EM253"/>
    <x v="72"/>
    <x v="80"/>
    <d v="2015-11-23T11:45:00"/>
    <x v="15"/>
    <x v="1143"/>
    <x v="0"/>
    <s v="PL-NAB-F17863"/>
    <s v="PRINTED FABRIC WEST BOUND WASH CARE LABEL F17863 NOC 1"/>
    <s v="S3"/>
    <s v="MC062"/>
    <s v="MC056"/>
    <x v="17"/>
    <s v="F1"/>
    <s v="OP006"/>
    <s v="Printing"/>
    <n v="1516045352"/>
    <n v="99143507"/>
    <d v="2015-11-23T00:00:00"/>
    <d v="2015-11-13T00:00:00"/>
    <d v="2015-11-13T00:00:00"/>
    <d v="2015-11-23T00:00:00"/>
    <n v="151656228"/>
    <d v="2015-11-16T00:00:00"/>
    <d v="2015-11-23T11:45:00"/>
    <d v="2015-11-16T00:00:00"/>
    <n v="151662166"/>
    <s v="Open"/>
    <s v="WC005"/>
    <s v="Printing"/>
    <n v="123"/>
    <n v="0"/>
    <n v="2015"/>
    <s v="Jul"/>
    <s v="Friday"/>
    <n v="0"/>
    <x v="452"/>
    <n v="744.27499999999998"/>
    <n v="0"/>
    <x v="494"/>
    <n v="2300"/>
    <x v="0"/>
    <n v="0"/>
    <n v="0"/>
    <n v="73277"/>
    <n v="105027.66"/>
    <n v="2423"/>
    <x v="474"/>
  </r>
  <r>
    <x v="8"/>
    <s v="C002452"/>
    <s v="UNITED ARYAN EPZ LTD."/>
    <s v="On Time"/>
    <x v="1"/>
    <x v="1143"/>
    <s v="EM253"/>
    <x v="72"/>
    <x v="80"/>
    <d v="2015-11-23T11:45:00"/>
    <x v="15"/>
    <x v="1143"/>
    <x v="0"/>
    <s v="PL-NAB-F17863"/>
    <s v="PRINTED FABRIC WEST BOUND WASH CARE LABEL F17863 NOC 1"/>
    <s v="S3"/>
    <s v="MC062"/>
    <s v="MC056"/>
    <x v="17"/>
    <s v="F1"/>
    <s v="OP006"/>
    <s v="Printing"/>
    <n v="1516045352"/>
    <n v="99143507"/>
    <d v="2015-11-23T00:00:00"/>
    <d v="2015-11-13T00:00:00"/>
    <d v="2015-11-13T00:00:00"/>
    <d v="2015-11-23T00:00:00"/>
    <n v="151656228"/>
    <d v="2015-11-16T00:00:00"/>
    <d v="2015-11-23T11:45:00"/>
    <d v="2015-11-16T00:00:00"/>
    <n v="151662166"/>
    <s v="Open"/>
    <s v="WC005"/>
    <s v="Printing"/>
    <n v="680"/>
    <n v="0"/>
    <n v="2015"/>
    <s v="Jul"/>
    <s v="Friday"/>
    <n v="0"/>
    <x v="603"/>
    <n v="744.27499999999998"/>
    <n v="0"/>
    <x v="663"/>
    <n v="2400"/>
    <x v="0"/>
    <n v="0"/>
    <n v="0"/>
    <n v="73277"/>
    <n v="105027.66"/>
    <n v="3080"/>
    <x v="634"/>
  </r>
  <r>
    <x v="8"/>
    <s v="C002452"/>
    <s v="UNITED ARYAN EPZ LTD."/>
    <s v="On Time"/>
    <x v="1"/>
    <x v="1143"/>
    <s v="EM253"/>
    <x v="72"/>
    <x v="80"/>
    <d v="2015-11-23T11:45:00"/>
    <x v="15"/>
    <x v="1143"/>
    <x v="0"/>
    <s v="PL-NAB-F17863"/>
    <s v="PRINTED FABRIC WEST BOUND WASH CARE LABEL F17863 NOC 1"/>
    <s v="S3"/>
    <s v="MC062"/>
    <s v="MC056"/>
    <x v="17"/>
    <s v="F1"/>
    <s v="OP006"/>
    <s v="Printing"/>
    <n v="1516045352"/>
    <n v="99143507"/>
    <d v="2015-11-23T00:00:00"/>
    <d v="2015-11-13T00:00:00"/>
    <d v="2015-11-13T00:00:00"/>
    <d v="2015-11-23T00:00:00"/>
    <n v="151656228"/>
    <d v="2015-11-16T00:00:00"/>
    <d v="2015-11-23T11:45:00"/>
    <d v="2015-11-16T00:00:00"/>
    <n v="151662166"/>
    <s v="Open"/>
    <s v="WC005"/>
    <s v="Printing"/>
    <n v="0"/>
    <n v="0"/>
    <n v="2015"/>
    <s v="Jul"/>
    <s v="Friday"/>
    <n v="0"/>
    <x v="3128"/>
    <n v="744.27499999999998"/>
    <n v="0"/>
    <x v="3421"/>
    <n v="1966"/>
    <x v="0"/>
    <n v="0"/>
    <n v="0"/>
    <n v="73277"/>
    <n v="105027.66"/>
    <n v="1966"/>
    <x v="3335"/>
  </r>
  <r>
    <x v="8"/>
    <s v="C002452"/>
    <s v="UNITED ARYAN EPZ LTD."/>
    <s v="On Time"/>
    <x v="0"/>
    <x v="1156"/>
    <s v="EM144"/>
    <x v="0"/>
    <x v="0"/>
    <d v="2015-11-23T22:47:00"/>
    <x v="15"/>
    <x v="1156"/>
    <x v="0"/>
    <s v="PL-NAB-F17863"/>
    <s v="PRINTED FABRIC WEST BOUND WASH CARE LABEL F17863 NOC 1"/>
    <s v="C022"/>
    <s v="MC048"/>
    <s v="-"/>
    <x v="6"/>
    <s v="-"/>
    <s v="OP002"/>
    <s v="Cut  &amp; Fold"/>
    <n v="1516045352"/>
    <n v="99143658"/>
    <d v="2015-11-23T00:00:00"/>
    <d v="2015-11-13T00:00:00"/>
    <d v="2015-11-13T00:00:00"/>
    <d v="2015-11-23T00:00:00"/>
    <n v="151656228"/>
    <d v="2015-11-16T00:00:00"/>
    <d v="2015-11-23T22:47:00"/>
    <d v="2015-11-16T00:00:00"/>
    <n v="151662165"/>
    <s v="Open"/>
    <s v="WC002"/>
    <s v="Cut &amp; Fold"/>
    <n v="807"/>
    <n v="0"/>
    <n v="2015"/>
    <s v="Jul"/>
    <s v="Friday"/>
    <n v="110"/>
    <x v="1520"/>
    <n v="1403"/>
    <n v="80"/>
    <x v="3347"/>
    <n v="4285"/>
    <x v="46"/>
    <n v="0"/>
    <n v="0"/>
    <n v="73277"/>
    <n v="105027.66"/>
    <n v="5092"/>
    <x v="3263"/>
  </r>
  <r>
    <x v="8"/>
    <s v="C002452"/>
    <s v="UNITED ARYAN EPZ LTD."/>
    <s v="On Time"/>
    <x v="0"/>
    <x v="1156"/>
    <s v="EM144"/>
    <x v="0"/>
    <x v="0"/>
    <d v="2015-11-23T22:47:00"/>
    <x v="15"/>
    <x v="1156"/>
    <x v="0"/>
    <s v="PL-NAB-F17863"/>
    <s v="PRINTED FABRIC WEST BOUND WASH CARE LABEL F17863 NOC 1"/>
    <s v="C022"/>
    <s v="MC048"/>
    <s v="-"/>
    <x v="6"/>
    <s v="-"/>
    <s v="OP002"/>
    <s v="Cut  &amp; Fold"/>
    <n v="1516045352"/>
    <n v="99143658"/>
    <d v="2015-11-23T00:00:00"/>
    <d v="2015-11-13T00:00:00"/>
    <d v="2015-11-13T00:00:00"/>
    <d v="2015-11-23T00:00:00"/>
    <n v="151656228"/>
    <d v="2015-11-16T00:00:00"/>
    <d v="2015-11-23T22:47:00"/>
    <d v="2015-11-16T00:00:00"/>
    <n v="151662165"/>
    <s v="Open"/>
    <s v="WC002"/>
    <s v="Cut &amp; Fold"/>
    <n v="292"/>
    <n v="0"/>
    <n v="2015"/>
    <s v="Jul"/>
    <s v="Friday"/>
    <n v="0"/>
    <x v="3129"/>
    <n v="1403"/>
    <n v="0"/>
    <x v="3422"/>
    <n v="3510"/>
    <x v="0"/>
    <n v="0"/>
    <n v="0"/>
    <n v="73277"/>
    <n v="105027.66"/>
    <n v="3802"/>
    <x v="3336"/>
  </r>
  <r>
    <x v="18"/>
    <s v="C000297"/>
    <s v="BENETTON INDIA {P} LTD."/>
    <s v="Early"/>
    <x v="0"/>
    <x v="1151"/>
    <s v="EM144"/>
    <x v="0"/>
    <x v="0"/>
    <d v="2015-11-23T14:24:00"/>
    <x v="15"/>
    <x v="1151"/>
    <x v="1"/>
    <s v="WL-BEN-F13182-10V"/>
    <s v="WOVEN FABRIC BENETTON LOGO LOOP LABEL BASE-10 V/TXT-074 F13182 NOC 1"/>
    <s v="C013"/>
    <s v="MC035"/>
    <s v="-"/>
    <x v="48"/>
    <s v="-"/>
    <s v="OP002"/>
    <s v="Cut  &amp; Fold"/>
    <n v="1516045319"/>
    <n v="9752326"/>
    <d v="2015-11-22T00:00:00"/>
    <d v="2015-11-13T00:00:00"/>
    <d v="2015-11-13T00:00:00"/>
    <d v="2015-11-22T00:00:00"/>
    <n v="151644487"/>
    <d v="2015-11-17T00:00:00"/>
    <d v="2015-11-23T14:24:00"/>
    <d v="2015-11-17T00:00:00"/>
    <n v="151656503"/>
    <s v="Open"/>
    <s v="WC002"/>
    <s v="Cut &amp; Fold"/>
    <n v="0"/>
    <n v="0"/>
    <n v="2015"/>
    <s v="Jul"/>
    <s v="Friday"/>
    <n v="0"/>
    <x v="3130"/>
    <n v="1403"/>
    <n v="0"/>
    <x v="3423"/>
    <n v="4330"/>
    <x v="0"/>
    <n v="0"/>
    <n v="0"/>
    <n v="3543"/>
    <n v="1594.35"/>
    <n v="4252"/>
    <x v="3337"/>
  </r>
  <r>
    <x v="18"/>
    <s v="C000297"/>
    <s v="BENETTON INDIA {P} LTD."/>
    <s v="Early"/>
    <x v="0"/>
    <x v="1151"/>
    <s v="EM144"/>
    <x v="0"/>
    <x v="0"/>
    <d v="2015-11-23T12:54:00"/>
    <x v="15"/>
    <x v="1151"/>
    <x v="1"/>
    <s v="WL-BEN-F13182-10Q"/>
    <s v="WOVEN FABRIC BENETTON LOGO LOOP LABEL BASE-10 Q/TXT-101 F13182 NOC 1"/>
    <s v="C011"/>
    <s v="MC054"/>
    <s v="-"/>
    <x v="13"/>
    <s v="-"/>
    <s v="OP002"/>
    <s v="Cut  &amp; Fold"/>
    <n v="1516045320"/>
    <n v="9752323"/>
    <d v="2015-11-23T00:00:00"/>
    <d v="2015-11-13T00:00:00"/>
    <d v="2015-11-13T00:00:00"/>
    <d v="2015-11-23T00:00:00"/>
    <n v="151644489"/>
    <d v="2015-11-17T00:00:00"/>
    <d v="2015-11-23T12:54:00"/>
    <d v="2015-11-17T00:00:00"/>
    <n v="151656504"/>
    <s v="Open"/>
    <s v="WC002"/>
    <s v="Cut &amp; Fold"/>
    <n v="1140"/>
    <n v="0"/>
    <n v="2015"/>
    <s v="Jul"/>
    <s v="Friday"/>
    <n v="500"/>
    <x v="139"/>
    <n v="1403"/>
    <n v="0"/>
    <x v="1670"/>
    <n v="14300"/>
    <x v="1"/>
    <n v="0"/>
    <n v="0"/>
    <n v="14017"/>
    <n v="6307.65"/>
    <n v="15419"/>
    <x v="1634"/>
  </r>
  <r>
    <x v="8"/>
    <s v="C000126"/>
    <s v="MS INDIA PVT.LTD."/>
    <s v="Early"/>
    <x v="0"/>
    <x v="1102"/>
    <s v="EM144"/>
    <x v="0"/>
    <x v="0"/>
    <d v="2015-11-23T19:51:00"/>
    <x v="15"/>
    <x v="1102"/>
    <x v="1"/>
    <s v="WL-NAB-LASL1056776"/>
    <s v="WOVEN FABRIC S OLIVER JUNIOR LABEL LA SL 1056776 F11448 NOC 1"/>
    <s v="C037"/>
    <s v="MC126"/>
    <s v="-"/>
    <x v="22"/>
    <s v="-"/>
    <s v="OP002"/>
    <s v="Cut  &amp; Fold"/>
    <n v="1516045207"/>
    <n v="9752434"/>
    <d v="2015-12-10T00:00:00"/>
    <d v="2015-11-13T00:00:00"/>
    <d v="2015-11-13T00:00:00"/>
    <d v="2015-12-10T00:00:00"/>
    <n v="151644365"/>
    <d v="2015-11-17T00:00:00"/>
    <d v="2015-11-23T19:51:00"/>
    <d v="2015-11-17T00:00:00"/>
    <n v="151656475"/>
    <s v="Open"/>
    <s v="WC002"/>
    <s v="Cut &amp; Fold"/>
    <n v="670"/>
    <n v="0"/>
    <n v="2015"/>
    <s v="Jul"/>
    <s v="Friday"/>
    <n v="200"/>
    <x v="3131"/>
    <n v="1403"/>
    <n v="20"/>
    <x v="3424"/>
    <n v="15930"/>
    <x v="18"/>
    <n v="0"/>
    <n v="0"/>
    <n v="55000"/>
    <n v="53900"/>
    <n v="16500"/>
    <x v="3338"/>
  </r>
  <r>
    <x v="8"/>
    <s v="C002452"/>
    <s v="UNITED ARYAN EPZ LTD."/>
    <s v="Early"/>
    <x v="0"/>
    <x v="1093"/>
    <s v="EM144"/>
    <x v="0"/>
    <x v="0"/>
    <d v="2015-11-23T11:05:00"/>
    <x v="15"/>
    <x v="1093"/>
    <x v="0"/>
    <s v="PL-NAB-F19582-PTS"/>
    <s v="PRINTED FABRIC WEST BOUND PETITES MITRE FOLD LABEL F19582 NOC 1"/>
    <s v="C007"/>
    <s v="MC025"/>
    <s v="-"/>
    <x v="27"/>
    <s v="-"/>
    <s v="OP002"/>
    <s v="Cut  &amp; Fold"/>
    <n v="1516045351"/>
    <n v="99143492"/>
    <d v="2015-11-23T00:00:00"/>
    <d v="2015-11-13T00:00:00"/>
    <d v="2015-11-13T00:00:00"/>
    <d v="2015-11-23T00:00:00"/>
    <n v="151656360"/>
    <d v="2015-11-17T00:00:00"/>
    <d v="2015-11-23T11:05:00"/>
    <d v="2015-11-17T00:00:00"/>
    <n v="151662310"/>
    <s v="Open"/>
    <s v="WC002"/>
    <s v="Cut &amp; Fold"/>
    <n v="1000"/>
    <n v="0"/>
    <n v="2015"/>
    <s v="Jul"/>
    <s v="Friday"/>
    <n v="510"/>
    <x v="253"/>
    <n v="1403"/>
    <n v="300"/>
    <x v="3425"/>
    <n v="24000"/>
    <x v="136"/>
    <n v="0"/>
    <n v="0"/>
    <n v="69336"/>
    <n v="108413.51"/>
    <n v="30079"/>
    <x v="3339"/>
  </r>
  <r>
    <x v="0"/>
    <s v="C000474"/>
    <s v="SHIVANI TEXTILES"/>
    <s v="Late"/>
    <x v="0"/>
    <x v="1150"/>
    <s v="EM144"/>
    <x v="0"/>
    <x v="0"/>
    <d v="2015-11-23T12:41:00"/>
    <x v="15"/>
    <x v="1150"/>
    <x v="0"/>
    <s v="PL-HM26003-CA"/>
    <s v="PRINTED FABRIC HM26003 GIRL AND BOY MAIN AND SIZE LABEL MITRE FOLD US AND CANADA"/>
    <s v="C038"/>
    <s v="MC128"/>
    <s v="-"/>
    <x v="58"/>
    <s v="-"/>
    <s v="OP002"/>
    <s v="Cut  &amp; Fold"/>
    <n v="1516045291"/>
    <n v="99143537"/>
    <d v="2015-11-23T00:00:00"/>
    <d v="2015-11-13T00:00:00"/>
    <d v="2015-11-13T00:00:00"/>
    <d v="2015-11-17T00:00:00"/>
    <n v="151656292"/>
    <d v="2015-11-18T00:00:00"/>
    <d v="2015-11-23T12:41:00"/>
    <d v="2015-11-18T00:00:00"/>
    <n v="151662366"/>
    <s v="Open"/>
    <s v="WC002"/>
    <s v="Cut &amp; Fold"/>
    <n v="0"/>
    <n v="0"/>
    <n v="2015"/>
    <s v="Jul"/>
    <s v="Friday"/>
    <n v="0"/>
    <x v="3132"/>
    <n v="1403"/>
    <n v="0"/>
    <x v="3426"/>
    <n v="2202"/>
    <x v="0"/>
    <n v="0"/>
    <n v="0"/>
    <n v="2988"/>
    <n v="2988"/>
    <n v="928"/>
    <x v="3340"/>
  </r>
  <r>
    <x v="0"/>
    <s v="C000474"/>
    <s v="SHIVANI TEXTILES"/>
    <s v="Late"/>
    <x v="0"/>
    <x v="1157"/>
    <s v="EM315"/>
    <x v="3"/>
    <x v="4"/>
    <d v="2015-11-23T17:28:00"/>
    <x v="15"/>
    <x v="1157"/>
    <x v="0"/>
    <s v="PL-HM26003-CA"/>
    <s v="PRINTED FABRIC HM26003 GIRL AND BOY MAIN AND SIZE LABEL MITRE FOLD US AND CANADA"/>
    <s v="CR001"/>
    <s v="MC027"/>
    <s v="-"/>
    <x v="1"/>
    <s v="-"/>
    <s v="OP003"/>
    <s v="Cross Checking"/>
    <n v="1516045291"/>
    <n v="99143589"/>
    <d v="2015-11-23T00:00:00"/>
    <d v="2015-11-13T00:00:00"/>
    <d v="2015-11-13T00:00:00"/>
    <d v="2015-11-17T00:00:00"/>
    <n v="151656292"/>
    <d v="2015-11-18T00:00:00"/>
    <d v="2015-11-23T17:28:00"/>
    <d v="2015-11-18T00:00:00"/>
    <n v="151662366"/>
    <s v="Open"/>
    <s v="WC003"/>
    <s v="Cross Checking"/>
    <n v="1429"/>
    <n v="0"/>
    <n v="2015"/>
    <s v="Jul"/>
    <s v="Friday"/>
    <n v="0"/>
    <x v="3133"/>
    <n v="1403"/>
    <n v="0"/>
    <x v="3244"/>
    <n v="773"/>
    <x v="0"/>
    <n v="0"/>
    <n v="0"/>
    <n v="2988"/>
    <n v="2988"/>
    <n v="928"/>
    <x v="3159"/>
  </r>
  <r>
    <x v="0"/>
    <s v="C000474"/>
    <s v="SHIVANI TEXTILES"/>
    <s v="Late"/>
    <x v="0"/>
    <x v="1157"/>
    <s v="EM004"/>
    <x v="4"/>
    <x v="5"/>
    <d v="2015-11-23T17:28:00"/>
    <x v="15"/>
    <x v="1157"/>
    <x v="0"/>
    <s v="PL-HM26003-CA"/>
    <s v="PRINTED FABRIC HM26003 GIRL AND BOY MAIN AND SIZE LABEL MITRE FOLD US AND CANADA"/>
    <s v="Pack001"/>
    <s v="MC026"/>
    <s v="MC026"/>
    <x v="2"/>
    <s v="Pack001"/>
    <s v="OP004"/>
    <s v="Packing"/>
    <n v="1516045291"/>
    <n v="99143590"/>
    <d v="2015-11-23T00:00:00"/>
    <d v="2015-11-13T00:00:00"/>
    <d v="2015-11-13T00:00:00"/>
    <d v="2015-11-17T00:00:00"/>
    <n v="151656292"/>
    <d v="2015-11-18T00:00:00"/>
    <d v="2015-11-23T17:28:00"/>
    <d v="2015-11-18T00:00:00"/>
    <n v="151662366"/>
    <s v="Open"/>
    <s v="WC004"/>
    <s v="Packing"/>
    <n v="0"/>
    <n v="773"/>
    <n v="2015"/>
    <s v="Jul"/>
    <s v="Friday"/>
    <n v="0"/>
    <x v="3133"/>
    <n v="1403"/>
    <n v="0"/>
    <x v="3244"/>
    <n v="773"/>
    <x v="0"/>
    <n v="0"/>
    <n v="0"/>
    <n v="2988"/>
    <n v="2988"/>
    <n v="928"/>
    <x v="10"/>
  </r>
  <r>
    <x v="18"/>
    <s v="C000297"/>
    <s v="BENETTON INDIA {P} LTD."/>
    <s v="Early"/>
    <x v="0"/>
    <x v="1153"/>
    <s v="EM144"/>
    <x v="0"/>
    <x v="0"/>
    <d v="2015-11-23T12:02:00"/>
    <x v="15"/>
    <x v="1153"/>
    <x v="1"/>
    <s v="WL-BEN-F20094-1AW"/>
    <s v="WOVEN FABRIC BENETTON LOGO FLAG LABEL BASE-1AW/TXT-101 F20094 NOC 1"/>
    <s v="C013"/>
    <s v="MC035"/>
    <s v="-"/>
    <x v="48"/>
    <s v="-"/>
    <s v="OP002"/>
    <s v="Cut  &amp; Fold"/>
    <n v="1516045426"/>
    <n v="9752306"/>
    <d v="2015-11-23T00:00:00"/>
    <d v="2015-11-14T00:00:00"/>
    <d v="2015-11-14T00:00:00"/>
    <d v="2015-11-23T00:00:00"/>
    <n v="151644386"/>
    <d v="2015-11-16T00:00:00"/>
    <d v="2015-11-23T12:02:00"/>
    <d v="2015-11-16T00:00:00"/>
    <n v="151656379"/>
    <s v="Open"/>
    <s v="WC002"/>
    <s v="Cut &amp; Fold"/>
    <n v="75"/>
    <n v="0"/>
    <n v="2015"/>
    <s v="Jul"/>
    <s v="Friday"/>
    <n v="0"/>
    <x v="82"/>
    <n v="1403"/>
    <n v="0"/>
    <x v="90"/>
    <n v="3000"/>
    <x v="0"/>
    <n v="0"/>
    <n v="0"/>
    <n v="2404"/>
    <n v="1490.48"/>
    <n v="3005"/>
    <x v="87"/>
  </r>
  <r>
    <x v="18"/>
    <s v="C000297"/>
    <s v="BENETTON INDIA {P} LTD."/>
    <s v="Early"/>
    <x v="0"/>
    <x v="1153"/>
    <s v="EM144"/>
    <x v="0"/>
    <x v="0"/>
    <d v="2015-11-23T12:03:00"/>
    <x v="15"/>
    <x v="1153"/>
    <x v="1"/>
    <s v="WL-BEN-F20094-1AW"/>
    <s v="WOVEN FABRIC BENETTON LOGO FLAG LABEL BASE-1AW/TXT-101 F20094 NOC 1"/>
    <s v="C013"/>
    <s v="MC035"/>
    <s v="-"/>
    <x v="48"/>
    <s v="-"/>
    <s v="OP002"/>
    <s v="Cut  &amp; Fold"/>
    <n v="1516045463"/>
    <n v="9752307"/>
    <d v="2015-11-23T00:00:00"/>
    <d v="2015-11-14T00:00:00"/>
    <d v="2015-11-14T00:00:00"/>
    <d v="2015-11-23T00:00:00"/>
    <n v="151644385"/>
    <d v="2015-11-16T00:00:00"/>
    <d v="2015-11-23T12:03:00"/>
    <d v="2015-11-16T00:00:00"/>
    <n v="151656378"/>
    <s v="Open"/>
    <s v="WC002"/>
    <s v="Cut &amp; Fold"/>
    <n v="0"/>
    <n v="0"/>
    <n v="2015"/>
    <s v="Jul"/>
    <s v="Friday"/>
    <n v="0"/>
    <x v="603"/>
    <n v="1403"/>
    <n v="0"/>
    <x v="663"/>
    <n v="2400"/>
    <x v="0"/>
    <n v="0"/>
    <n v="0"/>
    <n v="1727"/>
    <n v="1070.74"/>
    <n v="2159"/>
    <x v="634"/>
  </r>
  <r>
    <x v="18"/>
    <s v="C000297"/>
    <s v="BENETTON INDIA {P} LTD."/>
    <s v="Early"/>
    <x v="0"/>
    <x v="1139"/>
    <s v="EM144"/>
    <x v="0"/>
    <x v="0"/>
    <d v="2015-11-23T12:16:00"/>
    <x v="15"/>
    <x v="1139"/>
    <x v="1"/>
    <s v="WL-BEN-F20094-10B"/>
    <s v="WOVEN FABRIC BENETTON LOGO FLAG LABEL BASE-10B/TXT-101 WHITE F20094 NOC 1"/>
    <s v="C006"/>
    <s v="MC046"/>
    <s v="-"/>
    <x v="25"/>
    <s v="-"/>
    <s v="OP002"/>
    <s v="Cut  &amp; Fold"/>
    <n v="1516045465"/>
    <n v="9752308"/>
    <d v="2015-11-23T00:00:00"/>
    <d v="2015-11-14T00:00:00"/>
    <d v="2015-11-14T00:00:00"/>
    <d v="2015-11-23T00:00:00"/>
    <n v="151644370"/>
    <d v="2015-11-16T00:00:00"/>
    <d v="2015-11-23T12:16:00"/>
    <d v="2015-11-16T00:00:00"/>
    <n v="151656365"/>
    <s v="Open"/>
    <s v="WC002"/>
    <s v="Cut &amp; Fold"/>
    <n v="256"/>
    <n v="0"/>
    <n v="2015"/>
    <s v="Jul"/>
    <s v="Friday"/>
    <n v="500"/>
    <x v="3134"/>
    <n v="1403"/>
    <n v="0"/>
    <x v="1921"/>
    <n v="1544"/>
    <x v="1"/>
    <n v="0"/>
    <n v="0"/>
    <n v="944"/>
    <n v="585.28"/>
    <n v="1416"/>
    <x v="1873"/>
  </r>
  <r>
    <x v="18"/>
    <s v="C000297"/>
    <s v="BENETTON INDIA {P} LTD."/>
    <s v="Early"/>
    <x v="0"/>
    <x v="1151"/>
    <s v="EM144"/>
    <x v="0"/>
    <x v="0"/>
    <d v="2015-11-23T12:50:00"/>
    <x v="15"/>
    <x v="1151"/>
    <x v="1"/>
    <s v="WL-BEN-F20094-10C"/>
    <s v="WOVEN FABRIC BENETTON LOGO FLAG LABEL BASE-10C/TXT-101 F20094 NOC 1"/>
    <s v="C013"/>
    <s v="MC035"/>
    <s v="-"/>
    <x v="48"/>
    <s v="-"/>
    <s v="OP002"/>
    <s v="Cut  &amp; Fold"/>
    <n v="1516045461"/>
    <n v="9752321"/>
    <d v="2015-11-23T00:00:00"/>
    <d v="2015-11-14T00:00:00"/>
    <d v="2015-11-14T00:00:00"/>
    <d v="2015-11-23T00:00:00"/>
    <n v="151644392"/>
    <d v="2015-11-16T00:00:00"/>
    <d v="2015-11-23T12:50:00"/>
    <d v="2015-11-16T00:00:00"/>
    <n v="151656385"/>
    <s v="Open"/>
    <s v="WC002"/>
    <s v="Cut &amp; Fold"/>
    <n v="474"/>
    <n v="0"/>
    <n v="2015"/>
    <s v="Jul"/>
    <s v="Friday"/>
    <n v="0"/>
    <x v="3135"/>
    <n v="1403"/>
    <n v="0"/>
    <x v="3427"/>
    <n v="2901"/>
    <x v="0"/>
    <n v="0"/>
    <n v="0"/>
    <n v="2879"/>
    <n v="1784.98"/>
    <n v="3455"/>
    <x v="3341"/>
  </r>
  <r>
    <x v="18"/>
    <s v="C000297"/>
    <s v="BENETTON INDIA {P} LTD."/>
    <s v="Early"/>
    <x v="0"/>
    <x v="1151"/>
    <s v="EM144"/>
    <x v="0"/>
    <x v="0"/>
    <d v="2015-11-23T12:51:00"/>
    <x v="15"/>
    <x v="1151"/>
    <x v="1"/>
    <s v="WL-BEN-F20094-1AV"/>
    <s v="WOVEN FABRIC BENETTON LOGO FLAG LABEL BASE-1AV/TXT-101 F20094 NOC 1"/>
    <s v="C013"/>
    <s v="MC035"/>
    <s v="-"/>
    <x v="48"/>
    <s v="-"/>
    <s v="OP002"/>
    <s v="Cut  &amp; Fold"/>
    <n v="1516045464"/>
    <n v="9752322"/>
    <d v="2015-11-23T00:00:00"/>
    <d v="2015-11-14T00:00:00"/>
    <d v="2015-11-14T00:00:00"/>
    <d v="2015-11-23T00:00:00"/>
    <n v="151644387"/>
    <d v="2015-11-16T00:00:00"/>
    <d v="2015-11-23T12:51:00"/>
    <d v="2015-11-16T00:00:00"/>
    <n v="151656380"/>
    <s v="Open"/>
    <s v="WC002"/>
    <s v="Cut &amp; Fold"/>
    <n v="56"/>
    <n v="0"/>
    <n v="2015"/>
    <s v="Jul"/>
    <s v="Friday"/>
    <n v="0"/>
    <x v="2887"/>
    <n v="1403"/>
    <n v="0"/>
    <x v="3166"/>
    <n v="1444"/>
    <x v="0"/>
    <n v="0"/>
    <n v="0"/>
    <n v="934"/>
    <n v="579.08000000000004"/>
    <n v="1401"/>
    <x v="3082"/>
  </r>
  <r>
    <x v="18"/>
    <s v="C000297"/>
    <s v="BENETTON INDIA {P} LTD."/>
    <s v="Early"/>
    <x v="0"/>
    <x v="1144"/>
    <s v="EM144"/>
    <x v="0"/>
    <x v="0"/>
    <d v="2015-11-23T17:31:00"/>
    <x v="15"/>
    <x v="1144"/>
    <x v="1"/>
    <s v="WL-BEN-F20094-39"/>
    <s v="WOVEN FABRIC BENETTON LOGO FLAG LABEL BASE-16-6339/TXT-74 F20094 NOC 1"/>
    <s v="C013"/>
    <s v="MC035"/>
    <s v="-"/>
    <x v="48"/>
    <s v="-"/>
    <s v="OP002"/>
    <s v="Cut  &amp; Fold"/>
    <n v="1516045458"/>
    <n v="9752348"/>
    <d v="2015-11-23T00:00:00"/>
    <d v="2015-11-14T00:00:00"/>
    <d v="2015-11-14T00:00:00"/>
    <d v="2015-11-23T00:00:00"/>
    <n v="151644391"/>
    <d v="2015-11-16T00:00:00"/>
    <d v="2015-11-23T17:31:00"/>
    <d v="2015-11-16T00:00:00"/>
    <n v="151656384"/>
    <s v="Open"/>
    <s v="WC002"/>
    <s v="Cut &amp; Fold"/>
    <n v="3190"/>
    <n v="0"/>
    <n v="2015"/>
    <s v="Jul"/>
    <s v="Friday"/>
    <n v="0"/>
    <x v="3136"/>
    <n v="1403"/>
    <n v="0"/>
    <x v="1076"/>
    <n v="2810"/>
    <x v="0"/>
    <n v="0"/>
    <n v="0"/>
    <n v="2436"/>
    <n v="1510.32"/>
    <n v="3045"/>
    <x v="1044"/>
  </r>
  <r>
    <x v="18"/>
    <s v="C000297"/>
    <s v="BENETTON INDIA {P} LTD."/>
    <s v="Early"/>
    <x v="0"/>
    <x v="1144"/>
    <s v="EM144"/>
    <x v="0"/>
    <x v="0"/>
    <d v="2015-11-23T17:32:00"/>
    <x v="15"/>
    <x v="1144"/>
    <x v="1"/>
    <s v="WL-BEN-F20094-74"/>
    <s v="WOVEN FABRIC BENETTON LOGO FLAG LABEL BASE-74/TXT-M-36 F20094 NOC 1"/>
    <s v="C013"/>
    <s v="MC035"/>
    <s v="-"/>
    <x v="48"/>
    <s v="-"/>
    <s v="OP002"/>
    <s v="Cut  &amp; Fold"/>
    <n v="1516045460"/>
    <n v="9752349"/>
    <d v="2015-11-23T00:00:00"/>
    <d v="2015-11-14T00:00:00"/>
    <d v="2015-11-14T00:00:00"/>
    <d v="2015-11-23T00:00:00"/>
    <n v="151644390"/>
    <d v="2015-11-16T00:00:00"/>
    <d v="2015-11-23T17:32:00"/>
    <d v="2015-11-16T00:00:00"/>
    <n v="151656383"/>
    <s v="Open"/>
    <s v="WC002"/>
    <s v="Cut &amp; Fold"/>
    <n v="281"/>
    <n v="0"/>
    <n v="2015"/>
    <s v="Jul"/>
    <s v="Friday"/>
    <n v="0"/>
    <x v="3137"/>
    <n v="1403"/>
    <n v="0"/>
    <x v="3428"/>
    <n v="1219"/>
    <x v="0"/>
    <n v="0"/>
    <n v="0"/>
    <n v="806"/>
    <n v="499.72"/>
    <n v="1209"/>
    <x v="3342"/>
  </r>
  <r>
    <x v="18"/>
    <s v="C000297"/>
    <s v="BENETTON INDIA {P} LTD."/>
    <s v="Early"/>
    <x v="0"/>
    <x v="1144"/>
    <s v="EM144"/>
    <x v="0"/>
    <x v="0"/>
    <d v="2015-11-23T17:46:00"/>
    <x v="15"/>
    <x v="1144"/>
    <x v="1"/>
    <s v="WL-BEN-F20094-10W"/>
    <s v="WOVEN FABRIC BENETTON LOGO FLAG LABEL BASE-10W/TXT-74 F20094 NOC 1"/>
    <s v="C013"/>
    <s v="MC035"/>
    <s v="-"/>
    <x v="48"/>
    <s v="-"/>
    <s v="OP002"/>
    <s v="Cut  &amp; Fold"/>
    <n v="1516045450"/>
    <n v="9752369"/>
    <d v="2015-11-23T00:00:00"/>
    <d v="2015-11-14T00:00:00"/>
    <d v="2015-11-14T00:00:00"/>
    <d v="2015-11-23T00:00:00"/>
    <n v="151644383"/>
    <d v="2015-11-16T00:00:00"/>
    <d v="2015-11-23T17:46:00"/>
    <d v="2015-11-16T00:00:00"/>
    <n v="151656376"/>
    <s v="Open"/>
    <s v="WC002"/>
    <s v="Cut &amp; Fold"/>
    <n v="447"/>
    <n v="0"/>
    <n v="2015"/>
    <s v="Jul"/>
    <s v="Friday"/>
    <n v="0"/>
    <x v="3138"/>
    <n v="1403"/>
    <n v="0"/>
    <x v="3429"/>
    <n v="7053"/>
    <x v="0"/>
    <n v="0"/>
    <n v="0"/>
    <n v="6736"/>
    <n v="4176.32"/>
    <n v="7747"/>
    <x v="3343"/>
  </r>
  <r>
    <x v="18"/>
    <s v="C000297"/>
    <s v="BENETTON INDIA {P} LTD."/>
    <s v="Early"/>
    <x v="0"/>
    <x v="1158"/>
    <s v="EM144"/>
    <x v="0"/>
    <x v="0"/>
    <d v="2015-11-23T22:28:00"/>
    <x v="15"/>
    <x v="1158"/>
    <x v="1"/>
    <s v="WL-BEN-F20094-10G"/>
    <s v="WOVEN FABRIC BENETTON LOGO FLAG LABEL BASE-10G/TXT-101 F20094 NOC 1"/>
    <s v="C007"/>
    <s v="MC025"/>
    <s v="-"/>
    <x v="27"/>
    <s v="-"/>
    <s v="OP002"/>
    <s v="Cut  &amp; Fold"/>
    <n v="1516045462"/>
    <n v="9752454"/>
    <d v="2015-11-23T00:00:00"/>
    <d v="2015-11-14T00:00:00"/>
    <d v="2015-11-14T00:00:00"/>
    <d v="2015-11-23T00:00:00"/>
    <n v="151644389"/>
    <d v="2015-11-16T00:00:00"/>
    <d v="2015-11-23T22:28:00"/>
    <d v="2015-11-16T00:00:00"/>
    <n v="151656382"/>
    <s v="Open"/>
    <s v="WC002"/>
    <s v="Cut &amp; Fold"/>
    <n v="282"/>
    <n v="0"/>
    <n v="2015"/>
    <s v="Jul"/>
    <s v="Friday"/>
    <n v="0"/>
    <x v="3139"/>
    <n v="1403"/>
    <n v="0"/>
    <x v="3430"/>
    <n v="3843"/>
    <x v="0"/>
    <n v="0"/>
    <n v="0"/>
    <n v="3543"/>
    <n v="2196.66"/>
    <n v="4252"/>
    <x v="3344"/>
  </r>
  <r>
    <x v="18"/>
    <s v="C000297"/>
    <s v="BENETTON INDIA {P} LTD."/>
    <s v="On Time"/>
    <x v="0"/>
    <x v="1158"/>
    <s v="EM144"/>
    <x v="0"/>
    <x v="0"/>
    <d v="2015-11-23T22:26:00"/>
    <x v="15"/>
    <x v="1158"/>
    <x v="1"/>
    <s v="WL-BEN-F20094-10G"/>
    <s v="WOVEN FABRIC BENETTON LOGO FLAG LABEL BASE-10G/TXT-101 F20094 NOC 1"/>
    <s v="C007"/>
    <s v="MC025"/>
    <s v="-"/>
    <x v="27"/>
    <s v="-"/>
    <s v="OP002"/>
    <s v="Cut  &amp; Fold"/>
    <n v="1516045475"/>
    <n v="9752453"/>
    <d v="2015-11-23T00:00:00"/>
    <d v="2015-11-14T00:00:00"/>
    <d v="2015-11-14T00:00:00"/>
    <d v="2015-11-23T00:00:00"/>
    <n v="151644388"/>
    <d v="2015-11-16T00:00:00"/>
    <d v="2015-11-23T22:26:00"/>
    <d v="2015-11-16T00:00:00"/>
    <n v="151656381"/>
    <s v="Open"/>
    <s v="WC002"/>
    <s v="Cut &amp; Fold"/>
    <n v="133"/>
    <n v="0"/>
    <n v="2015"/>
    <s v="Jul"/>
    <s v="Friday"/>
    <n v="0"/>
    <x v="1009"/>
    <n v="1403"/>
    <n v="0"/>
    <x v="1095"/>
    <n v="2867"/>
    <x v="0"/>
    <n v="0"/>
    <n v="0"/>
    <n v="2422"/>
    <n v="1501.64"/>
    <n v="3028"/>
    <x v="1063"/>
  </r>
  <r>
    <x v="63"/>
    <s v="C002142"/>
    <s v="PADIA INTERNATIONAL LIMITED"/>
    <s v="Under Production"/>
    <x v="1"/>
    <x v="1094"/>
    <s v="EM279"/>
    <x v="19"/>
    <x v="21"/>
    <d v="2015-11-23T17:47:00"/>
    <x v="15"/>
    <x v="1094"/>
    <x v="1"/>
    <s v="WL-YEP-NEWDENIM"/>
    <s v="WOVEN FABRIC MAIN CUM SIZE NEW DENIM LABEL YEP ME F6715 NOC 1"/>
    <s v="US001"/>
    <s v="MC094"/>
    <s v="MC094"/>
    <x v="14"/>
    <s v="US001"/>
    <s v="OP009"/>
    <s v="Ultrasonic"/>
    <n v="1516045417"/>
    <n v="9752364"/>
    <d v="2015-11-23T00:00:00"/>
    <d v="2015-11-14T00:00:00"/>
    <d v="2015-11-14T00:00:00"/>
    <d v="2015-11-23T00:00:00"/>
    <n v="151644461"/>
    <d v="2015-11-17T00:00:00"/>
    <d v="2015-11-23T17:47:00"/>
    <d v="2015-11-17T00:00:00"/>
    <n v="151656486"/>
    <s v="Open"/>
    <s v="WC008"/>
    <s v="Ultrasonic"/>
    <n v="0"/>
    <n v="0"/>
    <n v="2015"/>
    <s v="Jul"/>
    <s v="Friday"/>
    <n v="0"/>
    <x v="1221"/>
    <n v="1403"/>
    <n v="0"/>
    <x v="1321"/>
    <n v="1356"/>
    <x v="0"/>
    <n v="0"/>
    <n v="0"/>
    <n v="8427"/>
    <n v="8427"/>
    <n v="1356"/>
    <x v="1282"/>
  </r>
  <r>
    <x v="63"/>
    <s v="C002142"/>
    <s v="PADIA INTERNATIONAL LIMITED"/>
    <s v="Under Production"/>
    <x v="1"/>
    <x v="1094"/>
    <s v="EM279"/>
    <x v="19"/>
    <x v="21"/>
    <d v="2015-11-23T17:47:00"/>
    <x v="15"/>
    <x v="1094"/>
    <x v="1"/>
    <s v="WL-YEP-NEWDENIM"/>
    <s v="WOVEN FABRIC MAIN CUM SIZE NEW DENIM LABEL YEP ME F6715 NOC 1"/>
    <s v="US001"/>
    <s v="MC094"/>
    <s v="MC094"/>
    <x v="14"/>
    <s v="US001"/>
    <s v="OP009"/>
    <s v="Ultrasonic"/>
    <n v="1516045417"/>
    <n v="9752364"/>
    <d v="2015-11-23T00:00:00"/>
    <d v="2015-11-14T00:00:00"/>
    <d v="2015-11-14T00:00:00"/>
    <d v="2015-11-23T00:00:00"/>
    <n v="151644461"/>
    <d v="2015-11-17T00:00:00"/>
    <d v="2015-11-23T17:47:00"/>
    <d v="2015-11-17T00:00:00"/>
    <n v="151656486"/>
    <s v="Open"/>
    <s v="WC008"/>
    <s v="Ultrasonic"/>
    <n v="0"/>
    <n v="0"/>
    <n v="2015"/>
    <s v="Jul"/>
    <s v="Friday"/>
    <n v="0"/>
    <x v="616"/>
    <n v="1403"/>
    <n v="0"/>
    <x v="680"/>
    <n v="1325"/>
    <x v="0"/>
    <n v="0"/>
    <n v="0"/>
    <n v="8427"/>
    <n v="8427"/>
    <n v="1259"/>
    <x v="651"/>
  </r>
  <r>
    <x v="63"/>
    <s v="C002142"/>
    <s v="PADIA INTERNATIONAL LIMITED"/>
    <s v="Under Production"/>
    <x v="1"/>
    <x v="1094"/>
    <s v="EM279"/>
    <x v="19"/>
    <x v="21"/>
    <d v="2015-11-23T17:47:00"/>
    <x v="15"/>
    <x v="1094"/>
    <x v="1"/>
    <s v="WL-YEP-NEWDENIM"/>
    <s v="WOVEN FABRIC MAIN CUM SIZE NEW DENIM LABEL YEP ME F6715 NOC 1"/>
    <s v="US001"/>
    <s v="MC094"/>
    <s v="MC094"/>
    <x v="14"/>
    <s v="US001"/>
    <s v="OP009"/>
    <s v="Ultrasonic"/>
    <n v="1516045417"/>
    <n v="9752364"/>
    <d v="2015-11-23T00:00:00"/>
    <d v="2015-11-14T00:00:00"/>
    <d v="2015-11-14T00:00:00"/>
    <d v="2015-11-23T00:00:00"/>
    <n v="151644461"/>
    <d v="2015-11-17T00:00:00"/>
    <d v="2015-11-23T17:47:00"/>
    <d v="2015-11-17T00:00:00"/>
    <n v="151656486"/>
    <s v="Open"/>
    <s v="WC008"/>
    <s v="Ultrasonic"/>
    <n v="0"/>
    <n v="0"/>
    <n v="2015"/>
    <s v="Jul"/>
    <s v="Friday"/>
    <n v="0"/>
    <x v="1222"/>
    <n v="1403"/>
    <n v="0"/>
    <x v="1322"/>
    <n v="2815"/>
    <x v="0"/>
    <n v="0"/>
    <n v="0"/>
    <n v="8427"/>
    <n v="8427"/>
    <n v="2815"/>
    <x v="1283"/>
  </r>
  <r>
    <x v="63"/>
    <s v="C002142"/>
    <s v="PADIA INTERNATIONAL LIMITED"/>
    <s v="Under Production"/>
    <x v="1"/>
    <x v="1094"/>
    <s v="EM279"/>
    <x v="19"/>
    <x v="21"/>
    <d v="2015-11-23T17:47:00"/>
    <x v="15"/>
    <x v="1094"/>
    <x v="1"/>
    <s v="WL-YEP-NEWDENIM"/>
    <s v="WOVEN FABRIC MAIN CUM SIZE NEW DENIM LABEL YEP ME F6715 NOC 1"/>
    <s v="US001"/>
    <s v="MC094"/>
    <s v="MC094"/>
    <x v="14"/>
    <s v="US001"/>
    <s v="OP009"/>
    <s v="Ultrasonic"/>
    <n v="1516045417"/>
    <n v="9752364"/>
    <d v="2015-11-23T00:00:00"/>
    <d v="2015-11-14T00:00:00"/>
    <d v="2015-11-14T00:00:00"/>
    <d v="2015-11-23T00:00:00"/>
    <n v="151644461"/>
    <d v="2015-11-17T00:00:00"/>
    <d v="2015-11-23T17:47:00"/>
    <d v="2015-11-17T00:00:00"/>
    <n v="151656486"/>
    <s v="Open"/>
    <s v="WC008"/>
    <s v="Ultrasonic"/>
    <n v="0"/>
    <n v="0"/>
    <n v="2015"/>
    <s v="Jul"/>
    <s v="Friday"/>
    <n v="0"/>
    <x v="1223"/>
    <n v="1403"/>
    <n v="0"/>
    <x v="1323"/>
    <n v="2940"/>
    <x v="0"/>
    <n v="0"/>
    <n v="0"/>
    <n v="8427"/>
    <n v="8427"/>
    <n v="2940"/>
    <x v="1284"/>
  </r>
  <r>
    <x v="63"/>
    <s v="C002142"/>
    <s v="PADIA INTERNATIONAL LIMITED"/>
    <s v="Under Production"/>
    <x v="1"/>
    <x v="1094"/>
    <s v="EM279"/>
    <x v="19"/>
    <x v="21"/>
    <d v="2015-11-23T17:47:00"/>
    <x v="15"/>
    <x v="1094"/>
    <x v="1"/>
    <s v="WL-YEP-NEWDENIM"/>
    <s v="WOVEN FABRIC MAIN CUM SIZE NEW DENIM LABEL YEP ME F6715 NOC 1"/>
    <s v="US001"/>
    <s v="MC094"/>
    <s v="MC094"/>
    <x v="14"/>
    <s v="US001"/>
    <s v="OP009"/>
    <s v="Ultrasonic"/>
    <n v="1516045417"/>
    <n v="9752364"/>
    <d v="2015-11-23T00:00:00"/>
    <d v="2015-11-14T00:00:00"/>
    <d v="2015-11-14T00:00:00"/>
    <d v="2015-11-23T00:00:00"/>
    <n v="151644461"/>
    <d v="2015-11-17T00:00:00"/>
    <d v="2015-11-23T17:47:00"/>
    <d v="2015-11-17T00:00:00"/>
    <n v="151656486"/>
    <s v="Open"/>
    <s v="WC008"/>
    <s v="Ultrasonic"/>
    <n v="0"/>
    <n v="0"/>
    <n v="2015"/>
    <s v="Jul"/>
    <s v="Friday"/>
    <n v="0"/>
    <x v="1224"/>
    <n v="1403"/>
    <n v="0"/>
    <x v="1324"/>
    <n v="1725"/>
    <x v="0"/>
    <n v="0"/>
    <n v="0"/>
    <n v="8427"/>
    <n v="8427"/>
    <n v="1674"/>
    <x v="1285"/>
  </r>
  <r>
    <x v="63"/>
    <s v="C002142"/>
    <s v="PADIA INTERNATIONAL LIMITED"/>
    <s v="Under Production"/>
    <x v="1"/>
    <x v="1094"/>
    <s v="EM279"/>
    <x v="19"/>
    <x v="21"/>
    <d v="2015-11-23T17:47:00"/>
    <x v="15"/>
    <x v="1094"/>
    <x v="1"/>
    <s v="WL-YEP-NEWDENIM"/>
    <s v="WOVEN FABRIC MAIN CUM SIZE NEW DENIM LABEL YEP ME F6715 NOC 1"/>
    <s v="US001"/>
    <s v="MC094"/>
    <s v="MC094"/>
    <x v="14"/>
    <s v="US001"/>
    <s v="OP009"/>
    <s v="Ultrasonic"/>
    <n v="1516045417"/>
    <n v="9752364"/>
    <d v="2015-11-23T00:00:00"/>
    <d v="2015-11-14T00:00:00"/>
    <d v="2015-11-14T00:00:00"/>
    <d v="2015-11-23T00:00:00"/>
    <n v="151644461"/>
    <d v="2015-11-17T00:00:00"/>
    <d v="2015-11-23T17:47:00"/>
    <d v="2015-11-17T00:00:00"/>
    <n v="151656486"/>
    <s v="Open"/>
    <s v="WC008"/>
    <s v="Ultrasonic"/>
    <n v="0"/>
    <n v="0"/>
    <n v="2015"/>
    <s v="Jul"/>
    <s v="Friday"/>
    <n v="0"/>
    <x v="1221"/>
    <n v="1403"/>
    <n v="0"/>
    <x v="1321"/>
    <n v="1356"/>
    <x v="0"/>
    <n v="0"/>
    <n v="0"/>
    <n v="8427"/>
    <n v="8427"/>
    <n v="860"/>
    <x v="1282"/>
  </r>
  <r>
    <x v="8"/>
    <s v="C002332"/>
    <s v="BINITA SUPPLIERS"/>
    <s v="Late"/>
    <x v="1"/>
    <x v="1159"/>
    <s v="EM197"/>
    <x v="93"/>
    <x v="102"/>
    <d v="2015-11-23T15:55:00"/>
    <x v="15"/>
    <x v="1159"/>
    <x v="0"/>
    <s v="PL-NAB-F20422-PH"/>
    <s v="PRINTED FABRIC SHERPA MAIN CUM SIZE WITH CONTENT LABEL PREETI HEADBAND F20422 NOC 1"/>
    <s v="S3"/>
    <s v="MC062"/>
    <s v="MC056"/>
    <x v="17"/>
    <s v="F1"/>
    <s v="OP006"/>
    <s v="Printing"/>
    <n v="1516045563"/>
    <n v="99143574"/>
    <d v="2015-11-23T00:00:00"/>
    <d v="2015-11-14T00:00:00"/>
    <d v="2015-11-14T00:00:00"/>
    <d v="2015-11-22T00:00:00"/>
    <n v="151656368"/>
    <d v="2015-11-17T00:00:00"/>
    <d v="2015-11-23T15:55:00"/>
    <d v="2015-11-17T00:00:00"/>
    <n v="151662320"/>
    <s v="Open"/>
    <s v="WC005"/>
    <s v="Printing"/>
    <n v="0"/>
    <n v="0"/>
    <n v="2015"/>
    <s v="Jul"/>
    <s v="Friday"/>
    <n v="0"/>
    <x v="221"/>
    <n v="744.27499999999998"/>
    <n v="0"/>
    <x v="245"/>
    <n v="1200"/>
    <x v="0"/>
    <n v="0"/>
    <n v="0"/>
    <n v="1000"/>
    <n v="1750"/>
    <n v="1200"/>
    <x v="239"/>
  </r>
  <r>
    <x v="8"/>
    <s v="C002332"/>
    <s v="BINITA SUPPLIERS"/>
    <s v="Late"/>
    <x v="1"/>
    <x v="1159"/>
    <s v="EM337"/>
    <x v="23"/>
    <x v="25"/>
    <d v="2015-11-23T15:55:00"/>
    <x v="15"/>
    <x v="1159"/>
    <x v="0"/>
    <s v="PL-NAB-F20422-AH"/>
    <s v="PRINTED FABRIC SHERPA MAIN CUM SIZE WITH CONTENT LABEL ASHA HEADBAND F20422 NOC 1"/>
    <s v="S3"/>
    <s v="MC062"/>
    <s v="MC056"/>
    <x v="17"/>
    <s v="F1"/>
    <s v="OP006"/>
    <s v="Printing"/>
    <n v="1516045558"/>
    <n v="99143575"/>
    <d v="2015-11-23T00:00:00"/>
    <d v="2015-11-14T00:00:00"/>
    <d v="2015-11-14T00:00:00"/>
    <d v="2015-11-22T00:00:00"/>
    <n v="151656367"/>
    <d v="2015-11-17T00:00:00"/>
    <d v="2015-11-23T15:55:00"/>
    <d v="2015-11-17T00:00:00"/>
    <n v="151662319"/>
    <s v="Closed"/>
    <s v="WC005"/>
    <s v="Printing"/>
    <n v="0"/>
    <n v="0"/>
    <n v="2015"/>
    <s v="Jul"/>
    <s v="Friday"/>
    <n v="0"/>
    <x v="221"/>
    <n v="744.27499999999998"/>
    <n v="0"/>
    <x v="245"/>
    <n v="1200"/>
    <x v="0"/>
    <n v="0"/>
    <n v="0"/>
    <n v="1000"/>
    <n v="1750"/>
    <n v="1200"/>
    <x v="239"/>
  </r>
  <r>
    <x v="67"/>
    <s v="C000011"/>
    <s v="GUPTA EXIM ( INDIA) PVT LTD"/>
    <s v="Early"/>
    <x v="0"/>
    <x v="1127"/>
    <s v="EM032"/>
    <x v="36"/>
    <x v="40"/>
    <d v="2015-11-23T07:23:00"/>
    <x v="15"/>
    <x v="1127"/>
    <x v="1"/>
    <s v="WL-IMH-112005853X"/>
    <s v="WOVEN FABRIC CRIMINAL MAIN LABEL 112005853X IMP HOUSE OF FRASER F13034 NOC 1"/>
    <s v="15"/>
    <s v="MC015"/>
    <s v="MC001"/>
    <x v="16"/>
    <s v="1"/>
    <s v="OP001"/>
    <s v="Weaving"/>
    <n v="1516045666"/>
    <n v="9752201"/>
    <d v="2015-11-23T00:00:00"/>
    <d v="2015-11-14T00:00:00"/>
    <d v="2015-11-14T00:00:00"/>
    <d v="2015-11-23T00:00:00"/>
    <n v="151644452"/>
    <d v="2015-11-17T00:00:00"/>
    <d v="2015-11-23T07:23:00"/>
    <d v="2015-11-17T00:00:00"/>
    <n v="151656477"/>
    <s v="Open"/>
    <s v="WC001"/>
    <s v="Weaving"/>
    <n v="0"/>
    <n v="0"/>
    <n v="2015"/>
    <s v="Jul"/>
    <s v="Friday"/>
    <n v="0"/>
    <x v="608"/>
    <n v="755.55"/>
    <n v="0"/>
    <x v="671"/>
    <n v="1500"/>
    <x v="0"/>
    <n v="50"/>
    <n v="0"/>
    <n v="870"/>
    <n v="1653"/>
    <n v="1305"/>
    <x v="642"/>
  </r>
  <r>
    <x v="8"/>
    <s v="C001109"/>
    <s v="MARI CREATIONS PVT.LTD."/>
    <s v="Early"/>
    <x v="1"/>
    <x v="1094"/>
    <s v="EM279"/>
    <x v="19"/>
    <x v="21"/>
    <d v="2015-11-23T17:42:00"/>
    <x v="15"/>
    <x v="1094"/>
    <x v="1"/>
    <s v="WL-NAB-F18586"/>
    <s v="WOVEN FABRIC BAYOU SPIRIT LABEL F18586 NOC 1"/>
    <s v="US001"/>
    <s v="MC094"/>
    <s v="MC094"/>
    <x v="14"/>
    <s v="US001"/>
    <s v="OP009"/>
    <s v="Ultrasonic"/>
    <n v="1516045594"/>
    <n v="9752358"/>
    <d v="2015-11-23T00:00:00"/>
    <d v="2015-11-14T00:00:00"/>
    <d v="2015-11-14T00:00:00"/>
    <d v="2015-11-23T00:00:00"/>
    <n v="151644459"/>
    <d v="2015-11-17T00:00:00"/>
    <d v="2015-11-23T17:42:00"/>
    <d v="2015-11-17T00:00:00"/>
    <n v="151656484"/>
    <s v="Open"/>
    <s v="WC008"/>
    <s v="Ultrasonic"/>
    <n v="0"/>
    <n v="0"/>
    <n v="2015"/>
    <s v="Jul"/>
    <s v="Friday"/>
    <n v="0"/>
    <x v="82"/>
    <n v="1403"/>
    <n v="0"/>
    <x v="90"/>
    <n v="3000"/>
    <x v="0"/>
    <n v="0"/>
    <n v="0"/>
    <n v="1463"/>
    <n v="1828.75"/>
    <n v="1829"/>
    <x v="87"/>
  </r>
  <r>
    <x v="8"/>
    <s v="C003628"/>
    <s v="SARA COLLECTIONS PVT LTD."/>
    <s v="Early"/>
    <x v="0"/>
    <x v="1113"/>
    <s v="EM032"/>
    <x v="36"/>
    <x v="40"/>
    <d v="2015-11-23T04:40:00"/>
    <x v="15"/>
    <x v="1113"/>
    <x v="1"/>
    <s v="WL-NAB-F9682"/>
    <s v="WOVEN FABRIC SIZE LABEL F9682 NOC 1"/>
    <s v="15"/>
    <s v="MC015"/>
    <s v="MC001"/>
    <x v="16"/>
    <s v="1"/>
    <s v="OP001"/>
    <s v="Weaving"/>
    <n v="1516045605"/>
    <n v="9752187"/>
    <d v="2015-11-23T00:00:00"/>
    <d v="2015-11-14T00:00:00"/>
    <d v="2015-11-14T00:00:00"/>
    <d v="2015-11-23T00:00:00"/>
    <n v="151644456"/>
    <d v="2015-11-17T00:00:00"/>
    <d v="2015-11-23T04:40:00"/>
    <d v="2015-11-17T00:00:00"/>
    <n v="151656481"/>
    <s v="Open"/>
    <s v="WC001"/>
    <s v="Weaving"/>
    <n v="0"/>
    <n v="0"/>
    <n v="2015"/>
    <s v="Jul"/>
    <s v="Friday"/>
    <n v="0"/>
    <x v="149"/>
    <n v="755.55"/>
    <n v="0"/>
    <x v="166"/>
    <n v="2800"/>
    <x v="0"/>
    <n v="28"/>
    <n v="0"/>
    <n v="8106"/>
    <n v="2431.8000000000002"/>
    <n v="1628"/>
    <x v="162"/>
  </r>
  <r>
    <x v="8"/>
    <s v="C003628"/>
    <s v="SARA COLLECTIONS PVT LTD."/>
    <s v="Early"/>
    <x v="0"/>
    <x v="1113"/>
    <s v="EM032"/>
    <x v="36"/>
    <x v="40"/>
    <d v="2015-11-23T04:40:00"/>
    <x v="15"/>
    <x v="1113"/>
    <x v="1"/>
    <s v="WL-NAB-F9682"/>
    <s v="WOVEN FABRIC SIZE LABEL F9682 NOC 1"/>
    <s v="15"/>
    <s v="MC015"/>
    <s v="MC001"/>
    <x v="16"/>
    <s v="1"/>
    <s v="OP001"/>
    <s v="Weaving"/>
    <n v="1516045605"/>
    <n v="9752187"/>
    <d v="2015-11-23T00:00:00"/>
    <d v="2015-11-14T00:00:00"/>
    <d v="2015-11-14T00:00:00"/>
    <d v="2015-11-23T00:00:00"/>
    <n v="151644456"/>
    <d v="2015-11-17T00:00:00"/>
    <d v="2015-11-23T04:40:00"/>
    <d v="2015-11-17T00:00:00"/>
    <n v="151656481"/>
    <s v="Open"/>
    <s v="WC001"/>
    <s v="Weaving"/>
    <n v="0"/>
    <n v="0"/>
    <n v="2015"/>
    <s v="Jul"/>
    <s v="Friday"/>
    <n v="0"/>
    <x v="141"/>
    <n v="755.55"/>
    <n v="0"/>
    <x v="157"/>
    <n v="3500"/>
    <x v="0"/>
    <n v="35"/>
    <n v="0"/>
    <n v="8106"/>
    <n v="2431.8000000000002"/>
    <n v="3276"/>
    <x v="153"/>
  </r>
  <r>
    <x v="8"/>
    <s v="C003628"/>
    <s v="SARA COLLECTIONS PVT LTD."/>
    <s v="Early"/>
    <x v="0"/>
    <x v="1113"/>
    <s v="EM032"/>
    <x v="36"/>
    <x v="40"/>
    <d v="2015-11-23T04:40:00"/>
    <x v="15"/>
    <x v="1113"/>
    <x v="1"/>
    <s v="WL-NAB-F9682"/>
    <s v="WOVEN FABRIC SIZE LABEL F9682 NOC 1"/>
    <s v="15"/>
    <s v="MC015"/>
    <s v="MC001"/>
    <x v="16"/>
    <s v="1"/>
    <s v="OP001"/>
    <s v="Weaving"/>
    <n v="1516045605"/>
    <n v="9752187"/>
    <d v="2015-11-23T00:00:00"/>
    <d v="2015-11-14T00:00:00"/>
    <d v="2015-11-14T00:00:00"/>
    <d v="2015-11-23T00:00:00"/>
    <n v="151644456"/>
    <d v="2015-11-17T00:00:00"/>
    <d v="2015-11-23T04:40:00"/>
    <d v="2015-11-17T00:00:00"/>
    <n v="151656481"/>
    <s v="Open"/>
    <s v="WC001"/>
    <s v="Weaving"/>
    <n v="0"/>
    <n v="0"/>
    <n v="2015"/>
    <s v="Jul"/>
    <s v="Friday"/>
    <n v="0"/>
    <x v="141"/>
    <n v="755.55"/>
    <n v="0"/>
    <x v="157"/>
    <n v="3500"/>
    <x v="0"/>
    <n v="35"/>
    <n v="0"/>
    <n v="8106"/>
    <n v="2431.8000000000002"/>
    <n v="3276"/>
    <x v="153"/>
  </r>
  <r>
    <x v="8"/>
    <s v="C003628"/>
    <s v="SARA COLLECTIONS PVT LTD."/>
    <s v="Early"/>
    <x v="0"/>
    <x v="1113"/>
    <s v="EM032"/>
    <x v="36"/>
    <x v="40"/>
    <d v="2015-11-23T04:40:00"/>
    <x v="15"/>
    <x v="1113"/>
    <x v="1"/>
    <s v="WL-NAB-F9682"/>
    <s v="WOVEN FABRIC SIZE LABEL F9682 NOC 1"/>
    <s v="15"/>
    <s v="MC015"/>
    <s v="MC001"/>
    <x v="16"/>
    <s v="1"/>
    <s v="OP001"/>
    <s v="Weaving"/>
    <n v="1516045605"/>
    <n v="9752187"/>
    <d v="2015-11-23T00:00:00"/>
    <d v="2015-11-14T00:00:00"/>
    <d v="2015-11-14T00:00:00"/>
    <d v="2015-11-23T00:00:00"/>
    <n v="151644456"/>
    <d v="2015-11-17T00:00:00"/>
    <d v="2015-11-23T04:40:00"/>
    <d v="2015-11-17T00:00:00"/>
    <n v="151656481"/>
    <s v="Open"/>
    <s v="WC001"/>
    <s v="Weaving"/>
    <n v="0"/>
    <n v="0"/>
    <n v="2015"/>
    <s v="Jul"/>
    <s v="Friday"/>
    <n v="0"/>
    <x v="902"/>
    <n v="755.55"/>
    <n v="0"/>
    <x v="246"/>
    <n v="2100"/>
    <x v="0"/>
    <n v="21"/>
    <n v="0"/>
    <n v="8106"/>
    <n v="2431.8000000000002"/>
    <n v="1481"/>
    <x v="240"/>
  </r>
  <r>
    <x v="8"/>
    <s v="C003628"/>
    <s v="SARA COLLECTIONS PVT LTD."/>
    <s v="Early"/>
    <x v="0"/>
    <x v="1113"/>
    <s v="EM032"/>
    <x v="36"/>
    <x v="40"/>
    <d v="2015-11-23T04:40:00"/>
    <x v="15"/>
    <x v="1113"/>
    <x v="1"/>
    <s v="WL-NAB-F9682"/>
    <s v="WOVEN FABRIC SIZE LABEL F9682 NOC 1"/>
    <s v="15"/>
    <s v="MC015"/>
    <s v="MC001"/>
    <x v="16"/>
    <s v="1"/>
    <s v="OP001"/>
    <s v="Weaving"/>
    <n v="1516045605"/>
    <n v="9752187"/>
    <d v="2015-11-23T00:00:00"/>
    <d v="2015-11-14T00:00:00"/>
    <d v="2015-11-14T00:00:00"/>
    <d v="2015-11-23T00:00:00"/>
    <n v="151644456"/>
    <d v="2015-11-17T00:00:00"/>
    <d v="2015-11-23T04:40:00"/>
    <d v="2015-11-17T00:00:00"/>
    <n v="151656481"/>
    <s v="Open"/>
    <s v="WC001"/>
    <s v="Weaving"/>
    <n v="0"/>
    <n v="0"/>
    <n v="2015"/>
    <s v="Jul"/>
    <s v="Friday"/>
    <n v="0"/>
    <x v="81"/>
    <n v="755.55"/>
    <n v="0"/>
    <x v="89"/>
    <n v="1400"/>
    <x v="0"/>
    <n v="14"/>
    <n v="0"/>
    <n v="8106"/>
    <n v="2431.8000000000002"/>
    <n v="625"/>
    <x v="86"/>
  </r>
  <r>
    <x v="59"/>
    <s v="C002586"/>
    <s v="TEXPORT OVERSEAS PVT LTD."/>
    <s v="Early"/>
    <x v="0"/>
    <x v="1114"/>
    <s v="EM018"/>
    <x v="33"/>
    <x v="37"/>
    <d v="2015-11-23T12:41:00"/>
    <x v="15"/>
    <x v="1114"/>
    <x v="1"/>
    <s v="WL-TRA-ANNLOFT-ML"/>
    <s v="WOVEN FABRIC MAIN LABEL ANN LOFT TAYLOR F14102 NOC 1"/>
    <s v="9"/>
    <s v="MC009"/>
    <s v="MC001"/>
    <x v="40"/>
    <s v="1"/>
    <s v="OP001"/>
    <s v="Weaving"/>
    <n v="1516045448"/>
    <n v="9752319"/>
    <d v="2015-11-24T00:00:00"/>
    <d v="2015-11-14T00:00:00"/>
    <d v="2015-11-14T00:00:00"/>
    <d v="2015-11-24T00:00:00"/>
    <n v="151644454"/>
    <d v="2015-11-17T00:00:00"/>
    <d v="2015-11-23T12:41:00"/>
    <d v="2015-11-17T00:00:00"/>
    <n v="151656479"/>
    <s v="Open"/>
    <s v="WC001"/>
    <s v="Weaving"/>
    <n v="325"/>
    <n v="0"/>
    <n v="2015"/>
    <s v="Jul"/>
    <s v="Friday"/>
    <n v="0"/>
    <x v="1337"/>
    <n v="755.55"/>
    <n v="0"/>
    <x v="1673"/>
    <n v="13500"/>
    <x v="0"/>
    <n v="270"/>
    <n v="0"/>
    <n v="12568"/>
    <n v="22622.400000000001"/>
    <n v="13825"/>
    <x v="1637"/>
  </r>
  <r>
    <x v="8"/>
    <s v="C003628"/>
    <s v="SARA COLLECTIONS PVT LTD."/>
    <s v="On Time"/>
    <x v="1"/>
    <x v="1094"/>
    <s v="EM279"/>
    <x v="19"/>
    <x v="21"/>
    <d v="2015-11-23T17:41:00"/>
    <x v="15"/>
    <x v="1094"/>
    <x v="1"/>
    <s v="WL-NAB-F9681"/>
    <s v="WOVEN FABRIC NUNA LIE LABEL F9681 NOC 1"/>
    <s v="US001"/>
    <s v="MC094"/>
    <s v="MC094"/>
    <x v="14"/>
    <s v="US001"/>
    <s v="OP009"/>
    <s v="Ultrasonic"/>
    <n v="1516045606"/>
    <n v="9752357"/>
    <d v="2015-11-23T00:00:00"/>
    <d v="2015-11-14T00:00:00"/>
    <d v="2015-11-14T00:00:00"/>
    <d v="2015-11-23T00:00:00"/>
    <n v="151644455"/>
    <d v="2015-11-17T00:00:00"/>
    <d v="2015-11-23T17:41:00"/>
    <d v="2015-11-17T00:00:00"/>
    <n v="151656480"/>
    <s v="Open"/>
    <s v="WC008"/>
    <s v="Ultrasonic"/>
    <n v="0"/>
    <n v="0"/>
    <n v="2015"/>
    <s v="Jul"/>
    <s v="Friday"/>
    <n v="0"/>
    <x v="92"/>
    <n v="1403"/>
    <n v="0"/>
    <x v="160"/>
    <n v="9000"/>
    <x v="0"/>
    <n v="0"/>
    <n v="0"/>
    <n v="8106"/>
    <n v="8511.2999999999993"/>
    <n v="8917"/>
    <x v="156"/>
  </r>
  <r>
    <x v="12"/>
    <s v="C000992"/>
    <s v="PAGE INDUSTRIES LTD."/>
    <s v="Late"/>
    <x v="0"/>
    <x v="1118"/>
    <s v="EM019"/>
    <x v="20"/>
    <x v="22"/>
    <d v="2015-11-24T00:27:00"/>
    <x v="15"/>
    <x v="1118"/>
    <x v="1"/>
    <s v="PW-JKY-TR2NW"/>
    <s v="WOVEN FABRIC TR03 NEW TRIANGLE BADGE TR2NW WITH GREY FUSING JOCKEY F7754 NOC 1"/>
    <s v="26"/>
    <s v="MC088"/>
    <s v="MC001"/>
    <x v="62"/>
    <s v="1"/>
    <s v="OP001"/>
    <s v="Weaving"/>
    <n v="1516045529"/>
    <n v="9752489"/>
    <d v="2015-11-22T00:00:00"/>
    <d v="2015-11-14T00:00:00"/>
    <d v="2015-11-14T00:00:00"/>
    <d v="2015-11-22T00:00:00"/>
    <n v="151644476"/>
    <d v="2015-11-17T00:00:00"/>
    <d v="2015-11-24T00:27:00"/>
    <d v="2015-11-17T00:00:00"/>
    <n v="151656489"/>
    <s v="Open"/>
    <s v="WC001"/>
    <s v="Weaving"/>
    <n v="0"/>
    <n v="0"/>
    <n v="2015"/>
    <s v="Jul"/>
    <s v="Friday"/>
    <n v="0"/>
    <x v="2938"/>
    <n v="755.55"/>
    <n v="0"/>
    <x v="2023"/>
    <n v="4080"/>
    <x v="0"/>
    <n v="170"/>
    <n v="0"/>
    <n v="3295"/>
    <n v="8237.5"/>
    <n v="3954"/>
    <x v="1975"/>
  </r>
  <r>
    <x v="21"/>
    <s v="C002582"/>
    <s v="TETS N RAI INTERNATIONAL"/>
    <s v="Early"/>
    <x v="0"/>
    <x v="1119"/>
    <s v="EM315"/>
    <x v="3"/>
    <x v="4"/>
    <d v="2015-11-23T10:26:00"/>
    <x v="15"/>
    <x v="1119"/>
    <x v="0"/>
    <s v="PL-ON-RD158675"/>
    <s v="PRINTED FABRIC SIZE LABEL RD158675 OLD NAVY F6243 NOC 1"/>
    <s v="CR001"/>
    <s v="MC027"/>
    <s v="-"/>
    <x v="1"/>
    <s v="-"/>
    <s v="OP003"/>
    <s v="Cross Checking"/>
    <n v="1516045712"/>
    <n v="99143468"/>
    <d v="2015-11-29T00:00:00"/>
    <d v="2015-11-14T00:00:00"/>
    <d v="2015-11-14T00:00:00"/>
    <d v="2015-11-28T00:00:00"/>
    <n v="151656324"/>
    <d v="2015-11-18T00:00:00"/>
    <d v="2015-11-23T10:26:00"/>
    <d v="2015-11-18T00:00:00"/>
    <n v="151662367"/>
    <s v="Open"/>
    <s v="WC003"/>
    <s v="Cross Checking"/>
    <n v="0"/>
    <n v="0"/>
    <n v="2015"/>
    <s v="Jul"/>
    <s v="Friday"/>
    <n v="0"/>
    <x v="1690"/>
    <n v="1403"/>
    <n v="0"/>
    <x v="1853"/>
    <n v="3770"/>
    <x v="0"/>
    <n v="0"/>
    <n v="0"/>
    <n v="27000"/>
    <n v="14310"/>
    <n v="11000"/>
    <x v="1809"/>
  </r>
  <r>
    <x v="21"/>
    <s v="C002582"/>
    <s v="TETS N RAI INTERNATIONAL"/>
    <s v="Early"/>
    <x v="1"/>
    <x v="1119"/>
    <s v="EM265"/>
    <x v="6"/>
    <x v="31"/>
    <d v="2015-11-23T10:26:00"/>
    <x v="15"/>
    <x v="1119"/>
    <x v="0"/>
    <s v="PL-ON-RD158675"/>
    <s v="PRINTED FABRIC SIZE LABEL RD158675 OLD NAVY F6243 NOC 1"/>
    <s v="Pack001"/>
    <s v="MC026"/>
    <s v="MC026"/>
    <x v="2"/>
    <s v="Pack001"/>
    <s v="OP004"/>
    <s v="Packing"/>
    <n v="1516045712"/>
    <n v="99143469"/>
    <d v="2015-11-29T00:00:00"/>
    <d v="2015-11-14T00:00:00"/>
    <d v="2015-11-14T00:00:00"/>
    <d v="2015-11-28T00:00:00"/>
    <n v="151656324"/>
    <d v="2015-11-18T00:00:00"/>
    <d v="2015-11-23T10:26:00"/>
    <d v="2015-11-18T00:00:00"/>
    <n v="151662367"/>
    <s v="Open"/>
    <s v="WC004"/>
    <s v="Packing"/>
    <n v="0"/>
    <n v="3770"/>
    <n v="2015"/>
    <s v="Jul"/>
    <s v="Friday"/>
    <n v="0"/>
    <x v="1690"/>
    <n v="1403"/>
    <n v="0"/>
    <x v="1853"/>
    <n v="3770"/>
    <x v="0"/>
    <n v="0"/>
    <n v="0"/>
    <n v="27000"/>
    <n v="14310"/>
    <n v="11000"/>
    <x v="10"/>
  </r>
  <r>
    <x v="0"/>
    <s v="C002570"/>
    <s v="ROYAL EXPORTS"/>
    <s v="Late"/>
    <x v="0"/>
    <x v="1142"/>
    <s v="EM144"/>
    <x v="0"/>
    <x v="0"/>
    <d v="2015-11-23T19:00:00"/>
    <x v="15"/>
    <x v="1142"/>
    <x v="0"/>
    <s v="PL-HM26003-CA"/>
    <s v="PRINTED FABRIC HM26003 GIRL AND BOY MAIN AND SIZE LABEL MITRE FOLD US AND CANADA"/>
    <s v="C038"/>
    <s v="MC128"/>
    <s v="-"/>
    <x v="58"/>
    <s v="-"/>
    <s v="OP002"/>
    <s v="Cut  &amp; Fold"/>
    <n v="1516045696"/>
    <n v="99143607"/>
    <d v="2015-11-26T00:00:00"/>
    <d v="2015-11-14T00:00:00"/>
    <d v="2015-11-14T00:00:00"/>
    <d v="2015-11-18T00:00:00"/>
    <n v="151656406"/>
    <d v="2015-11-18T00:00:00"/>
    <d v="2015-11-23T18:46:00"/>
    <d v="2015-11-18T00:00:00"/>
    <n v="151662374"/>
    <s v="Open"/>
    <s v="WC002"/>
    <s v="Cut &amp; Fold"/>
    <n v="0"/>
    <n v="0"/>
    <n v="2015"/>
    <s v="Jul"/>
    <s v="Friday"/>
    <n v="0"/>
    <x v="2152"/>
    <n v="1403"/>
    <n v="0"/>
    <x v="2369"/>
    <n v="449"/>
    <x v="0"/>
    <n v="0"/>
    <n v="0"/>
    <n v="4076"/>
    <n v="3668.4"/>
    <n v="363"/>
    <x v="2316"/>
  </r>
  <r>
    <x v="0"/>
    <s v="C002570"/>
    <s v="ROYAL EXPORTS"/>
    <s v="Late"/>
    <x v="0"/>
    <x v="1142"/>
    <s v="EM144"/>
    <x v="0"/>
    <x v="0"/>
    <d v="2015-11-23T19:02:00"/>
    <x v="15"/>
    <x v="1142"/>
    <x v="0"/>
    <s v="PL-HM26003-CA"/>
    <s v="PRINTED FABRIC HM26003 GIRL AND BOY MAIN AND SIZE LABEL MITRE FOLD US AND CANADA"/>
    <s v="C038"/>
    <s v="MC128"/>
    <s v="-"/>
    <x v="58"/>
    <s v="-"/>
    <s v="OP002"/>
    <s v="Cut  &amp; Fold"/>
    <n v="1516045696"/>
    <n v="99143607"/>
    <d v="2015-11-26T00:00:00"/>
    <d v="2015-11-14T00:00:00"/>
    <d v="2015-11-14T00:00:00"/>
    <d v="2015-11-18T00:00:00"/>
    <n v="151656406"/>
    <d v="2015-11-18T00:00:00"/>
    <d v="2015-11-23T18:46:00"/>
    <d v="2015-11-18T00:00:00"/>
    <n v="151662374"/>
    <s v="Open"/>
    <s v="WC002"/>
    <s v="Cut &amp; Fold"/>
    <n v="0"/>
    <n v="0"/>
    <n v="2015"/>
    <s v="Jul"/>
    <s v="Friday"/>
    <n v="0"/>
    <x v="3140"/>
    <n v="1403"/>
    <n v="0"/>
    <x v="3431"/>
    <n v="808"/>
    <x v="0"/>
    <n v="0"/>
    <n v="0"/>
    <n v="4076"/>
    <n v="3668.4"/>
    <n v="401"/>
    <x v="3345"/>
  </r>
  <r>
    <x v="0"/>
    <s v="C002570"/>
    <s v="ROYAL EXPORTS"/>
    <s v="Late"/>
    <x v="0"/>
    <x v="1142"/>
    <s v="EM144"/>
    <x v="0"/>
    <x v="0"/>
    <d v="2015-11-23T19:10:00"/>
    <x v="15"/>
    <x v="1142"/>
    <x v="0"/>
    <s v="PL-HM26003-CA"/>
    <s v="PRINTED FABRIC HM26003 GIRL AND BOY MAIN AND SIZE LABEL MITRE FOLD US AND CANADA"/>
    <s v="C038"/>
    <s v="MC128"/>
    <s v="-"/>
    <x v="58"/>
    <s v="-"/>
    <s v="OP002"/>
    <s v="Cut  &amp; Fold"/>
    <n v="1516045696"/>
    <n v="99143607"/>
    <d v="2015-11-26T00:00:00"/>
    <d v="2015-11-14T00:00:00"/>
    <d v="2015-11-14T00:00:00"/>
    <d v="2015-11-18T00:00:00"/>
    <n v="151656406"/>
    <d v="2015-11-18T00:00:00"/>
    <d v="2015-11-23T18:46:00"/>
    <d v="2015-11-18T00:00:00"/>
    <n v="151662374"/>
    <s v="Open"/>
    <s v="WC002"/>
    <s v="Cut &amp; Fold"/>
    <n v="143"/>
    <n v="0"/>
    <n v="2015"/>
    <s v="Jul"/>
    <s v="Friday"/>
    <n v="0"/>
    <x v="349"/>
    <n v="1403"/>
    <n v="0"/>
    <x v="380"/>
    <n v="474"/>
    <x v="0"/>
    <n v="0"/>
    <n v="0"/>
    <n v="4076"/>
    <n v="3668.4"/>
    <n v="617"/>
    <x v="365"/>
  </r>
  <r>
    <x v="0"/>
    <s v="C002570"/>
    <s v="ROYAL EXPORTS"/>
    <s v="Late"/>
    <x v="0"/>
    <x v="1142"/>
    <s v="EM144"/>
    <x v="0"/>
    <x v="0"/>
    <d v="2015-11-23T19:13:00"/>
    <x v="15"/>
    <x v="1142"/>
    <x v="0"/>
    <s v="PL-HM26003-CA"/>
    <s v="PRINTED FABRIC HM26003 GIRL AND BOY MAIN AND SIZE LABEL MITRE FOLD US AND CANADA"/>
    <s v="C038"/>
    <s v="MC128"/>
    <s v="-"/>
    <x v="58"/>
    <s v="-"/>
    <s v="OP002"/>
    <s v="Cut  &amp; Fold"/>
    <n v="1516045696"/>
    <n v="99143607"/>
    <d v="2015-11-26T00:00:00"/>
    <d v="2015-11-14T00:00:00"/>
    <d v="2015-11-14T00:00:00"/>
    <d v="2015-11-18T00:00:00"/>
    <n v="151656406"/>
    <d v="2015-11-18T00:00:00"/>
    <d v="2015-11-23T18:46:00"/>
    <d v="2015-11-18T00:00:00"/>
    <n v="151662374"/>
    <s v="Open"/>
    <s v="WC002"/>
    <s v="Cut &amp; Fold"/>
    <n v="6"/>
    <n v="0"/>
    <n v="2015"/>
    <s v="Jul"/>
    <s v="Friday"/>
    <n v="0"/>
    <x v="1127"/>
    <n v="1403"/>
    <n v="0"/>
    <x v="1217"/>
    <n v="686"/>
    <x v="0"/>
    <n v="0"/>
    <n v="0"/>
    <n v="4076"/>
    <n v="3668.4"/>
    <n v="692"/>
    <x v="1181"/>
  </r>
  <r>
    <x v="0"/>
    <s v="C002570"/>
    <s v="ROYAL EXPORTS"/>
    <s v="Late"/>
    <x v="0"/>
    <x v="1142"/>
    <s v="EM144"/>
    <x v="0"/>
    <x v="0"/>
    <d v="2015-11-23T19:13:00"/>
    <x v="15"/>
    <x v="1142"/>
    <x v="0"/>
    <s v="PL-HM26003-CA"/>
    <s v="PRINTED FABRIC HM26003 GIRL AND BOY MAIN AND SIZE LABEL MITRE FOLD US AND CANADA"/>
    <s v="C038"/>
    <s v="MC128"/>
    <s v="-"/>
    <x v="58"/>
    <s v="-"/>
    <s v="OP002"/>
    <s v="Cut  &amp; Fold"/>
    <n v="1516045696"/>
    <n v="99143607"/>
    <d v="2015-11-26T00:00:00"/>
    <d v="2015-11-14T00:00:00"/>
    <d v="2015-11-14T00:00:00"/>
    <d v="2015-11-18T00:00:00"/>
    <n v="151656406"/>
    <d v="2015-11-18T00:00:00"/>
    <d v="2015-11-23T18:46:00"/>
    <d v="2015-11-18T00:00:00"/>
    <n v="151662374"/>
    <s v="Open"/>
    <s v="WC002"/>
    <s v="Cut &amp; Fold"/>
    <n v="118"/>
    <n v="0"/>
    <n v="2015"/>
    <s v="Jul"/>
    <s v="Friday"/>
    <n v="0"/>
    <x v="3141"/>
    <n v="1403"/>
    <n v="0"/>
    <x v="3432"/>
    <n v="587"/>
    <x v="0"/>
    <n v="0"/>
    <n v="0"/>
    <n v="4076"/>
    <n v="3668.4"/>
    <n v="705"/>
    <x v="3346"/>
  </r>
  <r>
    <x v="0"/>
    <s v="C002570"/>
    <s v="ROYAL EXPORTS"/>
    <s v="Late"/>
    <x v="0"/>
    <x v="1142"/>
    <s v="EM144"/>
    <x v="0"/>
    <x v="0"/>
    <d v="2015-11-23T19:18:00"/>
    <x v="15"/>
    <x v="1142"/>
    <x v="0"/>
    <s v="PL-HM26003-CA"/>
    <s v="PRINTED FABRIC HM26003 GIRL AND BOY MAIN AND SIZE LABEL MITRE FOLD US AND CANADA"/>
    <s v="C038"/>
    <s v="MC128"/>
    <s v="-"/>
    <x v="58"/>
    <s v="-"/>
    <s v="OP002"/>
    <s v="Cut  &amp; Fold"/>
    <n v="1516045696"/>
    <n v="99143607"/>
    <d v="2015-11-26T00:00:00"/>
    <d v="2015-11-14T00:00:00"/>
    <d v="2015-11-14T00:00:00"/>
    <d v="2015-11-18T00:00:00"/>
    <n v="151656406"/>
    <d v="2015-11-18T00:00:00"/>
    <d v="2015-11-23T18:46:00"/>
    <d v="2015-11-18T00:00:00"/>
    <n v="151662374"/>
    <s v="Open"/>
    <s v="WC002"/>
    <s v="Cut &amp; Fold"/>
    <n v="0"/>
    <n v="0"/>
    <n v="2015"/>
    <s v="Jul"/>
    <s v="Friday"/>
    <n v="30"/>
    <x v="221"/>
    <n v="1403"/>
    <n v="0"/>
    <x v="2038"/>
    <n v="1200"/>
    <x v="7"/>
    <n v="0"/>
    <n v="0"/>
    <n v="4076"/>
    <n v="3668.4"/>
    <n v="840"/>
    <x v="1990"/>
  </r>
  <r>
    <x v="0"/>
    <s v="C002570"/>
    <s v="ROYAL EXPORTS"/>
    <s v="Late"/>
    <x v="0"/>
    <x v="1156"/>
    <s v="EM144"/>
    <x v="0"/>
    <x v="0"/>
    <d v="2015-11-23T22:10:00"/>
    <x v="15"/>
    <x v="1156"/>
    <x v="0"/>
    <s v="PL-HM26003"/>
    <s v="PRINTED FABRIC HM26003 GIRL AND BOY MAIN AND SIZE LABEL MITRE FOLD MIDD EAST EUROPE AND ASIA"/>
    <s v="C038"/>
    <s v="MC128"/>
    <s v="-"/>
    <x v="58"/>
    <s v="-"/>
    <s v="OP002"/>
    <s v="Cut  &amp; Fold"/>
    <n v="1516045611"/>
    <n v="99143652"/>
    <d v="2015-11-26T00:00:00"/>
    <d v="2015-11-14T00:00:00"/>
    <d v="2015-11-14T00:00:00"/>
    <d v="2015-11-18T00:00:00"/>
    <n v="151656394"/>
    <d v="2015-11-18T00:00:00"/>
    <d v="2015-11-23T22:10:00"/>
    <d v="2015-11-18T00:00:00"/>
    <n v="151662371"/>
    <s v="Open"/>
    <s v="WC002"/>
    <s v="Cut &amp; Fold"/>
    <n v="0"/>
    <n v="0"/>
    <n v="2015"/>
    <s v="Jul"/>
    <s v="Friday"/>
    <n v="125"/>
    <x v="3142"/>
    <n v="1403"/>
    <n v="50"/>
    <x v="680"/>
    <n v="1450"/>
    <x v="98"/>
    <n v="0"/>
    <n v="0"/>
    <n v="16376"/>
    <n v="14738.4"/>
    <n v="2168"/>
    <x v="651"/>
  </r>
  <r>
    <x v="0"/>
    <s v="C002570"/>
    <s v="ROYAL EXPORTS"/>
    <s v="Late"/>
    <x v="0"/>
    <x v="1156"/>
    <s v="EM144"/>
    <x v="0"/>
    <x v="0"/>
    <d v="2015-11-23T22:10:00"/>
    <x v="15"/>
    <x v="1156"/>
    <x v="0"/>
    <s v="PL-HM26003"/>
    <s v="PRINTED FABRIC HM26003 GIRL AND BOY MAIN AND SIZE LABEL MITRE FOLD MIDD EAST EUROPE AND ASIA"/>
    <s v="C038"/>
    <s v="MC128"/>
    <s v="-"/>
    <x v="58"/>
    <s v="-"/>
    <s v="OP002"/>
    <s v="Cut  &amp; Fold"/>
    <n v="1516045611"/>
    <n v="99143652"/>
    <d v="2015-11-26T00:00:00"/>
    <d v="2015-11-14T00:00:00"/>
    <d v="2015-11-14T00:00:00"/>
    <d v="2015-11-18T00:00:00"/>
    <n v="151656394"/>
    <d v="2015-11-18T00:00:00"/>
    <d v="2015-11-23T22:10:00"/>
    <d v="2015-11-18T00:00:00"/>
    <n v="151662371"/>
    <s v="Open"/>
    <s v="WC002"/>
    <s v="Cut &amp; Fold"/>
    <n v="0"/>
    <n v="0"/>
    <n v="2015"/>
    <s v="Jul"/>
    <s v="Friday"/>
    <n v="0"/>
    <x v="2684"/>
    <n v="1403"/>
    <n v="0"/>
    <x v="2959"/>
    <n v="2375"/>
    <x v="0"/>
    <n v="0"/>
    <n v="0"/>
    <n v="16376"/>
    <n v="14738.4"/>
    <n v="2912"/>
    <x v="2882"/>
  </r>
  <r>
    <x v="0"/>
    <s v="C003019"/>
    <s v="SHIVALIK PRINTS LTD."/>
    <s v="Late"/>
    <x v="0"/>
    <x v="1160"/>
    <s v="EM144"/>
    <x v="0"/>
    <x v="0"/>
    <d v="2015-11-23T18:24:00"/>
    <x v="15"/>
    <x v="1160"/>
    <x v="0"/>
    <s v="PL-HM-LOGG22072-CA"/>
    <s v="PRINTED FABRIC SIZE LABEL LOGG 22072 BOY AND BABY BOY SHORT US AND CANADA"/>
    <s v="C026"/>
    <s v="MC038"/>
    <s v="-"/>
    <x v="4"/>
    <s v="-"/>
    <s v="OP002"/>
    <s v="Cut  &amp; Fold"/>
    <n v="1516045704"/>
    <n v="99143604"/>
    <d v="2015-11-19T00:00:00"/>
    <d v="2015-11-14T00:00:00"/>
    <d v="2015-11-14T00:00:00"/>
    <d v="2015-11-19T00:00:00"/>
    <n v="151656359"/>
    <d v="2015-11-18T00:00:00"/>
    <d v="2015-11-23T18:10:00"/>
    <d v="2015-11-18T00:00:00"/>
    <n v="151662372"/>
    <s v="Open"/>
    <s v="WC002"/>
    <s v="Cut &amp; Fold"/>
    <n v="1728"/>
    <n v="0"/>
    <n v="2015"/>
    <s v="Jul"/>
    <s v="Friday"/>
    <n v="20"/>
    <x v="636"/>
    <n v="1403"/>
    <n v="0"/>
    <x v="2052"/>
    <n v="2200"/>
    <x v="9"/>
    <n v="0"/>
    <n v="0"/>
    <n v="8350"/>
    <n v="10020"/>
    <n v="2088"/>
    <x v="2004"/>
  </r>
  <r>
    <x v="0"/>
    <s v="C002546"/>
    <s v="INDIAN DESIGN EXPORT PVT. LTD."/>
    <s v="Late"/>
    <x v="1"/>
    <x v="1161"/>
    <s v="EM269"/>
    <x v="42"/>
    <x v="115"/>
    <d v="2015-11-23T12:46:00"/>
    <x v="15"/>
    <x v="1161"/>
    <x v="0"/>
    <s v="PL-HM26003-CA"/>
    <s v="PRINTED FABRIC HM26003 GIRL AND BOY MAIN AND SIZE LABEL MITRE FOLD US AND CANADA"/>
    <s v="S3"/>
    <s v="MC062"/>
    <s v="MC056"/>
    <x v="17"/>
    <s v="F1"/>
    <s v="OP006"/>
    <s v="Printing"/>
    <n v="1516045585"/>
    <n v="99143528"/>
    <d v="2015-11-26T00:00:00"/>
    <d v="2015-11-14T00:00:00"/>
    <d v="2015-11-14T00:00:00"/>
    <d v="2015-11-18T00:00:00"/>
    <n v="151656407"/>
    <d v="2015-11-18T00:00:00"/>
    <d v="2015-11-23T12:04:00"/>
    <d v="2015-11-18T00:00:00"/>
    <n v="151662377"/>
    <s v="Open"/>
    <s v="WC005"/>
    <s v="Printing"/>
    <n v="0"/>
    <n v="0"/>
    <n v="2015"/>
    <s v="Jul"/>
    <s v="Friday"/>
    <n v="0"/>
    <x v="3143"/>
    <n v="744.27499999999998"/>
    <n v="0"/>
    <x v="3433"/>
    <n v="1086"/>
    <x v="0"/>
    <n v="0"/>
    <n v="0"/>
    <n v="9057"/>
    <n v="8151.3"/>
    <n v="1086"/>
    <x v="3347"/>
  </r>
  <r>
    <x v="0"/>
    <s v="C002546"/>
    <s v="INDIAN DESIGN EXPORT PVT. LTD."/>
    <s v="Late"/>
    <x v="0"/>
    <x v="1162"/>
    <s v="EM144"/>
    <x v="0"/>
    <x v="0"/>
    <d v="2015-11-23T19:38:00"/>
    <x v="15"/>
    <x v="1162"/>
    <x v="0"/>
    <s v="PL-HM26003-CA"/>
    <s v="PRINTED FABRIC HM26003 GIRL AND BOY MAIN AND SIZE LABEL MITRE FOLD US AND CANADA"/>
    <s v="C038"/>
    <s v="MC128"/>
    <s v="-"/>
    <x v="58"/>
    <s v="-"/>
    <s v="OP002"/>
    <s v="Cut  &amp; Fold"/>
    <n v="1516045585"/>
    <n v="99143612"/>
    <d v="2015-11-26T00:00:00"/>
    <d v="2015-11-14T00:00:00"/>
    <d v="2015-11-14T00:00:00"/>
    <d v="2015-11-18T00:00:00"/>
    <n v="151656407"/>
    <d v="2015-11-18T00:00:00"/>
    <d v="2015-11-23T19:38:00"/>
    <d v="2015-11-18T00:00:00"/>
    <n v="151662377"/>
    <s v="Open"/>
    <s v="WC002"/>
    <s v="Cut &amp; Fold"/>
    <n v="0"/>
    <n v="0"/>
    <n v="2015"/>
    <s v="Jul"/>
    <s v="Friday"/>
    <n v="0"/>
    <x v="3144"/>
    <n v="1403"/>
    <n v="0"/>
    <x v="3434"/>
    <n v="954"/>
    <x v="0"/>
    <n v="0"/>
    <n v="0"/>
    <n v="9057"/>
    <n v="8151.3"/>
    <n v="761"/>
    <x v="3348"/>
  </r>
  <r>
    <x v="0"/>
    <s v="C002546"/>
    <s v="INDIAN DESIGN EXPORT PVT. LTD."/>
    <s v="Late"/>
    <x v="0"/>
    <x v="1162"/>
    <s v="EM144"/>
    <x v="0"/>
    <x v="0"/>
    <d v="2015-11-23T19:38:00"/>
    <x v="15"/>
    <x v="1162"/>
    <x v="0"/>
    <s v="PL-HM26003-CA"/>
    <s v="PRINTED FABRIC HM26003 GIRL AND BOY MAIN AND SIZE LABEL MITRE FOLD US AND CANADA"/>
    <s v="C038"/>
    <s v="MC128"/>
    <s v="-"/>
    <x v="58"/>
    <s v="-"/>
    <s v="OP002"/>
    <s v="Cut  &amp; Fold"/>
    <n v="1516045585"/>
    <n v="99143612"/>
    <d v="2015-11-26T00:00:00"/>
    <d v="2015-11-14T00:00:00"/>
    <d v="2015-11-14T00:00:00"/>
    <d v="2015-11-18T00:00:00"/>
    <n v="151656407"/>
    <d v="2015-11-18T00:00:00"/>
    <d v="2015-11-23T19:38:00"/>
    <d v="2015-11-18T00:00:00"/>
    <n v="151662377"/>
    <s v="Open"/>
    <s v="WC002"/>
    <s v="Cut &amp; Fold"/>
    <n v="187"/>
    <n v="0"/>
    <n v="2015"/>
    <s v="Jul"/>
    <s v="Friday"/>
    <n v="0"/>
    <x v="3145"/>
    <n v="1403"/>
    <n v="0"/>
    <x v="3435"/>
    <n v="1009"/>
    <x v="0"/>
    <n v="0"/>
    <n v="0"/>
    <n v="9057"/>
    <n v="8151.3"/>
    <n v="1196"/>
    <x v="3349"/>
  </r>
  <r>
    <x v="0"/>
    <s v="C002546"/>
    <s v="INDIAN DESIGN EXPORT PVT. LTD."/>
    <s v="Late"/>
    <x v="0"/>
    <x v="1162"/>
    <s v="EM144"/>
    <x v="0"/>
    <x v="0"/>
    <d v="2015-11-23T19:38:00"/>
    <x v="15"/>
    <x v="1162"/>
    <x v="0"/>
    <s v="PL-HM26003-CA"/>
    <s v="PRINTED FABRIC HM26003 GIRL AND BOY MAIN AND SIZE LABEL MITRE FOLD US AND CANADA"/>
    <s v="C038"/>
    <s v="MC128"/>
    <s v="-"/>
    <x v="58"/>
    <s v="-"/>
    <s v="OP002"/>
    <s v="Cut  &amp; Fold"/>
    <n v="1516045585"/>
    <n v="99143612"/>
    <d v="2015-11-26T00:00:00"/>
    <d v="2015-11-14T00:00:00"/>
    <d v="2015-11-14T00:00:00"/>
    <d v="2015-11-18T00:00:00"/>
    <n v="151656407"/>
    <d v="2015-11-18T00:00:00"/>
    <d v="2015-11-23T19:38:00"/>
    <d v="2015-11-18T00:00:00"/>
    <n v="151662377"/>
    <s v="Open"/>
    <s v="WC002"/>
    <s v="Cut &amp; Fold"/>
    <n v="0"/>
    <n v="0"/>
    <n v="2015"/>
    <s v="Jul"/>
    <s v="Friday"/>
    <n v="0"/>
    <x v="2719"/>
    <n v="1403"/>
    <n v="0"/>
    <x v="2989"/>
    <n v="2080"/>
    <x v="0"/>
    <n v="0"/>
    <n v="0"/>
    <n v="9057"/>
    <n v="8151.3"/>
    <n v="1771"/>
    <x v="2910"/>
  </r>
  <r>
    <x v="0"/>
    <s v="C002546"/>
    <s v="INDIAN DESIGN EXPORT PVT. LTD."/>
    <s v="Late"/>
    <x v="0"/>
    <x v="1162"/>
    <s v="EM144"/>
    <x v="0"/>
    <x v="0"/>
    <d v="2015-11-23T19:38:00"/>
    <x v="15"/>
    <x v="1162"/>
    <x v="0"/>
    <s v="PL-HM26003-CA"/>
    <s v="PRINTED FABRIC HM26003 GIRL AND BOY MAIN AND SIZE LABEL MITRE FOLD US AND CANADA"/>
    <s v="C038"/>
    <s v="MC128"/>
    <s v="-"/>
    <x v="58"/>
    <s v="-"/>
    <s v="OP002"/>
    <s v="Cut  &amp; Fold"/>
    <n v="1516045585"/>
    <n v="99143612"/>
    <d v="2015-11-26T00:00:00"/>
    <d v="2015-11-14T00:00:00"/>
    <d v="2015-11-14T00:00:00"/>
    <d v="2015-11-18T00:00:00"/>
    <n v="151656407"/>
    <d v="2015-11-18T00:00:00"/>
    <d v="2015-11-23T19:38:00"/>
    <d v="2015-11-18T00:00:00"/>
    <n v="151662377"/>
    <s v="Open"/>
    <s v="WC002"/>
    <s v="Cut &amp; Fold"/>
    <n v="177"/>
    <n v="0"/>
    <n v="2015"/>
    <s v="Jul"/>
    <s v="Friday"/>
    <n v="0"/>
    <x v="3146"/>
    <n v="1403"/>
    <n v="0"/>
    <x v="3436"/>
    <n v="1177"/>
    <x v="0"/>
    <n v="0"/>
    <n v="0"/>
    <n v="9057"/>
    <n v="8151.3"/>
    <n v="1354"/>
    <x v="3350"/>
  </r>
  <r>
    <x v="0"/>
    <s v="C002546"/>
    <s v="INDIAN DESIGN EXPORT PVT. LTD."/>
    <s v="Late"/>
    <x v="0"/>
    <x v="1162"/>
    <s v="EM144"/>
    <x v="0"/>
    <x v="0"/>
    <d v="2015-11-23T19:38:00"/>
    <x v="15"/>
    <x v="1162"/>
    <x v="0"/>
    <s v="PL-HM26003-CA"/>
    <s v="PRINTED FABRIC HM26003 GIRL AND BOY MAIN AND SIZE LABEL MITRE FOLD US AND CANADA"/>
    <s v="C038"/>
    <s v="MC128"/>
    <s v="-"/>
    <x v="58"/>
    <s v="-"/>
    <s v="OP002"/>
    <s v="Cut  &amp; Fold"/>
    <n v="1516045585"/>
    <n v="99143612"/>
    <d v="2015-11-26T00:00:00"/>
    <d v="2015-11-14T00:00:00"/>
    <d v="2015-11-14T00:00:00"/>
    <d v="2015-11-18T00:00:00"/>
    <n v="151656407"/>
    <d v="2015-11-18T00:00:00"/>
    <d v="2015-11-23T19:38:00"/>
    <d v="2015-11-18T00:00:00"/>
    <n v="151662377"/>
    <s v="Open"/>
    <s v="WC002"/>
    <s v="Cut &amp; Fold"/>
    <n v="258"/>
    <n v="0"/>
    <n v="2015"/>
    <s v="Jul"/>
    <s v="Friday"/>
    <n v="0"/>
    <x v="201"/>
    <n v="1403"/>
    <n v="0"/>
    <x v="222"/>
    <n v="1930"/>
    <x v="0"/>
    <n v="0"/>
    <n v="0"/>
    <n v="9057"/>
    <n v="8151.3"/>
    <n v="2188"/>
    <x v="215"/>
  </r>
  <r>
    <x v="0"/>
    <s v="C002546"/>
    <s v="INDIAN DESIGN EXPORT PVT. LTD."/>
    <s v="Late"/>
    <x v="0"/>
    <x v="1162"/>
    <s v="EM144"/>
    <x v="0"/>
    <x v="0"/>
    <d v="2015-11-23T19:38:00"/>
    <x v="15"/>
    <x v="1162"/>
    <x v="0"/>
    <s v="PL-HM26003-CA"/>
    <s v="PRINTED FABRIC HM26003 GIRL AND BOY MAIN AND SIZE LABEL MITRE FOLD US AND CANADA"/>
    <s v="C038"/>
    <s v="MC128"/>
    <s v="-"/>
    <x v="58"/>
    <s v="-"/>
    <s v="OP002"/>
    <s v="Cut  &amp; Fold"/>
    <n v="1516045585"/>
    <n v="99143612"/>
    <d v="2015-11-26T00:00:00"/>
    <d v="2015-11-14T00:00:00"/>
    <d v="2015-11-14T00:00:00"/>
    <d v="2015-11-18T00:00:00"/>
    <n v="151656407"/>
    <d v="2015-11-18T00:00:00"/>
    <d v="2015-11-23T19:38:00"/>
    <d v="2015-11-18T00:00:00"/>
    <n v="151662377"/>
    <s v="Open"/>
    <s v="WC002"/>
    <s v="Cut &amp; Fold"/>
    <n v="0"/>
    <n v="0"/>
    <n v="2015"/>
    <s v="Jul"/>
    <s v="Friday"/>
    <n v="0"/>
    <x v="3147"/>
    <n v="1403"/>
    <n v="0"/>
    <x v="3437"/>
    <n v="1406"/>
    <x v="0"/>
    <n v="0"/>
    <n v="0"/>
    <n v="9057"/>
    <n v="8151.3"/>
    <n v="1088"/>
    <x v="3351"/>
  </r>
  <r>
    <x v="0"/>
    <s v="C002546"/>
    <s v="INDIAN DESIGN EXPORT PVT. LTD."/>
    <s v="Late"/>
    <x v="0"/>
    <x v="1162"/>
    <s v="EM144"/>
    <x v="0"/>
    <x v="0"/>
    <d v="2015-11-23T19:38:00"/>
    <x v="15"/>
    <x v="1162"/>
    <x v="0"/>
    <s v="PL-HM26003-CA"/>
    <s v="PRINTED FABRIC HM26003 GIRL AND BOY MAIN AND SIZE LABEL MITRE FOLD US AND CANADA"/>
    <s v="C038"/>
    <s v="MC128"/>
    <s v="-"/>
    <x v="58"/>
    <s v="-"/>
    <s v="OP002"/>
    <s v="Cut  &amp; Fold"/>
    <n v="1516045585"/>
    <n v="99143612"/>
    <d v="2015-11-26T00:00:00"/>
    <d v="2015-11-14T00:00:00"/>
    <d v="2015-11-14T00:00:00"/>
    <d v="2015-11-18T00:00:00"/>
    <n v="151656407"/>
    <d v="2015-11-18T00:00:00"/>
    <d v="2015-11-23T19:38:00"/>
    <d v="2015-11-18T00:00:00"/>
    <n v="151662377"/>
    <s v="Open"/>
    <s v="WC002"/>
    <s v="Cut &amp; Fold"/>
    <n v="0"/>
    <n v="0"/>
    <n v="2015"/>
    <s v="Jul"/>
    <s v="Friday"/>
    <n v="0"/>
    <x v="3148"/>
    <n v="1403"/>
    <n v="0"/>
    <x v="1531"/>
    <n v="823"/>
    <x v="0"/>
    <n v="0"/>
    <n v="0"/>
    <n v="9057"/>
    <n v="8151.3"/>
    <n v="589"/>
    <x v="1493"/>
  </r>
  <r>
    <x v="0"/>
    <s v="C002546"/>
    <s v="INDIAN DESIGN EXPORT PVT. LTD."/>
    <s v="Late"/>
    <x v="0"/>
    <x v="1162"/>
    <s v="EM144"/>
    <x v="0"/>
    <x v="0"/>
    <d v="2015-11-23T19:38:00"/>
    <x v="15"/>
    <x v="1162"/>
    <x v="0"/>
    <s v="PL-HM26003-CA"/>
    <s v="PRINTED FABRIC HM26003 GIRL AND BOY MAIN AND SIZE LABEL MITRE FOLD US AND CANADA"/>
    <s v="C038"/>
    <s v="MC128"/>
    <s v="-"/>
    <x v="58"/>
    <s v="-"/>
    <s v="OP002"/>
    <s v="Cut  &amp; Fold"/>
    <n v="1516045585"/>
    <n v="99143612"/>
    <d v="2015-11-26T00:00:00"/>
    <d v="2015-11-14T00:00:00"/>
    <d v="2015-11-14T00:00:00"/>
    <d v="2015-11-18T00:00:00"/>
    <n v="151656407"/>
    <d v="2015-11-18T00:00:00"/>
    <d v="2015-11-23T19:38:00"/>
    <d v="2015-11-18T00:00:00"/>
    <n v="151662377"/>
    <s v="Open"/>
    <s v="WC002"/>
    <s v="Cut &amp; Fold"/>
    <n v="39"/>
    <n v="0"/>
    <n v="2015"/>
    <s v="Jul"/>
    <s v="Friday"/>
    <n v="190"/>
    <x v="848"/>
    <n v="1403"/>
    <n v="170"/>
    <x v="3438"/>
    <n v="614"/>
    <x v="42"/>
    <n v="0"/>
    <n v="0"/>
    <n v="9057"/>
    <n v="8151.3"/>
    <n v="653"/>
    <x v="3352"/>
  </r>
  <r>
    <x v="8"/>
    <s v="C000081"/>
    <s v="S.R.KUMAR INTL."/>
    <s v="Early"/>
    <x v="0"/>
    <x v="1129"/>
    <s v="EM042"/>
    <x v="56"/>
    <x v="62"/>
    <d v="2015-11-23T19:32:00"/>
    <x v="15"/>
    <x v="1129"/>
    <x v="1"/>
    <s v="WL-TRI-O-0005"/>
    <s v="WOVEN FABRIC  SUNnSURY WASH CARE LABEL SR KUMAR"/>
    <s v="21"/>
    <s v="MC021"/>
    <s v="MC001"/>
    <x v="63"/>
    <s v="1"/>
    <s v="OP001"/>
    <s v="Weaving"/>
    <n v="1516045507"/>
    <n v="9752427"/>
    <d v="2015-11-22T00:00:00"/>
    <d v="2015-11-14T00:00:00"/>
    <d v="2015-11-14T00:00:00"/>
    <d v="2015-11-22T00:00:00"/>
    <n v="151644589"/>
    <d v="2015-11-18T00:00:00"/>
    <d v="2015-11-23T19:32:00"/>
    <d v="2015-11-18T00:00:00"/>
    <n v="151656599"/>
    <s v="Open"/>
    <s v="WC001"/>
    <s v="Weaving"/>
    <n v="0"/>
    <n v="0"/>
    <n v="2015"/>
    <s v="Jul"/>
    <s v="Friday"/>
    <n v="0"/>
    <x v="261"/>
    <n v="755.55"/>
    <n v="0"/>
    <x v="285"/>
    <n v="8250"/>
    <x v="0"/>
    <n v="275"/>
    <n v="0"/>
    <n v="7000"/>
    <n v="14700"/>
    <n v="8050"/>
    <x v="279"/>
  </r>
  <r>
    <x v="67"/>
    <s v="C000011"/>
    <s v="GUPTA EXIM ( INDIA) PVT LTD"/>
    <s v="Early"/>
    <x v="0"/>
    <x v="1163"/>
    <s v="EM032"/>
    <x v="36"/>
    <x v="40"/>
    <d v="2015-11-23T05:17:00"/>
    <x v="15"/>
    <x v="1163"/>
    <x v="1"/>
    <s v="WL-IMH-112002134X"/>
    <s v="WOVEN FABRIC CRIMINAL SIZE LABEL 112002134X IMP HOUSE OF FRASER F12944 NOC 1"/>
    <s v="15"/>
    <s v="MC015"/>
    <s v="MC001"/>
    <x v="16"/>
    <s v="1"/>
    <s v="OP001"/>
    <s v="Weaving"/>
    <n v="1516045669"/>
    <n v="9752190"/>
    <d v="2015-11-23T00:00:00"/>
    <d v="2015-11-14T00:00:00"/>
    <d v="2015-11-14T00:00:00"/>
    <d v="2015-11-23T00:00:00"/>
    <n v="151644581"/>
    <d v="2015-11-18T00:00:00"/>
    <d v="2015-11-23T05:17:00"/>
    <d v="2015-11-18T00:00:00"/>
    <n v="151656589"/>
    <s v="Open"/>
    <s v="WC001"/>
    <s v="Weaving"/>
    <n v="0"/>
    <n v="0"/>
    <n v="2015"/>
    <s v="Jul"/>
    <s v="Friday"/>
    <n v="0"/>
    <x v="93"/>
    <n v="755.55"/>
    <n v="0"/>
    <x v="102"/>
    <n v="500"/>
    <x v="0"/>
    <n v="5"/>
    <n v="0"/>
    <n v="970"/>
    <n v="339.5"/>
    <n v="490"/>
    <x v="99"/>
  </r>
  <r>
    <x v="67"/>
    <s v="C000011"/>
    <s v="GUPTA EXIM ( INDIA) PVT LTD"/>
    <s v="Early"/>
    <x v="0"/>
    <x v="1163"/>
    <s v="EM032"/>
    <x v="36"/>
    <x v="40"/>
    <d v="2015-11-23T05:17:00"/>
    <x v="15"/>
    <x v="1163"/>
    <x v="1"/>
    <s v="WL-IMH-112002134X"/>
    <s v="WOVEN FABRIC CRIMINAL SIZE LABEL 112002134X IMP HOUSE OF FRASER F12944 NOC 1"/>
    <s v="15"/>
    <s v="MC015"/>
    <s v="MC001"/>
    <x v="16"/>
    <s v="1"/>
    <s v="OP001"/>
    <s v="Weaving"/>
    <n v="1516045669"/>
    <n v="9752190"/>
    <d v="2015-11-23T00:00:00"/>
    <d v="2015-11-14T00:00:00"/>
    <d v="2015-11-14T00:00:00"/>
    <d v="2015-11-23T00:00:00"/>
    <n v="151644581"/>
    <d v="2015-11-18T00:00:00"/>
    <d v="2015-11-23T05:17:00"/>
    <d v="2015-11-18T00:00:00"/>
    <n v="151656589"/>
    <s v="Open"/>
    <s v="WC001"/>
    <s v="Weaving"/>
    <n v="113"/>
    <n v="0"/>
    <n v="2015"/>
    <s v="Jul"/>
    <s v="Friday"/>
    <n v="0"/>
    <x v="93"/>
    <n v="755.55"/>
    <n v="0"/>
    <x v="102"/>
    <n v="500"/>
    <x v="0"/>
    <n v="5"/>
    <n v="0"/>
    <n v="970"/>
    <n v="339.5"/>
    <n v="613"/>
    <x v="99"/>
  </r>
  <r>
    <x v="67"/>
    <s v="C000011"/>
    <s v="GUPTA EXIM ( INDIA) PVT LTD"/>
    <s v="Early"/>
    <x v="0"/>
    <x v="1163"/>
    <s v="EM032"/>
    <x v="36"/>
    <x v="40"/>
    <d v="2015-11-23T05:17:00"/>
    <x v="15"/>
    <x v="1163"/>
    <x v="1"/>
    <s v="WL-IMH-112002134X"/>
    <s v="WOVEN FABRIC CRIMINAL SIZE LABEL 112002134X IMP HOUSE OF FRASER F12944 NOC 1"/>
    <s v="15"/>
    <s v="MC015"/>
    <s v="MC001"/>
    <x v="16"/>
    <s v="1"/>
    <s v="OP001"/>
    <s v="Weaving"/>
    <n v="1516045669"/>
    <n v="9752190"/>
    <d v="2015-11-23T00:00:00"/>
    <d v="2015-11-14T00:00:00"/>
    <d v="2015-11-14T00:00:00"/>
    <d v="2015-11-23T00:00:00"/>
    <n v="151644581"/>
    <d v="2015-11-18T00:00:00"/>
    <d v="2015-11-23T05:17:00"/>
    <d v="2015-11-18T00:00:00"/>
    <n v="151656589"/>
    <s v="Open"/>
    <s v="WC001"/>
    <s v="Weaving"/>
    <n v="0"/>
    <n v="0"/>
    <n v="2015"/>
    <s v="Jul"/>
    <s v="Friday"/>
    <n v="0"/>
    <x v="64"/>
    <n v="755.55"/>
    <n v="0"/>
    <x v="320"/>
    <n v="300"/>
    <x v="0"/>
    <n v="3"/>
    <n v="0"/>
    <n v="970"/>
    <n v="339.5"/>
    <n v="175"/>
    <x v="313"/>
  </r>
  <r>
    <x v="67"/>
    <s v="C000011"/>
    <s v="GUPTA EXIM ( INDIA) PVT LTD"/>
    <s v="Early"/>
    <x v="0"/>
    <x v="1163"/>
    <s v="EM032"/>
    <x v="36"/>
    <x v="40"/>
    <d v="2015-11-23T05:17:00"/>
    <x v="15"/>
    <x v="1163"/>
    <x v="1"/>
    <s v="WL-IMH-112002134X"/>
    <s v="WOVEN FABRIC CRIMINAL SIZE LABEL 112002134X IMP HOUSE OF FRASER F12944 NOC 1"/>
    <s v="15"/>
    <s v="MC015"/>
    <s v="MC001"/>
    <x v="16"/>
    <s v="1"/>
    <s v="OP001"/>
    <s v="Weaving"/>
    <n v="1516045669"/>
    <n v="9752190"/>
    <d v="2015-11-23T00:00:00"/>
    <d v="2015-11-14T00:00:00"/>
    <d v="2015-11-14T00:00:00"/>
    <d v="2015-11-23T00:00:00"/>
    <n v="151644581"/>
    <d v="2015-11-18T00:00:00"/>
    <d v="2015-11-23T05:17:00"/>
    <d v="2015-11-18T00:00:00"/>
    <n v="151656589"/>
    <s v="Open"/>
    <s v="WC001"/>
    <s v="Weaving"/>
    <n v="0"/>
    <n v="0"/>
    <n v="2015"/>
    <s v="Jul"/>
    <s v="Friday"/>
    <n v="0"/>
    <x v="251"/>
    <n v="755.55"/>
    <n v="0"/>
    <x v="665"/>
    <n v="400"/>
    <x v="0"/>
    <n v="4"/>
    <n v="0"/>
    <n v="970"/>
    <n v="339.5"/>
    <n v="245"/>
    <x v="636"/>
  </r>
  <r>
    <x v="67"/>
    <s v="C000011"/>
    <s v="GUPTA EXIM ( INDIA) PVT LTD"/>
    <s v="Early"/>
    <x v="0"/>
    <x v="1163"/>
    <s v="EM032"/>
    <x v="36"/>
    <x v="40"/>
    <d v="2015-11-23T05:17:00"/>
    <x v="15"/>
    <x v="1163"/>
    <x v="1"/>
    <s v="WL-IMH-112002134X"/>
    <s v="WOVEN FABRIC CRIMINAL SIZE LABEL 112002134X IMP HOUSE OF FRASER F12944 NOC 1"/>
    <s v="15"/>
    <s v="MC015"/>
    <s v="MC001"/>
    <x v="16"/>
    <s v="1"/>
    <s v="OP001"/>
    <s v="Weaving"/>
    <n v="1516045669"/>
    <n v="9752190"/>
    <d v="2015-11-23T00:00:00"/>
    <d v="2015-11-14T00:00:00"/>
    <d v="2015-11-14T00:00:00"/>
    <d v="2015-11-23T00:00:00"/>
    <n v="151644581"/>
    <d v="2015-11-18T00:00:00"/>
    <d v="2015-11-23T05:17:00"/>
    <d v="2015-11-18T00:00:00"/>
    <n v="151656589"/>
    <s v="Open"/>
    <s v="WC001"/>
    <s v="Weaving"/>
    <n v="0"/>
    <n v="0"/>
    <n v="2015"/>
    <s v="Jul"/>
    <s v="Friday"/>
    <n v="0"/>
    <x v="64"/>
    <n v="755.55"/>
    <n v="0"/>
    <x v="320"/>
    <n v="300"/>
    <x v="0"/>
    <n v="3"/>
    <n v="0"/>
    <n v="970"/>
    <n v="339.5"/>
    <n v="175"/>
    <x v="313"/>
  </r>
  <r>
    <x v="8"/>
    <s v="C000594"/>
    <s v="B.K.FASHIONS"/>
    <s v="Late"/>
    <x v="1"/>
    <x v="1116"/>
    <s v="EM279"/>
    <x v="19"/>
    <x v="21"/>
    <d v="2015-11-23T18:20:00"/>
    <x v="15"/>
    <x v="1116"/>
    <x v="1"/>
    <s v="WL-NAB-F12653"/>
    <s v="WOVEN FABRIC POMPDELUX  SIZE LABEL GIRLS F12653 NOC 1"/>
    <s v="US001"/>
    <s v="MC094"/>
    <s v="MC094"/>
    <x v="14"/>
    <s v="US001"/>
    <s v="OP009"/>
    <s v="Ultrasonic"/>
    <n v="1516045570"/>
    <n v="9752409"/>
    <d v="2015-11-30T00:00:00"/>
    <d v="2015-11-14T00:00:00"/>
    <d v="2015-11-14T00:00:00"/>
    <d v="2015-11-23T00:00:00"/>
    <n v="151644464"/>
    <d v="2015-11-18T00:00:00"/>
    <d v="2015-11-23T18:20:00"/>
    <d v="2015-11-18T00:00:00"/>
    <n v="151656593"/>
    <s v="Open"/>
    <s v="WC008"/>
    <s v="Ultrasonic"/>
    <n v="0"/>
    <n v="0"/>
    <n v="2015"/>
    <s v="Jul"/>
    <s v="Friday"/>
    <n v="0"/>
    <x v="547"/>
    <n v="1403"/>
    <n v="0"/>
    <x v="607"/>
    <n v="3120"/>
    <x v="0"/>
    <n v="0"/>
    <n v="0"/>
    <n v="188138"/>
    <n v="148629.01999999999"/>
    <n v="2780"/>
    <x v="580"/>
  </r>
  <r>
    <x v="8"/>
    <s v="C000594"/>
    <s v="B.K.FASHIONS"/>
    <s v="Late"/>
    <x v="1"/>
    <x v="1116"/>
    <s v="EM279"/>
    <x v="19"/>
    <x v="21"/>
    <d v="2015-11-23T18:20:00"/>
    <x v="15"/>
    <x v="1116"/>
    <x v="1"/>
    <s v="WL-NAB-F12653"/>
    <s v="WOVEN FABRIC POMPDELUX  SIZE LABEL GIRLS F12653 NOC 1"/>
    <s v="US001"/>
    <s v="MC094"/>
    <s v="MC094"/>
    <x v="14"/>
    <s v="US001"/>
    <s v="OP009"/>
    <s v="Ultrasonic"/>
    <n v="1516045570"/>
    <n v="9752409"/>
    <d v="2015-11-30T00:00:00"/>
    <d v="2015-11-14T00:00:00"/>
    <d v="2015-11-14T00:00:00"/>
    <d v="2015-11-23T00:00:00"/>
    <n v="151644464"/>
    <d v="2015-11-18T00:00:00"/>
    <d v="2015-11-23T18:20:00"/>
    <d v="2015-11-18T00:00:00"/>
    <n v="151656593"/>
    <s v="Open"/>
    <s v="WC008"/>
    <s v="Ultrasonic"/>
    <n v="0"/>
    <n v="0"/>
    <n v="2015"/>
    <s v="Jul"/>
    <s v="Friday"/>
    <n v="0"/>
    <x v="547"/>
    <n v="1403"/>
    <n v="0"/>
    <x v="607"/>
    <n v="3120"/>
    <x v="0"/>
    <n v="0"/>
    <n v="0"/>
    <n v="188138"/>
    <n v="148629.01999999999"/>
    <n v="2768"/>
    <x v="580"/>
  </r>
  <r>
    <x v="8"/>
    <s v="C000594"/>
    <s v="B.K.FASHIONS"/>
    <s v="Late"/>
    <x v="1"/>
    <x v="1116"/>
    <s v="EM279"/>
    <x v="19"/>
    <x v="21"/>
    <d v="2015-11-23T18:20:00"/>
    <x v="15"/>
    <x v="1116"/>
    <x v="1"/>
    <s v="WL-NAB-F12653"/>
    <s v="WOVEN FABRIC POMPDELUX  SIZE LABEL GIRLS F12653 NOC 1"/>
    <s v="US001"/>
    <s v="MC094"/>
    <s v="MC094"/>
    <x v="14"/>
    <s v="US001"/>
    <s v="OP009"/>
    <s v="Ultrasonic"/>
    <n v="1516045570"/>
    <n v="9752409"/>
    <d v="2015-11-30T00:00:00"/>
    <d v="2015-11-14T00:00:00"/>
    <d v="2015-11-14T00:00:00"/>
    <d v="2015-11-23T00:00:00"/>
    <n v="151644464"/>
    <d v="2015-11-18T00:00:00"/>
    <d v="2015-11-23T18:20:00"/>
    <d v="2015-11-18T00:00:00"/>
    <n v="151656593"/>
    <s v="Open"/>
    <s v="WC008"/>
    <s v="Ultrasonic"/>
    <n v="0"/>
    <n v="0"/>
    <n v="2015"/>
    <s v="Jul"/>
    <s v="Friday"/>
    <n v="0"/>
    <x v="1620"/>
    <n v="1403"/>
    <n v="0"/>
    <x v="1763"/>
    <n v="12480"/>
    <x v="0"/>
    <n v="0"/>
    <n v="0"/>
    <n v="188138"/>
    <n v="148629.01999999999"/>
    <n v="11832"/>
    <x v="1726"/>
  </r>
  <r>
    <x v="8"/>
    <s v="C000594"/>
    <s v="B.K.FASHIONS"/>
    <s v="Late"/>
    <x v="1"/>
    <x v="1116"/>
    <s v="EM279"/>
    <x v="19"/>
    <x v="21"/>
    <d v="2015-11-23T18:20:00"/>
    <x v="15"/>
    <x v="1116"/>
    <x v="1"/>
    <s v="WL-NAB-F12653"/>
    <s v="WOVEN FABRIC POMPDELUX  SIZE LABEL GIRLS F12653 NOC 1"/>
    <s v="US001"/>
    <s v="MC094"/>
    <s v="MC094"/>
    <x v="14"/>
    <s v="US001"/>
    <s v="OP009"/>
    <s v="Ultrasonic"/>
    <n v="1516045570"/>
    <n v="9752409"/>
    <d v="2015-11-30T00:00:00"/>
    <d v="2015-11-14T00:00:00"/>
    <d v="2015-11-14T00:00:00"/>
    <d v="2015-11-23T00:00:00"/>
    <n v="151644464"/>
    <d v="2015-11-18T00:00:00"/>
    <d v="2015-11-23T18:20:00"/>
    <d v="2015-11-18T00:00:00"/>
    <n v="151656593"/>
    <s v="Open"/>
    <s v="WC008"/>
    <s v="Ultrasonic"/>
    <n v="0"/>
    <n v="0"/>
    <n v="2015"/>
    <s v="Jul"/>
    <s v="Friday"/>
    <n v="0"/>
    <x v="168"/>
    <n v="1403"/>
    <n v="0"/>
    <x v="188"/>
    <n v="2700"/>
    <x v="0"/>
    <n v="0"/>
    <n v="0"/>
    <n v="188138"/>
    <n v="148629.01999999999"/>
    <n v="2094"/>
    <x v="182"/>
  </r>
  <r>
    <x v="8"/>
    <s v="C000594"/>
    <s v="B.K.FASHIONS"/>
    <s v="Late"/>
    <x v="1"/>
    <x v="1116"/>
    <s v="EM279"/>
    <x v="19"/>
    <x v="21"/>
    <d v="2015-11-23T18:20:00"/>
    <x v="15"/>
    <x v="1116"/>
    <x v="1"/>
    <s v="WL-NAB-F12653"/>
    <s v="WOVEN FABRIC POMPDELUX  SIZE LABEL GIRLS F12653 NOC 1"/>
    <s v="US001"/>
    <s v="MC094"/>
    <s v="MC094"/>
    <x v="14"/>
    <s v="US001"/>
    <s v="OP009"/>
    <s v="Ultrasonic"/>
    <n v="1516045570"/>
    <n v="9752409"/>
    <d v="2015-11-30T00:00:00"/>
    <d v="2015-11-14T00:00:00"/>
    <d v="2015-11-14T00:00:00"/>
    <d v="2015-11-23T00:00:00"/>
    <n v="151644464"/>
    <d v="2015-11-18T00:00:00"/>
    <d v="2015-11-23T18:20:00"/>
    <d v="2015-11-18T00:00:00"/>
    <n v="151656593"/>
    <s v="Open"/>
    <s v="WC008"/>
    <s v="Ultrasonic"/>
    <n v="0"/>
    <n v="0"/>
    <n v="2015"/>
    <s v="Jul"/>
    <s v="Friday"/>
    <n v="0"/>
    <x v="301"/>
    <n v="1403"/>
    <n v="0"/>
    <x v="325"/>
    <n v="10800"/>
    <x v="0"/>
    <n v="0"/>
    <n v="0"/>
    <n v="188138"/>
    <n v="148629.01999999999"/>
    <n v="8109"/>
    <x v="318"/>
  </r>
  <r>
    <x v="8"/>
    <s v="C000594"/>
    <s v="B.K.FASHIONS"/>
    <s v="Late"/>
    <x v="1"/>
    <x v="1116"/>
    <s v="EM279"/>
    <x v="19"/>
    <x v="21"/>
    <d v="2015-11-23T18:20:00"/>
    <x v="15"/>
    <x v="1116"/>
    <x v="1"/>
    <s v="WL-NAB-F12653"/>
    <s v="WOVEN FABRIC POMPDELUX  SIZE LABEL GIRLS F12653 NOC 1"/>
    <s v="US001"/>
    <s v="MC094"/>
    <s v="MC094"/>
    <x v="14"/>
    <s v="US001"/>
    <s v="OP009"/>
    <s v="Ultrasonic"/>
    <n v="1516045570"/>
    <n v="9752409"/>
    <d v="2015-11-30T00:00:00"/>
    <d v="2015-11-14T00:00:00"/>
    <d v="2015-11-14T00:00:00"/>
    <d v="2015-11-23T00:00:00"/>
    <n v="151644464"/>
    <d v="2015-11-18T00:00:00"/>
    <d v="2015-11-23T18:20:00"/>
    <d v="2015-11-18T00:00:00"/>
    <n v="151656593"/>
    <s v="Open"/>
    <s v="WC008"/>
    <s v="Ultrasonic"/>
    <n v="0"/>
    <n v="0"/>
    <n v="2015"/>
    <s v="Jul"/>
    <s v="Friday"/>
    <n v="0"/>
    <x v="168"/>
    <n v="1403"/>
    <n v="0"/>
    <x v="188"/>
    <n v="2700"/>
    <x v="0"/>
    <n v="0"/>
    <n v="0"/>
    <n v="188138"/>
    <n v="148629.01999999999"/>
    <n v="1500"/>
    <x v="182"/>
  </r>
  <r>
    <x v="8"/>
    <s v="C000594"/>
    <s v="B.K.FASHIONS"/>
    <s v="Late"/>
    <x v="1"/>
    <x v="1116"/>
    <s v="EM279"/>
    <x v="19"/>
    <x v="21"/>
    <d v="2015-11-23T18:20:00"/>
    <x v="15"/>
    <x v="1116"/>
    <x v="1"/>
    <s v="WL-NAB-F12653"/>
    <s v="WOVEN FABRIC POMPDELUX  SIZE LABEL GIRLS F12653 NOC 1"/>
    <s v="US001"/>
    <s v="MC094"/>
    <s v="MC094"/>
    <x v="14"/>
    <s v="US001"/>
    <s v="OP009"/>
    <s v="Ultrasonic"/>
    <n v="1516045570"/>
    <n v="9752409"/>
    <d v="2015-11-30T00:00:00"/>
    <d v="2015-11-14T00:00:00"/>
    <d v="2015-11-14T00:00:00"/>
    <d v="2015-11-23T00:00:00"/>
    <n v="151644464"/>
    <d v="2015-11-18T00:00:00"/>
    <d v="2015-11-23T18:20:00"/>
    <d v="2015-11-18T00:00:00"/>
    <n v="151656593"/>
    <s v="Open"/>
    <s v="WC008"/>
    <s v="Ultrasonic"/>
    <n v="0"/>
    <n v="0"/>
    <n v="2015"/>
    <s v="Jul"/>
    <s v="Friday"/>
    <n v="0"/>
    <x v="476"/>
    <n v="1403"/>
    <n v="0"/>
    <x v="524"/>
    <n v="5400"/>
    <x v="0"/>
    <n v="0"/>
    <n v="0"/>
    <n v="188138"/>
    <n v="148629.01999999999"/>
    <n v="2755"/>
    <x v="1426"/>
  </r>
  <r>
    <x v="8"/>
    <s v="C000594"/>
    <s v="B.K.FASHIONS"/>
    <s v="Late"/>
    <x v="1"/>
    <x v="1116"/>
    <s v="EM279"/>
    <x v="19"/>
    <x v="21"/>
    <d v="2015-11-23T18:20:00"/>
    <x v="15"/>
    <x v="1116"/>
    <x v="1"/>
    <s v="WL-NAB-F12653"/>
    <s v="WOVEN FABRIC POMPDELUX  SIZE LABEL GIRLS F12653 NOC 1"/>
    <s v="US001"/>
    <s v="MC094"/>
    <s v="MC094"/>
    <x v="14"/>
    <s v="US001"/>
    <s v="OP009"/>
    <s v="Ultrasonic"/>
    <n v="1516045570"/>
    <n v="9752409"/>
    <d v="2015-11-30T00:00:00"/>
    <d v="2015-11-14T00:00:00"/>
    <d v="2015-11-14T00:00:00"/>
    <d v="2015-11-23T00:00:00"/>
    <n v="151644464"/>
    <d v="2015-11-18T00:00:00"/>
    <d v="2015-11-23T18:20:00"/>
    <d v="2015-11-18T00:00:00"/>
    <n v="151656593"/>
    <s v="Open"/>
    <s v="WC008"/>
    <s v="Ultrasonic"/>
    <n v="0"/>
    <n v="0"/>
    <n v="2015"/>
    <s v="Jul"/>
    <s v="Friday"/>
    <n v="0"/>
    <x v="476"/>
    <n v="1403"/>
    <n v="0"/>
    <x v="524"/>
    <n v="5400"/>
    <x v="0"/>
    <n v="0"/>
    <n v="0"/>
    <n v="188138"/>
    <n v="148629.01999999999"/>
    <n v="4564"/>
    <x v="1426"/>
  </r>
  <r>
    <x v="8"/>
    <s v="C000594"/>
    <s v="B.K.FASHIONS"/>
    <s v="Late"/>
    <x v="1"/>
    <x v="1116"/>
    <s v="EM279"/>
    <x v="19"/>
    <x v="21"/>
    <d v="2015-11-23T18:20:00"/>
    <x v="15"/>
    <x v="1116"/>
    <x v="1"/>
    <s v="WL-NAB-F12653"/>
    <s v="WOVEN FABRIC POMPDELUX  SIZE LABEL GIRLS F12653 NOC 1"/>
    <s v="US001"/>
    <s v="MC094"/>
    <s v="MC094"/>
    <x v="14"/>
    <s v="US001"/>
    <s v="OP009"/>
    <s v="Ultrasonic"/>
    <n v="1516045570"/>
    <n v="9752409"/>
    <d v="2015-11-30T00:00:00"/>
    <d v="2015-11-14T00:00:00"/>
    <d v="2015-11-14T00:00:00"/>
    <d v="2015-11-23T00:00:00"/>
    <n v="151644464"/>
    <d v="2015-11-18T00:00:00"/>
    <d v="2015-11-23T18:20:00"/>
    <d v="2015-11-18T00:00:00"/>
    <n v="151656593"/>
    <s v="Open"/>
    <s v="WC008"/>
    <s v="Ultrasonic"/>
    <n v="0"/>
    <n v="0"/>
    <n v="2015"/>
    <s v="Jul"/>
    <s v="Friday"/>
    <n v="0"/>
    <x v="575"/>
    <n v="1403"/>
    <n v="0"/>
    <x v="642"/>
    <n v="8100"/>
    <x v="0"/>
    <n v="0"/>
    <n v="0"/>
    <n v="188138"/>
    <n v="148629.01999999999"/>
    <n v="4435"/>
    <x v="614"/>
  </r>
  <r>
    <x v="8"/>
    <s v="C000594"/>
    <s v="B.K.FASHIONS"/>
    <s v="Late"/>
    <x v="1"/>
    <x v="1116"/>
    <s v="EM279"/>
    <x v="19"/>
    <x v="21"/>
    <d v="2015-11-23T18:20:00"/>
    <x v="15"/>
    <x v="1116"/>
    <x v="1"/>
    <s v="WL-NAB-F12653"/>
    <s v="WOVEN FABRIC POMPDELUX  SIZE LABEL GIRLS F12653 NOC 1"/>
    <s v="US001"/>
    <s v="MC094"/>
    <s v="MC094"/>
    <x v="14"/>
    <s v="US001"/>
    <s v="OP009"/>
    <s v="Ultrasonic"/>
    <n v="1516045570"/>
    <n v="9752409"/>
    <d v="2015-11-30T00:00:00"/>
    <d v="2015-11-14T00:00:00"/>
    <d v="2015-11-14T00:00:00"/>
    <d v="2015-11-23T00:00:00"/>
    <n v="151644464"/>
    <d v="2015-11-18T00:00:00"/>
    <d v="2015-11-23T18:20:00"/>
    <d v="2015-11-18T00:00:00"/>
    <n v="151656593"/>
    <s v="Open"/>
    <s v="WC008"/>
    <s v="Ultrasonic"/>
    <n v="0"/>
    <n v="0"/>
    <n v="2015"/>
    <s v="Jul"/>
    <s v="Friday"/>
    <n v="0"/>
    <x v="575"/>
    <n v="1403"/>
    <n v="0"/>
    <x v="642"/>
    <n v="8100"/>
    <x v="0"/>
    <n v="0"/>
    <n v="0"/>
    <n v="188138"/>
    <n v="148629.01999999999"/>
    <n v="5671"/>
    <x v="614"/>
  </r>
  <r>
    <x v="8"/>
    <s v="C000594"/>
    <s v="B.K.FASHIONS"/>
    <s v="Late"/>
    <x v="1"/>
    <x v="1116"/>
    <s v="EM279"/>
    <x v="19"/>
    <x v="21"/>
    <d v="2015-11-23T18:20:00"/>
    <x v="15"/>
    <x v="1116"/>
    <x v="1"/>
    <s v="WL-NAB-F12653"/>
    <s v="WOVEN FABRIC POMPDELUX  SIZE LABEL GIRLS F12653 NOC 1"/>
    <s v="US001"/>
    <s v="MC094"/>
    <s v="MC094"/>
    <x v="14"/>
    <s v="US001"/>
    <s v="OP009"/>
    <s v="Ultrasonic"/>
    <n v="1516045570"/>
    <n v="9752409"/>
    <d v="2015-11-30T00:00:00"/>
    <d v="2015-11-14T00:00:00"/>
    <d v="2015-11-14T00:00:00"/>
    <d v="2015-11-23T00:00:00"/>
    <n v="151644464"/>
    <d v="2015-11-18T00:00:00"/>
    <d v="2015-11-23T18:20:00"/>
    <d v="2015-11-18T00:00:00"/>
    <n v="151656593"/>
    <s v="Open"/>
    <s v="WC008"/>
    <s v="Ultrasonic"/>
    <n v="0"/>
    <n v="0"/>
    <n v="2015"/>
    <s v="Jul"/>
    <s v="Friday"/>
    <n v="0"/>
    <x v="575"/>
    <n v="1403"/>
    <n v="0"/>
    <x v="642"/>
    <n v="8100"/>
    <x v="0"/>
    <n v="0"/>
    <n v="0"/>
    <n v="188138"/>
    <n v="148629.01999999999"/>
    <n v="4136"/>
    <x v="614"/>
  </r>
  <r>
    <x v="8"/>
    <s v="C000594"/>
    <s v="B.K.FASHIONS"/>
    <s v="Late"/>
    <x v="1"/>
    <x v="1116"/>
    <s v="EM279"/>
    <x v="19"/>
    <x v="21"/>
    <d v="2015-11-23T18:20:00"/>
    <x v="15"/>
    <x v="1116"/>
    <x v="1"/>
    <s v="WL-NAB-F12653"/>
    <s v="WOVEN FABRIC POMPDELUX  SIZE LABEL GIRLS F12653 NOC 1"/>
    <s v="US001"/>
    <s v="MC094"/>
    <s v="MC094"/>
    <x v="14"/>
    <s v="US001"/>
    <s v="OP009"/>
    <s v="Ultrasonic"/>
    <n v="1516045570"/>
    <n v="9752410"/>
    <d v="2015-11-30T00:00:00"/>
    <d v="2015-11-14T00:00:00"/>
    <d v="2015-11-14T00:00:00"/>
    <d v="2015-11-23T00:00:00"/>
    <n v="151644464"/>
    <d v="2015-11-18T00:00:00"/>
    <d v="2015-11-23T18:20:00"/>
    <d v="2015-11-18T00:00:00"/>
    <n v="151656593"/>
    <s v="Open"/>
    <s v="WC008"/>
    <s v="Ultrasonic"/>
    <n v="0"/>
    <n v="0"/>
    <n v="2015"/>
    <s v="Jul"/>
    <s v="Friday"/>
    <n v="0"/>
    <x v="1620"/>
    <n v="1403"/>
    <n v="0"/>
    <x v="1763"/>
    <n v="12480"/>
    <x v="0"/>
    <n v="0"/>
    <n v="0"/>
    <n v="188138"/>
    <n v="148629.01999999999"/>
    <n v="8448"/>
    <x v="1726"/>
  </r>
  <r>
    <x v="8"/>
    <s v="C000594"/>
    <s v="B.K.FASHIONS"/>
    <s v="Late"/>
    <x v="1"/>
    <x v="1116"/>
    <s v="EM279"/>
    <x v="19"/>
    <x v="21"/>
    <d v="2015-11-23T18:20:00"/>
    <x v="15"/>
    <x v="1116"/>
    <x v="1"/>
    <s v="WL-NAB-F12653"/>
    <s v="WOVEN FABRIC POMPDELUX  SIZE LABEL GIRLS F12653 NOC 1"/>
    <s v="US001"/>
    <s v="MC094"/>
    <s v="MC094"/>
    <x v="14"/>
    <s v="US001"/>
    <s v="OP009"/>
    <s v="Ultrasonic"/>
    <n v="1516045570"/>
    <n v="9752410"/>
    <d v="2015-11-30T00:00:00"/>
    <d v="2015-11-14T00:00:00"/>
    <d v="2015-11-14T00:00:00"/>
    <d v="2015-11-23T00:00:00"/>
    <n v="151644464"/>
    <d v="2015-11-18T00:00:00"/>
    <d v="2015-11-23T18:20:00"/>
    <d v="2015-11-18T00:00:00"/>
    <n v="151656593"/>
    <s v="Open"/>
    <s v="WC008"/>
    <s v="Ultrasonic"/>
    <n v="0"/>
    <n v="0"/>
    <n v="2015"/>
    <s v="Jul"/>
    <s v="Friday"/>
    <n v="0"/>
    <x v="547"/>
    <n v="1403"/>
    <n v="0"/>
    <x v="607"/>
    <n v="3120"/>
    <x v="0"/>
    <n v="0"/>
    <n v="0"/>
    <n v="188138"/>
    <n v="148629.01999999999"/>
    <n v="2368"/>
    <x v="580"/>
  </r>
  <r>
    <x v="8"/>
    <s v="C000594"/>
    <s v="B.K.FASHIONS"/>
    <s v="Late"/>
    <x v="1"/>
    <x v="1116"/>
    <s v="EM279"/>
    <x v="19"/>
    <x v="21"/>
    <d v="2015-11-23T18:20:00"/>
    <x v="15"/>
    <x v="1116"/>
    <x v="1"/>
    <s v="WL-NAB-F12653"/>
    <s v="WOVEN FABRIC POMPDELUX  SIZE LABEL GIRLS F12653 NOC 1"/>
    <s v="US001"/>
    <s v="MC094"/>
    <s v="MC094"/>
    <x v="14"/>
    <s v="US001"/>
    <s v="OP009"/>
    <s v="Ultrasonic"/>
    <n v="1516045570"/>
    <n v="9752410"/>
    <d v="2015-11-30T00:00:00"/>
    <d v="2015-11-14T00:00:00"/>
    <d v="2015-11-14T00:00:00"/>
    <d v="2015-11-23T00:00:00"/>
    <n v="151644464"/>
    <d v="2015-11-18T00:00:00"/>
    <d v="2015-11-23T18:20:00"/>
    <d v="2015-11-18T00:00:00"/>
    <n v="151656593"/>
    <s v="Open"/>
    <s v="WC008"/>
    <s v="Ultrasonic"/>
    <n v="0"/>
    <n v="0"/>
    <n v="2015"/>
    <s v="Jul"/>
    <s v="Friday"/>
    <n v="0"/>
    <x v="398"/>
    <n v="1403"/>
    <n v="0"/>
    <x v="433"/>
    <n v="9360"/>
    <x v="0"/>
    <n v="0"/>
    <n v="0"/>
    <n v="188138"/>
    <n v="148629.01999999999"/>
    <n v="6928"/>
    <x v="415"/>
  </r>
  <r>
    <x v="8"/>
    <s v="C000594"/>
    <s v="B.K.FASHIONS"/>
    <s v="Late"/>
    <x v="1"/>
    <x v="1116"/>
    <s v="EM279"/>
    <x v="19"/>
    <x v="21"/>
    <d v="2015-11-23T18:20:00"/>
    <x v="15"/>
    <x v="1116"/>
    <x v="1"/>
    <s v="WL-NAB-F12653"/>
    <s v="WOVEN FABRIC POMPDELUX  SIZE LABEL GIRLS F12653 NOC 1"/>
    <s v="US001"/>
    <s v="MC094"/>
    <s v="MC094"/>
    <x v="14"/>
    <s v="US001"/>
    <s v="OP009"/>
    <s v="Ultrasonic"/>
    <n v="1516045570"/>
    <n v="9752410"/>
    <d v="2015-11-30T00:00:00"/>
    <d v="2015-11-14T00:00:00"/>
    <d v="2015-11-14T00:00:00"/>
    <d v="2015-11-23T00:00:00"/>
    <n v="151644464"/>
    <d v="2015-11-18T00:00:00"/>
    <d v="2015-11-23T18:20:00"/>
    <d v="2015-11-18T00:00:00"/>
    <n v="151656593"/>
    <s v="Open"/>
    <s v="WC008"/>
    <s v="Ultrasonic"/>
    <n v="0"/>
    <n v="0"/>
    <n v="2015"/>
    <s v="Jul"/>
    <s v="Friday"/>
    <n v="0"/>
    <x v="547"/>
    <n v="1403"/>
    <n v="0"/>
    <x v="607"/>
    <n v="3120"/>
    <x v="0"/>
    <n v="0"/>
    <n v="0"/>
    <n v="188138"/>
    <n v="148629.01999999999"/>
    <n v="2368"/>
    <x v="580"/>
  </r>
  <r>
    <x v="8"/>
    <s v="C000594"/>
    <s v="B.K.FASHIONS"/>
    <s v="Late"/>
    <x v="1"/>
    <x v="1116"/>
    <s v="EM279"/>
    <x v="19"/>
    <x v="21"/>
    <d v="2015-11-23T18:20:00"/>
    <x v="15"/>
    <x v="1116"/>
    <x v="1"/>
    <s v="WL-NAB-F12653"/>
    <s v="WOVEN FABRIC POMPDELUX  SIZE LABEL GIRLS F12653 NOC 1"/>
    <s v="US001"/>
    <s v="MC094"/>
    <s v="MC094"/>
    <x v="14"/>
    <s v="US001"/>
    <s v="OP009"/>
    <s v="Ultrasonic"/>
    <n v="1516045570"/>
    <n v="9752410"/>
    <d v="2015-11-30T00:00:00"/>
    <d v="2015-11-14T00:00:00"/>
    <d v="2015-11-14T00:00:00"/>
    <d v="2015-11-23T00:00:00"/>
    <n v="151644464"/>
    <d v="2015-11-18T00:00:00"/>
    <d v="2015-11-23T18:20:00"/>
    <d v="2015-11-18T00:00:00"/>
    <n v="151656593"/>
    <s v="Open"/>
    <s v="WC008"/>
    <s v="Ultrasonic"/>
    <n v="0"/>
    <n v="0"/>
    <n v="2015"/>
    <s v="Jul"/>
    <s v="Friday"/>
    <n v="0"/>
    <x v="547"/>
    <n v="1403"/>
    <n v="0"/>
    <x v="607"/>
    <n v="3120"/>
    <x v="0"/>
    <n v="0"/>
    <n v="0"/>
    <n v="188138"/>
    <n v="148629.01999999999"/>
    <n v="2190"/>
    <x v="580"/>
  </r>
  <r>
    <x v="8"/>
    <s v="C000594"/>
    <s v="B.K.FASHIONS"/>
    <s v="Late"/>
    <x v="1"/>
    <x v="1116"/>
    <s v="EM279"/>
    <x v="19"/>
    <x v="21"/>
    <d v="2015-11-23T18:20:00"/>
    <x v="15"/>
    <x v="1116"/>
    <x v="1"/>
    <s v="WL-NAB-F12653"/>
    <s v="WOVEN FABRIC POMPDELUX  SIZE LABEL GIRLS F12653 NOC 1"/>
    <s v="US001"/>
    <s v="MC094"/>
    <s v="MC094"/>
    <x v="14"/>
    <s v="US001"/>
    <s v="OP009"/>
    <s v="Ultrasonic"/>
    <n v="1516045570"/>
    <n v="9752410"/>
    <d v="2015-11-30T00:00:00"/>
    <d v="2015-11-14T00:00:00"/>
    <d v="2015-11-14T00:00:00"/>
    <d v="2015-11-23T00:00:00"/>
    <n v="151644464"/>
    <d v="2015-11-18T00:00:00"/>
    <d v="2015-11-23T18:20:00"/>
    <d v="2015-11-18T00:00:00"/>
    <n v="151656593"/>
    <s v="Open"/>
    <s v="WC008"/>
    <s v="Ultrasonic"/>
    <n v="0"/>
    <n v="0"/>
    <n v="2015"/>
    <s v="Jul"/>
    <s v="Friday"/>
    <n v="0"/>
    <x v="398"/>
    <n v="1403"/>
    <n v="0"/>
    <x v="433"/>
    <n v="9360"/>
    <x v="0"/>
    <n v="0"/>
    <n v="0"/>
    <n v="188138"/>
    <n v="148629.01999999999"/>
    <n v="6483"/>
    <x v="415"/>
  </r>
  <r>
    <x v="43"/>
    <s v="C001022"/>
    <s v="RADNIK AUTO EXPORTS"/>
    <s v="Early"/>
    <x v="0"/>
    <x v="1118"/>
    <s v="EM035"/>
    <x v="75"/>
    <x v="83"/>
    <d v="2015-11-24T00:13:00"/>
    <x v="15"/>
    <x v="1118"/>
    <x v="1"/>
    <s v="WL-REE-62718859-BWH"/>
    <s v="WOVEN FABRIC REEBOK LABEL 62718859 BASE-BLACK/TXT-WHITE F16504 NOC 1"/>
    <s v="20"/>
    <s v="MC020"/>
    <s v="MC001"/>
    <x v="64"/>
    <s v="1"/>
    <s v="OP001"/>
    <s v="Weaving"/>
    <n v="1516045650"/>
    <n v="9752472"/>
    <d v="2015-11-22T00:00:00"/>
    <d v="2015-11-14T00:00:00"/>
    <d v="2015-11-14T00:00:00"/>
    <d v="2015-11-22T00:00:00"/>
    <n v="151644742"/>
    <d v="2015-11-20T00:00:00"/>
    <d v="2015-11-24T00:13:00"/>
    <d v="2015-11-20T00:00:00"/>
    <n v="151656753"/>
    <s v="Open"/>
    <s v="WC001"/>
    <s v="Weaving"/>
    <n v="0"/>
    <n v="0"/>
    <n v="2015"/>
    <s v="Jul"/>
    <s v="Friday"/>
    <n v="0"/>
    <x v="1223"/>
    <n v="755.55"/>
    <n v="0"/>
    <x v="1323"/>
    <n v="2940"/>
    <x v="0"/>
    <n v="70"/>
    <n v="0"/>
    <n v="2150"/>
    <n v="6450"/>
    <n v="2688"/>
    <x v="1284"/>
  </r>
  <r>
    <x v="12"/>
    <s v="C000992"/>
    <s v="PAGE INDUSTRIES LTD."/>
    <s v="Early"/>
    <x v="0"/>
    <x v="1106"/>
    <s v="EM311"/>
    <x v="25"/>
    <x v="27"/>
    <d v="2015-11-23T10:30:00"/>
    <x v="15"/>
    <x v="1106"/>
    <x v="1"/>
    <s v="WL-JKY-NV2TR"/>
    <s v="WOVEN FABRIC TAB LABEL LBL BD SPORT TB03 NV2TR JOCKEY F7651 NOC 1"/>
    <s v="4"/>
    <s v="MC004"/>
    <s v="MC001"/>
    <x v="9"/>
    <s v="1"/>
    <s v="OP001"/>
    <s v="Weaving"/>
    <n v="1516045528"/>
    <n v="9752256"/>
    <d v="2015-11-22T00:00:00"/>
    <d v="2015-11-14T00:00:00"/>
    <d v="2015-11-14T00:00:00"/>
    <d v="2015-11-22T00:00:00"/>
    <n v="151644755"/>
    <d v="2015-11-21T00:00:00"/>
    <d v="2015-11-23T10:30:00"/>
    <d v="2015-11-21T00:00:00"/>
    <n v="151656772"/>
    <s v="Open"/>
    <s v="WC001"/>
    <s v="Weaving"/>
    <n v="0"/>
    <n v="0"/>
    <n v="2015"/>
    <s v="Jul"/>
    <s v="Friday"/>
    <n v="0"/>
    <x v="84"/>
    <n v="755.55"/>
    <n v="0"/>
    <x v="92"/>
    <n v="4000"/>
    <x v="0"/>
    <n v="80"/>
    <n v="0"/>
    <n v="3295"/>
    <n v="2471.25"/>
    <n v="3954"/>
    <x v="89"/>
  </r>
  <r>
    <x v="2"/>
    <s v="C003139"/>
    <s v="AMMEN MILLS"/>
    <s v="On Time"/>
    <x v="0"/>
    <x v="1147"/>
    <s v="EM144"/>
    <x v="0"/>
    <x v="0"/>
    <d v="2015-11-23T14:19:00"/>
    <x v="15"/>
    <x v="1147"/>
    <x v="0"/>
    <s v="PL-KAP-F10766"/>
    <s v="PRINTED  FABRIC WASH CARE LABEL KAPPAHL F10766 NOC 1"/>
    <s v="C031"/>
    <s v="MC095"/>
    <s v="-"/>
    <x v="5"/>
    <s v="-"/>
    <s v="OP002"/>
    <s v="Cut  &amp; Fold"/>
    <n v="1516045833"/>
    <n v="99143549"/>
    <d v="2015-11-26T00:00:00"/>
    <d v="2015-11-16T00:00:00"/>
    <d v="2015-11-16T00:00:00"/>
    <d v="2015-11-25T00:00:00"/>
    <n v="151656306"/>
    <d v="2015-11-16T00:00:00"/>
    <d v="2015-11-23T14:19:00"/>
    <d v="2015-11-16T00:00:00"/>
    <n v="151662261"/>
    <s v="Open"/>
    <s v="WC002"/>
    <s v="Cut &amp; Fold"/>
    <n v="0"/>
    <n v="0"/>
    <n v="2015"/>
    <s v="Jul"/>
    <s v="Friday"/>
    <n v="100"/>
    <x v="190"/>
    <n v="1403"/>
    <n v="0"/>
    <x v="197"/>
    <n v="5700"/>
    <x v="13"/>
    <n v="0"/>
    <n v="0"/>
    <n v="4900"/>
    <n v="2940"/>
    <n v="5390"/>
    <x v="191"/>
  </r>
  <r>
    <x v="2"/>
    <s v="C003139"/>
    <s v="AMMEN MILLS"/>
    <s v="On Time"/>
    <x v="0"/>
    <x v="1164"/>
    <s v="EM144"/>
    <x v="0"/>
    <x v="0"/>
    <d v="2015-11-23T15:41:00"/>
    <x v="15"/>
    <x v="1164"/>
    <x v="0"/>
    <s v="PL-KAP-F10766"/>
    <s v="PRINTED  FABRIC WASH CARE LABEL KAPPAHL F10766 NOC 1"/>
    <s v="C031"/>
    <s v="MC095"/>
    <s v="-"/>
    <x v="5"/>
    <s v="-"/>
    <s v="OP002"/>
    <s v="Cut  &amp; Fold"/>
    <n v="1516045831"/>
    <n v="99143581"/>
    <d v="2015-11-26T00:00:00"/>
    <d v="2015-11-16T00:00:00"/>
    <d v="2015-11-16T00:00:00"/>
    <d v="2015-11-25T00:00:00"/>
    <n v="151656307"/>
    <d v="2015-11-16T00:00:00"/>
    <d v="2015-11-23T15:41:00"/>
    <d v="2015-11-16T00:00:00"/>
    <n v="151662262"/>
    <s v="Open"/>
    <s v="WC002"/>
    <s v="Cut &amp; Fold"/>
    <n v="0"/>
    <n v="0"/>
    <n v="2015"/>
    <s v="Jul"/>
    <s v="Friday"/>
    <n v="50"/>
    <x v="3149"/>
    <n v="1403"/>
    <n v="0"/>
    <x v="3439"/>
    <n v="5540"/>
    <x v="5"/>
    <n v="0"/>
    <n v="0"/>
    <n v="4900"/>
    <n v="2940"/>
    <n v="5390"/>
    <x v="3353"/>
  </r>
  <r>
    <x v="36"/>
    <s v="C002010"/>
    <s v="B.N.T.CONNECTIONS IMPEX LIMITED"/>
    <s v="On Time"/>
    <x v="0"/>
    <x v="1165"/>
    <s v="EM144"/>
    <x v="0"/>
    <x v="0"/>
    <d v="2015-11-23T11:42:00"/>
    <x v="15"/>
    <x v="1165"/>
    <x v="0"/>
    <s v="PL-MAX-MFCL-005-004"/>
    <s v="PRINTED FABRIC  WASH CARE LABEL MFCL 005 MAX 25X76"/>
    <s v="C027"/>
    <s v="MC028"/>
    <s v="-"/>
    <x v="7"/>
    <s v="-"/>
    <s v="OP002"/>
    <s v="Cut  &amp; Fold"/>
    <n v="1516045883"/>
    <n v="99143522"/>
    <d v="2015-11-23T00:00:00"/>
    <d v="2015-11-16T00:00:00"/>
    <d v="2015-11-16T00:00:00"/>
    <d v="2015-11-23T00:00:00"/>
    <n v="151656348"/>
    <d v="2015-11-17T00:00:00"/>
    <d v="2015-11-23T11:42:00"/>
    <d v="2015-11-17T00:00:00"/>
    <n v="151662290"/>
    <s v="Open"/>
    <s v="WC002"/>
    <s v="Cut &amp; Fold"/>
    <n v="0"/>
    <n v="0"/>
    <n v="2015"/>
    <s v="Jul"/>
    <s v="Friday"/>
    <n v="25"/>
    <x v="3150"/>
    <n v="1403"/>
    <n v="0"/>
    <x v="3440"/>
    <n v="6006"/>
    <x v="50"/>
    <n v="0"/>
    <n v="0"/>
    <n v="5400"/>
    <n v="2700"/>
    <n v="5940"/>
    <x v="3354"/>
  </r>
  <r>
    <x v="36"/>
    <s v="C001722"/>
    <s v="PEARL APPARELS"/>
    <s v="On Time"/>
    <x v="0"/>
    <x v="1147"/>
    <s v="EM144"/>
    <x v="0"/>
    <x v="0"/>
    <d v="2015-11-23T14:20:00"/>
    <x v="15"/>
    <x v="1147"/>
    <x v="0"/>
    <s v="PL-MAX-MFCL-005-004"/>
    <s v="PRINTED FABRIC  WASH CARE LABEL MFCL 005 MAX 25X76"/>
    <s v="C027"/>
    <s v="MC028"/>
    <s v="-"/>
    <x v="7"/>
    <s v="-"/>
    <s v="OP002"/>
    <s v="Cut  &amp; Fold"/>
    <n v="1516045891"/>
    <n v="99143550"/>
    <d v="2015-11-23T00:00:00"/>
    <d v="2015-11-16T00:00:00"/>
    <d v="2015-11-16T00:00:00"/>
    <d v="2015-11-23T00:00:00"/>
    <n v="151656357"/>
    <d v="2015-11-17T00:00:00"/>
    <d v="2015-11-23T14:20:00"/>
    <d v="2015-11-17T00:00:00"/>
    <n v="151662308"/>
    <s v="Open"/>
    <s v="WC002"/>
    <s v="Cut &amp; Fold"/>
    <n v="0"/>
    <n v="0"/>
    <n v="2015"/>
    <s v="Jul"/>
    <s v="Friday"/>
    <n v="30"/>
    <x v="2975"/>
    <n v="1403"/>
    <n v="0"/>
    <x v="3441"/>
    <n v="7815"/>
    <x v="7"/>
    <n v="0"/>
    <n v="0"/>
    <n v="7014"/>
    <n v="3507"/>
    <n v="7716"/>
    <x v="3355"/>
  </r>
  <r>
    <x v="36"/>
    <s v="C002010"/>
    <s v="B.N.T.CONNECTIONS IMPEX LIMITED"/>
    <s v="On Time"/>
    <x v="0"/>
    <x v="1166"/>
    <s v="EM144"/>
    <x v="0"/>
    <x v="0"/>
    <d v="2015-11-23T17:33:00"/>
    <x v="15"/>
    <x v="1166"/>
    <x v="0"/>
    <s v="PL-MAX-MFCL-005-004"/>
    <s v="PRINTED FABRIC  WASH CARE LABEL MFCL 005 MAX 25X76"/>
    <s v="C027"/>
    <s v="MC028"/>
    <s v="-"/>
    <x v="7"/>
    <s v="-"/>
    <s v="OP002"/>
    <s v="Cut  &amp; Fold"/>
    <n v="1516045884"/>
    <n v="99143597"/>
    <d v="2015-11-23T00:00:00"/>
    <d v="2015-11-16T00:00:00"/>
    <d v="2015-11-16T00:00:00"/>
    <d v="2015-11-23T00:00:00"/>
    <n v="151656347"/>
    <d v="2015-11-17T00:00:00"/>
    <d v="2015-11-23T17:33:00"/>
    <d v="2015-11-17T00:00:00"/>
    <n v="151662289"/>
    <s v="Open"/>
    <s v="WC002"/>
    <s v="Cut &amp; Fold"/>
    <n v="30"/>
    <n v="0"/>
    <n v="2015"/>
    <s v="Jul"/>
    <s v="Friday"/>
    <n v="30"/>
    <x v="3151"/>
    <n v="1403"/>
    <n v="0"/>
    <x v="475"/>
    <n v="6020"/>
    <x v="7"/>
    <n v="0"/>
    <n v="0"/>
    <n v="5500"/>
    <n v="2750"/>
    <n v="6050"/>
    <x v="455"/>
  </r>
  <r>
    <x v="33"/>
    <s v="C001239"/>
    <s v="GUS CLOTHING COMPANY"/>
    <s v="Late"/>
    <x v="0"/>
    <x v="1119"/>
    <s v="EM315"/>
    <x v="3"/>
    <x v="4"/>
    <d v="2015-11-23T10:58:00"/>
    <x v="15"/>
    <x v="1119"/>
    <x v="0"/>
    <s v="PL-KIB-139X30-RF-07"/>
    <s v="PRINTED FABRIC WASH CARE LABEL ROLL FORM 139X30 TAF KIABI F11908 NOC 1"/>
    <s v="CR001"/>
    <s v="MC027"/>
    <s v="-"/>
    <x v="1"/>
    <s v="-"/>
    <s v="OP003"/>
    <s v="Cross Checking"/>
    <n v="1516045865"/>
    <n v="99143483"/>
    <d v="2015-11-26T00:00:00"/>
    <d v="2015-11-16T00:00:00"/>
    <d v="2015-11-16T00:00:00"/>
    <d v="2015-11-26T00:00:00"/>
    <n v="151656399"/>
    <d v="2015-11-17T00:00:00"/>
    <d v="2015-11-23T10:58:00"/>
    <d v="2015-11-17T00:00:00"/>
    <n v="151662347"/>
    <s v="Open"/>
    <s v="WC003"/>
    <s v="Cross Checking"/>
    <n v="0"/>
    <n v="0"/>
    <n v="2015"/>
    <s v="Jul"/>
    <s v="Friday"/>
    <n v="0"/>
    <x v="301"/>
    <n v="1403"/>
    <n v="0"/>
    <x v="325"/>
    <n v="10800"/>
    <x v="0"/>
    <n v="0"/>
    <n v="0"/>
    <n v="11800"/>
    <n v="11800"/>
    <n v="12508"/>
    <x v="318"/>
  </r>
  <r>
    <x v="33"/>
    <s v="C001239"/>
    <s v="GUS CLOTHING COMPANY"/>
    <s v="Late"/>
    <x v="0"/>
    <x v="1119"/>
    <s v="EM004"/>
    <x v="4"/>
    <x v="5"/>
    <d v="2015-11-23T10:58:00"/>
    <x v="15"/>
    <x v="1119"/>
    <x v="0"/>
    <s v="PL-KIB-139X30-RF-07"/>
    <s v="PRINTED FABRIC WASH CARE LABEL ROLL FORM 139X30 TAF KIABI F11908 NOC 1"/>
    <s v="Pack001"/>
    <s v="MC026"/>
    <s v="MC026"/>
    <x v="2"/>
    <s v="Pack001"/>
    <s v="OP004"/>
    <s v="Packing"/>
    <n v="1516045865"/>
    <n v="99143484"/>
    <d v="2015-11-26T00:00:00"/>
    <d v="2015-11-16T00:00:00"/>
    <d v="2015-11-16T00:00:00"/>
    <d v="2015-11-26T00:00:00"/>
    <n v="151656399"/>
    <d v="2015-11-17T00:00:00"/>
    <d v="2015-11-23T10:58:00"/>
    <d v="2015-11-17T00:00:00"/>
    <n v="151662347"/>
    <s v="Open"/>
    <s v="WC004"/>
    <s v="Packing"/>
    <n v="0"/>
    <n v="10800"/>
    <n v="2015"/>
    <s v="Jul"/>
    <s v="Friday"/>
    <n v="0"/>
    <x v="301"/>
    <n v="1403"/>
    <n v="0"/>
    <x v="325"/>
    <n v="10800"/>
    <x v="0"/>
    <n v="0"/>
    <n v="0"/>
    <n v="11800"/>
    <n v="11800"/>
    <n v="12508"/>
    <x v="10"/>
  </r>
  <r>
    <x v="33"/>
    <s v="C001239"/>
    <s v="GUS CLOTHING COMPANY"/>
    <s v="Late"/>
    <x v="1"/>
    <x v="1167"/>
    <s v="EM348"/>
    <x v="66"/>
    <x v="73"/>
    <d v="2015-11-23T22:35:00"/>
    <x v="15"/>
    <x v="1167"/>
    <x v="0"/>
    <s v="PL-KIB-139X30-RF-07"/>
    <s v="PRINTED FABRIC WASH CARE LABEL ROLL FORM 139X30 TAF KIABI F11908 NOC 1"/>
    <s v="F3"/>
    <s v="MC058"/>
    <s v="MC056"/>
    <x v="3"/>
    <s v="F1"/>
    <s v="OP006"/>
    <s v="Printing"/>
    <n v="1516045865"/>
    <n v="99143655"/>
    <d v="2015-11-26T00:00:00"/>
    <d v="2015-11-16T00:00:00"/>
    <d v="2015-11-16T00:00:00"/>
    <d v="2015-11-26T00:00:00"/>
    <n v="151656399"/>
    <d v="2015-11-17T00:00:00"/>
    <d v="2015-11-23T22:35:00"/>
    <d v="2015-11-17T00:00:00"/>
    <n v="151662347"/>
    <s v="Open"/>
    <s v="WC005"/>
    <s v="Printing"/>
    <n v="708"/>
    <n v="0"/>
    <n v="2015"/>
    <s v="Jul"/>
    <s v="Friday"/>
    <n v="0"/>
    <x v="142"/>
    <n v="744.27499999999998"/>
    <n v="0"/>
    <x v="158"/>
    <n v="11800"/>
    <x v="0"/>
    <n v="0"/>
    <n v="0"/>
    <n v="11800"/>
    <n v="11800"/>
    <n v="12508"/>
    <x v="154"/>
  </r>
  <r>
    <x v="39"/>
    <s v="C002096"/>
    <s v="SILVER STAR FASHIONS PVT.LTD."/>
    <s v="Late"/>
    <x v="0"/>
    <x v="1166"/>
    <s v="EM144"/>
    <x v="0"/>
    <x v="0"/>
    <d v="2015-11-23T17:32:00"/>
    <x v="15"/>
    <x v="1166"/>
    <x v="0"/>
    <s v="PL-CARTO-O-000001"/>
    <s v="PRINTED FABRIC WASH LABEL CAT CARE NXG CATO"/>
    <s v="C021"/>
    <s v="MC034"/>
    <s v="-"/>
    <x v="10"/>
    <s v="-"/>
    <s v="OP002"/>
    <s v="Cut  &amp; Fold"/>
    <n v="1516045837"/>
    <n v="99143596"/>
    <d v="2015-11-26T00:00:00"/>
    <d v="2015-11-16T00:00:00"/>
    <d v="2015-11-16T00:00:00"/>
    <d v="2015-11-25T00:00:00"/>
    <n v="151656381"/>
    <d v="2015-11-17T00:00:00"/>
    <d v="2015-11-23T17:32:00"/>
    <d v="2015-11-17T00:00:00"/>
    <n v="151662333"/>
    <s v="Closed"/>
    <s v="WC002"/>
    <s v="Cut &amp; Fold"/>
    <n v="0"/>
    <n v="0"/>
    <n v="2015"/>
    <s v="Jul"/>
    <s v="Friday"/>
    <n v="650"/>
    <x v="3152"/>
    <n v="1403"/>
    <n v="0"/>
    <x v="3442"/>
    <n v="17810"/>
    <x v="40"/>
    <n v="0"/>
    <n v="0"/>
    <n v="15750"/>
    <n v="37642.5"/>
    <n v="16695"/>
    <x v="3356"/>
  </r>
  <r>
    <x v="39"/>
    <s v="C002096"/>
    <s v="SILVER STAR FASHIONS PVT.LTD."/>
    <s v="Late"/>
    <x v="0"/>
    <x v="1145"/>
    <s v="EM315"/>
    <x v="3"/>
    <x v="4"/>
    <d v="2015-11-23T21:28:00"/>
    <x v="15"/>
    <x v="1145"/>
    <x v="0"/>
    <s v="PL-CARTO-O-000001"/>
    <s v="PRINTED FABRIC WASH LABEL CAT CARE NXG CATO"/>
    <s v="CR001"/>
    <s v="MC027"/>
    <s v="-"/>
    <x v="1"/>
    <s v="-"/>
    <s v="OP003"/>
    <s v="Cross Checking"/>
    <n v="1516045837"/>
    <n v="99143645"/>
    <d v="2015-11-26T00:00:00"/>
    <d v="2015-11-16T00:00:00"/>
    <d v="2015-11-16T00:00:00"/>
    <d v="2015-11-25T00:00:00"/>
    <n v="151656381"/>
    <d v="2015-11-17T00:00:00"/>
    <d v="2015-11-23T21:28:00"/>
    <d v="2015-11-17T00:00:00"/>
    <n v="151662333"/>
    <s v="Closed"/>
    <s v="WC003"/>
    <s v="Cross Checking"/>
    <n v="0"/>
    <n v="0"/>
    <n v="2015"/>
    <s v="Jul"/>
    <s v="Friday"/>
    <n v="0"/>
    <x v="3152"/>
    <n v="1403"/>
    <n v="0"/>
    <x v="3443"/>
    <n v="17810"/>
    <x v="0"/>
    <n v="0"/>
    <n v="0"/>
    <n v="15750"/>
    <n v="37642.5"/>
    <n v="16695"/>
    <x v="3357"/>
  </r>
  <r>
    <x v="39"/>
    <s v="C002096"/>
    <s v="SILVER STAR FASHIONS PVT.LTD."/>
    <s v="Late"/>
    <x v="0"/>
    <x v="1145"/>
    <s v="EM004"/>
    <x v="4"/>
    <x v="5"/>
    <d v="2015-11-23T21:28:00"/>
    <x v="15"/>
    <x v="1145"/>
    <x v="0"/>
    <s v="PL-CARTO-O-000001"/>
    <s v="PRINTED FABRIC WASH LABEL CAT CARE NXG CATO"/>
    <s v="Pack001"/>
    <s v="MC026"/>
    <s v="MC026"/>
    <x v="2"/>
    <s v="Pack001"/>
    <s v="OP004"/>
    <s v="Packing"/>
    <n v="1516045837"/>
    <n v="99143646"/>
    <d v="2015-11-26T00:00:00"/>
    <d v="2015-11-16T00:00:00"/>
    <d v="2015-11-16T00:00:00"/>
    <d v="2015-11-25T00:00:00"/>
    <n v="151656381"/>
    <d v="2015-11-17T00:00:00"/>
    <d v="2015-11-23T21:28:00"/>
    <d v="2015-11-17T00:00:00"/>
    <n v="151662333"/>
    <s v="Closed"/>
    <s v="WC004"/>
    <s v="Packing"/>
    <n v="0"/>
    <n v="17810"/>
    <n v="2015"/>
    <s v="Jul"/>
    <s v="Friday"/>
    <n v="0"/>
    <x v="3152"/>
    <n v="1403"/>
    <n v="0"/>
    <x v="3443"/>
    <n v="17810"/>
    <x v="0"/>
    <n v="0"/>
    <n v="0"/>
    <n v="15750"/>
    <n v="37642.5"/>
    <n v="16695"/>
    <x v="10"/>
  </r>
  <r>
    <x v="2"/>
    <s v="C003139"/>
    <s v="AMMEN MILLS"/>
    <s v="Early"/>
    <x v="0"/>
    <x v="1168"/>
    <s v="EM144"/>
    <x v="0"/>
    <x v="0"/>
    <d v="2015-11-23T20:37:00"/>
    <x v="15"/>
    <x v="1168"/>
    <x v="0"/>
    <s v="PL-KAP-KA127"/>
    <s v="PRINTED FABRIC SIZE LABEL  KA-127 KAPPAHL F16626 NOC 1"/>
    <s v="C033"/>
    <s v="MC097"/>
    <s v="-"/>
    <x v="60"/>
    <s v="-"/>
    <s v="OP002"/>
    <s v="Cut  &amp; Fold"/>
    <n v="1516045828"/>
    <n v="99143637"/>
    <d v="2015-11-26T00:00:00"/>
    <d v="2015-11-16T00:00:00"/>
    <d v="2015-11-16T00:00:00"/>
    <d v="2015-11-25T00:00:00"/>
    <n v="151656380"/>
    <d v="2015-11-17T00:00:00"/>
    <d v="2015-11-23T20:37:00"/>
    <d v="2015-11-17T00:00:00"/>
    <n v="151662332"/>
    <s v="Open"/>
    <s v="WC002"/>
    <s v="Cut &amp; Fold"/>
    <n v="0"/>
    <n v="0"/>
    <n v="2015"/>
    <s v="Jul"/>
    <s v="Friday"/>
    <n v="200"/>
    <x v="16"/>
    <n v="1403"/>
    <n v="0"/>
    <x v="671"/>
    <n v="1700"/>
    <x v="18"/>
    <n v="0"/>
    <n v="0"/>
    <n v="4820"/>
    <n v="1301.4000000000001"/>
    <n v="1582"/>
    <x v="642"/>
  </r>
  <r>
    <x v="2"/>
    <s v="C003139"/>
    <s v="AMMEN MILLS"/>
    <s v="Early"/>
    <x v="0"/>
    <x v="1168"/>
    <s v="EM144"/>
    <x v="0"/>
    <x v="0"/>
    <d v="2015-11-23T20:37:00"/>
    <x v="15"/>
    <x v="1168"/>
    <x v="0"/>
    <s v="PL-KAP-KA127"/>
    <s v="PRINTED FABRIC SIZE LABEL  KA-127 KAPPAHL F16626 NOC 1"/>
    <s v="C033"/>
    <s v="MC097"/>
    <s v="-"/>
    <x v="60"/>
    <s v="-"/>
    <s v="OP002"/>
    <s v="Cut  &amp; Fold"/>
    <n v="1516045828"/>
    <n v="99143637"/>
    <d v="2015-11-26T00:00:00"/>
    <d v="2015-11-16T00:00:00"/>
    <d v="2015-11-16T00:00:00"/>
    <d v="2015-11-25T00:00:00"/>
    <n v="151656380"/>
    <d v="2015-11-17T00:00:00"/>
    <d v="2015-11-23T20:37:00"/>
    <d v="2015-11-17T00:00:00"/>
    <n v="151662332"/>
    <s v="Open"/>
    <s v="WC002"/>
    <s v="Cut &amp; Fold"/>
    <n v="0"/>
    <n v="0"/>
    <n v="2015"/>
    <s v="Jul"/>
    <s v="Friday"/>
    <n v="0"/>
    <x v="1735"/>
    <n v="1403"/>
    <n v="0"/>
    <x v="1553"/>
    <n v="1760"/>
    <x v="0"/>
    <n v="0"/>
    <n v="0"/>
    <n v="4820"/>
    <n v="1301.4000000000001"/>
    <n v="1752"/>
    <x v="1515"/>
  </r>
  <r>
    <x v="2"/>
    <s v="C003139"/>
    <s v="AMMEN MILLS"/>
    <s v="Early"/>
    <x v="0"/>
    <x v="1168"/>
    <s v="EM144"/>
    <x v="0"/>
    <x v="0"/>
    <d v="2015-11-23T20:37:00"/>
    <x v="15"/>
    <x v="1168"/>
    <x v="0"/>
    <s v="PL-KAP-KA127"/>
    <s v="PRINTED FABRIC SIZE LABEL  KA-127 KAPPAHL F16626 NOC 1"/>
    <s v="C033"/>
    <s v="MC097"/>
    <s v="-"/>
    <x v="60"/>
    <s v="-"/>
    <s v="OP002"/>
    <s v="Cut  &amp; Fold"/>
    <n v="1516045828"/>
    <n v="99143637"/>
    <d v="2015-11-26T00:00:00"/>
    <d v="2015-11-16T00:00:00"/>
    <d v="2015-11-16T00:00:00"/>
    <d v="2015-11-25T00:00:00"/>
    <n v="151656380"/>
    <d v="2015-11-17T00:00:00"/>
    <d v="2015-11-23T20:37:00"/>
    <d v="2015-11-17T00:00:00"/>
    <n v="151662332"/>
    <s v="Open"/>
    <s v="WC002"/>
    <s v="Cut &amp; Fold"/>
    <n v="0"/>
    <n v="0"/>
    <n v="2015"/>
    <s v="Jul"/>
    <s v="Friday"/>
    <n v="0"/>
    <x v="1328"/>
    <n v="1403"/>
    <n v="0"/>
    <x v="1436"/>
    <n v="1425"/>
    <x v="0"/>
    <n v="0"/>
    <n v="0"/>
    <n v="4820"/>
    <n v="1301.4000000000001"/>
    <n v="1392"/>
    <x v="1397"/>
  </r>
  <r>
    <x v="2"/>
    <s v="C003139"/>
    <s v="AMMEN MILLS"/>
    <s v="Early"/>
    <x v="0"/>
    <x v="1168"/>
    <s v="EM144"/>
    <x v="0"/>
    <x v="0"/>
    <d v="2015-11-23T20:37:00"/>
    <x v="15"/>
    <x v="1168"/>
    <x v="0"/>
    <s v="PL-KAP-KA127"/>
    <s v="PRINTED FABRIC SIZE LABEL  KA-127 KAPPAHL F16626 NOC 1"/>
    <s v="C033"/>
    <s v="MC097"/>
    <s v="-"/>
    <x v="60"/>
    <s v="-"/>
    <s v="OP002"/>
    <s v="Cut  &amp; Fold"/>
    <n v="1516045828"/>
    <n v="99143637"/>
    <d v="2015-11-26T00:00:00"/>
    <d v="2015-11-16T00:00:00"/>
    <d v="2015-11-16T00:00:00"/>
    <d v="2015-11-25T00:00:00"/>
    <n v="151656380"/>
    <d v="2015-11-17T00:00:00"/>
    <d v="2015-11-23T20:37:00"/>
    <d v="2015-11-17T00:00:00"/>
    <n v="151662332"/>
    <s v="Open"/>
    <s v="WC002"/>
    <s v="Cut &amp; Fold"/>
    <n v="0"/>
    <n v="0"/>
    <n v="2015"/>
    <s v="Jul"/>
    <s v="Friday"/>
    <n v="0"/>
    <x v="819"/>
    <n v="1403"/>
    <n v="0"/>
    <x v="901"/>
    <n v="1020"/>
    <x v="0"/>
    <n v="0"/>
    <n v="0"/>
    <n v="4820"/>
    <n v="1301.4000000000001"/>
    <n v="804"/>
    <x v="869"/>
  </r>
  <r>
    <x v="0"/>
    <s v="C002546"/>
    <s v="INDIAN DESIGN EXPORT PVT. LTD."/>
    <s v="Early"/>
    <x v="0"/>
    <x v="1169"/>
    <s v="EM144"/>
    <x v="0"/>
    <x v="0"/>
    <d v="2015-11-23T09:09:00"/>
    <x v="15"/>
    <x v="1169"/>
    <x v="1"/>
    <s v="WL-HM-HM18042EU-OPB"/>
    <s v="WOVEN FABRIC HM18042 MAIN LABEL FOR REGULAR FIT 44x22 END FOLD EU US MIDnASIA OPT B F16299 NOC 1"/>
    <s v="C008"/>
    <s v="MC045"/>
    <s v="-"/>
    <x v="43"/>
    <s v="-"/>
    <s v="OP002"/>
    <s v="Cut  &amp; Fold"/>
    <n v="1516045896"/>
    <n v="9752207"/>
    <d v="2015-11-20T00:00:00"/>
    <d v="2015-11-16T00:00:00"/>
    <d v="2015-11-16T00:00:00"/>
    <d v="2015-11-20T00:00:00"/>
    <n v="151644492"/>
    <d v="2015-11-17T00:00:00"/>
    <d v="2015-11-23T09:09:00"/>
    <d v="2015-11-17T00:00:00"/>
    <n v="151656507"/>
    <s v="Open"/>
    <s v="WC002"/>
    <s v="Cut &amp; Fold"/>
    <n v="1750"/>
    <n v="0"/>
    <n v="2015"/>
    <s v="Jul"/>
    <s v="Friday"/>
    <n v="550"/>
    <x v="3153"/>
    <n v="1403"/>
    <n v="160"/>
    <x v="3444"/>
    <n v="17690"/>
    <x v="11"/>
    <n v="0"/>
    <n v="0"/>
    <n v="17109"/>
    <n v="22241.7"/>
    <n v="18820"/>
    <x v="3358"/>
  </r>
  <r>
    <x v="2"/>
    <s v="C003139"/>
    <s v="AMMEN MILLS"/>
    <s v="Late"/>
    <x v="0"/>
    <x v="1130"/>
    <s v="EM144"/>
    <x v="0"/>
    <x v="0"/>
    <d v="2015-11-23T22:22:00"/>
    <x v="15"/>
    <x v="1130"/>
    <x v="0"/>
    <s v="PL-KAP-KA127"/>
    <s v="PRINTED FABRIC SIZE LABEL  KA-127 KAPPAHL F16626 NOC 1"/>
    <s v="C033"/>
    <s v="MC097"/>
    <s v="-"/>
    <x v="60"/>
    <s v="-"/>
    <s v="OP002"/>
    <s v="Cut  &amp; Fold"/>
    <n v="1516045824"/>
    <n v="99143656"/>
    <d v="2015-11-26T00:00:00"/>
    <d v="2015-11-16T00:00:00"/>
    <d v="2015-11-16T00:00:00"/>
    <d v="2015-11-25T00:00:00"/>
    <n v="151656378"/>
    <d v="2015-11-17T00:00:00"/>
    <d v="2015-11-23T22:22:00"/>
    <d v="2015-11-17T00:00:00"/>
    <n v="151662330"/>
    <s v="Open"/>
    <s v="WC002"/>
    <s v="Cut &amp; Fold"/>
    <n v="0"/>
    <n v="0"/>
    <n v="2015"/>
    <s v="Jul"/>
    <s v="Friday"/>
    <n v="0"/>
    <x v="1238"/>
    <n v="1403"/>
    <n v="0"/>
    <x v="1341"/>
    <n v="1680"/>
    <x v="0"/>
    <n v="0"/>
    <n v="0"/>
    <n v="4820"/>
    <n v="1301.4000000000001"/>
    <n v="1582"/>
    <x v="1302"/>
  </r>
  <r>
    <x v="2"/>
    <s v="C003139"/>
    <s v="AMMEN MILLS"/>
    <s v="Late"/>
    <x v="0"/>
    <x v="1130"/>
    <s v="EM144"/>
    <x v="0"/>
    <x v="0"/>
    <d v="2015-11-23T22:22:00"/>
    <x v="15"/>
    <x v="1130"/>
    <x v="0"/>
    <s v="PL-KAP-KA127"/>
    <s v="PRINTED FABRIC SIZE LABEL  KA-127 KAPPAHL F16626 NOC 1"/>
    <s v="C033"/>
    <s v="MC097"/>
    <s v="-"/>
    <x v="60"/>
    <s v="-"/>
    <s v="OP002"/>
    <s v="Cut  &amp; Fold"/>
    <n v="1516045824"/>
    <n v="99143656"/>
    <d v="2015-11-26T00:00:00"/>
    <d v="2015-11-16T00:00:00"/>
    <d v="2015-11-16T00:00:00"/>
    <d v="2015-11-25T00:00:00"/>
    <n v="151656378"/>
    <d v="2015-11-17T00:00:00"/>
    <d v="2015-11-23T22:22:00"/>
    <d v="2015-11-17T00:00:00"/>
    <n v="151662330"/>
    <s v="Open"/>
    <s v="WC002"/>
    <s v="Cut &amp; Fold"/>
    <n v="2"/>
    <n v="0"/>
    <n v="2015"/>
    <s v="Jul"/>
    <s v="Friday"/>
    <n v="0"/>
    <x v="99"/>
    <n v="1403"/>
    <n v="0"/>
    <x v="108"/>
    <n v="1750"/>
    <x v="0"/>
    <n v="0"/>
    <n v="0"/>
    <n v="4820"/>
    <n v="1301.4000000000001"/>
    <n v="1752"/>
    <x v="105"/>
  </r>
  <r>
    <x v="2"/>
    <s v="C003139"/>
    <s v="AMMEN MILLS"/>
    <s v="Late"/>
    <x v="0"/>
    <x v="1130"/>
    <s v="EM144"/>
    <x v="0"/>
    <x v="0"/>
    <d v="2015-11-23T22:22:00"/>
    <x v="15"/>
    <x v="1130"/>
    <x v="0"/>
    <s v="PL-KAP-KA127"/>
    <s v="PRINTED FABRIC SIZE LABEL  KA-127 KAPPAHL F16626 NOC 1"/>
    <s v="C033"/>
    <s v="MC097"/>
    <s v="-"/>
    <x v="60"/>
    <s v="-"/>
    <s v="OP002"/>
    <s v="Cut  &amp; Fold"/>
    <n v="1516045824"/>
    <n v="99143656"/>
    <d v="2015-11-26T00:00:00"/>
    <d v="2015-11-16T00:00:00"/>
    <d v="2015-11-16T00:00:00"/>
    <d v="2015-11-25T00:00:00"/>
    <n v="151656378"/>
    <d v="2015-11-17T00:00:00"/>
    <d v="2015-11-23T22:22:00"/>
    <d v="2015-11-17T00:00:00"/>
    <n v="151662330"/>
    <s v="Open"/>
    <s v="WC002"/>
    <s v="Cut &amp; Fold"/>
    <n v="0"/>
    <n v="0"/>
    <n v="2015"/>
    <s v="Jul"/>
    <s v="Friday"/>
    <n v="0"/>
    <x v="557"/>
    <n v="1403"/>
    <n v="0"/>
    <x v="618"/>
    <n v="1430"/>
    <x v="0"/>
    <n v="0"/>
    <n v="0"/>
    <n v="4820"/>
    <n v="1301.4000000000001"/>
    <n v="1392"/>
    <x v="591"/>
  </r>
  <r>
    <x v="2"/>
    <s v="C003139"/>
    <s v="AMMEN MILLS"/>
    <s v="Late"/>
    <x v="0"/>
    <x v="1130"/>
    <s v="EM144"/>
    <x v="0"/>
    <x v="0"/>
    <d v="2015-11-23T22:22:00"/>
    <x v="15"/>
    <x v="1130"/>
    <x v="0"/>
    <s v="PL-KAP-KA127"/>
    <s v="PRINTED FABRIC SIZE LABEL  KA-127 KAPPAHL F16626 NOC 1"/>
    <s v="C033"/>
    <s v="MC097"/>
    <s v="-"/>
    <x v="60"/>
    <s v="-"/>
    <s v="OP002"/>
    <s v="Cut  &amp; Fold"/>
    <n v="1516045824"/>
    <n v="99143656"/>
    <d v="2015-11-26T00:00:00"/>
    <d v="2015-11-16T00:00:00"/>
    <d v="2015-11-16T00:00:00"/>
    <d v="2015-11-25T00:00:00"/>
    <n v="151656378"/>
    <d v="2015-11-17T00:00:00"/>
    <d v="2015-11-23T22:22:00"/>
    <d v="2015-11-17T00:00:00"/>
    <n v="151662330"/>
    <s v="Open"/>
    <s v="WC002"/>
    <s v="Cut &amp; Fold"/>
    <n v="0"/>
    <n v="0"/>
    <n v="2015"/>
    <s v="Jul"/>
    <s v="Friday"/>
    <n v="0"/>
    <x v="1916"/>
    <n v="1403"/>
    <n v="0"/>
    <x v="2106"/>
    <n v="910"/>
    <x v="0"/>
    <n v="0"/>
    <n v="0"/>
    <n v="4820"/>
    <n v="1301.4000000000001"/>
    <n v="804"/>
    <x v="2055"/>
  </r>
  <r>
    <x v="5"/>
    <s v="-"/>
    <s v="-"/>
    <s v="Under Production"/>
    <x v="0"/>
    <x v="1141"/>
    <s v="EM314"/>
    <x v="15"/>
    <x v="47"/>
    <d v="2015-11-23T07:04:00"/>
    <x v="15"/>
    <x v="1141"/>
    <x v="1"/>
    <s v="WL-TCP-LLW00057-BP"/>
    <s v="WOVEN FABRIC MAIN LABEL LLW 00057 BP TCP DZN"/>
    <s v="12"/>
    <s v="MC012"/>
    <s v="MC001"/>
    <x v="49"/>
    <s v="1"/>
    <s v="OP001"/>
    <s v="Weaving"/>
    <n v="0"/>
    <n v="9752195"/>
    <d v="2015-11-26T00:00:00"/>
    <d v="2015-11-16T00:00:00"/>
    <d v="2015-11-16T00:00:00"/>
    <d v="2015-11-26T00:00:00"/>
    <n v="151644528"/>
    <d v="2015-11-18T00:00:00"/>
    <d v="2015-11-23T07:04:00"/>
    <d v="2015-11-18T00:00:00"/>
    <n v="151656529"/>
    <s v="Open"/>
    <s v="WC001"/>
    <s v="Weaving"/>
    <n v="0"/>
    <n v="0"/>
    <n v="2015"/>
    <s v="Jul"/>
    <s v="Friday"/>
    <n v="0"/>
    <x v="213"/>
    <n v="755.55"/>
    <n v="0"/>
    <x v="237"/>
    <n v="30800"/>
    <x v="0"/>
    <n v="1400"/>
    <n v="0"/>
    <n v="23584"/>
    <n v="291934.53999999998"/>
    <n v="27250"/>
    <x v="230"/>
  </r>
  <r>
    <x v="0"/>
    <s v="C003019"/>
    <s v="SHIVALIK PRINTS LTD."/>
    <s v="On Time"/>
    <x v="0"/>
    <x v="1160"/>
    <s v="EM144"/>
    <x v="0"/>
    <x v="0"/>
    <d v="2015-11-23T18:36:00"/>
    <x v="15"/>
    <x v="1160"/>
    <x v="0"/>
    <s v="PL-HM-LOGG22072-CA"/>
    <s v="PRINTED FABRIC SIZE LABEL LOGG 22072 BOY AND BABY BOY SHORT US AND CANADA"/>
    <s v="C026"/>
    <s v="MC038"/>
    <s v="-"/>
    <x v="4"/>
    <s v="-"/>
    <s v="OP002"/>
    <s v="Cut  &amp; Fold"/>
    <n v="1516045936"/>
    <n v="99143605"/>
    <d v="2015-11-26T00:00:00"/>
    <d v="2015-11-16T00:00:00"/>
    <d v="2015-11-16T00:00:00"/>
    <d v="2015-11-20T00:00:00"/>
    <n v="151656477"/>
    <d v="2015-11-18T00:00:00"/>
    <d v="2015-11-23T18:36:00"/>
    <d v="2015-11-18T00:00:00"/>
    <n v="151662445"/>
    <s v="Open"/>
    <s v="WC002"/>
    <s v="Cut &amp; Fold"/>
    <n v="78"/>
    <n v="0"/>
    <n v="2015"/>
    <s v="Jul"/>
    <s v="Friday"/>
    <n v="0"/>
    <x v="1829"/>
    <n v="1403"/>
    <n v="0"/>
    <x v="2005"/>
    <n v="476"/>
    <x v="0"/>
    <n v="0"/>
    <n v="0"/>
    <n v="1542"/>
    <n v="1850.4"/>
    <n v="554"/>
    <x v="1957"/>
  </r>
  <r>
    <x v="0"/>
    <s v="C003019"/>
    <s v="SHIVALIK PRINTS LTD."/>
    <s v="On Time"/>
    <x v="0"/>
    <x v="1160"/>
    <s v="EM144"/>
    <x v="0"/>
    <x v="0"/>
    <d v="2015-11-23T18:36:00"/>
    <x v="15"/>
    <x v="1160"/>
    <x v="0"/>
    <s v="PL-HM-LOGG22072-CA"/>
    <s v="PRINTED FABRIC SIZE LABEL LOGG 22072 BOY AND BABY BOY SHORT US AND CANADA"/>
    <s v="C026"/>
    <s v="MC038"/>
    <s v="-"/>
    <x v="4"/>
    <s v="-"/>
    <s v="OP002"/>
    <s v="Cut  &amp; Fold"/>
    <n v="1516045936"/>
    <n v="99143605"/>
    <d v="2015-11-26T00:00:00"/>
    <d v="2015-11-16T00:00:00"/>
    <d v="2015-11-16T00:00:00"/>
    <d v="2015-11-20T00:00:00"/>
    <n v="151656477"/>
    <d v="2015-11-18T00:00:00"/>
    <d v="2015-11-23T18:36:00"/>
    <d v="2015-11-18T00:00:00"/>
    <n v="151662445"/>
    <s v="Open"/>
    <s v="WC002"/>
    <s v="Cut &amp; Fold"/>
    <n v="68"/>
    <n v="0"/>
    <n v="2015"/>
    <s v="Jul"/>
    <s v="Friday"/>
    <n v="0"/>
    <x v="993"/>
    <n v="1403"/>
    <n v="0"/>
    <x v="1080"/>
    <n v="398"/>
    <x v="0"/>
    <n v="0"/>
    <n v="0"/>
    <n v="1542"/>
    <n v="1850.4"/>
    <n v="466"/>
    <x v="1048"/>
  </r>
  <r>
    <x v="0"/>
    <s v="C003019"/>
    <s v="SHIVALIK PRINTS LTD."/>
    <s v="On Time"/>
    <x v="0"/>
    <x v="1160"/>
    <s v="EM144"/>
    <x v="0"/>
    <x v="0"/>
    <d v="2015-11-23T18:36:00"/>
    <x v="15"/>
    <x v="1160"/>
    <x v="0"/>
    <s v="PL-HM-LOGG22072-CA"/>
    <s v="PRINTED FABRIC SIZE LABEL LOGG 22072 BOY AND BABY BOY SHORT US AND CANADA"/>
    <s v="C026"/>
    <s v="MC038"/>
    <s v="-"/>
    <x v="4"/>
    <s v="-"/>
    <s v="OP002"/>
    <s v="Cut  &amp; Fold"/>
    <n v="1516045936"/>
    <n v="99143605"/>
    <d v="2015-11-26T00:00:00"/>
    <d v="2015-11-16T00:00:00"/>
    <d v="2015-11-16T00:00:00"/>
    <d v="2015-11-20T00:00:00"/>
    <n v="151656477"/>
    <d v="2015-11-18T00:00:00"/>
    <d v="2015-11-23T18:36:00"/>
    <d v="2015-11-18T00:00:00"/>
    <n v="151662445"/>
    <s v="Open"/>
    <s v="WC002"/>
    <s v="Cut &amp; Fold"/>
    <n v="60"/>
    <n v="0"/>
    <n v="2015"/>
    <s v="Jul"/>
    <s v="Friday"/>
    <n v="0"/>
    <x v="174"/>
    <n v="1403"/>
    <n v="0"/>
    <x v="194"/>
    <n v="200"/>
    <x v="0"/>
    <n v="0"/>
    <n v="0"/>
    <n v="1542"/>
    <n v="1850.4"/>
    <n v="260"/>
    <x v="188"/>
  </r>
  <r>
    <x v="0"/>
    <s v="C003019"/>
    <s v="SHIVALIK PRINTS LTD."/>
    <s v="On Time"/>
    <x v="0"/>
    <x v="1160"/>
    <s v="EM144"/>
    <x v="0"/>
    <x v="0"/>
    <d v="2015-11-23T18:36:00"/>
    <x v="15"/>
    <x v="1160"/>
    <x v="0"/>
    <s v="PL-HM-LOGG22072-CA"/>
    <s v="PRINTED FABRIC SIZE LABEL LOGG 22072 BOY AND BABY BOY SHORT US AND CANADA"/>
    <s v="C026"/>
    <s v="MC038"/>
    <s v="-"/>
    <x v="4"/>
    <s v="-"/>
    <s v="OP002"/>
    <s v="Cut  &amp; Fold"/>
    <n v="1516045936"/>
    <n v="99143605"/>
    <d v="2015-11-26T00:00:00"/>
    <d v="2015-11-16T00:00:00"/>
    <d v="2015-11-16T00:00:00"/>
    <d v="2015-11-20T00:00:00"/>
    <n v="151656477"/>
    <d v="2015-11-18T00:00:00"/>
    <d v="2015-11-23T18:36:00"/>
    <d v="2015-11-18T00:00:00"/>
    <n v="151662445"/>
    <s v="Open"/>
    <s v="WC002"/>
    <s v="Cut &amp; Fold"/>
    <n v="72"/>
    <n v="0"/>
    <n v="2015"/>
    <s v="Jul"/>
    <s v="Friday"/>
    <n v="0"/>
    <x v="3154"/>
    <n v="1403"/>
    <n v="0"/>
    <x v="3445"/>
    <n v="188"/>
    <x v="0"/>
    <n v="0"/>
    <n v="0"/>
    <n v="1542"/>
    <n v="1850.4"/>
    <n v="260"/>
    <x v="3359"/>
  </r>
  <r>
    <x v="0"/>
    <s v="C003019"/>
    <s v="SHIVALIK PRINTS LTD."/>
    <s v="On Time"/>
    <x v="0"/>
    <x v="1160"/>
    <s v="EM144"/>
    <x v="0"/>
    <x v="0"/>
    <d v="2015-11-23T18:36:00"/>
    <x v="15"/>
    <x v="1160"/>
    <x v="0"/>
    <s v="PL-HM-LOGG22072-CA"/>
    <s v="PRINTED FABRIC SIZE LABEL LOGG 22072 BOY AND BABY BOY SHORT US AND CANADA"/>
    <s v="C026"/>
    <s v="MC038"/>
    <s v="-"/>
    <x v="4"/>
    <s v="-"/>
    <s v="OP002"/>
    <s v="Cut  &amp; Fold"/>
    <n v="1516045936"/>
    <n v="99143605"/>
    <d v="2015-11-26T00:00:00"/>
    <d v="2015-11-16T00:00:00"/>
    <d v="2015-11-16T00:00:00"/>
    <d v="2015-11-20T00:00:00"/>
    <n v="151656477"/>
    <d v="2015-11-18T00:00:00"/>
    <d v="2015-11-23T18:36:00"/>
    <d v="2015-11-18T00:00:00"/>
    <n v="151662445"/>
    <s v="Open"/>
    <s v="WC002"/>
    <s v="Cut &amp; Fold"/>
    <n v="4"/>
    <n v="0"/>
    <n v="2015"/>
    <s v="Jul"/>
    <s v="Friday"/>
    <n v="65"/>
    <x v="341"/>
    <n v="1403"/>
    <n v="0"/>
    <x v="3446"/>
    <n v="462"/>
    <x v="137"/>
    <n v="0"/>
    <n v="0"/>
    <n v="1542"/>
    <n v="1850.4"/>
    <n v="466"/>
    <x v="3360"/>
  </r>
  <r>
    <x v="0"/>
    <s v="C003019"/>
    <s v="SHIVALIK PRINTS LTD."/>
    <s v="On Time"/>
    <x v="0"/>
    <x v="1145"/>
    <s v="EM315"/>
    <x v="3"/>
    <x v="4"/>
    <d v="2015-11-23T20:26:00"/>
    <x v="15"/>
    <x v="1145"/>
    <x v="0"/>
    <s v="PL-HM-LOGG22072-CA"/>
    <s v="PRINTED FABRIC SIZE LABEL LOGG 22072 BOY AND BABY BOY SHORT US AND CANADA"/>
    <s v="CR001"/>
    <s v="MC027"/>
    <s v="-"/>
    <x v="1"/>
    <s v="-"/>
    <s v="OP003"/>
    <s v="Cross Checking"/>
    <n v="1516045936"/>
    <n v="99143627"/>
    <d v="2015-11-26T00:00:00"/>
    <d v="2015-11-16T00:00:00"/>
    <d v="2015-11-16T00:00:00"/>
    <d v="2015-11-20T00:00:00"/>
    <n v="151656477"/>
    <d v="2015-11-18T00:00:00"/>
    <d v="2015-11-23T20:26:00"/>
    <d v="2015-11-18T00:00:00"/>
    <n v="151662445"/>
    <s v="Open"/>
    <s v="WC003"/>
    <s v="Cross Checking"/>
    <n v="0"/>
    <n v="0"/>
    <n v="2015"/>
    <s v="Jul"/>
    <s v="Friday"/>
    <n v="0"/>
    <x v="1829"/>
    <n v="1403"/>
    <n v="0"/>
    <x v="2005"/>
    <n v="476"/>
    <x v="0"/>
    <n v="0"/>
    <n v="0"/>
    <n v="1542"/>
    <n v="1850.4"/>
    <n v="554"/>
    <x v="1957"/>
  </r>
  <r>
    <x v="0"/>
    <s v="C003019"/>
    <s v="SHIVALIK PRINTS LTD."/>
    <s v="On Time"/>
    <x v="0"/>
    <x v="1145"/>
    <s v="EM315"/>
    <x v="3"/>
    <x v="4"/>
    <d v="2015-11-23T20:26:00"/>
    <x v="15"/>
    <x v="1145"/>
    <x v="0"/>
    <s v="PL-HM-LOGG22072-CA"/>
    <s v="PRINTED FABRIC SIZE LABEL LOGG 22072 BOY AND BABY BOY SHORT US AND CANADA"/>
    <s v="CR001"/>
    <s v="MC027"/>
    <s v="-"/>
    <x v="1"/>
    <s v="-"/>
    <s v="OP003"/>
    <s v="Cross Checking"/>
    <n v="1516045936"/>
    <n v="99143627"/>
    <d v="2015-11-26T00:00:00"/>
    <d v="2015-11-16T00:00:00"/>
    <d v="2015-11-16T00:00:00"/>
    <d v="2015-11-20T00:00:00"/>
    <n v="151656477"/>
    <d v="2015-11-18T00:00:00"/>
    <d v="2015-11-23T20:26:00"/>
    <d v="2015-11-18T00:00:00"/>
    <n v="151662445"/>
    <s v="Open"/>
    <s v="WC003"/>
    <s v="Cross Checking"/>
    <n v="0"/>
    <n v="0"/>
    <n v="2015"/>
    <s v="Jul"/>
    <s v="Friday"/>
    <n v="0"/>
    <x v="993"/>
    <n v="1403"/>
    <n v="0"/>
    <x v="1080"/>
    <n v="398"/>
    <x v="0"/>
    <n v="0"/>
    <n v="0"/>
    <n v="1542"/>
    <n v="1850.4"/>
    <n v="466"/>
    <x v="1048"/>
  </r>
  <r>
    <x v="0"/>
    <s v="C003019"/>
    <s v="SHIVALIK PRINTS LTD."/>
    <s v="On Time"/>
    <x v="0"/>
    <x v="1145"/>
    <s v="EM315"/>
    <x v="3"/>
    <x v="4"/>
    <d v="2015-11-23T20:26:00"/>
    <x v="15"/>
    <x v="1145"/>
    <x v="0"/>
    <s v="PL-HM-LOGG22072-CA"/>
    <s v="PRINTED FABRIC SIZE LABEL LOGG 22072 BOY AND BABY BOY SHORT US AND CANADA"/>
    <s v="CR001"/>
    <s v="MC027"/>
    <s v="-"/>
    <x v="1"/>
    <s v="-"/>
    <s v="OP003"/>
    <s v="Cross Checking"/>
    <n v="1516045936"/>
    <n v="99143627"/>
    <d v="2015-11-26T00:00:00"/>
    <d v="2015-11-16T00:00:00"/>
    <d v="2015-11-16T00:00:00"/>
    <d v="2015-11-20T00:00:00"/>
    <n v="151656477"/>
    <d v="2015-11-18T00:00:00"/>
    <d v="2015-11-23T20:26:00"/>
    <d v="2015-11-18T00:00:00"/>
    <n v="151662445"/>
    <s v="Open"/>
    <s v="WC003"/>
    <s v="Cross Checking"/>
    <n v="0"/>
    <n v="0"/>
    <n v="2015"/>
    <s v="Jul"/>
    <s v="Friday"/>
    <n v="0"/>
    <x v="174"/>
    <n v="1403"/>
    <n v="0"/>
    <x v="194"/>
    <n v="200"/>
    <x v="0"/>
    <n v="0"/>
    <n v="0"/>
    <n v="1542"/>
    <n v="1850.4"/>
    <n v="260"/>
    <x v="188"/>
  </r>
  <r>
    <x v="0"/>
    <s v="C003019"/>
    <s v="SHIVALIK PRINTS LTD."/>
    <s v="On Time"/>
    <x v="0"/>
    <x v="1145"/>
    <s v="EM315"/>
    <x v="3"/>
    <x v="4"/>
    <d v="2015-11-23T20:26:00"/>
    <x v="15"/>
    <x v="1145"/>
    <x v="0"/>
    <s v="PL-HM-LOGG22072-CA"/>
    <s v="PRINTED FABRIC SIZE LABEL LOGG 22072 BOY AND BABY BOY SHORT US AND CANADA"/>
    <s v="CR001"/>
    <s v="MC027"/>
    <s v="-"/>
    <x v="1"/>
    <s v="-"/>
    <s v="OP003"/>
    <s v="Cross Checking"/>
    <n v="1516045936"/>
    <n v="99143627"/>
    <d v="2015-11-26T00:00:00"/>
    <d v="2015-11-16T00:00:00"/>
    <d v="2015-11-16T00:00:00"/>
    <d v="2015-11-20T00:00:00"/>
    <n v="151656477"/>
    <d v="2015-11-18T00:00:00"/>
    <d v="2015-11-23T20:26:00"/>
    <d v="2015-11-18T00:00:00"/>
    <n v="151662445"/>
    <s v="Open"/>
    <s v="WC003"/>
    <s v="Cross Checking"/>
    <n v="0"/>
    <n v="0"/>
    <n v="2015"/>
    <s v="Jul"/>
    <s v="Friday"/>
    <n v="0"/>
    <x v="3154"/>
    <n v="1403"/>
    <n v="0"/>
    <x v="3445"/>
    <n v="188"/>
    <x v="0"/>
    <n v="0"/>
    <n v="0"/>
    <n v="1542"/>
    <n v="1850.4"/>
    <n v="260"/>
    <x v="3359"/>
  </r>
  <r>
    <x v="0"/>
    <s v="C003019"/>
    <s v="SHIVALIK PRINTS LTD."/>
    <s v="On Time"/>
    <x v="0"/>
    <x v="1145"/>
    <s v="EM315"/>
    <x v="3"/>
    <x v="4"/>
    <d v="2015-11-23T20:26:00"/>
    <x v="15"/>
    <x v="1145"/>
    <x v="0"/>
    <s v="PL-HM-LOGG22072-CA"/>
    <s v="PRINTED FABRIC SIZE LABEL LOGG 22072 BOY AND BABY BOY SHORT US AND CANADA"/>
    <s v="CR001"/>
    <s v="MC027"/>
    <s v="-"/>
    <x v="1"/>
    <s v="-"/>
    <s v="OP003"/>
    <s v="Cross Checking"/>
    <n v="1516045936"/>
    <n v="99143627"/>
    <d v="2015-11-26T00:00:00"/>
    <d v="2015-11-16T00:00:00"/>
    <d v="2015-11-16T00:00:00"/>
    <d v="2015-11-20T00:00:00"/>
    <n v="151656477"/>
    <d v="2015-11-18T00:00:00"/>
    <d v="2015-11-23T20:26:00"/>
    <d v="2015-11-18T00:00:00"/>
    <n v="151662445"/>
    <s v="Open"/>
    <s v="WC003"/>
    <s v="Cross Checking"/>
    <n v="0"/>
    <n v="0"/>
    <n v="2015"/>
    <s v="Jul"/>
    <s v="Friday"/>
    <n v="0"/>
    <x v="341"/>
    <n v="1403"/>
    <n v="0"/>
    <x v="1596"/>
    <n v="462"/>
    <x v="0"/>
    <n v="0"/>
    <n v="0"/>
    <n v="1542"/>
    <n v="1850.4"/>
    <n v="466"/>
    <x v="1559"/>
  </r>
  <r>
    <x v="5"/>
    <s v="C003574"/>
    <s v="SILVER COMPOSITE TEXTILE MILLS LTD.UNIT-1"/>
    <s v="Early"/>
    <x v="0"/>
    <x v="1102"/>
    <s v="EM144"/>
    <x v="0"/>
    <x v="0"/>
    <d v="2015-11-23T19:24:00"/>
    <x v="15"/>
    <x v="1102"/>
    <x v="1"/>
    <s v="WL-TCP-LQP00001-BP"/>
    <s v="WOVEN FABRIC MAIN LABEL LQP 00001 BP  TCP DZN"/>
    <s v="C004"/>
    <s v="MC043"/>
    <s v="-"/>
    <x v="28"/>
    <s v="-"/>
    <s v="OP002"/>
    <s v="Cut  &amp; Fold"/>
    <n v="1516045834"/>
    <n v="9752424"/>
    <d v="2015-11-26T00:00:00"/>
    <d v="2015-11-16T00:00:00"/>
    <d v="2015-11-16T00:00:00"/>
    <d v="2015-11-26T00:00:00"/>
    <n v="151644540"/>
    <d v="2015-11-18T00:00:00"/>
    <d v="2015-11-23T19:24:00"/>
    <d v="2015-11-18T00:00:00"/>
    <n v="151656546"/>
    <s v="Open"/>
    <s v="WC002"/>
    <s v="Cut &amp; Fold"/>
    <n v="12900"/>
    <n v="0"/>
    <n v="2015"/>
    <s v="Jul"/>
    <s v="Friday"/>
    <n v="800"/>
    <x v="300"/>
    <n v="1403"/>
    <n v="200"/>
    <x v="166"/>
    <n v="3600"/>
    <x v="27"/>
    <n v="0"/>
    <n v="0"/>
    <n v="649"/>
    <n v="8681.93"/>
    <n v="8957"/>
    <x v="162"/>
  </r>
  <r>
    <x v="56"/>
    <s v="C000910"/>
    <s v="DRIPS APPARELS P.LTD."/>
    <s v="Early"/>
    <x v="1"/>
    <x v="1116"/>
    <s v="EM279"/>
    <x v="19"/>
    <x v="21"/>
    <d v="2015-11-23T18:19:00"/>
    <x v="15"/>
    <x v="1116"/>
    <x v="1"/>
    <s v="WL-SHF-F17202"/>
    <s v="WOVEN FABRIC SIZE LABEL ARB-SHUFFLE  F17202 NOC 1"/>
    <s v="US001"/>
    <s v="MC094"/>
    <s v="MC094"/>
    <x v="14"/>
    <s v="US001"/>
    <s v="OP009"/>
    <s v="Ultrasonic"/>
    <n v="1516045784"/>
    <n v="9752407"/>
    <d v="2015-11-26T00:00:00"/>
    <d v="2015-11-16T00:00:00"/>
    <d v="2015-11-16T00:00:00"/>
    <d v="2015-11-26T00:00:00"/>
    <n v="151644510"/>
    <d v="2015-11-18T00:00:00"/>
    <d v="2015-11-23T18:19:00"/>
    <d v="2015-11-18T00:00:00"/>
    <n v="151656587"/>
    <s v="Open"/>
    <s v="WC008"/>
    <s v="Ultrasonic"/>
    <n v="0"/>
    <n v="0"/>
    <n v="2015"/>
    <s v="Jul"/>
    <s v="Friday"/>
    <n v="0"/>
    <x v="1793"/>
    <n v="1403"/>
    <n v="0"/>
    <x v="1965"/>
    <n v="1575"/>
    <x v="0"/>
    <n v="0"/>
    <n v="0"/>
    <n v="11655"/>
    <n v="2913.75"/>
    <n v="840"/>
    <x v="1917"/>
  </r>
  <r>
    <x v="56"/>
    <s v="C000910"/>
    <s v="DRIPS APPARELS P.LTD."/>
    <s v="Early"/>
    <x v="1"/>
    <x v="1116"/>
    <s v="EM279"/>
    <x v="19"/>
    <x v="21"/>
    <d v="2015-11-23T18:19:00"/>
    <x v="15"/>
    <x v="1116"/>
    <x v="1"/>
    <s v="WL-SHF-F17202"/>
    <s v="WOVEN FABRIC SIZE LABEL ARB-SHUFFLE  F17202 NOC 1"/>
    <s v="US001"/>
    <s v="MC094"/>
    <s v="MC094"/>
    <x v="14"/>
    <s v="US001"/>
    <s v="OP009"/>
    <s v="Ultrasonic"/>
    <n v="1516045784"/>
    <n v="9752407"/>
    <d v="2015-11-26T00:00:00"/>
    <d v="2015-11-16T00:00:00"/>
    <d v="2015-11-16T00:00:00"/>
    <d v="2015-11-26T00:00:00"/>
    <n v="151644510"/>
    <d v="2015-11-18T00:00:00"/>
    <d v="2015-11-23T18:19:00"/>
    <d v="2015-11-18T00:00:00"/>
    <n v="151656587"/>
    <s v="Open"/>
    <s v="WC008"/>
    <s v="Ultrasonic"/>
    <n v="0"/>
    <n v="0"/>
    <n v="2015"/>
    <s v="Jul"/>
    <s v="Friday"/>
    <n v="0"/>
    <x v="99"/>
    <n v="1403"/>
    <n v="0"/>
    <x v="108"/>
    <n v="1750"/>
    <x v="0"/>
    <n v="0"/>
    <n v="0"/>
    <n v="11655"/>
    <n v="2913.75"/>
    <n v="1320"/>
    <x v="105"/>
  </r>
  <r>
    <x v="5"/>
    <s v="C000894"/>
    <s v="ATRACO INDUSTRIAL ENTERPRISES"/>
    <s v="Early"/>
    <x v="0"/>
    <x v="1118"/>
    <s v="EM023"/>
    <x v="24"/>
    <x v="26"/>
    <d v="2015-11-23T21:45:00"/>
    <x v="15"/>
    <x v="1118"/>
    <x v="1"/>
    <s v="WL-TCP-LLW00057-BP"/>
    <s v="WOVEN FABRIC MAIN LABEL LLW 00057 BP TCP DZN"/>
    <s v="12"/>
    <s v="MC012"/>
    <s v="MC001"/>
    <x v="49"/>
    <s v="1"/>
    <s v="OP001"/>
    <s v="Weaving"/>
    <n v="1516045771"/>
    <n v="9752451"/>
    <d v="2015-11-26T00:00:00"/>
    <d v="2015-11-16T00:00:00"/>
    <d v="2015-11-16T00:00:00"/>
    <d v="2015-11-26T00:00:00"/>
    <n v="151644528"/>
    <d v="2015-11-18T00:00:00"/>
    <d v="2015-11-23T21:45:00"/>
    <d v="2015-11-18T00:00:00"/>
    <n v="151656528"/>
    <s v="Open"/>
    <s v="WC001"/>
    <s v="Weaving"/>
    <n v="11850"/>
    <n v="0"/>
    <n v="2015"/>
    <s v="Jul"/>
    <s v="Friday"/>
    <n v="0"/>
    <x v="213"/>
    <n v="755.55"/>
    <n v="0"/>
    <x v="237"/>
    <n v="15400"/>
    <x v="0"/>
    <n v="1400"/>
    <n v="0"/>
    <n v="23584"/>
    <n v="291934.53999999998"/>
    <n v="27250"/>
    <x v="230"/>
  </r>
  <r>
    <x v="32"/>
    <s v="C002699"/>
    <s v="RADNIK EXPORTS (G)"/>
    <s v="Late"/>
    <x v="0"/>
    <x v="1134"/>
    <s v="EM144"/>
    <x v="0"/>
    <x v="0"/>
    <d v="2015-11-23T12:17:00"/>
    <x v="15"/>
    <x v="1134"/>
    <x v="0"/>
    <s v="PL-IMD-F19891"/>
    <s v="PRINTED FABRIC MANTARAY NEW SIZE LABEL IMP-DEBENHAMS F19891 NOC 1"/>
    <s v="C033"/>
    <s v="MC097"/>
    <s v="-"/>
    <x v="60"/>
    <s v="-"/>
    <s v="OP002"/>
    <s v="Cut  &amp; Fold"/>
    <n v="1516045969"/>
    <n v="99143534"/>
    <d v="2015-11-26T00:00:00"/>
    <d v="2015-11-16T00:00:00"/>
    <d v="2015-11-16T00:00:00"/>
    <d v="2015-11-26T00:00:00"/>
    <n v="151656619"/>
    <d v="2015-11-19T00:00:00"/>
    <d v="2015-11-23T12:17:00"/>
    <d v="2015-11-19T00:00:00"/>
    <n v="151662598"/>
    <s v="Open"/>
    <s v="WC002"/>
    <s v="Cut &amp; Fold"/>
    <n v="159"/>
    <n v="0"/>
    <n v="2015"/>
    <s v="Jul"/>
    <s v="Friday"/>
    <n v="0"/>
    <x v="378"/>
    <n v="1403"/>
    <n v="0"/>
    <x v="409"/>
    <n v="1040"/>
    <x v="0"/>
    <n v="0"/>
    <n v="0"/>
    <n v="8538"/>
    <n v="7684.2"/>
    <n v="1199"/>
    <x v="394"/>
  </r>
  <r>
    <x v="32"/>
    <s v="C002699"/>
    <s v="RADNIK EXPORTS (G)"/>
    <s v="Late"/>
    <x v="0"/>
    <x v="1134"/>
    <s v="EM144"/>
    <x v="0"/>
    <x v="0"/>
    <d v="2015-11-23T12:17:00"/>
    <x v="15"/>
    <x v="1134"/>
    <x v="0"/>
    <s v="PL-IMD-F19891"/>
    <s v="PRINTED FABRIC MANTARAY NEW SIZE LABEL IMP-DEBENHAMS F19891 NOC 1"/>
    <s v="C033"/>
    <s v="MC097"/>
    <s v="-"/>
    <x v="60"/>
    <s v="-"/>
    <s v="OP002"/>
    <s v="Cut  &amp; Fold"/>
    <n v="1516045969"/>
    <n v="99143534"/>
    <d v="2015-11-26T00:00:00"/>
    <d v="2015-11-16T00:00:00"/>
    <d v="2015-11-16T00:00:00"/>
    <d v="2015-11-26T00:00:00"/>
    <n v="151656619"/>
    <d v="2015-11-19T00:00:00"/>
    <d v="2015-11-23T12:17:00"/>
    <d v="2015-11-19T00:00:00"/>
    <n v="151662598"/>
    <s v="Open"/>
    <s v="WC002"/>
    <s v="Cut &amp; Fold"/>
    <n v="164"/>
    <n v="0"/>
    <n v="2015"/>
    <s v="Jul"/>
    <s v="Friday"/>
    <n v="0"/>
    <x v="1637"/>
    <n v="1403"/>
    <n v="0"/>
    <x v="2068"/>
    <n v="820"/>
    <x v="0"/>
    <n v="0"/>
    <n v="0"/>
    <n v="8538"/>
    <n v="7684.2"/>
    <n v="984"/>
    <x v="2020"/>
  </r>
  <r>
    <x v="32"/>
    <s v="C002699"/>
    <s v="RADNIK EXPORTS (G)"/>
    <s v="Late"/>
    <x v="0"/>
    <x v="1134"/>
    <s v="EM144"/>
    <x v="0"/>
    <x v="0"/>
    <d v="2015-11-23T12:17:00"/>
    <x v="15"/>
    <x v="1134"/>
    <x v="0"/>
    <s v="PL-IMD-F19891"/>
    <s v="PRINTED FABRIC MANTARAY NEW SIZE LABEL IMP-DEBENHAMS F19891 NOC 1"/>
    <s v="C033"/>
    <s v="MC097"/>
    <s v="-"/>
    <x v="60"/>
    <s v="-"/>
    <s v="OP002"/>
    <s v="Cut  &amp; Fold"/>
    <n v="1516045969"/>
    <n v="99143534"/>
    <d v="2015-11-26T00:00:00"/>
    <d v="2015-11-16T00:00:00"/>
    <d v="2015-11-16T00:00:00"/>
    <d v="2015-11-26T00:00:00"/>
    <n v="151656619"/>
    <d v="2015-11-19T00:00:00"/>
    <d v="2015-11-23T12:17:00"/>
    <d v="2015-11-19T00:00:00"/>
    <n v="151662598"/>
    <s v="Open"/>
    <s v="WC002"/>
    <s v="Cut &amp; Fold"/>
    <n v="145"/>
    <n v="0"/>
    <n v="2015"/>
    <s v="Jul"/>
    <s v="Friday"/>
    <n v="0"/>
    <x v="3155"/>
    <n v="1403"/>
    <n v="0"/>
    <x v="3447"/>
    <n v="723"/>
    <x v="0"/>
    <n v="0"/>
    <n v="0"/>
    <n v="8538"/>
    <n v="7684.2"/>
    <n v="868"/>
    <x v="3361"/>
  </r>
  <r>
    <x v="32"/>
    <s v="C002699"/>
    <s v="RADNIK EXPORTS (G)"/>
    <s v="Late"/>
    <x v="0"/>
    <x v="1134"/>
    <s v="EM144"/>
    <x v="0"/>
    <x v="0"/>
    <d v="2015-11-23T12:17:00"/>
    <x v="15"/>
    <x v="1134"/>
    <x v="0"/>
    <s v="PL-IMD-F19891"/>
    <s v="PRINTED FABRIC MANTARAY NEW SIZE LABEL IMP-DEBENHAMS F19891 NOC 1"/>
    <s v="C033"/>
    <s v="MC097"/>
    <s v="-"/>
    <x v="60"/>
    <s v="-"/>
    <s v="OP002"/>
    <s v="Cut  &amp; Fold"/>
    <n v="1516045969"/>
    <n v="99143534"/>
    <d v="2015-11-26T00:00:00"/>
    <d v="2015-11-16T00:00:00"/>
    <d v="2015-11-16T00:00:00"/>
    <d v="2015-11-26T00:00:00"/>
    <n v="151656619"/>
    <d v="2015-11-19T00:00:00"/>
    <d v="2015-11-23T12:17:00"/>
    <d v="2015-11-19T00:00:00"/>
    <n v="151662598"/>
    <s v="Open"/>
    <s v="WC002"/>
    <s v="Cut &amp; Fold"/>
    <n v="126"/>
    <n v="0"/>
    <n v="2015"/>
    <s v="Jul"/>
    <s v="Friday"/>
    <n v="0"/>
    <x v="3156"/>
    <n v="1403"/>
    <n v="0"/>
    <x v="3448"/>
    <n v="417"/>
    <x v="0"/>
    <n v="0"/>
    <n v="0"/>
    <n v="8538"/>
    <n v="7684.2"/>
    <n v="543"/>
    <x v="3362"/>
  </r>
  <r>
    <x v="32"/>
    <s v="C002699"/>
    <s v="RADNIK EXPORTS (G)"/>
    <s v="Late"/>
    <x v="0"/>
    <x v="1134"/>
    <s v="EM144"/>
    <x v="0"/>
    <x v="0"/>
    <d v="2015-11-23T12:17:00"/>
    <x v="15"/>
    <x v="1134"/>
    <x v="0"/>
    <s v="PL-IMD-F19891"/>
    <s v="PRINTED FABRIC MANTARAY NEW SIZE LABEL IMP-DEBENHAMS F19891 NOC 1"/>
    <s v="C033"/>
    <s v="MC097"/>
    <s v="-"/>
    <x v="60"/>
    <s v="-"/>
    <s v="OP002"/>
    <s v="Cut  &amp; Fold"/>
    <n v="1516045969"/>
    <n v="99143534"/>
    <d v="2015-11-26T00:00:00"/>
    <d v="2015-11-16T00:00:00"/>
    <d v="2015-11-16T00:00:00"/>
    <d v="2015-11-26T00:00:00"/>
    <n v="151656619"/>
    <d v="2015-11-19T00:00:00"/>
    <d v="2015-11-23T12:17:00"/>
    <d v="2015-11-19T00:00:00"/>
    <n v="151662598"/>
    <s v="Open"/>
    <s v="WC002"/>
    <s v="Cut &amp; Fold"/>
    <n v="108"/>
    <n v="0"/>
    <n v="2015"/>
    <s v="Jul"/>
    <s v="Friday"/>
    <n v="0"/>
    <x v="2606"/>
    <n v="1403"/>
    <n v="0"/>
    <x v="2866"/>
    <n v="357"/>
    <x v="0"/>
    <n v="0"/>
    <n v="0"/>
    <n v="8538"/>
    <n v="7684.2"/>
    <n v="465"/>
    <x v="2787"/>
  </r>
  <r>
    <x v="32"/>
    <s v="C002699"/>
    <s v="RADNIK EXPORTS (G)"/>
    <s v="Late"/>
    <x v="0"/>
    <x v="1134"/>
    <s v="EM144"/>
    <x v="0"/>
    <x v="0"/>
    <d v="2015-11-23T12:17:00"/>
    <x v="15"/>
    <x v="1134"/>
    <x v="0"/>
    <s v="PL-IMD-F19891"/>
    <s v="PRINTED FABRIC MANTARAY NEW SIZE LABEL IMP-DEBENHAMS F19891 NOC 1"/>
    <s v="C033"/>
    <s v="MC097"/>
    <s v="-"/>
    <x v="60"/>
    <s v="-"/>
    <s v="OP002"/>
    <s v="Cut  &amp; Fold"/>
    <n v="1516045969"/>
    <n v="99143534"/>
    <d v="2015-11-26T00:00:00"/>
    <d v="2015-11-16T00:00:00"/>
    <d v="2015-11-16T00:00:00"/>
    <d v="2015-11-26T00:00:00"/>
    <n v="151656619"/>
    <d v="2015-11-19T00:00:00"/>
    <d v="2015-11-23T12:17:00"/>
    <d v="2015-11-19T00:00:00"/>
    <n v="151662598"/>
    <s v="Open"/>
    <s v="WC002"/>
    <s v="Cut &amp; Fold"/>
    <n v="118"/>
    <n v="0"/>
    <n v="2015"/>
    <s v="Jul"/>
    <s v="Friday"/>
    <n v="0"/>
    <x v="3157"/>
    <n v="1403"/>
    <n v="0"/>
    <x v="3449"/>
    <n v="586"/>
    <x v="0"/>
    <n v="0"/>
    <n v="0"/>
    <n v="8538"/>
    <n v="7684.2"/>
    <n v="704"/>
    <x v="3363"/>
  </r>
  <r>
    <x v="32"/>
    <s v="C002699"/>
    <s v="RADNIK EXPORTS (G)"/>
    <s v="Late"/>
    <x v="0"/>
    <x v="1134"/>
    <s v="EM144"/>
    <x v="0"/>
    <x v="0"/>
    <d v="2015-11-23T12:17:00"/>
    <x v="15"/>
    <x v="1134"/>
    <x v="0"/>
    <s v="PL-IMD-F19891"/>
    <s v="PRINTED FABRIC MANTARAY NEW SIZE LABEL IMP-DEBENHAMS F19891 NOC 1"/>
    <s v="C033"/>
    <s v="MC097"/>
    <s v="-"/>
    <x v="60"/>
    <s v="-"/>
    <s v="OP002"/>
    <s v="Cut  &amp; Fold"/>
    <n v="1516045969"/>
    <n v="99143534"/>
    <d v="2015-11-26T00:00:00"/>
    <d v="2015-11-16T00:00:00"/>
    <d v="2015-11-16T00:00:00"/>
    <d v="2015-11-26T00:00:00"/>
    <n v="151656619"/>
    <d v="2015-11-19T00:00:00"/>
    <d v="2015-11-23T12:17:00"/>
    <d v="2015-11-19T00:00:00"/>
    <n v="151662598"/>
    <s v="Open"/>
    <s v="WC002"/>
    <s v="Cut &amp; Fold"/>
    <n v="384"/>
    <n v="0"/>
    <n v="2015"/>
    <s v="Jul"/>
    <s v="Friday"/>
    <n v="0"/>
    <x v="223"/>
    <n v="1403"/>
    <n v="0"/>
    <x v="248"/>
    <n v="600"/>
    <x v="0"/>
    <n v="0"/>
    <n v="0"/>
    <n v="8538"/>
    <n v="7684.2"/>
    <n v="984"/>
    <x v="242"/>
  </r>
  <r>
    <x v="32"/>
    <s v="C002699"/>
    <s v="RADNIK EXPORTS (G)"/>
    <s v="Late"/>
    <x v="0"/>
    <x v="1134"/>
    <s v="EM144"/>
    <x v="0"/>
    <x v="0"/>
    <d v="2015-11-23T12:17:00"/>
    <x v="15"/>
    <x v="1134"/>
    <x v="0"/>
    <s v="PL-IMD-F19891"/>
    <s v="PRINTED FABRIC MANTARAY NEW SIZE LABEL IMP-DEBENHAMS F19891 NOC 1"/>
    <s v="C033"/>
    <s v="MC097"/>
    <s v="-"/>
    <x v="60"/>
    <s v="-"/>
    <s v="OP002"/>
    <s v="Cut  &amp; Fold"/>
    <n v="1516045969"/>
    <n v="99143534"/>
    <d v="2015-11-26T00:00:00"/>
    <d v="2015-11-16T00:00:00"/>
    <d v="2015-11-16T00:00:00"/>
    <d v="2015-11-26T00:00:00"/>
    <n v="151656619"/>
    <d v="2015-11-19T00:00:00"/>
    <d v="2015-11-23T12:17:00"/>
    <d v="2015-11-19T00:00:00"/>
    <n v="151662598"/>
    <s v="Open"/>
    <s v="WC002"/>
    <s v="Cut &amp; Fold"/>
    <n v="173"/>
    <n v="0"/>
    <n v="2015"/>
    <s v="Jul"/>
    <s v="Friday"/>
    <n v="0"/>
    <x v="2735"/>
    <n v="1403"/>
    <n v="0"/>
    <x v="3006"/>
    <n v="865"/>
    <x v="0"/>
    <n v="0"/>
    <n v="0"/>
    <n v="8538"/>
    <n v="7684.2"/>
    <n v="1038"/>
    <x v="2926"/>
  </r>
  <r>
    <x v="32"/>
    <s v="C002699"/>
    <s v="RADNIK EXPORTS (G)"/>
    <s v="Late"/>
    <x v="0"/>
    <x v="1134"/>
    <s v="EM144"/>
    <x v="0"/>
    <x v="0"/>
    <d v="2015-11-23T12:17:00"/>
    <x v="15"/>
    <x v="1134"/>
    <x v="0"/>
    <s v="PL-IMD-F19891"/>
    <s v="PRINTED FABRIC MANTARAY NEW SIZE LABEL IMP-DEBENHAMS F19891 NOC 1"/>
    <s v="C033"/>
    <s v="MC097"/>
    <s v="-"/>
    <x v="60"/>
    <s v="-"/>
    <s v="OP002"/>
    <s v="Cut  &amp; Fold"/>
    <n v="1516045969"/>
    <n v="99143534"/>
    <d v="2015-11-26T00:00:00"/>
    <d v="2015-11-16T00:00:00"/>
    <d v="2015-11-16T00:00:00"/>
    <d v="2015-11-26T00:00:00"/>
    <n v="151656619"/>
    <d v="2015-11-19T00:00:00"/>
    <d v="2015-11-23T12:17:00"/>
    <d v="2015-11-19T00:00:00"/>
    <n v="151662598"/>
    <s v="Open"/>
    <s v="WC002"/>
    <s v="Cut &amp; Fold"/>
    <n v="176"/>
    <n v="0"/>
    <n v="2015"/>
    <s v="Jul"/>
    <s v="Friday"/>
    <n v="0"/>
    <x v="2784"/>
    <n v="1403"/>
    <n v="0"/>
    <x v="3053"/>
    <n v="878"/>
    <x v="0"/>
    <n v="0"/>
    <n v="0"/>
    <n v="8538"/>
    <n v="7684.2"/>
    <n v="1054"/>
    <x v="2971"/>
  </r>
  <r>
    <x v="32"/>
    <s v="C002699"/>
    <s v="RADNIK EXPORTS (G)"/>
    <s v="Late"/>
    <x v="0"/>
    <x v="1134"/>
    <s v="EM144"/>
    <x v="0"/>
    <x v="0"/>
    <d v="2015-11-23T12:17:00"/>
    <x v="15"/>
    <x v="1134"/>
    <x v="0"/>
    <s v="PL-IMD-F19891"/>
    <s v="PRINTED FABRIC MANTARAY NEW SIZE LABEL IMP-DEBENHAMS F19891 NOC 1"/>
    <s v="C033"/>
    <s v="MC097"/>
    <s v="-"/>
    <x v="60"/>
    <s v="-"/>
    <s v="OP002"/>
    <s v="Cut  &amp; Fold"/>
    <n v="1516045969"/>
    <n v="99143534"/>
    <d v="2015-11-26T00:00:00"/>
    <d v="2015-11-16T00:00:00"/>
    <d v="2015-11-16T00:00:00"/>
    <d v="2015-11-26T00:00:00"/>
    <n v="151656619"/>
    <d v="2015-11-19T00:00:00"/>
    <d v="2015-11-23T12:17:00"/>
    <d v="2015-11-19T00:00:00"/>
    <n v="151662598"/>
    <s v="Open"/>
    <s v="WC002"/>
    <s v="Cut &amp; Fold"/>
    <n v="199"/>
    <n v="0"/>
    <n v="2015"/>
    <s v="Jul"/>
    <s v="Friday"/>
    <n v="0"/>
    <x v="3158"/>
    <n v="1403"/>
    <n v="0"/>
    <x v="2605"/>
    <n v="993"/>
    <x v="0"/>
    <n v="0"/>
    <n v="0"/>
    <n v="8538"/>
    <n v="7684.2"/>
    <n v="1192"/>
    <x v="2537"/>
  </r>
  <r>
    <x v="32"/>
    <s v="C002699"/>
    <s v="RADNIK EXPORTS (G)"/>
    <s v="Late"/>
    <x v="0"/>
    <x v="1134"/>
    <s v="EM144"/>
    <x v="0"/>
    <x v="0"/>
    <d v="2015-11-23T12:17:00"/>
    <x v="15"/>
    <x v="1134"/>
    <x v="0"/>
    <s v="PL-IMD-F19891"/>
    <s v="PRINTED FABRIC MANTARAY NEW SIZE LABEL IMP-DEBENHAMS F19891 NOC 1"/>
    <s v="C033"/>
    <s v="MC097"/>
    <s v="-"/>
    <x v="60"/>
    <s v="-"/>
    <s v="OP002"/>
    <s v="Cut  &amp; Fold"/>
    <n v="1516045969"/>
    <n v="99143534"/>
    <d v="2015-11-26T00:00:00"/>
    <d v="2015-11-16T00:00:00"/>
    <d v="2015-11-16T00:00:00"/>
    <d v="2015-11-26T00:00:00"/>
    <n v="151656619"/>
    <d v="2015-11-19T00:00:00"/>
    <d v="2015-11-23T12:17:00"/>
    <d v="2015-11-19T00:00:00"/>
    <n v="151662598"/>
    <s v="Open"/>
    <s v="WC002"/>
    <s v="Cut &amp; Fold"/>
    <n v="156"/>
    <n v="0"/>
    <n v="2015"/>
    <s v="Jul"/>
    <s v="Friday"/>
    <n v="100"/>
    <x v="3159"/>
    <n v="1403"/>
    <n v="100"/>
    <x v="3450"/>
    <n v="1037"/>
    <x v="13"/>
    <n v="0"/>
    <n v="0"/>
    <n v="8538"/>
    <n v="7684.2"/>
    <n v="1193"/>
    <x v="3364"/>
  </r>
  <r>
    <x v="36"/>
    <s v="C001722"/>
    <s v="PEARL APPARELS"/>
    <s v="On Time"/>
    <x v="0"/>
    <x v="1119"/>
    <s v="EM315"/>
    <x v="3"/>
    <x v="4"/>
    <d v="2015-11-23T10:02:00"/>
    <x v="15"/>
    <x v="1119"/>
    <x v="0"/>
    <s v="PL-MAX-MFCL-005-004"/>
    <s v="PRINTED FABRIC  WASH CARE LABEL MFCL 005 MAX 25X76"/>
    <s v="CR001"/>
    <s v="MC027"/>
    <s v="-"/>
    <x v="1"/>
    <s v="-"/>
    <s v="OP003"/>
    <s v="Cross Checking"/>
    <n v="1516045983"/>
    <n v="99143450"/>
    <d v="2015-11-26T00:00:00"/>
    <d v="2015-11-17T00:00:00"/>
    <d v="2015-11-17T00:00:00"/>
    <d v="2015-11-24T00:00:00"/>
    <n v="151656386"/>
    <d v="2015-11-17T00:00:00"/>
    <d v="2015-11-23T10:02:00"/>
    <d v="2015-11-17T00:00:00"/>
    <n v="151662338"/>
    <s v="Open"/>
    <s v="WC003"/>
    <s v="Cross Checking"/>
    <n v="540"/>
    <n v="0"/>
    <n v="2015"/>
    <s v="Jul"/>
    <s v="Friday"/>
    <n v="0"/>
    <x v="3160"/>
    <n v="1403"/>
    <n v="0"/>
    <x v="3451"/>
    <n v="6766"/>
    <x v="0"/>
    <n v="0"/>
    <n v="0"/>
    <n v="6766"/>
    <n v="3383"/>
    <n v="7443"/>
    <x v="3365"/>
  </r>
  <r>
    <x v="36"/>
    <s v="C001722"/>
    <s v="PEARL APPARELS"/>
    <s v="On Time"/>
    <x v="1"/>
    <x v="1119"/>
    <s v="EM265"/>
    <x v="6"/>
    <x v="31"/>
    <d v="2015-11-23T10:02:00"/>
    <x v="15"/>
    <x v="1119"/>
    <x v="0"/>
    <s v="PL-MAX-MFCL-005-004"/>
    <s v="PRINTED FABRIC  WASH CARE LABEL MFCL 005 MAX 25X76"/>
    <s v="Pack001"/>
    <s v="MC026"/>
    <s v="MC026"/>
    <x v="2"/>
    <s v="Pack001"/>
    <s v="OP004"/>
    <s v="Packing"/>
    <n v="1516045983"/>
    <n v="99143451"/>
    <d v="2015-11-26T00:00:00"/>
    <d v="2015-11-17T00:00:00"/>
    <d v="2015-11-17T00:00:00"/>
    <d v="2015-11-24T00:00:00"/>
    <n v="151656386"/>
    <d v="2015-11-17T00:00:00"/>
    <d v="2015-11-23T10:02:00"/>
    <d v="2015-11-17T00:00:00"/>
    <n v="151662338"/>
    <s v="Open"/>
    <s v="WC004"/>
    <s v="Packing"/>
    <n v="0"/>
    <n v="6766"/>
    <n v="2015"/>
    <s v="Jul"/>
    <s v="Friday"/>
    <n v="0"/>
    <x v="3160"/>
    <n v="1403"/>
    <n v="0"/>
    <x v="3451"/>
    <n v="6766"/>
    <x v="0"/>
    <n v="0"/>
    <n v="0"/>
    <n v="6766"/>
    <n v="3383"/>
    <n v="7443"/>
    <x v="10"/>
  </r>
  <r>
    <x v="36"/>
    <s v="C001722"/>
    <s v="PEARL APPARELS"/>
    <s v="On Time"/>
    <x v="0"/>
    <x v="1093"/>
    <s v="EM144"/>
    <x v="0"/>
    <x v="0"/>
    <d v="2015-11-23T11:03:00"/>
    <x v="15"/>
    <x v="1093"/>
    <x v="0"/>
    <s v="PL-MAX-MFCL-005-004"/>
    <s v="PRINTED FABRIC  WASH CARE LABEL MFCL 005 MAX 25X76"/>
    <s v="C027"/>
    <s v="MC028"/>
    <s v="-"/>
    <x v="7"/>
    <s v="-"/>
    <s v="OP002"/>
    <s v="Cut  &amp; Fold"/>
    <n v="1516045980"/>
    <n v="99143489"/>
    <d v="2015-11-26T00:00:00"/>
    <d v="2015-11-17T00:00:00"/>
    <d v="2015-11-17T00:00:00"/>
    <d v="2015-11-24T00:00:00"/>
    <n v="151656383"/>
    <d v="2015-11-17T00:00:00"/>
    <d v="2015-11-23T11:03:00"/>
    <d v="2015-11-17T00:00:00"/>
    <n v="151662335"/>
    <s v="Open"/>
    <s v="WC002"/>
    <s v="Cut &amp; Fold"/>
    <n v="126"/>
    <n v="0"/>
    <n v="2015"/>
    <s v="Jul"/>
    <s v="Friday"/>
    <n v="30"/>
    <x v="3161"/>
    <n v="1403"/>
    <n v="0"/>
    <x v="3452"/>
    <n v="6337"/>
    <x v="7"/>
    <n v="0"/>
    <n v="0"/>
    <n v="5875"/>
    <n v="2937.5"/>
    <n v="6463"/>
    <x v="3366"/>
  </r>
  <r>
    <x v="36"/>
    <s v="C001722"/>
    <s v="PEARL APPARELS"/>
    <s v="On Time"/>
    <x v="0"/>
    <x v="1149"/>
    <s v="EM144"/>
    <x v="0"/>
    <x v="0"/>
    <d v="2015-11-23T13:34:00"/>
    <x v="15"/>
    <x v="1149"/>
    <x v="0"/>
    <s v="PL-MAX-MFCL-005-004"/>
    <s v="PRINTED FABRIC  WASH CARE LABEL MFCL 005 MAX 25X76"/>
    <s v="C027"/>
    <s v="MC028"/>
    <s v="-"/>
    <x v="7"/>
    <s v="-"/>
    <s v="OP002"/>
    <s v="Cut  &amp; Fold"/>
    <n v="1516045982"/>
    <n v="99143541"/>
    <d v="2015-11-26T00:00:00"/>
    <d v="2015-11-17T00:00:00"/>
    <d v="2015-11-17T00:00:00"/>
    <d v="2015-11-24T00:00:00"/>
    <n v="151656385"/>
    <d v="2015-11-17T00:00:00"/>
    <d v="2015-11-23T13:34:00"/>
    <d v="2015-11-17T00:00:00"/>
    <n v="151662337"/>
    <s v="Open"/>
    <s v="WC002"/>
    <s v="Cut &amp; Fold"/>
    <n v="52"/>
    <n v="0"/>
    <n v="2015"/>
    <s v="Jul"/>
    <s v="Friday"/>
    <n v="100"/>
    <x v="3162"/>
    <n v="1403"/>
    <n v="0"/>
    <x v="3453"/>
    <n v="7665"/>
    <x v="13"/>
    <n v="0"/>
    <n v="0"/>
    <n v="7015"/>
    <n v="3507.5"/>
    <n v="7717"/>
    <x v="3367"/>
  </r>
  <r>
    <x v="36"/>
    <s v="C001722"/>
    <s v="PEARL APPARELS"/>
    <s v="On Time"/>
    <x v="0"/>
    <x v="1166"/>
    <s v="EM144"/>
    <x v="0"/>
    <x v="0"/>
    <d v="2015-11-23T17:31:00"/>
    <x v="15"/>
    <x v="1166"/>
    <x v="0"/>
    <s v="PL-MAX-MFCL-005-004"/>
    <s v="PRINTED FABRIC  WASH CARE LABEL MFCL 005 MAX 25X76"/>
    <s v="C027"/>
    <s v="MC028"/>
    <s v="-"/>
    <x v="7"/>
    <s v="-"/>
    <s v="OP002"/>
    <s v="Cut  &amp; Fold"/>
    <n v="1516046130"/>
    <n v="99143594"/>
    <d v="2015-11-26T00:00:00"/>
    <d v="2015-11-17T00:00:00"/>
    <d v="2015-11-17T00:00:00"/>
    <d v="2015-11-24T00:00:00"/>
    <n v="151656403"/>
    <d v="2015-11-17T00:00:00"/>
    <d v="2015-11-23T17:31:00"/>
    <d v="2015-11-17T00:00:00"/>
    <n v="151662357"/>
    <s v="Open"/>
    <s v="WC002"/>
    <s v="Cut &amp; Fold"/>
    <n v="343"/>
    <n v="0"/>
    <n v="2015"/>
    <s v="Jul"/>
    <s v="Friday"/>
    <n v="100"/>
    <x v="3163"/>
    <n v="1403"/>
    <n v="0"/>
    <x v="3454"/>
    <n v="5377"/>
    <x v="13"/>
    <n v="0"/>
    <n v="0"/>
    <n v="5200"/>
    <n v="2600"/>
    <n v="5720"/>
    <x v="3368"/>
  </r>
  <r>
    <x v="36"/>
    <s v="C001722"/>
    <s v="PEARL APPARELS"/>
    <s v="On Time"/>
    <x v="0"/>
    <x v="1166"/>
    <s v="EM144"/>
    <x v="0"/>
    <x v="0"/>
    <d v="2015-11-23T17:34:00"/>
    <x v="15"/>
    <x v="1166"/>
    <x v="0"/>
    <s v="PL-MAX-MFCL-005-004"/>
    <s v="PRINTED FABRIC  WASH CARE LABEL MFCL 005 MAX 25X76"/>
    <s v="C027"/>
    <s v="MC028"/>
    <s v="-"/>
    <x v="7"/>
    <s v="-"/>
    <s v="OP002"/>
    <s v="Cut  &amp; Fold"/>
    <n v="1516045981"/>
    <n v="99143598"/>
    <d v="2015-11-26T00:00:00"/>
    <d v="2015-11-17T00:00:00"/>
    <d v="2015-11-17T00:00:00"/>
    <d v="2015-11-24T00:00:00"/>
    <n v="151656384"/>
    <d v="2015-11-17T00:00:00"/>
    <d v="2015-11-23T17:34:00"/>
    <d v="2015-11-17T00:00:00"/>
    <n v="151662336"/>
    <s v="Open"/>
    <s v="WC002"/>
    <s v="Cut &amp; Fold"/>
    <n v="0"/>
    <n v="0"/>
    <n v="2015"/>
    <s v="Jul"/>
    <s v="Friday"/>
    <n v="30"/>
    <x v="1268"/>
    <n v="1403"/>
    <n v="0"/>
    <x v="1306"/>
    <n v="3405"/>
    <x v="7"/>
    <n v="0"/>
    <n v="0"/>
    <n v="2935"/>
    <n v="1467.5"/>
    <n v="3288"/>
    <x v="1266"/>
  </r>
  <r>
    <x v="36"/>
    <s v="C001620"/>
    <s v="PRISOURCE GLOBAL PVT.LTD."/>
    <s v="On Time"/>
    <x v="0"/>
    <x v="1170"/>
    <s v="EM144"/>
    <x v="0"/>
    <x v="0"/>
    <d v="2015-11-23T17:57:00"/>
    <x v="15"/>
    <x v="1170"/>
    <x v="0"/>
    <s v="PL-MAX-MFCL-005-004"/>
    <s v="PRINTED FABRIC  WASH CARE LABEL MFCL 005 MAX 25X76"/>
    <s v="C027"/>
    <s v="MC028"/>
    <s v="-"/>
    <x v="7"/>
    <s v="-"/>
    <s v="OP002"/>
    <s v="Cut  &amp; Fold"/>
    <n v="1516045984"/>
    <n v="99143600"/>
    <d v="2015-11-26T00:00:00"/>
    <d v="2015-11-17T00:00:00"/>
    <d v="2015-11-17T00:00:00"/>
    <d v="2015-11-24T00:00:00"/>
    <n v="151656387"/>
    <d v="2015-11-17T00:00:00"/>
    <d v="2015-11-23T17:57:00"/>
    <d v="2015-11-17T00:00:00"/>
    <n v="151662339"/>
    <s v="Open"/>
    <s v="WC002"/>
    <s v="Cut &amp; Fold"/>
    <n v="0"/>
    <n v="0"/>
    <n v="2015"/>
    <s v="Jul"/>
    <s v="Friday"/>
    <n v="50"/>
    <x v="3164"/>
    <n v="1403"/>
    <n v="0"/>
    <x v="3211"/>
    <n v="1940"/>
    <x v="5"/>
    <n v="0"/>
    <n v="0"/>
    <n v="1350"/>
    <n v="675"/>
    <n v="1526"/>
    <x v="3126"/>
  </r>
  <r>
    <x v="36"/>
    <s v="C001620"/>
    <s v="PRISOURCE GLOBAL PVT.LTD."/>
    <s v="On Time"/>
    <x v="0"/>
    <x v="1145"/>
    <s v="EM049"/>
    <x v="1"/>
    <x v="1"/>
    <d v="2015-11-23T21:30:00"/>
    <x v="15"/>
    <x v="1145"/>
    <x v="0"/>
    <s v="PL-MAX-MFCL-005-004"/>
    <s v="PRINTED FABRIC  WASH CARE LABEL MFCL 005 MAX 25X76"/>
    <s v="CR001"/>
    <s v="MC027"/>
    <s v="-"/>
    <x v="1"/>
    <s v="-"/>
    <s v="OP003"/>
    <s v="Cross Checking"/>
    <n v="1516045984"/>
    <n v="99143647"/>
    <d v="2015-11-26T00:00:00"/>
    <d v="2015-11-17T00:00:00"/>
    <d v="2015-11-17T00:00:00"/>
    <d v="2015-11-24T00:00:00"/>
    <n v="151656387"/>
    <d v="2015-11-17T00:00:00"/>
    <d v="2015-11-23T21:30:00"/>
    <d v="2015-11-17T00:00:00"/>
    <n v="151662339"/>
    <s v="Open"/>
    <s v="WC003"/>
    <s v="Cross Checking"/>
    <n v="0"/>
    <n v="0"/>
    <n v="2015"/>
    <s v="Jul"/>
    <s v="Friday"/>
    <n v="0"/>
    <x v="3164"/>
    <n v="1403"/>
    <n v="0"/>
    <x v="3455"/>
    <n v="1940"/>
    <x v="0"/>
    <n v="0"/>
    <n v="0"/>
    <n v="1350"/>
    <n v="675"/>
    <n v="1526"/>
    <x v="3369"/>
  </r>
  <r>
    <x v="36"/>
    <s v="C001620"/>
    <s v="PRISOURCE GLOBAL PVT.LTD."/>
    <s v="On Time"/>
    <x v="1"/>
    <x v="1145"/>
    <s v="EM198"/>
    <x v="1"/>
    <x v="2"/>
    <d v="2015-11-23T21:30:00"/>
    <x v="15"/>
    <x v="1145"/>
    <x v="0"/>
    <s v="PL-MAX-MFCL-005-004"/>
    <s v="PRINTED FABRIC  WASH CARE LABEL MFCL 005 MAX 25X76"/>
    <s v="Pack001"/>
    <s v="MC026"/>
    <s v="MC026"/>
    <x v="2"/>
    <s v="Pack001"/>
    <s v="OP004"/>
    <s v="Packing"/>
    <n v="1516045984"/>
    <n v="99143648"/>
    <d v="2015-11-26T00:00:00"/>
    <d v="2015-11-17T00:00:00"/>
    <d v="2015-11-17T00:00:00"/>
    <d v="2015-11-24T00:00:00"/>
    <n v="151656387"/>
    <d v="2015-11-17T00:00:00"/>
    <d v="2015-11-23T21:30:00"/>
    <d v="2015-11-17T00:00:00"/>
    <n v="151662339"/>
    <s v="Open"/>
    <s v="WC004"/>
    <s v="Packing"/>
    <n v="590"/>
    <n v="1350"/>
    <n v="2015"/>
    <s v="Jul"/>
    <s v="Friday"/>
    <n v="0"/>
    <x v="108"/>
    <n v="1403"/>
    <n v="0"/>
    <x v="119"/>
    <n v="1350"/>
    <x v="0"/>
    <n v="0"/>
    <n v="0"/>
    <n v="1350"/>
    <n v="675"/>
    <n v="1526"/>
    <x v="10"/>
  </r>
  <r>
    <x v="36"/>
    <s v="C001722"/>
    <s v="PEARL APPARELS"/>
    <s v="On Time"/>
    <x v="0"/>
    <x v="1145"/>
    <s v="EM049"/>
    <x v="1"/>
    <x v="1"/>
    <d v="2015-11-23T21:31:00"/>
    <x v="15"/>
    <x v="1145"/>
    <x v="0"/>
    <s v="PL-MAX-MFCL-005-004"/>
    <s v="PRINTED FABRIC  WASH CARE LABEL MFCL 005 MAX 25X76"/>
    <s v="CR001"/>
    <s v="MC027"/>
    <s v="-"/>
    <x v="1"/>
    <s v="-"/>
    <s v="OP003"/>
    <s v="Cross Checking"/>
    <n v="1516045981"/>
    <n v="99143649"/>
    <d v="2015-11-26T00:00:00"/>
    <d v="2015-11-17T00:00:00"/>
    <d v="2015-11-17T00:00:00"/>
    <d v="2015-11-24T00:00:00"/>
    <n v="151656384"/>
    <d v="2015-11-17T00:00:00"/>
    <d v="2015-11-23T21:31:00"/>
    <d v="2015-11-17T00:00:00"/>
    <n v="151662336"/>
    <s v="Open"/>
    <s v="WC003"/>
    <s v="Cross Checking"/>
    <n v="0"/>
    <n v="0"/>
    <n v="2015"/>
    <s v="Jul"/>
    <s v="Friday"/>
    <n v="0"/>
    <x v="1268"/>
    <n v="1403"/>
    <n v="0"/>
    <x v="1375"/>
    <n v="3405"/>
    <x v="0"/>
    <n v="0"/>
    <n v="0"/>
    <n v="2935"/>
    <n v="1467.5"/>
    <n v="3288"/>
    <x v="1335"/>
  </r>
  <r>
    <x v="0"/>
    <s v="C001821"/>
    <s v="TEXTILE WORLD"/>
    <s v="On Time"/>
    <x v="0"/>
    <x v="1164"/>
    <s v="EM144"/>
    <x v="0"/>
    <x v="0"/>
    <d v="2015-11-23T15:35:00"/>
    <x v="15"/>
    <x v="1164"/>
    <x v="0"/>
    <s v="PL-HM-HOME30K-OW-BF2"/>
    <s v="PRINTED FABRIC WASH CARE LABEL HOME30000 WHITE OPTION A SATIN BOOK FOLD 2"/>
    <s v="C023"/>
    <s v="MC049"/>
    <s v="-"/>
    <x v="67"/>
    <s v="-"/>
    <s v="OP002"/>
    <s v="Cut  &amp; Fold"/>
    <n v="1516046419"/>
    <n v="99143578"/>
    <d v="2015-11-26T00:00:00"/>
    <d v="2015-11-17T00:00:00"/>
    <d v="2015-11-17T00:00:00"/>
    <d v="2015-11-19T00:00:00"/>
    <n v="151656495"/>
    <d v="2015-11-18T00:00:00"/>
    <d v="2015-11-23T15:35:00"/>
    <d v="2015-11-18T00:00:00"/>
    <n v="151662465"/>
    <s v="Open"/>
    <s v="WC002"/>
    <s v="Cut &amp; Fold"/>
    <n v="112"/>
    <n v="0"/>
    <n v="2015"/>
    <s v="Jul"/>
    <s v="Friday"/>
    <n v="20"/>
    <x v="3165"/>
    <n v="1403"/>
    <n v="0"/>
    <x v="1320"/>
    <n v="1470"/>
    <x v="9"/>
    <n v="0"/>
    <n v="0"/>
    <n v="2800"/>
    <n v="1876"/>
    <n v="1582"/>
    <x v="1281"/>
  </r>
  <r>
    <x v="0"/>
    <s v="C001821"/>
    <s v="TEXTILE WORLD"/>
    <s v="On Time"/>
    <x v="0"/>
    <x v="1164"/>
    <s v="EM144"/>
    <x v="0"/>
    <x v="0"/>
    <d v="2015-11-23T15:36:00"/>
    <x v="15"/>
    <x v="1164"/>
    <x v="0"/>
    <s v="PL-HM-HOME30K-OW-BF1"/>
    <s v="PRINTED FABRIC WASH CARE LABEL HOME30000 WHITE OPTION A SATIN BOOK FOLD 1"/>
    <s v="C023"/>
    <s v="MC049"/>
    <s v="-"/>
    <x v="67"/>
    <s v="-"/>
    <s v="OP002"/>
    <s v="Cut  &amp; Fold"/>
    <n v="1516046419"/>
    <n v="99143579"/>
    <d v="2015-11-26T00:00:00"/>
    <d v="2015-11-17T00:00:00"/>
    <d v="2015-11-17T00:00:00"/>
    <d v="2015-11-19T00:00:00"/>
    <n v="151656495"/>
    <d v="2015-11-18T00:00:00"/>
    <d v="2015-11-23T15:36:00"/>
    <d v="2015-11-18T00:00:00"/>
    <n v="151662464"/>
    <s v="Open"/>
    <s v="WC002"/>
    <s v="Cut &amp; Fold"/>
    <n v="52"/>
    <n v="0"/>
    <n v="2015"/>
    <s v="Jul"/>
    <s v="Friday"/>
    <n v="0"/>
    <x v="633"/>
    <n v="1403"/>
    <n v="0"/>
    <x v="2572"/>
    <n v="1530"/>
    <x v="0"/>
    <n v="0"/>
    <n v="0"/>
    <n v="2800"/>
    <n v="1876"/>
    <n v="1582"/>
    <x v="2510"/>
  </r>
  <r>
    <x v="0"/>
    <s v="C001821"/>
    <s v="TEXTILE WORLD"/>
    <s v="On Time"/>
    <x v="0"/>
    <x v="1171"/>
    <s v="EM144"/>
    <x v="0"/>
    <x v="0"/>
    <d v="2015-11-23T17:29:00"/>
    <x v="15"/>
    <x v="1171"/>
    <x v="0"/>
    <s v="PL-HM-HOME30K-OW-BF2"/>
    <s v="PRINTED FABRIC WASH CARE LABEL HOME30000 WHITE OPTION A SATIN BOOK FOLD 2"/>
    <s v="C024"/>
    <s v="MC050"/>
    <s v="-"/>
    <x v="65"/>
    <s v="-"/>
    <s v="OP002"/>
    <s v="Cut  &amp; Fold"/>
    <n v="1516046420"/>
    <n v="99143591"/>
    <d v="2015-11-26T00:00:00"/>
    <d v="2015-11-17T00:00:00"/>
    <d v="2015-11-17T00:00:00"/>
    <d v="2015-11-19T00:00:00"/>
    <n v="151656496"/>
    <d v="2015-11-18T00:00:00"/>
    <d v="2015-11-23T17:29:00"/>
    <d v="2015-11-18T00:00:00"/>
    <n v="151662467"/>
    <s v="Open"/>
    <s v="WC002"/>
    <s v="Cut &amp; Fold"/>
    <n v="160"/>
    <n v="0"/>
    <n v="2015"/>
    <s v="Jul"/>
    <s v="Friday"/>
    <n v="50"/>
    <x v="1062"/>
    <n v="1403"/>
    <n v="0"/>
    <x v="1434"/>
    <n v="3800"/>
    <x v="5"/>
    <n v="0"/>
    <n v="0"/>
    <n v="7200"/>
    <n v="4824"/>
    <n v="3960"/>
    <x v="1395"/>
  </r>
  <r>
    <x v="0"/>
    <s v="C001821"/>
    <s v="TEXTILE WORLD"/>
    <s v="On Time"/>
    <x v="0"/>
    <x v="1171"/>
    <s v="EM144"/>
    <x v="0"/>
    <x v="0"/>
    <d v="2015-11-23T17:29:00"/>
    <x v="15"/>
    <x v="1171"/>
    <x v="0"/>
    <s v="PL-HM-HOME30K-OW-BF1"/>
    <s v="PRINTED FABRIC WASH CARE LABEL HOME30000 WHITE OPTION A SATIN BOOK FOLD 1"/>
    <s v="C024"/>
    <s v="MC050"/>
    <s v="-"/>
    <x v="65"/>
    <s v="-"/>
    <s v="OP002"/>
    <s v="Cut  &amp; Fold"/>
    <n v="1516046420"/>
    <n v="99143592"/>
    <d v="2015-11-26T00:00:00"/>
    <d v="2015-11-17T00:00:00"/>
    <d v="2015-11-17T00:00:00"/>
    <d v="2015-11-19T00:00:00"/>
    <n v="151656496"/>
    <d v="2015-11-18T00:00:00"/>
    <d v="2015-11-23T17:29:00"/>
    <d v="2015-11-18T00:00:00"/>
    <n v="151662466"/>
    <s v="Open"/>
    <s v="WC002"/>
    <s v="Cut &amp; Fold"/>
    <n v="0"/>
    <n v="0"/>
    <n v="2015"/>
    <s v="Jul"/>
    <s v="Friday"/>
    <n v="75"/>
    <x v="3166"/>
    <n v="1403"/>
    <n v="0"/>
    <x v="3456"/>
    <n v="4024"/>
    <x v="135"/>
    <n v="0"/>
    <n v="0"/>
    <n v="7200"/>
    <n v="4824"/>
    <n v="3960"/>
    <x v="3370"/>
  </r>
  <r>
    <x v="0"/>
    <s v="C003019"/>
    <s v="SHIVALIK PRINTS LTD."/>
    <s v="On Time"/>
    <x v="0"/>
    <x v="1119"/>
    <s v="EM315"/>
    <x v="3"/>
    <x v="4"/>
    <d v="2015-11-23T11:18:00"/>
    <x v="15"/>
    <x v="1119"/>
    <x v="0"/>
    <s v="PL-HM-HM30000-OW-BF1"/>
    <s v="PRINTED FABRIC WASH CARE LABEL HM30000 SATIN OFF WHITE BOOK FOLD-1"/>
    <s v="CR001"/>
    <s v="MC027"/>
    <s v="-"/>
    <x v="1"/>
    <s v="-"/>
    <s v="OP003"/>
    <s v="Cross Checking"/>
    <n v="1516046320"/>
    <n v="99143493"/>
    <d v="2015-11-23T00:00:00"/>
    <d v="2015-11-17T00:00:00"/>
    <d v="2015-11-17T00:00:00"/>
    <d v="2015-11-20T00:00:00"/>
    <n v="151656454"/>
    <d v="2015-11-18T00:00:00"/>
    <d v="2015-11-23T11:18:00"/>
    <d v="2015-11-18T00:00:00"/>
    <n v="151662417"/>
    <s v="Open"/>
    <s v="WC003"/>
    <s v="Cross Checking"/>
    <n v="659"/>
    <n v="0"/>
    <n v="2015"/>
    <s v="Jul"/>
    <s v="Friday"/>
    <n v="0"/>
    <x v="3167"/>
    <n v="1403"/>
    <n v="0"/>
    <x v="3457"/>
    <n v="8946"/>
    <x v="0"/>
    <n v="0"/>
    <n v="0"/>
    <n v="17892"/>
    <n v="11808.72"/>
    <n v="9662"/>
    <x v="3371"/>
  </r>
  <r>
    <x v="0"/>
    <s v="C003019"/>
    <s v="SHIVALIK PRINTS LTD."/>
    <s v="On Time"/>
    <x v="0"/>
    <x v="1119"/>
    <s v="EM004"/>
    <x v="4"/>
    <x v="5"/>
    <d v="2015-11-23T11:18:00"/>
    <x v="15"/>
    <x v="1119"/>
    <x v="0"/>
    <s v="PL-HM-HM30000-OW-BF1"/>
    <s v="PRINTED FABRIC WASH CARE LABEL HM30000 SATIN OFF WHITE BOOK FOLD-1"/>
    <s v="Pack001"/>
    <s v="MC026"/>
    <s v="MC026"/>
    <x v="2"/>
    <s v="Pack001"/>
    <s v="OP004"/>
    <s v="Packing"/>
    <n v="1516046320"/>
    <n v="99143494"/>
    <d v="2015-11-23T00:00:00"/>
    <d v="2015-11-17T00:00:00"/>
    <d v="2015-11-17T00:00:00"/>
    <d v="2015-11-20T00:00:00"/>
    <n v="151656454"/>
    <d v="2015-11-18T00:00:00"/>
    <d v="2015-11-23T11:18:00"/>
    <d v="2015-11-18T00:00:00"/>
    <n v="151662417"/>
    <s v="Open"/>
    <s v="WC004"/>
    <s v="Packing"/>
    <n v="0"/>
    <n v="8946"/>
    <n v="2015"/>
    <s v="Jul"/>
    <s v="Friday"/>
    <n v="0"/>
    <x v="3167"/>
    <n v="1403"/>
    <n v="0"/>
    <x v="3457"/>
    <n v="8946"/>
    <x v="0"/>
    <n v="0"/>
    <n v="0"/>
    <n v="17892"/>
    <n v="11808.72"/>
    <n v="9662"/>
    <x v="10"/>
  </r>
  <r>
    <x v="0"/>
    <s v="C003019"/>
    <s v="SHIVALIK PRINTS LTD."/>
    <s v="On Time"/>
    <x v="0"/>
    <x v="1119"/>
    <s v="EM315"/>
    <x v="3"/>
    <x v="4"/>
    <d v="2015-11-23T11:19:00"/>
    <x v="15"/>
    <x v="1119"/>
    <x v="0"/>
    <s v="PL-HM-HM30000-OW-BF2"/>
    <s v="PRINTED FABRIC WASH CARE LABEL HM30000 SATIN OFF WHITE BOOK FOLD-2"/>
    <s v="CR001"/>
    <s v="MC027"/>
    <s v="-"/>
    <x v="1"/>
    <s v="-"/>
    <s v="OP003"/>
    <s v="Cross Checking"/>
    <n v="1516046320"/>
    <n v="99143496"/>
    <d v="2015-11-23T00:00:00"/>
    <d v="2015-11-17T00:00:00"/>
    <d v="2015-11-17T00:00:00"/>
    <d v="2015-11-20T00:00:00"/>
    <n v="151656454"/>
    <d v="2015-11-18T00:00:00"/>
    <d v="2015-11-23T11:19:00"/>
    <d v="2015-11-18T00:00:00"/>
    <n v="151662418"/>
    <s v="Open"/>
    <s v="WC003"/>
    <s v="Cross Checking"/>
    <n v="244"/>
    <n v="0"/>
    <n v="2015"/>
    <s v="Jul"/>
    <s v="Friday"/>
    <n v="0"/>
    <x v="3167"/>
    <n v="1403"/>
    <n v="0"/>
    <x v="3457"/>
    <n v="8946"/>
    <x v="0"/>
    <n v="0"/>
    <n v="0"/>
    <n v="17892"/>
    <n v="11808.72"/>
    <n v="9662"/>
    <x v="3371"/>
  </r>
  <r>
    <x v="0"/>
    <s v="C003019"/>
    <s v="SHIVALIK PRINTS LTD."/>
    <s v="On Time"/>
    <x v="0"/>
    <x v="1119"/>
    <s v="EM004"/>
    <x v="4"/>
    <x v="5"/>
    <d v="2015-11-23T11:19:00"/>
    <x v="15"/>
    <x v="1119"/>
    <x v="0"/>
    <s v="PL-HM-HM30000-OW-BF2"/>
    <s v="PRINTED FABRIC WASH CARE LABEL HM30000 SATIN OFF WHITE BOOK FOLD-2"/>
    <s v="Pack001"/>
    <s v="MC026"/>
    <s v="MC026"/>
    <x v="2"/>
    <s v="Pack001"/>
    <s v="OP004"/>
    <s v="Packing"/>
    <n v="1516046320"/>
    <n v="99143497"/>
    <d v="2015-11-23T00:00:00"/>
    <d v="2015-11-17T00:00:00"/>
    <d v="2015-11-17T00:00:00"/>
    <d v="2015-11-20T00:00:00"/>
    <n v="151656454"/>
    <d v="2015-11-18T00:00:00"/>
    <d v="2015-11-23T11:19:00"/>
    <d v="2015-11-18T00:00:00"/>
    <n v="151662418"/>
    <s v="Open"/>
    <s v="WC004"/>
    <s v="Packing"/>
    <n v="0"/>
    <n v="8946"/>
    <n v="2015"/>
    <s v="Jul"/>
    <s v="Friday"/>
    <n v="0"/>
    <x v="3167"/>
    <n v="1403"/>
    <n v="0"/>
    <x v="3457"/>
    <n v="8946"/>
    <x v="0"/>
    <n v="0"/>
    <n v="0"/>
    <n v="17892"/>
    <n v="11808.72"/>
    <n v="9662"/>
    <x v="10"/>
  </r>
  <r>
    <x v="0"/>
    <s v="C000234"/>
    <s v="CTA APPARELS PVT LTD"/>
    <s v="On Time"/>
    <x v="0"/>
    <x v="1147"/>
    <s v="EM144"/>
    <x v="0"/>
    <x v="0"/>
    <d v="2015-11-23T14:14:00"/>
    <x v="15"/>
    <x v="1147"/>
    <x v="0"/>
    <s v="PL-WEEKDAY-30002-02"/>
    <s v="PRINTED FABRIC WASH CARE WEEKDAY-30002 LABEL WHITE OPTION A HnM"/>
    <s v="C023"/>
    <s v="MC049"/>
    <s v="-"/>
    <x v="67"/>
    <s v="-"/>
    <s v="OP002"/>
    <s v="Cut  &amp; Fold"/>
    <n v="1516046338"/>
    <n v="99143547"/>
    <d v="2015-11-23T00:00:00"/>
    <d v="2015-11-17T00:00:00"/>
    <d v="2015-11-17T00:00:00"/>
    <d v="2015-11-20T00:00:00"/>
    <n v="151656455"/>
    <d v="2015-11-18T00:00:00"/>
    <d v="2015-11-23T14:14:00"/>
    <d v="2015-11-18T00:00:00"/>
    <n v="151662419"/>
    <s v="Open"/>
    <s v="WC002"/>
    <s v="Cut &amp; Fold"/>
    <n v="70"/>
    <n v="0"/>
    <n v="2015"/>
    <s v="Jul"/>
    <s v="Friday"/>
    <n v="20"/>
    <x v="1279"/>
    <n v="1403"/>
    <n v="0"/>
    <x v="1828"/>
    <n v="590"/>
    <x v="9"/>
    <n v="0"/>
    <n v="0"/>
    <n v="550"/>
    <n v="660"/>
    <n v="660"/>
    <x v="1787"/>
  </r>
  <r>
    <x v="0"/>
    <s v="C002570"/>
    <s v="ROYAL EXPORTS"/>
    <s v="On Time"/>
    <x v="0"/>
    <x v="1172"/>
    <s v="EM144"/>
    <x v="0"/>
    <x v="0"/>
    <d v="2015-11-23T14:39:00"/>
    <x v="15"/>
    <x v="1172"/>
    <x v="0"/>
    <s v="PL-HM-98061-BLK"/>
    <s v="PRINTED FABRIC WASH CARE LABEL HM98061 BLACK SATIN FLAP"/>
    <s v="C031"/>
    <s v="MC095"/>
    <s v="-"/>
    <x v="5"/>
    <s v="-"/>
    <s v="OP002"/>
    <s v="Cut  &amp; Fold"/>
    <n v="1516046398"/>
    <n v="99143557"/>
    <d v="2015-11-30T00:00:00"/>
    <d v="2015-11-17T00:00:00"/>
    <d v="2015-11-17T00:00:00"/>
    <d v="2015-11-20T00:00:00"/>
    <n v="151656494"/>
    <d v="2015-11-18T00:00:00"/>
    <d v="2015-11-23T14:39:00"/>
    <d v="2015-11-18T00:00:00"/>
    <n v="151662463"/>
    <s v="Open"/>
    <s v="WC002"/>
    <s v="Cut &amp; Fold"/>
    <n v="0"/>
    <n v="0"/>
    <n v="2015"/>
    <s v="Jul"/>
    <s v="Friday"/>
    <n v="10"/>
    <x v="2481"/>
    <n v="1403"/>
    <n v="0"/>
    <x v="3011"/>
    <n v="755"/>
    <x v="6"/>
    <n v="0"/>
    <n v="0"/>
    <n v="300"/>
    <n v="105"/>
    <n v="390"/>
    <x v="2931"/>
  </r>
  <r>
    <x v="0"/>
    <s v="C002570"/>
    <s v="ROYAL EXPORTS"/>
    <s v="On Time"/>
    <x v="0"/>
    <x v="1145"/>
    <s v="EM315"/>
    <x v="3"/>
    <x v="4"/>
    <d v="2015-11-23T20:32:00"/>
    <x v="15"/>
    <x v="1145"/>
    <x v="0"/>
    <s v="PL-HM-98061-BLK"/>
    <s v="PRINTED FABRIC WASH CARE LABEL HM98061 BLACK SATIN FLAP"/>
    <s v="CR001"/>
    <s v="MC027"/>
    <s v="-"/>
    <x v="1"/>
    <s v="-"/>
    <s v="OP003"/>
    <s v="Cross Checking"/>
    <n v="1516046398"/>
    <n v="99143632"/>
    <d v="2015-11-30T00:00:00"/>
    <d v="2015-11-17T00:00:00"/>
    <d v="2015-11-17T00:00:00"/>
    <d v="2015-11-20T00:00:00"/>
    <n v="151656494"/>
    <d v="2015-11-18T00:00:00"/>
    <d v="2015-11-23T20:32:00"/>
    <d v="2015-11-18T00:00:00"/>
    <n v="151662463"/>
    <s v="Open"/>
    <s v="WC003"/>
    <s v="Cross Checking"/>
    <n v="0"/>
    <n v="0"/>
    <n v="2015"/>
    <s v="Jul"/>
    <s v="Friday"/>
    <n v="0"/>
    <x v="2481"/>
    <n v="1403"/>
    <n v="0"/>
    <x v="2736"/>
    <n v="755"/>
    <x v="0"/>
    <n v="0"/>
    <n v="0"/>
    <n v="300"/>
    <n v="105"/>
    <n v="390"/>
    <x v="2664"/>
  </r>
  <r>
    <x v="0"/>
    <s v="C002683"/>
    <s v="SHAHI EXPORTS PVT.LTD.(B)"/>
    <s v="On Time"/>
    <x v="0"/>
    <x v="1172"/>
    <s v="EM144"/>
    <x v="0"/>
    <x v="0"/>
    <d v="2015-11-23T14:38:00"/>
    <x v="15"/>
    <x v="1172"/>
    <x v="0"/>
    <s v="PL-HM-WKY98016-B"/>
    <s v="PRINTED WEEKDAY98016 PM LABEL FOR NON TEXTILE PART OF ANIMAL ORIGINAL FOR EU OPT B F11764 NOC 1"/>
    <s v="C031"/>
    <s v="MC095"/>
    <s v="-"/>
    <x v="5"/>
    <s v="-"/>
    <s v="OP002"/>
    <s v="Cut  &amp; Fold"/>
    <n v="1516046342"/>
    <n v="99143556"/>
    <d v="2015-11-23T00:00:00"/>
    <d v="2015-11-17T00:00:00"/>
    <d v="2015-11-17T00:00:00"/>
    <d v="2015-11-21T00:00:00"/>
    <n v="151656452"/>
    <d v="2015-11-18T00:00:00"/>
    <d v="2015-11-23T14:38:00"/>
    <d v="2015-11-18T00:00:00"/>
    <n v="151662415"/>
    <s v="Open"/>
    <s v="WC002"/>
    <s v="Cut &amp; Fold"/>
    <n v="0"/>
    <n v="0"/>
    <n v="2015"/>
    <s v="Jul"/>
    <s v="Friday"/>
    <n v="10"/>
    <x v="1086"/>
    <n v="1403"/>
    <n v="0"/>
    <x v="1137"/>
    <n v="380"/>
    <x v="6"/>
    <n v="0"/>
    <n v="0"/>
    <n v="200"/>
    <n v="120"/>
    <n v="300"/>
    <x v="1104"/>
  </r>
  <r>
    <x v="2"/>
    <s v="C002548"/>
    <s v="JAY JAY MILLS (INDIA) PVT LTD"/>
    <s v="On Time"/>
    <x v="0"/>
    <x v="1119"/>
    <s v="EM315"/>
    <x v="3"/>
    <x v="4"/>
    <d v="2015-11-23T12:05:00"/>
    <x v="15"/>
    <x v="1119"/>
    <x v="0"/>
    <s v="PL-KAP-F10766"/>
    <s v="PRINTED  FABRIC WASH CARE LABEL KAPPAHL F10766 NOC 1"/>
    <s v="CR001"/>
    <s v="MC027"/>
    <s v="-"/>
    <x v="1"/>
    <s v="-"/>
    <s v="OP003"/>
    <s v="Cross Checking"/>
    <n v="1516046366"/>
    <n v="99143525"/>
    <d v="2015-11-23T00:00:00"/>
    <d v="2015-11-17T00:00:00"/>
    <d v="2015-11-17T00:00:00"/>
    <d v="2015-11-25T00:00:00"/>
    <n v="151656419"/>
    <d v="2015-11-18T00:00:00"/>
    <d v="2015-11-23T12:05:00"/>
    <d v="2015-11-18T00:00:00"/>
    <n v="151662385"/>
    <s v="Open"/>
    <s v="WC003"/>
    <s v="Cross Checking"/>
    <n v="883"/>
    <n v="0"/>
    <n v="2015"/>
    <s v="Jul"/>
    <s v="Friday"/>
    <n v="0"/>
    <x v="3168"/>
    <n v="1403"/>
    <n v="0"/>
    <x v="3458"/>
    <n v="9813"/>
    <x v="0"/>
    <n v="0"/>
    <n v="0"/>
    <n v="9813"/>
    <n v="5887.8"/>
    <n v="10599"/>
    <x v="3372"/>
  </r>
  <r>
    <x v="2"/>
    <s v="C002548"/>
    <s v="JAY JAY MILLS (INDIA) PVT LTD"/>
    <s v="On Time"/>
    <x v="0"/>
    <x v="1119"/>
    <s v="EM004"/>
    <x v="4"/>
    <x v="5"/>
    <d v="2015-11-23T12:05:00"/>
    <x v="15"/>
    <x v="1119"/>
    <x v="0"/>
    <s v="PL-KAP-F10766"/>
    <s v="PRINTED  FABRIC WASH CARE LABEL KAPPAHL F10766 NOC 1"/>
    <s v="Pack001"/>
    <s v="MC026"/>
    <s v="MC026"/>
    <x v="2"/>
    <s v="Pack001"/>
    <s v="OP004"/>
    <s v="Packing"/>
    <n v="1516046366"/>
    <n v="99143526"/>
    <d v="2015-11-23T00:00:00"/>
    <d v="2015-11-17T00:00:00"/>
    <d v="2015-11-17T00:00:00"/>
    <d v="2015-11-25T00:00:00"/>
    <n v="151656419"/>
    <d v="2015-11-18T00:00:00"/>
    <d v="2015-11-23T12:05:00"/>
    <d v="2015-11-18T00:00:00"/>
    <n v="151662385"/>
    <s v="Open"/>
    <s v="WC004"/>
    <s v="Packing"/>
    <n v="0"/>
    <n v="9813"/>
    <n v="2015"/>
    <s v="Jul"/>
    <s v="Friday"/>
    <n v="0"/>
    <x v="3168"/>
    <n v="1403"/>
    <n v="0"/>
    <x v="3458"/>
    <n v="9813"/>
    <x v="0"/>
    <n v="0"/>
    <n v="0"/>
    <n v="9813"/>
    <n v="5887.8"/>
    <n v="10599"/>
    <x v="10"/>
  </r>
  <r>
    <x v="2"/>
    <s v="C002548"/>
    <s v="JAY JAY MILLS (INDIA) PVT LTD"/>
    <s v="On Time"/>
    <x v="0"/>
    <x v="1119"/>
    <s v="EM315"/>
    <x v="3"/>
    <x v="4"/>
    <d v="2015-11-23T12:11:00"/>
    <x v="15"/>
    <x v="1119"/>
    <x v="0"/>
    <s v="PL-KAP-F10766"/>
    <s v="PRINTED  FABRIC WASH CARE LABEL KAPPAHL F10766 NOC 1"/>
    <s v="CR001"/>
    <s v="MC027"/>
    <s v="-"/>
    <x v="1"/>
    <s v="-"/>
    <s v="OP003"/>
    <s v="Cross Checking"/>
    <n v="1516046371"/>
    <n v="99143529"/>
    <d v="2015-11-26T00:00:00"/>
    <d v="2015-11-17T00:00:00"/>
    <d v="2015-11-17T00:00:00"/>
    <d v="2015-11-25T00:00:00"/>
    <n v="151656415"/>
    <d v="2015-11-18T00:00:00"/>
    <d v="2015-11-23T12:11:00"/>
    <d v="2015-11-18T00:00:00"/>
    <n v="151662381"/>
    <s v="Open"/>
    <s v="WC003"/>
    <s v="Cross Checking"/>
    <n v="600"/>
    <n v="0"/>
    <n v="2015"/>
    <s v="Jul"/>
    <s v="Friday"/>
    <n v="0"/>
    <x v="3169"/>
    <n v="1403"/>
    <n v="0"/>
    <x v="3459"/>
    <n v="8698"/>
    <x v="0"/>
    <n v="0"/>
    <n v="0"/>
    <n v="8698"/>
    <n v="5218.8"/>
    <n v="9394"/>
    <x v="3373"/>
  </r>
  <r>
    <x v="2"/>
    <s v="C002548"/>
    <s v="JAY JAY MILLS (INDIA) PVT LTD"/>
    <s v="On Time"/>
    <x v="1"/>
    <x v="1119"/>
    <s v="EM265"/>
    <x v="6"/>
    <x v="31"/>
    <d v="2015-11-23T12:11:00"/>
    <x v="15"/>
    <x v="1119"/>
    <x v="0"/>
    <s v="PL-KAP-F10766"/>
    <s v="PRINTED  FABRIC WASH CARE LABEL KAPPAHL F10766 NOC 1"/>
    <s v="Pack001"/>
    <s v="MC026"/>
    <s v="MC026"/>
    <x v="2"/>
    <s v="Pack001"/>
    <s v="OP004"/>
    <s v="Packing"/>
    <n v="1516046371"/>
    <n v="99143530"/>
    <d v="2015-11-26T00:00:00"/>
    <d v="2015-11-17T00:00:00"/>
    <d v="2015-11-17T00:00:00"/>
    <d v="2015-11-25T00:00:00"/>
    <n v="151656415"/>
    <d v="2015-11-18T00:00:00"/>
    <d v="2015-11-23T12:11:00"/>
    <d v="2015-11-18T00:00:00"/>
    <n v="151662381"/>
    <s v="Open"/>
    <s v="WC004"/>
    <s v="Packing"/>
    <n v="0"/>
    <n v="8698"/>
    <n v="2015"/>
    <s v="Jul"/>
    <s v="Friday"/>
    <n v="0"/>
    <x v="3169"/>
    <n v="1403"/>
    <n v="0"/>
    <x v="3459"/>
    <n v="8698"/>
    <x v="0"/>
    <n v="0"/>
    <n v="0"/>
    <n v="8698"/>
    <n v="5218.8"/>
    <n v="9394"/>
    <x v="10"/>
  </r>
  <r>
    <x v="2"/>
    <s v="C002548"/>
    <s v="JAY JAY MILLS (INDIA) PVT LTD"/>
    <s v="On Time"/>
    <x v="0"/>
    <x v="1164"/>
    <s v="EM144"/>
    <x v="0"/>
    <x v="0"/>
    <d v="2015-11-23T15:40:00"/>
    <x v="15"/>
    <x v="1164"/>
    <x v="0"/>
    <s v="PL-KAP-F10766"/>
    <s v="PRINTED  FABRIC WASH CARE LABEL KAPPAHL F10766 NOC 1"/>
    <s v="C031"/>
    <s v="MC095"/>
    <s v="-"/>
    <x v="5"/>
    <s v="-"/>
    <s v="OP002"/>
    <s v="Cut  &amp; Fold"/>
    <n v="1516046378"/>
    <n v="99143580"/>
    <d v="2015-11-26T00:00:00"/>
    <d v="2015-11-17T00:00:00"/>
    <d v="2015-11-17T00:00:00"/>
    <d v="2015-11-25T00:00:00"/>
    <n v="151656491"/>
    <d v="2015-11-18T00:00:00"/>
    <d v="2015-11-23T15:40:00"/>
    <d v="2015-11-18T00:00:00"/>
    <n v="151662458"/>
    <s v="Open"/>
    <s v="WC002"/>
    <s v="Cut &amp; Fold"/>
    <n v="0"/>
    <n v="0"/>
    <n v="2015"/>
    <s v="Jul"/>
    <s v="Friday"/>
    <n v="50"/>
    <x v="3170"/>
    <n v="1403"/>
    <n v="0"/>
    <x v="3460"/>
    <n v="9664"/>
    <x v="5"/>
    <n v="0"/>
    <n v="0"/>
    <n v="8889"/>
    <n v="5333.4"/>
    <n v="9601"/>
    <x v="3374"/>
  </r>
  <r>
    <x v="5"/>
    <s v="C003311"/>
    <s v="REGENCY THREE LIMITED"/>
    <s v="Early"/>
    <x v="0"/>
    <x v="1119"/>
    <s v="EM315"/>
    <x v="3"/>
    <x v="4"/>
    <d v="2015-11-23T10:23:00"/>
    <x v="15"/>
    <x v="1119"/>
    <x v="0"/>
    <s v="PL-TCP-LLW00051-BP"/>
    <s v="PRINTED FABRIC MAIN LABEL LLW00051 BP TCP DZN"/>
    <s v="CR001"/>
    <s v="MC027"/>
    <s v="-"/>
    <x v="1"/>
    <s v="-"/>
    <s v="OP003"/>
    <s v="Cross Checking"/>
    <n v="1516046008"/>
    <n v="99143466"/>
    <d v="2015-11-26T00:00:00"/>
    <d v="2015-11-17T00:00:00"/>
    <d v="2015-11-17T00:00:00"/>
    <d v="2015-11-27T00:00:00"/>
    <n v="151656502"/>
    <d v="2015-11-18T00:00:00"/>
    <d v="2015-11-23T10:23:00"/>
    <d v="2015-11-18T00:00:00"/>
    <n v="151662473"/>
    <s v="Open"/>
    <s v="WC003"/>
    <s v="Cross Checking"/>
    <n v="4707"/>
    <n v="0"/>
    <n v="2015"/>
    <s v="Jul"/>
    <s v="Friday"/>
    <n v="0"/>
    <x v="3171"/>
    <n v="1403"/>
    <n v="0"/>
    <x v="3461"/>
    <n v="93"/>
    <x v="0"/>
    <n v="0"/>
    <n v="0"/>
    <n v="342"/>
    <n v="5570.33"/>
    <n v="4515"/>
    <x v="3375"/>
  </r>
  <r>
    <x v="5"/>
    <s v="C003311"/>
    <s v="REGENCY THREE LIMITED"/>
    <s v="Early"/>
    <x v="0"/>
    <x v="1119"/>
    <s v="EM004"/>
    <x v="4"/>
    <x v="5"/>
    <d v="2015-11-23T10:23:00"/>
    <x v="15"/>
    <x v="1119"/>
    <x v="0"/>
    <s v="PL-TCP-LLW00051-BP"/>
    <s v="PRINTED FABRIC MAIN LABEL LLW00051 BP TCP DZN"/>
    <s v="Pack001"/>
    <s v="MC026"/>
    <s v="MC026"/>
    <x v="2"/>
    <s v="Pack001"/>
    <s v="OP004"/>
    <s v="Packing"/>
    <n v="1516046008"/>
    <n v="99143467"/>
    <d v="2015-11-26T00:00:00"/>
    <d v="2015-11-17T00:00:00"/>
    <d v="2015-11-17T00:00:00"/>
    <d v="2015-11-27T00:00:00"/>
    <n v="151656502"/>
    <d v="2015-11-18T00:00:00"/>
    <d v="2015-11-23T10:23:00"/>
    <d v="2015-11-18T00:00:00"/>
    <n v="151662473"/>
    <s v="Open"/>
    <s v="WC004"/>
    <s v="Packing"/>
    <n v="0"/>
    <n v="93"/>
    <n v="2015"/>
    <s v="Jul"/>
    <s v="Friday"/>
    <n v="0"/>
    <x v="3171"/>
    <n v="1403"/>
    <n v="0"/>
    <x v="3461"/>
    <n v="93"/>
    <x v="0"/>
    <n v="0"/>
    <n v="0"/>
    <n v="342"/>
    <n v="5570.33"/>
    <n v="4515"/>
    <x v="10"/>
  </r>
  <r>
    <x v="5"/>
    <s v="C003311"/>
    <s v="REGENCY THREE LIMITED"/>
    <s v="Early"/>
    <x v="0"/>
    <x v="1093"/>
    <s v="EM144"/>
    <x v="0"/>
    <x v="0"/>
    <d v="2015-11-23T11:04:00"/>
    <x v="15"/>
    <x v="1093"/>
    <x v="0"/>
    <s v="PL-TCP-LLW00051-BP"/>
    <s v="PRINTED FABRIC MAIN LABEL LLW00051 BP TCP DZN"/>
    <s v="C035"/>
    <s v="MC099"/>
    <s v="-"/>
    <x v="70"/>
    <s v="-"/>
    <s v="OP002"/>
    <s v="Cut  &amp; Fold"/>
    <n v="1516046010"/>
    <n v="99143490"/>
    <d v="2015-11-26T00:00:00"/>
    <d v="2015-11-17T00:00:00"/>
    <d v="2015-11-17T00:00:00"/>
    <d v="2015-11-27T00:00:00"/>
    <n v="151656501"/>
    <d v="2015-11-18T00:00:00"/>
    <d v="2015-11-23T11:04:00"/>
    <d v="2015-11-18T00:00:00"/>
    <n v="151662472"/>
    <s v="Open"/>
    <s v="WC002"/>
    <s v="Cut &amp; Fold"/>
    <n v="221"/>
    <n v="0"/>
    <n v="2015"/>
    <s v="Jul"/>
    <s v="Friday"/>
    <n v="0"/>
    <x v="929"/>
    <n v="1403"/>
    <n v="0"/>
    <x v="1016"/>
    <n v="1104"/>
    <x v="0"/>
    <n v="0"/>
    <n v="0"/>
    <n v="92"/>
    <n v="1498.45"/>
    <n v="1325"/>
    <x v="984"/>
  </r>
  <r>
    <x v="5"/>
    <s v="C003311"/>
    <s v="REGENCY THREE LIMITED"/>
    <s v="Early"/>
    <x v="0"/>
    <x v="1093"/>
    <s v="EM144"/>
    <x v="0"/>
    <x v="0"/>
    <d v="2015-11-23T11:09:00"/>
    <x v="15"/>
    <x v="1093"/>
    <x v="0"/>
    <s v="PL-TCP-LLW00051-BP"/>
    <s v="PRINTED FABRIC MAIN LABEL LLW00051 BP TCP DZN"/>
    <s v="C035"/>
    <s v="MC099"/>
    <s v="-"/>
    <x v="70"/>
    <s v="-"/>
    <s v="OP002"/>
    <s v="Cut  &amp; Fold"/>
    <n v="1516046014"/>
    <n v="99143495"/>
    <d v="2015-11-26T00:00:00"/>
    <d v="2015-11-17T00:00:00"/>
    <d v="2015-11-17T00:00:00"/>
    <d v="2015-11-27T00:00:00"/>
    <n v="151656499"/>
    <d v="2015-11-18T00:00:00"/>
    <d v="2015-11-23T11:09:00"/>
    <d v="2015-11-18T00:00:00"/>
    <n v="151662470"/>
    <s v="Open"/>
    <s v="WC002"/>
    <s v="Cut &amp; Fold"/>
    <n v="620"/>
    <n v="0"/>
    <n v="2015"/>
    <s v="Jul"/>
    <s v="Friday"/>
    <n v="100"/>
    <x v="245"/>
    <n v="1403"/>
    <n v="800"/>
    <x v="3462"/>
    <n v="3096"/>
    <x v="13"/>
    <n v="0"/>
    <n v="0"/>
    <n v="258"/>
    <n v="4202.18"/>
    <n v="3716"/>
    <x v="3376"/>
  </r>
  <r>
    <x v="5"/>
    <s v="C003311"/>
    <s v="REGENCY THREE LIMITED"/>
    <s v="Early"/>
    <x v="0"/>
    <x v="1173"/>
    <s v="EM144"/>
    <x v="0"/>
    <x v="0"/>
    <d v="2015-11-23T11:10:00"/>
    <x v="15"/>
    <x v="1173"/>
    <x v="0"/>
    <s v="PL-TCP-LLW00051-BP"/>
    <s v="PRINTED FABRIC MAIN LABEL LLW00051 BP TCP DZN"/>
    <s v="C035"/>
    <s v="MC099"/>
    <s v="-"/>
    <x v="70"/>
    <s v="-"/>
    <s v="OP002"/>
    <s v="Cut  &amp; Fold"/>
    <n v="1516046007"/>
    <n v="99143498"/>
    <d v="2015-11-26T00:00:00"/>
    <d v="2015-11-17T00:00:00"/>
    <d v="2015-11-17T00:00:00"/>
    <d v="2015-11-27T00:00:00"/>
    <n v="151656503"/>
    <d v="2015-11-18T00:00:00"/>
    <d v="2015-11-23T11:10:00"/>
    <d v="2015-11-18T00:00:00"/>
    <n v="151662474"/>
    <s v="Open"/>
    <s v="WC002"/>
    <s v="Cut &amp; Fold"/>
    <n v="460"/>
    <n v="0"/>
    <n v="2015"/>
    <s v="Jul"/>
    <s v="Friday"/>
    <n v="0"/>
    <x v="3172"/>
    <n v="1403"/>
    <n v="0"/>
    <x v="3463"/>
    <n v="4596"/>
    <x v="0"/>
    <n v="0"/>
    <n v="0"/>
    <n v="383"/>
    <n v="6238.11"/>
    <n v="5056"/>
    <x v="3377"/>
  </r>
  <r>
    <x v="5"/>
    <s v="C003311"/>
    <s v="REGENCY THREE LIMITED"/>
    <s v="Early"/>
    <x v="0"/>
    <x v="1173"/>
    <s v="EM144"/>
    <x v="0"/>
    <x v="0"/>
    <d v="2015-11-23T11:24:00"/>
    <x v="15"/>
    <x v="1173"/>
    <x v="0"/>
    <s v="PL-TCP-LLW00051-BP"/>
    <s v="PRINTED FABRIC MAIN LABEL LLW00051 BP TCP DZN"/>
    <s v="C035"/>
    <s v="MC099"/>
    <s v="-"/>
    <x v="70"/>
    <s v="-"/>
    <s v="OP002"/>
    <s v="Cut  &amp; Fold"/>
    <n v="1516046012"/>
    <n v="99143504"/>
    <d v="2015-11-26T00:00:00"/>
    <d v="2015-11-17T00:00:00"/>
    <d v="2015-11-17T00:00:00"/>
    <d v="2015-11-27T00:00:00"/>
    <n v="151656500"/>
    <d v="2015-11-18T00:00:00"/>
    <d v="2015-11-23T11:24:00"/>
    <d v="2015-11-18T00:00:00"/>
    <n v="151662471"/>
    <s v="Open"/>
    <s v="WC002"/>
    <s v="Cut &amp; Fold"/>
    <n v="5580"/>
    <n v="0"/>
    <n v="2015"/>
    <s v="Jul"/>
    <s v="Friday"/>
    <n v="0"/>
    <x v="3173"/>
    <n v="1403"/>
    <n v="0"/>
    <x v="3464"/>
    <n v="3936"/>
    <x v="0"/>
    <n v="0"/>
    <n v="0"/>
    <n v="708"/>
    <n v="11531.55"/>
    <n v="9516"/>
    <x v="3378"/>
  </r>
  <r>
    <x v="0"/>
    <s v="C000373"/>
    <s v="MITTAL CLOTHING CO."/>
    <s v="Early"/>
    <x v="0"/>
    <x v="1093"/>
    <s v="EM144"/>
    <x v="0"/>
    <x v="0"/>
    <d v="2015-11-23T10:53:00"/>
    <x v="15"/>
    <x v="1093"/>
    <x v="1"/>
    <s v="WL-HnM-18001PSA-B"/>
    <s v="WOVEN FABRIC MAIN LABEL DIVIDED18001 BLUE OPTION B HnM  PERU N SOUTH AFRICA F6066 NOC 1"/>
    <s v="C011"/>
    <s v="MC054"/>
    <s v="-"/>
    <x v="13"/>
    <s v="-"/>
    <s v="OP002"/>
    <s v="Cut  &amp; Fold"/>
    <n v="1516046123"/>
    <n v="9752281"/>
    <d v="2015-11-21T00:00:00"/>
    <d v="2015-11-17T00:00:00"/>
    <d v="2015-11-17T00:00:00"/>
    <d v="2015-11-21T00:00:00"/>
    <n v="151644543"/>
    <d v="2015-11-18T00:00:00"/>
    <d v="2015-11-23T10:53:00"/>
    <d v="2015-11-18T00:00:00"/>
    <n v="151656550"/>
    <s v="Open"/>
    <s v="WC002"/>
    <s v="Cut &amp; Fold"/>
    <n v="750"/>
    <n v="0"/>
    <n v="2015"/>
    <s v="Jul"/>
    <s v="Friday"/>
    <n v="300"/>
    <x v="608"/>
    <n v="1403"/>
    <n v="0"/>
    <x v="245"/>
    <n v="1500"/>
    <x v="3"/>
    <n v="0"/>
    <n v="0"/>
    <n v="1500"/>
    <n v="1500"/>
    <n v="1875"/>
    <x v="239"/>
  </r>
  <r>
    <x v="8"/>
    <s v="C000126"/>
    <s v="MS INDIA PVT.LTD."/>
    <s v="Early"/>
    <x v="1"/>
    <x v="1094"/>
    <s v="EM279"/>
    <x v="19"/>
    <x v="21"/>
    <d v="2015-11-23T17:50:00"/>
    <x v="15"/>
    <x v="1094"/>
    <x v="1"/>
    <s v="WL-NAB-1065003"/>
    <s v="WOVEN FABRIC S OLIVER WOMEN MAIN  LABEL LA-WL-1065003 F17979 NOC 1"/>
    <s v="US001"/>
    <s v="MC094"/>
    <s v="MC094"/>
    <x v="14"/>
    <s v="US001"/>
    <s v="OP009"/>
    <s v="Ultrasonic"/>
    <n v="1516046066"/>
    <n v="9752370"/>
    <d v="2015-11-10T00:00:00"/>
    <d v="2015-11-17T00:00:00"/>
    <d v="2015-11-17T00:00:00"/>
    <d v="2015-12-10T00:00:00"/>
    <n v="151644547"/>
    <d v="2015-11-18T00:00:00"/>
    <d v="2015-11-23T17:50:00"/>
    <d v="2015-11-18T00:00:00"/>
    <n v="151656555"/>
    <s v="Open"/>
    <s v="WC008"/>
    <s v="Ultrasonic"/>
    <n v="0"/>
    <n v="0"/>
    <n v="2015"/>
    <s v="Jul"/>
    <s v="Friday"/>
    <n v="0"/>
    <x v="246"/>
    <n v="1403"/>
    <n v="0"/>
    <x v="270"/>
    <n v="4800"/>
    <x v="0"/>
    <n v="0"/>
    <n v="0"/>
    <n v="4000"/>
    <n v="4000"/>
    <n v="4800"/>
    <x v="264"/>
  </r>
  <r>
    <x v="8"/>
    <s v="C002040"/>
    <s v="KRISHAN SEMWAL"/>
    <s v="Late"/>
    <x v="1"/>
    <x v="1167"/>
    <s v="EM283"/>
    <x v="81"/>
    <x v="89"/>
    <d v="2015-11-23T22:33:00"/>
    <x v="15"/>
    <x v="1167"/>
    <x v="0"/>
    <s v="PP-NAB-F20126"/>
    <s v="PRINTED FABRIC PLAY CLAN TAPE 11MM F20126 NOC 1"/>
    <s v="F3"/>
    <s v="MC058"/>
    <s v="MC056"/>
    <x v="3"/>
    <s v="F1"/>
    <s v="OP006"/>
    <s v="Printing"/>
    <n v="1516046325"/>
    <n v="99143654"/>
    <d v="2015-11-26T00:00:00"/>
    <d v="2015-11-17T00:00:00"/>
    <d v="2015-11-17T00:00:00"/>
    <d v="2015-11-25T00:00:00"/>
    <n v="151656507"/>
    <d v="2015-11-18T00:00:00"/>
    <d v="2015-11-23T22:33:00"/>
    <d v="2015-11-18T00:00:00"/>
    <n v="151662476"/>
    <s v="Open"/>
    <s v="WC005"/>
    <s v="Printing"/>
    <n v="1554"/>
    <n v="0"/>
    <n v="2015"/>
    <s v="Jul"/>
    <s v="Friday"/>
    <n v="0"/>
    <x v="3165"/>
    <n v="744.27499999999998"/>
    <n v="0"/>
    <x v="1364"/>
    <n v="1470"/>
    <x v="0"/>
    <n v="0"/>
    <n v="0"/>
    <n v="2700"/>
    <n v="22950"/>
    <n v="3024"/>
    <x v="1324"/>
  </r>
  <r>
    <x v="8"/>
    <s v="C000126"/>
    <s v="MS INDIA PVT.LTD."/>
    <s v="Early"/>
    <x v="1"/>
    <x v="1094"/>
    <s v="EM279"/>
    <x v="19"/>
    <x v="21"/>
    <d v="2015-11-23T17:37:00"/>
    <x v="15"/>
    <x v="1094"/>
    <x v="1"/>
    <s v="WL-NAB-1063188"/>
    <s v="WOVEN FABRIC S OLIVER DENIM MAIN  LABEL LA-WL-1063188 F17223 NOC 1"/>
    <s v="US001"/>
    <s v="MC094"/>
    <s v="MC094"/>
    <x v="14"/>
    <s v="US001"/>
    <s v="OP009"/>
    <s v="Ultrasonic"/>
    <n v="1516046065"/>
    <n v="9752350"/>
    <d v="2015-12-10T00:00:00"/>
    <d v="2015-11-17T00:00:00"/>
    <d v="2015-11-17T00:00:00"/>
    <d v="2015-12-10T00:00:00"/>
    <n v="151644545"/>
    <d v="2015-11-18T00:00:00"/>
    <d v="2015-11-23T17:37:00"/>
    <d v="2015-11-18T00:00:00"/>
    <n v="151656553"/>
    <s v="Open"/>
    <s v="WC008"/>
    <s v="Ultrasonic"/>
    <n v="0"/>
    <n v="0"/>
    <n v="2015"/>
    <s v="Jul"/>
    <s v="Friday"/>
    <n v="0"/>
    <x v="2908"/>
    <n v="1403"/>
    <n v="0"/>
    <x v="3188"/>
    <n v="22020"/>
    <x v="0"/>
    <n v="0"/>
    <n v="0"/>
    <n v="20000"/>
    <n v="20000"/>
    <n v="22000"/>
    <x v="3103"/>
  </r>
  <r>
    <x v="12"/>
    <s v="C000992"/>
    <s v="PAGE INDUSTRIES LTD."/>
    <s v="Early"/>
    <x v="0"/>
    <x v="1118"/>
    <s v="EM019"/>
    <x v="20"/>
    <x v="22"/>
    <d v="2015-11-24T00:27:00"/>
    <x v="15"/>
    <x v="1118"/>
    <x v="1"/>
    <s v="PW-JKY-TR2NW"/>
    <s v="WOVEN FABRIC TR03 NEW TRIANGLE BADGE TR2NW WITH GREY FUSING JOCKEY F7754 NOC 1"/>
    <s v="26"/>
    <s v="MC088"/>
    <s v="MC001"/>
    <x v="62"/>
    <s v="1"/>
    <s v="OP001"/>
    <s v="Weaving"/>
    <n v="1516046153"/>
    <n v="9752488"/>
    <d v="2015-11-25T00:00:00"/>
    <d v="2015-11-17T00:00:00"/>
    <d v="2015-11-17T00:00:00"/>
    <d v="2015-11-25T00:00:00"/>
    <n v="151644531"/>
    <d v="2015-11-18T00:00:00"/>
    <d v="2015-11-24T00:27:00"/>
    <d v="2015-11-18T00:00:00"/>
    <n v="151656536"/>
    <s v="Open"/>
    <s v="WC001"/>
    <s v="Weaving"/>
    <n v="0"/>
    <n v="0"/>
    <n v="2015"/>
    <s v="Jul"/>
    <s v="Friday"/>
    <n v="0"/>
    <x v="603"/>
    <n v="755.55"/>
    <n v="0"/>
    <x v="663"/>
    <n v="2400"/>
    <x v="0"/>
    <n v="100"/>
    <n v="0"/>
    <n v="1655"/>
    <n v="4137.5"/>
    <n v="2069"/>
    <x v="634"/>
  </r>
  <r>
    <x v="8"/>
    <s v="C000126"/>
    <s v="MS INDIA PVT.LTD."/>
    <s v="Late"/>
    <x v="1"/>
    <x v="1094"/>
    <s v="EM279"/>
    <x v="19"/>
    <x v="21"/>
    <d v="2015-11-23T17:51:00"/>
    <x v="15"/>
    <x v="1094"/>
    <x v="1"/>
    <s v="WL-NAB-1056819"/>
    <s v="WOVEN FABRIC S OLIVER BODYWEAR LABEL LA SL 1056819 F11449 NOC 1"/>
    <s v="US001"/>
    <s v="MC094"/>
    <s v="MC094"/>
    <x v="14"/>
    <s v="US001"/>
    <s v="OP009"/>
    <s v="Ultrasonic"/>
    <n v="1516046069"/>
    <n v="9752373"/>
    <d v="2015-12-10T00:00:00"/>
    <d v="2015-11-17T00:00:00"/>
    <d v="2015-11-17T00:00:00"/>
    <d v="2015-12-10T00:00:00"/>
    <n v="151644553"/>
    <d v="2015-11-18T00:00:00"/>
    <d v="2015-11-23T17:51:00"/>
    <d v="2015-11-18T00:00:00"/>
    <n v="151656561"/>
    <s v="Open"/>
    <s v="WC008"/>
    <s v="Ultrasonic"/>
    <n v="0"/>
    <n v="0"/>
    <n v="2015"/>
    <s v="Jul"/>
    <s v="Friday"/>
    <n v="0"/>
    <x v="608"/>
    <n v="1403"/>
    <n v="0"/>
    <x v="671"/>
    <n v="1500"/>
    <x v="0"/>
    <n v="0"/>
    <n v="0"/>
    <n v="21000"/>
    <n v="11340"/>
    <n v="1500"/>
    <x v="642"/>
  </r>
  <r>
    <x v="8"/>
    <s v="C000126"/>
    <s v="MS INDIA PVT.LTD."/>
    <s v="Late"/>
    <x v="1"/>
    <x v="1094"/>
    <s v="EM279"/>
    <x v="19"/>
    <x v="21"/>
    <d v="2015-11-23T17:51:00"/>
    <x v="15"/>
    <x v="1094"/>
    <x v="1"/>
    <s v="WL-NAB-1056819"/>
    <s v="WOVEN FABRIC S OLIVER BODYWEAR LABEL LA SL 1056819 F11449 NOC 1"/>
    <s v="US001"/>
    <s v="MC094"/>
    <s v="MC094"/>
    <x v="14"/>
    <s v="US001"/>
    <s v="OP009"/>
    <s v="Ultrasonic"/>
    <n v="1516046069"/>
    <n v="9752373"/>
    <d v="2015-12-10T00:00:00"/>
    <d v="2015-11-17T00:00:00"/>
    <d v="2015-11-17T00:00:00"/>
    <d v="2015-12-10T00:00:00"/>
    <n v="151644553"/>
    <d v="2015-11-18T00:00:00"/>
    <d v="2015-11-23T17:51:00"/>
    <d v="2015-11-18T00:00:00"/>
    <n v="151656561"/>
    <s v="Open"/>
    <s v="WC008"/>
    <s v="Ultrasonic"/>
    <n v="0"/>
    <n v="0"/>
    <n v="2015"/>
    <s v="Jul"/>
    <s v="Friday"/>
    <n v="0"/>
    <x v="1326"/>
    <n v="1403"/>
    <n v="0"/>
    <x v="1434"/>
    <n v="3750"/>
    <x v="0"/>
    <n v="0"/>
    <n v="0"/>
    <n v="21000"/>
    <n v="11340"/>
    <n v="3600"/>
    <x v="1395"/>
  </r>
  <r>
    <x v="8"/>
    <s v="C000126"/>
    <s v="MS INDIA PVT.LTD."/>
    <s v="Late"/>
    <x v="1"/>
    <x v="1094"/>
    <s v="EM279"/>
    <x v="19"/>
    <x v="21"/>
    <d v="2015-11-23T17:51:00"/>
    <x v="15"/>
    <x v="1094"/>
    <x v="1"/>
    <s v="WL-NAB-1056819"/>
    <s v="WOVEN FABRIC S OLIVER BODYWEAR LABEL LA SL 1056819 F11449 NOC 1"/>
    <s v="US001"/>
    <s v="MC094"/>
    <s v="MC094"/>
    <x v="14"/>
    <s v="US001"/>
    <s v="OP009"/>
    <s v="Ultrasonic"/>
    <n v="1516046069"/>
    <n v="9752373"/>
    <d v="2015-12-10T00:00:00"/>
    <d v="2015-11-17T00:00:00"/>
    <d v="2015-11-17T00:00:00"/>
    <d v="2015-12-10T00:00:00"/>
    <n v="151644553"/>
    <d v="2015-11-18T00:00:00"/>
    <d v="2015-11-23T17:51:00"/>
    <d v="2015-11-18T00:00:00"/>
    <n v="151656561"/>
    <s v="Open"/>
    <s v="WC008"/>
    <s v="Ultrasonic"/>
    <n v="0"/>
    <n v="0"/>
    <n v="2015"/>
    <s v="Jul"/>
    <s v="Friday"/>
    <n v="0"/>
    <x v="83"/>
    <n v="1403"/>
    <n v="0"/>
    <x v="91"/>
    <n v="6000"/>
    <x v="0"/>
    <n v="0"/>
    <n v="0"/>
    <n v="21000"/>
    <n v="11340"/>
    <n v="4800"/>
    <x v="88"/>
  </r>
  <r>
    <x v="8"/>
    <s v="C000126"/>
    <s v="MS INDIA PVT.LTD."/>
    <s v="Late"/>
    <x v="1"/>
    <x v="1094"/>
    <s v="EM279"/>
    <x v="19"/>
    <x v="21"/>
    <d v="2015-11-23T17:51:00"/>
    <x v="15"/>
    <x v="1094"/>
    <x v="1"/>
    <s v="WL-NAB-1056819"/>
    <s v="WOVEN FABRIC S OLIVER BODYWEAR LABEL LA SL 1056819 F11449 NOC 1"/>
    <s v="US001"/>
    <s v="MC094"/>
    <s v="MC094"/>
    <x v="14"/>
    <s v="US001"/>
    <s v="OP009"/>
    <s v="Ultrasonic"/>
    <n v="1516046069"/>
    <n v="9752373"/>
    <d v="2015-12-10T00:00:00"/>
    <d v="2015-11-17T00:00:00"/>
    <d v="2015-11-17T00:00:00"/>
    <d v="2015-12-10T00:00:00"/>
    <n v="151644553"/>
    <d v="2015-11-18T00:00:00"/>
    <d v="2015-11-23T17:51:00"/>
    <d v="2015-11-18T00:00:00"/>
    <n v="151656561"/>
    <s v="Open"/>
    <s v="WC008"/>
    <s v="Ultrasonic"/>
    <n v="300"/>
    <n v="0"/>
    <n v="2015"/>
    <s v="Jul"/>
    <s v="Friday"/>
    <n v="0"/>
    <x v="168"/>
    <n v="1403"/>
    <n v="0"/>
    <x v="188"/>
    <n v="2700"/>
    <x v="0"/>
    <n v="0"/>
    <n v="0"/>
    <n v="21000"/>
    <n v="11340"/>
    <n v="2500"/>
    <x v="182"/>
  </r>
  <r>
    <x v="8"/>
    <s v="C000126"/>
    <s v="MS INDIA PVT.LTD."/>
    <s v="Late"/>
    <x v="1"/>
    <x v="1094"/>
    <s v="EM279"/>
    <x v="19"/>
    <x v="21"/>
    <d v="2015-11-23T17:51:00"/>
    <x v="15"/>
    <x v="1094"/>
    <x v="1"/>
    <s v="WL-NAB-1056819"/>
    <s v="WOVEN FABRIC S OLIVER BODYWEAR LABEL LA SL 1056819 F11449 NOC 1"/>
    <s v="US001"/>
    <s v="MC094"/>
    <s v="MC094"/>
    <x v="14"/>
    <s v="US001"/>
    <s v="OP009"/>
    <s v="Ultrasonic"/>
    <n v="1516046069"/>
    <n v="9752373"/>
    <d v="2015-12-10T00:00:00"/>
    <d v="2015-11-17T00:00:00"/>
    <d v="2015-11-17T00:00:00"/>
    <d v="2015-12-10T00:00:00"/>
    <n v="151644553"/>
    <d v="2015-11-18T00:00:00"/>
    <d v="2015-11-23T17:51:00"/>
    <d v="2015-11-18T00:00:00"/>
    <n v="151656561"/>
    <s v="Open"/>
    <s v="WC008"/>
    <s v="Ultrasonic"/>
    <n v="0"/>
    <n v="0"/>
    <n v="2015"/>
    <s v="Jul"/>
    <s v="Friday"/>
    <n v="0"/>
    <x v="168"/>
    <n v="1403"/>
    <n v="0"/>
    <x v="188"/>
    <n v="2700"/>
    <x v="0"/>
    <n v="0"/>
    <n v="0"/>
    <n v="21000"/>
    <n v="11340"/>
    <n v="1875"/>
    <x v="182"/>
  </r>
  <r>
    <x v="8"/>
    <s v="C000126"/>
    <s v="MS INDIA PVT.LTD."/>
    <s v="Late"/>
    <x v="1"/>
    <x v="1094"/>
    <s v="EM279"/>
    <x v="19"/>
    <x v="21"/>
    <d v="2015-11-23T17:51:00"/>
    <x v="15"/>
    <x v="1094"/>
    <x v="1"/>
    <s v="WL-NAB-1056819"/>
    <s v="WOVEN FABRIC S OLIVER BODYWEAR LABEL LA SL 1056819 F11449 NOC 1"/>
    <s v="US001"/>
    <s v="MC094"/>
    <s v="MC094"/>
    <x v="14"/>
    <s v="US001"/>
    <s v="OP009"/>
    <s v="Ultrasonic"/>
    <n v="1516046069"/>
    <n v="9752373"/>
    <d v="2015-12-10T00:00:00"/>
    <d v="2015-11-17T00:00:00"/>
    <d v="2015-11-17T00:00:00"/>
    <d v="2015-12-10T00:00:00"/>
    <n v="151644553"/>
    <d v="2015-11-18T00:00:00"/>
    <d v="2015-11-23T17:51:00"/>
    <d v="2015-11-18T00:00:00"/>
    <n v="151656561"/>
    <s v="Open"/>
    <s v="WC008"/>
    <s v="Ultrasonic"/>
    <n v="0"/>
    <n v="0"/>
    <n v="2015"/>
    <s v="Jul"/>
    <s v="Friday"/>
    <n v="0"/>
    <x v="476"/>
    <n v="1403"/>
    <n v="0"/>
    <x v="524"/>
    <n v="5400"/>
    <x v="0"/>
    <n v="0"/>
    <n v="0"/>
    <n v="21000"/>
    <n v="11340"/>
    <n v="4800"/>
    <x v="1426"/>
  </r>
  <r>
    <x v="8"/>
    <s v="C000126"/>
    <s v="MS INDIA PVT.LTD."/>
    <s v="Late"/>
    <x v="1"/>
    <x v="1094"/>
    <s v="EM279"/>
    <x v="19"/>
    <x v="21"/>
    <d v="2015-11-23T17:51:00"/>
    <x v="15"/>
    <x v="1094"/>
    <x v="1"/>
    <s v="WL-NAB-1056819"/>
    <s v="WOVEN FABRIC S OLIVER BODYWEAR LABEL LA SL 1056819 F11449 NOC 1"/>
    <s v="US001"/>
    <s v="MC094"/>
    <s v="MC094"/>
    <x v="14"/>
    <s v="US001"/>
    <s v="OP009"/>
    <s v="Ultrasonic"/>
    <n v="1516046069"/>
    <n v="9752373"/>
    <d v="2015-12-10T00:00:00"/>
    <d v="2015-11-17T00:00:00"/>
    <d v="2015-11-17T00:00:00"/>
    <d v="2015-12-10T00:00:00"/>
    <n v="151644553"/>
    <d v="2015-11-18T00:00:00"/>
    <d v="2015-11-23T17:51:00"/>
    <d v="2015-11-18T00:00:00"/>
    <n v="151656561"/>
    <s v="Open"/>
    <s v="WC008"/>
    <s v="Ultrasonic"/>
    <n v="0"/>
    <n v="0"/>
    <n v="2015"/>
    <s v="Jul"/>
    <s v="Friday"/>
    <n v="0"/>
    <x v="168"/>
    <n v="1403"/>
    <n v="0"/>
    <x v="188"/>
    <n v="2700"/>
    <x v="0"/>
    <n v="0"/>
    <n v="0"/>
    <n v="21000"/>
    <n v="11340"/>
    <n v="1875"/>
    <x v="182"/>
  </r>
  <r>
    <x v="8"/>
    <s v="C000126"/>
    <s v="MS INDIA PVT.LTD."/>
    <s v="Late"/>
    <x v="1"/>
    <x v="1094"/>
    <s v="EM279"/>
    <x v="19"/>
    <x v="21"/>
    <d v="2015-11-23T17:51:00"/>
    <x v="15"/>
    <x v="1094"/>
    <x v="1"/>
    <s v="WL-NAB-1056819"/>
    <s v="WOVEN FABRIC S OLIVER BODYWEAR LABEL LA SL 1056819 F11449 NOC 1"/>
    <s v="US001"/>
    <s v="MC094"/>
    <s v="MC094"/>
    <x v="14"/>
    <s v="US001"/>
    <s v="OP009"/>
    <s v="Ultrasonic"/>
    <n v="1516046069"/>
    <n v="9752373"/>
    <d v="2015-12-10T00:00:00"/>
    <d v="2015-11-17T00:00:00"/>
    <d v="2015-11-17T00:00:00"/>
    <d v="2015-12-10T00:00:00"/>
    <n v="151644553"/>
    <d v="2015-11-18T00:00:00"/>
    <d v="2015-11-23T17:51:00"/>
    <d v="2015-11-18T00:00:00"/>
    <n v="151656561"/>
    <s v="Open"/>
    <s v="WC008"/>
    <s v="Ultrasonic"/>
    <n v="0"/>
    <n v="0"/>
    <n v="2015"/>
    <s v="Jul"/>
    <s v="Friday"/>
    <n v="0"/>
    <x v="117"/>
    <n v="1403"/>
    <n v="0"/>
    <x v="128"/>
    <n v="1800"/>
    <x v="0"/>
    <n v="0"/>
    <n v="0"/>
    <n v="21000"/>
    <n v="11340"/>
    <n v="1500"/>
    <x v="135"/>
  </r>
  <r>
    <x v="8"/>
    <s v="C000126"/>
    <s v="MS INDIA PVT.LTD."/>
    <s v="Late"/>
    <x v="1"/>
    <x v="1094"/>
    <s v="EM279"/>
    <x v="19"/>
    <x v="21"/>
    <d v="2015-11-23T17:51:00"/>
    <x v="15"/>
    <x v="1094"/>
    <x v="1"/>
    <s v="WL-NAB-1056819"/>
    <s v="WOVEN FABRIC S OLIVER BODYWEAR LABEL LA SL 1056819 F11449 NOC 1"/>
    <s v="US001"/>
    <s v="MC094"/>
    <s v="MC094"/>
    <x v="14"/>
    <s v="US001"/>
    <s v="OP009"/>
    <s v="Ultrasonic"/>
    <n v="1516046069"/>
    <n v="9752373"/>
    <d v="2015-12-10T00:00:00"/>
    <d v="2015-11-17T00:00:00"/>
    <d v="2015-11-17T00:00:00"/>
    <d v="2015-12-10T00:00:00"/>
    <n v="151644553"/>
    <d v="2015-11-18T00:00:00"/>
    <d v="2015-11-23T17:51:00"/>
    <d v="2015-11-18T00:00:00"/>
    <n v="151656561"/>
    <s v="Open"/>
    <s v="WC008"/>
    <s v="Ultrasonic"/>
    <n v="0"/>
    <n v="0"/>
    <n v="2015"/>
    <s v="Jul"/>
    <s v="Friday"/>
    <n v="0"/>
    <x v="168"/>
    <n v="1403"/>
    <n v="0"/>
    <x v="188"/>
    <n v="2700"/>
    <x v="0"/>
    <n v="0"/>
    <n v="0"/>
    <n v="21000"/>
    <n v="11340"/>
    <n v="2500"/>
    <x v="182"/>
  </r>
  <r>
    <x v="8"/>
    <s v="C000126"/>
    <s v="MS INDIA PVT.LTD."/>
    <s v="Late"/>
    <x v="1"/>
    <x v="1094"/>
    <s v="EM279"/>
    <x v="19"/>
    <x v="21"/>
    <d v="2015-11-23T17:51:00"/>
    <x v="15"/>
    <x v="1094"/>
    <x v="1"/>
    <s v="WL-NAB-1056819"/>
    <s v="WOVEN FABRIC S OLIVER BODYWEAR LABEL LA SL 1056819 F11449 NOC 1"/>
    <s v="US001"/>
    <s v="MC094"/>
    <s v="MC094"/>
    <x v="14"/>
    <s v="US001"/>
    <s v="OP009"/>
    <s v="Ultrasonic"/>
    <n v="1516046069"/>
    <n v="9752373"/>
    <d v="2015-12-10T00:00:00"/>
    <d v="2015-11-17T00:00:00"/>
    <d v="2015-11-17T00:00:00"/>
    <d v="2015-12-10T00:00:00"/>
    <n v="151644553"/>
    <d v="2015-11-18T00:00:00"/>
    <d v="2015-11-23T17:51:00"/>
    <d v="2015-11-18T00:00:00"/>
    <n v="151656561"/>
    <s v="Open"/>
    <s v="WC008"/>
    <s v="Ultrasonic"/>
    <n v="0"/>
    <n v="0"/>
    <n v="2015"/>
    <s v="Jul"/>
    <s v="Friday"/>
    <n v="0"/>
    <x v="117"/>
    <n v="1403"/>
    <n v="0"/>
    <x v="128"/>
    <n v="1800"/>
    <x v="0"/>
    <n v="0"/>
    <n v="0"/>
    <n v="21000"/>
    <n v="11340"/>
    <n v="1500"/>
    <x v="135"/>
  </r>
  <r>
    <x v="8"/>
    <s v="C001022"/>
    <s v="RADNIK AUTO EXPORTS"/>
    <s v="Early"/>
    <x v="0"/>
    <x v="1094"/>
    <s v="EM311"/>
    <x v="25"/>
    <x v="27"/>
    <d v="2015-11-23T17:41:00"/>
    <x v="15"/>
    <x v="1094"/>
    <x v="1"/>
    <s v="PW-NAB-F20510"/>
    <s v="WOVEN FABRIC ANCHORED BADGE F20510 NOC 1"/>
    <s v="3"/>
    <s v="MC003"/>
    <s v="MC001"/>
    <x v="23"/>
    <s v="1"/>
    <s v="OP001"/>
    <s v="Weaving"/>
    <n v="1516046085"/>
    <n v="9752362"/>
    <d v="2015-11-27T00:00:00"/>
    <d v="2015-11-17T00:00:00"/>
    <d v="2015-11-17T00:00:00"/>
    <d v="2015-11-27T00:00:00"/>
    <n v="151644578"/>
    <d v="2015-11-18T00:00:00"/>
    <d v="2015-11-23T17:41:00"/>
    <d v="2015-11-18T00:00:00"/>
    <n v="151656579"/>
    <s v="Open"/>
    <s v="WC001"/>
    <s v="Weaving"/>
    <n v="0"/>
    <n v="0"/>
    <n v="2015"/>
    <s v="Jul"/>
    <s v="Friday"/>
    <n v="0"/>
    <x v="1326"/>
    <n v="755.55"/>
    <n v="0"/>
    <x v="1434"/>
    <n v="3750"/>
    <x v="0"/>
    <n v="75"/>
    <n v="0"/>
    <n v="3000"/>
    <n v="5700"/>
    <n v="3600"/>
    <x v="1395"/>
  </r>
  <r>
    <x v="8"/>
    <s v="C000126"/>
    <s v="MS INDIA PVT.LTD."/>
    <s v="On Time"/>
    <x v="0"/>
    <x v="1118"/>
    <s v="EM286"/>
    <x v="43"/>
    <x v="49"/>
    <d v="2015-11-23T23:37:00"/>
    <x v="15"/>
    <x v="1118"/>
    <x v="1"/>
    <s v="WL-NAB-LASL1056776"/>
    <s v="WOVEN FABRIC S OLIVER JUNIOR LABEL LA SL 1056776 F11448 NOC 1"/>
    <s v="18"/>
    <s v="MC018"/>
    <s v="MC001"/>
    <x v="66"/>
    <s v="1"/>
    <s v="OP001"/>
    <s v="Weaving"/>
    <n v="1516046088"/>
    <n v="9752456"/>
    <d v="2015-12-10T00:00:00"/>
    <d v="2015-11-17T00:00:00"/>
    <d v="2015-11-17T00:00:00"/>
    <d v="2015-12-10T00:00:00"/>
    <n v="151644541"/>
    <d v="2015-11-18T00:00:00"/>
    <d v="2015-11-23T23:37:00"/>
    <d v="2015-11-18T00:00:00"/>
    <n v="151656547"/>
    <s v="Open"/>
    <s v="WC001"/>
    <s v="Weaving"/>
    <n v="0"/>
    <n v="0"/>
    <n v="2015"/>
    <s v="Jul"/>
    <s v="Friday"/>
    <n v="0"/>
    <x v="705"/>
    <n v="755.55"/>
    <n v="0"/>
    <x v="780"/>
    <n v="11250"/>
    <x v="0"/>
    <n v="282"/>
    <n v="0"/>
    <n v="55000"/>
    <n v="53900"/>
    <n v="11000"/>
    <x v="751"/>
  </r>
  <r>
    <x v="8"/>
    <s v="C000126"/>
    <s v="MS INDIA PVT.LTD."/>
    <s v="On Time"/>
    <x v="0"/>
    <x v="1118"/>
    <s v="EM286"/>
    <x v="43"/>
    <x v="49"/>
    <d v="2015-11-23T23:37:00"/>
    <x v="15"/>
    <x v="1118"/>
    <x v="1"/>
    <s v="WL-NAB-LASL1056776"/>
    <s v="WOVEN FABRIC S OLIVER JUNIOR LABEL LA SL 1056776 F11448 NOC 1"/>
    <s v="18"/>
    <s v="MC018"/>
    <s v="MC001"/>
    <x v="66"/>
    <s v="1"/>
    <s v="OP001"/>
    <s v="Weaving"/>
    <n v="1516046088"/>
    <n v="9752456"/>
    <d v="2015-12-10T00:00:00"/>
    <d v="2015-11-17T00:00:00"/>
    <d v="2015-11-17T00:00:00"/>
    <d v="2015-12-10T00:00:00"/>
    <n v="151644541"/>
    <d v="2015-11-18T00:00:00"/>
    <d v="2015-11-23T23:37:00"/>
    <d v="2015-11-18T00:00:00"/>
    <n v="151656547"/>
    <s v="Open"/>
    <s v="WC001"/>
    <s v="Weaving"/>
    <n v="0"/>
    <n v="0"/>
    <n v="2015"/>
    <s v="Jul"/>
    <s v="Friday"/>
    <n v="0"/>
    <x v="705"/>
    <n v="755.55"/>
    <n v="0"/>
    <x v="780"/>
    <n v="11250"/>
    <x v="0"/>
    <n v="282"/>
    <n v="0"/>
    <n v="55000"/>
    <n v="53900"/>
    <n v="11000"/>
    <x v="751"/>
  </r>
  <r>
    <x v="8"/>
    <s v="C000126"/>
    <s v="MS INDIA PVT.LTD."/>
    <s v="On Time"/>
    <x v="0"/>
    <x v="1118"/>
    <s v="EM286"/>
    <x v="43"/>
    <x v="49"/>
    <d v="2015-11-23T23:37:00"/>
    <x v="15"/>
    <x v="1118"/>
    <x v="1"/>
    <s v="WL-NAB-LASL1056776"/>
    <s v="WOVEN FABRIC S OLIVER JUNIOR LABEL LA SL 1056776 F11448 NOC 1"/>
    <s v="18"/>
    <s v="MC018"/>
    <s v="MC001"/>
    <x v="66"/>
    <s v="1"/>
    <s v="OP001"/>
    <s v="Weaving"/>
    <n v="1516046088"/>
    <n v="9752456"/>
    <d v="2015-12-10T00:00:00"/>
    <d v="2015-11-17T00:00:00"/>
    <d v="2015-11-17T00:00:00"/>
    <d v="2015-12-10T00:00:00"/>
    <n v="151644541"/>
    <d v="2015-11-18T00:00:00"/>
    <d v="2015-11-23T23:37:00"/>
    <d v="2015-11-18T00:00:00"/>
    <n v="151656547"/>
    <s v="Open"/>
    <s v="WC001"/>
    <s v="Weaving"/>
    <n v="0"/>
    <n v="0"/>
    <n v="2015"/>
    <s v="Jul"/>
    <s v="Friday"/>
    <n v="0"/>
    <x v="890"/>
    <n v="755.55"/>
    <n v="0"/>
    <x v="980"/>
    <n v="7500"/>
    <x v="0"/>
    <n v="188"/>
    <n v="0"/>
    <n v="55000"/>
    <n v="53900"/>
    <n v="7475"/>
    <x v="948"/>
  </r>
  <r>
    <x v="5"/>
    <s v="-"/>
    <s v="-"/>
    <s v="Under Production"/>
    <x v="0"/>
    <x v="1141"/>
    <s v="EM023"/>
    <x v="24"/>
    <x v="26"/>
    <d v="2015-11-23T07:03:00"/>
    <x v="15"/>
    <x v="1141"/>
    <x v="1"/>
    <s v="WL-TCP-LQW00088-BX"/>
    <s v="WOVEN FABRIC MAIN  LABEL LQW 00088 BX TCP DZN"/>
    <s v="31"/>
    <s v="MC122"/>
    <s v="MC001"/>
    <x v="36"/>
    <s v="1"/>
    <s v="OP001"/>
    <s v="Weaving"/>
    <n v="0"/>
    <n v="9752194"/>
    <d v="2015-11-27T00:00:00"/>
    <d v="2015-11-17T00:00:00"/>
    <d v="2015-11-17T00:00:00"/>
    <d v="2015-11-27T00:00:00"/>
    <n v="151644646"/>
    <d v="2015-11-19T00:00:00"/>
    <d v="2015-11-23T07:03:00"/>
    <d v="2015-11-19T00:00:00"/>
    <n v="151656653"/>
    <s v="Open"/>
    <s v="WC001"/>
    <s v="Weaving"/>
    <n v="0"/>
    <n v="0"/>
    <n v="2015"/>
    <s v="Jul"/>
    <s v="Friday"/>
    <n v="0"/>
    <x v="139"/>
    <n v="755.55"/>
    <n v="0"/>
    <x v="154"/>
    <n v="27500"/>
    <x v="0"/>
    <n v="1300"/>
    <n v="0"/>
    <n v="7230"/>
    <n v="97504.14"/>
    <n v="23642"/>
    <x v="150"/>
  </r>
  <r>
    <x v="5"/>
    <s v="-"/>
    <s v="-"/>
    <s v="Under Production"/>
    <x v="0"/>
    <x v="1118"/>
    <s v="EM041"/>
    <x v="28"/>
    <x v="32"/>
    <d v="2015-11-23T23:55:00"/>
    <x v="15"/>
    <x v="1118"/>
    <x v="1"/>
    <s v="WL-TCP-LQW00088-BX"/>
    <s v="WOVEN FABRIC MAIN  LABEL LQW 00088 BX TCP DZN"/>
    <s v="31"/>
    <s v="MC122"/>
    <s v="MC001"/>
    <x v="36"/>
    <s v="1"/>
    <s v="OP001"/>
    <s v="Weaving"/>
    <n v="0"/>
    <n v="9752461"/>
    <d v="2015-11-27T00:00:00"/>
    <d v="2015-11-17T00:00:00"/>
    <d v="2015-11-17T00:00:00"/>
    <d v="2015-11-27T00:00:00"/>
    <n v="151644646"/>
    <d v="2015-11-19T00:00:00"/>
    <d v="2015-11-23T23:55:00"/>
    <d v="2015-11-19T00:00:00"/>
    <n v="151656654"/>
    <s v="Open"/>
    <s v="WC001"/>
    <s v="Weaving"/>
    <n v="9342"/>
    <n v="0"/>
    <n v="2015"/>
    <s v="Jul"/>
    <s v="Friday"/>
    <n v="0"/>
    <x v="139"/>
    <n v="755.55"/>
    <n v="0"/>
    <x v="154"/>
    <n v="14300"/>
    <x v="0"/>
    <n v="1300"/>
    <n v="0"/>
    <n v="7230"/>
    <n v="97504.14"/>
    <n v="23642"/>
    <x v="150"/>
  </r>
  <r>
    <x v="38"/>
    <s v="C001178"/>
    <s v="RUBINSHA EXPORT PVT LTD"/>
    <s v="Early"/>
    <x v="1"/>
    <x v="1116"/>
    <s v="EM279"/>
    <x v="19"/>
    <x v="21"/>
    <d v="2015-11-23T18:23:00"/>
    <x v="15"/>
    <x v="1116"/>
    <x v="1"/>
    <s v="WL-PAN-F10827"/>
    <s v="WOVEN FABRIC POPPERS BOYS SHIRTS LABEL PANTALOONS F10827 NOC 1"/>
    <s v="US001"/>
    <s v="MC094"/>
    <s v="MC094"/>
    <x v="14"/>
    <s v="US001"/>
    <s v="OP009"/>
    <s v="Ultrasonic"/>
    <n v="1516046361"/>
    <n v="9752416"/>
    <d v="2015-11-26T00:00:00"/>
    <d v="2015-11-17T00:00:00"/>
    <d v="2015-11-17T00:00:00"/>
    <d v="2015-11-26T00:00:00"/>
    <n v="151644660"/>
    <d v="2015-11-19T00:00:00"/>
    <d v="2015-11-23T18:23:00"/>
    <d v="2015-11-19T00:00:00"/>
    <n v="151656665"/>
    <s v="Open"/>
    <s v="WC008"/>
    <s v="Ultrasonic"/>
    <n v="0"/>
    <n v="0"/>
    <n v="2015"/>
    <s v="Jul"/>
    <s v="Friday"/>
    <n v="0"/>
    <x v="1308"/>
    <n v="1403"/>
    <n v="0"/>
    <x v="1417"/>
    <n v="880"/>
    <x v="0"/>
    <n v="0"/>
    <n v="0"/>
    <n v="545"/>
    <n v="327"/>
    <n v="818"/>
    <x v="1378"/>
  </r>
  <r>
    <x v="37"/>
    <s v="C000112"/>
    <s v="KNIT CRAFT APPARELS PVT. LTD."/>
    <s v="Early"/>
    <x v="0"/>
    <x v="1103"/>
    <s v="EM291"/>
    <x v="38"/>
    <x v="43"/>
    <d v="2015-11-23T10:08:00"/>
    <x v="15"/>
    <x v="1103"/>
    <x v="1"/>
    <s v="WL-SUP-F18807"/>
    <s v="WOVEN FABRIC SUPERDRY JOGGERS HIGH DEFINATION LABEL F18807 NOC 1"/>
    <s v="LC002"/>
    <s v="MC107"/>
    <s v="-"/>
    <x v="82"/>
    <s v="-"/>
    <s v="OP011"/>
    <s v="Laser - Cutting"/>
    <n v="1516046158"/>
    <n v="9752234"/>
    <d v="2015-11-27T00:00:00"/>
    <d v="2015-11-17T00:00:00"/>
    <d v="2015-11-17T00:00:00"/>
    <d v="2015-11-27T00:00:00"/>
    <n v="151644652"/>
    <d v="2015-11-19T00:00:00"/>
    <d v="2015-11-23T10:08:00"/>
    <d v="2015-11-19T00:00:00"/>
    <n v="151656662"/>
    <s v="Open"/>
    <s v="WC0010"/>
    <s v="Laser-Cutting"/>
    <n v="1242"/>
    <n v="0"/>
    <n v="2015"/>
    <s v="Jul"/>
    <s v="Friday"/>
    <n v="0"/>
    <x v="2896"/>
    <n v="1403"/>
    <n v="0"/>
    <x v="3038"/>
    <n v="3180"/>
    <x v="0"/>
    <n v="0"/>
    <n v="0"/>
    <n v="3045"/>
    <n v="4872"/>
    <n v="3654"/>
    <x v="2956"/>
  </r>
  <r>
    <x v="37"/>
    <s v="C000112"/>
    <s v="KNIT CRAFT APPARELS PVT. LTD."/>
    <s v="Early"/>
    <x v="0"/>
    <x v="1103"/>
    <s v="EM291"/>
    <x v="38"/>
    <x v="43"/>
    <d v="2015-11-23T10:11:00"/>
    <x v="15"/>
    <x v="1103"/>
    <x v="1"/>
    <s v="WL-SUP-F18805"/>
    <s v="WOVEN FABRIC SUPERDRY SHORTS HIGH DEFINATION LABEL F18805 NOC 1"/>
    <s v="LC002"/>
    <s v="MC107"/>
    <s v="-"/>
    <x v="82"/>
    <s v="-"/>
    <s v="OP011"/>
    <s v="Laser - Cutting"/>
    <n v="1516046160"/>
    <n v="9752238"/>
    <d v="2015-11-27T00:00:00"/>
    <d v="2015-11-17T00:00:00"/>
    <d v="2015-11-17T00:00:00"/>
    <d v="2015-11-27T00:00:00"/>
    <n v="151644595"/>
    <d v="2015-11-19T00:00:00"/>
    <d v="2015-11-23T10:11:00"/>
    <d v="2015-11-19T00:00:00"/>
    <n v="151656649"/>
    <s v="Open"/>
    <s v="WC0010"/>
    <s v="Laser-Cutting"/>
    <n v="1650"/>
    <n v="0"/>
    <n v="2015"/>
    <s v="Jul"/>
    <s v="Friday"/>
    <n v="0"/>
    <x v="3174"/>
    <n v="1403"/>
    <n v="0"/>
    <x v="3465"/>
    <n v="3630"/>
    <x v="0"/>
    <n v="0"/>
    <n v="0"/>
    <n v="5300"/>
    <n v="8480"/>
    <n v="4968"/>
    <x v="3379"/>
  </r>
  <r>
    <x v="5"/>
    <s v="C000987"/>
    <s v="ALPHA START LTD."/>
    <s v="Early"/>
    <x v="0"/>
    <x v="1173"/>
    <s v="EM144"/>
    <x v="0"/>
    <x v="0"/>
    <d v="2015-11-23T11:11:00"/>
    <x v="15"/>
    <x v="1173"/>
    <x v="0"/>
    <s v="PL-TCP-LLW00051-BP"/>
    <s v="PRINTED FABRIC MAIN LABEL LLW00051 BP TCP DZN"/>
    <s v="C035"/>
    <s v="MC099"/>
    <s v="-"/>
    <x v="70"/>
    <s v="-"/>
    <s v="OP002"/>
    <s v="Cut  &amp; Fold"/>
    <n v="1516046306"/>
    <n v="99143499"/>
    <d v="2015-11-26T00:00:00"/>
    <d v="2015-11-17T00:00:00"/>
    <d v="2015-11-17T00:00:00"/>
    <d v="2015-11-27T00:00:00"/>
    <n v="151656617"/>
    <d v="2015-11-19T00:00:00"/>
    <d v="2015-11-23T11:11:00"/>
    <d v="2015-11-19T00:00:00"/>
    <n v="151662596"/>
    <s v="Open"/>
    <s v="WC002"/>
    <s v="Cut &amp; Fold"/>
    <n v="296"/>
    <n v="0"/>
    <n v="2015"/>
    <s v="Jul"/>
    <s v="Friday"/>
    <n v="0"/>
    <x v="3175"/>
    <n v="1403"/>
    <n v="0"/>
    <x v="3466"/>
    <n v="1968"/>
    <x v="0"/>
    <n v="0"/>
    <n v="0"/>
    <n v="164"/>
    <n v="2372.11"/>
    <n v="2264"/>
    <x v="3380"/>
  </r>
  <r>
    <x v="56"/>
    <s v="C003507"/>
    <s v="ARK INC"/>
    <s v="Early"/>
    <x v="1"/>
    <x v="1116"/>
    <s v="EM279"/>
    <x v="19"/>
    <x v="21"/>
    <d v="2015-11-23T18:21:00"/>
    <x v="15"/>
    <x v="1116"/>
    <x v="1"/>
    <s v="WL-SHF-F17202"/>
    <s v="WOVEN FABRIC SIZE LABEL ARB-SHUFFLE  F17202 NOC 1"/>
    <s v="US001"/>
    <s v="MC094"/>
    <s v="MC094"/>
    <x v="14"/>
    <s v="US001"/>
    <s v="OP009"/>
    <s v="Ultrasonic"/>
    <n v="1516046062"/>
    <n v="9752411"/>
    <d v="2015-11-27T00:00:00"/>
    <d v="2015-11-17T00:00:00"/>
    <d v="2015-11-17T00:00:00"/>
    <d v="2015-11-27T00:00:00"/>
    <n v="151644564"/>
    <d v="2015-11-19T00:00:00"/>
    <d v="2015-11-23T18:21:00"/>
    <d v="2015-11-19T00:00:00"/>
    <n v="151656628"/>
    <s v="Open"/>
    <s v="WC008"/>
    <s v="Ultrasonic"/>
    <n v="0"/>
    <n v="0"/>
    <n v="2015"/>
    <s v="Jul"/>
    <s v="Friday"/>
    <n v="0"/>
    <x v="141"/>
    <n v="1403"/>
    <n v="0"/>
    <x v="157"/>
    <n v="3500"/>
    <x v="0"/>
    <n v="0"/>
    <n v="0"/>
    <n v="2850"/>
    <n v="712.5"/>
    <n v="3439"/>
    <x v="153"/>
  </r>
  <r>
    <x v="7"/>
    <s v="C000985"/>
    <s v="G.B.K.C FASHIONS"/>
    <s v="Early"/>
    <x v="0"/>
    <x v="1113"/>
    <s v="EM286"/>
    <x v="43"/>
    <x v="49"/>
    <d v="2015-11-23T03:26:00"/>
    <x v="15"/>
    <x v="1113"/>
    <x v="1"/>
    <s v="WL-BKB-F15746-BLK"/>
    <s v="WOVEN FABRIC SIZE LABEL COMBO-1 BASE-BLACK/TXT-WHITE BLACKBERRY F15746 NOC 1"/>
    <s v="19"/>
    <s v="MC019"/>
    <s v="MC001"/>
    <x v="51"/>
    <s v="1"/>
    <s v="OP001"/>
    <s v="Weaving"/>
    <n v="1516046205"/>
    <n v="9752179"/>
    <d v="2015-11-22T00:00:00"/>
    <d v="2015-11-17T00:00:00"/>
    <d v="2015-11-17T00:00:00"/>
    <d v="2015-11-22T00:00:00"/>
    <n v="151644636"/>
    <d v="2015-11-19T00:00:00"/>
    <d v="2015-11-23T03:26:00"/>
    <d v="2015-11-19T00:00:00"/>
    <n v="151656638"/>
    <s v="Open"/>
    <s v="WC001"/>
    <s v="Weaving"/>
    <n v="20"/>
    <n v="0"/>
    <n v="2015"/>
    <s v="Jul"/>
    <s v="Friday"/>
    <n v="0"/>
    <x v="1906"/>
    <n v="755.55"/>
    <n v="0"/>
    <x v="2096"/>
    <n v="1375"/>
    <x v="0"/>
    <n v="16"/>
    <n v="0"/>
    <n v="2850"/>
    <n v="2280"/>
    <n v="1395"/>
    <x v="2045"/>
  </r>
  <r>
    <x v="7"/>
    <s v="C000985"/>
    <s v="G.B.K.C FASHIONS"/>
    <s v="Early"/>
    <x v="0"/>
    <x v="1113"/>
    <s v="EM286"/>
    <x v="43"/>
    <x v="49"/>
    <d v="2015-11-23T03:26:00"/>
    <x v="15"/>
    <x v="1113"/>
    <x v="1"/>
    <s v="WL-BKB-F15746-BLK"/>
    <s v="WOVEN FABRIC SIZE LABEL COMBO-1 BASE-BLACK/TXT-WHITE BLACKBERRY F15746 NOC 1"/>
    <s v="19"/>
    <s v="MC019"/>
    <s v="MC001"/>
    <x v="51"/>
    <s v="1"/>
    <s v="OP001"/>
    <s v="Weaving"/>
    <n v="1516046205"/>
    <n v="9752179"/>
    <d v="2015-11-22T00:00:00"/>
    <d v="2015-11-17T00:00:00"/>
    <d v="2015-11-17T00:00:00"/>
    <d v="2015-11-22T00:00:00"/>
    <n v="151644636"/>
    <d v="2015-11-19T00:00:00"/>
    <d v="2015-11-23T03:26:00"/>
    <d v="2015-11-19T00:00:00"/>
    <n v="151656638"/>
    <s v="Open"/>
    <s v="WC001"/>
    <s v="Weaving"/>
    <n v="0"/>
    <n v="0"/>
    <n v="2015"/>
    <s v="Jul"/>
    <s v="Friday"/>
    <n v="0"/>
    <x v="1906"/>
    <n v="755.55"/>
    <n v="0"/>
    <x v="2096"/>
    <n v="1375"/>
    <x v="0"/>
    <n v="16"/>
    <n v="0"/>
    <n v="2850"/>
    <n v="2280"/>
    <n v="1350"/>
    <x v="2045"/>
  </r>
  <r>
    <x v="7"/>
    <s v="C000985"/>
    <s v="G.B.K.C FASHIONS"/>
    <s v="Early"/>
    <x v="0"/>
    <x v="1113"/>
    <s v="EM286"/>
    <x v="43"/>
    <x v="49"/>
    <d v="2015-11-23T03:26:00"/>
    <x v="15"/>
    <x v="1113"/>
    <x v="1"/>
    <s v="WL-BKB-F15746-BLK"/>
    <s v="WOVEN FABRIC SIZE LABEL COMBO-1 BASE-BLACK/TXT-WHITE BLACKBERRY F15746 NOC 1"/>
    <s v="19"/>
    <s v="MC019"/>
    <s v="MC001"/>
    <x v="51"/>
    <s v="1"/>
    <s v="OP001"/>
    <s v="Weaving"/>
    <n v="1516046205"/>
    <n v="9752179"/>
    <d v="2015-11-22T00:00:00"/>
    <d v="2015-11-17T00:00:00"/>
    <d v="2015-11-17T00:00:00"/>
    <d v="2015-11-22T00:00:00"/>
    <n v="151644636"/>
    <d v="2015-11-19T00:00:00"/>
    <d v="2015-11-23T03:26:00"/>
    <d v="2015-11-19T00:00:00"/>
    <n v="151656638"/>
    <s v="Open"/>
    <s v="WC001"/>
    <s v="Weaving"/>
    <n v="0"/>
    <n v="0"/>
    <n v="2015"/>
    <s v="Jul"/>
    <s v="Friday"/>
    <n v="0"/>
    <x v="422"/>
    <n v="755.55"/>
    <n v="0"/>
    <x v="664"/>
    <n v="1100"/>
    <x v="0"/>
    <n v="13"/>
    <n v="0"/>
    <n v="2850"/>
    <n v="2280"/>
    <n v="930"/>
    <x v="635"/>
  </r>
  <r>
    <x v="7"/>
    <s v="C000985"/>
    <s v="G.B.K.C FASHIONS"/>
    <s v="Early"/>
    <x v="0"/>
    <x v="1113"/>
    <s v="EM286"/>
    <x v="43"/>
    <x v="49"/>
    <d v="2015-11-23T03:26:00"/>
    <x v="15"/>
    <x v="1113"/>
    <x v="1"/>
    <s v="WL-BKB-F15746-BLK"/>
    <s v="WOVEN FABRIC SIZE LABEL COMBO-1 BASE-BLACK/TXT-WHITE BLACKBERRY F15746 NOC 1"/>
    <s v="19"/>
    <s v="MC019"/>
    <s v="MC001"/>
    <x v="51"/>
    <s v="1"/>
    <s v="OP001"/>
    <s v="Weaving"/>
    <n v="1516046205"/>
    <n v="9752179"/>
    <d v="2015-11-22T00:00:00"/>
    <d v="2015-11-17T00:00:00"/>
    <d v="2015-11-17T00:00:00"/>
    <d v="2015-11-22T00:00:00"/>
    <n v="151644636"/>
    <d v="2015-11-19T00:00:00"/>
    <d v="2015-11-23T03:26:00"/>
    <d v="2015-11-19T00:00:00"/>
    <n v="151656638"/>
    <s v="Open"/>
    <s v="WC001"/>
    <s v="Weaving"/>
    <n v="0"/>
    <n v="0"/>
    <n v="2015"/>
    <s v="Jul"/>
    <s v="Friday"/>
    <n v="0"/>
    <x v="422"/>
    <n v="755.55"/>
    <n v="0"/>
    <x v="664"/>
    <n v="1100"/>
    <x v="0"/>
    <n v="13"/>
    <n v="0"/>
    <n v="2850"/>
    <n v="2280"/>
    <n v="700"/>
    <x v="635"/>
  </r>
  <r>
    <x v="24"/>
    <s v="C002356"/>
    <s v="PIYRRANO KNIITS COMPANY"/>
    <s v="Early"/>
    <x v="1"/>
    <x v="1116"/>
    <s v="EM279"/>
    <x v="19"/>
    <x v="21"/>
    <d v="2015-11-23T18:22:00"/>
    <x v="15"/>
    <x v="1116"/>
    <x v="1"/>
    <s v="WL-LIN-SEPLKBS-01"/>
    <s v="WOVEN FABRIC SEPPALA LINK BRAND SIZE LABEL SEPLK BS01 LINDEX F8201 NOC 1"/>
    <s v="US001"/>
    <s v="MC094"/>
    <s v="MC094"/>
    <x v="14"/>
    <s v="US001"/>
    <s v="OP009"/>
    <s v="Ultrasonic"/>
    <n v="1516046404"/>
    <n v="9752413"/>
    <d v="2015-11-26T00:00:00"/>
    <d v="2015-11-17T00:00:00"/>
    <d v="2015-11-17T00:00:00"/>
    <d v="2015-11-26T00:00:00"/>
    <n v="151644637"/>
    <d v="2015-11-19T00:00:00"/>
    <d v="2015-11-23T18:22:00"/>
    <d v="2015-11-19T00:00:00"/>
    <n v="151656639"/>
    <s v="Open"/>
    <s v="WC008"/>
    <s v="Ultrasonic"/>
    <n v="0"/>
    <n v="0"/>
    <n v="2015"/>
    <s v="Jul"/>
    <s v="Friday"/>
    <n v="0"/>
    <x v="251"/>
    <n v="1403"/>
    <n v="0"/>
    <x v="665"/>
    <n v="400"/>
    <x v="0"/>
    <n v="0"/>
    <n v="0"/>
    <n v="750"/>
    <n v="825"/>
    <n v="403"/>
    <x v="636"/>
  </r>
  <r>
    <x v="24"/>
    <s v="C002356"/>
    <s v="PIYRRANO KNIITS COMPANY"/>
    <s v="Early"/>
    <x v="1"/>
    <x v="1116"/>
    <s v="EM279"/>
    <x v="19"/>
    <x v="21"/>
    <d v="2015-11-23T18:22:00"/>
    <x v="15"/>
    <x v="1116"/>
    <x v="1"/>
    <s v="WL-LIN-SEPLKBS-01"/>
    <s v="WOVEN FABRIC SEPPALA LINK BRAND SIZE LABEL SEPLK BS01 LINDEX F8201 NOC 1"/>
    <s v="US001"/>
    <s v="MC094"/>
    <s v="MC094"/>
    <x v="14"/>
    <s v="US001"/>
    <s v="OP009"/>
    <s v="Ultrasonic"/>
    <n v="1516046404"/>
    <n v="9752413"/>
    <d v="2015-11-26T00:00:00"/>
    <d v="2015-11-17T00:00:00"/>
    <d v="2015-11-17T00:00:00"/>
    <d v="2015-11-26T00:00:00"/>
    <n v="151644637"/>
    <d v="2015-11-19T00:00:00"/>
    <d v="2015-11-23T18:22:00"/>
    <d v="2015-11-19T00:00:00"/>
    <n v="151656639"/>
    <s v="Open"/>
    <s v="WC008"/>
    <s v="Ultrasonic"/>
    <n v="0"/>
    <n v="0"/>
    <n v="2015"/>
    <s v="Jul"/>
    <s v="Friday"/>
    <n v="0"/>
    <x v="93"/>
    <n v="1403"/>
    <n v="0"/>
    <x v="102"/>
    <n v="500"/>
    <x v="0"/>
    <n v="0"/>
    <n v="0"/>
    <n v="750"/>
    <n v="825"/>
    <n v="455"/>
    <x v="99"/>
  </r>
  <r>
    <x v="24"/>
    <s v="C002356"/>
    <s v="PIYRRANO KNIITS COMPANY"/>
    <s v="Early"/>
    <x v="1"/>
    <x v="1116"/>
    <s v="EM279"/>
    <x v="19"/>
    <x v="21"/>
    <d v="2015-11-23T18:22:00"/>
    <x v="15"/>
    <x v="1116"/>
    <x v="1"/>
    <s v="WL-LIN-SEPLKBS-01"/>
    <s v="WOVEN FABRIC SEPPALA LINK BRAND SIZE LABEL SEPLK BS01 LINDEX F8201 NOC 1"/>
    <s v="US001"/>
    <s v="MC094"/>
    <s v="MC094"/>
    <x v="14"/>
    <s v="US001"/>
    <s v="OP009"/>
    <s v="Ultrasonic"/>
    <n v="1516046404"/>
    <n v="9752413"/>
    <d v="2015-11-26T00:00:00"/>
    <d v="2015-11-17T00:00:00"/>
    <d v="2015-11-17T00:00:00"/>
    <d v="2015-11-26T00:00:00"/>
    <n v="151644637"/>
    <d v="2015-11-19T00:00:00"/>
    <d v="2015-11-23T18:22:00"/>
    <d v="2015-11-19T00:00:00"/>
    <n v="151656639"/>
    <s v="Open"/>
    <s v="WC008"/>
    <s v="Ultrasonic"/>
    <n v="0"/>
    <n v="0"/>
    <n v="2015"/>
    <s v="Jul"/>
    <s v="Friday"/>
    <n v="0"/>
    <x v="93"/>
    <n v="1403"/>
    <n v="0"/>
    <x v="102"/>
    <n v="500"/>
    <x v="0"/>
    <n v="0"/>
    <n v="0"/>
    <n v="750"/>
    <n v="825"/>
    <n v="455"/>
    <x v="99"/>
  </r>
  <r>
    <x v="24"/>
    <s v="C002356"/>
    <s v="PIYRRANO KNIITS COMPANY"/>
    <s v="Early"/>
    <x v="1"/>
    <x v="1116"/>
    <s v="EM279"/>
    <x v="19"/>
    <x v="21"/>
    <d v="2015-11-23T18:22:00"/>
    <x v="15"/>
    <x v="1116"/>
    <x v="1"/>
    <s v="WL-LIN-SEPLKBS-01"/>
    <s v="WOVEN FABRIC SEPPALA LINK BRAND SIZE LABEL SEPLK BS01 LINDEX F8201 NOC 1"/>
    <s v="US001"/>
    <s v="MC094"/>
    <s v="MC094"/>
    <x v="14"/>
    <s v="US001"/>
    <s v="OP009"/>
    <s v="Ultrasonic"/>
    <n v="1516046405"/>
    <n v="9752414"/>
    <d v="2015-11-26T00:00:00"/>
    <d v="2015-11-17T00:00:00"/>
    <d v="2015-11-17T00:00:00"/>
    <d v="2015-11-26T00:00:00"/>
    <n v="151644638"/>
    <d v="2015-11-19T00:00:00"/>
    <d v="2015-11-23T18:22:00"/>
    <d v="2015-11-19T00:00:00"/>
    <n v="151656640"/>
    <s v="Open"/>
    <s v="WC008"/>
    <s v="Ultrasonic"/>
    <n v="0"/>
    <n v="0"/>
    <n v="2015"/>
    <s v="Jul"/>
    <s v="Friday"/>
    <n v="0"/>
    <x v="433"/>
    <n v="1403"/>
    <n v="0"/>
    <x v="473"/>
    <n v="800"/>
    <x v="0"/>
    <n v="0"/>
    <n v="0"/>
    <n v="1500"/>
    <n v="1650"/>
    <n v="525"/>
    <x v="453"/>
  </r>
  <r>
    <x v="24"/>
    <s v="C002356"/>
    <s v="PIYRRANO KNIITS COMPANY"/>
    <s v="Early"/>
    <x v="1"/>
    <x v="1116"/>
    <s v="EM279"/>
    <x v="19"/>
    <x v="21"/>
    <d v="2015-11-23T18:22:00"/>
    <x v="15"/>
    <x v="1116"/>
    <x v="1"/>
    <s v="WL-LIN-SEPLKBS-01"/>
    <s v="WOVEN FABRIC SEPPALA LINK BRAND SIZE LABEL SEPLK BS01 LINDEX F8201 NOC 1"/>
    <s v="US001"/>
    <s v="MC094"/>
    <s v="MC094"/>
    <x v="14"/>
    <s v="US001"/>
    <s v="OP009"/>
    <s v="Ultrasonic"/>
    <n v="1516046405"/>
    <n v="9752414"/>
    <d v="2015-11-26T00:00:00"/>
    <d v="2015-11-17T00:00:00"/>
    <d v="2015-11-17T00:00:00"/>
    <d v="2015-11-26T00:00:00"/>
    <n v="151644638"/>
    <d v="2015-11-19T00:00:00"/>
    <d v="2015-11-23T18:22:00"/>
    <d v="2015-11-19T00:00:00"/>
    <n v="151656640"/>
    <s v="Open"/>
    <s v="WC008"/>
    <s v="Ultrasonic"/>
    <n v="0"/>
    <n v="0"/>
    <n v="2015"/>
    <s v="Jul"/>
    <s v="Friday"/>
    <n v="0"/>
    <x v="142"/>
    <n v="1403"/>
    <n v="0"/>
    <x v="158"/>
    <n v="1000"/>
    <x v="0"/>
    <n v="0"/>
    <n v="0"/>
    <n v="1500"/>
    <n v="1650"/>
    <n v="900"/>
    <x v="154"/>
  </r>
  <r>
    <x v="24"/>
    <s v="C002356"/>
    <s v="PIYRRANO KNIITS COMPANY"/>
    <s v="Early"/>
    <x v="1"/>
    <x v="1116"/>
    <s v="EM279"/>
    <x v="19"/>
    <x v="21"/>
    <d v="2015-11-23T18:22:00"/>
    <x v="15"/>
    <x v="1116"/>
    <x v="1"/>
    <s v="WL-LIN-SEPLKBS-01"/>
    <s v="WOVEN FABRIC SEPPALA LINK BRAND SIZE LABEL SEPLK BS01 LINDEX F8201 NOC 1"/>
    <s v="US001"/>
    <s v="MC094"/>
    <s v="MC094"/>
    <x v="14"/>
    <s v="US001"/>
    <s v="OP009"/>
    <s v="Ultrasonic"/>
    <n v="1516046405"/>
    <n v="9752414"/>
    <d v="2015-11-26T00:00:00"/>
    <d v="2015-11-17T00:00:00"/>
    <d v="2015-11-17T00:00:00"/>
    <d v="2015-11-26T00:00:00"/>
    <n v="151644638"/>
    <d v="2015-11-19T00:00:00"/>
    <d v="2015-11-23T18:22:00"/>
    <d v="2015-11-19T00:00:00"/>
    <n v="151656640"/>
    <s v="Open"/>
    <s v="WC008"/>
    <s v="Ultrasonic"/>
    <n v="0"/>
    <n v="0"/>
    <n v="2015"/>
    <s v="Jul"/>
    <s v="Friday"/>
    <n v="0"/>
    <x v="142"/>
    <n v="1403"/>
    <n v="0"/>
    <x v="158"/>
    <n v="1000"/>
    <x v="0"/>
    <n v="0"/>
    <n v="0"/>
    <n v="1500"/>
    <n v="1650"/>
    <n v="900"/>
    <x v="154"/>
  </r>
  <r>
    <x v="8"/>
    <s v="C000126"/>
    <s v="MS INDIA PVT.LTD."/>
    <s v="Early"/>
    <x v="0"/>
    <x v="1113"/>
    <s v="EM304"/>
    <x v="90"/>
    <x v="99"/>
    <d v="2015-11-23T03:27:00"/>
    <x v="15"/>
    <x v="1113"/>
    <x v="1"/>
    <s v="WL-NAB-1056780"/>
    <s v="WOVEN FABRIC S OLIVER MEN LABEL LA SL 1056780 F11446 NOC 1"/>
    <s v="18"/>
    <s v="MC018"/>
    <s v="MC001"/>
    <x v="66"/>
    <s v="1"/>
    <s v="OP001"/>
    <s v="Weaving"/>
    <n v="1516046095"/>
    <n v="9752180"/>
    <d v="2015-12-10T00:00:00"/>
    <d v="2015-11-17T00:00:00"/>
    <d v="2015-11-17T00:00:00"/>
    <d v="2015-12-10T00:00:00"/>
    <n v="151644568"/>
    <d v="2015-11-19T00:00:00"/>
    <d v="2015-11-23T03:27:00"/>
    <d v="2015-11-19T00:00:00"/>
    <n v="151656626"/>
    <s v="Open"/>
    <s v="WC001"/>
    <s v="Weaving"/>
    <n v="0"/>
    <n v="0"/>
    <n v="2015"/>
    <s v="Jul"/>
    <s v="Friday"/>
    <n v="0"/>
    <x v="2165"/>
    <n v="755.55"/>
    <n v="0"/>
    <x v="2384"/>
    <n v="27280"/>
    <x v="0"/>
    <n v="682"/>
    <n v="0"/>
    <n v="45000"/>
    <n v="22950"/>
    <n v="27250"/>
    <x v="2331"/>
  </r>
  <r>
    <x v="37"/>
    <s v="C000328"/>
    <s v="MATRIX CLOTHING PVT.LTD(G)"/>
    <s v="Early"/>
    <x v="0"/>
    <x v="1094"/>
    <s v="EM045"/>
    <x v="45"/>
    <x v="51"/>
    <d v="2015-11-23T17:44:00"/>
    <x v="15"/>
    <x v="1094"/>
    <x v="1"/>
    <s v="WL-SUP-F16539"/>
    <s v="WOVEN FABRIC VINTAGE ORANGE MAIN LABEL GOODS SUPERDRY F16539 NOC 1"/>
    <s v="26"/>
    <s v="MC088"/>
    <s v="MC001"/>
    <x v="62"/>
    <s v="1"/>
    <s v="OP001"/>
    <s v="Weaving"/>
    <n v="1516046080"/>
    <n v="9752371"/>
    <d v="2015-11-27T00:00:00"/>
    <d v="2015-11-17T00:00:00"/>
    <d v="2015-11-17T00:00:00"/>
    <d v="2015-11-27T00:00:00"/>
    <n v="151644633"/>
    <d v="2015-11-19T00:00:00"/>
    <d v="2015-11-23T17:44:00"/>
    <d v="2015-11-19T00:00:00"/>
    <n v="151656634"/>
    <s v="Closed"/>
    <s v="WC001"/>
    <s v="Weaving"/>
    <n v="0"/>
    <n v="0"/>
    <n v="2015"/>
    <s v="Jul"/>
    <s v="Friday"/>
    <n v="0"/>
    <x v="129"/>
    <n v="755.55"/>
    <n v="0"/>
    <x v="142"/>
    <n v="9600"/>
    <x v="0"/>
    <n v="400"/>
    <n v="0"/>
    <n v="8437"/>
    <n v="30373.200000000001"/>
    <n v="9281"/>
    <x v="138"/>
  </r>
  <r>
    <x v="37"/>
    <s v="C000328"/>
    <s v="MATRIX CLOTHING PVT.LTD(G)"/>
    <s v="Early"/>
    <x v="0"/>
    <x v="1094"/>
    <s v="EM019"/>
    <x v="20"/>
    <x v="22"/>
    <d v="2015-11-23T17:45:00"/>
    <x v="15"/>
    <x v="1094"/>
    <x v="1"/>
    <s v="WL-SUP-F16539"/>
    <s v="WOVEN FABRIC VINTAGE ORANGE MAIN LABEL GOODS SUPERDRY F16539 NOC 1"/>
    <s v="26"/>
    <s v="MC088"/>
    <s v="MC001"/>
    <x v="62"/>
    <s v="1"/>
    <s v="OP001"/>
    <s v="Weaving"/>
    <n v="1516046073"/>
    <n v="9752372"/>
    <d v="2015-11-27T00:00:00"/>
    <d v="2015-11-17T00:00:00"/>
    <d v="2015-11-17T00:00:00"/>
    <d v="2015-11-27T00:00:00"/>
    <n v="151644634"/>
    <d v="2015-11-19T00:00:00"/>
    <d v="2015-11-23T17:45:00"/>
    <d v="2015-11-19T00:00:00"/>
    <n v="151656635"/>
    <s v="Closed"/>
    <s v="WC001"/>
    <s v="Weaving"/>
    <n v="0"/>
    <n v="0"/>
    <n v="2015"/>
    <s v="Jul"/>
    <s v="Friday"/>
    <n v="0"/>
    <x v="1943"/>
    <n v="755.55"/>
    <n v="0"/>
    <x v="2136"/>
    <n v="936"/>
    <x v="0"/>
    <n v="39"/>
    <n v="0"/>
    <n v="517"/>
    <n v="1861.2"/>
    <n v="776"/>
    <x v="2085"/>
  </r>
  <r>
    <x v="24"/>
    <s v="C002356"/>
    <s v="PIYRRANO KNIITS COMPANY"/>
    <s v="On Time"/>
    <x v="0"/>
    <x v="1098"/>
    <s v="EM286"/>
    <x v="43"/>
    <x v="49"/>
    <d v="2015-11-23T03:24:00"/>
    <x v="15"/>
    <x v="1098"/>
    <x v="1"/>
    <s v="WL-LIS-SEPgc-sl02"/>
    <s v="WOVEN FABRIC SEPPALA SIZE LABEL SEPgc-sl02 LIN-SEPPALA F11359 NOC 1"/>
    <s v="19"/>
    <s v="MC019"/>
    <s v="MC001"/>
    <x v="51"/>
    <s v="1"/>
    <s v="OP001"/>
    <s v="Weaving"/>
    <n v="1516046409"/>
    <n v="9752177"/>
    <d v="2015-11-26T00:00:00"/>
    <d v="2015-11-17T00:00:00"/>
    <d v="2015-11-17T00:00:00"/>
    <d v="2015-11-26T00:00:00"/>
    <n v="151644640"/>
    <d v="2015-11-19T00:00:00"/>
    <d v="2015-11-23T03:24:00"/>
    <d v="2015-11-19T00:00:00"/>
    <n v="151656642"/>
    <s v="Open"/>
    <s v="WC001"/>
    <s v="Weaving"/>
    <n v="0"/>
    <n v="0"/>
    <n v="2015"/>
    <s v="Jul"/>
    <s v="Friday"/>
    <n v="0"/>
    <x v="377"/>
    <n v="755.55"/>
    <n v="0"/>
    <x v="355"/>
    <n v="700"/>
    <x v="0"/>
    <n v="7"/>
    <n v="0"/>
    <n v="970"/>
    <n v="242.5"/>
    <n v="280"/>
    <x v="340"/>
  </r>
  <r>
    <x v="24"/>
    <s v="C002356"/>
    <s v="PIYRRANO KNIITS COMPANY"/>
    <s v="On Time"/>
    <x v="0"/>
    <x v="1098"/>
    <s v="EM286"/>
    <x v="43"/>
    <x v="49"/>
    <d v="2015-11-23T03:24:00"/>
    <x v="15"/>
    <x v="1098"/>
    <x v="1"/>
    <s v="WL-LIS-SEPgc-sl02"/>
    <s v="WOVEN FABRIC SEPPALA SIZE LABEL SEPgc-sl02 LIN-SEPPALA F11359 NOC 1"/>
    <s v="19"/>
    <s v="MC019"/>
    <s v="MC001"/>
    <x v="51"/>
    <s v="1"/>
    <s v="OP001"/>
    <s v="Weaving"/>
    <n v="1516046409"/>
    <n v="9752177"/>
    <d v="2015-11-26T00:00:00"/>
    <d v="2015-11-17T00:00:00"/>
    <d v="2015-11-17T00:00:00"/>
    <d v="2015-11-26T00:00:00"/>
    <n v="151644640"/>
    <d v="2015-11-19T00:00:00"/>
    <d v="2015-11-23T03:24:00"/>
    <d v="2015-11-19T00:00:00"/>
    <n v="151656642"/>
    <s v="Open"/>
    <s v="WC001"/>
    <s v="Weaving"/>
    <n v="0"/>
    <n v="0"/>
    <n v="2015"/>
    <s v="Jul"/>
    <s v="Friday"/>
    <n v="0"/>
    <x v="223"/>
    <n v="755.55"/>
    <n v="0"/>
    <x v="248"/>
    <n v="600"/>
    <x v="0"/>
    <n v="6"/>
    <n v="0"/>
    <n v="970"/>
    <n v="242.5"/>
    <n v="525"/>
    <x v="242"/>
  </r>
  <r>
    <x v="24"/>
    <s v="C002356"/>
    <s v="PIYRRANO KNIITS COMPANY"/>
    <s v="On Time"/>
    <x v="0"/>
    <x v="1098"/>
    <s v="EM286"/>
    <x v="43"/>
    <x v="49"/>
    <d v="2015-11-23T03:24:00"/>
    <x v="15"/>
    <x v="1098"/>
    <x v="1"/>
    <s v="WL-LIS-SEPgc-sl02"/>
    <s v="WOVEN FABRIC SEPPALA SIZE LABEL SEPgc-sl02 LIN-SEPPALA F11359 NOC 1"/>
    <s v="19"/>
    <s v="MC019"/>
    <s v="MC001"/>
    <x v="51"/>
    <s v="1"/>
    <s v="OP001"/>
    <s v="Weaving"/>
    <n v="1516046409"/>
    <n v="9752177"/>
    <d v="2015-11-26T00:00:00"/>
    <d v="2015-11-17T00:00:00"/>
    <d v="2015-11-17T00:00:00"/>
    <d v="2015-11-26T00:00:00"/>
    <n v="151644640"/>
    <d v="2015-11-19T00:00:00"/>
    <d v="2015-11-23T03:24:00"/>
    <d v="2015-11-19T00:00:00"/>
    <n v="151656642"/>
    <s v="Open"/>
    <s v="WC001"/>
    <s v="Weaving"/>
    <n v="0"/>
    <n v="0"/>
    <n v="2015"/>
    <s v="Jul"/>
    <s v="Friday"/>
    <n v="0"/>
    <x v="223"/>
    <n v="755.55"/>
    <n v="0"/>
    <x v="248"/>
    <n v="600"/>
    <x v="0"/>
    <n v="6"/>
    <n v="0"/>
    <n v="970"/>
    <n v="242.5"/>
    <n v="543"/>
    <x v="242"/>
  </r>
  <r>
    <x v="24"/>
    <s v="C002356"/>
    <s v="PIYRRANO KNIITS COMPANY"/>
    <s v="On Time"/>
    <x v="0"/>
    <x v="1098"/>
    <s v="EM286"/>
    <x v="43"/>
    <x v="49"/>
    <d v="2015-11-23T03:24:00"/>
    <x v="15"/>
    <x v="1098"/>
    <x v="1"/>
    <s v="WL-LIS-SEPgc-sl02"/>
    <s v="WOVEN FABRIC SEPPALA SIZE LABEL SEPgc-sl02 LIN-SEPPALA F11359 NOC 1"/>
    <s v="19"/>
    <s v="MC019"/>
    <s v="MC001"/>
    <x v="51"/>
    <s v="1"/>
    <s v="OP001"/>
    <s v="Weaving"/>
    <n v="1516046409"/>
    <n v="9752177"/>
    <d v="2015-11-26T00:00:00"/>
    <d v="2015-11-17T00:00:00"/>
    <d v="2015-11-17T00:00:00"/>
    <d v="2015-11-26T00:00:00"/>
    <n v="151644640"/>
    <d v="2015-11-19T00:00:00"/>
    <d v="2015-11-23T03:24:00"/>
    <d v="2015-11-19T00:00:00"/>
    <n v="151656642"/>
    <s v="Open"/>
    <s v="WC001"/>
    <s v="Weaving"/>
    <n v="0"/>
    <n v="0"/>
    <n v="2015"/>
    <s v="Jul"/>
    <s v="Friday"/>
    <n v="0"/>
    <x v="377"/>
    <n v="755.55"/>
    <n v="0"/>
    <x v="355"/>
    <n v="700"/>
    <x v="0"/>
    <n v="7"/>
    <n v="0"/>
    <n v="970"/>
    <n v="242.5"/>
    <n v="350"/>
    <x v="340"/>
  </r>
  <r>
    <x v="24"/>
    <s v="C003495"/>
    <s v="MEHUL EXPORTS"/>
    <s v="On Time"/>
    <x v="0"/>
    <x v="1113"/>
    <s v="EM286"/>
    <x v="43"/>
    <x v="49"/>
    <d v="2015-11-23T03:25:00"/>
    <x v="15"/>
    <x v="1113"/>
    <x v="1"/>
    <s v="WL-LIS-SEPgc-sl02"/>
    <s v="WOVEN FABRIC SEPPALA SIZE LABEL SEPgc-sl02 LIN-SEPPALA F11359 NOC 1"/>
    <s v="19"/>
    <s v="MC019"/>
    <s v="MC001"/>
    <x v="51"/>
    <s v="1"/>
    <s v="OP001"/>
    <s v="Weaving"/>
    <n v="1516046347"/>
    <n v="9752178"/>
    <d v="2015-11-26T00:00:00"/>
    <d v="2015-11-17T00:00:00"/>
    <d v="2015-11-17T00:00:00"/>
    <d v="2015-11-26T00:00:00"/>
    <n v="151644639"/>
    <d v="2015-11-19T00:00:00"/>
    <d v="2015-11-23T03:25:00"/>
    <d v="2015-11-19T00:00:00"/>
    <n v="151656641"/>
    <s v="Open"/>
    <s v="WC001"/>
    <s v="Weaving"/>
    <n v="0"/>
    <n v="0"/>
    <n v="2015"/>
    <s v="Jul"/>
    <s v="Friday"/>
    <n v="0"/>
    <x v="377"/>
    <n v="755.55"/>
    <n v="0"/>
    <x v="355"/>
    <n v="700"/>
    <x v="0"/>
    <n v="7"/>
    <n v="0"/>
    <n v="2200"/>
    <n v="550"/>
    <n v="700"/>
    <x v="340"/>
  </r>
  <r>
    <x v="24"/>
    <s v="C003495"/>
    <s v="MEHUL EXPORTS"/>
    <s v="On Time"/>
    <x v="0"/>
    <x v="1113"/>
    <s v="EM286"/>
    <x v="43"/>
    <x v="49"/>
    <d v="2015-11-23T03:25:00"/>
    <x v="15"/>
    <x v="1113"/>
    <x v="1"/>
    <s v="WL-LIS-SEPgc-sl02"/>
    <s v="WOVEN FABRIC SEPPALA SIZE LABEL SEPgc-sl02 LIN-SEPPALA F11359 NOC 1"/>
    <s v="19"/>
    <s v="MC019"/>
    <s v="MC001"/>
    <x v="51"/>
    <s v="1"/>
    <s v="OP001"/>
    <s v="Weaving"/>
    <n v="1516046347"/>
    <n v="9752178"/>
    <d v="2015-11-26T00:00:00"/>
    <d v="2015-11-17T00:00:00"/>
    <d v="2015-11-17T00:00:00"/>
    <d v="2015-11-26T00:00:00"/>
    <n v="151644639"/>
    <d v="2015-11-19T00:00:00"/>
    <d v="2015-11-23T03:25:00"/>
    <d v="2015-11-19T00:00:00"/>
    <n v="151656641"/>
    <s v="Open"/>
    <s v="WC001"/>
    <s v="Weaving"/>
    <n v="0"/>
    <n v="0"/>
    <n v="2015"/>
    <s v="Jul"/>
    <s v="Friday"/>
    <n v="0"/>
    <x v="35"/>
    <n v="755.55"/>
    <n v="0"/>
    <x v="37"/>
    <n v="1050"/>
    <x v="0"/>
    <n v="11"/>
    <n v="0"/>
    <n v="2200"/>
    <n v="550"/>
    <n v="1050"/>
    <x v="36"/>
  </r>
  <r>
    <x v="24"/>
    <s v="C003495"/>
    <s v="MEHUL EXPORTS"/>
    <s v="On Time"/>
    <x v="0"/>
    <x v="1113"/>
    <s v="EM286"/>
    <x v="43"/>
    <x v="49"/>
    <d v="2015-11-23T03:25:00"/>
    <x v="15"/>
    <x v="1113"/>
    <x v="1"/>
    <s v="WL-LIS-SEPgc-sl02"/>
    <s v="WOVEN FABRIC SEPPALA SIZE LABEL SEPgc-sl02 LIN-SEPPALA F11359 NOC 1"/>
    <s v="19"/>
    <s v="MC019"/>
    <s v="MC001"/>
    <x v="51"/>
    <s v="1"/>
    <s v="OP001"/>
    <s v="Weaving"/>
    <n v="1516046347"/>
    <n v="9752178"/>
    <d v="2015-11-26T00:00:00"/>
    <d v="2015-11-17T00:00:00"/>
    <d v="2015-11-17T00:00:00"/>
    <d v="2015-11-26T00:00:00"/>
    <n v="151644639"/>
    <d v="2015-11-19T00:00:00"/>
    <d v="2015-11-23T03:25:00"/>
    <d v="2015-11-19T00:00:00"/>
    <n v="151656641"/>
    <s v="Open"/>
    <s v="WC001"/>
    <s v="Weaving"/>
    <n v="0"/>
    <n v="0"/>
    <n v="2015"/>
    <s v="Jul"/>
    <s v="Friday"/>
    <n v="0"/>
    <x v="35"/>
    <n v="755.55"/>
    <n v="0"/>
    <x v="37"/>
    <n v="1050"/>
    <x v="0"/>
    <n v="11"/>
    <n v="0"/>
    <n v="2200"/>
    <n v="550"/>
    <n v="1050"/>
    <x v="36"/>
  </r>
  <r>
    <x v="24"/>
    <s v="C003495"/>
    <s v="MEHUL EXPORTS"/>
    <s v="On Time"/>
    <x v="0"/>
    <x v="1113"/>
    <s v="EM286"/>
    <x v="43"/>
    <x v="49"/>
    <d v="2015-11-23T03:25:00"/>
    <x v="15"/>
    <x v="1113"/>
    <x v="1"/>
    <s v="WL-LIS-SEPgc-sl02"/>
    <s v="WOVEN FABRIC SEPPALA SIZE LABEL SEPgc-sl02 LIN-SEPPALA F11359 NOC 1"/>
    <s v="19"/>
    <s v="MC019"/>
    <s v="MC001"/>
    <x v="51"/>
    <s v="1"/>
    <s v="OP001"/>
    <s v="Weaving"/>
    <n v="1516046347"/>
    <n v="9752178"/>
    <d v="2015-11-26T00:00:00"/>
    <d v="2015-11-17T00:00:00"/>
    <d v="2015-11-17T00:00:00"/>
    <d v="2015-11-26T00:00:00"/>
    <n v="151644639"/>
    <d v="2015-11-19T00:00:00"/>
    <d v="2015-11-23T03:25:00"/>
    <d v="2015-11-19T00:00:00"/>
    <n v="151656641"/>
    <s v="Open"/>
    <s v="WC001"/>
    <s v="Weaving"/>
    <n v="0"/>
    <n v="0"/>
    <n v="2015"/>
    <s v="Jul"/>
    <s v="Friday"/>
    <n v="0"/>
    <x v="377"/>
    <n v="755.55"/>
    <n v="0"/>
    <x v="355"/>
    <n v="700"/>
    <x v="0"/>
    <n v="7"/>
    <n v="0"/>
    <n v="2200"/>
    <n v="550"/>
    <n v="700"/>
    <x v="340"/>
  </r>
  <r>
    <x v="17"/>
    <s v="C000474"/>
    <s v="SHIVANI TEXTILES"/>
    <s v="Early"/>
    <x v="0"/>
    <x v="1113"/>
    <s v="EM018"/>
    <x v="33"/>
    <x v="37"/>
    <d v="2015-11-23T03:38:00"/>
    <x v="15"/>
    <x v="1113"/>
    <x v="1"/>
    <s v="WL-DES-6436869"/>
    <s v="WOVEN FABRIC ATYPICAL WEAR LABEL 6436869 DESIGUAL F12407 NOC 1"/>
    <s v="8"/>
    <s v="MC008"/>
    <s v="MC001"/>
    <x v="75"/>
    <s v="1"/>
    <s v="OP001"/>
    <s v="Weaving"/>
    <n v="1516046268"/>
    <n v="9752181"/>
    <d v="2015-11-27T00:00:00"/>
    <d v="2015-11-17T00:00:00"/>
    <d v="2015-11-17T00:00:00"/>
    <d v="2015-11-27T00:00:00"/>
    <n v="151644630"/>
    <d v="2015-11-19T00:00:00"/>
    <d v="2015-11-23T03:38:00"/>
    <d v="2015-11-19T00:00:00"/>
    <n v="151656629"/>
    <s v="Open"/>
    <s v="WC001"/>
    <s v="Weaving"/>
    <n v="0"/>
    <n v="0"/>
    <n v="2015"/>
    <s v="Jul"/>
    <s v="Friday"/>
    <n v="0"/>
    <x v="3176"/>
    <n v="755.55"/>
    <n v="0"/>
    <x v="3467"/>
    <n v="12775"/>
    <x v="0"/>
    <n v="365"/>
    <n v="0"/>
    <n v="9979"/>
    <n v="5987.4"/>
    <n v="10977"/>
    <x v="3381"/>
  </r>
  <r>
    <x v="0"/>
    <s v="C000476"/>
    <s v="NETWORK CLOTHING COMPANY PVT LTD"/>
    <s v="On Time"/>
    <x v="0"/>
    <x v="1172"/>
    <s v="EM144"/>
    <x v="0"/>
    <x v="0"/>
    <d v="2015-11-23T13:43:00"/>
    <x v="15"/>
    <x v="1172"/>
    <x v="0"/>
    <s v="PL-HM-HM26000-EU"/>
    <s v="PRINTED FABRIC MAIN AND SIZE LABEL HM26000 BABY EUROPE MIDDLE EAST AND ASIA"/>
    <s v="C026"/>
    <s v="MC038"/>
    <s v="-"/>
    <x v="4"/>
    <s v="-"/>
    <s v="OP002"/>
    <s v="Cut  &amp; Fold"/>
    <n v="1516046144"/>
    <n v="99143543"/>
    <d v="2015-11-23T00:00:00"/>
    <d v="2015-11-17T00:00:00"/>
    <d v="2015-11-17T00:00:00"/>
    <d v="2015-11-21T00:00:00"/>
    <n v="151656595"/>
    <d v="2015-11-20T00:00:00"/>
    <d v="2015-11-23T13:43:00"/>
    <d v="2015-11-20T00:00:00"/>
    <n v="151662736"/>
    <s v="Open"/>
    <s v="WC002"/>
    <s v="Cut &amp; Fold"/>
    <n v="0"/>
    <n v="0"/>
    <n v="2015"/>
    <s v="Jul"/>
    <s v="Friday"/>
    <n v="20"/>
    <x v="2626"/>
    <n v="1403"/>
    <n v="0"/>
    <x v="3150"/>
    <n v="1004"/>
    <x v="9"/>
    <n v="0"/>
    <n v="0"/>
    <n v="15892"/>
    <n v="11442.24"/>
    <n v="942"/>
    <x v="3066"/>
  </r>
  <r>
    <x v="0"/>
    <s v="C000476"/>
    <s v="NETWORK CLOTHING COMPANY PVT LTD"/>
    <s v="On Time"/>
    <x v="0"/>
    <x v="1172"/>
    <s v="EM144"/>
    <x v="0"/>
    <x v="0"/>
    <d v="2015-11-23T13:40:00"/>
    <x v="15"/>
    <x v="1172"/>
    <x v="0"/>
    <s v="PL-HM-HM26000-EU"/>
    <s v="PRINTED FABRIC MAIN AND SIZE LABEL HM26000 BABY EUROPE MIDDLE EAST AND ASIA"/>
    <s v="C026"/>
    <s v="MC038"/>
    <s v="-"/>
    <x v="4"/>
    <s v="-"/>
    <s v="OP002"/>
    <s v="Cut  &amp; Fold"/>
    <n v="1516046135"/>
    <n v="99143542"/>
    <d v="2015-11-26T00:00:00"/>
    <d v="2015-11-17T00:00:00"/>
    <d v="2015-11-17T00:00:00"/>
    <d v="2015-11-21T00:00:00"/>
    <n v="151656651"/>
    <d v="2015-11-20T00:00:00"/>
    <d v="2015-11-23T13:40:00"/>
    <d v="2015-11-20T00:00:00"/>
    <n v="151662737"/>
    <s v="Open"/>
    <s v="WC002"/>
    <s v="Cut &amp; Fold"/>
    <n v="0"/>
    <n v="0"/>
    <n v="2015"/>
    <s v="Jul"/>
    <s v="Friday"/>
    <n v="0"/>
    <x v="3177"/>
    <n v="1403"/>
    <n v="0"/>
    <x v="3468"/>
    <n v="451"/>
    <x v="0"/>
    <n v="0"/>
    <n v="0"/>
    <n v="15419"/>
    <n v="11101.68"/>
    <n v="405"/>
    <x v="3382"/>
  </r>
  <r>
    <x v="0"/>
    <s v="C000476"/>
    <s v="NETWORK CLOTHING COMPANY PVT LTD"/>
    <s v="On Time"/>
    <x v="0"/>
    <x v="1172"/>
    <s v="EM144"/>
    <x v="0"/>
    <x v="0"/>
    <d v="2015-11-23T13:40:00"/>
    <x v="15"/>
    <x v="1172"/>
    <x v="0"/>
    <s v="PL-HM-HM26000-EU"/>
    <s v="PRINTED FABRIC MAIN AND SIZE LABEL HM26000 BABY EUROPE MIDDLE EAST AND ASIA"/>
    <s v="C026"/>
    <s v="MC038"/>
    <s v="-"/>
    <x v="4"/>
    <s v="-"/>
    <s v="OP002"/>
    <s v="Cut  &amp; Fold"/>
    <n v="1516046135"/>
    <n v="99143542"/>
    <d v="2015-11-26T00:00:00"/>
    <d v="2015-11-17T00:00:00"/>
    <d v="2015-11-17T00:00:00"/>
    <d v="2015-11-21T00:00:00"/>
    <n v="151656651"/>
    <d v="2015-11-20T00:00:00"/>
    <d v="2015-11-23T13:40:00"/>
    <d v="2015-11-20T00:00:00"/>
    <n v="151662737"/>
    <s v="Open"/>
    <s v="WC002"/>
    <s v="Cut &amp; Fold"/>
    <n v="0"/>
    <n v="0"/>
    <n v="2015"/>
    <s v="Jul"/>
    <s v="Friday"/>
    <n v="0"/>
    <x v="3178"/>
    <n v="1403"/>
    <n v="0"/>
    <x v="3469"/>
    <n v="8992"/>
    <x v="0"/>
    <n v="0"/>
    <n v="0"/>
    <n v="15419"/>
    <n v="11101.68"/>
    <n v="945"/>
    <x v="3383"/>
  </r>
  <r>
    <x v="0"/>
    <s v="C000476"/>
    <s v="NETWORK CLOTHING COMPANY PVT LTD"/>
    <s v="On Time"/>
    <x v="0"/>
    <x v="1172"/>
    <s v="EM144"/>
    <x v="0"/>
    <x v="0"/>
    <d v="2015-11-23T13:40:00"/>
    <x v="15"/>
    <x v="1172"/>
    <x v="0"/>
    <s v="PL-HM-HM26000-EU"/>
    <s v="PRINTED FABRIC MAIN AND SIZE LABEL HM26000 BABY EUROPE MIDDLE EAST AND ASIA"/>
    <s v="C026"/>
    <s v="MC038"/>
    <s v="-"/>
    <x v="4"/>
    <s v="-"/>
    <s v="OP002"/>
    <s v="Cut  &amp; Fold"/>
    <n v="1516046135"/>
    <n v="99143542"/>
    <d v="2015-11-26T00:00:00"/>
    <d v="2015-11-17T00:00:00"/>
    <d v="2015-11-17T00:00:00"/>
    <d v="2015-11-21T00:00:00"/>
    <n v="151656651"/>
    <d v="2015-11-20T00:00:00"/>
    <d v="2015-11-23T13:40:00"/>
    <d v="2015-11-20T00:00:00"/>
    <n v="151662737"/>
    <s v="Open"/>
    <s v="WC002"/>
    <s v="Cut &amp; Fold"/>
    <n v="0"/>
    <n v="0"/>
    <n v="2015"/>
    <s v="Jul"/>
    <s v="Friday"/>
    <n v="110"/>
    <x v="2397"/>
    <n v="1403"/>
    <n v="0"/>
    <x v="3470"/>
    <n v="774"/>
    <x v="46"/>
    <n v="0"/>
    <n v="0"/>
    <n v="15419"/>
    <n v="11101.68"/>
    <n v="1472"/>
    <x v="3384"/>
  </r>
  <r>
    <x v="62"/>
    <s v="C002046"/>
    <s v="RAYMOND APPAREL LTD"/>
    <s v="Early"/>
    <x v="0"/>
    <x v="1163"/>
    <s v="EM032"/>
    <x v="36"/>
    <x v="40"/>
    <d v="2015-11-23T05:01:00"/>
    <x v="15"/>
    <x v="1163"/>
    <x v="1"/>
    <s v="WL-PRK-3LAD20004-B8"/>
    <s v="WOVEN FABRIC SUPERFINE WOOL RICH LABEL 3LAD20004-B8 PARK AVENUE F14190 NOC 1"/>
    <s v="15"/>
    <s v="MC015"/>
    <s v="MC001"/>
    <x v="16"/>
    <s v="1"/>
    <s v="OP001"/>
    <s v="Weaving"/>
    <n v="1516046147"/>
    <n v="9752188"/>
    <d v="2015-11-26T00:00:00"/>
    <d v="2015-11-17T00:00:00"/>
    <d v="2015-11-17T00:00:00"/>
    <d v="2015-11-26T00:00:00"/>
    <n v="151644737"/>
    <d v="2015-11-20T00:00:00"/>
    <d v="2015-11-23T05:01:00"/>
    <d v="2015-11-20T00:00:00"/>
    <n v="151656748"/>
    <s v="Open"/>
    <s v="WC001"/>
    <s v="Weaving"/>
    <n v="0"/>
    <n v="0"/>
    <n v="2015"/>
    <s v="Jul"/>
    <s v="Friday"/>
    <n v="0"/>
    <x v="827"/>
    <n v="755.55"/>
    <n v="0"/>
    <x v="526"/>
    <n v="450"/>
    <x v="0"/>
    <n v="5"/>
    <n v="0"/>
    <n v="300"/>
    <n v="456"/>
    <n v="175"/>
    <x v="502"/>
  </r>
  <r>
    <x v="62"/>
    <s v="C002046"/>
    <s v="RAYMOND APPAREL LTD"/>
    <s v="Early"/>
    <x v="0"/>
    <x v="1163"/>
    <s v="EM032"/>
    <x v="36"/>
    <x v="40"/>
    <d v="2015-11-23T05:02:00"/>
    <x v="15"/>
    <x v="1163"/>
    <x v="1"/>
    <s v="WL-PRK-3LAD20005-B8"/>
    <s v="WOVEN FABRIC SUPERFINE POLY WOOL SIGNATURE LABEL 3LAD20005-B8 PARK AVENUE F14190 NOC 1"/>
    <s v="15"/>
    <s v="MC015"/>
    <s v="MC001"/>
    <x v="16"/>
    <s v="1"/>
    <s v="OP001"/>
    <s v="Weaving"/>
    <n v="1516046147"/>
    <n v="9752189"/>
    <d v="2015-11-26T00:00:00"/>
    <d v="2015-11-17T00:00:00"/>
    <d v="2015-11-17T00:00:00"/>
    <d v="2015-11-26T00:00:00"/>
    <n v="151644737"/>
    <d v="2015-11-20T00:00:00"/>
    <d v="2015-11-23T05:02:00"/>
    <d v="2015-11-20T00:00:00"/>
    <n v="151656747"/>
    <s v="Open"/>
    <s v="WC001"/>
    <s v="Weaving"/>
    <n v="0"/>
    <n v="0"/>
    <n v="2015"/>
    <s v="Jul"/>
    <s v="Friday"/>
    <n v="0"/>
    <x v="827"/>
    <n v="755.55"/>
    <n v="0"/>
    <x v="526"/>
    <n v="450"/>
    <x v="0"/>
    <n v="5"/>
    <n v="0"/>
    <n v="300"/>
    <n v="456"/>
    <n v="175"/>
    <x v="502"/>
  </r>
  <r>
    <x v="62"/>
    <s v="C002046"/>
    <s v="RAYMOND APPAREL LTD"/>
    <s v="Early"/>
    <x v="0"/>
    <x v="1094"/>
    <s v="EM365"/>
    <x v="22"/>
    <x v="24"/>
    <d v="2015-11-23T17:40:00"/>
    <x v="15"/>
    <x v="1094"/>
    <x v="1"/>
    <s v="WL-PRK-3LMN82002-B8"/>
    <s v="WOVEN FABRIC MAIN CUM SIZE LABEL 3LMN82002-B8 82 CM PARK AVENUE F4163 NOC 1"/>
    <s v="15"/>
    <s v="MC015"/>
    <s v="MC001"/>
    <x v="16"/>
    <s v="1"/>
    <s v="OP001"/>
    <s v="Weaving"/>
    <n v="1516046147"/>
    <n v="9752361"/>
    <d v="2015-11-26T00:00:00"/>
    <d v="2015-11-17T00:00:00"/>
    <d v="2015-11-17T00:00:00"/>
    <d v="2015-11-26T00:00:00"/>
    <n v="151644737"/>
    <d v="2015-11-20T00:00:00"/>
    <d v="2015-11-23T17:40:00"/>
    <d v="2015-11-20T00:00:00"/>
    <n v="151656746"/>
    <s v="Open"/>
    <s v="WC001"/>
    <s v="Weaving"/>
    <n v="0"/>
    <n v="0"/>
    <n v="2015"/>
    <s v="Jul"/>
    <s v="Friday"/>
    <n v="0"/>
    <x v="609"/>
    <n v="755.55"/>
    <n v="0"/>
    <x v="672"/>
    <n v="250"/>
    <x v="0"/>
    <n v="10"/>
    <n v="0"/>
    <n v="300"/>
    <n v="456"/>
    <n v="175"/>
    <x v="643"/>
  </r>
  <r>
    <x v="0"/>
    <s v="C002683"/>
    <s v="SHAHI EXPORTS PVT.LTD.(B)"/>
    <s v="On Time"/>
    <x v="0"/>
    <x v="1174"/>
    <s v="EM144"/>
    <x v="0"/>
    <x v="0"/>
    <d v="2015-11-23T21:22:00"/>
    <x v="15"/>
    <x v="1174"/>
    <x v="0"/>
    <s v="PL-HnM-LOGG22064-EUR"/>
    <s v="PRINTED FABRIC SIZE LABEL LOGG22064 CENTER FOLD 25X30MM EUR MIDD EAST AND ASIA F2084 NOC 1"/>
    <s v="C026"/>
    <s v="MC038"/>
    <s v="-"/>
    <x v="4"/>
    <s v="-"/>
    <s v="OP002"/>
    <s v="Cut  &amp; Fold"/>
    <n v="1516046235"/>
    <n v="99143644"/>
    <d v="2015-11-26T00:00:00"/>
    <d v="2015-11-17T00:00:00"/>
    <d v="2015-11-17T00:00:00"/>
    <d v="2015-11-21T00:00:00"/>
    <n v="151656739"/>
    <d v="2015-11-21T00:00:00"/>
    <d v="2015-11-23T21:22:00"/>
    <d v="2015-11-21T00:00:00"/>
    <n v="151662869"/>
    <s v="Open"/>
    <s v="WC002"/>
    <s v="Cut &amp; Fold"/>
    <n v="0"/>
    <n v="0"/>
    <n v="2015"/>
    <s v="Jul"/>
    <s v="Friday"/>
    <n v="100"/>
    <x v="142"/>
    <n v="1403"/>
    <n v="0"/>
    <x v="770"/>
    <n v="1000"/>
    <x v="13"/>
    <n v="0"/>
    <n v="0"/>
    <n v="16557"/>
    <n v="28974.75"/>
    <n v="975"/>
    <x v="741"/>
  </r>
  <r>
    <x v="76"/>
    <s v="C002003"/>
    <s v="EASTERN HERITAGE"/>
    <s v="Early"/>
    <x v="0"/>
    <x v="1158"/>
    <s v="EM144"/>
    <x v="0"/>
    <x v="0"/>
    <d v="2015-11-23T22:11:00"/>
    <x v="15"/>
    <x v="1158"/>
    <x v="1"/>
    <s v="WL-NAB-F19287"/>
    <s v="WOVEN FABRIC CREW CLOTHING WASH CARE LABEL ORANGE SOURCING - CREW CLOTHING F19287 NOC 1"/>
    <s v="C002"/>
    <s v="MC053"/>
    <s v="-"/>
    <x v="21"/>
    <s v="-"/>
    <s v="OP002"/>
    <s v="Cut  &amp; Fold"/>
    <n v="1516046323"/>
    <n v="9752452"/>
    <d v="2015-11-27T00:00:00"/>
    <d v="2015-11-17T00:00:00"/>
    <d v="2015-11-17T00:00:00"/>
    <d v="2015-11-27T00:00:00"/>
    <n v="151644777"/>
    <d v="2015-11-21T00:00:00"/>
    <d v="2015-11-23T22:11:00"/>
    <d v="2015-11-21T00:00:00"/>
    <n v="151656788"/>
    <s v="Open"/>
    <s v="WC002"/>
    <s v="Cut &amp; Fold"/>
    <n v="0"/>
    <n v="0"/>
    <n v="2015"/>
    <s v="Jul"/>
    <s v="Friday"/>
    <n v="50"/>
    <x v="590"/>
    <n v="1403"/>
    <n v="20"/>
    <x v="188"/>
    <n v="2750"/>
    <x v="5"/>
    <n v="0"/>
    <n v="0"/>
    <n v="1820"/>
    <n v="2730"/>
    <n v="2275"/>
    <x v="182"/>
  </r>
  <r>
    <x v="12"/>
    <s v="C000992"/>
    <s v="PAGE INDUSTRIES LTD."/>
    <s v="Early"/>
    <x v="0"/>
    <x v="1106"/>
    <s v="EM028"/>
    <x v="83"/>
    <x v="91"/>
    <d v="2015-11-23T10:29:00"/>
    <x v="15"/>
    <x v="1106"/>
    <x v="1"/>
    <s v="WL-JKY-NV2TR"/>
    <s v="WOVEN FABRIC TAB LABEL LBL BD SPORT TB03 NV2TR JOCKEY F7651 NOC 1"/>
    <s v="4"/>
    <s v="MC004"/>
    <s v="MC001"/>
    <x v="9"/>
    <s v="1"/>
    <s v="OP001"/>
    <s v="Weaving"/>
    <n v="1516046152"/>
    <n v="9752255"/>
    <d v="2015-11-25T00:00:00"/>
    <d v="2015-11-17T00:00:00"/>
    <d v="2015-11-17T00:00:00"/>
    <d v="2015-11-25T00:00:00"/>
    <n v="151644754"/>
    <d v="2015-11-21T00:00:00"/>
    <d v="2015-11-23T10:29:00"/>
    <d v="2015-11-21T00:00:00"/>
    <n v="151656771"/>
    <s v="Open"/>
    <s v="WC001"/>
    <s v="Weaving"/>
    <n v="0"/>
    <n v="0"/>
    <n v="2015"/>
    <s v="Jul"/>
    <s v="Friday"/>
    <n v="0"/>
    <x v="100"/>
    <n v="755.55"/>
    <n v="0"/>
    <x v="883"/>
    <n v="2250"/>
    <x v="0"/>
    <n v="45"/>
    <n v="0"/>
    <n v="1655"/>
    <n v="1241.25"/>
    <n v="2069"/>
    <x v="851"/>
  </r>
  <r>
    <x v="8"/>
    <s v="C000126"/>
    <s v="MS INDIA PVT.LTD."/>
    <s v="On Time"/>
    <x v="0"/>
    <x v="1118"/>
    <s v="EM009"/>
    <x v="29"/>
    <x v="33"/>
    <d v="2015-11-23T23:35:00"/>
    <x v="15"/>
    <x v="1118"/>
    <x v="1"/>
    <s v="WL-NAB-1056889"/>
    <s v="WOVEN FABRIC S OLIVER MEN LABEL LA WL 1056889 F12860 NOC 1"/>
    <s v="7"/>
    <s v="MC007"/>
    <s v="MC001"/>
    <x v="35"/>
    <s v="1"/>
    <s v="OP001"/>
    <s v="Weaving"/>
    <n v="1516046084"/>
    <n v="9752455"/>
    <d v="2015-12-10T00:00:00"/>
    <d v="2015-11-17T00:00:00"/>
    <d v="2015-11-17T00:00:00"/>
    <d v="2015-12-10T00:00:00"/>
    <n v="151644522"/>
    <d v="2015-11-21T00:00:00"/>
    <d v="2015-11-23T23:35:00"/>
    <d v="2015-11-21T00:00:00"/>
    <n v="151656784"/>
    <s v="Open"/>
    <s v="WC001"/>
    <s v="Weaving"/>
    <n v="33595"/>
    <n v="0"/>
    <n v="2015"/>
    <s v="Jul"/>
    <s v="Friday"/>
    <n v="0"/>
    <x v="3179"/>
    <n v="755.55"/>
    <n v="0"/>
    <x v="3471"/>
    <n v="9205"/>
    <x v="0"/>
    <n v="263"/>
    <n v="0"/>
    <n v="80000"/>
    <n v="52800"/>
    <n v="42800"/>
    <x v="3385"/>
  </r>
  <r>
    <x v="0"/>
    <s v="C002528"/>
    <s v="BANOX EXIM PVT.LTD."/>
    <s v="On Time"/>
    <x v="0"/>
    <x v="1147"/>
    <s v="EM144"/>
    <x v="0"/>
    <x v="0"/>
    <d v="2015-11-23T14:16:00"/>
    <x v="15"/>
    <x v="1147"/>
    <x v="0"/>
    <s v="PL-WEEK-DAY-30002-01"/>
    <s v="PRINTED FABRIC WASH CARE WEEKDAY-30002 LABEL BLACK OPTION B HnM"/>
    <s v="C023"/>
    <s v="MC049"/>
    <s v="-"/>
    <x v="67"/>
    <s v="-"/>
    <s v="OP002"/>
    <s v="Cut  &amp; Fold"/>
    <n v="1516046538"/>
    <n v="99143548"/>
    <d v="2015-11-26T00:00:00"/>
    <d v="2015-11-18T00:00:00"/>
    <d v="2015-11-18T00:00:00"/>
    <d v="2015-11-21T00:00:00"/>
    <n v="151656527"/>
    <d v="2015-11-18T00:00:00"/>
    <d v="2015-11-23T14:16:00"/>
    <d v="2015-11-18T00:00:00"/>
    <n v="151662505"/>
    <s v="Open"/>
    <s v="WC002"/>
    <s v="Cut &amp; Fold"/>
    <n v="0"/>
    <n v="0"/>
    <n v="2015"/>
    <s v="Jul"/>
    <s v="Friday"/>
    <n v="20"/>
    <x v="3180"/>
    <n v="1403"/>
    <n v="0"/>
    <x v="2300"/>
    <n v="395"/>
    <x v="9"/>
    <n v="0"/>
    <n v="0"/>
    <n v="275"/>
    <n v="385"/>
    <n v="358"/>
    <x v="2246"/>
  </r>
  <r>
    <x v="36"/>
    <s v="C001722"/>
    <s v="PEARL APPARELS"/>
    <s v="Early"/>
    <x v="0"/>
    <x v="1175"/>
    <s v="EM315"/>
    <x v="3"/>
    <x v="4"/>
    <d v="2015-11-23T09:51:00"/>
    <x v="15"/>
    <x v="1175"/>
    <x v="0"/>
    <s v="PL-MAX-MFCL-005-004"/>
    <s v="PRINTED FABRIC  WASH CARE LABEL MFCL 005 MAX 25X76"/>
    <s v="CR001"/>
    <s v="MC027"/>
    <s v="-"/>
    <x v="1"/>
    <s v="-"/>
    <s v="OP003"/>
    <s v="Cross Checking"/>
    <n v="1516046443"/>
    <n v="99143448"/>
    <d v="2015-11-26T00:00:00"/>
    <d v="2015-11-18T00:00:00"/>
    <d v="2015-11-18T00:00:00"/>
    <d v="2015-11-25T00:00:00"/>
    <n v="151656517"/>
    <d v="2015-11-18T00:00:00"/>
    <d v="2015-11-23T09:51:00"/>
    <d v="2015-11-18T00:00:00"/>
    <n v="151662487"/>
    <s v="Open"/>
    <s v="WC003"/>
    <s v="Cross Checking"/>
    <n v="10"/>
    <n v="0"/>
    <n v="2015"/>
    <s v="Jul"/>
    <s v="Friday"/>
    <n v="0"/>
    <x v="611"/>
    <n v="1403"/>
    <n v="0"/>
    <x v="674"/>
    <n v="5500"/>
    <x v="0"/>
    <n v="0"/>
    <n v="0"/>
    <n v="5190"/>
    <n v="2595"/>
    <n v="5709"/>
    <x v="645"/>
  </r>
  <r>
    <x v="36"/>
    <s v="C001722"/>
    <s v="PEARL APPARELS"/>
    <s v="Early"/>
    <x v="0"/>
    <x v="1175"/>
    <s v="EM004"/>
    <x v="4"/>
    <x v="5"/>
    <d v="2015-11-23T09:51:00"/>
    <x v="15"/>
    <x v="1175"/>
    <x v="0"/>
    <s v="PL-MAX-MFCL-005-004"/>
    <s v="PRINTED FABRIC  WASH CARE LABEL MFCL 005 MAX 25X76"/>
    <s v="Pack001"/>
    <s v="MC026"/>
    <s v="MC026"/>
    <x v="2"/>
    <s v="Pack001"/>
    <s v="OP004"/>
    <s v="Packing"/>
    <n v="1516046443"/>
    <n v="99143449"/>
    <d v="2015-11-26T00:00:00"/>
    <d v="2015-11-18T00:00:00"/>
    <d v="2015-11-18T00:00:00"/>
    <d v="2015-11-25T00:00:00"/>
    <n v="151656517"/>
    <d v="2015-11-18T00:00:00"/>
    <d v="2015-11-23T09:51:00"/>
    <d v="2015-11-18T00:00:00"/>
    <n v="151662487"/>
    <s v="Open"/>
    <s v="WC004"/>
    <s v="Packing"/>
    <n v="310"/>
    <n v="5190"/>
    <n v="2015"/>
    <s v="Jul"/>
    <s v="Friday"/>
    <n v="0"/>
    <x v="179"/>
    <n v="1403"/>
    <n v="0"/>
    <x v="199"/>
    <n v="5190"/>
    <x v="0"/>
    <n v="0"/>
    <n v="0"/>
    <n v="5190"/>
    <n v="2595"/>
    <n v="5709"/>
    <x v="10"/>
  </r>
  <r>
    <x v="36"/>
    <s v="C001722"/>
    <s v="PEARL APPARELS"/>
    <s v="Early"/>
    <x v="0"/>
    <x v="1119"/>
    <s v="EM050"/>
    <x v="6"/>
    <x v="7"/>
    <d v="2015-11-23T10:03:00"/>
    <x v="15"/>
    <x v="1119"/>
    <x v="0"/>
    <s v="PL-MAX-MFCL-005-004"/>
    <s v="PRINTED FABRIC  WASH CARE LABEL MFCL 005 MAX 25X76"/>
    <s v="CR001"/>
    <s v="MC027"/>
    <s v="-"/>
    <x v="1"/>
    <s v="-"/>
    <s v="OP003"/>
    <s v="Cross Checking"/>
    <n v="1516046444"/>
    <n v="99143452"/>
    <d v="2015-11-26T00:00:00"/>
    <d v="2015-11-18T00:00:00"/>
    <d v="2015-11-18T00:00:00"/>
    <d v="2015-11-25T00:00:00"/>
    <n v="151656516"/>
    <d v="2015-11-18T00:00:00"/>
    <d v="2015-11-23T10:03:00"/>
    <d v="2015-11-18T00:00:00"/>
    <n v="151662486"/>
    <s v="Open"/>
    <s v="WC003"/>
    <s v="Cross Checking"/>
    <n v="550"/>
    <n v="0"/>
    <n v="2015"/>
    <s v="Jul"/>
    <s v="Friday"/>
    <n v="0"/>
    <x v="179"/>
    <n v="1403"/>
    <n v="0"/>
    <x v="199"/>
    <n v="5190"/>
    <x v="0"/>
    <n v="0"/>
    <n v="0"/>
    <n v="5190"/>
    <n v="2595"/>
    <n v="5709"/>
    <x v="3105"/>
  </r>
  <r>
    <x v="36"/>
    <s v="C001722"/>
    <s v="PEARL APPARELS"/>
    <s v="Early"/>
    <x v="0"/>
    <x v="1119"/>
    <s v="EM004"/>
    <x v="4"/>
    <x v="5"/>
    <d v="2015-11-23T10:04:00"/>
    <x v="15"/>
    <x v="1119"/>
    <x v="0"/>
    <s v="PL-MAX-MFCL-005-004"/>
    <s v="PRINTED FABRIC  WASH CARE LABEL MFCL 005 MAX 25X76"/>
    <s v="Pack001"/>
    <s v="MC026"/>
    <s v="MC026"/>
    <x v="2"/>
    <s v="Pack001"/>
    <s v="OP004"/>
    <s v="Packing"/>
    <n v="1516046444"/>
    <n v="99143453"/>
    <d v="2015-11-26T00:00:00"/>
    <d v="2015-11-18T00:00:00"/>
    <d v="2015-11-18T00:00:00"/>
    <d v="2015-11-25T00:00:00"/>
    <n v="151656516"/>
    <d v="2015-11-18T00:00:00"/>
    <d v="2015-11-23T10:04:00"/>
    <d v="2015-11-18T00:00:00"/>
    <n v="151662486"/>
    <s v="Open"/>
    <s v="WC004"/>
    <s v="Packing"/>
    <n v="0"/>
    <n v="5190"/>
    <n v="2015"/>
    <s v="Jul"/>
    <s v="Friday"/>
    <n v="0"/>
    <x v="179"/>
    <n v="1403"/>
    <n v="0"/>
    <x v="199"/>
    <n v="5190"/>
    <x v="0"/>
    <n v="0"/>
    <n v="0"/>
    <n v="5190"/>
    <n v="2595"/>
    <n v="5709"/>
    <x v="10"/>
  </r>
  <r>
    <x v="36"/>
    <s v="C001722"/>
    <s v="PEARL APPARELS"/>
    <s v="On Time"/>
    <x v="0"/>
    <x v="1142"/>
    <s v="EM144"/>
    <x v="0"/>
    <x v="0"/>
    <d v="2015-11-23T19:13:00"/>
    <x v="15"/>
    <x v="1142"/>
    <x v="0"/>
    <s v="PL-MAX-MFCL-005-004"/>
    <s v="PRINTED FABRIC  WASH CARE LABEL MFCL 005 MAX 25X76"/>
    <s v="C027"/>
    <s v="MC028"/>
    <s v="-"/>
    <x v="7"/>
    <s v="-"/>
    <s v="OP002"/>
    <s v="Cut  &amp; Fold"/>
    <n v="1516046442"/>
    <n v="99143608"/>
    <d v="2015-11-26T00:00:00"/>
    <d v="2015-11-18T00:00:00"/>
    <d v="2015-11-18T00:00:00"/>
    <d v="2015-11-25T00:00:00"/>
    <n v="151656518"/>
    <d v="2015-11-18T00:00:00"/>
    <d v="2015-11-23T19:13:00"/>
    <d v="2015-11-18T00:00:00"/>
    <n v="151662488"/>
    <s v="Open"/>
    <s v="WC002"/>
    <s v="Cut &amp; Fold"/>
    <n v="0"/>
    <n v="0"/>
    <n v="2015"/>
    <s v="Jul"/>
    <s v="Friday"/>
    <n v="50"/>
    <x v="3181"/>
    <n v="1403"/>
    <n v="0"/>
    <x v="3472"/>
    <n v="8527"/>
    <x v="5"/>
    <n v="0"/>
    <n v="0"/>
    <n v="7444"/>
    <n v="3722"/>
    <n v="8189"/>
    <x v="3386"/>
  </r>
  <r>
    <x v="0"/>
    <s v="C002570"/>
    <s v="ROYAL EXPORTS"/>
    <s v="On Time"/>
    <x v="0"/>
    <x v="1176"/>
    <s v="EM144"/>
    <x v="0"/>
    <x v="0"/>
    <d v="2015-11-23T12:14:00"/>
    <x v="15"/>
    <x v="1176"/>
    <x v="0"/>
    <s v="PL-HM-HM30000-OW-BF1"/>
    <s v="PRINTED FABRIC WASH CARE LABEL HM30000 SATIN OFF WHITE BOOK FOLD-1"/>
    <s v="C020"/>
    <s v="MC033"/>
    <s v="-"/>
    <x v="0"/>
    <s v="-"/>
    <s v="OP002"/>
    <s v="Cut  &amp; Fold"/>
    <n v="1516046622"/>
    <n v="99143533"/>
    <d v="2015-11-23T00:00:00"/>
    <d v="2015-11-18T00:00:00"/>
    <d v="2015-11-18T00:00:00"/>
    <d v="2015-11-21T00:00:00"/>
    <n v="151656555"/>
    <d v="2015-11-19T00:00:00"/>
    <d v="2015-11-23T12:14:00"/>
    <d v="2015-11-19T00:00:00"/>
    <n v="151662535"/>
    <s v="Open"/>
    <s v="WC002"/>
    <s v="Cut &amp; Fold"/>
    <n v="0"/>
    <n v="0"/>
    <n v="2015"/>
    <s v="Jul"/>
    <s v="Friday"/>
    <n v="850"/>
    <x v="26"/>
    <n v="1403"/>
    <n v="0"/>
    <x v="3473"/>
    <n v="35000"/>
    <x v="14"/>
    <n v="0"/>
    <n v="0"/>
    <n v="100500"/>
    <n v="73365"/>
    <n v="34840"/>
    <x v="3387"/>
  </r>
  <r>
    <x v="0"/>
    <s v="C002570"/>
    <s v="ROYAL EXPORTS"/>
    <s v="On Time"/>
    <x v="0"/>
    <x v="1177"/>
    <s v="EM144"/>
    <x v="0"/>
    <x v="0"/>
    <d v="2015-11-23T13:47:00"/>
    <x v="15"/>
    <x v="1177"/>
    <x v="0"/>
    <s v="PL-HM-HM30000-OW-BF3"/>
    <s v="PRINTED FABRIC WASH CARE LABEL HM30000 SATIN OFF WHITE BOOK FOLD-3"/>
    <s v="C020"/>
    <s v="MC033"/>
    <s v="-"/>
    <x v="0"/>
    <s v="-"/>
    <s v="OP002"/>
    <s v="Cut  &amp; Fold"/>
    <n v="1516046622"/>
    <n v="99143546"/>
    <d v="2015-11-23T00:00:00"/>
    <d v="2015-11-18T00:00:00"/>
    <d v="2015-11-18T00:00:00"/>
    <d v="2015-11-21T00:00:00"/>
    <n v="151656555"/>
    <d v="2015-11-19T00:00:00"/>
    <d v="2015-11-23T13:47:00"/>
    <d v="2015-11-19T00:00:00"/>
    <n v="151662537"/>
    <s v="Open"/>
    <s v="WC002"/>
    <s v="Cut &amp; Fold"/>
    <n v="0"/>
    <n v="0"/>
    <n v="2015"/>
    <s v="Jul"/>
    <s v="Friday"/>
    <n v="850"/>
    <x v="26"/>
    <n v="1403"/>
    <n v="0"/>
    <x v="3473"/>
    <n v="35000"/>
    <x v="14"/>
    <n v="0"/>
    <n v="0"/>
    <n v="100500"/>
    <n v="73365"/>
    <n v="34840"/>
    <x v="3387"/>
  </r>
  <r>
    <x v="0"/>
    <s v="C002570"/>
    <s v="ROYAL EXPORTS"/>
    <s v="On Time"/>
    <x v="0"/>
    <x v="1145"/>
    <s v="EM315"/>
    <x v="3"/>
    <x v="4"/>
    <d v="2015-11-23T20:17:00"/>
    <x v="15"/>
    <x v="1145"/>
    <x v="0"/>
    <s v="PL-HM-HM30000-OW-BF1"/>
    <s v="PRINTED FABRIC WASH CARE LABEL HM30000 SATIN OFF WHITE BOOK FOLD-1"/>
    <s v="CR001"/>
    <s v="MC027"/>
    <s v="-"/>
    <x v="1"/>
    <s v="-"/>
    <s v="OP003"/>
    <s v="Cross Checking"/>
    <n v="1516046622"/>
    <n v="99143620"/>
    <d v="2015-11-23T00:00:00"/>
    <d v="2015-11-18T00:00:00"/>
    <d v="2015-11-18T00:00:00"/>
    <d v="2015-11-21T00:00:00"/>
    <n v="151656555"/>
    <d v="2015-11-19T00:00:00"/>
    <d v="2015-11-23T20:17:00"/>
    <d v="2015-11-19T00:00:00"/>
    <n v="151662535"/>
    <s v="Open"/>
    <s v="WC003"/>
    <s v="Cross Checking"/>
    <n v="600"/>
    <n v="0"/>
    <n v="2015"/>
    <s v="Jul"/>
    <s v="Friday"/>
    <n v="0"/>
    <x v="3182"/>
    <n v="1403"/>
    <n v="0"/>
    <x v="3474"/>
    <n v="34400"/>
    <x v="0"/>
    <n v="0"/>
    <n v="0"/>
    <n v="100500"/>
    <n v="73365"/>
    <n v="34840"/>
    <x v="3388"/>
  </r>
  <r>
    <x v="0"/>
    <s v="C002570"/>
    <s v="ROYAL EXPORTS"/>
    <s v="On Time"/>
    <x v="0"/>
    <x v="1145"/>
    <s v="EM004"/>
    <x v="4"/>
    <x v="5"/>
    <d v="2015-11-23T20:17:00"/>
    <x v="15"/>
    <x v="1145"/>
    <x v="0"/>
    <s v="PL-HM-HM30000-OW-BF1"/>
    <s v="PRINTED FABRIC WASH CARE LABEL HM30000 SATIN OFF WHITE BOOK FOLD-1"/>
    <s v="Pack001"/>
    <s v="MC026"/>
    <s v="MC026"/>
    <x v="2"/>
    <s v="Pack001"/>
    <s v="OP004"/>
    <s v="Packing"/>
    <n v="1516046622"/>
    <n v="99143621"/>
    <d v="2015-11-23T00:00:00"/>
    <d v="2015-11-18T00:00:00"/>
    <d v="2015-11-18T00:00:00"/>
    <d v="2015-11-21T00:00:00"/>
    <n v="151656555"/>
    <d v="2015-11-19T00:00:00"/>
    <d v="2015-11-23T20:17:00"/>
    <d v="2015-11-19T00:00:00"/>
    <n v="151662535"/>
    <s v="Open"/>
    <s v="WC004"/>
    <s v="Packing"/>
    <n v="900"/>
    <n v="33500"/>
    <n v="2015"/>
    <s v="Jul"/>
    <s v="Friday"/>
    <n v="0"/>
    <x v="1712"/>
    <n v="1403"/>
    <n v="0"/>
    <x v="3475"/>
    <n v="33500"/>
    <x v="0"/>
    <n v="0"/>
    <n v="0"/>
    <n v="100500"/>
    <n v="73365"/>
    <n v="34840"/>
    <x v="10"/>
  </r>
  <r>
    <x v="0"/>
    <s v="C002570"/>
    <s v="ROYAL EXPORTS"/>
    <s v="On Time"/>
    <x v="0"/>
    <x v="1145"/>
    <s v="EM144"/>
    <x v="0"/>
    <x v="0"/>
    <d v="2015-11-23T20:18:00"/>
    <x v="15"/>
    <x v="1145"/>
    <x v="0"/>
    <s v="PL-HM-HM30000-OW-BF2"/>
    <s v="PRINTED FABRIC WASH CARE LABEL HM30000 SATIN OFF WHITE BOOK FOLD-2"/>
    <s v="C007"/>
    <s v="MC025"/>
    <s v="-"/>
    <x v="27"/>
    <s v="-"/>
    <s v="OP002"/>
    <s v="Cut  &amp; Fold"/>
    <n v="1516046622"/>
    <n v="99143622"/>
    <d v="2015-11-23T00:00:00"/>
    <d v="2015-11-18T00:00:00"/>
    <d v="2015-11-18T00:00:00"/>
    <d v="2015-11-21T00:00:00"/>
    <n v="151656555"/>
    <d v="2015-11-19T00:00:00"/>
    <d v="2015-11-23T20:18:00"/>
    <d v="2015-11-19T00:00:00"/>
    <n v="151662536"/>
    <s v="Open"/>
    <s v="WC002"/>
    <s v="Cut &amp; Fold"/>
    <n v="0"/>
    <n v="0"/>
    <n v="2015"/>
    <s v="Jul"/>
    <s v="Friday"/>
    <n v="0"/>
    <x v="3183"/>
    <n v="1403"/>
    <n v="0"/>
    <x v="3476"/>
    <n v="34855"/>
    <x v="0"/>
    <n v="0"/>
    <n v="0"/>
    <n v="100500"/>
    <n v="73365"/>
    <n v="34840"/>
    <x v="3389"/>
  </r>
  <r>
    <x v="0"/>
    <s v="C002570"/>
    <s v="ROYAL EXPORTS"/>
    <s v="On Time"/>
    <x v="0"/>
    <x v="1145"/>
    <s v="EM315"/>
    <x v="3"/>
    <x v="4"/>
    <d v="2015-11-23T20:19:00"/>
    <x v="15"/>
    <x v="1145"/>
    <x v="0"/>
    <s v="PL-HM-HM30000-OW-BF2"/>
    <s v="PRINTED FABRIC WASH CARE LABEL HM30000 SATIN OFF WHITE BOOK FOLD-2"/>
    <s v="CR001"/>
    <s v="MC027"/>
    <s v="-"/>
    <x v="1"/>
    <s v="-"/>
    <s v="OP003"/>
    <s v="Cross Checking"/>
    <n v="1516046622"/>
    <n v="99143623"/>
    <d v="2015-11-23T00:00:00"/>
    <d v="2015-11-18T00:00:00"/>
    <d v="2015-11-18T00:00:00"/>
    <d v="2015-11-21T00:00:00"/>
    <n v="151656555"/>
    <d v="2015-11-19T00:00:00"/>
    <d v="2015-11-23T20:19:00"/>
    <d v="2015-11-19T00:00:00"/>
    <n v="151662536"/>
    <s v="Open"/>
    <s v="WC003"/>
    <s v="Cross Checking"/>
    <n v="0"/>
    <n v="0"/>
    <n v="2015"/>
    <s v="Jul"/>
    <s v="Friday"/>
    <n v="0"/>
    <x v="3183"/>
    <n v="1403"/>
    <n v="0"/>
    <x v="3476"/>
    <n v="34855"/>
    <x v="0"/>
    <n v="0"/>
    <n v="0"/>
    <n v="100500"/>
    <n v="73365"/>
    <n v="34840"/>
    <x v="3389"/>
  </r>
  <r>
    <x v="0"/>
    <s v="C002570"/>
    <s v="ROYAL EXPORTS"/>
    <s v="On Time"/>
    <x v="0"/>
    <x v="1145"/>
    <s v="EM004"/>
    <x v="4"/>
    <x v="5"/>
    <d v="2015-11-23T20:19:00"/>
    <x v="15"/>
    <x v="1145"/>
    <x v="0"/>
    <s v="PL-HM-HM30000-OW-BF2"/>
    <s v="PRINTED FABRIC WASH CARE LABEL HM30000 SATIN OFF WHITE BOOK FOLD-2"/>
    <s v="Pack001"/>
    <s v="MC026"/>
    <s v="MC026"/>
    <x v="2"/>
    <s v="Pack001"/>
    <s v="OP004"/>
    <s v="Packing"/>
    <n v="1516046622"/>
    <n v="99143624"/>
    <d v="2015-11-23T00:00:00"/>
    <d v="2015-11-18T00:00:00"/>
    <d v="2015-11-18T00:00:00"/>
    <d v="2015-11-21T00:00:00"/>
    <n v="151656555"/>
    <d v="2015-11-19T00:00:00"/>
    <d v="2015-11-23T20:19:00"/>
    <d v="2015-11-19T00:00:00"/>
    <n v="151662536"/>
    <s v="Open"/>
    <s v="WC004"/>
    <s v="Packing"/>
    <n v="1355"/>
    <n v="33500"/>
    <n v="2015"/>
    <s v="Jul"/>
    <s v="Friday"/>
    <n v="0"/>
    <x v="1712"/>
    <n v="1403"/>
    <n v="0"/>
    <x v="3475"/>
    <n v="33500"/>
    <x v="0"/>
    <n v="0"/>
    <n v="0"/>
    <n v="100500"/>
    <n v="73365"/>
    <n v="34840"/>
    <x v="10"/>
  </r>
  <r>
    <x v="0"/>
    <s v="C002570"/>
    <s v="ROYAL EXPORTS"/>
    <s v="On Time"/>
    <x v="0"/>
    <x v="1145"/>
    <s v="EM315"/>
    <x v="3"/>
    <x v="4"/>
    <d v="2015-11-23T20:20:00"/>
    <x v="15"/>
    <x v="1145"/>
    <x v="0"/>
    <s v="PL-HM-HM30000-OW-BF3"/>
    <s v="PRINTED FABRIC WASH CARE LABEL HM30000 SATIN OFF WHITE BOOK FOLD-3"/>
    <s v="CR001"/>
    <s v="MC027"/>
    <s v="-"/>
    <x v="1"/>
    <s v="-"/>
    <s v="OP003"/>
    <s v="Cross Checking"/>
    <n v="1516046622"/>
    <n v="99143625"/>
    <d v="2015-11-23T00:00:00"/>
    <d v="2015-11-18T00:00:00"/>
    <d v="2015-11-18T00:00:00"/>
    <d v="2015-11-21T00:00:00"/>
    <n v="151656555"/>
    <d v="2015-11-19T00:00:00"/>
    <d v="2015-11-23T20:20:00"/>
    <d v="2015-11-19T00:00:00"/>
    <n v="151662537"/>
    <s v="Open"/>
    <s v="WC003"/>
    <s v="Cross Checking"/>
    <n v="0"/>
    <n v="0"/>
    <n v="2015"/>
    <s v="Jul"/>
    <s v="Friday"/>
    <n v="0"/>
    <x v="26"/>
    <n v="1403"/>
    <n v="0"/>
    <x v="28"/>
    <n v="35000"/>
    <x v="0"/>
    <n v="0"/>
    <n v="0"/>
    <n v="100500"/>
    <n v="73365"/>
    <n v="34840"/>
    <x v="28"/>
  </r>
  <r>
    <x v="0"/>
    <s v="C002570"/>
    <s v="ROYAL EXPORTS"/>
    <s v="On Time"/>
    <x v="0"/>
    <x v="1145"/>
    <s v="EM004"/>
    <x v="4"/>
    <x v="5"/>
    <d v="2015-11-23T20:20:00"/>
    <x v="15"/>
    <x v="1145"/>
    <x v="0"/>
    <s v="PL-HM-HM30000-OW-BF3"/>
    <s v="PRINTED FABRIC WASH CARE LABEL HM30000 SATIN OFF WHITE BOOK FOLD-3"/>
    <s v="Pack001"/>
    <s v="MC026"/>
    <s v="MC026"/>
    <x v="2"/>
    <s v="Pack001"/>
    <s v="OP004"/>
    <s v="Packing"/>
    <n v="1516046622"/>
    <n v="99143626"/>
    <d v="2015-11-23T00:00:00"/>
    <d v="2015-11-18T00:00:00"/>
    <d v="2015-11-18T00:00:00"/>
    <d v="2015-11-21T00:00:00"/>
    <n v="151656555"/>
    <d v="2015-11-19T00:00:00"/>
    <d v="2015-11-23T20:20:00"/>
    <d v="2015-11-19T00:00:00"/>
    <n v="151662537"/>
    <s v="Open"/>
    <s v="WC004"/>
    <s v="Packing"/>
    <n v="1500"/>
    <n v="33500"/>
    <n v="2015"/>
    <s v="Jul"/>
    <s v="Friday"/>
    <n v="0"/>
    <x v="1712"/>
    <n v="1403"/>
    <n v="0"/>
    <x v="3475"/>
    <n v="33500"/>
    <x v="0"/>
    <n v="0"/>
    <n v="0"/>
    <n v="100500"/>
    <n v="73365"/>
    <n v="34840"/>
    <x v="10"/>
  </r>
  <r>
    <x v="0"/>
    <s v="C002570"/>
    <s v="ROYAL EXPORTS"/>
    <s v="On Time"/>
    <x v="0"/>
    <x v="1178"/>
    <s v="EM144"/>
    <x v="0"/>
    <x v="0"/>
    <d v="2015-11-23T20:02:00"/>
    <x v="15"/>
    <x v="1178"/>
    <x v="0"/>
    <s v="PL-HM-HM30000-OW-BF2"/>
    <s v="PRINTED FABRIC WASH CARE LABEL HM30000 SATIN OFF WHITE BOOK FOLD-2"/>
    <s v="C007"/>
    <s v="MC025"/>
    <s v="-"/>
    <x v="27"/>
    <s v="-"/>
    <s v="OP002"/>
    <s v="Cut  &amp; Fold"/>
    <n v="1516046621"/>
    <n v="99143613"/>
    <d v="2015-11-23T00:00:00"/>
    <d v="2015-11-18T00:00:00"/>
    <d v="2015-11-18T00:00:00"/>
    <d v="2015-11-21T00:00:00"/>
    <n v="151656554"/>
    <d v="2015-11-19T00:00:00"/>
    <d v="2015-11-23T20:02:00"/>
    <d v="2015-11-19T00:00:00"/>
    <n v="151662533"/>
    <s v="Open"/>
    <s v="WC002"/>
    <s v="Cut &amp; Fold"/>
    <n v="15755"/>
    <n v="0"/>
    <n v="2015"/>
    <s v="Jul"/>
    <s v="Friday"/>
    <n v="0"/>
    <x v="38"/>
    <n v="1403"/>
    <n v="0"/>
    <x v="40"/>
    <n v="2000"/>
    <x v="0"/>
    <n v="0"/>
    <n v="0"/>
    <n v="50250"/>
    <n v="36682.5"/>
    <n v="17755"/>
    <x v="39"/>
  </r>
  <r>
    <x v="0"/>
    <s v="C002570"/>
    <s v="ROYAL EXPORTS"/>
    <s v="On Time"/>
    <x v="0"/>
    <x v="1179"/>
    <s v="EM315"/>
    <x v="3"/>
    <x v="4"/>
    <d v="2015-11-23T21:04:00"/>
    <x v="15"/>
    <x v="1179"/>
    <x v="0"/>
    <s v="PL-HM-HM30000-OW-BF2"/>
    <s v="PRINTED FABRIC WASH CARE LABEL HM30000 SATIN OFF WHITE BOOK FOLD-2"/>
    <s v="CR001"/>
    <s v="MC027"/>
    <s v="-"/>
    <x v="1"/>
    <s v="-"/>
    <s v="OP003"/>
    <s v="Cross Checking"/>
    <n v="1516046621"/>
    <n v="99143638"/>
    <d v="2015-11-23T00:00:00"/>
    <d v="2015-11-18T00:00:00"/>
    <d v="2015-11-18T00:00:00"/>
    <d v="2015-11-21T00:00:00"/>
    <n v="151656554"/>
    <d v="2015-11-19T00:00:00"/>
    <d v="2015-11-23T21:04:00"/>
    <d v="2015-11-19T00:00:00"/>
    <n v="151662533"/>
    <s v="Open"/>
    <s v="WC003"/>
    <s v="Cross Checking"/>
    <n v="0"/>
    <n v="0"/>
    <n v="2015"/>
    <s v="Jul"/>
    <s v="Friday"/>
    <n v="0"/>
    <x v="38"/>
    <n v="1403"/>
    <n v="0"/>
    <x v="40"/>
    <n v="2000"/>
    <x v="0"/>
    <n v="0"/>
    <n v="0"/>
    <n v="50250"/>
    <n v="36682.5"/>
    <n v="17755"/>
    <x v="39"/>
  </r>
  <r>
    <x v="0"/>
    <s v="C002570"/>
    <s v="ROYAL EXPORTS"/>
    <s v="On Time"/>
    <x v="0"/>
    <x v="1179"/>
    <s v="EM004"/>
    <x v="4"/>
    <x v="5"/>
    <d v="2015-11-23T21:05:00"/>
    <x v="15"/>
    <x v="1179"/>
    <x v="0"/>
    <s v="PL-HM-HM30000-OW-BF2"/>
    <s v="PRINTED FABRIC WASH CARE LABEL HM30000 SATIN OFF WHITE BOOK FOLD-2"/>
    <s v="Pack001"/>
    <s v="MC026"/>
    <s v="MC026"/>
    <x v="2"/>
    <s v="Pack001"/>
    <s v="OP004"/>
    <s v="Packing"/>
    <n v="1516046621"/>
    <n v="99143639"/>
    <d v="2015-11-23T00:00:00"/>
    <d v="2015-11-18T00:00:00"/>
    <d v="2015-11-18T00:00:00"/>
    <d v="2015-11-21T00:00:00"/>
    <n v="151656554"/>
    <d v="2015-11-19T00:00:00"/>
    <d v="2015-11-23T21:05:00"/>
    <d v="2015-11-19T00:00:00"/>
    <n v="151662533"/>
    <s v="Open"/>
    <s v="WC004"/>
    <s v="Packing"/>
    <n v="0"/>
    <n v="2000"/>
    <n v="2015"/>
    <s v="Jul"/>
    <s v="Friday"/>
    <n v="0"/>
    <x v="38"/>
    <n v="1403"/>
    <n v="0"/>
    <x v="40"/>
    <n v="2000"/>
    <x v="0"/>
    <n v="0"/>
    <n v="0"/>
    <n v="50250"/>
    <n v="36682.5"/>
    <n v="17755"/>
    <x v="10"/>
  </r>
  <r>
    <x v="0"/>
    <s v="C002570"/>
    <s v="ROYAL EXPORTS"/>
    <s v="On Time"/>
    <x v="0"/>
    <x v="1156"/>
    <s v="EM144"/>
    <x v="0"/>
    <x v="0"/>
    <d v="2015-11-23T22:42:00"/>
    <x v="15"/>
    <x v="1156"/>
    <x v="0"/>
    <s v="PL-HM-HM30000-OW-BF2"/>
    <s v="PRINTED FABRIC WASH CARE LABEL HM30000 SATIN OFF WHITE BOOK FOLD-2"/>
    <s v="C023"/>
    <s v="MC049"/>
    <s v="-"/>
    <x v="67"/>
    <s v="-"/>
    <s v="OP002"/>
    <s v="Cut  &amp; Fold"/>
    <n v="1516046621"/>
    <n v="99143657"/>
    <d v="2015-11-23T00:00:00"/>
    <d v="2015-11-18T00:00:00"/>
    <d v="2015-11-18T00:00:00"/>
    <d v="2015-11-21T00:00:00"/>
    <n v="151656554"/>
    <d v="2015-11-19T00:00:00"/>
    <d v="2015-11-23T22:42:00"/>
    <d v="2015-11-19T00:00:00"/>
    <n v="151662533"/>
    <s v="Open"/>
    <s v="WC002"/>
    <s v="Cut &amp; Fold"/>
    <n v="0"/>
    <n v="0"/>
    <n v="2015"/>
    <s v="Jul"/>
    <s v="Friday"/>
    <n v="250"/>
    <x v="3184"/>
    <n v="1403"/>
    <n v="0"/>
    <x v="3477"/>
    <n v="22325"/>
    <x v="12"/>
    <n v="0"/>
    <n v="0"/>
    <n v="50250"/>
    <n v="36682.5"/>
    <n v="17755"/>
    <x v="3390"/>
  </r>
  <r>
    <x v="0"/>
    <s v="C001050"/>
    <s v="LE SHARK GLOBAL LLP."/>
    <s v="On Time"/>
    <x v="0"/>
    <x v="1119"/>
    <s v="EM315"/>
    <x v="3"/>
    <x v="4"/>
    <d v="2015-11-23T10:20:00"/>
    <x v="15"/>
    <x v="1119"/>
    <x v="0"/>
    <s v="PL-HM-HM30000-B-BF2"/>
    <s v="PRINTED FABRIC WASH CARE LABEL HM30000 SATIN BLACK BOOK FOLD-2"/>
    <s v="CR001"/>
    <s v="MC027"/>
    <s v="-"/>
    <x v="1"/>
    <s v="-"/>
    <s v="OP003"/>
    <s v="Cross Checking"/>
    <n v="1516046545"/>
    <n v="99143462"/>
    <d v="2015-11-26T00:00:00"/>
    <d v="2015-11-18T00:00:00"/>
    <d v="2015-11-18T00:00:00"/>
    <d v="2015-11-21T00:00:00"/>
    <n v="151656540"/>
    <d v="2015-11-19T00:00:00"/>
    <d v="2015-11-23T10:20:00"/>
    <d v="2015-11-19T00:00:00"/>
    <n v="151662517"/>
    <s v="Open"/>
    <s v="WC003"/>
    <s v="Cross Checking"/>
    <n v="640"/>
    <n v="0"/>
    <n v="2015"/>
    <s v="Jul"/>
    <s v="Friday"/>
    <n v="0"/>
    <x v="147"/>
    <n v="1403"/>
    <n v="0"/>
    <x v="164"/>
    <n v="11000"/>
    <x v="0"/>
    <n v="0"/>
    <n v="0"/>
    <n v="22000"/>
    <n v="15400"/>
    <n v="11660"/>
    <x v="160"/>
  </r>
  <r>
    <x v="0"/>
    <s v="C001050"/>
    <s v="LE SHARK GLOBAL LLP."/>
    <s v="On Time"/>
    <x v="0"/>
    <x v="1119"/>
    <s v="EM004"/>
    <x v="4"/>
    <x v="5"/>
    <d v="2015-11-23T10:21:00"/>
    <x v="15"/>
    <x v="1119"/>
    <x v="0"/>
    <s v="PL-HM-HM30000-B-BF2"/>
    <s v="PRINTED FABRIC WASH CARE LABEL HM30000 SATIN BLACK BOOK FOLD-2"/>
    <s v="Pack001"/>
    <s v="MC026"/>
    <s v="MC026"/>
    <x v="2"/>
    <s v="Pack001"/>
    <s v="OP004"/>
    <s v="Packing"/>
    <n v="1516046545"/>
    <n v="99143463"/>
    <d v="2015-11-26T00:00:00"/>
    <d v="2015-11-18T00:00:00"/>
    <d v="2015-11-18T00:00:00"/>
    <d v="2015-11-21T00:00:00"/>
    <n v="151656540"/>
    <d v="2015-11-19T00:00:00"/>
    <d v="2015-11-23T10:21:00"/>
    <d v="2015-11-19T00:00:00"/>
    <n v="151662517"/>
    <s v="Open"/>
    <s v="WC004"/>
    <s v="Packing"/>
    <n v="0"/>
    <n v="11000"/>
    <n v="2015"/>
    <s v="Jul"/>
    <s v="Friday"/>
    <n v="0"/>
    <x v="147"/>
    <n v="1403"/>
    <n v="0"/>
    <x v="164"/>
    <n v="11000"/>
    <x v="0"/>
    <n v="0"/>
    <n v="0"/>
    <n v="22000"/>
    <n v="15400"/>
    <n v="11660"/>
    <x v="10"/>
  </r>
  <r>
    <x v="0"/>
    <s v="C001050"/>
    <s v="LE SHARK GLOBAL LLP."/>
    <s v="On Time"/>
    <x v="0"/>
    <x v="1119"/>
    <s v="EM315"/>
    <x v="3"/>
    <x v="4"/>
    <d v="2015-11-23T10:21:00"/>
    <x v="15"/>
    <x v="1119"/>
    <x v="0"/>
    <s v="PL-HM-HM30K-S-B-BF1"/>
    <s v="PRINTED FABRIC WASH CARE AND SIZE LABEL HM30000 SATIN BLACK BOOK FOLD-1"/>
    <s v="CR001"/>
    <s v="MC027"/>
    <s v="-"/>
    <x v="1"/>
    <s v="-"/>
    <s v="OP003"/>
    <s v="Cross Checking"/>
    <n v="1516046545"/>
    <n v="99143464"/>
    <d v="2015-11-26T00:00:00"/>
    <d v="2015-11-18T00:00:00"/>
    <d v="2015-11-18T00:00:00"/>
    <d v="2015-11-21T00:00:00"/>
    <n v="151656540"/>
    <d v="2015-11-19T00:00:00"/>
    <d v="2015-11-23T10:21:00"/>
    <d v="2015-11-19T00:00:00"/>
    <n v="151662516"/>
    <s v="Open"/>
    <s v="WC003"/>
    <s v="Cross Checking"/>
    <n v="390"/>
    <n v="0"/>
    <n v="2015"/>
    <s v="Jul"/>
    <s v="Friday"/>
    <n v="0"/>
    <x v="608"/>
    <n v="1403"/>
    <n v="0"/>
    <x v="671"/>
    <n v="1500"/>
    <x v="0"/>
    <n v="0"/>
    <n v="0"/>
    <n v="22000"/>
    <n v="15400"/>
    <n v="1808"/>
    <x v="642"/>
  </r>
  <r>
    <x v="0"/>
    <s v="C001050"/>
    <s v="LE SHARK GLOBAL LLP."/>
    <s v="On Time"/>
    <x v="0"/>
    <x v="1119"/>
    <s v="EM315"/>
    <x v="3"/>
    <x v="4"/>
    <d v="2015-11-23T10:21:00"/>
    <x v="15"/>
    <x v="1119"/>
    <x v="0"/>
    <s v="PL-HM-HM30K-S-B-BF1"/>
    <s v="PRINTED FABRIC WASH CARE AND SIZE LABEL HM30000 SATIN BLACK BOOK FOLD-1"/>
    <s v="CR001"/>
    <s v="MC027"/>
    <s v="-"/>
    <x v="1"/>
    <s v="-"/>
    <s v="OP003"/>
    <s v="Cross Checking"/>
    <n v="1516046545"/>
    <n v="99143464"/>
    <d v="2015-11-26T00:00:00"/>
    <d v="2015-11-18T00:00:00"/>
    <d v="2015-11-18T00:00:00"/>
    <d v="2015-11-21T00:00:00"/>
    <n v="151656540"/>
    <d v="2015-11-19T00:00:00"/>
    <d v="2015-11-23T10:21:00"/>
    <d v="2015-11-19T00:00:00"/>
    <n v="151662516"/>
    <s v="Open"/>
    <s v="WC003"/>
    <s v="Cross Checking"/>
    <n v="350"/>
    <n v="0"/>
    <n v="2015"/>
    <s v="Jul"/>
    <s v="Friday"/>
    <n v="0"/>
    <x v="141"/>
    <n v="1403"/>
    <n v="0"/>
    <x v="157"/>
    <n v="3500"/>
    <x v="0"/>
    <n v="0"/>
    <n v="0"/>
    <n v="22000"/>
    <n v="15400"/>
    <n v="4070"/>
    <x v="153"/>
  </r>
  <r>
    <x v="0"/>
    <s v="C001050"/>
    <s v="LE SHARK GLOBAL LLP."/>
    <s v="On Time"/>
    <x v="0"/>
    <x v="1119"/>
    <s v="EM315"/>
    <x v="3"/>
    <x v="4"/>
    <d v="2015-11-23T10:21:00"/>
    <x v="15"/>
    <x v="1119"/>
    <x v="0"/>
    <s v="PL-HM-HM30K-S-B-BF1"/>
    <s v="PRINTED FABRIC WASH CARE AND SIZE LABEL HM30000 SATIN BLACK BOOK FOLD-1"/>
    <s v="CR001"/>
    <s v="MC027"/>
    <s v="-"/>
    <x v="1"/>
    <s v="-"/>
    <s v="OP003"/>
    <s v="Cross Checking"/>
    <n v="1516046545"/>
    <n v="99143464"/>
    <d v="2015-11-26T00:00:00"/>
    <d v="2015-11-18T00:00:00"/>
    <d v="2015-11-18T00:00:00"/>
    <d v="2015-11-21T00:00:00"/>
    <n v="151656540"/>
    <d v="2015-11-19T00:00:00"/>
    <d v="2015-11-23T10:21:00"/>
    <d v="2015-11-19T00:00:00"/>
    <n v="151662516"/>
    <s v="Open"/>
    <s v="WC003"/>
    <s v="Cross Checking"/>
    <n v="110"/>
    <n v="0"/>
    <n v="2015"/>
    <s v="Jul"/>
    <s v="Friday"/>
    <n v="0"/>
    <x v="49"/>
    <n v="1403"/>
    <n v="0"/>
    <x v="54"/>
    <n v="4500"/>
    <x v="0"/>
    <n v="0"/>
    <n v="0"/>
    <n v="22000"/>
    <n v="15400"/>
    <n v="4400"/>
    <x v="52"/>
  </r>
  <r>
    <x v="0"/>
    <s v="C001050"/>
    <s v="LE SHARK GLOBAL LLP."/>
    <s v="On Time"/>
    <x v="0"/>
    <x v="1119"/>
    <s v="EM315"/>
    <x v="3"/>
    <x v="4"/>
    <d v="2015-11-23T10:21:00"/>
    <x v="15"/>
    <x v="1119"/>
    <x v="0"/>
    <s v="PL-HM-HM30K-S-B-BF1"/>
    <s v="PRINTED FABRIC WASH CARE AND SIZE LABEL HM30000 SATIN BLACK BOOK FOLD-1"/>
    <s v="CR001"/>
    <s v="MC027"/>
    <s v="-"/>
    <x v="1"/>
    <s v="-"/>
    <s v="OP003"/>
    <s v="Cross Checking"/>
    <n v="1516046545"/>
    <n v="99143464"/>
    <d v="2015-11-26T00:00:00"/>
    <d v="2015-11-18T00:00:00"/>
    <d v="2015-11-18T00:00:00"/>
    <d v="2015-11-21T00:00:00"/>
    <n v="151656540"/>
    <d v="2015-11-19T00:00:00"/>
    <d v="2015-11-23T10:21:00"/>
    <d v="2015-11-19T00:00:00"/>
    <n v="151662516"/>
    <s v="Open"/>
    <s v="WC003"/>
    <s v="Cross Checking"/>
    <n v="340"/>
    <n v="0"/>
    <n v="2015"/>
    <s v="Jul"/>
    <s v="Friday"/>
    <n v="0"/>
    <x v="608"/>
    <n v="1403"/>
    <n v="0"/>
    <x v="671"/>
    <n v="1500"/>
    <x v="0"/>
    <n v="0"/>
    <n v="0"/>
    <n v="22000"/>
    <n v="15400"/>
    <n v="1921"/>
    <x v="642"/>
  </r>
  <r>
    <x v="0"/>
    <s v="C001050"/>
    <s v="LE SHARK GLOBAL LLP."/>
    <s v="On Time"/>
    <x v="0"/>
    <x v="1119"/>
    <s v="EM004"/>
    <x v="4"/>
    <x v="5"/>
    <d v="2015-11-23T10:22:00"/>
    <x v="15"/>
    <x v="1119"/>
    <x v="0"/>
    <s v="PL-HM-HM30K-S-B-BF1"/>
    <s v="PRINTED FABRIC WASH CARE AND SIZE LABEL HM30000 SATIN BLACK BOOK FOLD-1"/>
    <s v="Pack001"/>
    <s v="MC026"/>
    <s v="MC026"/>
    <x v="2"/>
    <s v="Pack001"/>
    <s v="OP004"/>
    <s v="Packing"/>
    <n v="1516046545"/>
    <n v="99143465"/>
    <d v="2015-11-26T00:00:00"/>
    <d v="2015-11-18T00:00:00"/>
    <d v="2015-11-18T00:00:00"/>
    <d v="2015-11-21T00:00:00"/>
    <n v="151656540"/>
    <d v="2015-11-19T00:00:00"/>
    <d v="2015-11-23T10:22:00"/>
    <d v="2015-11-19T00:00:00"/>
    <n v="151662516"/>
    <s v="Open"/>
    <s v="WC004"/>
    <s v="Packing"/>
    <n v="0"/>
    <n v="1500"/>
    <n v="2015"/>
    <s v="Jul"/>
    <s v="Friday"/>
    <n v="0"/>
    <x v="608"/>
    <n v="1403"/>
    <n v="0"/>
    <x v="671"/>
    <n v="1500"/>
    <x v="0"/>
    <n v="0"/>
    <n v="0"/>
    <n v="22000"/>
    <n v="15400"/>
    <n v="1808"/>
    <x v="10"/>
  </r>
  <r>
    <x v="0"/>
    <s v="C001050"/>
    <s v="LE SHARK GLOBAL LLP."/>
    <s v="On Time"/>
    <x v="0"/>
    <x v="1119"/>
    <s v="EM004"/>
    <x v="4"/>
    <x v="5"/>
    <d v="2015-11-23T10:22:00"/>
    <x v="15"/>
    <x v="1119"/>
    <x v="0"/>
    <s v="PL-HM-HM30K-S-B-BF1"/>
    <s v="PRINTED FABRIC WASH CARE AND SIZE LABEL HM30000 SATIN BLACK BOOK FOLD-1"/>
    <s v="Pack001"/>
    <s v="MC026"/>
    <s v="MC026"/>
    <x v="2"/>
    <s v="Pack001"/>
    <s v="OP004"/>
    <s v="Packing"/>
    <n v="1516046545"/>
    <n v="99143465"/>
    <d v="2015-11-26T00:00:00"/>
    <d v="2015-11-18T00:00:00"/>
    <d v="2015-11-18T00:00:00"/>
    <d v="2015-11-21T00:00:00"/>
    <n v="151656540"/>
    <d v="2015-11-19T00:00:00"/>
    <d v="2015-11-23T10:22:00"/>
    <d v="2015-11-19T00:00:00"/>
    <n v="151662516"/>
    <s v="Open"/>
    <s v="WC004"/>
    <s v="Packing"/>
    <n v="0"/>
    <n v="3500"/>
    <n v="2015"/>
    <s v="Jul"/>
    <s v="Friday"/>
    <n v="0"/>
    <x v="141"/>
    <n v="1403"/>
    <n v="0"/>
    <x v="157"/>
    <n v="3500"/>
    <x v="0"/>
    <n v="0"/>
    <n v="0"/>
    <n v="22000"/>
    <n v="15400"/>
    <n v="4070"/>
    <x v="10"/>
  </r>
  <r>
    <x v="0"/>
    <s v="C001050"/>
    <s v="LE SHARK GLOBAL LLP."/>
    <s v="On Time"/>
    <x v="0"/>
    <x v="1119"/>
    <s v="EM004"/>
    <x v="4"/>
    <x v="5"/>
    <d v="2015-11-23T10:22:00"/>
    <x v="15"/>
    <x v="1119"/>
    <x v="0"/>
    <s v="PL-HM-HM30K-S-B-BF1"/>
    <s v="PRINTED FABRIC WASH CARE AND SIZE LABEL HM30000 SATIN BLACK BOOK FOLD-1"/>
    <s v="Pack001"/>
    <s v="MC026"/>
    <s v="MC026"/>
    <x v="2"/>
    <s v="Pack001"/>
    <s v="OP004"/>
    <s v="Packing"/>
    <n v="1516046545"/>
    <n v="99143465"/>
    <d v="2015-11-26T00:00:00"/>
    <d v="2015-11-18T00:00:00"/>
    <d v="2015-11-18T00:00:00"/>
    <d v="2015-11-21T00:00:00"/>
    <n v="151656540"/>
    <d v="2015-11-19T00:00:00"/>
    <d v="2015-11-23T10:22:00"/>
    <d v="2015-11-19T00:00:00"/>
    <n v="151662516"/>
    <s v="Open"/>
    <s v="WC004"/>
    <s v="Packing"/>
    <n v="0"/>
    <n v="4500"/>
    <n v="2015"/>
    <s v="Jul"/>
    <s v="Friday"/>
    <n v="0"/>
    <x v="49"/>
    <n v="1403"/>
    <n v="0"/>
    <x v="54"/>
    <n v="4500"/>
    <x v="0"/>
    <n v="0"/>
    <n v="0"/>
    <n v="22000"/>
    <n v="15400"/>
    <n v="4400"/>
    <x v="10"/>
  </r>
  <r>
    <x v="0"/>
    <s v="C001050"/>
    <s v="LE SHARK GLOBAL LLP."/>
    <s v="On Time"/>
    <x v="0"/>
    <x v="1119"/>
    <s v="EM004"/>
    <x v="4"/>
    <x v="5"/>
    <d v="2015-11-23T10:22:00"/>
    <x v="15"/>
    <x v="1119"/>
    <x v="0"/>
    <s v="PL-HM-HM30K-S-B-BF1"/>
    <s v="PRINTED FABRIC WASH CARE AND SIZE LABEL HM30000 SATIN BLACK BOOK FOLD-1"/>
    <s v="Pack001"/>
    <s v="MC026"/>
    <s v="MC026"/>
    <x v="2"/>
    <s v="Pack001"/>
    <s v="OP004"/>
    <s v="Packing"/>
    <n v="1516046545"/>
    <n v="99143465"/>
    <d v="2015-11-26T00:00:00"/>
    <d v="2015-11-18T00:00:00"/>
    <d v="2015-11-18T00:00:00"/>
    <d v="2015-11-21T00:00:00"/>
    <n v="151656540"/>
    <d v="2015-11-19T00:00:00"/>
    <d v="2015-11-23T10:22:00"/>
    <d v="2015-11-19T00:00:00"/>
    <n v="151662516"/>
    <s v="Open"/>
    <s v="WC004"/>
    <s v="Packing"/>
    <n v="0"/>
    <n v="1500"/>
    <n v="2015"/>
    <s v="Jul"/>
    <s v="Friday"/>
    <n v="0"/>
    <x v="608"/>
    <n v="1403"/>
    <n v="0"/>
    <x v="671"/>
    <n v="1500"/>
    <x v="0"/>
    <n v="0"/>
    <n v="0"/>
    <n v="22000"/>
    <n v="15400"/>
    <n v="1921"/>
    <x v="10"/>
  </r>
  <r>
    <x v="0"/>
    <s v="C002570"/>
    <s v="ROYAL EXPORTS"/>
    <s v="On Time"/>
    <x v="0"/>
    <x v="1180"/>
    <s v="EM144"/>
    <x v="0"/>
    <x v="0"/>
    <d v="2015-11-23T15:29:00"/>
    <x v="15"/>
    <x v="1180"/>
    <x v="0"/>
    <s v="PL-HM-HM30000-OW-BF1"/>
    <s v="PRINTED FABRIC WASH CARE LABEL HM30000 SATIN OFF WHITE BOOK FOLD-1"/>
    <s v="C020"/>
    <s v="MC033"/>
    <s v="-"/>
    <x v="0"/>
    <s v="-"/>
    <s v="OP002"/>
    <s v="Cut  &amp; Fold"/>
    <n v="1516046621"/>
    <n v="99143573"/>
    <d v="2015-11-26T00:00:00"/>
    <d v="2015-11-18T00:00:00"/>
    <d v="2015-11-18T00:00:00"/>
    <d v="2015-11-21T00:00:00"/>
    <n v="151656554"/>
    <d v="2015-11-19T00:00:00"/>
    <d v="2015-11-23T15:29:00"/>
    <d v="2015-11-19T00:00:00"/>
    <n v="151662532"/>
    <s v="Open"/>
    <s v="WC002"/>
    <s v="Cut &amp; Fold"/>
    <n v="0"/>
    <n v="0"/>
    <n v="2015"/>
    <s v="Jul"/>
    <s v="Friday"/>
    <n v="300"/>
    <x v="3185"/>
    <n v="1403"/>
    <n v="0"/>
    <x v="3478"/>
    <n v="17940"/>
    <x v="3"/>
    <n v="0"/>
    <n v="0"/>
    <n v="50250"/>
    <n v="36682.5"/>
    <n v="17755"/>
    <x v="3391"/>
  </r>
  <r>
    <x v="0"/>
    <s v="C002570"/>
    <s v="ROYAL EXPORTS"/>
    <s v="On Time"/>
    <x v="0"/>
    <x v="1181"/>
    <s v="EM144"/>
    <x v="0"/>
    <x v="0"/>
    <d v="2015-11-23T19:35:00"/>
    <x v="15"/>
    <x v="1181"/>
    <x v="0"/>
    <s v="PL-HM-HM30000-OW-BF3"/>
    <s v="PRINTED FABRIC WASH CARE LABEL HM30000 SATIN OFF WHITE BOOK FOLD-3"/>
    <s v="C020"/>
    <s v="MC033"/>
    <s v="-"/>
    <x v="0"/>
    <s v="-"/>
    <s v="OP002"/>
    <s v="Cut  &amp; Fold"/>
    <n v="1516046621"/>
    <n v="99143611"/>
    <d v="2015-11-26T00:00:00"/>
    <d v="2015-11-18T00:00:00"/>
    <d v="2015-11-18T00:00:00"/>
    <d v="2015-11-21T00:00:00"/>
    <n v="151656554"/>
    <d v="2015-11-19T00:00:00"/>
    <d v="2015-11-23T19:35:00"/>
    <d v="2015-11-19T00:00:00"/>
    <n v="151662534"/>
    <s v="Open"/>
    <s v="WC002"/>
    <s v="Cut &amp; Fold"/>
    <n v="5"/>
    <n v="0"/>
    <n v="2015"/>
    <s v="Jul"/>
    <s v="Friday"/>
    <n v="400"/>
    <x v="3186"/>
    <n v="1403"/>
    <n v="0"/>
    <x v="3479"/>
    <n v="17750"/>
    <x v="10"/>
    <n v="0"/>
    <n v="0"/>
    <n v="50250"/>
    <n v="36682.5"/>
    <n v="17755"/>
    <x v="3392"/>
  </r>
  <r>
    <x v="0"/>
    <s v="C002570"/>
    <s v="ROYAL EXPORTS"/>
    <s v="On Time"/>
    <x v="0"/>
    <x v="1179"/>
    <s v="EM315"/>
    <x v="3"/>
    <x v="4"/>
    <d v="2015-11-23T21:06:00"/>
    <x v="15"/>
    <x v="1179"/>
    <x v="0"/>
    <s v="PL-HM-HM30000-OW-BF1"/>
    <s v="PRINTED FABRIC WASH CARE LABEL HM30000 SATIN OFF WHITE BOOK FOLD-1"/>
    <s v="CR001"/>
    <s v="MC027"/>
    <s v="-"/>
    <x v="1"/>
    <s v="-"/>
    <s v="OP003"/>
    <s v="Cross Checking"/>
    <n v="1516046621"/>
    <n v="99143640"/>
    <d v="2015-11-26T00:00:00"/>
    <d v="2015-11-18T00:00:00"/>
    <d v="2015-11-18T00:00:00"/>
    <d v="2015-11-21T00:00:00"/>
    <n v="151656554"/>
    <d v="2015-11-19T00:00:00"/>
    <d v="2015-11-23T21:06:00"/>
    <d v="2015-11-19T00:00:00"/>
    <n v="151662532"/>
    <s v="Open"/>
    <s v="WC003"/>
    <s v="Cross Checking"/>
    <n v="15940"/>
    <n v="0"/>
    <n v="2015"/>
    <s v="Jul"/>
    <s v="Friday"/>
    <n v="0"/>
    <x v="38"/>
    <n v="1403"/>
    <n v="0"/>
    <x v="40"/>
    <n v="2000"/>
    <x v="0"/>
    <n v="0"/>
    <n v="0"/>
    <n v="50250"/>
    <n v="36682.5"/>
    <n v="17755"/>
    <x v="39"/>
  </r>
  <r>
    <x v="0"/>
    <s v="C002570"/>
    <s v="ROYAL EXPORTS"/>
    <s v="On Time"/>
    <x v="0"/>
    <x v="1179"/>
    <s v="EM004"/>
    <x v="4"/>
    <x v="5"/>
    <d v="2015-11-23T21:06:00"/>
    <x v="15"/>
    <x v="1179"/>
    <x v="0"/>
    <s v="PL-HM-HM30000-OW-BF1"/>
    <s v="PRINTED FABRIC WASH CARE LABEL HM30000 SATIN OFF WHITE BOOK FOLD-1"/>
    <s v="Pack001"/>
    <s v="MC026"/>
    <s v="MC026"/>
    <x v="2"/>
    <s v="Pack001"/>
    <s v="OP004"/>
    <s v="Packing"/>
    <n v="1516046621"/>
    <n v="99143641"/>
    <d v="2015-11-26T00:00:00"/>
    <d v="2015-11-18T00:00:00"/>
    <d v="2015-11-18T00:00:00"/>
    <d v="2015-11-21T00:00:00"/>
    <n v="151656554"/>
    <d v="2015-11-19T00:00:00"/>
    <d v="2015-11-23T21:06:00"/>
    <d v="2015-11-19T00:00:00"/>
    <n v="151662532"/>
    <s v="Open"/>
    <s v="WC004"/>
    <s v="Packing"/>
    <n v="0"/>
    <n v="2000"/>
    <n v="2015"/>
    <s v="Jul"/>
    <s v="Friday"/>
    <n v="0"/>
    <x v="38"/>
    <n v="1403"/>
    <n v="0"/>
    <x v="40"/>
    <n v="2000"/>
    <x v="0"/>
    <n v="0"/>
    <n v="0"/>
    <n v="50250"/>
    <n v="36682.5"/>
    <n v="17755"/>
    <x v="10"/>
  </r>
  <r>
    <x v="0"/>
    <s v="C002570"/>
    <s v="ROYAL EXPORTS"/>
    <s v="On Time"/>
    <x v="0"/>
    <x v="1179"/>
    <s v="EM315"/>
    <x v="3"/>
    <x v="4"/>
    <d v="2015-11-23T21:07:00"/>
    <x v="15"/>
    <x v="1179"/>
    <x v="0"/>
    <s v="PL-HM-HM30000-OW-BF3"/>
    <s v="PRINTED FABRIC WASH CARE LABEL HM30000 SATIN OFF WHITE BOOK FOLD-3"/>
    <s v="CR001"/>
    <s v="MC027"/>
    <s v="-"/>
    <x v="1"/>
    <s v="-"/>
    <s v="OP003"/>
    <s v="Cross Checking"/>
    <n v="1516046621"/>
    <n v="99143642"/>
    <d v="2015-11-26T00:00:00"/>
    <d v="2015-11-18T00:00:00"/>
    <d v="2015-11-18T00:00:00"/>
    <d v="2015-11-21T00:00:00"/>
    <n v="151656554"/>
    <d v="2015-11-19T00:00:00"/>
    <d v="2015-11-23T21:07:00"/>
    <d v="2015-11-19T00:00:00"/>
    <n v="151662534"/>
    <s v="Open"/>
    <s v="WC003"/>
    <s v="Cross Checking"/>
    <n v="15750"/>
    <n v="0"/>
    <n v="2015"/>
    <s v="Jul"/>
    <s v="Friday"/>
    <n v="0"/>
    <x v="38"/>
    <n v="1403"/>
    <n v="0"/>
    <x v="40"/>
    <n v="2000"/>
    <x v="0"/>
    <n v="0"/>
    <n v="0"/>
    <n v="50250"/>
    <n v="36682.5"/>
    <n v="17755"/>
    <x v="39"/>
  </r>
  <r>
    <x v="0"/>
    <s v="C002570"/>
    <s v="ROYAL EXPORTS"/>
    <s v="On Time"/>
    <x v="0"/>
    <x v="1179"/>
    <s v="EM004"/>
    <x v="4"/>
    <x v="5"/>
    <d v="2015-11-23T21:07:00"/>
    <x v="15"/>
    <x v="1179"/>
    <x v="0"/>
    <s v="PL-HM-HM30000-OW-BF3"/>
    <s v="PRINTED FABRIC WASH CARE LABEL HM30000 SATIN OFF WHITE BOOK FOLD-3"/>
    <s v="Pack001"/>
    <s v="MC026"/>
    <s v="MC026"/>
    <x v="2"/>
    <s v="Pack001"/>
    <s v="OP004"/>
    <s v="Packing"/>
    <n v="1516046621"/>
    <n v="99143643"/>
    <d v="2015-11-26T00:00:00"/>
    <d v="2015-11-18T00:00:00"/>
    <d v="2015-11-18T00:00:00"/>
    <d v="2015-11-21T00:00:00"/>
    <n v="151656554"/>
    <d v="2015-11-19T00:00:00"/>
    <d v="2015-11-23T21:07:00"/>
    <d v="2015-11-19T00:00:00"/>
    <n v="151662534"/>
    <s v="Open"/>
    <s v="WC004"/>
    <s v="Packing"/>
    <n v="0"/>
    <n v="2000"/>
    <n v="2015"/>
    <s v="Jul"/>
    <s v="Friday"/>
    <n v="0"/>
    <x v="38"/>
    <n v="1403"/>
    <n v="0"/>
    <x v="40"/>
    <n v="2000"/>
    <x v="0"/>
    <n v="0"/>
    <n v="0"/>
    <n v="50250"/>
    <n v="36682.5"/>
    <n v="17755"/>
    <x v="10"/>
  </r>
  <r>
    <x v="0"/>
    <s v="C002570"/>
    <s v="ROYAL EXPORTS"/>
    <s v="On Time"/>
    <x v="0"/>
    <x v="1132"/>
    <s v="EM315"/>
    <x v="3"/>
    <x v="4"/>
    <d v="2015-11-23T14:48:00"/>
    <x v="15"/>
    <x v="1132"/>
    <x v="0"/>
    <s v="PL-HM-LOGG22068"/>
    <s v="PRINTED FABRIC SIZE LABEL LOGG22068 GIRL AND BABY GIRL SHORT EUROPE  MIDDLE EAST AND ASIA"/>
    <s v="CR001"/>
    <s v="MC027"/>
    <s v="-"/>
    <x v="1"/>
    <s v="-"/>
    <s v="OP003"/>
    <s v="Cross Checking"/>
    <n v="1516046512"/>
    <n v="99143563"/>
    <d v="2015-11-26T00:00:00"/>
    <d v="2015-11-18T00:00:00"/>
    <d v="2015-11-18T00:00:00"/>
    <d v="2015-11-22T00:00:00"/>
    <n v="151656559"/>
    <d v="2015-11-19T00:00:00"/>
    <d v="2015-11-23T14:48:00"/>
    <d v="2015-11-19T00:00:00"/>
    <n v="151662541"/>
    <s v="Open"/>
    <s v="WC003"/>
    <s v="Cross Checking"/>
    <n v="0"/>
    <n v="0"/>
    <n v="2015"/>
    <s v="Jul"/>
    <s v="Friday"/>
    <n v="0"/>
    <x v="603"/>
    <n v="1403"/>
    <n v="0"/>
    <x v="663"/>
    <n v="2400"/>
    <x v="0"/>
    <n v="0"/>
    <n v="0"/>
    <n v="15211"/>
    <n v="18253.2"/>
    <n v="2694"/>
    <x v="634"/>
  </r>
  <r>
    <x v="0"/>
    <s v="C002570"/>
    <s v="ROYAL EXPORTS"/>
    <s v="On Time"/>
    <x v="0"/>
    <x v="1132"/>
    <s v="EM315"/>
    <x v="3"/>
    <x v="4"/>
    <d v="2015-11-23T14:48:00"/>
    <x v="15"/>
    <x v="1132"/>
    <x v="0"/>
    <s v="PL-HM-LOGG22068"/>
    <s v="PRINTED FABRIC SIZE LABEL LOGG22068 GIRL AND BABY GIRL SHORT EUROPE  MIDDLE EAST AND ASIA"/>
    <s v="CR001"/>
    <s v="MC027"/>
    <s v="-"/>
    <x v="1"/>
    <s v="-"/>
    <s v="OP003"/>
    <s v="Cross Checking"/>
    <n v="1516046512"/>
    <n v="99143563"/>
    <d v="2015-11-26T00:00:00"/>
    <d v="2015-11-18T00:00:00"/>
    <d v="2015-11-18T00:00:00"/>
    <d v="2015-11-22T00:00:00"/>
    <n v="151656559"/>
    <d v="2015-11-19T00:00:00"/>
    <d v="2015-11-23T14:48:00"/>
    <d v="2015-11-19T00:00:00"/>
    <n v="151662541"/>
    <s v="Open"/>
    <s v="WC003"/>
    <s v="Cross Checking"/>
    <n v="30"/>
    <n v="0"/>
    <n v="2015"/>
    <s v="Jul"/>
    <s v="Friday"/>
    <n v="0"/>
    <x v="452"/>
    <n v="1403"/>
    <n v="0"/>
    <x v="494"/>
    <n v="2300"/>
    <x v="0"/>
    <n v="0"/>
    <n v="0"/>
    <n v="15211"/>
    <n v="18253.2"/>
    <n v="2268"/>
    <x v="474"/>
  </r>
  <r>
    <x v="0"/>
    <s v="C002570"/>
    <s v="ROYAL EXPORTS"/>
    <s v="On Time"/>
    <x v="0"/>
    <x v="1132"/>
    <s v="EM315"/>
    <x v="3"/>
    <x v="4"/>
    <d v="2015-11-23T14:48:00"/>
    <x v="15"/>
    <x v="1132"/>
    <x v="0"/>
    <s v="PL-HM-LOGG22068"/>
    <s v="PRINTED FABRIC SIZE LABEL LOGG22068 GIRL AND BABY GIRL SHORT EUROPE  MIDDLE EAST AND ASIA"/>
    <s v="CR001"/>
    <s v="MC027"/>
    <s v="-"/>
    <x v="1"/>
    <s v="-"/>
    <s v="OP003"/>
    <s v="Cross Checking"/>
    <n v="1516046512"/>
    <n v="99143563"/>
    <d v="2015-11-26T00:00:00"/>
    <d v="2015-11-18T00:00:00"/>
    <d v="2015-11-18T00:00:00"/>
    <d v="2015-11-22T00:00:00"/>
    <n v="151656559"/>
    <d v="2015-11-19T00:00:00"/>
    <d v="2015-11-23T14:48:00"/>
    <d v="2015-11-19T00:00:00"/>
    <n v="151662541"/>
    <s v="Open"/>
    <s v="WC003"/>
    <s v="Cross Checking"/>
    <n v="0"/>
    <n v="0"/>
    <n v="2015"/>
    <s v="Jul"/>
    <s v="Friday"/>
    <n v="0"/>
    <x v="2542"/>
    <n v="1403"/>
    <n v="0"/>
    <x v="1208"/>
    <n v="2280"/>
    <x v="0"/>
    <n v="0"/>
    <n v="0"/>
    <n v="15211"/>
    <n v="18253.2"/>
    <n v="2168"/>
    <x v="1172"/>
  </r>
  <r>
    <x v="0"/>
    <s v="C002570"/>
    <s v="ROYAL EXPORTS"/>
    <s v="On Time"/>
    <x v="0"/>
    <x v="1132"/>
    <s v="EM004"/>
    <x v="4"/>
    <x v="5"/>
    <d v="2015-11-23T14:49:00"/>
    <x v="15"/>
    <x v="1132"/>
    <x v="0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1516046512"/>
    <n v="99143564"/>
    <d v="2015-11-26T00:00:00"/>
    <d v="2015-11-18T00:00:00"/>
    <d v="2015-11-18T00:00:00"/>
    <d v="2015-11-22T00:00:00"/>
    <n v="151656559"/>
    <d v="2015-11-19T00:00:00"/>
    <d v="2015-11-23T14:49:00"/>
    <d v="2015-11-19T00:00:00"/>
    <n v="151662541"/>
    <s v="Open"/>
    <s v="WC004"/>
    <s v="Packing"/>
    <n v="0"/>
    <n v="2400"/>
    <n v="2015"/>
    <s v="Jul"/>
    <s v="Friday"/>
    <n v="0"/>
    <x v="603"/>
    <n v="1403"/>
    <n v="0"/>
    <x v="663"/>
    <n v="2400"/>
    <x v="0"/>
    <n v="0"/>
    <n v="0"/>
    <n v="15211"/>
    <n v="18253.2"/>
    <n v="2694"/>
    <x v="10"/>
  </r>
  <r>
    <x v="0"/>
    <s v="C002570"/>
    <s v="ROYAL EXPORTS"/>
    <s v="On Time"/>
    <x v="0"/>
    <x v="1132"/>
    <s v="EM004"/>
    <x v="4"/>
    <x v="5"/>
    <d v="2015-11-23T14:49:00"/>
    <x v="15"/>
    <x v="1132"/>
    <x v="0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1516046512"/>
    <n v="99143564"/>
    <d v="2015-11-26T00:00:00"/>
    <d v="2015-11-18T00:00:00"/>
    <d v="2015-11-18T00:00:00"/>
    <d v="2015-11-22T00:00:00"/>
    <n v="151656559"/>
    <d v="2015-11-19T00:00:00"/>
    <d v="2015-11-23T14:49:00"/>
    <d v="2015-11-19T00:00:00"/>
    <n v="151662541"/>
    <s v="Open"/>
    <s v="WC004"/>
    <s v="Packing"/>
    <n v="0"/>
    <n v="2300"/>
    <n v="2015"/>
    <s v="Jul"/>
    <s v="Friday"/>
    <n v="0"/>
    <x v="452"/>
    <n v="1403"/>
    <n v="0"/>
    <x v="494"/>
    <n v="2300"/>
    <x v="0"/>
    <n v="0"/>
    <n v="0"/>
    <n v="15211"/>
    <n v="18253.2"/>
    <n v="2268"/>
    <x v="10"/>
  </r>
  <r>
    <x v="0"/>
    <s v="C002570"/>
    <s v="ROYAL EXPORTS"/>
    <s v="On Time"/>
    <x v="0"/>
    <x v="1132"/>
    <s v="EM004"/>
    <x v="4"/>
    <x v="5"/>
    <d v="2015-11-23T14:49:00"/>
    <x v="15"/>
    <x v="1132"/>
    <x v="0"/>
    <s v="PL-HM-LOGG22068"/>
    <s v="PRINTED FABRIC SIZE LABEL LOGG22068 GIRL AND BABY GIRL SHORT EUROPE  MIDDLE EAST AND ASIA"/>
    <s v="Pack001"/>
    <s v="MC026"/>
    <s v="MC026"/>
    <x v="2"/>
    <s v="Pack001"/>
    <s v="OP004"/>
    <s v="Packing"/>
    <n v="1516046512"/>
    <n v="99143564"/>
    <d v="2015-11-26T00:00:00"/>
    <d v="2015-11-18T00:00:00"/>
    <d v="2015-11-18T00:00:00"/>
    <d v="2015-11-22T00:00:00"/>
    <n v="151656559"/>
    <d v="2015-11-19T00:00:00"/>
    <d v="2015-11-23T14:49:00"/>
    <d v="2015-11-19T00:00:00"/>
    <n v="151662541"/>
    <s v="Open"/>
    <s v="WC004"/>
    <s v="Packing"/>
    <n v="0"/>
    <n v="2280"/>
    <n v="2015"/>
    <s v="Jul"/>
    <s v="Friday"/>
    <n v="0"/>
    <x v="2542"/>
    <n v="1403"/>
    <n v="0"/>
    <x v="1208"/>
    <n v="2280"/>
    <x v="0"/>
    <n v="0"/>
    <n v="0"/>
    <n v="15211"/>
    <n v="18253.2"/>
    <n v="2168"/>
    <x v="10"/>
  </r>
  <r>
    <x v="21"/>
    <s v="C002867"/>
    <s v="BOMBAY RAYON FASHIONS LTD (BGLR)"/>
    <s v="Early"/>
    <x v="0"/>
    <x v="1122"/>
    <s v="EM315"/>
    <x v="3"/>
    <x v="4"/>
    <d v="2015-11-23T10:42:00"/>
    <x v="15"/>
    <x v="1122"/>
    <x v="0"/>
    <s v="PL-ON-RD191041"/>
    <s v="PRINTED UNIVERSAL EXCEPT MATERNITY BRAND TOP BOTTOM STRAIGHT GLOBAL MAIN LABEL RD191041 F8921 NOC 1"/>
    <s v="CR001"/>
    <s v="MC027"/>
    <s v="-"/>
    <x v="1"/>
    <s v="-"/>
    <s v="OP003"/>
    <s v="Cross Checking"/>
    <n v="1516046704"/>
    <n v="99143480"/>
    <d v="2015-11-26T00:00:00"/>
    <d v="2015-11-18T00:00:00"/>
    <d v="2015-11-18T00:00:00"/>
    <d v="2015-12-02T00:00:00"/>
    <n v="151656610"/>
    <d v="2015-11-19T00:00:00"/>
    <d v="2015-11-23T10:42:00"/>
    <d v="2015-11-19T00:00:00"/>
    <n v="151662589"/>
    <s v="Closed"/>
    <s v="WC003"/>
    <s v="Cross Checking"/>
    <n v="0"/>
    <n v="0"/>
    <n v="2015"/>
    <s v="Jul"/>
    <s v="Friday"/>
    <n v="0"/>
    <x v="3187"/>
    <n v="1403"/>
    <n v="0"/>
    <x v="3480"/>
    <n v="21760"/>
    <x v="0"/>
    <n v="0"/>
    <n v="0"/>
    <n v="20000"/>
    <n v="23000"/>
    <n v="21600"/>
    <x v="3393"/>
  </r>
  <r>
    <x v="21"/>
    <s v="C002867"/>
    <s v="BOMBAY RAYON FASHIONS LTD (BGLR)"/>
    <s v="Early"/>
    <x v="0"/>
    <x v="1122"/>
    <s v="EM004"/>
    <x v="4"/>
    <x v="5"/>
    <d v="2015-11-23T10:42:00"/>
    <x v="15"/>
    <x v="1122"/>
    <x v="0"/>
    <s v="PL-ON-RD191041"/>
    <s v="PRINTED UNIVERSAL EXCEPT MATERNITY BRAND TOP BOTTOM STRAIGHT GLOBAL MAIN LABEL RD191041 F8921 NOC 1"/>
    <s v="Pack001"/>
    <s v="MC026"/>
    <s v="MC026"/>
    <x v="2"/>
    <s v="Pack001"/>
    <s v="OP004"/>
    <s v="Packing"/>
    <n v="1516046704"/>
    <n v="99143481"/>
    <d v="2015-11-26T00:00:00"/>
    <d v="2015-11-18T00:00:00"/>
    <d v="2015-11-18T00:00:00"/>
    <d v="2015-12-02T00:00:00"/>
    <n v="151656610"/>
    <d v="2015-11-19T00:00:00"/>
    <d v="2015-11-23T10:42:00"/>
    <d v="2015-11-19T00:00:00"/>
    <n v="151662589"/>
    <s v="Closed"/>
    <s v="WC004"/>
    <s v="Packing"/>
    <n v="0"/>
    <n v="21760"/>
    <n v="2015"/>
    <s v="Jul"/>
    <s v="Friday"/>
    <n v="0"/>
    <x v="3187"/>
    <n v="1403"/>
    <n v="0"/>
    <x v="3480"/>
    <n v="21760"/>
    <x v="0"/>
    <n v="0"/>
    <n v="0"/>
    <n v="20000"/>
    <n v="23000"/>
    <n v="21600"/>
    <x v="10"/>
  </r>
  <r>
    <x v="0"/>
    <s v="C002683"/>
    <s v="SHAHI EXPORTS PVT.LTD.(B)"/>
    <s v="Early"/>
    <x v="0"/>
    <x v="1172"/>
    <s v="EM144"/>
    <x v="0"/>
    <x v="0"/>
    <d v="2015-11-23T14:35:00"/>
    <x v="15"/>
    <x v="1172"/>
    <x v="0"/>
    <s v="PL-HM-WKY98016-B"/>
    <s v="PRINTED WEEKDAY98016 PM LABEL FOR NON TEXTILE PART OF ANIMAL ORIGINAL FOR EU OPT B F11764 NOC 1"/>
    <s v="C031"/>
    <s v="MC095"/>
    <s v="-"/>
    <x v="5"/>
    <s v="-"/>
    <s v="OP002"/>
    <s v="Cut  &amp; Fold"/>
    <n v="1516046629"/>
    <n v="99143555"/>
    <d v="2015-11-26T00:00:00"/>
    <d v="2015-11-18T00:00:00"/>
    <d v="2015-11-18T00:00:00"/>
    <d v="2015-11-22T00:00:00"/>
    <n v="151656567"/>
    <d v="2015-11-19T00:00:00"/>
    <d v="2015-11-23T14:35:00"/>
    <d v="2015-11-19T00:00:00"/>
    <n v="151662550"/>
    <s v="Open"/>
    <s v="WC002"/>
    <s v="Cut &amp; Fold"/>
    <n v="0"/>
    <n v="0"/>
    <n v="2015"/>
    <s v="Jul"/>
    <s v="Friday"/>
    <n v="20"/>
    <x v="774"/>
    <n v="1403"/>
    <n v="0"/>
    <x v="3481"/>
    <n v="1769"/>
    <x v="9"/>
    <n v="0"/>
    <n v="0"/>
    <n v="1414"/>
    <n v="848.4"/>
    <n v="1598"/>
    <x v="3394"/>
  </r>
  <r>
    <x v="38"/>
    <s v="C003342"/>
    <s v="CAZORA RETAILING"/>
    <s v="Early"/>
    <x v="1"/>
    <x v="1116"/>
    <s v="EM279"/>
    <x v="19"/>
    <x v="21"/>
    <d v="2015-11-23T18:23:00"/>
    <x v="15"/>
    <x v="1116"/>
    <x v="1"/>
    <s v="WL-PAN-F10827"/>
    <s v="WOVEN FABRIC POPPERS BOYS SHIRTS LABEL PANTALOONS F10827 NOC 1"/>
    <s v="US001"/>
    <s v="MC094"/>
    <s v="MC094"/>
    <x v="14"/>
    <s v="US001"/>
    <s v="OP009"/>
    <s v="Ultrasonic"/>
    <n v="1516046541"/>
    <n v="9752415"/>
    <d v="2015-11-27T00:00:00"/>
    <d v="2015-11-18T00:00:00"/>
    <d v="2015-11-18T00:00:00"/>
    <d v="2015-11-27T00:00:00"/>
    <n v="151644659"/>
    <d v="2015-11-19T00:00:00"/>
    <d v="2015-11-23T18:23:00"/>
    <d v="2015-11-19T00:00:00"/>
    <n v="151656664"/>
    <s v="Open"/>
    <s v="WC008"/>
    <s v="Ultrasonic"/>
    <n v="0"/>
    <n v="0"/>
    <n v="2015"/>
    <s v="Jul"/>
    <s v="Friday"/>
    <n v="0"/>
    <x v="2262"/>
    <n v="1403"/>
    <n v="0"/>
    <x v="2486"/>
    <n v="3920"/>
    <x v="0"/>
    <n v="0"/>
    <n v="0"/>
    <n v="3220"/>
    <n v="1932"/>
    <n v="3864"/>
    <x v="2426"/>
  </r>
  <r>
    <x v="2"/>
    <s v="C003144"/>
    <s v="TEXPORT INDUSTRIES(P) LTD (M)"/>
    <s v="On Time"/>
    <x v="1"/>
    <x v="1182"/>
    <s v="EM253"/>
    <x v="72"/>
    <x v="80"/>
    <d v="2015-11-23T16:52:00"/>
    <x v="15"/>
    <x v="1182"/>
    <x v="0"/>
    <s v="PL-KAP-F10766"/>
    <s v="PRINTED  FABRIC WASH CARE LABEL KAPPAHL F10766 NOC 1"/>
    <s v="F3"/>
    <s v="MC058"/>
    <s v="MC056"/>
    <x v="3"/>
    <s v="F1"/>
    <s v="OP006"/>
    <s v="Printing"/>
    <n v="1516046523"/>
    <n v="99143584"/>
    <d v="2015-11-26T00:00:00"/>
    <d v="2015-11-18T00:00:00"/>
    <d v="2015-11-18T00:00:00"/>
    <d v="2015-11-25T00:00:00"/>
    <n v="151656539"/>
    <d v="2015-11-19T00:00:00"/>
    <d v="2015-11-23T16:52:00"/>
    <d v="2015-11-19T00:00:00"/>
    <n v="151662514"/>
    <s v="Open"/>
    <s v="WC005"/>
    <s v="Printing"/>
    <n v="0"/>
    <n v="0"/>
    <n v="2015"/>
    <s v="Jul"/>
    <s v="Friday"/>
    <n v="0"/>
    <x v="3188"/>
    <n v="744.27499999999998"/>
    <n v="0"/>
    <x v="3482"/>
    <n v="6122"/>
    <x v="0"/>
    <n v="0"/>
    <n v="0"/>
    <n v="11130"/>
    <n v="6678"/>
    <n v="6122"/>
    <x v="3395"/>
  </r>
  <r>
    <x v="2"/>
    <s v="C003144"/>
    <s v="TEXPORT INDUSTRIES(P) LTD (M)"/>
    <s v="On Time"/>
    <x v="1"/>
    <x v="1182"/>
    <s v="EM253"/>
    <x v="72"/>
    <x v="80"/>
    <d v="2015-11-23T16:52:00"/>
    <x v="15"/>
    <x v="1182"/>
    <x v="0"/>
    <s v="PL-KAP-F10766"/>
    <s v="PRINTED  FABRIC WASH CARE LABEL KAPPAHL F10766 NOC 1"/>
    <s v="F3"/>
    <s v="MC058"/>
    <s v="MC056"/>
    <x v="3"/>
    <s v="F1"/>
    <s v="OP006"/>
    <s v="Printing"/>
    <n v="1516046523"/>
    <n v="99143585"/>
    <d v="2015-11-26T00:00:00"/>
    <d v="2015-11-18T00:00:00"/>
    <d v="2015-11-18T00:00:00"/>
    <d v="2015-11-25T00:00:00"/>
    <n v="151656539"/>
    <d v="2015-11-19T00:00:00"/>
    <d v="2015-11-23T16:52:00"/>
    <d v="2015-11-19T00:00:00"/>
    <n v="151662515"/>
    <s v="Open"/>
    <s v="WC005"/>
    <s v="Printing"/>
    <n v="0"/>
    <n v="0"/>
    <n v="2015"/>
    <s v="Jul"/>
    <s v="Friday"/>
    <n v="0"/>
    <x v="3188"/>
    <n v="744.27499999999998"/>
    <n v="0"/>
    <x v="3482"/>
    <n v="6122"/>
    <x v="0"/>
    <n v="0"/>
    <n v="0"/>
    <n v="11130"/>
    <n v="6678"/>
    <n v="6122"/>
    <x v="3395"/>
  </r>
  <r>
    <x v="8"/>
    <s v="C000663"/>
    <s v="LAYAP HGNIS APPARELS PVT.LTD"/>
    <s v="Early"/>
    <x v="1"/>
    <x v="1094"/>
    <s v="EM279"/>
    <x v="19"/>
    <x v="21"/>
    <d v="2015-11-23T17:52:00"/>
    <x v="15"/>
    <x v="1094"/>
    <x v="1"/>
    <s v="WL-NAB-F20505"/>
    <s v="WOVEN FABRIC MAIN LABEL FOR RAJESH PRATAP SINGH BLACK/SILVER F20505 NOC 1"/>
    <s v="US001"/>
    <s v="MC094"/>
    <s v="MC094"/>
    <x v="14"/>
    <s v="US001"/>
    <s v="OP009"/>
    <s v="Ultrasonic"/>
    <n v="1516046654"/>
    <n v="9752374"/>
    <d v="2015-11-27T00:00:00"/>
    <d v="2015-11-18T00:00:00"/>
    <d v="2015-11-18T00:00:00"/>
    <d v="2015-11-27T00:00:00"/>
    <n v="151644663"/>
    <d v="2015-11-19T00:00:00"/>
    <d v="2015-11-23T17:52:00"/>
    <d v="2015-11-19T00:00:00"/>
    <n v="151656668"/>
    <s v="Open"/>
    <s v="WC008"/>
    <s v="Ultrasonic"/>
    <n v="0"/>
    <n v="0"/>
    <n v="2015"/>
    <s v="Jul"/>
    <s v="Friday"/>
    <n v="0"/>
    <x v="300"/>
    <n v="1403"/>
    <n v="0"/>
    <x v="324"/>
    <n v="3600"/>
    <x v="0"/>
    <n v="0"/>
    <n v="0"/>
    <n v="3000"/>
    <n v="7500"/>
    <n v="3600"/>
    <x v="317"/>
  </r>
  <r>
    <x v="0"/>
    <s v="C003019"/>
    <s v="SHIVALIK PRINTS LTD."/>
    <s v="Early"/>
    <x v="0"/>
    <x v="1172"/>
    <s v="EM144"/>
    <x v="0"/>
    <x v="0"/>
    <d v="2015-11-23T13:45:00"/>
    <x v="15"/>
    <x v="1172"/>
    <x v="0"/>
    <s v="PL-HM-HM26000-EU"/>
    <s v="PRINTED FABRIC MAIN AND SIZE LABEL HM26000 BABY EUROPE MIDDLE EAST AND ASIA"/>
    <s v="C026"/>
    <s v="MC038"/>
    <s v="-"/>
    <x v="4"/>
    <s v="-"/>
    <s v="OP002"/>
    <s v="Cut  &amp; Fold"/>
    <n v="1516046604"/>
    <n v="99143544"/>
    <d v="2015-11-23T00:00:00"/>
    <d v="2015-11-18T00:00:00"/>
    <d v="2015-11-18T00:00:00"/>
    <d v="2015-11-22T00:00:00"/>
    <n v="151656652"/>
    <d v="2015-11-20T00:00:00"/>
    <d v="2015-11-23T13:45:00"/>
    <d v="2015-11-20T00:00:00"/>
    <n v="151662740"/>
    <s v="Open"/>
    <s v="WC002"/>
    <s v="Cut &amp; Fold"/>
    <n v="0"/>
    <n v="0"/>
    <n v="2015"/>
    <s v="Jul"/>
    <s v="Friday"/>
    <n v="50"/>
    <x v="2691"/>
    <n v="1403"/>
    <n v="0"/>
    <x v="3483"/>
    <n v="549"/>
    <x v="5"/>
    <n v="0"/>
    <n v="0"/>
    <n v="3534"/>
    <n v="2544.48"/>
    <n v="532"/>
    <x v="3396"/>
  </r>
  <r>
    <x v="5"/>
    <s v="C003520"/>
    <s v="TRANSWORLD SWEATERS LTD."/>
    <s v="Early"/>
    <x v="0"/>
    <x v="1094"/>
    <s v="EM019"/>
    <x v="20"/>
    <x v="22"/>
    <d v="2015-11-23T17:42:00"/>
    <x v="15"/>
    <x v="1094"/>
    <x v="1"/>
    <s v="WL-TCP-LRW00078-BP"/>
    <s v="WOVEN FABRIC MAIN LABEL LRW 00078 BP TCP DZN"/>
    <s v="25"/>
    <s v="MC087"/>
    <s v="MC001"/>
    <x v="52"/>
    <s v="1"/>
    <s v="OP001"/>
    <s v="Weaving"/>
    <n v="1516046568"/>
    <n v="9752363"/>
    <d v="2015-11-28T00:00:00"/>
    <d v="2015-11-18T00:00:00"/>
    <d v="2015-11-18T00:00:00"/>
    <d v="2015-11-28T00:00:00"/>
    <n v="151644728"/>
    <d v="2015-11-20T00:00:00"/>
    <d v="2015-11-23T17:42:00"/>
    <d v="2015-11-20T00:00:00"/>
    <n v="151656721"/>
    <s v="Open"/>
    <s v="WC001"/>
    <s v="Weaving"/>
    <n v="0"/>
    <n v="0"/>
    <n v="2015"/>
    <s v="Jul"/>
    <s v="Friday"/>
    <n v="0"/>
    <x v="3189"/>
    <n v="755.55"/>
    <n v="0"/>
    <x v="3484"/>
    <n v="10224"/>
    <x v="0"/>
    <n v="142"/>
    <n v="0"/>
    <n v="770"/>
    <n v="7023.17"/>
    <n v="10164"/>
    <x v="3397"/>
  </r>
  <r>
    <x v="5"/>
    <s v="C003520"/>
    <s v="TRANSWORLD SWEATERS LTD."/>
    <s v="Early"/>
    <x v="0"/>
    <x v="1094"/>
    <s v="EM019"/>
    <x v="20"/>
    <x v="22"/>
    <d v="2015-11-23T17:43:00"/>
    <x v="15"/>
    <x v="1094"/>
    <x v="1"/>
    <s v="WL-TCP-LRW00078-BP"/>
    <s v="WOVEN FABRIC MAIN LABEL LRW 00078 BP TCP DZN"/>
    <s v="25"/>
    <s v="MC087"/>
    <s v="MC001"/>
    <x v="52"/>
    <s v="1"/>
    <s v="OP001"/>
    <s v="Weaving"/>
    <n v="1516046570"/>
    <n v="9752367"/>
    <d v="2015-11-28T00:00:00"/>
    <d v="2015-11-18T00:00:00"/>
    <d v="2015-11-18T00:00:00"/>
    <d v="2015-11-28T00:00:00"/>
    <n v="151644726"/>
    <d v="2015-11-20T00:00:00"/>
    <d v="2015-11-23T17:43:00"/>
    <d v="2015-11-20T00:00:00"/>
    <n v="151656719"/>
    <s v="Open"/>
    <s v="WC001"/>
    <s v="Weaving"/>
    <n v="0"/>
    <n v="0"/>
    <n v="2015"/>
    <s v="Jul"/>
    <s v="Friday"/>
    <n v="0"/>
    <x v="1772"/>
    <n v="755.55"/>
    <n v="0"/>
    <x v="1945"/>
    <n v="4320"/>
    <x v="0"/>
    <n v="60"/>
    <n v="0"/>
    <n v="300"/>
    <n v="2736.3"/>
    <n v="4320"/>
    <x v="1897"/>
  </r>
  <r>
    <x v="5"/>
    <s v="C003520"/>
    <s v="TRANSWORLD SWEATERS LTD."/>
    <s v="Early"/>
    <x v="0"/>
    <x v="1094"/>
    <s v="EM019"/>
    <x v="20"/>
    <x v="22"/>
    <d v="2015-11-23T17:43:00"/>
    <x v="15"/>
    <x v="1094"/>
    <x v="1"/>
    <s v="WL-TCP-LRW00078-BP"/>
    <s v="WOVEN FABRIC MAIN LABEL LRW 00078 BP TCP DZN"/>
    <s v="25"/>
    <s v="MC087"/>
    <s v="MC001"/>
    <x v="52"/>
    <s v="1"/>
    <s v="OP001"/>
    <s v="Weaving"/>
    <n v="1516046573"/>
    <n v="9752368"/>
    <d v="2015-11-28T00:00:00"/>
    <d v="2015-11-18T00:00:00"/>
    <d v="2015-11-18T00:00:00"/>
    <d v="2015-11-28T00:00:00"/>
    <n v="151644725"/>
    <d v="2015-11-20T00:00:00"/>
    <d v="2015-11-23T17:43:00"/>
    <d v="2015-11-20T00:00:00"/>
    <n v="151656718"/>
    <s v="Open"/>
    <s v="WC001"/>
    <s v="Weaving"/>
    <n v="0"/>
    <n v="0"/>
    <n v="2015"/>
    <s v="Jul"/>
    <s v="Friday"/>
    <n v="0"/>
    <x v="117"/>
    <n v="755.55"/>
    <n v="0"/>
    <x v="128"/>
    <n v="1800"/>
    <x v="0"/>
    <n v="25"/>
    <n v="0"/>
    <n v="105"/>
    <n v="957.71"/>
    <n v="1575"/>
    <x v="135"/>
  </r>
  <r>
    <x v="0"/>
    <s v="C001761"/>
    <s v="JAY JAY MILLS LANKA (PVT) LTD."/>
    <s v="On Time"/>
    <x v="0"/>
    <x v="1166"/>
    <s v="EM144"/>
    <x v="0"/>
    <x v="0"/>
    <d v="2015-11-23T17:34:00"/>
    <x v="15"/>
    <x v="1166"/>
    <x v="0"/>
    <s v="PL-HM-HM26000-EU"/>
    <s v="PRINTED FABRIC MAIN AND SIZE LABEL HM26000 BABY EUROPE MIDDLE EAST AND ASIA"/>
    <s v="C026"/>
    <s v="MC038"/>
    <s v="-"/>
    <x v="4"/>
    <s v="-"/>
    <s v="OP002"/>
    <s v="Cut  &amp; Fold"/>
    <n v="1516046617"/>
    <n v="99143595"/>
    <d v="2015-11-23T00:00:00"/>
    <d v="2015-11-18T00:00:00"/>
    <d v="2015-11-18T00:00:00"/>
    <d v="2015-11-22T00:00:00"/>
    <n v="151656661"/>
    <d v="2015-11-20T00:00:00"/>
    <d v="2015-11-23T17:30:00"/>
    <d v="2015-11-20T00:00:00"/>
    <n v="151662741"/>
    <s v="Open"/>
    <s v="WC002"/>
    <s v="Cut &amp; Fold"/>
    <n v="0"/>
    <n v="0"/>
    <n v="2015"/>
    <s v="Jul"/>
    <s v="Friday"/>
    <n v="0"/>
    <x v="3190"/>
    <n v="1403"/>
    <n v="0"/>
    <x v="3485"/>
    <n v="763"/>
    <x v="0"/>
    <n v="0"/>
    <n v="0"/>
    <n v="6003"/>
    <n v="3910.95"/>
    <n v="658"/>
    <x v="3398"/>
  </r>
  <r>
    <x v="0"/>
    <s v="C001761"/>
    <s v="JAY JAY MILLS LANKA (PVT) LTD."/>
    <s v="On Time"/>
    <x v="0"/>
    <x v="1166"/>
    <s v="EM144"/>
    <x v="0"/>
    <x v="0"/>
    <d v="2015-11-23T17:34:00"/>
    <x v="15"/>
    <x v="1166"/>
    <x v="0"/>
    <s v="PL-HM-HM26000-EU"/>
    <s v="PRINTED FABRIC MAIN AND SIZE LABEL HM26000 BABY EUROPE MIDDLE EAST AND ASIA"/>
    <s v="C026"/>
    <s v="MC038"/>
    <s v="-"/>
    <x v="4"/>
    <s v="-"/>
    <s v="OP002"/>
    <s v="Cut  &amp; Fold"/>
    <n v="1516046617"/>
    <n v="99143595"/>
    <d v="2015-11-23T00:00:00"/>
    <d v="2015-11-18T00:00:00"/>
    <d v="2015-11-18T00:00:00"/>
    <d v="2015-11-22T00:00:00"/>
    <n v="151656661"/>
    <d v="2015-11-20T00:00:00"/>
    <d v="2015-11-23T17:30:00"/>
    <d v="2015-11-20T00:00:00"/>
    <n v="151662741"/>
    <s v="Open"/>
    <s v="WC002"/>
    <s v="Cut &amp; Fold"/>
    <n v="0"/>
    <n v="0"/>
    <n v="2015"/>
    <s v="Jul"/>
    <s v="Friday"/>
    <n v="0"/>
    <x v="3029"/>
    <n v="1403"/>
    <n v="0"/>
    <x v="3317"/>
    <n v="807"/>
    <x v="0"/>
    <n v="0"/>
    <n v="0"/>
    <n v="6003"/>
    <n v="3910.95"/>
    <n v="717"/>
    <x v="3233"/>
  </r>
  <r>
    <x v="0"/>
    <s v="C001761"/>
    <s v="JAY JAY MILLS LANKA (PVT) LTD."/>
    <s v="On Time"/>
    <x v="0"/>
    <x v="1166"/>
    <s v="EM144"/>
    <x v="0"/>
    <x v="0"/>
    <d v="2015-11-23T17:34:00"/>
    <x v="15"/>
    <x v="1166"/>
    <x v="0"/>
    <s v="PL-HM-HM26000-EU"/>
    <s v="PRINTED FABRIC MAIN AND SIZE LABEL HM26000 BABY EUROPE MIDDLE EAST AND ASIA"/>
    <s v="C026"/>
    <s v="MC038"/>
    <s v="-"/>
    <x v="4"/>
    <s v="-"/>
    <s v="OP002"/>
    <s v="Cut  &amp; Fold"/>
    <n v="1516046617"/>
    <n v="99143595"/>
    <d v="2015-11-23T00:00:00"/>
    <d v="2015-11-18T00:00:00"/>
    <d v="2015-11-18T00:00:00"/>
    <d v="2015-11-22T00:00:00"/>
    <n v="151656661"/>
    <d v="2015-11-20T00:00:00"/>
    <d v="2015-11-23T17:30:00"/>
    <d v="2015-11-20T00:00:00"/>
    <n v="151662741"/>
    <s v="Open"/>
    <s v="WC002"/>
    <s v="Cut &amp; Fold"/>
    <n v="0"/>
    <n v="0"/>
    <n v="2015"/>
    <s v="Jul"/>
    <s v="Friday"/>
    <n v="0"/>
    <x v="874"/>
    <n v="1403"/>
    <n v="0"/>
    <x v="958"/>
    <n v="798"/>
    <x v="0"/>
    <n v="0"/>
    <n v="0"/>
    <n v="6003"/>
    <n v="3910.95"/>
    <n v="720"/>
    <x v="926"/>
  </r>
  <r>
    <x v="0"/>
    <s v="C001761"/>
    <s v="JAY JAY MILLS LANKA (PVT) LTD."/>
    <s v="On Time"/>
    <x v="0"/>
    <x v="1166"/>
    <s v="EM144"/>
    <x v="0"/>
    <x v="0"/>
    <d v="2015-11-23T17:37:00"/>
    <x v="15"/>
    <x v="1166"/>
    <x v="0"/>
    <s v="PL-HM-HM26000-EU"/>
    <s v="PRINTED FABRIC MAIN AND SIZE LABEL HM26000 BABY EUROPE MIDDLE EAST AND ASIA"/>
    <s v="C026"/>
    <s v="MC038"/>
    <s v="-"/>
    <x v="4"/>
    <s v="-"/>
    <s v="OP002"/>
    <s v="Cut  &amp; Fold"/>
    <n v="1516046617"/>
    <n v="99143595"/>
    <d v="2015-11-23T00:00:00"/>
    <d v="2015-11-18T00:00:00"/>
    <d v="2015-11-18T00:00:00"/>
    <d v="2015-11-22T00:00:00"/>
    <n v="151656661"/>
    <d v="2015-11-20T00:00:00"/>
    <d v="2015-11-23T17:30:00"/>
    <d v="2015-11-20T00:00:00"/>
    <n v="151662741"/>
    <s v="Open"/>
    <s v="WC002"/>
    <s v="Cut &amp; Fold"/>
    <n v="0"/>
    <n v="0"/>
    <n v="2015"/>
    <s v="Jul"/>
    <s v="Friday"/>
    <n v="0"/>
    <x v="1538"/>
    <n v="1403"/>
    <n v="0"/>
    <x v="1672"/>
    <n v="1270"/>
    <x v="0"/>
    <n v="0"/>
    <n v="0"/>
    <n v="6003"/>
    <n v="3910.95"/>
    <n v="1160"/>
    <x v="1636"/>
  </r>
  <r>
    <x v="0"/>
    <s v="C001761"/>
    <s v="JAY JAY MILLS LANKA (PVT) LTD."/>
    <s v="On Time"/>
    <x v="0"/>
    <x v="1166"/>
    <s v="EM144"/>
    <x v="0"/>
    <x v="0"/>
    <d v="2015-11-23T17:38:00"/>
    <x v="15"/>
    <x v="1166"/>
    <x v="0"/>
    <s v="PL-HM-HM26000-EU"/>
    <s v="PRINTED FABRIC MAIN AND SIZE LABEL HM26000 BABY EUROPE MIDDLE EAST AND ASIA"/>
    <s v="C026"/>
    <s v="MC038"/>
    <s v="-"/>
    <x v="4"/>
    <s v="-"/>
    <s v="OP002"/>
    <s v="Cut  &amp; Fold"/>
    <n v="1516046617"/>
    <n v="99143595"/>
    <d v="2015-11-23T00:00:00"/>
    <d v="2015-11-18T00:00:00"/>
    <d v="2015-11-18T00:00:00"/>
    <d v="2015-11-22T00:00:00"/>
    <n v="151656661"/>
    <d v="2015-11-20T00:00:00"/>
    <d v="2015-11-23T17:30:00"/>
    <d v="2015-11-20T00:00:00"/>
    <n v="151662741"/>
    <s v="Open"/>
    <s v="WC002"/>
    <s v="Cut &amp; Fold"/>
    <n v="0"/>
    <n v="0"/>
    <n v="2015"/>
    <s v="Jul"/>
    <s v="Friday"/>
    <n v="200"/>
    <x v="3191"/>
    <n v="1403"/>
    <n v="0"/>
    <x v="3428"/>
    <n v="1419"/>
    <x v="18"/>
    <n v="0"/>
    <n v="0"/>
    <n v="6003"/>
    <n v="3910.95"/>
    <n v="1329"/>
    <x v="3342"/>
  </r>
  <r>
    <x v="5"/>
    <s v="C003520"/>
    <s v="TRANSWORLD SWEATERS LTD."/>
    <s v="Early"/>
    <x v="0"/>
    <x v="1097"/>
    <s v="EM046"/>
    <x v="10"/>
    <x v="12"/>
    <d v="2015-11-23T10:25:00"/>
    <x v="15"/>
    <x v="1097"/>
    <x v="1"/>
    <s v="WL-TCP-LRW00081-BX"/>
    <s v="WOVEN FABRIC MAIN LABEL LRW 00081 BX TCP DZN"/>
    <s v="25"/>
    <s v="MC087"/>
    <s v="MC001"/>
    <x v="52"/>
    <s v="1"/>
    <s v="OP001"/>
    <s v="Weaving"/>
    <n v="1516046569"/>
    <n v="9752249"/>
    <d v="2015-11-28T00:00:00"/>
    <d v="2015-11-18T00:00:00"/>
    <d v="2015-11-18T00:00:00"/>
    <d v="2015-11-28T00:00:00"/>
    <n v="151644717"/>
    <d v="2015-11-20T00:00:00"/>
    <d v="2015-11-23T10:25:00"/>
    <d v="2015-11-20T00:00:00"/>
    <n v="151656711"/>
    <s v="Open"/>
    <s v="WC001"/>
    <s v="Weaving"/>
    <n v="0"/>
    <n v="0"/>
    <n v="2015"/>
    <s v="Jul"/>
    <s v="Friday"/>
    <n v="0"/>
    <x v="549"/>
    <n v="755.55"/>
    <n v="0"/>
    <x v="609"/>
    <n v="2160"/>
    <x v="0"/>
    <n v="30"/>
    <n v="0"/>
    <n v="130"/>
    <n v="846.95"/>
    <n v="1950"/>
    <x v="582"/>
  </r>
  <r>
    <x v="5"/>
    <s v="C003520"/>
    <s v="TRANSWORLD SWEATERS LTD."/>
    <s v="Early"/>
    <x v="0"/>
    <x v="1097"/>
    <s v="EM046"/>
    <x v="10"/>
    <x v="12"/>
    <d v="2015-11-23T10:25:00"/>
    <x v="15"/>
    <x v="1097"/>
    <x v="1"/>
    <s v="WL-TCP-LRW00081-BX"/>
    <s v="WOVEN FABRIC MAIN LABEL LRW 00081 BX TCP DZN"/>
    <s v="25"/>
    <s v="MC087"/>
    <s v="MC001"/>
    <x v="52"/>
    <s v="1"/>
    <s v="OP001"/>
    <s v="Weaving"/>
    <n v="1516046574"/>
    <n v="9752250"/>
    <d v="2015-11-28T00:00:00"/>
    <d v="2015-11-18T00:00:00"/>
    <d v="2015-11-18T00:00:00"/>
    <d v="2015-11-28T00:00:00"/>
    <n v="151644715"/>
    <d v="2015-11-20T00:00:00"/>
    <d v="2015-11-23T10:25:00"/>
    <d v="2015-11-20T00:00:00"/>
    <n v="151656709"/>
    <s v="Open"/>
    <s v="WC001"/>
    <s v="Weaving"/>
    <n v="0"/>
    <n v="0"/>
    <n v="2015"/>
    <s v="Jul"/>
    <s v="Friday"/>
    <n v="0"/>
    <x v="1347"/>
    <n v="755.55"/>
    <n v="0"/>
    <x v="1458"/>
    <n v="2880"/>
    <x v="0"/>
    <n v="40"/>
    <n v="0"/>
    <n v="185"/>
    <n v="1205.28"/>
    <n v="2775"/>
    <x v="1419"/>
  </r>
  <r>
    <x v="5"/>
    <s v="C003520"/>
    <s v="TRANSWORLD SWEATERS LTD."/>
    <s v="Early"/>
    <x v="0"/>
    <x v="1097"/>
    <s v="EM046"/>
    <x v="10"/>
    <x v="12"/>
    <d v="2015-11-23T10:26:00"/>
    <x v="15"/>
    <x v="1097"/>
    <x v="1"/>
    <s v="WL-TCP-LRW00081-BX"/>
    <s v="WOVEN FABRIC MAIN LABEL LRW 00081 BX TCP DZN"/>
    <s v="25"/>
    <s v="MC087"/>
    <s v="MC001"/>
    <x v="52"/>
    <s v="1"/>
    <s v="OP001"/>
    <s v="Weaving"/>
    <n v="1516046575"/>
    <n v="9752251"/>
    <d v="2015-11-28T00:00:00"/>
    <d v="2015-11-18T00:00:00"/>
    <d v="2015-11-18T00:00:00"/>
    <d v="2015-11-28T00:00:00"/>
    <n v="151644716"/>
    <d v="2015-11-20T00:00:00"/>
    <d v="2015-11-23T10:26:00"/>
    <d v="2015-11-20T00:00:00"/>
    <n v="151656710"/>
    <s v="Open"/>
    <s v="WC001"/>
    <s v="Weaving"/>
    <n v="0"/>
    <n v="0"/>
    <n v="2015"/>
    <s v="Jul"/>
    <s v="Friday"/>
    <n v="0"/>
    <x v="300"/>
    <n v="755.55"/>
    <n v="0"/>
    <x v="324"/>
    <n v="3600"/>
    <x v="0"/>
    <n v="50"/>
    <n v="0"/>
    <n v="240"/>
    <n v="1563.6"/>
    <n v="3456"/>
    <x v="317"/>
  </r>
  <r>
    <x v="8"/>
    <s v="C002082"/>
    <s v="GROVERSONS"/>
    <s v="Early"/>
    <x v="0"/>
    <x v="1133"/>
    <s v="EM0010"/>
    <x v="82"/>
    <x v="90"/>
    <d v="2015-11-23T14:35:00"/>
    <x v="15"/>
    <x v="1133"/>
    <x v="1"/>
    <s v="WL-NAB-NVSHALINI-CHL"/>
    <s v="WOVEN FABRIC SIZE LABEL SHALINI BACK CHAMAN LAL"/>
    <s v="9"/>
    <s v="MC009"/>
    <s v="MC001"/>
    <x v="40"/>
    <s v="1"/>
    <s v="OP001"/>
    <s v="Weaving"/>
    <n v="1516046527"/>
    <n v="9752327"/>
    <d v="2015-11-25T00:00:00"/>
    <d v="2015-11-18T00:00:00"/>
    <d v="2015-11-18T00:00:00"/>
    <d v="2015-11-25T00:00:00"/>
    <n v="151644678"/>
    <d v="2015-11-20T00:00:00"/>
    <d v="2015-11-23T14:35:00"/>
    <d v="2015-11-20T00:00:00"/>
    <n v="151656732"/>
    <s v="Open"/>
    <s v="WC001"/>
    <s v="Weaving"/>
    <n v="0"/>
    <n v="0"/>
    <n v="2015"/>
    <s v="Jul"/>
    <s v="Friday"/>
    <n v="0"/>
    <x v="1215"/>
    <n v="755.55"/>
    <n v="0"/>
    <x v="1314"/>
    <n v="4125"/>
    <x v="0"/>
    <n v="75"/>
    <n v="0"/>
    <n v="10000"/>
    <n v="2400"/>
    <n v="4080"/>
    <x v="1275"/>
  </r>
  <r>
    <x v="5"/>
    <s v="C000537"/>
    <s v="GOLDEN HORIZON LTD."/>
    <s v="Early"/>
    <x v="0"/>
    <x v="1141"/>
    <s v="EM311"/>
    <x v="25"/>
    <x v="27"/>
    <d v="2015-11-23T07:05:00"/>
    <x v="15"/>
    <x v="1141"/>
    <x v="1"/>
    <s v="WL-LMW-00124-BC-DZN"/>
    <s v="WOVEN FABRIC SIZE LABEL LMW 00124 BC CANADA DZN"/>
    <s v="3"/>
    <s v="MC003"/>
    <s v="MC001"/>
    <x v="23"/>
    <s v="1"/>
    <s v="OP001"/>
    <s v="Weaving"/>
    <n v="1516046560"/>
    <n v="9752196"/>
    <d v="2015-11-28T00:00:00"/>
    <d v="2015-11-18T00:00:00"/>
    <d v="2015-11-18T00:00:00"/>
    <d v="2015-11-28T00:00:00"/>
    <n v="151644711"/>
    <d v="2015-11-20T00:00:00"/>
    <d v="2015-11-23T07:05:00"/>
    <d v="2015-11-20T00:00:00"/>
    <n v="151656705"/>
    <s v="Open"/>
    <s v="WC001"/>
    <s v="Weaving"/>
    <n v="0"/>
    <n v="0"/>
    <n v="2015"/>
    <s v="Jul"/>
    <s v="Friday"/>
    <n v="0"/>
    <x v="221"/>
    <n v="755.55"/>
    <n v="0"/>
    <x v="245"/>
    <n v="1200"/>
    <x v="0"/>
    <n v="20"/>
    <n v="0"/>
    <n v="397"/>
    <n v="2586.46"/>
    <n v="936"/>
    <x v="239"/>
  </r>
  <r>
    <x v="5"/>
    <s v="C000537"/>
    <s v="GOLDEN HORIZON LTD."/>
    <s v="Early"/>
    <x v="0"/>
    <x v="1141"/>
    <s v="EM311"/>
    <x v="25"/>
    <x v="27"/>
    <d v="2015-11-23T07:05:00"/>
    <x v="15"/>
    <x v="1141"/>
    <x v="1"/>
    <s v="WL-LMW-00124-BC-DZN"/>
    <s v="WOVEN FABRIC SIZE LABEL LMW 00124 BC CANADA DZN"/>
    <s v="3"/>
    <s v="MC003"/>
    <s v="MC001"/>
    <x v="23"/>
    <s v="1"/>
    <s v="OP001"/>
    <s v="Weaving"/>
    <n v="1516046560"/>
    <n v="9752196"/>
    <d v="2015-11-28T00:00:00"/>
    <d v="2015-11-18T00:00:00"/>
    <d v="2015-11-18T00:00:00"/>
    <d v="2015-11-28T00:00:00"/>
    <n v="151644711"/>
    <d v="2015-11-20T00:00:00"/>
    <d v="2015-11-23T07:05:00"/>
    <d v="2015-11-20T00:00:00"/>
    <n v="151656705"/>
    <s v="Open"/>
    <s v="WC001"/>
    <s v="Weaving"/>
    <n v="0"/>
    <n v="0"/>
    <n v="2015"/>
    <s v="Jul"/>
    <s v="Friday"/>
    <n v="0"/>
    <x v="221"/>
    <n v="755.55"/>
    <n v="0"/>
    <x v="245"/>
    <n v="1200"/>
    <x v="0"/>
    <n v="20"/>
    <n v="0"/>
    <n v="397"/>
    <n v="2586.46"/>
    <n v="756"/>
    <x v="239"/>
  </r>
  <r>
    <x v="5"/>
    <s v="C000537"/>
    <s v="GOLDEN HORIZON LTD."/>
    <s v="Early"/>
    <x v="0"/>
    <x v="1141"/>
    <s v="EM311"/>
    <x v="25"/>
    <x v="27"/>
    <d v="2015-11-23T07:05:00"/>
    <x v="15"/>
    <x v="1141"/>
    <x v="1"/>
    <s v="WL-LMW-00124-BC-DZN"/>
    <s v="WOVEN FABRIC SIZE LABEL LMW 00124 BC CANADA DZN"/>
    <s v="3"/>
    <s v="MC003"/>
    <s v="MC001"/>
    <x v="23"/>
    <s v="1"/>
    <s v="OP001"/>
    <s v="Weaving"/>
    <n v="1516046560"/>
    <n v="9752196"/>
    <d v="2015-11-28T00:00:00"/>
    <d v="2015-11-18T00:00:00"/>
    <d v="2015-11-18T00:00:00"/>
    <d v="2015-11-28T00:00:00"/>
    <n v="151644711"/>
    <d v="2015-11-20T00:00:00"/>
    <d v="2015-11-23T07:05:00"/>
    <d v="2015-11-20T00:00:00"/>
    <n v="151656705"/>
    <s v="Open"/>
    <s v="WC001"/>
    <s v="Weaving"/>
    <n v="0"/>
    <n v="0"/>
    <n v="2015"/>
    <s v="Jul"/>
    <s v="Friday"/>
    <n v="0"/>
    <x v="221"/>
    <n v="755.55"/>
    <n v="0"/>
    <x v="245"/>
    <n v="1200"/>
    <x v="0"/>
    <n v="20"/>
    <n v="0"/>
    <n v="397"/>
    <n v="2586.46"/>
    <n v="525"/>
    <x v="239"/>
  </r>
  <r>
    <x v="5"/>
    <s v="C000537"/>
    <s v="GOLDEN HORIZON LTD."/>
    <s v="Early"/>
    <x v="0"/>
    <x v="1141"/>
    <s v="EM311"/>
    <x v="25"/>
    <x v="27"/>
    <d v="2015-11-23T07:05:00"/>
    <x v="15"/>
    <x v="1141"/>
    <x v="1"/>
    <s v="WL-LMW-00124-BC-DZN"/>
    <s v="WOVEN FABRIC SIZE LABEL LMW 00124 BC CANADA DZN"/>
    <s v="3"/>
    <s v="MC003"/>
    <s v="MC001"/>
    <x v="23"/>
    <s v="1"/>
    <s v="OP001"/>
    <s v="Weaving"/>
    <n v="1516046560"/>
    <n v="9752196"/>
    <d v="2015-11-28T00:00:00"/>
    <d v="2015-11-18T00:00:00"/>
    <d v="2015-11-18T00:00:00"/>
    <d v="2015-11-28T00:00:00"/>
    <n v="151644711"/>
    <d v="2015-11-20T00:00:00"/>
    <d v="2015-11-23T07:05:00"/>
    <d v="2015-11-20T00:00:00"/>
    <n v="151656705"/>
    <s v="Open"/>
    <s v="WC001"/>
    <s v="Weaving"/>
    <n v="0"/>
    <n v="0"/>
    <n v="2015"/>
    <s v="Jul"/>
    <s v="Friday"/>
    <n v="0"/>
    <x v="221"/>
    <n v="755.55"/>
    <n v="0"/>
    <x v="245"/>
    <n v="1200"/>
    <x v="0"/>
    <n v="20"/>
    <n v="0"/>
    <n v="397"/>
    <n v="2586.46"/>
    <n v="525"/>
    <x v="239"/>
  </r>
  <r>
    <x v="5"/>
    <s v="C000537"/>
    <s v="GOLDEN HORIZON LTD."/>
    <s v="Early"/>
    <x v="0"/>
    <x v="1141"/>
    <s v="EM311"/>
    <x v="25"/>
    <x v="27"/>
    <d v="2015-11-23T07:05:00"/>
    <x v="15"/>
    <x v="1141"/>
    <x v="1"/>
    <s v="WL-LMW-00124-BC-DZN"/>
    <s v="WOVEN FABRIC SIZE LABEL LMW 00124 BC CANADA DZN"/>
    <s v="3"/>
    <s v="MC003"/>
    <s v="MC001"/>
    <x v="23"/>
    <s v="1"/>
    <s v="OP001"/>
    <s v="Weaving"/>
    <n v="1516046560"/>
    <n v="9752196"/>
    <d v="2015-11-28T00:00:00"/>
    <d v="2015-11-18T00:00:00"/>
    <d v="2015-11-18T00:00:00"/>
    <d v="2015-11-28T00:00:00"/>
    <n v="151644711"/>
    <d v="2015-11-20T00:00:00"/>
    <d v="2015-11-23T07:05:00"/>
    <d v="2015-11-20T00:00:00"/>
    <n v="151656705"/>
    <s v="Open"/>
    <s v="WC001"/>
    <s v="Weaving"/>
    <n v="0"/>
    <n v="0"/>
    <n v="2015"/>
    <s v="Jul"/>
    <s v="Friday"/>
    <n v="0"/>
    <x v="221"/>
    <n v="755.55"/>
    <n v="0"/>
    <x v="245"/>
    <n v="1200"/>
    <x v="0"/>
    <n v="20"/>
    <n v="0"/>
    <n v="397"/>
    <n v="2586.46"/>
    <n v="525"/>
    <x v="239"/>
  </r>
  <r>
    <x v="5"/>
    <s v="C000537"/>
    <s v="GOLDEN HORIZON LTD."/>
    <s v="Early"/>
    <x v="0"/>
    <x v="1141"/>
    <s v="EM311"/>
    <x v="25"/>
    <x v="27"/>
    <d v="2015-11-23T07:05:00"/>
    <x v="15"/>
    <x v="1141"/>
    <x v="1"/>
    <s v="WL-LMW-00124-BC-DZN"/>
    <s v="WOVEN FABRIC SIZE LABEL LMW 00124 BC CANADA DZN"/>
    <s v="3"/>
    <s v="MC003"/>
    <s v="MC001"/>
    <x v="23"/>
    <s v="1"/>
    <s v="OP001"/>
    <s v="Weaving"/>
    <n v="1516046560"/>
    <n v="9752196"/>
    <d v="2015-11-28T00:00:00"/>
    <d v="2015-11-18T00:00:00"/>
    <d v="2015-11-18T00:00:00"/>
    <d v="2015-11-28T00:00:00"/>
    <n v="151644711"/>
    <d v="2015-11-20T00:00:00"/>
    <d v="2015-11-23T07:05:00"/>
    <d v="2015-11-20T00:00:00"/>
    <n v="151656705"/>
    <s v="Open"/>
    <s v="WC001"/>
    <s v="Weaving"/>
    <n v="0"/>
    <n v="0"/>
    <n v="2015"/>
    <s v="Jul"/>
    <s v="Friday"/>
    <n v="0"/>
    <x v="221"/>
    <n v="755.55"/>
    <n v="0"/>
    <x v="245"/>
    <n v="1200"/>
    <x v="0"/>
    <n v="20"/>
    <n v="0"/>
    <n v="397"/>
    <n v="2586.46"/>
    <n v="828"/>
    <x v="239"/>
  </r>
  <r>
    <x v="5"/>
    <s v="C000537"/>
    <s v="GOLDEN HORIZON LTD."/>
    <s v="Early"/>
    <x v="0"/>
    <x v="1141"/>
    <s v="EM311"/>
    <x v="25"/>
    <x v="27"/>
    <d v="2015-11-23T07:06:00"/>
    <x v="15"/>
    <x v="1141"/>
    <x v="1"/>
    <s v="WL-LMW-00124-BC-DZN"/>
    <s v="WOVEN FABRIC SIZE LABEL LMW 00124 BC CANADA DZN"/>
    <s v="3"/>
    <s v="MC003"/>
    <s v="MC001"/>
    <x v="23"/>
    <s v="1"/>
    <s v="OP001"/>
    <s v="Weaving"/>
    <n v="1516046560"/>
    <n v="9752197"/>
    <d v="2015-11-28T00:00:00"/>
    <d v="2015-11-18T00:00:00"/>
    <d v="2015-11-18T00:00:00"/>
    <d v="2015-11-28T00:00:00"/>
    <n v="151644711"/>
    <d v="2015-11-20T00:00:00"/>
    <d v="2015-11-23T07:06:00"/>
    <d v="2015-11-20T00:00:00"/>
    <n v="151656705"/>
    <s v="Open"/>
    <s v="WC001"/>
    <s v="Weaving"/>
    <n v="0"/>
    <n v="0"/>
    <n v="2015"/>
    <s v="Jul"/>
    <s v="Friday"/>
    <n v="0"/>
    <x v="221"/>
    <n v="755.55"/>
    <n v="0"/>
    <x v="245"/>
    <n v="1200"/>
    <x v="0"/>
    <n v="20"/>
    <n v="0"/>
    <n v="397"/>
    <n v="2586.46"/>
    <n v="1134"/>
    <x v="239"/>
  </r>
  <r>
    <x v="5"/>
    <s v="C000537"/>
    <s v="GOLDEN HORIZON LTD."/>
    <s v="Early"/>
    <x v="0"/>
    <x v="1141"/>
    <s v="EM311"/>
    <x v="25"/>
    <x v="27"/>
    <d v="2015-11-23T07:06:00"/>
    <x v="15"/>
    <x v="1141"/>
    <x v="1"/>
    <s v="WL-LMW-00124-BC-DZN"/>
    <s v="WOVEN FABRIC SIZE LABEL LMW 00124 BC CANADA DZN"/>
    <s v="3"/>
    <s v="MC003"/>
    <s v="MC001"/>
    <x v="23"/>
    <s v="1"/>
    <s v="OP001"/>
    <s v="Weaving"/>
    <n v="1516046560"/>
    <n v="9752197"/>
    <d v="2015-11-28T00:00:00"/>
    <d v="2015-11-18T00:00:00"/>
    <d v="2015-11-18T00:00:00"/>
    <d v="2015-11-28T00:00:00"/>
    <n v="151644711"/>
    <d v="2015-11-20T00:00:00"/>
    <d v="2015-11-23T07:06:00"/>
    <d v="2015-11-20T00:00:00"/>
    <n v="151656705"/>
    <s v="Open"/>
    <s v="WC001"/>
    <s v="Weaving"/>
    <n v="0"/>
    <n v="0"/>
    <n v="2015"/>
    <s v="Jul"/>
    <s v="Friday"/>
    <n v="0"/>
    <x v="221"/>
    <n v="755.55"/>
    <n v="0"/>
    <x v="245"/>
    <n v="1200"/>
    <x v="0"/>
    <n v="20"/>
    <n v="0"/>
    <n v="397"/>
    <n v="2586.46"/>
    <n v="1080"/>
    <x v="239"/>
  </r>
  <r>
    <x v="5"/>
    <s v="C000537"/>
    <s v="GOLDEN HORIZON LTD."/>
    <s v="Early"/>
    <x v="0"/>
    <x v="1141"/>
    <s v="EM311"/>
    <x v="25"/>
    <x v="27"/>
    <d v="2015-11-23T07:06:00"/>
    <x v="15"/>
    <x v="1141"/>
    <x v="1"/>
    <s v="WL-LMW-00124-BC-DZN"/>
    <s v="WOVEN FABRIC SIZE LABEL LMW 00124 BC CANADA DZN"/>
    <s v="3"/>
    <s v="MC003"/>
    <s v="MC001"/>
    <x v="23"/>
    <s v="1"/>
    <s v="OP001"/>
    <s v="Weaving"/>
    <n v="1516046560"/>
    <n v="9752197"/>
    <d v="2015-11-28T00:00:00"/>
    <d v="2015-11-18T00:00:00"/>
    <d v="2015-11-18T00:00:00"/>
    <d v="2015-11-28T00:00:00"/>
    <n v="151644711"/>
    <d v="2015-11-20T00:00:00"/>
    <d v="2015-11-23T07:06:00"/>
    <d v="2015-11-20T00:00:00"/>
    <n v="151656705"/>
    <s v="Open"/>
    <s v="WC001"/>
    <s v="Weaving"/>
    <n v="0"/>
    <n v="0"/>
    <n v="2015"/>
    <s v="Jul"/>
    <s v="Friday"/>
    <n v="0"/>
    <x v="221"/>
    <n v="755.55"/>
    <n v="0"/>
    <x v="245"/>
    <n v="1200"/>
    <x v="0"/>
    <n v="20"/>
    <n v="0"/>
    <n v="397"/>
    <n v="2586.46"/>
    <n v="1170"/>
    <x v="239"/>
  </r>
  <r>
    <x v="5"/>
    <s v="C000537"/>
    <s v="GOLDEN HORIZON LTD."/>
    <s v="Early"/>
    <x v="0"/>
    <x v="1141"/>
    <s v="EM311"/>
    <x v="25"/>
    <x v="27"/>
    <d v="2015-11-23T07:06:00"/>
    <x v="15"/>
    <x v="1141"/>
    <x v="1"/>
    <s v="WL-TCP-S-BC-DZN"/>
    <s v="WOVEN FABRIC SIZE LABEL LMW 00122 BC CANADA DZN"/>
    <s v="3"/>
    <s v="MC003"/>
    <s v="MC001"/>
    <x v="23"/>
    <s v="1"/>
    <s v="OP001"/>
    <s v="Weaving"/>
    <n v="1516046561"/>
    <n v="9752198"/>
    <d v="2015-11-28T00:00:00"/>
    <d v="2015-11-18T00:00:00"/>
    <d v="2015-11-18T00:00:00"/>
    <d v="2015-11-28T00:00:00"/>
    <n v="151644732"/>
    <d v="2015-11-20T00:00:00"/>
    <d v="2015-11-23T07:06:00"/>
    <d v="2015-11-20T00:00:00"/>
    <n v="151656734"/>
    <s v="Open"/>
    <s v="WC001"/>
    <s v="Weaving"/>
    <n v="0"/>
    <n v="0"/>
    <n v="2015"/>
    <s v="Jul"/>
    <s v="Friday"/>
    <n v="0"/>
    <x v="221"/>
    <n v="755.55"/>
    <n v="0"/>
    <x v="245"/>
    <n v="1200"/>
    <x v="0"/>
    <n v="20"/>
    <n v="0"/>
    <n v="317"/>
    <n v="2065.2600000000002"/>
    <n v="756"/>
    <x v="239"/>
  </r>
  <r>
    <x v="5"/>
    <s v="C000537"/>
    <s v="GOLDEN HORIZON LTD."/>
    <s v="Early"/>
    <x v="0"/>
    <x v="1141"/>
    <s v="EM311"/>
    <x v="25"/>
    <x v="27"/>
    <d v="2015-11-23T07:06:00"/>
    <x v="15"/>
    <x v="1141"/>
    <x v="1"/>
    <s v="WL-TCP-S-BC-DZN"/>
    <s v="WOVEN FABRIC SIZE LABEL LMW 00122 BC CANADA DZN"/>
    <s v="3"/>
    <s v="MC003"/>
    <s v="MC001"/>
    <x v="23"/>
    <s v="1"/>
    <s v="OP001"/>
    <s v="Weaving"/>
    <n v="1516046561"/>
    <n v="9752198"/>
    <d v="2015-11-28T00:00:00"/>
    <d v="2015-11-18T00:00:00"/>
    <d v="2015-11-18T00:00:00"/>
    <d v="2015-11-28T00:00:00"/>
    <n v="151644732"/>
    <d v="2015-11-20T00:00:00"/>
    <d v="2015-11-23T07:06:00"/>
    <d v="2015-11-20T00:00:00"/>
    <n v="151656734"/>
    <s v="Open"/>
    <s v="WC001"/>
    <s v="Weaving"/>
    <n v="0"/>
    <n v="0"/>
    <n v="2015"/>
    <s v="Jul"/>
    <s v="Friday"/>
    <n v="0"/>
    <x v="221"/>
    <n v="755.55"/>
    <n v="0"/>
    <x v="245"/>
    <n v="1200"/>
    <x v="0"/>
    <n v="20"/>
    <n v="0"/>
    <n v="317"/>
    <n v="2065.2600000000002"/>
    <n v="846"/>
    <x v="239"/>
  </r>
  <r>
    <x v="5"/>
    <s v="C000537"/>
    <s v="GOLDEN HORIZON LTD."/>
    <s v="Early"/>
    <x v="0"/>
    <x v="1141"/>
    <s v="EM311"/>
    <x v="25"/>
    <x v="27"/>
    <d v="2015-11-23T07:06:00"/>
    <x v="15"/>
    <x v="1141"/>
    <x v="1"/>
    <s v="WL-TCP-S-BC-DZN"/>
    <s v="WOVEN FABRIC SIZE LABEL LMW 00122 BC CANADA DZN"/>
    <s v="3"/>
    <s v="MC003"/>
    <s v="MC001"/>
    <x v="23"/>
    <s v="1"/>
    <s v="OP001"/>
    <s v="Weaving"/>
    <n v="1516046561"/>
    <n v="9752198"/>
    <d v="2015-11-28T00:00:00"/>
    <d v="2015-11-18T00:00:00"/>
    <d v="2015-11-18T00:00:00"/>
    <d v="2015-11-28T00:00:00"/>
    <n v="151644732"/>
    <d v="2015-11-20T00:00:00"/>
    <d v="2015-11-23T07:06:00"/>
    <d v="2015-11-20T00:00:00"/>
    <n v="151656734"/>
    <s v="Open"/>
    <s v="WC001"/>
    <s v="Weaving"/>
    <n v="0"/>
    <n v="0"/>
    <n v="2015"/>
    <s v="Jul"/>
    <s v="Friday"/>
    <n v="0"/>
    <x v="221"/>
    <n v="755.55"/>
    <n v="0"/>
    <x v="245"/>
    <n v="1200"/>
    <x v="0"/>
    <n v="20"/>
    <n v="0"/>
    <n v="317"/>
    <n v="2065.2600000000002"/>
    <n v="1026"/>
    <x v="239"/>
  </r>
  <r>
    <x v="5"/>
    <s v="C000537"/>
    <s v="GOLDEN HORIZON LTD."/>
    <s v="Early"/>
    <x v="0"/>
    <x v="1141"/>
    <s v="EM311"/>
    <x v="25"/>
    <x v="27"/>
    <d v="2015-11-23T07:06:00"/>
    <x v="15"/>
    <x v="1141"/>
    <x v="1"/>
    <s v="WL-TCP-S-BC-DZN"/>
    <s v="WOVEN FABRIC SIZE LABEL LMW 00122 BC CANADA DZN"/>
    <s v="3"/>
    <s v="MC003"/>
    <s v="MC001"/>
    <x v="23"/>
    <s v="1"/>
    <s v="OP001"/>
    <s v="Weaving"/>
    <n v="1516046561"/>
    <n v="9752198"/>
    <d v="2015-11-28T00:00:00"/>
    <d v="2015-11-18T00:00:00"/>
    <d v="2015-11-18T00:00:00"/>
    <d v="2015-11-28T00:00:00"/>
    <n v="151644732"/>
    <d v="2015-11-20T00:00:00"/>
    <d v="2015-11-23T07:06:00"/>
    <d v="2015-11-20T00:00:00"/>
    <n v="151656734"/>
    <s v="Open"/>
    <s v="WC001"/>
    <s v="Weaving"/>
    <n v="0"/>
    <n v="0"/>
    <n v="2015"/>
    <s v="Jul"/>
    <s v="Friday"/>
    <n v="0"/>
    <x v="221"/>
    <n v="755.55"/>
    <n v="0"/>
    <x v="245"/>
    <n v="1200"/>
    <x v="0"/>
    <n v="20"/>
    <n v="0"/>
    <n v="317"/>
    <n v="2065.2600000000002"/>
    <n v="774"/>
    <x v="239"/>
  </r>
  <r>
    <x v="5"/>
    <s v="C000537"/>
    <s v="GOLDEN HORIZON LTD."/>
    <s v="Early"/>
    <x v="0"/>
    <x v="1141"/>
    <s v="EM311"/>
    <x v="25"/>
    <x v="27"/>
    <d v="2015-11-23T07:06:00"/>
    <x v="15"/>
    <x v="1141"/>
    <x v="1"/>
    <s v="WL-TCP-S-BC-DZN"/>
    <s v="WOVEN FABRIC SIZE LABEL LMW 00122 BC CANADA DZN"/>
    <s v="3"/>
    <s v="MC003"/>
    <s v="MC001"/>
    <x v="23"/>
    <s v="1"/>
    <s v="OP001"/>
    <s v="Weaving"/>
    <n v="1516046561"/>
    <n v="9752198"/>
    <d v="2015-11-28T00:00:00"/>
    <d v="2015-11-18T00:00:00"/>
    <d v="2015-11-18T00:00:00"/>
    <d v="2015-11-28T00:00:00"/>
    <n v="151644732"/>
    <d v="2015-11-20T00:00:00"/>
    <d v="2015-11-23T07:06:00"/>
    <d v="2015-11-20T00:00:00"/>
    <n v="151656734"/>
    <s v="Open"/>
    <s v="WC001"/>
    <s v="Weaving"/>
    <n v="0"/>
    <n v="0"/>
    <n v="2015"/>
    <s v="Jul"/>
    <s v="Friday"/>
    <n v="0"/>
    <x v="221"/>
    <n v="755.55"/>
    <n v="0"/>
    <x v="245"/>
    <n v="1200"/>
    <x v="0"/>
    <n v="20"/>
    <n v="0"/>
    <n v="317"/>
    <n v="2065.2600000000002"/>
    <n v="525"/>
    <x v="239"/>
  </r>
  <r>
    <x v="5"/>
    <s v="C000537"/>
    <s v="GOLDEN HORIZON LTD."/>
    <s v="Early"/>
    <x v="0"/>
    <x v="1141"/>
    <s v="EM311"/>
    <x v="25"/>
    <x v="27"/>
    <d v="2015-11-23T07:06:00"/>
    <x v="15"/>
    <x v="1141"/>
    <x v="1"/>
    <s v="WL-TCP-S-BC-DZN"/>
    <s v="WOVEN FABRIC SIZE LABEL LMW 00122 BC CANADA DZN"/>
    <s v="3"/>
    <s v="MC003"/>
    <s v="MC001"/>
    <x v="23"/>
    <s v="1"/>
    <s v="OP001"/>
    <s v="Weaving"/>
    <n v="1516046561"/>
    <n v="9752198"/>
    <d v="2015-11-28T00:00:00"/>
    <d v="2015-11-18T00:00:00"/>
    <d v="2015-11-18T00:00:00"/>
    <d v="2015-11-28T00:00:00"/>
    <n v="151644732"/>
    <d v="2015-11-20T00:00:00"/>
    <d v="2015-11-23T07:06:00"/>
    <d v="2015-11-20T00:00:00"/>
    <n v="151656734"/>
    <s v="Open"/>
    <s v="WC001"/>
    <s v="Weaving"/>
    <n v="0"/>
    <n v="0"/>
    <n v="2015"/>
    <s v="Jul"/>
    <s v="Friday"/>
    <n v="0"/>
    <x v="221"/>
    <n v="755.55"/>
    <n v="0"/>
    <x v="245"/>
    <n v="1200"/>
    <x v="0"/>
    <n v="20"/>
    <n v="0"/>
    <n v="317"/>
    <n v="2065.2600000000002"/>
    <n v="525"/>
    <x v="239"/>
  </r>
  <r>
    <x v="5"/>
    <s v="C000537"/>
    <s v="GOLDEN HORIZON LTD."/>
    <s v="Early"/>
    <x v="0"/>
    <x v="1141"/>
    <s v="EM311"/>
    <x v="25"/>
    <x v="27"/>
    <d v="2015-11-23T07:07:00"/>
    <x v="15"/>
    <x v="1141"/>
    <x v="1"/>
    <s v="WL-TCP-S-BC-DZN"/>
    <s v="WOVEN FABRIC SIZE LABEL LMW 00122 BC CANADA DZN"/>
    <s v="3"/>
    <s v="MC003"/>
    <s v="MC001"/>
    <x v="23"/>
    <s v="1"/>
    <s v="OP001"/>
    <s v="Weaving"/>
    <n v="1516046561"/>
    <n v="9752199"/>
    <d v="2015-11-28T00:00:00"/>
    <d v="2015-11-18T00:00:00"/>
    <d v="2015-11-18T00:00:00"/>
    <d v="2015-11-28T00:00:00"/>
    <n v="151644732"/>
    <d v="2015-11-20T00:00:00"/>
    <d v="2015-11-23T07:07:00"/>
    <d v="2015-11-20T00:00:00"/>
    <n v="151656734"/>
    <s v="Open"/>
    <s v="WC001"/>
    <s v="Weaving"/>
    <n v="0"/>
    <n v="0"/>
    <n v="2015"/>
    <s v="Jul"/>
    <s v="Friday"/>
    <n v="0"/>
    <x v="221"/>
    <n v="755.55"/>
    <n v="0"/>
    <x v="245"/>
    <n v="1200"/>
    <x v="0"/>
    <n v="20"/>
    <n v="0"/>
    <n v="317"/>
    <n v="2065.2600000000002"/>
    <n v="525"/>
    <x v="239"/>
  </r>
  <r>
    <x v="5"/>
    <s v="C000537"/>
    <s v="GOLDEN HORIZON LTD."/>
    <s v="Early"/>
    <x v="0"/>
    <x v="1141"/>
    <s v="EM311"/>
    <x v="25"/>
    <x v="27"/>
    <d v="2015-11-23T07:07:00"/>
    <x v="15"/>
    <x v="1141"/>
    <x v="1"/>
    <s v="WL-TCP-S-BC-DZN"/>
    <s v="WOVEN FABRIC SIZE LABEL LMW 00122 BC CANADA DZN"/>
    <s v="3"/>
    <s v="MC003"/>
    <s v="MC001"/>
    <x v="23"/>
    <s v="1"/>
    <s v="OP001"/>
    <s v="Weaving"/>
    <n v="1516046561"/>
    <n v="9752199"/>
    <d v="2015-11-28T00:00:00"/>
    <d v="2015-11-18T00:00:00"/>
    <d v="2015-11-18T00:00:00"/>
    <d v="2015-11-28T00:00:00"/>
    <n v="151644732"/>
    <d v="2015-11-20T00:00:00"/>
    <d v="2015-11-23T07:07:00"/>
    <d v="2015-11-20T00:00:00"/>
    <n v="151656734"/>
    <s v="Open"/>
    <s v="WC001"/>
    <s v="Weaving"/>
    <n v="0"/>
    <n v="0"/>
    <n v="2015"/>
    <s v="Jul"/>
    <s v="Friday"/>
    <n v="0"/>
    <x v="221"/>
    <n v="755.55"/>
    <n v="0"/>
    <x v="245"/>
    <n v="1200"/>
    <x v="0"/>
    <n v="20"/>
    <n v="0"/>
    <n v="317"/>
    <n v="2065.2600000000002"/>
    <n v="546"/>
    <x v="239"/>
  </r>
  <r>
    <x v="5"/>
    <s v="C000537"/>
    <s v="GOLDEN HORIZON LTD."/>
    <s v="Early"/>
    <x v="0"/>
    <x v="1141"/>
    <s v="EM311"/>
    <x v="25"/>
    <x v="27"/>
    <d v="2015-11-23T07:07:00"/>
    <x v="15"/>
    <x v="1141"/>
    <x v="1"/>
    <s v="WL-TCP-S-BC-DZN"/>
    <s v="WOVEN FABRIC SIZE LABEL LMW 00122 BC CANADA DZN"/>
    <s v="3"/>
    <s v="MC003"/>
    <s v="MC001"/>
    <x v="23"/>
    <s v="1"/>
    <s v="OP001"/>
    <s v="Weaving"/>
    <n v="1516046561"/>
    <n v="9752199"/>
    <d v="2015-11-28T00:00:00"/>
    <d v="2015-11-18T00:00:00"/>
    <d v="2015-11-18T00:00:00"/>
    <d v="2015-11-28T00:00:00"/>
    <n v="151644732"/>
    <d v="2015-11-20T00:00:00"/>
    <d v="2015-11-23T07:07:00"/>
    <d v="2015-11-20T00:00:00"/>
    <n v="151656734"/>
    <s v="Open"/>
    <s v="WC001"/>
    <s v="Weaving"/>
    <n v="0"/>
    <n v="0"/>
    <n v="2015"/>
    <s v="Jul"/>
    <s v="Friday"/>
    <n v="0"/>
    <x v="221"/>
    <n v="755.55"/>
    <n v="0"/>
    <x v="245"/>
    <n v="1200"/>
    <x v="0"/>
    <n v="20"/>
    <n v="0"/>
    <n v="317"/>
    <n v="2065.2600000000002"/>
    <n v="693"/>
    <x v="239"/>
  </r>
  <r>
    <x v="5"/>
    <s v="C003520"/>
    <s v="TRANSWORLD SWEATERS LTD."/>
    <s v="Early"/>
    <x v="0"/>
    <x v="1097"/>
    <s v="EM046"/>
    <x v="10"/>
    <x v="12"/>
    <d v="2015-11-23T10:24:00"/>
    <x v="15"/>
    <x v="1097"/>
    <x v="1"/>
    <s v="WL-TCP-LRW00081-BX"/>
    <s v="WOVEN FABRIC MAIN LABEL LRW 00081 BX TCP DZN"/>
    <s v="25"/>
    <s v="MC087"/>
    <s v="MC001"/>
    <x v="52"/>
    <s v="1"/>
    <s v="OP001"/>
    <s v="Weaving"/>
    <n v="1516046572"/>
    <n v="9752248"/>
    <d v="2015-11-28T00:00:00"/>
    <d v="2015-11-18T00:00:00"/>
    <d v="2015-11-18T00:00:00"/>
    <d v="2015-11-28T00:00:00"/>
    <n v="151644718"/>
    <d v="2015-11-20T00:00:00"/>
    <d v="2015-11-23T10:24:00"/>
    <d v="2015-11-20T00:00:00"/>
    <n v="151656712"/>
    <s v="Open"/>
    <s v="WC001"/>
    <s v="Weaving"/>
    <n v="0"/>
    <n v="0"/>
    <n v="2015"/>
    <s v="Jul"/>
    <s v="Friday"/>
    <n v="0"/>
    <x v="549"/>
    <n v="755.55"/>
    <n v="0"/>
    <x v="609"/>
    <n v="2160"/>
    <x v="0"/>
    <n v="30"/>
    <n v="0"/>
    <n v="140"/>
    <n v="912.1"/>
    <n v="2100"/>
    <x v="582"/>
  </r>
  <r>
    <x v="5"/>
    <s v="C003520"/>
    <s v="TRANSWORLD SWEATERS LTD."/>
    <s v="Early"/>
    <x v="0"/>
    <x v="1094"/>
    <s v="EM019"/>
    <x v="20"/>
    <x v="22"/>
    <d v="2015-11-23T17:42:00"/>
    <x v="15"/>
    <x v="1094"/>
    <x v="1"/>
    <s v="WL-TCP-LRW00078-BP"/>
    <s v="WOVEN FABRIC MAIN LABEL LRW 00078 BP TCP DZN"/>
    <s v="25"/>
    <s v="MC087"/>
    <s v="MC001"/>
    <x v="52"/>
    <s v="1"/>
    <s v="OP001"/>
    <s v="Weaving"/>
    <n v="1516046567"/>
    <n v="9752365"/>
    <d v="2015-11-28T00:00:00"/>
    <d v="2015-11-18T00:00:00"/>
    <d v="2015-11-18T00:00:00"/>
    <d v="2015-11-28T00:00:00"/>
    <n v="151644727"/>
    <d v="2015-11-20T00:00:00"/>
    <d v="2015-11-23T17:42:00"/>
    <d v="2015-11-20T00:00:00"/>
    <n v="151656720"/>
    <s v="Open"/>
    <s v="WC001"/>
    <s v="Weaving"/>
    <n v="0"/>
    <n v="0"/>
    <n v="2015"/>
    <s v="Jul"/>
    <s v="Friday"/>
    <n v="0"/>
    <x v="400"/>
    <n v="755.55"/>
    <n v="0"/>
    <x v="435"/>
    <n v="5760"/>
    <x v="0"/>
    <n v="80"/>
    <n v="0"/>
    <n v="400"/>
    <n v="3648.4"/>
    <n v="5760"/>
    <x v="417"/>
  </r>
  <r>
    <x v="0"/>
    <s v="C001050"/>
    <s v="LE SHARK GLOBAL LLP."/>
    <s v="On Time"/>
    <x v="0"/>
    <x v="1119"/>
    <s v="EM315"/>
    <x v="3"/>
    <x v="4"/>
    <d v="2015-11-23T10:15:00"/>
    <x v="15"/>
    <x v="1119"/>
    <x v="0"/>
    <s v="PL-HM-HM30000-B-BF1"/>
    <s v="PRINTED FABRIC WASH CARE LABEL HM30000 SATIN BLACK BOOK FOLD-1"/>
    <s v="CR001"/>
    <s v="MC027"/>
    <s v="-"/>
    <x v="1"/>
    <s v="-"/>
    <s v="OP003"/>
    <s v="Cross Checking"/>
    <n v="1516046735"/>
    <n v="99143454"/>
    <d v="2015-11-26T00:00:00"/>
    <d v="2015-11-19T00:00:00"/>
    <d v="2015-11-19T00:00:00"/>
    <d v="2015-11-22T00:00:00"/>
    <n v="151656639"/>
    <d v="2015-11-19T00:00:00"/>
    <d v="2015-11-23T10:15:00"/>
    <d v="2015-11-19T00:00:00"/>
    <n v="151662617"/>
    <s v="Open"/>
    <s v="WC003"/>
    <s v="Cross Checking"/>
    <n v="1810"/>
    <n v="0"/>
    <n v="2015"/>
    <s v="Jul"/>
    <s v="Friday"/>
    <n v="0"/>
    <x v="3192"/>
    <n v="1403"/>
    <n v="0"/>
    <x v="80"/>
    <n v="38700"/>
    <x v="0"/>
    <n v="0"/>
    <n v="0"/>
    <n v="77400"/>
    <n v="54180"/>
    <n v="40248"/>
    <x v="77"/>
  </r>
  <r>
    <x v="0"/>
    <s v="C001050"/>
    <s v="LE SHARK GLOBAL LLP."/>
    <s v="On Time"/>
    <x v="0"/>
    <x v="1119"/>
    <s v="EM266"/>
    <x v="6"/>
    <x v="8"/>
    <d v="2015-11-23T10:15:00"/>
    <x v="15"/>
    <x v="1119"/>
    <x v="0"/>
    <s v="PL-HM-HM30000-B-BF1"/>
    <s v="PRINTED FABRIC WASH CARE LABEL HM30000 SATIN BLACK BOOK FOLD-1"/>
    <s v="Pack001"/>
    <s v="MC026"/>
    <s v="MC026"/>
    <x v="2"/>
    <s v="Pack001"/>
    <s v="OP004"/>
    <s v="Packing"/>
    <n v="1516046735"/>
    <n v="99143455"/>
    <d v="2015-11-26T00:00:00"/>
    <d v="2015-11-19T00:00:00"/>
    <d v="2015-11-19T00:00:00"/>
    <d v="2015-11-22T00:00:00"/>
    <n v="151656639"/>
    <d v="2015-11-19T00:00:00"/>
    <d v="2015-11-23T10:15:00"/>
    <d v="2015-11-19T00:00:00"/>
    <n v="151662617"/>
    <s v="Open"/>
    <s v="WC004"/>
    <s v="Packing"/>
    <n v="0"/>
    <n v="38700"/>
    <n v="2015"/>
    <s v="Jul"/>
    <s v="Friday"/>
    <n v="0"/>
    <x v="3192"/>
    <n v="1403"/>
    <n v="0"/>
    <x v="80"/>
    <n v="38700"/>
    <x v="0"/>
    <n v="0"/>
    <n v="0"/>
    <n v="77400"/>
    <n v="54180"/>
    <n v="40248"/>
    <x v="10"/>
  </r>
  <r>
    <x v="0"/>
    <s v="C001050"/>
    <s v="LE SHARK GLOBAL LLP."/>
    <s v="On Time"/>
    <x v="0"/>
    <x v="1119"/>
    <s v="EM315"/>
    <x v="3"/>
    <x v="4"/>
    <d v="2015-11-23T10:16:00"/>
    <x v="15"/>
    <x v="1119"/>
    <x v="0"/>
    <s v="PL-HM-HM30000-B-BF2"/>
    <s v="PRINTED FABRIC WASH CARE LABEL HM30000 SATIN BLACK BOOK FOLD-2"/>
    <s v="CR001"/>
    <s v="MC027"/>
    <s v="-"/>
    <x v="1"/>
    <s v="-"/>
    <s v="OP003"/>
    <s v="Cross Checking"/>
    <n v="1516046735"/>
    <n v="99143456"/>
    <d v="2015-11-26T00:00:00"/>
    <d v="2015-11-19T00:00:00"/>
    <d v="2015-11-19T00:00:00"/>
    <d v="2015-11-22T00:00:00"/>
    <n v="151656639"/>
    <d v="2015-11-19T00:00:00"/>
    <d v="2015-11-23T10:16:00"/>
    <d v="2015-11-19T00:00:00"/>
    <n v="151662618"/>
    <s v="Open"/>
    <s v="WC003"/>
    <s v="Cross Checking"/>
    <n v="1500"/>
    <n v="0"/>
    <n v="2015"/>
    <s v="Jul"/>
    <s v="Friday"/>
    <n v="0"/>
    <x v="3192"/>
    <n v="1403"/>
    <n v="0"/>
    <x v="80"/>
    <n v="38700"/>
    <x v="0"/>
    <n v="0"/>
    <n v="0"/>
    <n v="77400"/>
    <n v="54180"/>
    <n v="40248"/>
    <x v="77"/>
  </r>
  <r>
    <x v="0"/>
    <s v="C001050"/>
    <s v="LE SHARK GLOBAL LLP."/>
    <s v="On Time"/>
    <x v="1"/>
    <x v="1119"/>
    <s v="EM265"/>
    <x v="6"/>
    <x v="31"/>
    <d v="2015-11-23T10:16:00"/>
    <x v="15"/>
    <x v="1119"/>
    <x v="0"/>
    <s v="PL-HM-HM30000-B-BF2"/>
    <s v="PRINTED FABRIC WASH CARE LABEL HM30000 SATIN BLACK BOOK FOLD-2"/>
    <s v="Pack001"/>
    <s v="MC026"/>
    <s v="MC026"/>
    <x v="2"/>
    <s v="Pack001"/>
    <s v="OP004"/>
    <s v="Packing"/>
    <n v="1516046735"/>
    <n v="99143457"/>
    <d v="2015-11-26T00:00:00"/>
    <d v="2015-11-19T00:00:00"/>
    <d v="2015-11-19T00:00:00"/>
    <d v="2015-11-22T00:00:00"/>
    <n v="151656639"/>
    <d v="2015-11-19T00:00:00"/>
    <d v="2015-11-23T10:16:00"/>
    <d v="2015-11-19T00:00:00"/>
    <n v="151662618"/>
    <s v="Open"/>
    <s v="WC004"/>
    <s v="Packing"/>
    <n v="0"/>
    <n v="38700"/>
    <n v="2015"/>
    <s v="Jul"/>
    <s v="Friday"/>
    <n v="0"/>
    <x v="3192"/>
    <n v="1403"/>
    <n v="0"/>
    <x v="80"/>
    <n v="38700"/>
    <x v="0"/>
    <n v="0"/>
    <n v="0"/>
    <n v="77400"/>
    <n v="54180"/>
    <n v="40248"/>
    <x v="10"/>
  </r>
  <r>
    <x v="60"/>
    <s v="C000213"/>
    <s v="ORIENT FASHION EXPORT INDIA PVT.LTD."/>
    <s v="Early"/>
    <x v="0"/>
    <x v="1093"/>
    <s v="EM144"/>
    <x v="0"/>
    <x v="0"/>
    <d v="2015-11-23T11:05:00"/>
    <x v="15"/>
    <x v="1093"/>
    <x v="0"/>
    <s v="PL-OYS-F5188WC"/>
    <s v="PRINTED FABRIC WASH LABEL BASE GREY TEXT BLACK OYSHO F5188 NOC 1"/>
    <s v="C031"/>
    <s v="MC095"/>
    <s v="-"/>
    <x v="5"/>
    <s v="-"/>
    <s v="OP002"/>
    <s v="Cut  &amp; Fold"/>
    <n v="1516046839"/>
    <n v="99143491"/>
    <d v="2015-11-21T00:00:00"/>
    <d v="2015-11-19T00:00:00"/>
    <d v="2015-11-19T00:00:00"/>
    <d v="2015-11-21T00:00:00"/>
    <n v="151656634"/>
    <d v="2015-11-19T00:00:00"/>
    <d v="2015-11-23T11:05:00"/>
    <d v="2015-11-19T00:00:00"/>
    <n v="151662610"/>
    <s v="Open"/>
    <s v="WC002"/>
    <s v="Cut &amp; Fold"/>
    <n v="330"/>
    <n v="0"/>
    <n v="2015"/>
    <s v="Jul"/>
    <s v="Friday"/>
    <n v="20"/>
    <x v="1215"/>
    <n v="1403"/>
    <n v="0"/>
    <x v="3486"/>
    <n v="4125"/>
    <x v="9"/>
    <n v="0"/>
    <n v="0"/>
    <n v="4050"/>
    <n v="4941"/>
    <n v="4455"/>
    <x v="3399"/>
  </r>
  <r>
    <x v="0"/>
    <s v="C003019"/>
    <s v="SHIVALIK PRINTS LTD."/>
    <s v="Late"/>
    <x v="0"/>
    <x v="1160"/>
    <s v="EM144"/>
    <x v="0"/>
    <x v="0"/>
    <d v="2015-11-23T18:25:00"/>
    <x v="15"/>
    <x v="1160"/>
    <x v="0"/>
    <s v="PL-HM-HM30000-OW-FLP"/>
    <s v="PRINTED FABRIC WASH CARE LABEL HM30000 SATIN OFF WHITE FLAP"/>
    <s v="C007"/>
    <s v="MC025"/>
    <s v="-"/>
    <x v="27"/>
    <s v="-"/>
    <s v="OP002"/>
    <s v="Cut  &amp; Fold"/>
    <n v="1516046817"/>
    <n v="99143603"/>
    <d v="2015-11-26T00:00:00"/>
    <d v="2015-11-19T00:00:00"/>
    <d v="2015-11-19T00:00:00"/>
    <d v="2015-11-22T00:00:00"/>
    <n v="151656636"/>
    <d v="2015-11-19T00:00:00"/>
    <d v="2015-11-23T18:25:00"/>
    <d v="2015-11-19T00:00:00"/>
    <n v="151662613"/>
    <s v="Open"/>
    <s v="WC002"/>
    <s v="Cut &amp; Fold"/>
    <n v="0"/>
    <n v="0"/>
    <n v="2015"/>
    <s v="Jul"/>
    <s v="Friday"/>
    <n v="100"/>
    <x v="3193"/>
    <n v="1403"/>
    <n v="0"/>
    <x v="3487"/>
    <n v="18140"/>
    <x v="13"/>
    <n v="0"/>
    <n v="0"/>
    <n v="70234"/>
    <n v="35468.17"/>
    <n v="36522"/>
    <x v="3400"/>
  </r>
  <r>
    <x v="0"/>
    <s v="C003019"/>
    <s v="SHIVALIK PRINTS LTD."/>
    <s v="Late"/>
    <x v="0"/>
    <x v="1146"/>
    <s v="EM144"/>
    <x v="0"/>
    <x v="0"/>
    <d v="2015-11-23T19:28:00"/>
    <x v="15"/>
    <x v="1146"/>
    <x v="0"/>
    <s v="PL-HM-HM30000-OW-BF1"/>
    <s v="PRINTED FABRIC WASH CARE LABEL HM30000 SATIN OFF WHITE BOOK FOLD-1"/>
    <s v="C024"/>
    <s v="MC050"/>
    <s v="-"/>
    <x v="65"/>
    <s v="-"/>
    <s v="OP002"/>
    <s v="Cut  &amp; Fold"/>
    <n v="1516046817"/>
    <n v="99143610"/>
    <d v="2015-11-26T00:00:00"/>
    <d v="2015-11-19T00:00:00"/>
    <d v="2015-11-19T00:00:00"/>
    <d v="2015-11-22T00:00:00"/>
    <n v="151656636"/>
    <d v="2015-11-19T00:00:00"/>
    <d v="2015-11-23T19:28:00"/>
    <d v="2015-11-19T00:00:00"/>
    <n v="151662612"/>
    <s v="Open"/>
    <s v="WC002"/>
    <s v="Cut &amp; Fold"/>
    <n v="325"/>
    <n v="0"/>
    <n v="2015"/>
    <s v="Jul"/>
    <s v="Friday"/>
    <n v="600"/>
    <x v="3194"/>
    <n v="1403"/>
    <n v="0"/>
    <x v="3488"/>
    <n v="17675"/>
    <x v="32"/>
    <n v="0"/>
    <n v="0"/>
    <n v="70234"/>
    <n v="35468.17"/>
    <n v="36522"/>
    <x v="3401"/>
  </r>
  <r>
    <x v="0"/>
    <s v="C002546"/>
    <s v="INDIAN DESIGN EXPORT PVT. LTD."/>
    <s v="On Time"/>
    <x v="0"/>
    <x v="1183"/>
    <s v="EM144"/>
    <x v="0"/>
    <x v="0"/>
    <d v="2015-11-23T15:05:00"/>
    <x v="15"/>
    <x v="1183"/>
    <x v="0"/>
    <s v="PL-WEEK-DAY-30002-01"/>
    <s v="PRINTED FABRIC WASH CARE WEEKDAY-30002 LABEL BLACK OPTION B HnM"/>
    <s v="C023"/>
    <s v="MC049"/>
    <s v="-"/>
    <x v="67"/>
    <s v="-"/>
    <s v="OP002"/>
    <s v="Cut  &amp; Fold"/>
    <n v="1516046909"/>
    <n v="99143571"/>
    <d v="2015-11-26T00:00:00"/>
    <d v="2015-11-19T00:00:00"/>
    <d v="2015-11-19T00:00:00"/>
    <d v="2015-11-20T00:00:00"/>
    <n v="151656666"/>
    <d v="2015-11-20T00:00:00"/>
    <d v="2015-11-23T15:05:00"/>
    <d v="2015-11-20T00:00:00"/>
    <n v="151662647"/>
    <s v="Open"/>
    <s v="WC002"/>
    <s v="Cut &amp; Fold"/>
    <n v="0"/>
    <n v="0"/>
    <n v="2015"/>
    <s v="Jul"/>
    <s v="Friday"/>
    <n v="20"/>
    <x v="1297"/>
    <n v="1403"/>
    <n v="0"/>
    <x v="3042"/>
    <n v="2550"/>
    <x v="9"/>
    <n v="0"/>
    <n v="0"/>
    <n v="3682"/>
    <n v="5154.8"/>
    <n v="2397"/>
    <x v="2960"/>
  </r>
  <r>
    <x v="0"/>
    <s v="C002546"/>
    <s v="INDIAN DESIGN EXPORT PVT. LTD."/>
    <s v="On Time"/>
    <x v="0"/>
    <x v="1183"/>
    <s v="EM144"/>
    <x v="0"/>
    <x v="0"/>
    <d v="2015-11-23T15:05:00"/>
    <x v="15"/>
    <x v="1183"/>
    <x v="0"/>
    <s v="PL-WEEK-DAY-30002-01"/>
    <s v="PRINTED FABRIC WASH CARE WEEKDAY-30002 LABEL BLACK OPTION B HnM"/>
    <s v="C023"/>
    <s v="MC049"/>
    <s v="-"/>
    <x v="67"/>
    <s v="-"/>
    <s v="OP002"/>
    <s v="Cut  &amp; Fold"/>
    <n v="1516046909"/>
    <n v="99143572"/>
    <d v="2015-11-26T00:00:00"/>
    <d v="2015-11-19T00:00:00"/>
    <d v="2015-11-19T00:00:00"/>
    <d v="2015-11-20T00:00:00"/>
    <n v="151656666"/>
    <d v="2015-11-20T00:00:00"/>
    <d v="2015-11-23T15:05:00"/>
    <d v="2015-11-20T00:00:00"/>
    <n v="151662646"/>
    <s v="Open"/>
    <s v="WC002"/>
    <s v="Cut &amp; Fold"/>
    <n v="0"/>
    <n v="0"/>
    <n v="2015"/>
    <s v="Jul"/>
    <s v="Friday"/>
    <n v="20"/>
    <x v="714"/>
    <n v="1403"/>
    <n v="0"/>
    <x v="1909"/>
    <n v="1880"/>
    <x v="9"/>
    <n v="0"/>
    <n v="0"/>
    <n v="3682"/>
    <n v="5154.8"/>
    <n v="1743"/>
    <x v="1861"/>
  </r>
  <r>
    <x v="0"/>
    <s v="C000986"/>
    <s v="DAD CREATION"/>
    <s v="Early"/>
    <x v="1"/>
    <x v="1184"/>
    <s v="EM362"/>
    <x v="40"/>
    <x v="45"/>
    <d v="2015-11-23T11:53:00"/>
    <x v="15"/>
    <x v="1184"/>
    <x v="0"/>
    <s v="PL-HM-HOME30K-B-BF1"/>
    <s v="PRINTED FABRIC WASH CARE LABEL HOME 30000 BLACK OPTION B SATIN BOOK FOLD 1"/>
    <s v="F3"/>
    <s v="MC058"/>
    <s v="MC056"/>
    <x v="3"/>
    <s v="F1"/>
    <s v="OP006"/>
    <s v="Printing"/>
    <n v="1516046933"/>
    <n v="99143515"/>
    <d v="2015-11-26T00:00:00"/>
    <d v="2015-11-19T00:00:00"/>
    <d v="2015-11-19T00:00:00"/>
    <d v="2015-11-22T00:00:00"/>
    <n v="151656694"/>
    <d v="2015-11-20T00:00:00"/>
    <d v="2015-11-23T11:53:00"/>
    <d v="2015-11-20T00:00:00"/>
    <n v="151662686"/>
    <s v="Open"/>
    <s v="WC005"/>
    <s v="Printing"/>
    <n v="0"/>
    <n v="0"/>
    <n v="2015"/>
    <s v="Jul"/>
    <s v="Friday"/>
    <n v="0"/>
    <x v="3195"/>
    <n v="744.27499999999998"/>
    <n v="0"/>
    <x v="511"/>
    <n v="4636"/>
    <x v="0"/>
    <n v="0"/>
    <n v="0"/>
    <n v="8428"/>
    <n v="5309.64"/>
    <n v="4636"/>
    <x v="489"/>
  </r>
  <r>
    <x v="0"/>
    <s v="C000986"/>
    <s v="DAD CREATION"/>
    <s v="Early"/>
    <x v="1"/>
    <x v="1184"/>
    <s v="EM240"/>
    <x v="62"/>
    <x v="68"/>
    <d v="2015-11-23T11:54:00"/>
    <x v="15"/>
    <x v="1184"/>
    <x v="0"/>
    <s v="PL-HM-HOME30K-B-FLP"/>
    <s v="PRINTED FABRIC WASH CARE LABEL HOME 30000 BLACK OPTION B SATIN FLAP HnM"/>
    <s v="F3"/>
    <s v="MC058"/>
    <s v="MC056"/>
    <x v="3"/>
    <s v="F1"/>
    <s v="OP006"/>
    <s v="Printing"/>
    <n v="1516046933"/>
    <n v="99143516"/>
    <d v="2015-11-26T00:00:00"/>
    <d v="2015-11-19T00:00:00"/>
    <d v="2015-11-19T00:00:00"/>
    <d v="2015-11-22T00:00:00"/>
    <n v="151656694"/>
    <d v="2015-11-20T00:00:00"/>
    <d v="2015-11-23T11:54:00"/>
    <d v="2015-11-20T00:00:00"/>
    <n v="151662687"/>
    <s v="Open"/>
    <s v="WC005"/>
    <s v="Printing"/>
    <n v="0"/>
    <n v="0"/>
    <n v="2015"/>
    <s v="Jul"/>
    <s v="Friday"/>
    <n v="0"/>
    <x v="3195"/>
    <n v="744.27499999999998"/>
    <n v="0"/>
    <x v="511"/>
    <n v="4636"/>
    <x v="0"/>
    <n v="0"/>
    <n v="0"/>
    <n v="8428"/>
    <n v="5309.64"/>
    <n v="4636"/>
    <x v="489"/>
  </r>
  <r>
    <x v="0"/>
    <s v="C000986"/>
    <s v="DAD CREATION"/>
    <s v="On Time"/>
    <x v="1"/>
    <x v="1184"/>
    <s v="EM362"/>
    <x v="40"/>
    <x v="45"/>
    <d v="2015-11-23T11:51:00"/>
    <x v="15"/>
    <x v="1184"/>
    <x v="0"/>
    <s v="PL-HM-HOME30K-B-BF1"/>
    <s v="PRINTED FABRIC WASH CARE LABEL HOME 30000 BLACK OPTION B SATIN BOOK FOLD 1"/>
    <s v="F3"/>
    <s v="MC058"/>
    <s v="MC056"/>
    <x v="3"/>
    <s v="F1"/>
    <s v="OP006"/>
    <s v="Printing"/>
    <n v="1516046920"/>
    <n v="99143513"/>
    <d v="2015-11-26T00:00:00"/>
    <d v="2015-11-19T00:00:00"/>
    <d v="2015-11-19T00:00:00"/>
    <d v="2015-11-22T00:00:00"/>
    <n v="151656679"/>
    <d v="2015-11-20T00:00:00"/>
    <d v="2015-11-23T11:51:00"/>
    <d v="2015-11-20T00:00:00"/>
    <n v="151662662"/>
    <s v="Open"/>
    <s v="WC005"/>
    <s v="Printing"/>
    <n v="0"/>
    <n v="0"/>
    <n v="2015"/>
    <s v="Jul"/>
    <s v="Friday"/>
    <n v="0"/>
    <x v="3196"/>
    <n v="744.27499999999998"/>
    <n v="0"/>
    <x v="3489"/>
    <n v="2152"/>
    <x v="0"/>
    <n v="0"/>
    <n v="0"/>
    <n v="3808"/>
    <n v="2399.04"/>
    <n v="2152"/>
    <x v="3402"/>
  </r>
  <r>
    <x v="0"/>
    <s v="C000986"/>
    <s v="DAD CREATION"/>
    <s v="On Time"/>
    <x v="1"/>
    <x v="1184"/>
    <s v="EM362"/>
    <x v="40"/>
    <x v="45"/>
    <d v="2015-11-23T11:52:00"/>
    <x v="15"/>
    <x v="1184"/>
    <x v="0"/>
    <s v="PL-HM-HOME30K-B-FLP"/>
    <s v="PRINTED FABRIC WASH CARE LABEL HOME 30000 BLACK OPTION B SATIN FLAP HnM"/>
    <s v="F3"/>
    <s v="MC058"/>
    <s v="MC056"/>
    <x v="3"/>
    <s v="F1"/>
    <s v="OP006"/>
    <s v="Printing"/>
    <n v="1516046920"/>
    <n v="99143514"/>
    <d v="2015-11-26T00:00:00"/>
    <d v="2015-11-19T00:00:00"/>
    <d v="2015-11-19T00:00:00"/>
    <d v="2015-11-22T00:00:00"/>
    <n v="151656679"/>
    <d v="2015-11-20T00:00:00"/>
    <d v="2015-11-23T11:52:00"/>
    <d v="2015-11-20T00:00:00"/>
    <n v="151662663"/>
    <s v="Open"/>
    <s v="WC005"/>
    <s v="Printing"/>
    <n v="0"/>
    <n v="0"/>
    <n v="2015"/>
    <s v="Jul"/>
    <s v="Friday"/>
    <n v="0"/>
    <x v="3196"/>
    <n v="744.27499999999998"/>
    <n v="0"/>
    <x v="3489"/>
    <n v="2152"/>
    <x v="0"/>
    <n v="0"/>
    <n v="0"/>
    <n v="3808"/>
    <n v="2399.04"/>
    <n v="2152"/>
    <x v="3402"/>
  </r>
  <r>
    <x v="0"/>
    <s v="C000986"/>
    <s v="DAD CREATION"/>
    <s v="On Time"/>
    <x v="1"/>
    <x v="1184"/>
    <s v="EM240"/>
    <x v="62"/>
    <x v="68"/>
    <d v="2015-11-23T11:54:00"/>
    <x v="15"/>
    <x v="1184"/>
    <x v="0"/>
    <s v="PL-HM-HOME30K-B-BF1"/>
    <s v="PRINTED FABRIC WASH CARE LABEL HOME 30000 BLACK OPTION B SATIN BOOK FOLD 1"/>
    <s v="F3"/>
    <s v="MC058"/>
    <s v="MC056"/>
    <x v="3"/>
    <s v="F1"/>
    <s v="OP006"/>
    <s v="Printing"/>
    <n v="1516046931"/>
    <n v="99143517"/>
    <d v="2015-11-26T00:00:00"/>
    <d v="2015-11-19T00:00:00"/>
    <d v="2015-11-19T00:00:00"/>
    <d v="2015-11-22T00:00:00"/>
    <n v="151656684"/>
    <d v="2015-11-20T00:00:00"/>
    <d v="2015-11-23T11:54:00"/>
    <d v="2015-11-20T00:00:00"/>
    <n v="151662672"/>
    <s v="Open"/>
    <s v="WC005"/>
    <s v="Printing"/>
    <n v="0"/>
    <n v="0"/>
    <n v="2015"/>
    <s v="Jul"/>
    <s v="Friday"/>
    <n v="0"/>
    <x v="3197"/>
    <n v="744.27499999999998"/>
    <n v="0"/>
    <x v="3490"/>
    <n v="3539"/>
    <x v="0"/>
    <n v="0"/>
    <n v="0"/>
    <n v="6434"/>
    <n v="4053.42"/>
    <n v="3539"/>
    <x v="3403"/>
  </r>
  <r>
    <x v="0"/>
    <s v="C000986"/>
    <s v="DAD CREATION"/>
    <s v="On Time"/>
    <x v="1"/>
    <x v="1184"/>
    <s v="EM362"/>
    <x v="40"/>
    <x v="45"/>
    <d v="2015-11-23T11:55:00"/>
    <x v="15"/>
    <x v="1184"/>
    <x v="0"/>
    <s v="PL-HM-HOME30K-B-FLP"/>
    <s v="PRINTED FABRIC WASH CARE LABEL HOME 30000 BLACK OPTION B SATIN FLAP HnM"/>
    <s v="F3"/>
    <s v="MC058"/>
    <s v="MC056"/>
    <x v="3"/>
    <s v="F1"/>
    <s v="OP006"/>
    <s v="Printing"/>
    <n v="1516046931"/>
    <n v="99143518"/>
    <d v="2015-11-26T00:00:00"/>
    <d v="2015-11-19T00:00:00"/>
    <d v="2015-11-19T00:00:00"/>
    <d v="2015-11-22T00:00:00"/>
    <n v="151656684"/>
    <d v="2015-11-20T00:00:00"/>
    <d v="2015-11-23T11:55:00"/>
    <d v="2015-11-20T00:00:00"/>
    <n v="151662673"/>
    <s v="Open"/>
    <s v="WC005"/>
    <s v="Printing"/>
    <n v="0"/>
    <n v="0"/>
    <n v="2015"/>
    <s v="Jul"/>
    <s v="Friday"/>
    <n v="0"/>
    <x v="3198"/>
    <n v="744.27499999999998"/>
    <n v="0"/>
    <x v="3491"/>
    <n v="3604"/>
    <x v="0"/>
    <n v="0"/>
    <n v="0"/>
    <n v="6434"/>
    <n v="4053.42"/>
    <n v="3604"/>
    <x v="3404"/>
  </r>
  <r>
    <x v="0"/>
    <s v="C000986"/>
    <s v="DAD CREATION"/>
    <s v="On Time"/>
    <x v="1"/>
    <x v="1184"/>
    <s v="EM362"/>
    <x v="40"/>
    <x v="45"/>
    <d v="2015-11-23T11:56:00"/>
    <x v="15"/>
    <x v="1184"/>
    <x v="0"/>
    <s v="PL-HM-HOME30K-B-BF1"/>
    <s v="PRINTED FABRIC WASH CARE LABEL HOME 30000 BLACK OPTION B SATIN BOOK FOLD 1"/>
    <s v="F3"/>
    <s v="MC058"/>
    <s v="MC056"/>
    <x v="3"/>
    <s v="F1"/>
    <s v="OP006"/>
    <s v="Printing"/>
    <n v="1516046927"/>
    <n v="99143520"/>
    <d v="2015-11-26T00:00:00"/>
    <d v="2015-11-19T00:00:00"/>
    <d v="2015-11-19T00:00:00"/>
    <d v="2015-11-22T00:00:00"/>
    <n v="151656682"/>
    <d v="2015-11-20T00:00:00"/>
    <d v="2015-11-23T11:56:00"/>
    <d v="2015-11-20T00:00:00"/>
    <n v="151662668"/>
    <s v="Open"/>
    <s v="WC005"/>
    <s v="Printing"/>
    <n v="0"/>
    <n v="0"/>
    <n v="2015"/>
    <s v="Jul"/>
    <s v="Friday"/>
    <n v="0"/>
    <x v="3199"/>
    <n v="744.27499999999998"/>
    <n v="0"/>
    <x v="3492"/>
    <n v="3551"/>
    <x v="0"/>
    <n v="0"/>
    <n v="0"/>
    <n v="6340"/>
    <n v="3994.2"/>
    <n v="3551"/>
    <x v="3405"/>
  </r>
  <r>
    <x v="0"/>
    <s v="C000986"/>
    <s v="DAD CREATION"/>
    <s v="On Time"/>
    <x v="1"/>
    <x v="1184"/>
    <s v="EM362"/>
    <x v="40"/>
    <x v="45"/>
    <d v="2015-11-23T11:56:00"/>
    <x v="15"/>
    <x v="1184"/>
    <x v="0"/>
    <s v="PL-HM-HOME30K-B-FLP"/>
    <s v="PRINTED FABRIC WASH CARE LABEL HOME 30000 BLACK OPTION B SATIN FLAP HnM"/>
    <s v="F3"/>
    <s v="MC058"/>
    <s v="MC056"/>
    <x v="3"/>
    <s v="F1"/>
    <s v="OP006"/>
    <s v="Printing"/>
    <n v="1516046927"/>
    <n v="99143521"/>
    <d v="2015-11-26T00:00:00"/>
    <d v="2015-11-19T00:00:00"/>
    <d v="2015-11-19T00:00:00"/>
    <d v="2015-11-22T00:00:00"/>
    <n v="151656682"/>
    <d v="2015-11-20T00:00:00"/>
    <d v="2015-11-23T11:56:00"/>
    <d v="2015-11-20T00:00:00"/>
    <n v="151662669"/>
    <s v="Open"/>
    <s v="WC005"/>
    <s v="Printing"/>
    <n v="0"/>
    <n v="0"/>
    <n v="2015"/>
    <s v="Jul"/>
    <s v="Friday"/>
    <n v="0"/>
    <x v="3200"/>
    <n v="744.27499999999998"/>
    <n v="0"/>
    <x v="3493"/>
    <n v="3487"/>
    <x v="0"/>
    <n v="0"/>
    <n v="0"/>
    <n v="6340"/>
    <n v="3994.2"/>
    <n v="3487"/>
    <x v="3406"/>
  </r>
  <r>
    <x v="0"/>
    <s v="C000986"/>
    <s v="DAD CREATION"/>
    <s v="On Time"/>
    <x v="1"/>
    <x v="1184"/>
    <s v="EM362"/>
    <x v="40"/>
    <x v="45"/>
    <d v="2015-11-23T11:57:00"/>
    <x v="15"/>
    <x v="1184"/>
    <x v="0"/>
    <s v="PL-HM-HOME30K-B-BF1"/>
    <s v="PRINTED FABRIC WASH CARE LABEL HOME 30000 BLACK OPTION B SATIN BOOK FOLD 1"/>
    <s v="F3"/>
    <s v="MC058"/>
    <s v="MC056"/>
    <x v="3"/>
    <s v="F1"/>
    <s v="OP006"/>
    <s v="Printing"/>
    <n v="1516046921"/>
    <n v="99143523"/>
    <d v="2015-11-26T00:00:00"/>
    <d v="2015-11-19T00:00:00"/>
    <d v="2015-11-19T00:00:00"/>
    <d v="2015-11-22T00:00:00"/>
    <n v="151656677"/>
    <d v="2015-11-20T00:00:00"/>
    <d v="2015-11-23T11:57:00"/>
    <d v="2015-11-20T00:00:00"/>
    <n v="151662658"/>
    <s v="Open"/>
    <s v="WC005"/>
    <s v="Printing"/>
    <n v="0"/>
    <n v="0"/>
    <n v="2015"/>
    <s v="Jul"/>
    <s v="Friday"/>
    <n v="0"/>
    <x v="168"/>
    <n v="744.27499999999998"/>
    <n v="0"/>
    <x v="188"/>
    <n v="2700"/>
    <x v="0"/>
    <n v="0"/>
    <n v="0"/>
    <n v="4820"/>
    <n v="3036.6"/>
    <n v="2700"/>
    <x v="182"/>
  </r>
  <r>
    <x v="0"/>
    <s v="C000986"/>
    <s v="DAD CREATION"/>
    <s v="On Time"/>
    <x v="1"/>
    <x v="1185"/>
    <s v="EM362"/>
    <x v="40"/>
    <x v="45"/>
    <d v="2015-11-23T12:03:00"/>
    <x v="15"/>
    <x v="1185"/>
    <x v="0"/>
    <s v="PL-HM-HOME30K-B-FLP"/>
    <s v="PRINTED FABRIC WASH CARE LABEL HOME 30000 BLACK OPTION B SATIN FLAP HnM"/>
    <s v="F3"/>
    <s v="MC058"/>
    <s v="MC056"/>
    <x v="3"/>
    <s v="F1"/>
    <s v="OP006"/>
    <s v="Printing"/>
    <n v="1516046921"/>
    <n v="99143527"/>
    <d v="2015-11-26T00:00:00"/>
    <d v="2015-11-19T00:00:00"/>
    <d v="2015-11-19T00:00:00"/>
    <d v="2015-11-22T00:00:00"/>
    <n v="151656677"/>
    <d v="2015-11-20T00:00:00"/>
    <d v="2015-11-23T12:03:00"/>
    <d v="2015-11-20T00:00:00"/>
    <n v="151662659"/>
    <s v="Open"/>
    <s v="WC005"/>
    <s v="Printing"/>
    <n v="0"/>
    <n v="0"/>
    <n v="2015"/>
    <s v="Jul"/>
    <s v="Friday"/>
    <n v="0"/>
    <x v="168"/>
    <n v="744.27499999999998"/>
    <n v="0"/>
    <x v="188"/>
    <n v="2700"/>
    <x v="0"/>
    <n v="0"/>
    <n v="0"/>
    <n v="4820"/>
    <n v="3036.6"/>
    <n v="2700"/>
    <x v="182"/>
  </r>
  <r>
    <x v="0"/>
    <s v="C000986"/>
    <s v="DAD CREATION"/>
    <s v="Late"/>
    <x v="1"/>
    <x v="1184"/>
    <s v="EM253"/>
    <x v="72"/>
    <x v="80"/>
    <d v="2015-11-23T11:51:00"/>
    <x v="15"/>
    <x v="1184"/>
    <x v="0"/>
    <s v="PL-HM-HOME30K-OW-FLP"/>
    <s v="PRINTED FABRIC WASH CARE LABEL HOME 30000  WHITE OPTION A SATIN FLAP"/>
    <s v="F3"/>
    <s v="MC058"/>
    <s v="MC056"/>
    <x v="3"/>
    <s v="F1"/>
    <s v="OP006"/>
    <s v="Printing"/>
    <n v="1516046925"/>
    <n v="99143512"/>
    <d v="2015-11-23T00:00:00"/>
    <d v="2015-11-19T00:00:00"/>
    <d v="2015-11-19T00:00:00"/>
    <d v="2015-11-22T00:00:00"/>
    <n v="151656681"/>
    <d v="2015-11-20T00:00:00"/>
    <d v="2015-11-23T11:51:00"/>
    <d v="2015-11-20T00:00:00"/>
    <n v="151662667"/>
    <s v="Open"/>
    <s v="WC005"/>
    <s v="Printing"/>
    <n v="0"/>
    <n v="0"/>
    <n v="2015"/>
    <s v="Jul"/>
    <s v="Friday"/>
    <n v="0"/>
    <x v="3201"/>
    <n v="744.27499999999998"/>
    <n v="0"/>
    <x v="3494"/>
    <n v="15907"/>
    <x v="0"/>
    <n v="0"/>
    <n v="0"/>
    <n v="30012"/>
    <n v="18007.2"/>
    <n v="15907"/>
    <x v="3407"/>
  </r>
  <r>
    <x v="0"/>
    <s v="C000986"/>
    <s v="DAD CREATION"/>
    <s v="Late"/>
    <x v="0"/>
    <x v="1168"/>
    <s v="EM144"/>
    <x v="0"/>
    <x v="0"/>
    <d v="2015-11-23T21:36:00"/>
    <x v="15"/>
    <x v="1168"/>
    <x v="0"/>
    <s v="PL-HM-HOME30K-OW-FLP"/>
    <s v="PRINTED FABRIC WASH CARE LABEL HOME 30000  WHITE OPTION A SATIN FLAP"/>
    <s v="C031"/>
    <s v="MC095"/>
    <s v="-"/>
    <x v="5"/>
    <s v="-"/>
    <s v="OP002"/>
    <s v="Cut  &amp; Fold"/>
    <n v="1516046925"/>
    <n v="99143651"/>
    <d v="2015-11-23T00:00:00"/>
    <d v="2015-11-19T00:00:00"/>
    <d v="2015-11-19T00:00:00"/>
    <d v="2015-11-22T00:00:00"/>
    <n v="151656681"/>
    <d v="2015-11-20T00:00:00"/>
    <d v="2015-11-23T21:36:00"/>
    <d v="2015-11-20T00:00:00"/>
    <n v="151662667"/>
    <s v="Open"/>
    <s v="WC002"/>
    <s v="Cut &amp; Fold"/>
    <n v="267"/>
    <n v="0"/>
    <n v="2015"/>
    <s v="Jul"/>
    <s v="Friday"/>
    <n v="100"/>
    <x v="3202"/>
    <n v="1403"/>
    <n v="0"/>
    <x v="1920"/>
    <n v="15640"/>
    <x v="13"/>
    <n v="0"/>
    <n v="0"/>
    <n v="30012"/>
    <n v="18007.2"/>
    <n v="15907"/>
    <x v="1872"/>
  </r>
  <r>
    <x v="0"/>
    <s v="C000986"/>
    <s v="DAD CREATION"/>
    <s v="Late"/>
    <x v="1"/>
    <x v="1184"/>
    <s v="EM253"/>
    <x v="72"/>
    <x v="80"/>
    <d v="2015-11-23T11:50:00"/>
    <x v="15"/>
    <x v="1184"/>
    <x v="0"/>
    <s v="PL-HM-HOME30K-OW-BF1"/>
    <s v="PRINTED FABRIC WASH CARE LABEL HOME30000 WHITE OPTION A SATIN BOOK FOLD 1"/>
    <s v="F3"/>
    <s v="MC058"/>
    <s v="MC056"/>
    <x v="3"/>
    <s v="F1"/>
    <s v="OP006"/>
    <s v="Printing"/>
    <n v="1516046925"/>
    <n v="99143511"/>
    <d v="2015-11-26T00:00:00"/>
    <d v="2015-11-19T00:00:00"/>
    <d v="2015-11-19T00:00:00"/>
    <d v="2015-11-22T00:00:00"/>
    <n v="151656681"/>
    <d v="2015-11-20T00:00:00"/>
    <d v="2015-11-23T11:50:00"/>
    <d v="2015-11-20T00:00:00"/>
    <n v="151662666"/>
    <s v="Open"/>
    <s v="WC005"/>
    <s v="Printing"/>
    <n v="0"/>
    <n v="0"/>
    <n v="2015"/>
    <s v="Jul"/>
    <s v="Friday"/>
    <n v="0"/>
    <x v="3201"/>
    <n v="744.27499999999998"/>
    <n v="0"/>
    <x v="3494"/>
    <n v="15907"/>
    <x v="0"/>
    <n v="0"/>
    <n v="0"/>
    <n v="30012"/>
    <n v="18007.2"/>
    <n v="15907"/>
    <x v="3407"/>
  </r>
  <r>
    <x v="0"/>
    <s v="C000986"/>
    <s v="DAD CREATION"/>
    <s v="Late"/>
    <x v="0"/>
    <x v="1130"/>
    <s v="EM144"/>
    <x v="0"/>
    <x v="0"/>
    <d v="2015-11-24T00:28:00"/>
    <x v="15"/>
    <x v="1130"/>
    <x v="0"/>
    <s v="PL-HM-HOME30K-OW-BF1"/>
    <s v="PRINTED FABRIC WASH CARE LABEL HOME30000 WHITE OPTION A SATIN BOOK FOLD 1"/>
    <s v="C023"/>
    <s v="MC049"/>
    <s v="-"/>
    <x v="67"/>
    <s v="-"/>
    <s v="OP002"/>
    <s v="Cut  &amp; Fold"/>
    <n v="1516046925"/>
    <n v="99143675"/>
    <d v="2015-11-26T00:00:00"/>
    <d v="2015-11-19T00:00:00"/>
    <d v="2015-11-19T00:00:00"/>
    <d v="2015-11-22T00:00:00"/>
    <n v="151656681"/>
    <d v="2015-11-20T00:00:00"/>
    <d v="2015-11-24T00:28:00"/>
    <d v="2015-11-20T00:00:00"/>
    <n v="151662666"/>
    <s v="Open"/>
    <s v="WC002"/>
    <s v="Cut &amp; Fold"/>
    <n v="727"/>
    <n v="0"/>
    <n v="2015"/>
    <s v="Jul"/>
    <s v="Friday"/>
    <n v="250"/>
    <x v="3039"/>
    <n v="1403"/>
    <n v="0"/>
    <x v="3495"/>
    <n v="15180"/>
    <x v="12"/>
    <n v="0"/>
    <n v="0"/>
    <n v="30012"/>
    <n v="18007.2"/>
    <n v="15907"/>
    <x v="3408"/>
  </r>
  <r>
    <x v="77"/>
    <s v="C000200"/>
    <s v="THEME EXPORTS PVT.LTD."/>
    <s v="Early"/>
    <x v="0"/>
    <x v="1186"/>
    <s v="EM032"/>
    <x v="36"/>
    <x v="40"/>
    <d v="2015-11-23T11:35:00"/>
    <x v="15"/>
    <x v="1186"/>
    <x v="1"/>
    <s v="WL-WEP-PRESWICKWC"/>
    <s v="WOVEN FABRIC WASH CARE LABEL PRESWICK n MOORE WILLAM E CORNER"/>
    <s v="15"/>
    <s v="MC015"/>
    <s v="MC001"/>
    <x v="16"/>
    <s v="1"/>
    <s v="OP001"/>
    <s v="Weaving"/>
    <n v="1516046768"/>
    <n v="9752302"/>
    <d v="2015-11-27T00:00:00"/>
    <d v="2015-11-19T00:00:00"/>
    <d v="2015-11-19T00:00:00"/>
    <d v="2015-11-27T00:00:00"/>
    <n v="151644749"/>
    <d v="2015-11-20T00:00:00"/>
    <d v="2015-11-23T11:35:00"/>
    <d v="2015-11-20T00:00:00"/>
    <n v="151656760"/>
    <s v="Open"/>
    <s v="WC001"/>
    <s v="Weaving"/>
    <n v="0"/>
    <n v="0"/>
    <n v="2015"/>
    <s v="Jul"/>
    <s v="Friday"/>
    <n v="0"/>
    <x v="100"/>
    <n v="755.55"/>
    <n v="0"/>
    <x v="883"/>
    <n v="2250"/>
    <x v="0"/>
    <n v="57"/>
    <n v="0"/>
    <n v="8742"/>
    <n v="9616.2000000000007"/>
    <n v="1775"/>
    <x v="851"/>
  </r>
  <r>
    <x v="77"/>
    <s v="C000200"/>
    <s v="THEME EXPORTS PVT.LTD."/>
    <s v="Early"/>
    <x v="0"/>
    <x v="1186"/>
    <s v="EM032"/>
    <x v="36"/>
    <x v="40"/>
    <d v="2015-11-23T11:35:00"/>
    <x v="15"/>
    <x v="1186"/>
    <x v="1"/>
    <s v="WL-WEP-PRESWICKWC"/>
    <s v="WOVEN FABRIC WASH CARE LABEL PRESWICK n MOORE WILLAM E CORNER"/>
    <s v="15"/>
    <s v="MC015"/>
    <s v="MC001"/>
    <x v="16"/>
    <s v="1"/>
    <s v="OP001"/>
    <s v="Weaving"/>
    <n v="1516046768"/>
    <n v="9752302"/>
    <d v="2015-11-27T00:00:00"/>
    <d v="2015-11-19T00:00:00"/>
    <d v="2015-11-19T00:00:00"/>
    <d v="2015-11-27T00:00:00"/>
    <n v="151644749"/>
    <d v="2015-11-20T00:00:00"/>
    <d v="2015-11-23T11:35:00"/>
    <d v="2015-11-20T00:00:00"/>
    <n v="151656760"/>
    <s v="Open"/>
    <s v="WC001"/>
    <s v="Weaving"/>
    <n v="0"/>
    <n v="0"/>
    <n v="2015"/>
    <s v="Jul"/>
    <s v="Friday"/>
    <n v="0"/>
    <x v="608"/>
    <n v="755.55"/>
    <n v="0"/>
    <x v="671"/>
    <n v="1500"/>
    <x v="0"/>
    <n v="38"/>
    <n v="0"/>
    <n v="8742"/>
    <n v="9616.2000000000007"/>
    <n v="1421"/>
    <x v="642"/>
  </r>
  <r>
    <x v="77"/>
    <s v="C000200"/>
    <s v="THEME EXPORTS PVT.LTD."/>
    <s v="Early"/>
    <x v="0"/>
    <x v="1186"/>
    <s v="EM032"/>
    <x v="36"/>
    <x v="40"/>
    <d v="2015-11-23T11:35:00"/>
    <x v="15"/>
    <x v="1186"/>
    <x v="1"/>
    <s v="WL-WEP-PRESWICKWC"/>
    <s v="WOVEN FABRIC WASH CARE LABEL PRESWICK n MOORE WILLAM E CORNER"/>
    <s v="15"/>
    <s v="MC015"/>
    <s v="MC001"/>
    <x v="16"/>
    <s v="1"/>
    <s v="OP001"/>
    <s v="Weaving"/>
    <n v="1516046768"/>
    <n v="9752302"/>
    <d v="2015-11-27T00:00:00"/>
    <d v="2015-11-19T00:00:00"/>
    <d v="2015-11-19T00:00:00"/>
    <d v="2015-11-27T00:00:00"/>
    <n v="151644749"/>
    <d v="2015-11-20T00:00:00"/>
    <d v="2015-11-23T11:35:00"/>
    <d v="2015-11-20T00:00:00"/>
    <n v="151656760"/>
    <s v="Open"/>
    <s v="WC001"/>
    <s v="Weaving"/>
    <n v="78"/>
    <n v="0"/>
    <n v="2015"/>
    <s v="Jul"/>
    <s v="Friday"/>
    <n v="0"/>
    <x v="39"/>
    <n v="755.55"/>
    <n v="0"/>
    <x v="41"/>
    <n v="750"/>
    <x v="0"/>
    <n v="19"/>
    <n v="0"/>
    <n v="8742"/>
    <n v="9616.2000000000007"/>
    <n v="828"/>
    <x v="40"/>
  </r>
  <r>
    <x v="77"/>
    <s v="C000200"/>
    <s v="THEME EXPORTS PVT.LTD."/>
    <s v="Early"/>
    <x v="0"/>
    <x v="1186"/>
    <s v="EM032"/>
    <x v="36"/>
    <x v="40"/>
    <d v="2015-11-23T11:35:00"/>
    <x v="15"/>
    <x v="1186"/>
    <x v="1"/>
    <s v="WL-WEP-PRESWICKWC"/>
    <s v="WOVEN FABRIC WASH CARE LABEL PRESWICK n MOORE WILLAM E CORNER"/>
    <s v="15"/>
    <s v="MC015"/>
    <s v="MC001"/>
    <x v="16"/>
    <s v="1"/>
    <s v="OP001"/>
    <s v="Weaving"/>
    <n v="1516046768"/>
    <n v="9752302"/>
    <d v="2015-11-27T00:00:00"/>
    <d v="2015-11-19T00:00:00"/>
    <d v="2015-11-19T00:00:00"/>
    <d v="2015-11-27T00:00:00"/>
    <n v="151644749"/>
    <d v="2015-11-20T00:00:00"/>
    <d v="2015-11-23T11:35:00"/>
    <d v="2015-11-20T00:00:00"/>
    <n v="151656760"/>
    <s v="Open"/>
    <s v="WC001"/>
    <s v="Weaving"/>
    <n v="0"/>
    <n v="0"/>
    <n v="2015"/>
    <s v="Jul"/>
    <s v="Friday"/>
    <n v="0"/>
    <x v="608"/>
    <n v="755.55"/>
    <n v="0"/>
    <x v="671"/>
    <n v="1500"/>
    <x v="0"/>
    <n v="38"/>
    <n v="0"/>
    <n v="8742"/>
    <n v="9616.2000000000007"/>
    <n v="1421"/>
    <x v="642"/>
  </r>
  <r>
    <x v="37"/>
    <s v="C000112"/>
    <s v="KNIT CRAFT APPARELS PVT. LTD."/>
    <s v="Early"/>
    <x v="1"/>
    <x v="956"/>
    <s v="EM279"/>
    <x v="19"/>
    <x v="21"/>
    <d v="2015-11-16T17:07:00"/>
    <x v="13"/>
    <x v="956"/>
    <x v="1"/>
    <s v="WL-SUP-F18810"/>
    <s v="WOVEN FABRIC WOMENS APPLIQUE JOGGERS / SHORTS SIZE LABEL SUPERDRY F18810 NOC 1"/>
    <s v="US001"/>
    <s v="MC094"/>
    <s v="MC094"/>
    <x v="14"/>
    <s v="US001"/>
    <s v="OP009"/>
    <s v="Ultrasonic"/>
    <n v="1516044089"/>
    <n v="9749780"/>
    <d v="2015-11-15T00:00:00"/>
    <d v="2015-11-05T00:00:00"/>
    <d v="2015-11-05T00:00:00"/>
    <d v="2015-11-15T00:00:00"/>
    <n v="151644103"/>
    <d v="2015-11-09T00:00:00"/>
    <d v="2015-11-16T17:07:00"/>
    <d v="2015-11-09T00:00:00"/>
    <n v="151656111"/>
    <s v="Open"/>
    <s v="WC008"/>
    <s v="Ultrasonic"/>
    <n v="0"/>
    <n v="0"/>
    <n v="2015"/>
    <s v="Jul"/>
    <s v="Friday"/>
    <n v="0"/>
    <x v="142"/>
    <n v="1403"/>
    <n v="0"/>
    <x v="158"/>
    <n v="1000"/>
    <x v="0"/>
    <n v="0"/>
    <n v="0"/>
    <n v="1830"/>
    <n v="549"/>
    <n v="665"/>
    <x v="154"/>
  </r>
  <r>
    <x v="8"/>
    <s v="C002332"/>
    <s v="BINITA SUPPLIERS"/>
    <s v="Early"/>
    <x v="1"/>
    <x v="956"/>
    <s v="EM279"/>
    <x v="19"/>
    <x v="21"/>
    <d v="2015-11-16T17:08:00"/>
    <x v="13"/>
    <x v="956"/>
    <x v="1"/>
    <s v="WL-NAB-F9774"/>
    <s v="WOVEN FABRIC SHERPA MAIN CUM SIZE LABEL F9774 NOC 1"/>
    <s v="US001"/>
    <s v="MC094"/>
    <s v="MC094"/>
    <x v="14"/>
    <s v="US001"/>
    <s v="OP009"/>
    <s v="Ultrasonic"/>
    <n v="1516044095"/>
    <n v="9749783"/>
    <d v="2015-11-15T00:00:00"/>
    <d v="2015-11-05T00:00:00"/>
    <d v="2015-11-05T00:00:00"/>
    <d v="2015-11-15T00:00:00"/>
    <n v="151644110"/>
    <d v="2015-11-09T00:00:00"/>
    <d v="2015-11-16T17:08:00"/>
    <d v="2015-11-09T00:00:00"/>
    <n v="151656120"/>
    <s v="Open"/>
    <s v="WC008"/>
    <s v="Ultrasonic"/>
    <n v="0"/>
    <n v="0"/>
    <n v="2015"/>
    <s v="Jul"/>
    <s v="Friday"/>
    <n v="0"/>
    <x v="82"/>
    <n v="1403"/>
    <n v="0"/>
    <x v="90"/>
    <n v="6000"/>
    <x v="0"/>
    <n v="0"/>
    <n v="0"/>
    <n v="16540"/>
    <n v="34072.400000000001"/>
    <n v="3068"/>
    <x v="87"/>
  </r>
  <r>
    <x v="8"/>
    <s v="C002332"/>
    <s v="BINITA SUPPLIERS"/>
    <s v="Early"/>
    <x v="1"/>
    <x v="956"/>
    <s v="EM279"/>
    <x v="19"/>
    <x v="21"/>
    <d v="2015-11-16T17:08:00"/>
    <x v="13"/>
    <x v="956"/>
    <x v="1"/>
    <s v="WL-NAB-F9774"/>
    <s v="WOVEN FABRIC SHERPA MAIN CUM SIZE LABEL F9774 NOC 1"/>
    <s v="US001"/>
    <s v="MC094"/>
    <s v="MC094"/>
    <x v="14"/>
    <s v="US001"/>
    <s v="OP009"/>
    <s v="Ultrasonic"/>
    <n v="1516044095"/>
    <n v="9749784"/>
    <d v="2015-11-15T00:00:00"/>
    <d v="2015-11-05T00:00:00"/>
    <d v="2015-11-05T00:00:00"/>
    <d v="2015-11-15T00:00:00"/>
    <n v="151644110"/>
    <d v="2015-11-09T00:00:00"/>
    <d v="2015-11-16T17:08:00"/>
    <d v="2015-11-09T00:00:00"/>
    <n v="151656120"/>
    <s v="Open"/>
    <s v="WC008"/>
    <s v="Ultrasonic"/>
    <n v="0"/>
    <n v="0"/>
    <n v="2015"/>
    <s v="Jul"/>
    <s v="Friday"/>
    <n v="0"/>
    <x v="1436"/>
    <n v="1403"/>
    <n v="0"/>
    <x v="1622"/>
    <n v="3720"/>
    <x v="0"/>
    <n v="0"/>
    <n v="0"/>
    <n v="16540"/>
    <n v="34072.400000000001"/>
    <n v="1906"/>
    <x v="1586"/>
  </r>
  <r>
    <x v="8"/>
    <s v="C002332"/>
    <s v="BINITA SUPPLIERS"/>
    <s v="Early"/>
    <x v="1"/>
    <x v="956"/>
    <s v="EM279"/>
    <x v="19"/>
    <x v="21"/>
    <d v="2015-11-16T17:08:00"/>
    <x v="13"/>
    <x v="956"/>
    <x v="1"/>
    <s v="WL-NAB-F9774"/>
    <s v="WOVEN FABRIC SHERPA MAIN CUM SIZE LABEL F9774 NOC 1"/>
    <s v="US001"/>
    <s v="MC094"/>
    <s v="MC094"/>
    <x v="14"/>
    <s v="US001"/>
    <s v="OP009"/>
    <s v="Ultrasonic"/>
    <n v="1516044095"/>
    <n v="9749784"/>
    <d v="2015-11-15T00:00:00"/>
    <d v="2015-11-05T00:00:00"/>
    <d v="2015-11-05T00:00:00"/>
    <d v="2015-11-15T00:00:00"/>
    <n v="151644110"/>
    <d v="2015-11-09T00:00:00"/>
    <d v="2015-11-16T17:08:00"/>
    <d v="2015-11-09T00:00:00"/>
    <n v="151656120"/>
    <s v="Open"/>
    <s v="WC008"/>
    <s v="Ultrasonic"/>
    <n v="0"/>
    <n v="0"/>
    <n v="2015"/>
    <s v="Jul"/>
    <s v="Friday"/>
    <n v="0"/>
    <x v="1436"/>
    <n v="1403"/>
    <n v="0"/>
    <x v="1622"/>
    <n v="3720"/>
    <x v="0"/>
    <n v="0"/>
    <n v="0"/>
    <n v="16540"/>
    <n v="34072.400000000001"/>
    <n v="1612"/>
    <x v="1586"/>
  </r>
  <r>
    <x v="8"/>
    <s v="C002332"/>
    <s v="BINITA SUPPLIERS"/>
    <s v="Early"/>
    <x v="1"/>
    <x v="956"/>
    <s v="EM279"/>
    <x v="19"/>
    <x v="21"/>
    <d v="2015-11-16T17:08:00"/>
    <x v="13"/>
    <x v="956"/>
    <x v="1"/>
    <s v="WL-NAB-F9774"/>
    <s v="WOVEN FABRIC SHERPA MAIN CUM SIZE LABEL F9774 NOC 1"/>
    <s v="US001"/>
    <s v="MC094"/>
    <s v="MC094"/>
    <x v="14"/>
    <s v="US001"/>
    <s v="OP009"/>
    <s v="Ultrasonic"/>
    <n v="1516044095"/>
    <n v="9749784"/>
    <d v="2015-11-15T00:00:00"/>
    <d v="2015-11-05T00:00:00"/>
    <d v="2015-11-05T00:00:00"/>
    <d v="2015-11-15T00:00:00"/>
    <n v="151644110"/>
    <d v="2015-11-09T00:00:00"/>
    <d v="2015-11-16T17:08:00"/>
    <d v="2015-11-09T00:00:00"/>
    <n v="151656120"/>
    <s v="Open"/>
    <s v="WC008"/>
    <s v="Ultrasonic"/>
    <n v="0"/>
    <n v="0"/>
    <n v="2015"/>
    <s v="Jul"/>
    <s v="Friday"/>
    <n v="0"/>
    <x v="814"/>
    <n v="1403"/>
    <n v="0"/>
    <x v="896"/>
    <n v="960"/>
    <x v="0"/>
    <n v="0"/>
    <n v="0"/>
    <n v="16540"/>
    <n v="34072.400000000001"/>
    <n v="810"/>
    <x v="864"/>
  </r>
  <r>
    <x v="8"/>
    <s v="C002332"/>
    <s v="BINITA SUPPLIERS"/>
    <s v="Early"/>
    <x v="1"/>
    <x v="956"/>
    <s v="EM279"/>
    <x v="19"/>
    <x v="21"/>
    <d v="2015-11-16T17:08:00"/>
    <x v="13"/>
    <x v="956"/>
    <x v="1"/>
    <s v="WL-NAB-F9774"/>
    <s v="WOVEN FABRIC SHERPA MAIN CUM SIZE LABEL F9774 NOC 1"/>
    <s v="US001"/>
    <s v="MC094"/>
    <s v="MC094"/>
    <x v="14"/>
    <s v="US001"/>
    <s v="OP009"/>
    <s v="Ultrasonic"/>
    <n v="1516044095"/>
    <n v="9749784"/>
    <d v="2015-11-15T00:00:00"/>
    <d v="2015-11-05T00:00:00"/>
    <d v="2015-11-05T00:00:00"/>
    <d v="2015-11-15T00:00:00"/>
    <n v="151644110"/>
    <d v="2015-11-09T00:00:00"/>
    <d v="2015-11-16T17:08:00"/>
    <d v="2015-11-09T00:00:00"/>
    <n v="151656120"/>
    <s v="Open"/>
    <s v="WC008"/>
    <s v="Ultrasonic"/>
    <n v="0"/>
    <n v="0"/>
    <n v="2015"/>
    <s v="Jul"/>
    <s v="Friday"/>
    <n v="0"/>
    <x v="814"/>
    <n v="1403"/>
    <n v="0"/>
    <x v="896"/>
    <n v="960"/>
    <x v="0"/>
    <n v="0"/>
    <n v="0"/>
    <n v="16540"/>
    <n v="34072.400000000001"/>
    <n v="464"/>
    <x v="864"/>
  </r>
  <r>
    <x v="8"/>
    <s v="C002332"/>
    <s v="BINITA SUPPLIERS"/>
    <s v="Early"/>
    <x v="1"/>
    <x v="953"/>
    <s v="EM279"/>
    <x v="19"/>
    <x v="21"/>
    <d v="2015-11-16T18:44:00"/>
    <x v="13"/>
    <x v="953"/>
    <x v="1"/>
    <s v="WL-NAB-SAGKHLBL"/>
    <s v="WOVEN FABRIC SHERPA LABEL SAG KH LBL F8085 NOC 1"/>
    <s v="US001"/>
    <s v="MC094"/>
    <s v="MC094"/>
    <x v="14"/>
    <s v="US001"/>
    <s v="OP009"/>
    <s v="Ultrasonic"/>
    <n v="1516044099"/>
    <n v="9749863"/>
    <d v="2015-11-15T00:00:00"/>
    <d v="2015-11-05T00:00:00"/>
    <d v="2015-11-05T00:00:00"/>
    <d v="2015-11-15T00:00:00"/>
    <n v="151644113"/>
    <d v="2015-11-09T00:00:00"/>
    <d v="2015-11-16T18:44:00"/>
    <d v="2015-11-09T00:00:00"/>
    <n v="151656124"/>
    <s v="Open"/>
    <s v="WC008"/>
    <s v="Ultrasonic"/>
    <n v="0"/>
    <n v="0"/>
    <n v="2015"/>
    <s v="Jul"/>
    <s v="Friday"/>
    <n v="0"/>
    <x v="1495"/>
    <n v="1403"/>
    <n v="0"/>
    <x v="1623"/>
    <n v="15840"/>
    <x v="0"/>
    <n v="0"/>
    <n v="0"/>
    <n v="14350"/>
    <n v="7892.5"/>
    <n v="15785"/>
    <x v="1587"/>
  </r>
  <r>
    <x v="8"/>
    <s v="C002332"/>
    <s v="BINITA SUPPLIERS"/>
    <s v="Early"/>
    <x v="0"/>
    <x v="953"/>
    <s v="EM144"/>
    <x v="0"/>
    <x v="0"/>
    <d v="2015-11-16T18:44:00"/>
    <x v="13"/>
    <x v="953"/>
    <x v="1"/>
    <s v="WL-NAB-SAGKHLBL"/>
    <s v="WOVEN FABRIC SHERPA LABEL SAG KH LBL F8085 NOC 1"/>
    <s v="C015"/>
    <s v="MC030"/>
    <s v="-"/>
    <x v="39"/>
    <s v="-"/>
    <s v="OP002"/>
    <s v="Cut  &amp; Fold"/>
    <n v="1516044099"/>
    <n v="9749864"/>
    <d v="2015-11-15T00:00:00"/>
    <d v="2015-11-05T00:00:00"/>
    <d v="2015-11-05T00:00:00"/>
    <d v="2015-11-15T00:00:00"/>
    <n v="151644113"/>
    <d v="2015-11-09T00:00:00"/>
    <d v="2015-11-16T18:44:00"/>
    <d v="2015-11-09T00:00:00"/>
    <n v="151656124"/>
    <s v="Open"/>
    <s v="WC002"/>
    <s v="Cut &amp; Fold"/>
    <n v="1140"/>
    <n v="0"/>
    <n v="2015"/>
    <s v="Jul"/>
    <s v="Friday"/>
    <n v="300"/>
    <x v="233"/>
    <n v="1403"/>
    <n v="0"/>
    <x v="30"/>
    <n v="14700"/>
    <x v="3"/>
    <n v="0"/>
    <n v="0"/>
    <n v="14350"/>
    <n v="7892.5"/>
    <n v="15785"/>
    <x v="29"/>
  </r>
  <r>
    <x v="8"/>
    <s v="C002332"/>
    <s v="BINITA SUPPLIERS"/>
    <s v="Early"/>
    <x v="1"/>
    <x v="956"/>
    <s v="EM279"/>
    <x v="19"/>
    <x v="21"/>
    <d v="2015-11-16T17:12:00"/>
    <x v="13"/>
    <x v="956"/>
    <x v="1"/>
    <s v="WL-NAB-F9774"/>
    <s v="WOVEN FABRIC SHERPA MAIN CUM SIZE LABEL F9774 NOC 1"/>
    <s v="US001"/>
    <s v="MC094"/>
    <s v="MC094"/>
    <x v="14"/>
    <s v="US001"/>
    <s v="OP009"/>
    <s v="Ultrasonic"/>
    <n v="1516044093"/>
    <n v="9749786"/>
    <d v="2015-11-15T00:00:00"/>
    <d v="2015-11-05T00:00:00"/>
    <d v="2015-11-05T00:00:00"/>
    <d v="2015-11-15T00:00:00"/>
    <n v="151644111"/>
    <d v="2015-11-09T00:00:00"/>
    <d v="2015-11-16T17:12:00"/>
    <d v="2015-11-09T00:00:00"/>
    <n v="151656122"/>
    <s v="Open"/>
    <s v="WC008"/>
    <s v="Ultrasonic"/>
    <n v="0"/>
    <n v="0"/>
    <n v="2015"/>
    <s v="Jul"/>
    <s v="Friday"/>
    <n v="0"/>
    <x v="1231"/>
    <n v="1403"/>
    <n v="0"/>
    <x v="594"/>
    <n v="1140"/>
    <x v="0"/>
    <n v="0"/>
    <n v="0"/>
    <n v="5130"/>
    <n v="10567.8"/>
    <n v="915"/>
    <x v="568"/>
  </r>
  <r>
    <x v="8"/>
    <s v="C002332"/>
    <s v="BINITA SUPPLIERS"/>
    <s v="Early"/>
    <x v="1"/>
    <x v="956"/>
    <s v="EM279"/>
    <x v="19"/>
    <x v="21"/>
    <d v="2015-11-16T17:12:00"/>
    <x v="13"/>
    <x v="956"/>
    <x v="1"/>
    <s v="WL-NAB-F9774"/>
    <s v="WOVEN FABRIC SHERPA MAIN CUM SIZE LABEL F9774 NOC 1"/>
    <s v="US001"/>
    <s v="MC094"/>
    <s v="MC094"/>
    <x v="14"/>
    <s v="US001"/>
    <s v="OP009"/>
    <s v="Ultrasonic"/>
    <n v="1516044093"/>
    <n v="9749786"/>
    <d v="2015-11-15T00:00:00"/>
    <d v="2015-11-05T00:00:00"/>
    <d v="2015-11-05T00:00:00"/>
    <d v="2015-11-15T00:00:00"/>
    <n v="151644111"/>
    <d v="2015-11-09T00:00:00"/>
    <d v="2015-11-16T17:12:00"/>
    <d v="2015-11-09T00:00:00"/>
    <n v="151656122"/>
    <s v="Open"/>
    <s v="WC008"/>
    <s v="Ultrasonic"/>
    <n v="0"/>
    <n v="0"/>
    <n v="2015"/>
    <s v="Jul"/>
    <s v="Friday"/>
    <n v="0"/>
    <x v="117"/>
    <n v="1403"/>
    <n v="0"/>
    <x v="128"/>
    <n v="1800"/>
    <x v="0"/>
    <n v="0"/>
    <n v="0"/>
    <n v="5130"/>
    <n v="10567.8"/>
    <n v="1788"/>
    <x v="135"/>
  </r>
  <r>
    <x v="8"/>
    <s v="C002332"/>
    <s v="BINITA SUPPLIERS"/>
    <s v="Early"/>
    <x v="1"/>
    <x v="956"/>
    <s v="EM279"/>
    <x v="19"/>
    <x v="21"/>
    <d v="2015-11-16T17:12:00"/>
    <x v="13"/>
    <x v="956"/>
    <x v="1"/>
    <s v="WL-NAB-F9774"/>
    <s v="WOVEN FABRIC SHERPA MAIN CUM SIZE LABEL F9774 NOC 1"/>
    <s v="US001"/>
    <s v="MC094"/>
    <s v="MC094"/>
    <x v="14"/>
    <s v="US001"/>
    <s v="OP009"/>
    <s v="Ultrasonic"/>
    <n v="1516044093"/>
    <n v="9749786"/>
    <d v="2015-11-15T00:00:00"/>
    <d v="2015-11-05T00:00:00"/>
    <d v="2015-11-05T00:00:00"/>
    <d v="2015-11-15T00:00:00"/>
    <n v="151644111"/>
    <d v="2015-11-09T00:00:00"/>
    <d v="2015-11-16T17:12:00"/>
    <d v="2015-11-09T00:00:00"/>
    <n v="151656122"/>
    <s v="Open"/>
    <s v="WC008"/>
    <s v="Ultrasonic"/>
    <n v="0"/>
    <n v="0"/>
    <n v="2015"/>
    <s v="Jul"/>
    <s v="Friday"/>
    <n v="0"/>
    <x v="117"/>
    <n v="1403"/>
    <n v="0"/>
    <x v="128"/>
    <n v="1800"/>
    <x v="0"/>
    <n v="0"/>
    <n v="0"/>
    <n v="5130"/>
    <n v="10567.8"/>
    <n v="2100"/>
    <x v="135"/>
  </r>
  <r>
    <x v="8"/>
    <s v="C002332"/>
    <s v="BINITA SUPPLIERS"/>
    <s v="Early"/>
    <x v="1"/>
    <x v="956"/>
    <s v="EM279"/>
    <x v="19"/>
    <x v="21"/>
    <d v="2015-11-16T17:12:00"/>
    <x v="13"/>
    <x v="956"/>
    <x v="1"/>
    <s v="WL-NAB-F9774"/>
    <s v="WOVEN FABRIC SHERPA MAIN CUM SIZE LABEL F9774 NOC 1"/>
    <s v="US001"/>
    <s v="MC094"/>
    <s v="MC094"/>
    <x v="14"/>
    <s v="US001"/>
    <s v="OP009"/>
    <s v="Ultrasonic"/>
    <n v="1516044093"/>
    <n v="9749786"/>
    <d v="2015-11-15T00:00:00"/>
    <d v="2015-11-05T00:00:00"/>
    <d v="2015-11-05T00:00:00"/>
    <d v="2015-11-15T00:00:00"/>
    <n v="151644111"/>
    <d v="2015-11-09T00:00:00"/>
    <d v="2015-11-16T17:12:00"/>
    <d v="2015-11-09T00:00:00"/>
    <n v="151656122"/>
    <s v="Open"/>
    <s v="WC008"/>
    <s v="Ultrasonic"/>
    <n v="0"/>
    <n v="0"/>
    <n v="2015"/>
    <s v="Jul"/>
    <s v="Friday"/>
    <n v="0"/>
    <x v="1231"/>
    <n v="1403"/>
    <n v="0"/>
    <x v="594"/>
    <n v="1140"/>
    <x v="0"/>
    <n v="0"/>
    <n v="0"/>
    <n v="5130"/>
    <n v="10567.8"/>
    <n v="350"/>
    <x v="568"/>
  </r>
  <r>
    <x v="8"/>
    <s v="C002332"/>
    <s v="BINITA SUPPLIERS"/>
    <s v="Early"/>
    <x v="1"/>
    <x v="956"/>
    <s v="EM279"/>
    <x v="19"/>
    <x v="21"/>
    <d v="2015-11-16T17:12:00"/>
    <x v="13"/>
    <x v="956"/>
    <x v="1"/>
    <s v="WL-NAB-F9774"/>
    <s v="WOVEN FABRIC SHERPA MAIN CUM SIZE LABEL F9774 NOC 1"/>
    <s v="US001"/>
    <s v="MC094"/>
    <s v="MC094"/>
    <x v="14"/>
    <s v="US001"/>
    <s v="OP009"/>
    <s v="Ultrasonic"/>
    <n v="1516044093"/>
    <n v="9749787"/>
    <d v="2015-11-15T00:00:00"/>
    <d v="2015-11-05T00:00:00"/>
    <d v="2015-11-05T00:00:00"/>
    <d v="2015-11-15T00:00:00"/>
    <n v="151644111"/>
    <d v="2015-11-09T00:00:00"/>
    <d v="2015-11-16T17:12:00"/>
    <d v="2015-11-09T00:00:00"/>
    <n v="151656122"/>
    <s v="Open"/>
    <s v="WC008"/>
    <s v="Ultrasonic"/>
    <n v="0"/>
    <n v="0"/>
    <n v="2015"/>
    <s v="Jul"/>
    <s v="Friday"/>
    <n v="0"/>
    <x v="117"/>
    <n v="1403"/>
    <n v="0"/>
    <x v="128"/>
    <n v="3600"/>
    <x v="0"/>
    <n v="0"/>
    <n v="0"/>
    <n v="5130"/>
    <n v="10567.8"/>
    <n v="2100"/>
    <x v="135"/>
  </r>
  <r>
    <x v="8"/>
    <s v="C002332"/>
    <s v="BINITA SUPPLIERS"/>
    <s v="Early"/>
    <x v="0"/>
    <x v="953"/>
    <s v="EM144"/>
    <x v="0"/>
    <x v="0"/>
    <d v="2015-11-16T18:32:00"/>
    <x v="13"/>
    <x v="953"/>
    <x v="1"/>
    <s v="WL-NAB-F9774"/>
    <s v="WOVEN FABRIC SHERPA MAIN CUM SIZE LABEL F9774 NOC 1"/>
    <s v="C002"/>
    <s v="MC053"/>
    <s v="-"/>
    <x v="21"/>
    <s v="-"/>
    <s v="OP002"/>
    <s v="Cut  &amp; Fold"/>
    <n v="1516044093"/>
    <n v="9749858"/>
    <d v="2015-11-15T00:00:00"/>
    <d v="2015-11-05T00:00:00"/>
    <d v="2015-11-05T00:00:00"/>
    <d v="2015-11-15T00:00:00"/>
    <n v="151644111"/>
    <d v="2015-11-09T00:00:00"/>
    <d v="2015-11-16T18:32:00"/>
    <d v="2015-11-09T00:00:00"/>
    <n v="151656122"/>
    <s v="Open"/>
    <s v="WC002"/>
    <s v="Cut &amp; Fold"/>
    <n v="162"/>
    <n v="0"/>
    <n v="2015"/>
    <s v="Jul"/>
    <s v="Friday"/>
    <n v="0"/>
    <x v="3203"/>
    <n v="1403"/>
    <n v="0"/>
    <x v="3496"/>
    <n v="978"/>
    <x v="0"/>
    <n v="0"/>
    <n v="0"/>
    <n v="5130"/>
    <n v="10567.8"/>
    <n v="915"/>
    <x v="3409"/>
  </r>
  <r>
    <x v="8"/>
    <s v="C002332"/>
    <s v="BINITA SUPPLIERS"/>
    <s v="Early"/>
    <x v="0"/>
    <x v="953"/>
    <s v="EM144"/>
    <x v="0"/>
    <x v="0"/>
    <d v="2015-11-16T18:32:00"/>
    <x v="13"/>
    <x v="953"/>
    <x v="1"/>
    <s v="WL-NAB-F9774"/>
    <s v="WOVEN FABRIC SHERPA MAIN CUM SIZE LABEL F9774 NOC 1"/>
    <s v="C002"/>
    <s v="MC053"/>
    <s v="-"/>
    <x v="21"/>
    <s v="-"/>
    <s v="OP002"/>
    <s v="Cut  &amp; Fold"/>
    <n v="1516044093"/>
    <n v="9749858"/>
    <d v="2015-11-15T00:00:00"/>
    <d v="2015-11-05T00:00:00"/>
    <d v="2015-11-05T00:00:00"/>
    <d v="2015-11-15T00:00:00"/>
    <n v="151644111"/>
    <d v="2015-11-09T00:00:00"/>
    <d v="2015-11-16T18:32:00"/>
    <d v="2015-11-09T00:00:00"/>
    <n v="151656122"/>
    <s v="Open"/>
    <s v="WC002"/>
    <s v="Cut &amp; Fold"/>
    <n v="340"/>
    <n v="0"/>
    <n v="2015"/>
    <s v="Jul"/>
    <s v="Friday"/>
    <n v="450"/>
    <x v="283"/>
    <n v="1403"/>
    <n v="200"/>
    <x v="2058"/>
    <n v="1460"/>
    <x v="23"/>
    <n v="0"/>
    <n v="0"/>
    <n v="5130"/>
    <n v="10567.8"/>
    <n v="1788"/>
    <x v="2010"/>
  </r>
  <r>
    <x v="8"/>
    <s v="C002332"/>
    <s v="BINITA SUPPLIERS"/>
    <s v="Early"/>
    <x v="0"/>
    <x v="953"/>
    <s v="EM144"/>
    <x v="0"/>
    <x v="0"/>
    <d v="2015-11-16T18:32:00"/>
    <x v="13"/>
    <x v="953"/>
    <x v="1"/>
    <s v="WL-NAB-F9774"/>
    <s v="WOVEN FABRIC SHERPA MAIN CUM SIZE LABEL F9774 NOC 1"/>
    <s v="C002"/>
    <s v="MC053"/>
    <s v="-"/>
    <x v="21"/>
    <s v="-"/>
    <s v="OP002"/>
    <s v="Cut  &amp; Fold"/>
    <n v="1516044093"/>
    <n v="9749858"/>
    <d v="2015-11-15T00:00:00"/>
    <d v="2015-11-05T00:00:00"/>
    <d v="2015-11-05T00:00:00"/>
    <d v="2015-11-15T00:00:00"/>
    <n v="151644111"/>
    <d v="2015-11-09T00:00:00"/>
    <d v="2015-11-16T18:32:00"/>
    <d v="2015-11-09T00:00:00"/>
    <n v="151656122"/>
    <s v="Open"/>
    <s v="WC002"/>
    <s v="Cut &amp; Fold"/>
    <n v="115"/>
    <n v="0"/>
    <n v="2015"/>
    <s v="Jul"/>
    <s v="Friday"/>
    <n v="0"/>
    <x v="3204"/>
    <n v="1403"/>
    <n v="0"/>
    <x v="3497"/>
    <n v="3485"/>
    <x v="0"/>
    <n v="0"/>
    <n v="0"/>
    <n v="5130"/>
    <n v="10567.8"/>
    <n v="2100"/>
    <x v="3410"/>
  </r>
  <r>
    <x v="8"/>
    <s v="C002332"/>
    <s v="BINITA SUPPLIERS"/>
    <s v="Early"/>
    <x v="0"/>
    <x v="953"/>
    <s v="EM144"/>
    <x v="0"/>
    <x v="0"/>
    <d v="2015-11-16T18:32:00"/>
    <x v="13"/>
    <x v="953"/>
    <x v="1"/>
    <s v="WL-NAB-F9774"/>
    <s v="WOVEN FABRIC SHERPA MAIN CUM SIZE LABEL F9774 NOC 1"/>
    <s v="C002"/>
    <s v="MC053"/>
    <s v="-"/>
    <x v="21"/>
    <s v="-"/>
    <s v="OP002"/>
    <s v="Cut  &amp; Fold"/>
    <n v="1516044093"/>
    <n v="9749858"/>
    <d v="2015-11-15T00:00:00"/>
    <d v="2015-11-05T00:00:00"/>
    <d v="2015-11-05T00:00:00"/>
    <d v="2015-11-15T00:00:00"/>
    <n v="151644111"/>
    <d v="2015-11-09T00:00:00"/>
    <d v="2015-11-16T18:32:00"/>
    <d v="2015-11-09T00:00:00"/>
    <n v="151656122"/>
    <s v="Open"/>
    <s v="WC002"/>
    <s v="Cut &amp; Fold"/>
    <n v="122"/>
    <n v="0"/>
    <n v="2015"/>
    <s v="Jul"/>
    <s v="Friday"/>
    <n v="0"/>
    <x v="3205"/>
    <n v="1403"/>
    <n v="0"/>
    <x v="3498"/>
    <n v="1018"/>
    <x v="0"/>
    <n v="0"/>
    <n v="0"/>
    <n v="5130"/>
    <n v="10567.8"/>
    <n v="350"/>
    <x v="3411"/>
  </r>
  <r>
    <x v="17"/>
    <s v="C002357"/>
    <s v="PURE SOURCE CLOTHING PVT.LTD."/>
    <s v="Early"/>
    <x v="1"/>
    <x v="956"/>
    <s v="EM279"/>
    <x v="19"/>
    <x v="21"/>
    <d v="2015-11-16T17:02:00"/>
    <x v="13"/>
    <x v="956"/>
    <x v="1"/>
    <s v="WL-DESIGUAL-3400190"/>
    <s v="WOVEN FABRIC SIZE  LABEL 3400190 ALPHA DESIGUAL"/>
    <s v="US001"/>
    <s v="MC094"/>
    <s v="MC094"/>
    <x v="14"/>
    <s v="US001"/>
    <s v="OP009"/>
    <s v="Ultrasonic"/>
    <n v="1516044138"/>
    <n v="9749774"/>
    <d v="2015-11-15T00:00:00"/>
    <d v="2015-11-05T00:00:00"/>
    <d v="2015-11-05T00:00:00"/>
    <d v="2015-11-15T00:00:00"/>
    <n v="151644090"/>
    <d v="2015-11-09T00:00:00"/>
    <d v="2015-11-16T17:02:00"/>
    <d v="2015-11-09T00:00:00"/>
    <n v="151656097"/>
    <s v="Open"/>
    <s v="WC008"/>
    <s v="Ultrasonic"/>
    <n v="0"/>
    <n v="0"/>
    <n v="2015"/>
    <s v="Jul"/>
    <s v="Friday"/>
    <n v="0"/>
    <x v="148"/>
    <n v="1403"/>
    <n v="0"/>
    <x v="165"/>
    <n v="1600"/>
    <x v="0"/>
    <n v="0"/>
    <n v="0"/>
    <n v="6606"/>
    <n v="1651.5"/>
    <n v="1287"/>
    <x v="161"/>
  </r>
  <r>
    <x v="17"/>
    <s v="C002357"/>
    <s v="PURE SOURCE CLOTHING PVT.LTD."/>
    <s v="Early"/>
    <x v="1"/>
    <x v="956"/>
    <s v="EM279"/>
    <x v="19"/>
    <x v="21"/>
    <d v="2015-11-16T17:02:00"/>
    <x v="13"/>
    <x v="956"/>
    <x v="1"/>
    <s v="WL-DESIGUAL-3400190"/>
    <s v="WOVEN FABRIC SIZE  LABEL 3400190 ALPHA DESIGUAL"/>
    <s v="US001"/>
    <s v="MC094"/>
    <s v="MC094"/>
    <x v="14"/>
    <s v="US001"/>
    <s v="OP009"/>
    <s v="Ultrasonic"/>
    <n v="1516044138"/>
    <n v="9749774"/>
    <d v="2015-11-15T00:00:00"/>
    <d v="2015-11-05T00:00:00"/>
    <d v="2015-11-05T00:00:00"/>
    <d v="2015-11-15T00:00:00"/>
    <n v="151644090"/>
    <d v="2015-11-09T00:00:00"/>
    <d v="2015-11-16T17:02:00"/>
    <d v="2015-11-09T00:00:00"/>
    <n v="151656097"/>
    <s v="Open"/>
    <s v="WC008"/>
    <s v="Ultrasonic"/>
    <n v="0"/>
    <n v="0"/>
    <n v="2015"/>
    <s v="Jul"/>
    <s v="Friday"/>
    <n v="0"/>
    <x v="221"/>
    <n v="1403"/>
    <n v="0"/>
    <x v="245"/>
    <n v="1200"/>
    <x v="0"/>
    <n v="0"/>
    <n v="0"/>
    <n v="6606"/>
    <n v="1651.5"/>
    <n v="900"/>
    <x v="239"/>
  </r>
  <r>
    <x v="17"/>
    <s v="C002357"/>
    <s v="PURE SOURCE CLOTHING PVT.LTD."/>
    <s v="Early"/>
    <x v="1"/>
    <x v="956"/>
    <s v="EM279"/>
    <x v="19"/>
    <x v="21"/>
    <d v="2015-11-16T17:02:00"/>
    <x v="13"/>
    <x v="956"/>
    <x v="1"/>
    <s v="WL-DESIGUAL-3400190"/>
    <s v="WOVEN FABRIC SIZE  LABEL 3400190 ALPHA DESIGUAL"/>
    <s v="US001"/>
    <s v="MC094"/>
    <s v="MC094"/>
    <x v="14"/>
    <s v="US001"/>
    <s v="OP009"/>
    <s v="Ultrasonic"/>
    <n v="1516044138"/>
    <n v="9749774"/>
    <d v="2015-11-15T00:00:00"/>
    <d v="2015-11-05T00:00:00"/>
    <d v="2015-11-05T00:00:00"/>
    <d v="2015-11-15T00:00:00"/>
    <n v="151644090"/>
    <d v="2015-11-09T00:00:00"/>
    <d v="2015-11-16T17:02:00"/>
    <d v="2015-11-09T00:00:00"/>
    <n v="151656097"/>
    <s v="Open"/>
    <s v="WC008"/>
    <s v="Ultrasonic"/>
    <n v="0"/>
    <n v="0"/>
    <n v="2015"/>
    <s v="Jul"/>
    <s v="Friday"/>
    <n v="0"/>
    <x v="433"/>
    <n v="1403"/>
    <n v="0"/>
    <x v="473"/>
    <n v="800"/>
    <x v="0"/>
    <n v="0"/>
    <n v="0"/>
    <n v="6606"/>
    <n v="1651.5"/>
    <n v="462"/>
    <x v="453"/>
  </r>
  <r>
    <x v="17"/>
    <s v="C002357"/>
    <s v="PURE SOURCE CLOTHING PVT.LTD."/>
    <s v="Early"/>
    <x v="1"/>
    <x v="956"/>
    <s v="EM279"/>
    <x v="19"/>
    <x v="21"/>
    <d v="2015-11-16T17:02:00"/>
    <x v="13"/>
    <x v="956"/>
    <x v="1"/>
    <s v="WL-DESIGUAL-3400190"/>
    <s v="WOVEN FABRIC SIZE  LABEL 3400190 ALPHA DESIGUAL"/>
    <s v="US001"/>
    <s v="MC094"/>
    <s v="MC094"/>
    <x v="14"/>
    <s v="US001"/>
    <s v="OP009"/>
    <s v="Ultrasonic"/>
    <n v="1516044138"/>
    <n v="9749774"/>
    <d v="2015-11-15T00:00:00"/>
    <d v="2015-11-05T00:00:00"/>
    <d v="2015-11-05T00:00:00"/>
    <d v="2015-11-15T00:00:00"/>
    <n v="151644090"/>
    <d v="2015-11-09T00:00:00"/>
    <d v="2015-11-16T17:02:00"/>
    <d v="2015-11-09T00:00:00"/>
    <n v="151656097"/>
    <s v="Open"/>
    <s v="WC008"/>
    <s v="Ultrasonic"/>
    <n v="0"/>
    <n v="0"/>
    <n v="2015"/>
    <s v="Jul"/>
    <s v="Friday"/>
    <n v="0"/>
    <x v="148"/>
    <n v="1403"/>
    <n v="0"/>
    <x v="165"/>
    <n v="1600"/>
    <x v="0"/>
    <n v="0"/>
    <n v="0"/>
    <n v="6606"/>
    <n v="1651.5"/>
    <n v="1386"/>
    <x v="161"/>
  </r>
  <r>
    <x v="17"/>
    <s v="C002357"/>
    <s v="PURE SOURCE CLOTHING PVT.LTD."/>
    <s v="Early"/>
    <x v="1"/>
    <x v="956"/>
    <s v="EM279"/>
    <x v="19"/>
    <x v="21"/>
    <d v="2015-11-16T17:02:00"/>
    <x v="13"/>
    <x v="956"/>
    <x v="1"/>
    <s v="WL-DESIGUAL-3400190"/>
    <s v="WOVEN FABRIC SIZE  LABEL 3400190 ALPHA DESIGUAL"/>
    <s v="US001"/>
    <s v="MC094"/>
    <s v="MC094"/>
    <x v="14"/>
    <s v="US001"/>
    <s v="OP009"/>
    <s v="Ultrasonic"/>
    <n v="1516044138"/>
    <n v="9749774"/>
    <d v="2015-11-15T00:00:00"/>
    <d v="2015-11-05T00:00:00"/>
    <d v="2015-11-05T00:00:00"/>
    <d v="2015-11-15T00:00:00"/>
    <n v="151644090"/>
    <d v="2015-11-09T00:00:00"/>
    <d v="2015-11-16T17:02:00"/>
    <d v="2015-11-09T00:00:00"/>
    <n v="151656097"/>
    <s v="Open"/>
    <s v="WC008"/>
    <s v="Ultrasonic"/>
    <n v="0"/>
    <n v="0"/>
    <n v="2015"/>
    <s v="Jul"/>
    <s v="Friday"/>
    <n v="0"/>
    <x v="221"/>
    <n v="1403"/>
    <n v="0"/>
    <x v="245"/>
    <n v="1200"/>
    <x v="0"/>
    <n v="0"/>
    <n v="0"/>
    <n v="6606"/>
    <n v="1651.5"/>
    <n v="990"/>
    <x v="239"/>
  </r>
  <r>
    <x v="17"/>
    <s v="C002357"/>
    <s v="PURE SOURCE CLOTHING PVT.LTD."/>
    <s v="Early"/>
    <x v="1"/>
    <x v="956"/>
    <s v="EM279"/>
    <x v="19"/>
    <x v="21"/>
    <d v="2015-11-16T17:02:00"/>
    <x v="13"/>
    <x v="956"/>
    <x v="1"/>
    <s v="WL-DESIGUAL-3400191"/>
    <s v="WOVEN LABEL 3400191-NUMERIC-DESIGUAL"/>
    <s v="US001"/>
    <s v="MC094"/>
    <s v="MC094"/>
    <x v="14"/>
    <s v="US001"/>
    <s v="OP009"/>
    <s v="Ultrasonic"/>
    <n v="1516044138"/>
    <n v="9749775"/>
    <d v="2015-11-15T00:00:00"/>
    <d v="2015-11-05T00:00:00"/>
    <d v="2015-11-05T00:00:00"/>
    <d v="2015-11-15T00:00:00"/>
    <n v="151644090"/>
    <d v="2015-11-09T00:00:00"/>
    <d v="2015-11-16T17:02:00"/>
    <d v="2015-11-09T00:00:00"/>
    <n v="151656098"/>
    <s v="Open"/>
    <s v="WC008"/>
    <s v="Ultrasonic"/>
    <n v="0"/>
    <n v="0"/>
    <n v="2015"/>
    <s v="Jul"/>
    <s v="Friday"/>
    <n v="0"/>
    <x v="108"/>
    <n v="1403"/>
    <n v="0"/>
    <x v="119"/>
    <n v="1350"/>
    <x v="0"/>
    <n v="0"/>
    <n v="0"/>
    <n v="6606"/>
    <n v="1651.5"/>
    <n v="405"/>
    <x v="826"/>
  </r>
  <r>
    <x v="17"/>
    <s v="C002357"/>
    <s v="PURE SOURCE CLOTHING PVT.LTD."/>
    <s v="Early"/>
    <x v="1"/>
    <x v="956"/>
    <s v="EM279"/>
    <x v="19"/>
    <x v="21"/>
    <d v="2015-11-16T17:02:00"/>
    <x v="13"/>
    <x v="956"/>
    <x v="1"/>
    <s v="WL-DESIGUAL-3400191"/>
    <s v="WOVEN LABEL 3400191-NUMERIC-DESIGUAL"/>
    <s v="US001"/>
    <s v="MC094"/>
    <s v="MC094"/>
    <x v="14"/>
    <s v="US001"/>
    <s v="OP009"/>
    <s v="Ultrasonic"/>
    <n v="1516044138"/>
    <n v="9749775"/>
    <d v="2015-11-15T00:00:00"/>
    <d v="2015-11-05T00:00:00"/>
    <d v="2015-11-05T00:00:00"/>
    <d v="2015-11-15T00:00:00"/>
    <n v="151644090"/>
    <d v="2015-11-09T00:00:00"/>
    <d v="2015-11-16T17:02:00"/>
    <d v="2015-11-09T00:00:00"/>
    <n v="151656098"/>
    <s v="Open"/>
    <s v="WC008"/>
    <s v="Ultrasonic"/>
    <n v="0"/>
    <n v="0"/>
    <n v="2015"/>
    <s v="Jul"/>
    <s v="Friday"/>
    <n v="0"/>
    <x v="108"/>
    <n v="1403"/>
    <n v="0"/>
    <x v="119"/>
    <n v="1350"/>
    <x v="0"/>
    <n v="0"/>
    <n v="0"/>
    <n v="6606"/>
    <n v="1651.5"/>
    <n v="891"/>
    <x v="826"/>
  </r>
  <r>
    <x v="17"/>
    <s v="C002357"/>
    <s v="PURE SOURCE CLOTHING PVT.LTD."/>
    <s v="Early"/>
    <x v="1"/>
    <x v="956"/>
    <s v="EM279"/>
    <x v="19"/>
    <x v="21"/>
    <d v="2015-11-16T17:02:00"/>
    <x v="13"/>
    <x v="956"/>
    <x v="1"/>
    <s v="WL-DESIGUAL-3400191"/>
    <s v="WOVEN LABEL 3400191-NUMERIC-DESIGUAL"/>
    <s v="US001"/>
    <s v="MC094"/>
    <s v="MC094"/>
    <x v="14"/>
    <s v="US001"/>
    <s v="OP009"/>
    <s v="Ultrasonic"/>
    <n v="1516044138"/>
    <n v="9749775"/>
    <d v="2015-11-15T00:00:00"/>
    <d v="2015-11-05T00:00:00"/>
    <d v="2015-11-05T00:00:00"/>
    <d v="2015-11-15T00:00:00"/>
    <n v="151644090"/>
    <d v="2015-11-09T00:00:00"/>
    <d v="2015-11-16T17:02:00"/>
    <d v="2015-11-09T00:00:00"/>
    <n v="151656098"/>
    <s v="Open"/>
    <s v="WC008"/>
    <s v="Ultrasonic"/>
    <n v="0"/>
    <n v="0"/>
    <n v="2015"/>
    <s v="Jul"/>
    <s v="Friday"/>
    <n v="0"/>
    <x v="117"/>
    <n v="1403"/>
    <n v="0"/>
    <x v="128"/>
    <n v="1800"/>
    <x v="0"/>
    <n v="0"/>
    <n v="0"/>
    <n v="6606"/>
    <n v="1651.5"/>
    <n v="1386"/>
    <x v="135"/>
  </r>
  <r>
    <x v="17"/>
    <s v="C002357"/>
    <s v="PURE SOURCE CLOTHING PVT.LTD."/>
    <s v="Early"/>
    <x v="1"/>
    <x v="956"/>
    <s v="EM279"/>
    <x v="19"/>
    <x v="21"/>
    <d v="2015-11-16T17:02:00"/>
    <x v="13"/>
    <x v="956"/>
    <x v="1"/>
    <s v="WL-DESIGUAL-3400191"/>
    <s v="WOVEN LABEL 3400191-NUMERIC-DESIGUAL"/>
    <s v="US001"/>
    <s v="MC094"/>
    <s v="MC094"/>
    <x v="14"/>
    <s v="US001"/>
    <s v="OP009"/>
    <s v="Ultrasonic"/>
    <n v="1516044138"/>
    <n v="9749775"/>
    <d v="2015-11-15T00:00:00"/>
    <d v="2015-11-05T00:00:00"/>
    <d v="2015-11-05T00:00:00"/>
    <d v="2015-11-15T00:00:00"/>
    <n v="151644090"/>
    <d v="2015-11-09T00:00:00"/>
    <d v="2015-11-16T17:02:00"/>
    <d v="2015-11-09T00:00:00"/>
    <n v="151656098"/>
    <s v="Open"/>
    <s v="WC008"/>
    <s v="Ultrasonic"/>
    <n v="0"/>
    <n v="0"/>
    <n v="2015"/>
    <s v="Jul"/>
    <s v="Friday"/>
    <n v="0"/>
    <x v="108"/>
    <n v="1403"/>
    <n v="0"/>
    <x v="119"/>
    <n v="1350"/>
    <x v="0"/>
    <n v="0"/>
    <n v="0"/>
    <n v="6606"/>
    <n v="1651.5"/>
    <n v="1188"/>
    <x v="826"/>
  </r>
  <r>
    <x v="17"/>
    <s v="C002357"/>
    <s v="PURE SOURCE CLOTHING PVT.LTD."/>
    <s v="Early"/>
    <x v="1"/>
    <x v="956"/>
    <s v="EM279"/>
    <x v="19"/>
    <x v="21"/>
    <d v="2015-11-16T17:02:00"/>
    <x v="13"/>
    <x v="956"/>
    <x v="1"/>
    <s v="WL-DESIGUAL-3400191"/>
    <s v="WOVEN LABEL 3400191-NUMERIC-DESIGUAL"/>
    <s v="US001"/>
    <s v="MC094"/>
    <s v="MC094"/>
    <x v="14"/>
    <s v="US001"/>
    <s v="OP009"/>
    <s v="Ultrasonic"/>
    <n v="1516044138"/>
    <n v="9749775"/>
    <d v="2015-11-15T00:00:00"/>
    <d v="2015-11-05T00:00:00"/>
    <d v="2015-11-05T00:00:00"/>
    <d v="2015-11-15T00:00:00"/>
    <n v="151644090"/>
    <d v="2015-11-09T00:00:00"/>
    <d v="2015-11-16T17:02:00"/>
    <d v="2015-11-09T00:00:00"/>
    <n v="151656098"/>
    <s v="Open"/>
    <s v="WC008"/>
    <s v="Ultrasonic"/>
    <n v="0"/>
    <n v="0"/>
    <n v="2015"/>
    <s v="Jul"/>
    <s v="Friday"/>
    <n v="0"/>
    <x v="108"/>
    <n v="1403"/>
    <n v="0"/>
    <x v="119"/>
    <n v="1350"/>
    <x v="0"/>
    <n v="0"/>
    <n v="0"/>
    <n v="6606"/>
    <n v="1651.5"/>
    <n v="743"/>
    <x v="826"/>
  </r>
  <r>
    <x v="17"/>
    <s v="C002357"/>
    <s v="PURE SOURCE CLOTHING PVT.LTD."/>
    <s v="Early"/>
    <x v="1"/>
    <x v="956"/>
    <s v="EM279"/>
    <x v="19"/>
    <x v="21"/>
    <d v="2015-11-16T17:02:00"/>
    <x v="13"/>
    <x v="956"/>
    <x v="1"/>
    <s v="WL-DESIGUAL-3400191"/>
    <s v="WOVEN LABEL 3400191-NUMERIC-DESIGUAL"/>
    <s v="US001"/>
    <s v="MC094"/>
    <s v="MC094"/>
    <x v="14"/>
    <s v="US001"/>
    <s v="OP009"/>
    <s v="Ultrasonic"/>
    <n v="1516044138"/>
    <n v="9749775"/>
    <d v="2015-11-15T00:00:00"/>
    <d v="2015-11-05T00:00:00"/>
    <d v="2015-11-05T00:00:00"/>
    <d v="2015-11-15T00:00:00"/>
    <n v="151644090"/>
    <d v="2015-11-09T00:00:00"/>
    <d v="2015-11-16T17:02:00"/>
    <d v="2015-11-09T00:00:00"/>
    <n v="151656098"/>
    <s v="Open"/>
    <s v="WC008"/>
    <s v="Ultrasonic"/>
    <n v="0"/>
    <n v="0"/>
    <n v="2015"/>
    <s v="Jul"/>
    <s v="Friday"/>
    <n v="0"/>
    <x v="108"/>
    <n v="1403"/>
    <n v="0"/>
    <x v="119"/>
    <n v="1350"/>
    <x v="0"/>
    <n v="0"/>
    <n v="0"/>
    <n v="6606"/>
    <n v="1651.5"/>
    <n v="462"/>
    <x v="826"/>
  </r>
  <r>
    <x v="0"/>
    <s v="C003019"/>
    <s v="SHIVALIK PRINTS LTD."/>
    <s v="On Time"/>
    <x v="1"/>
    <x v="959"/>
    <s v="EM279"/>
    <x v="19"/>
    <x v="21"/>
    <d v="2015-11-16T16:52:00"/>
    <x v="13"/>
    <x v="959"/>
    <x v="1"/>
    <s v="WL-DIV-26001-OPT-B"/>
    <s v="WOVEN FABRIC MAIN CUM SIZE LABEL BLUE DIVIDED 26001 FOR GB OPTION B HnM"/>
    <s v="US001"/>
    <s v="MC094"/>
    <s v="MC094"/>
    <x v="14"/>
    <s v="US001"/>
    <s v="OP009"/>
    <s v="Ultrasonic"/>
    <n v="1516044124"/>
    <n v="9749773"/>
    <d v="2015-11-09T00:00:00"/>
    <d v="2015-11-05T00:00:00"/>
    <d v="2015-11-05T00:00:00"/>
    <d v="2015-11-09T00:00:00"/>
    <n v="151644089"/>
    <d v="2015-11-09T00:00:00"/>
    <d v="2015-11-16T16:52:00"/>
    <d v="2015-11-09T00:00:00"/>
    <n v="151656096"/>
    <s v="Open"/>
    <s v="WC008"/>
    <s v="Ultrasonic"/>
    <n v="0"/>
    <n v="0"/>
    <n v="2015"/>
    <s v="Jul"/>
    <s v="Friday"/>
    <n v="0"/>
    <x v="221"/>
    <n v="1403"/>
    <n v="0"/>
    <x v="245"/>
    <n v="1200"/>
    <x v="0"/>
    <n v="0"/>
    <n v="0"/>
    <n v="2097"/>
    <n v="1887.3"/>
    <n v="765"/>
    <x v="239"/>
  </r>
  <r>
    <x v="0"/>
    <s v="C003019"/>
    <s v="SHIVALIK PRINTS LTD."/>
    <s v="On Time"/>
    <x v="1"/>
    <x v="959"/>
    <s v="EM279"/>
    <x v="19"/>
    <x v="21"/>
    <d v="2015-11-16T16:52:00"/>
    <x v="13"/>
    <x v="959"/>
    <x v="1"/>
    <s v="WL-DIV-26001-OPT-B"/>
    <s v="WOVEN FABRIC MAIN CUM SIZE LABEL BLUE DIVIDED 26001 FOR GB OPTION B HnM"/>
    <s v="US001"/>
    <s v="MC094"/>
    <s v="MC094"/>
    <x v="14"/>
    <s v="US001"/>
    <s v="OP009"/>
    <s v="Ultrasonic"/>
    <n v="1516044124"/>
    <n v="9749773"/>
    <d v="2015-11-09T00:00:00"/>
    <d v="2015-11-05T00:00:00"/>
    <d v="2015-11-05T00:00:00"/>
    <d v="2015-11-09T00:00:00"/>
    <n v="151644089"/>
    <d v="2015-11-09T00:00:00"/>
    <d v="2015-11-16T16:52:00"/>
    <d v="2015-11-09T00:00:00"/>
    <n v="151656096"/>
    <s v="Open"/>
    <s v="WC008"/>
    <s v="Ultrasonic"/>
    <n v="0"/>
    <n v="0"/>
    <n v="2015"/>
    <s v="Jul"/>
    <s v="Friday"/>
    <n v="0"/>
    <x v="221"/>
    <n v="1403"/>
    <n v="0"/>
    <x v="245"/>
    <n v="1200"/>
    <x v="0"/>
    <n v="0"/>
    <n v="0"/>
    <n v="2097"/>
    <n v="1887.3"/>
    <n v="1224"/>
    <x v="239"/>
  </r>
  <r>
    <x v="0"/>
    <s v="C003019"/>
    <s v="SHIVALIK PRINTS LTD."/>
    <s v="On Time"/>
    <x v="1"/>
    <x v="959"/>
    <s v="EM279"/>
    <x v="19"/>
    <x v="21"/>
    <d v="2015-11-16T16:52:00"/>
    <x v="13"/>
    <x v="959"/>
    <x v="1"/>
    <s v="WL-DIV-26001-OPT-B"/>
    <s v="WOVEN FABRIC MAIN CUM SIZE LABEL BLUE DIVIDED 26001 FOR GB OPTION B HnM"/>
    <s v="US001"/>
    <s v="MC094"/>
    <s v="MC094"/>
    <x v="14"/>
    <s v="US001"/>
    <s v="OP009"/>
    <s v="Ultrasonic"/>
    <n v="1516044124"/>
    <n v="9749773"/>
    <d v="2015-11-09T00:00:00"/>
    <d v="2015-11-05T00:00:00"/>
    <d v="2015-11-05T00:00:00"/>
    <d v="2015-11-09T00:00:00"/>
    <n v="151644089"/>
    <d v="2015-11-09T00:00:00"/>
    <d v="2015-11-16T16:52:00"/>
    <d v="2015-11-09T00:00:00"/>
    <n v="151656096"/>
    <s v="Open"/>
    <s v="WC008"/>
    <s v="Ultrasonic"/>
    <n v="0"/>
    <n v="0"/>
    <n v="2015"/>
    <s v="Jul"/>
    <s v="Friday"/>
    <n v="0"/>
    <x v="221"/>
    <n v="1403"/>
    <n v="0"/>
    <x v="245"/>
    <n v="1200"/>
    <x v="0"/>
    <n v="0"/>
    <n v="0"/>
    <n v="2097"/>
    <n v="1887.3"/>
    <n v="643"/>
    <x v="239"/>
  </r>
  <r>
    <x v="0"/>
    <s v="C003019"/>
    <s v="SHIVALIK PRINTS LTD."/>
    <s v="On Time"/>
    <x v="1"/>
    <x v="959"/>
    <s v="EM279"/>
    <x v="19"/>
    <x v="21"/>
    <d v="2015-11-16T16:52:00"/>
    <x v="13"/>
    <x v="959"/>
    <x v="1"/>
    <s v="WL-DIV-26001-OPT-B"/>
    <s v="WOVEN FABRIC MAIN CUM SIZE LABEL BLUE DIVIDED 26001 FOR GB OPTION B HnM"/>
    <s v="US001"/>
    <s v="MC094"/>
    <s v="MC094"/>
    <x v="14"/>
    <s v="US001"/>
    <s v="OP009"/>
    <s v="Ultrasonic"/>
    <n v="1516044124"/>
    <n v="9749773"/>
    <d v="2015-11-09T00:00:00"/>
    <d v="2015-11-05T00:00:00"/>
    <d v="2015-11-05T00:00:00"/>
    <d v="2015-11-09T00:00:00"/>
    <n v="151644089"/>
    <d v="2015-11-09T00:00:00"/>
    <d v="2015-11-16T16:52:00"/>
    <d v="2015-11-09T00:00:00"/>
    <n v="151656096"/>
    <s v="Open"/>
    <s v="WC008"/>
    <s v="Ultrasonic"/>
    <n v="0"/>
    <n v="0"/>
    <n v="2015"/>
    <s v="Jul"/>
    <s v="Friday"/>
    <n v="0"/>
    <x v="221"/>
    <n v="1403"/>
    <n v="0"/>
    <x v="245"/>
    <n v="1200"/>
    <x v="0"/>
    <n v="0"/>
    <n v="0"/>
    <n v="2097"/>
    <n v="1887.3"/>
    <n v="357"/>
    <x v="239"/>
  </r>
  <r>
    <x v="0"/>
    <s v="C003019"/>
    <s v="SHIVALIK PRINTS LTD."/>
    <s v="On Time"/>
    <x v="1"/>
    <x v="959"/>
    <s v="EM279"/>
    <x v="19"/>
    <x v="21"/>
    <d v="2015-11-16T16:52:00"/>
    <x v="13"/>
    <x v="959"/>
    <x v="1"/>
    <s v="WL-DIV-26001-OPT-B"/>
    <s v="WOVEN FABRIC MAIN CUM SIZE LABEL BLUE DIVIDED 26001 FOR GB OPTION B HnM"/>
    <s v="US001"/>
    <s v="MC094"/>
    <s v="MC094"/>
    <x v="14"/>
    <s v="US001"/>
    <s v="OP009"/>
    <s v="Ultrasonic"/>
    <n v="1516044124"/>
    <n v="9749773"/>
    <d v="2015-11-09T00:00:00"/>
    <d v="2015-11-05T00:00:00"/>
    <d v="2015-11-05T00:00:00"/>
    <d v="2015-11-09T00:00:00"/>
    <n v="151644089"/>
    <d v="2015-11-09T00:00:00"/>
    <d v="2015-11-16T16:52:00"/>
    <d v="2015-11-09T00:00:00"/>
    <n v="151656096"/>
    <s v="Open"/>
    <s v="WC008"/>
    <s v="Ultrasonic"/>
    <n v="0"/>
    <n v="0"/>
    <n v="2015"/>
    <s v="Jul"/>
    <s v="Friday"/>
    <n v="0"/>
    <x v="221"/>
    <n v="1403"/>
    <n v="0"/>
    <x v="245"/>
    <n v="1200"/>
    <x v="0"/>
    <n v="0"/>
    <n v="0"/>
    <n v="2097"/>
    <n v="1887.3"/>
    <n v="350"/>
    <x v="239"/>
  </r>
  <r>
    <x v="19"/>
    <s v="C003442"/>
    <s v="ERIC APPAREL PVT.LTD."/>
    <s v="On Time"/>
    <x v="0"/>
    <x v="937"/>
    <s v="EM042"/>
    <x v="56"/>
    <x v="62"/>
    <d v="2015-11-16T10:23:00"/>
    <x v="13"/>
    <x v="937"/>
    <x v="1"/>
    <s v="WL-LMB-LCWL08"/>
    <s v="WOVEN FABRIC LEE COOPER MAIN LABEL LCWL08 LMK-BABYSHOP F14419 NOC 1"/>
    <s v="21"/>
    <s v="MC021"/>
    <s v="MC001"/>
    <x v="63"/>
    <s v="1"/>
    <s v="OP001"/>
    <s v="Weaving"/>
    <n v="1516043827"/>
    <n v="9749575"/>
    <d v="2015-11-15T00:00:00"/>
    <d v="2015-11-05T00:00:00"/>
    <d v="2015-11-05T00:00:00"/>
    <d v="2015-11-15T00:00:00"/>
    <n v="151644095"/>
    <d v="2015-11-09T00:00:00"/>
    <d v="2015-11-16T10:23:00"/>
    <d v="2015-11-09T00:00:00"/>
    <n v="151656103"/>
    <s v="Open"/>
    <s v="WC001"/>
    <s v="Weaving"/>
    <n v="0"/>
    <n v="0"/>
    <n v="2015"/>
    <s v="Jul"/>
    <s v="Friday"/>
    <n v="0"/>
    <x v="400"/>
    <n v="755.55"/>
    <n v="0"/>
    <x v="435"/>
    <n v="5760"/>
    <x v="0"/>
    <n v="240"/>
    <n v="0"/>
    <n v="4687"/>
    <n v="5858.75"/>
    <n v="5625"/>
    <x v="417"/>
  </r>
  <r>
    <x v="37"/>
    <s v="C000112"/>
    <s v="KNIT CRAFT APPARELS PVT. LTD."/>
    <s v="On Time"/>
    <x v="0"/>
    <x v="987"/>
    <s v="EM312"/>
    <x v="9"/>
    <x v="70"/>
    <d v="2015-11-16T10:49:00"/>
    <x v="13"/>
    <x v="987"/>
    <x v="1"/>
    <s v="WL-SUP-F18807"/>
    <s v="WOVEN FABRIC SUPERDRY JOGGERS HIGH DEFINATION LABEL F18807 NOC 1"/>
    <s v="6"/>
    <s v="MC006"/>
    <s v="MC001"/>
    <x v="8"/>
    <s v="1"/>
    <s v="OP001"/>
    <s v="Weaving"/>
    <n v="1516044104"/>
    <n v="9749596"/>
    <d v="2015-11-15T00:00:00"/>
    <d v="2015-11-05T00:00:00"/>
    <d v="2015-11-05T00:00:00"/>
    <d v="2015-11-15T00:00:00"/>
    <n v="151644099"/>
    <d v="2015-11-09T00:00:00"/>
    <d v="2015-11-16T10:49:00"/>
    <d v="2015-11-09T00:00:00"/>
    <n v="151656107"/>
    <s v="Closed"/>
    <s v="WC001"/>
    <s v="Weaving"/>
    <n v="0"/>
    <n v="0"/>
    <n v="2015"/>
    <s v="Jul"/>
    <s v="Friday"/>
    <n v="0"/>
    <x v="636"/>
    <n v="755.55"/>
    <n v="0"/>
    <x v="676"/>
    <n v="2200"/>
    <x v="0"/>
    <n v="40"/>
    <n v="0"/>
    <n v="1500"/>
    <n v="2400"/>
    <n v="1875"/>
    <x v="647"/>
  </r>
  <r>
    <x v="37"/>
    <s v="C000112"/>
    <s v="KNIT CRAFT APPARELS PVT. LTD."/>
    <s v="On Time"/>
    <x v="0"/>
    <x v="987"/>
    <s v="EM312"/>
    <x v="9"/>
    <x v="70"/>
    <d v="2015-11-16T10:49:00"/>
    <x v="13"/>
    <x v="987"/>
    <x v="1"/>
    <s v="WL-SUP-F18807"/>
    <s v="WOVEN FABRIC SUPERDRY JOGGERS HIGH DEFINATION LABEL F18807 NOC 1"/>
    <s v="6"/>
    <s v="MC006"/>
    <s v="MC001"/>
    <x v="8"/>
    <s v="1"/>
    <s v="OP001"/>
    <s v="Weaving"/>
    <n v="1516044086"/>
    <n v="9749597"/>
    <d v="2015-11-15T00:00:00"/>
    <d v="2015-11-05T00:00:00"/>
    <d v="2015-11-05T00:00:00"/>
    <d v="2015-11-15T00:00:00"/>
    <n v="151644098"/>
    <d v="2015-11-09T00:00:00"/>
    <d v="2015-11-16T10:49:00"/>
    <d v="2015-11-09T00:00:00"/>
    <n v="151656106"/>
    <s v="Open"/>
    <s v="WC001"/>
    <s v="Weaving"/>
    <n v="0"/>
    <n v="0"/>
    <n v="2015"/>
    <s v="Jul"/>
    <s v="Friday"/>
    <n v="0"/>
    <x v="708"/>
    <n v="755.55"/>
    <n v="0"/>
    <x v="783"/>
    <n v="2255"/>
    <x v="0"/>
    <n v="41"/>
    <n v="0"/>
    <n v="1764"/>
    <n v="2822.4"/>
    <n v="2205"/>
    <x v="754"/>
  </r>
  <r>
    <x v="37"/>
    <s v="C000112"/>
    <s v="KNIT CRAFT APPARELS PVT. LTD."/>
    <s v="On Time"/>
    <x v="1"/>
    <x v="956"/>
    <s v="EM279"/>
    <x v="19"/>
    <x v="21"/>
    <d v="2015-11-16T17:06:00"/>
    <x v="13"/>
    <x v="956"/>
    <x v="1"/>
    <s v="WL-SUP-F18807"/>
    <s v="WOVEN FABRIC SUPERDRY JOGGERS HIGH DEFINATION LABEL F18807 NOC 1"/>
    <s v="US001"/>
    <s v="MC094"/>
    <s v="MC094"/>
    <x v="14"/>
    <s v="US001"/>
    <s v="OP009"/>
    <s v="Ultrasonic"/>
    <n v="1516044086"/>
    <n v="9749779"/>
    <d v="2015-11-15T00:00:00"/>
    <d v="2015-11-05T00:00:00"/>
    <d v="2015-11-05T00:00:00"/>
    <d v="2015-11-15T00:00:00"/>
    <n v="151644098"/>
    <d v="2015-11-09T00:00:00"/>
    <d v="2015-11-16T17:06:00"/>
    <d v="2015-11-09T00:00:00"/>
    <n v="151656106"/>
    <s v="Open"/>
    <s v="WC008"/>
    <s v="Ultrasonic"/>
    <n v="0"/>
    <n v="0"/>
    <n v="2015"/>
    <s v="Jul"/>
    <s v="Friday"/>
    <n v="0"/>
    <x v="708"/>
    <n v="1403"/>
    <n v="0"/>
    <x v="783"/>
    <n v="2255"/>
    <x v="0"/>
    <n v="0"/>
    <n v="0"/>
    <n v="1764"/>
    <n v="2822.4"/>
    <n v="2205"/>
    <x v="754"/>
  </r>
  <r>
    <x v="37"/>
    <s v="C000112"/>
    <s v="KNIT CRAFT APPARELS PVT. LTD."/>
    <s v="Late"/>
    <x v="0"/>
    <x v="940"/>
    <s v="EM035"/>
    <x v="75"/>
    <x v="83"/>
    <d v="2015-11-16T10:13:00"/>
    <x v="13"/>
    <x v="940"/>
    <x v="1"/>
    <s v="WL-SUP-F18802"/>
    <s v="WOVEN FABRIC APPLIQUE JOGERRS/SHORTS PREMIUM  CENTRE BACK WAISTBAND SUPERDRY LABEL F18802 NOC1"/>
    <s v="26"/>
    <s v="MC088"/>
    <s v="MC001"/>
    <x v="62"/>
    <s v="1"/>
    <s v="OP001"/>
    <s v="Weaving"/>
    <n v="1516044087"/>
    <n v="9749563"/>
    <d v="2015-11-15T00:00:00"/>
    <d v="2015-11-05T00:00:00"/>
    <d v="2015-11-05T00:00:00"/>
    <d v="2015-11-15T00:00:00"/>
    <n v="151644097"/>
    <d v="2015-11-09T00:00:00"/>
    <d v="2015-11-16T10:13:00"/>
    <d v="2015-11-09T00:00:00"/>
    <n v="151656105"/>
    <s v="Open"/>
    <s v="WC001"/>
    <s v="Weaving"/>
    <n v="0"/>
    <n v="0"/>
    <n v="2015"/>
    <s v="Jul"/>
    <s v="Friday"/>
    <n v="0"/>
    <x v="3206"/>
    <n v="755.55"/>
    <n v="0"/>
    <x v="3499"/>
    <n v="2646"/>
    <x v="0"/>
    <n v="147"/>
    <n v="0"/>
    <n v="1764"/>
    <n v="14994"/>
    <n v="2205"/>
    <x v="3412"/>
  </r>
  <r>
    <x v="5"/>
    <s v="C000537"/>
    <s v="GOLDEN HORIZON LTD."/>
    <s v="On Time"/>
    <x v="0"/>
    <x v="961"/>
    <s v="EM040"/>
    <x v="50"/>
    <x v="56"/>
    <d v="2015-11-16T11:18:00"/>
    <x v="13"/>
    <x v="961"/>
    <x v="1"/>
    <s v="WL-TCP-LRP00003-BP"/>
    <s v="WOVEN FABRIC SIZE LABEL LRP 00003 BP USA TCP DZN"/>
    <s v="14"/>
    <s v="MC014"/>
    <s v="MC001"/>
    <x v="59"/>
    <s v="1"/>
    <s v="OP001"/>
    <s v="Weaving"/>
    <n v="1516043888"/>
    <n v="9749638"/>
    <d v="2015-11-15T00:00:00"/>
    <d v="2015-11-05T00:00:00"/>
    <d v="2015-11-05T00:00:00"/>
    <d v="2015-11-15T00:00:00"/>
    <n v="151644148"/>
    <d v="2015-11-09T00:00:00"/>
    <d v="2015-11-16T11:18:00"/>
    <d v="2015-11-09T00:00:00"/>
    <n v="151656171"/>
    <s v="Open"/>
    <s v="WC001"/>
    <s v="Weaving"/>
    <n v="4930"/>
    <n v="0"/>
    <n v="2015"/>
    <s v="Jul"/>
    <s v="Friday"/>
    <n v="0"/>
    <x v="1170"/>
    <n v="755.55"/>
    <n v="0"/>
    <x v="1265"/>
    <n v="16600"/>
    <x v="0"/>
    <n v="277"/>
    <n v="0"/>
    <n v="10179"/>
    <n v="38537.69"/>
    <n v="21530"/>
    <x v="1229"/>
  </r>
  <r>
    <x v="5"/>
    <s v="C000537"/>
    <s v="GOLDEN HORIZON LTD."/>
    <s v="On Time"/>
    <x v="0"/>
    <x v="961"/>
    <s v="EM040"/>
    <x v="50"/>
    <x v="56"/>
    <d v="2015-11-16T11:18:00"/>
    <x v="13"/>
    <x v="961"/>
    <x v="1"/>
    <s v="WL-TCP-LRP00003-BP"/>
    <s v="WOVEN FABRIC SIZE LABEL LRP 00003 BP USA TCP DZN"/>
    <s v="14"/>
    <s v="MC014"/>
    <s v="MC001"/>
    <x v="59"/>
    <s v="1"/>
    <s v="OP001"/>
    <s v="Weaving"/>
    <n v="1516043888"/>
    <n v="9749638"/>
    <d v="2015-11-15T00:00:00"/>
    <d v="2015-11-05T00:00:00"/>
    <d v="2015-11-05T00:00:00"/>
    <d v="2015-11-15T00:00:00"/>
    <n v="151644148"/>
    <d v="2015-11-09T00:00:00"/>
    <d v="2015-11-16T11:18:00"/>
    <d v="2015-11-09T00:00:00"/>
    <n v="151656171"/>
    <s v="Open"/>
    <s v="WC001"/>
    <s v="Weaving"/>
    <n v="1115"/>
    <n v="0"/>
    <n v="2015"/>
    <s v="Jul"/>
    <s v="Friday"/>
    <n v="0"/>
    <x v="1170"/>
    <n v="755.55"/>
    <n v="0"/>
    <x v="1265"/>
    <n v="16600"/>
    <x v="0"/>
    <n v="277"/>
    <n v="0"/>
    <n v="10179"/>
    <n v="38537.69"/>
    <n v="17715"/>
    <x v="1229"/>
  </r>
  <r>
    <x v="5"/>
    <s v="C000537"/>
    <s v="GOLDEN HORIZON LTD."/>
    <s v="On Time"/>
    <x v="0"/>
    <x v="961"/>
    <s v="EM040"/>
    <x v="50"/>
    <x v="56"/>
    <d v="2015-11-16T11:18:00"/>
    <x v="13"/>
    <x v="961"/>
    <x v="1"/>
    <s v="WL-TCP-LRP00003-BP"/>
    <s v="WOVEN FABRIC SIZE LABEL LRP 00003 BP USA TCP DZN"/>
    <s v="14"/>
    <s v="MC014"/>
    <s v="MC001"/>
    <x v="59"/>
    <s v="1"/>
    <s v="OP001"/>
    <s v="Weaving"/>
    <n v="1516043888"/>
    <n v="9749638"/>
    <d v="2015-11-15T00:00:00"/>
    <d v="2015-11-05T00:00:00"/>
    <d v="2015-11-05T00:00:00"/>
    <d v="2015-11-15T00:00:00"/>
    <n v="151644148"/>
    <d v="2015-11-09T00:00:00"/>
    <d v="2015-11-16T11:18:00"/>
    <d v="2015-11-09T00:00:00"/>
    <n v="151656171"/>
    <s v="Open"/>
    <s v="WC001"/>
    <s v="Weaving"/>
    <n v="1088"/>
    <n v="0"/>
    <n v="2015"/>
    <s v="Jul"/>
    <s v="Friday"/>
    <n v="0"/>
    <x v="1170"/>
    <n v="755.55"/>
    <n v="0"/>
    <x v="1265"/>
    <n v="16600"/>
    <x v="0"/>
    <n v="277"/>
    <n v="0"/>
    <n v="10179"/>
    <n v="38537.69"/>
    <n v="17688"/>
    <x v="1229"/>
  </r>
  <r>
    <x v="5"/>
    <s v="C000537"/>
    <s v="GOLDEN HORIZON LTD."/>
    <s v="On Time"/>
    <x v="0"/>
    <x v="961"/>
    <s v="EM252"/>
    <x v="12"/>
    <x v="14"/>
    <d v="2015-11-16T11:19:00"/>
    <x v="13"/>
    <x v="961"/>
    <x v="1"/>
    <s v="WL-TCP-LRP00003-BP"/>
    <s v="WOVEN FABRIC SIZE LABEL LRP 00003 BP USA TCP DZN"/>
    <s v="14"/>
    <s v="MC014"/>
    <s v="MC001"/>
    <x v="59"/>
    <s v="1"/>
    <s v="OP001"/>
    <s v="Weaving"/>
    <n v="1516043888"/>
    <n v="9749639"/>
    <d v="2015-11-15T00:00:00"/>
    <d v="2015-11-05T00:00:00"/>
    <d v="2015-11-05T00:00:00"/>
    <d v="2015-11-15T00:00:00"/>
    <n v="151644148"/>
    <d v="2015-11-09T00:00:00"/>
    <d v="2015-11-16T11:19:00"/>
    <d v="2015-11-09T00:00:00"/>
    <n v="151656171"/>
    <s v="Open"/>
    <s v="WC001"/>
    <s v="Weaving"/>
    <n v="1450"/>
    <n v="0"/>
    <n v="2015"/>
    <s v="Jul"/>
    <s v="Friday"/>
    <n v="0"/>
    <x v="1664"/>
    <n v="755.55"/>
    <n v="0"/>
    <x v="1815"/>
    <n v="20080"/>
    <x v="0"/>
    <n v="58"/>
    <n v="0"/>
    <n v="10179"/>
    <n v="38537.69"/>
    <n v="21530"/>
    <x v="1774"/>
  </r>
  <r>
    <x v="5"/>
    <s v="C000537"/>
    <s v="GOLDEN HORIZON LTD."/>
    <s v="On Time"/>
    <x v="0"/>
    <x v="938"/>
    <s v="EM040"/>
    <x v="50"/>
    <x v="56"/>
    <d v="2015-11-16T17:45:00"/>
    <x v="13"/>
    <x v="938"/>
    <x v="1"/>
    <s v="WL-TCP-LRP00003-BP"/>
    <s v="WOVEN FABRIC SIZE LABEL LRP 00003 BP USA TCP DZN"/>
    <s v="14"/>
    <s v="MC014"/>
    <s v="MC001"/>
    <x v="59"/>
    <s v="1"/>
    <s v="OP001"/>
    <s v="Weaving"/>
    <n v="1516043888"/>
    <n v="9749832"/>
    <d v="2015-11-15T00:00:00"/>
    <d v="2015-11-05T00:00:00"/>
    <d v="2015-11-05T00:00:00"/>
    <d v="2015-11-15T00:00:00"/>
    <n v="151644148"/>
    <d v="2015-11-09T00:00:00"/>
    <d v="2015-11-16T17:45:00"/>
    <d v="2015-11-09T00:00:00"/>
    <n v="151656171"/>
    <s v="Open"/>
    <s v="WC001"/>
    <s v="Weaving"/>
    <n v="0"/>
    <n v="0"/>
    <n v="2015"/>
    <s v="Jul"/>
    <s v="Friday"/>
    <n v="0"/>
    <x v="940"/>
    <n v="755.55"/>
    <n v="0"/>
    <x v="1028"/>
    <n v="5300"/>
    <x v="0"/>
    <n v="89"/>
    <n v="0"/>
    <n v="10179"/>
    <n v="38537.69"/>
    <n v="4191"/>
    <x v="996"/>
  </r>
  <r>
    <x v="5"/>
    <s v="C000537"/>
    <s v="GOLDEN HORIZON LTD."/>
    <s v="On Time"/>
    <x v="0"/>
    <x v="938"/>
    <s v="EM040"/>
    <x v="50"/>
    <x v="56"/>
    <d v="2015-11-16T17:45:00"/>
    <x v="13"/>
    <x v="938"/>
    <x v="1"/>
    <s v="WL-TCP-LRP00003-BP"/>
    <s v="WOVEN FABRIC SIZE LABEL LRP 00003 BP USA TCP DZN"/>
    <s v="14"/>
    <s v="MC014"/>
    <s v="MC001"/>
    <x v="59"/>
    <s v="1"/>
    <s v="OP001"/>
    <s v="Weaving"/>
    <n v="1516043888"/>
    <n v="9749832"/>
    <d v="2015-11-15T00:00:00"/>
    <d v="2015-11-05T00:00:00"/>
    <d v="2015-11-05T00:00:00"/>
    <d v="2015-11-15T00:00:00"/>
    <n v="151644148"/>
    <d v="2015-11-09T00:00:00"/>
    <d v="2015-11-16T17:45:00"/>
    <d v="2015-11-09T00:00:00"/>
    <n v="151656171"/>
    <s v="Open"/>
    <s v="WC001"/>
    <s v="Weaving"/>
    <n v="1727"/>
    <n v="0"/>
    <n v="2015"/>
    <s v="Jul"/>
    <s v="Friday"/>
    <n v="0"/>
    <x v="3207"/>
    <n v="755.55"/>
    <n v="0"/>
    <x v="3500"/>
    <n v="26500"/>
    <x v="0"/>
    <n v="442"/>
    <n v="0"/>
    <n v="10179"/>
    <n v="38537.69"/>
    <n v="28227"/>
    <x v="3413"/>
  </r>
  <r>
    <x v="27"/>
    <s v="C003359"/>
    <s v="ELAND APPAREL LTD."/>
    <s v="Late"/>
    <x v="0"/>
    <x v="1187"/>
    <s v="EM144"/>
    <x v="0"/>
    <x v="0"/>
    <d v="2015-11-16T10:58:00"/>
    <x v="13"/>
    <x v="1187"/>
    <x v="0"/>
    <s v="PL-SPY-SLPLPL0324"/>
    <s v="PRINTED FABRIC LIVE AN ADVENTURE MAIN CUM SIZE LABEL SLPLPL0324 SPYKAR F17297 NOC 1"/>
    <s v="C030"/>
    <s v="MC085"/>
    <s v="-"/>
    <x v="50"/>
    <s v="-"/>
    <s v="OP002"/>
    <s v="Cut  &amp; Fold"/>
    <n v="1516043872"/>
    <n v="99141315"/>
    <d v="2015-11-13T00:00:00"/>
    <d v="2015-11-05T00:00:00"/>
    <d v="2015-11-05T00:00:00"/>
    <d v="2015-11-15T00:00:00"/>
    <n v="151655924"/>
    <d v="2015-11-10T00:00:00"/>
    <d v="2015-11-16T10:58:00"/>
    <d v="2015-11-10T00:00:00"/>
    <n v="151661925"/>
    <s v="Open"/>
    <s v="WC002"/>
    <s v="Cut &amp; Fold"/>
    <n v="0"/>
    <n v="0"/>
    <n v="2015"/>
    <s v="Jul"/>
    <s v="Friday"/>
    <n v="0"/>
    <x v="169"/>
    <n v="1403"/>
    <n v="0"/>
    <x v="189"/>
    <n v="480"/>
    <x v="0"/>
    <n v="0"/>
    <n v="0"/>
    <n v="12651"/>
    <n v="15181.2"/>
    <n v="144"/>
    <x v="183"/>
  </r>
  <r>
    <x v="27"/>
    <s v="C003359"/>
    <s v="ELAND APPAREL LTD."/>
    <s v="Late"/>
    <x v="0"/>
    <x v="1187"/>
    <s v="EM144"/>
    <x v="0"/>
    <x v="0"/>
    <d v="2015-11-16T10:58:00"/>
    <x v="13"/>
    <x v="1187"/>
    <x v="0"/>
    <s v="PL-SPY-SLPLPL0324"/>
    <s v="PRINTED FABRIC LIVE AN ADVENTURE MAIN CUM SIZE LABEL SLPLPL0324 SPYKAR F17297 NOC 1"/>
    <s v="C030"/>
    <s v="MC085"/>
    <s v="-"/>
    <x v="50"/>
    <s v="-"/>
    <s v="OP002"/>
    <s v="Cut  &amp; Fold"/>
    <n v="1516043872"/>
    <n v="99141315"/>
    <d v="2015-11-13T00:00:00"/>
    <d v="2015-11-05T00:00:00"/>
    <d v="2015-11-05T00:00:00"/>
    <d v="2015-11-15T00:00:00"/>
    <n v="151655924"/>
    <d v="2015-11-10T00:00:00"/>
    <d v="2015-11-16T10:58:00"/>
    <d v="2015-11-10T00:00:00"/>
    <n v="151661925"/>
    <s v="Open"/>
    <s v="WC002"/>
    <s v="Cut &amp; Fold"/>
    <n v="0"/>
    <n v="0"/>
    <n v="2015"/>
    <s v="Jul"/>
    <s v="Friday"/>
    <n v="0"/>
    <x v="2983"/>
    <n v="1403"/>
    <n v="0"/>
    <x v="3270"/>
    <n v="138"/>
    <x v="0"/>
    <n v="0"/>
    <n v="0"/>
    <n v="12651"/>
    <n v="15181.2"/>
    <n v="36"/>
    <x v="3186"/>
  </r>
  <r>
    <x v="27"/>
    <s v="C003359"/>
    <s v="ELAND APPAREL LTD."/>
    <s v="Late"/>
    <x v="0"/>
    <x v="1187"/>
    <s v="EM144"/>
    <x v="0"/>
    <x v="0"/>
    <d v="2015-11-16T10:58:00"/>
    <x v="13"/>
    <x v="1187"/>
    <x v="0"/>
    <s v="PL-SPY-SLPLPL0324"/>
    <s v="PRINTED FABRIC LIVE AN ADVENTURE MAIN CUM SIZE LABEL SLPLPL0324 SPYKAR F17297 NOC 1"/>
    <s v="C030"/>
    <s v="MC085"/>
    <s v="-"/>
    <x v="50"/>
    <s v="-"/>
    <s v="OP002"/>
    <s v="Cut  &amp; Fold"/>
    <n v="1516043872"/>
    <n v="99141315"/>
    <d v="2015-11-13T00:00:00"/>
    <d v="2015-11-05T00:00:00"/>
    <d v="2015-11-05T00:00:00"/>
    <d v="2015-11-15T00:00:00"/>
    <n v="151655924"/>
    <d v="2015-11-10T00:00:00"/>
    <d v="2015-11-16T10:58:00"/>
    <d v="2015-11-10T00:00:00"/>
    <n v="151661925"/>
    <s v="Open"/>
    <s v="WC002"/>
    <s v="Cut &amp; Fold"/>
    <n v="0"/>
    <n v="0"/>
    <n v="2015"/>
    <s v="Jul"/>
    <s v="Friday"/>
    <n v="0"/>
    <x v="807"/>
    <n v="1403"/>
    <n v="0"/>
    <x v="888"/>
    <n v="204"/>
    <x v="0"/>
    <n v="0"/>
    <n v="0"/>
    <n v="12651"/>
    <n v="15181.2"/>
    <n v="531"/>
    <x v="856"/>
  </r>
  <r>
    <x v="52"/>
    <s v="C003155"/>
    <s v="TRIMTAG TRADING INC"/>
    <s v="On Time"/>
    <x v="0"/>
    <x v="947"/>
    <s v="EM317"/>
    <x v="23"/>
    <x v="41"/>
    <d v="2015-11-16T11:08:00"/>
    <x v="13"/>
    <x v="947"/>
    <x v="1"/>
    <s v="PW-TRT-F13516-BL"/>
    <s v="WOVEN FABRIC EMBROIDERY MAPPLE LEAF BADGE BLACK TRIM TAG F13516 NOC 1"/>
    <s v="EM001"/>
    <s v="MC103"/>
    <s v="-"/>
    <x v="45"/>
    <s v="-"/>
    <s v="OP0010"/>
    <s v="Embroidery"/>
    <n v="1516043808"/>
    <n v="9749628"/>
    <d v="2015-11-17T00:00:00"/>
    <d v="2015-11-05T00:00:00"/>
    <d v="2015-11-05T00:00:00"/>
    <d v="2015-11-17T00:00:00"/>
    <n v="151644217"/>
    <d v="2015-11-10T00:00:00"/>
    <d v="2015-11-16T11:08:00"/>
    <d v="2015-11-10T00:00:00"/>
    <n v="151656253"/>
    <s v="Open"/>
    <s v="WC009"/>
    <s v="Embroidery"/>
    <n v="0"/>
    <n v="0"/>
    <n v="2015"/>
    <s v="Jul"/>
    <s v="Friday"/>
    <n v="0"/>
    <x v="1380"/>
    <n v="3404"/>
    <n v="0"/>
    <x v="1493"/>
    <n v="637"/>
    <x v="0"/>
    <n v="0"/>
    <n v="0"/>
    <n v="300"/>
    <n v="2839.5"/>
    <n v="525"/>
    <x v="1455"/>
  </r>
  <r>
    <x v="8"/>
    <s v="C001977"/>
    <s v="SANYA CREATIONS"/>
    <s v="Early"/>
    <x v="1"/>
    <x v="956"/>
    <s v="EM279"/>
    <x v="19"/>
    <x v="21"/>
    <d v="2015-11-16T17:17:00"/>
    <x v="13"/>
    <x v="956"/>
    <x v="1"/>
    <s v="WL-NAB-F8181"/>
    <s v="WOVEN FABRIC CARE RC LABEL F8181 NOC 1"/>
    <s v="US001"/>
    <s v="MC094"/>
    <s v="MC094"/>
    <x v="14"/>
    <s v="US001"/>
    <s v="OP009"/>
    <s v="Ultrasonic"/>
    <n v="1516043930"/>
    <n v="9749797"/>
    <d v="2015-11-15T00:00:00"/>
    <d v="2015-11-05T00:00:00"/>
    <d v="2015-11-05T00:00:00"/>
    <d v="2015-11-15T00:00:00"/>
    <n v="151644195"/>
    <d v="2015-11-10T00:00:00"/>
    <d v="2015-11-16T17:17:00"/>
    <d v="2015-11-10T00:00:00"/>
    <n v="151656215"/>
    <s v="Open"/>
    <s v="WC008"/>
    <s v="Ultrasonic"/>
    <n v="0"/>
    <n v="0"/>
    <n v="2015"/>
    <s v="Jul"/>
    <s v="Friday"/>
    <n v="0"/>
    <x v="2639"/>
    <n v="1403"/>
    <n v="0"/>
    <x v="2900"/>
    <n v="6440"/>
    <x v="0"/>
    <n v="0"/>
    <n v="0"/>
    <n v="5600"/>
    <n v="3360"/>
    <n v="6440"/>
    <x v="2821"/>
  </r>
  <r>
    <x v="8"/>
    <s v="C000126"/>
    <s v="MS INDIA PVT.LTD."/>
    <s v="On Time"/>
    <x v="0"/>
    <x v="937"/>
    <s v="EM286"/>
    <x v="43"/>
    <x v="49"/>
    <d v="2015-11-16T10:39:00"/>
    <x v="13"/>
    <x v="937"/>
    <x v="1"/>
    <s v="WL-NAB-JJ2728-BLK"/>
    <s v="WOVEN FABRIC MAIN LABEL JJ2728 BLACK F14007 NOC 1"/>
    <s v="19"/>
    <s v="MC019"/>
    <s v="MC001"/>
    <x v="51"/>
    <s v="1"/>
    <s v="OP001"/>
    <s v="Weaving"/>
    <n v="1516044130"/>
    <n v="9749587"/>
    <d v="2015-11-28T00:00:00"/>
    <d v="2015-11-05T00:00:00"/>
    <d v="2015-11-05T00:00:00"/>
    <d v="2015-11-28T00:00:00"/>
    <n v="151644176"/>
    <d v="2015-11-10T00:00:00"/>
    <d v="2015-11-16T10:39:00"/>
    <d v="2015-11-10T00:00:00"/>
    <n v="151656192"/>
    <s v="Open"/>
    <s v="WC001"/>
    <s v="Weaving"/>
    <n v="0"/>
    <n v="0"/>
    <n v="2015"/>
    <s v="Jul"/>
    <s v="Friday"/>
    <n v="0"/>
    <x v="83"/>
    <n v="755.55"/>
    <n v="0"/>
    <x v="91"/>
    <n v="6000"/>
    <x v="0"/>
    <n v="75"/>
    <n v="0"/>
    <n v="5000"/>
    <n v="4500"/>
    <n v="6000"/>
    <x v="88"/>
  </r>
  <r>
    <x v="5"/>
    <s v="C000537"/>
    <s v="GOLDEN HORIZON LTD."/>
    <s v="Early"/>
    <x v="0"/>
    <x v="987"/>
    <s v="EM035"/>
    <x v="75"/>
    <x v="83"/>
    <d v="2015-11-16T10:47:00"/>
    <x v="13"/>
    <x v="987"/>
    <x v="1"/>
    <s v="WL-TCP-LRW00078-BP"/>
    <s v="WOVEN FABRIC MAIN LABEL LRW 00078 BP TCP DZN"/>
    <s v="25"/>
    <s v="MC087"/>
    <s v="MC001"/>
    <x v="52"/>
    <s v="1"/>
    <s v="OP001"/>
    <s v="Weaving"/>
    <n v="1516043894"/>
    <n v="9749593"/>
    <d v="2015-11-15T00:00:00"/>
    <d v="2015-11-05T00:00:00"/>
    <d v="2015-11-05T00:00:00"/>
    <d v="2015-11-15T00:00:00"/>
    <n v="151644175"/>
    <d v="2015-11-10T00:00:00"/>
    <d v="2015-11-16T10:47:00"/>
    <d v="2015-11-10T00:00:00"/>
    <n v="151656191"/>
    <s v="Open"/>
    <s v="WC001"/>
    <s v="Weaving"/>
    <n v="0"/>
    <n v="0"/>
    <n v="2015"/>
    <s v="Jul"/>
    <s v="Friday"/>
    <n v="0"/>
    <x v="1110"/>
    <n v="755.55"/>
    <n v="0"/>
    <x v="1197"/>
    <n v="6120"/>
    <x v="0"/>
    <n v="85"/>
    <n v="0"/>
    <n v="441"/>
    <n v="3339.25"/>
    <n v="6086"/>
    <x v="1162"/>
  </r>
  <r>
    <x v="8"/>
    <s v="C001977"/>
    <s v="SANYA CREATIONS"/>
    <s v="On Time"/>
    <x v="1"/>
    <x v="956"/>
    <s v="EM279"/>
    <x v="19"/>
    <x v="21"/>
    <d v="2015-11-16T17:22:00"/>
    <x v="13"/>
    <x v="956"/>
    <x v="1"/>
    <s v="WL-NA-FLG-S-BLCK"/>
    <s v="WOVEN  FABRIC FLAG LABEL BLACK"/>
    <s v="US001"/>
    <s v="MC094"/>
    <s v="MC094"/>
    <x v="14"/>
    <s v="US001"/>
    <s v="OP009"/>
    <s v="Ultrasonic"/>
    <n v="1516043931"/>
    <n v="9749807"/>
    <d v="2015-11-15T00:00:00"/>
    <d v="2015-11-05T00:00:00"/>
    <d v="2015-11-05T00:00:00"/>
    <d v="2015-11-15T00:00:00"/>
    <n v="151644305"/>
    <d v="2015-11-14T00:00:00"/>
    <d v="2015-11-16T17:22:00"/>
    <d v="2015-11-14T00:00:00"/>
    <n v="151656337"/>
    <s v="Open"/>
    <s v="WC008"/>
    <s v="Ultrasonic"/>
    <n v="0"/>
    <n v="0"/>
    <n v="2015"/>
    <s v="Jul"/>
    <s v="Friday"/>
    <n v="0"/>
    <x v="2641"/>
    <n v="1403"/>
    <n v="0"/>
    <x v="2902"/>
    <n v="6680"/>
    <x v="0"/>
    <n v="0"/>
    <n v="0"/>
    <n v="5800"/>
    <n v="3480"/>
    <n v="6670"/>
    <x v="2823"/>
  </r>
  <r>
    <x v="0"/>
    <s v="C000894"/>
    <s v="ATRACO INDUSTRIAL ENTERPRISES"/>
    <s v="Late"/>
    <x v="0"/>
    <x v="1188"/>
    <s v="EM144"/>
    <x v="0"/>
    <x v="0"/>
    <d v="2015-11-16T16:20:00"/>
    <x v="13"/>
    <x v="1188"/>
    <x v="0"/>
    <s v="PL-HM-HM98076-CA"/>
    <s v="PRINTED FABRIC WITH  COUNTRY OF ORIGIN FOR CA  LABEL 98076 HM"/>
    <s v="C007"/>
    <s v="MC025"/>
    <s v="-"/>
    <x v="27"/>
    <s v="-"/>
    <s v="OP002"/>
    <s v="Cut  &amp; Fold"/>
    <n v="1516044242"/>
    <n v="99141386"/>
    <d v="2015-11-10T00:00:00"/>
    <d v="2015-11-06T00:00:00"/>
    <d v="2015-11-06T00:00:00"/>
    <d v="2015-11-10T00:00:00"/>
    <n v="151655770"/>
    <d v="2015-11-07T00:00:00"/>
    <d v="2015-11-16T16:20:00"/>
    <d v="2015-11-07T00:00:00"/>
    <n v="151661689"/>
    <s v="Open"/>
    <s v="WC002"/>
    <s v="Cut &amp; Fold"/>
    <n v="102"/>
    <n v="0"/>
    <n v="2015"/>
    <s v="Jul"/>
    <s v="Friday"/>
    <n v="0"/>
    <x v="626"/>
    <n v="1403"/>
    <n v="0"/>
    <x v="690"/>
    <n v="510"/>
    <x v="0"/>
    <n v="0"/>
    <n v="0"/>
    <n v="510"/>
    <n v="164.06"/>
    <n v="612"/>
    <x v="661"/>
  </r>
  <r>
    <x v="0"/>
    <s v="C000894"/>
    <s v="ATRACO INDUSTRIAL ENTERPRISES"/>
    <s v="Late"/>
    <x v="0"/>
    <x v="966"/>
    <s v="EM315"/>
    <x v="3"/>
    <x v="4"/>
    <d v="2015-11-16T17:19:00"/>
    <x v="13"/>
    <x v="966"/>
    <x v="0"/>
    <s v="PL-HM-HM98076-CA"/>
    <s v="PRINTED FABRIC WITH  COUNTRY OF ORIGIN FOR CA  LABEL 98076 HM"/>
    <s v="CR001"/>
    <s v="MC027"/>
    <s v="-"/>
    <x v="1"/>
    <s v="-"/>
    <s v="OP003"/>
    <s v="Cross Checking"/>
    <n v="1516044242"/>
    <n v="99141412"/>
    <d v="2015-11-10T00:00:00"/>
    <d v="2015-11-06T00:00:00"/>
    <d v="2015-11-06T00:00:00"/>
    <d v="2015-11-10T00:00:00"/>
    <n v="151655770"/>
    <d v="2015-11-07T00:00:00"/>
    <d v="2015-11-16T17:19:00"/>
    <d v="2015-11-07T00:00:00"/>
    <n v="151661689"/>
    <s v="Open"/>
    <s v="WC003"/>
    <s v="Cross Checking"/>
    <n v="0"/>
    <n v="0"/>
    <n v="2015"/>
    <s v="Jul"/>
    <s v="Friday"/>
    <n v="0"/>
    <x v="626"/>
    <n v="1403"/>
    <n v="0"/>
    <x v="690"/>
    <n v="510"/>
    <x v="0"/>
    <n v="0"/>
    <n v="0"/>
    <n v="510"/>
    <n v="164.06"/>
    <n v="612"/>
    <x v="661"/>
  </r>
  <r>
    <x v="36"/>
    <s v="C001755"/>
    <s v="COTTON BLOSSOM INDIA PVT LTD."/>
    <s v="Late"/>
    <x v="0"/>
    <x v="989"/>
    <s v="EM315"/>
    <x v="3"/>
    <x v="4"/>
    <d v="2015-11-16T09:58:00"/>
    <x v="13"/>
    <x v="989"/>
    <x v="0"/>
    <s v="PL-MAX-MFCL005"/>
    <s v="PRINTED FABRIC WASH CARE LABEL CUM SIZE LABEL LEGGING  MFCL 005 20X69 MAX"/>
    <s v="CR001"/>
    <s v="MC027"/>
    <s v="-"/>
    <x v="1"/>
    <s v="-"/>
    <s v="OP003"/>
    <s v="Cross Checking"/>
    <n v="1516044225"/>
    <n v="99141302"/>
    <d v="2015-11-13T00:00:00"/>
    <d v="2015-11-06T00:00:00"/>
    <d v="2015-11-06T00:00:00"/>
    <d v="2015-11-13T00:00:00"/>
    <n v="151655771"/>
    <d v="2015-11-07T00:00:00"/>
    <d v="2015-11-16T09:58:00"/>
    <d v="2015-11-07T00:00:00"/>
    <n v="151661690"/>
    <s v="Open"/>
    <s v="WC003"/>
    <s v="Cross Checking"/>
    <n v="46"/>
    <n v="0"/>
    <n v="2015"/>
    <s v="Jul"/>
    <s v="Friday"/>
    <n v="0"/>
    <x v="1731"/>
    <n v="1403"/>
    <n v="0"/>
    <x v="1903"/>
    <n v="3515"/>
    <x v="0"/>
    <n v="0"/>
    <n v="0"/>
    <n v="12900"/>
    <n v="5805"/>
    <n v="3548"/>
    <x v="1855"/>
  </r>
  <r>
    <x v="36"/>
    <s v="C001755"/>
    <s v="COTTON BLOSSOM INDIA PVT LTD."/>
    <s v="Late"/>
    <x v="0"/>
    <x v="989"/>
    <s v="EM315"/>
    <x v="3"/>
    <x v="4"/>
    <d v="2015-11-16T09:58:00"/>
    <x v="13"/>
    <x v="989"/>
    <x v="0"/>
    <s v="PL-MAX-MFCL005"/>
    <s v="PRINTED FABRIC WASH CARE LABEL CUM SIZE LABEL LEGGING  MFCL 005 20X69 MAX"/>
    <s v="CR001"/>
    <s v="MC027"/>
    <s v="-"/>
    <x v="1"/>
    <s v="-"/>
    <s v="OP003"/>
    <s v="Cross Checking"/>
    <n v="1516044225"/>
    <n v="99141302"/>
    <d v="2015-11-13T00:00:00"/>
    <d v="2015-11-06T00:00:00"/>
    <d v="2015-11-06T00:00:00"/>
    <d v="2015-11-13T00:00:00"/>
    <n v="151655771"/>
    <d v="2015-11-07T00:00:00"/>
    <d v="2015-11-16T09:58:00"/>
    <d v="2015-11-07T00:00:00"/>
    <n v="151661690"/>
    <s v="Open"/>
    <s v="WC003"/>
    <s v="Cross Checking"/>
    <n v="80"/>
    <n v="0"/>
    <n v="2015"/>
    <s v="Jul"/>
    <s v="Friday"/>
    <n v="0"/>
    <x v="991"/>
    <n v="1403"/>
    <n v="0"/>
    <x v="1077"/>
    <n v="3470"/>
    <x v="0"/>
    <n v="0"/>
    <n v="0"/>
    <n v="12900"/>
    <n v="5805"/>
    <n v="3548"/>
    <x v="1045"/>
  </r>
  <r>
    <x v="36"/>
    <s v="C001755"/>
    <s v="COTTON BLOSSOM INDIA PVT LTD."/>
    <s v="Late"/>
    <x v="0"/>
    <x v="989"/>
    <s v="EM315"/>
    <x v="3"/>
    <x v="4"/>
    <d v="2015-11-16T09:58:00"/>
    <x v="13"/>
    <x v="989"/>
    <x v="0"/>
    <s v="PL-MAX-MFCL005"/>
    <s v="PRINTED FABRIC WASH CARE LABEL CUM SIZE LABEL LEGGING  MFCL 005 20X69 MAX"/>
    <s v="CR001"/>
    <s v="MC027"/>
    <s v="-"/>
    <x v="1"/>
    <s v="-"/>
    <s v="OP003"/>
    <s v="Cross Checking"/>
    <n v="1516044225"/>
    <n v="99141302"/>
    <d v="2015-11-13T00:00:00"/>
    <d v="2015-11-06T00:00:00"/>
    <d v="2015-11-06T00:00:00"/>
    <d v="2015-11-13T00:00:00"/>
    <n v="151655771"/>
    <d v="2015-11-07T00:00:00"/>
    <d v="2015-11-16T09:58:00"/>
    <d v="2015-11-07T00:00:00"/>
    <n v="151661690"/>
    <s v="Open"/>
    <s v="WC003"/>
    <s v="Cross Checking"/>
    <n v="35"/>
    <n v="0"/>
    <n v="2015"/>
    <s v="Jul"/>
    <s v="Friday"/>
    <n v="0"/>
    <x v="482"/>
    <n v="1403"/>
    <n v="0"/>
    <x v="531"/>
    <n v="3555"/>
    <x v="0"/>
    <n v="0"/>
    <n v="0"/>
    <n v="12900"/>
    <n v="5805"/>
    <n v="3548"/>
    <x v="507"/>
  </r>
  <r>
    <x v="36"/>
    <s v="C001755"/>
    <s v="COTTON BLOSSOM INDIA PVT LTD."/>
    <s v="Late"/>
    <x v="0"/>
    <x v="989"/>
    <s v="EM315"/>
    <x v="3"/>
    <x v="4"/>
    <d v="2015-11-16T09:58:00"/>
    <x v="13"/>
    <x v="989"/>
    <x v="0"/>
    <s v="PL-MAX-MFCL005"/>
    <s v="PRINTED FABRIC WASH CARE LABEL CUM SIZE LABEL LEGGING  MFCL 005 20X69 MAX"/>
    <s v="CR001"/>
    <s v="MC027"/>
    <s v="-"/>
    <x v="1"/>
    <s v="-"/>
    <s v="OP003"/>
    <s v="Cross Checking"/>
    <n v="1516044225"/>
    <n v="99141302"/>
    <d v="2015-11-13T00:00:00"/>
    <d v="2015-11-06T00:00:00"/>
    <d v="2015-11-06T00:00:00"/>
    <d v="2015-11-13T00:00:00"/>
    <n v="151655771"/>
    <d v="2015-11-07T00:00:00"/>
    <d v="2015-11-16T09:58:00"/>
    <d v="2015-11-07T00:00:00"/>
    <n v="151661690"/>
    <s v="Open"/>
    <s v="WC003"/>
    <s v="Cross Checking"/>
    <n v="0"/>
    <n v="0"/>
    <n v="2015"/>
    <s v="Jul"/>
    <s v="Friday"/>
    <n v="0"/>
    <x v="1430"/>
    <n v="1403"/>
    <n v="0"/>
    <x v="3501"/>
    <n v="3579"/>
    <x v="0"/>
    <n v="0"/>
    <n v="0"/>
    <n v="12900"/>
    <n v="5805"/>
    <n v="3548"/>
    <x v="3414"/>
  </r>
  <r>
    <x v="8"/>
    <s v="C000231"/>
    <s v="CREATIVE CLOTHEX"/>
    <s v="On Time"/>
    <x v="0"/>
    <x v="970"/>
    <s v="EM144"/>
    <x v="0"/>
    <x v="0"/>
    <d v="2015-11-16T15:36:00"/>
    <x v="13"/>
    <x v="970"/>
    <x v="0"/>
    <s v="PL-NAB-F16385"/>
    <s v="PRINTED FABRIC ASICS WASHCARE LABEL F16385 NOC 1"/>
    <s v="C027"/>
    <s v="MC028"/>
    <s v="-"/>
    <x v="7"/>
    <s v="-"/>
    <s v="OP002"/>
    <s v="Cut  &amp; Fold"/>
    <n v="1516044428"/>
    <n v="99141380"/>
    <d v="2015-11-15T00:00:00"/>
    <d v="2015-11-06T00:00:00"/>
    <d v="2015-11-06T00:00:00"/>
    <d v="2015-11-15T00:00:00"/>
    <n v="151655821"/>
    <d v="2015-11-07T00:00:00"/>
    <d v="2015-11-16T15:36:00"/>
    <d v="2015-11-07T00:00:00"/>
    <n v="151661755"/>
    <s v="Open"/>
    <s v="WC002"/>
    <s v="Cut &amp; Fold"/>
    <n v="0"/>
    <n v="0"/>
    <n v="2015"/>
    <s v="Jul"/>
    <s v="Friday"/>
    <n v="20"/>
    <x v="627"/>
    <n v="1403"/>
    <n v="0"/>
    <x v="3502"/>
    <n v="435"/>
    <x v="9"/>
    <n v="0"/>
    <n v="0"/>
    <n v="300"/>
    <n v="450"/>
    <n v="390"/>
    <x v="3415"/>
  </r>
  <r>
    <x v="44"/>
    <s v="C000149"/>
    <s v="MNS EXPORTS"/>
    <s v="On Time"/>
    <x v="0"/>
    <x v="942"/>
    <s v="EM144"/>
    <x v="0"/>
    <x v="0"/>
    <d v="2015-11-16T09:48:00"/>
    <x v="13"/>
    <x v="942"/>
    <x v="0"/>
    <s v="PL-TKM-TKMEUCARE-1"/>
    <s v="PRINTED FABRIC WASH CARE LABEL TKM-EU-CARE-1  NXG-TK-MAXX F19023 NOC 1"/>
    <s v="C022"/>
    <s v="MC048"/>
    <s v="-"/>
    <x v="6"/>
    <s v="-"/>
    <s v="OP002"/>
    <s v="Cut  &amp; Fold"/>
    <n v="1516044441"/>
    <n v="99141295"/>
    <d v="2015-11-15T00:00:00"/>
    <d v="2015-11-06T00:00:00"/>
    <d v="2015-11-06T00:00:00"/>
    <d v="2015-11-15T00:00:00"/>
    <n v="151655815"/>
    <d v="2015-11-07T00:00:00"/>
    <d v="2015-11-16T09:48:00"/>
    <d v="2015-11-07T00:00:00"/>
    <n v="151661749"/>
    <s v="Open"/>
    <s v="WC002"/>
    <s v="Cut &amp; Fold"/>
    <n v="11"/>
    <n v="0"/>
    <n v="2015"/>
    <s v="Jul"/>
    <s v="Friday"/>
    <n v="10"/>
    <x v="3208"/>
    <n v="1403"/>
    <n v="40"/>
    <x v="609"/>
    <n v="2170"/>
    <x v="6"/>
    <n v="0"/>
    <n v="0"/>
    <n v="1930"/>
    <n v="10325.5"/>
    <n v="2181"/>
    <x v="582"/>
  </r>
  <r>
    <x v="44"/>
    <s v="C000149"/>
    <s v="MNS EXPORTS"/>
    <s v="On Time"/>
    <x v="0"/>
    <x v="974"/>
    <s v="EM315"/>
    <x v="3"/>
    <x v="4"/>
    <d v="2015-11-16T12:12:00"/>
    <x v="13"/>
    <x v="974"/>
    <x v="0"/>
    <s v="PL-TKM-TKMEUCARE-1"/>
    <s v="PRINTED FABRIC WASH CARE LABEL TKM-EU-CARE-1  NXG-TK-MAXX F19023 NOC 1"/>
    <s v="CR001"/>
    <s v="MC027"/>
    <s v="-"/>
    <x v="1"/>
    <s v="-"/>
    <s v="OP003"/>
    <s v="Cross Checking"/>
    <n v="1516044441"/>
    <n v="99141333"/>
    <d v="2015-11-15T00:00:00"/>
    <d v="2015-11-06T00:00:00"/>
    <d v="2015-11-06T00:00:00"/>
    <d v="2015-11-15T00:00:00"/>
    <n v="151655815"/>
    <d v="2015-11-07T00:00:00"/>
    <d v="2015-11-16T12:12:00"/>
    <d v="2015-11-07T00:00:00"/>
    <n v="151661749"/>
    <s v="Open"/>
    <s v="WC003"/>
    <s v="Cross Checking"/>
    <n v="0"/>
    <n v="0"/>
    <n v="2015"/>
    <s v="Jul"/>
    <s v="Friday"/>
    <n v="0"/>
    <x v="3208"/>
    <n v="1403"/>
    <n v="0"/>
    <x v="3020"/>
    <n v="2170"/>
    <x v="0"/>
    <n v="0"/>
    <n v="0"/>
    <n v="1930"/>
    <n v="10325.5"/>
    <n v="2181"/>
    <x v="2940"/>
  </r>
  <r>
    <x v="44"/>
    <s v="C000149"/>
    <s v="MNS EXPORTS"/>
    <s v="On Time"/>
    <x v="0"/>
    <x v="1189"/>
    <s v="EM004"/>
    <x v="4"/>
    <x v="5"/>
    <d v="2015-11-16T12:14:00"/>
    <x v="13"/>
    <x v="1189"/>
    <x v="0"/>
    <s v="PL-TKM-TKMEUCARE-1"/>
    <s v="PRINTED FABRIC WASH CARE LABEL TKM-EU-CARE-1  NXG-TK-MAXX F19023 NOC 1"/>
    <s v="Pack001"/>
    <s v="MC026"/>
    <s v="MC026"/>
    <x v="2"/>
    <s v="Pack001"/>
    <s v="OP004"/>
    <s v="Packing"/>
    <n v="1516044441"/>
    <n v="99141334"/>
    <d v="2015-11-15T00:00:00"/>
    <d v="2015-11-06T00:00:00"/>
    <d v="2015-11-06T00:00:00"/>
    <d v="2015-11-15T00:00:00"/>
    <n v="151655815"/>
    <d v="2015-11-07T00:00:00"/>
    <d v="2015-11-16T12:14:00"/>
    <d v="2015-11-07T00:00:00"/>
    <n v="151661749"/>
    <s v="Open"/>
    <s v="WC004"/>
    <s v="Packing"/>
    <n v="0"/>
    <n v="2170"/>
    <n v="2015"/>
    <s v="Jul"/>
    <s v="Friday"/>
    <n v="0"/>
    <x v="3208"/>
    <n v="1403"/>
    <n v="0"/>
    <x v="3020"/>
    <n v="2170"/>
    <x v="0"/>
    <n v="0"/>
    <n v="0"/>
    <n v="1930"/>
    <n v="10325.5"/>
    <n v="2181"/>
    <x v="10"/>
  </r>
  <r>
    <x v="60"/>
    <s v="C002089"/>
    <s v="TEAM KRIAN"/>
    <s v="Late"/>
    <x v="0"/>
    <x v="942"/>
    <s v="EM144"/>
    <x v="0"/>
    <x v="0"/>
    <d v="2015-11-16T09:50:00"/>
    <x v="13"/>
    <x v="942"/>
    <x v="0"/>
    <s v="PL-OYS-F5188"/>
    <s v="PRINTED FABRIC BARCODE LABEL BASE GREY TEXT BLACK OYSHO F5188 NOC 1"/>
    <s v="C021"/>
    <s v="MC034"/>
    <s v="-"/>
    <x v="10"/>
    <s v="-"/>
    <s v="OP002"/>
    <s v="Cut  &amp; Fold"/>
    <n v="1516044271"/>
    <n v="99141296"/>
    <d v="2015-11-15T00:00:00"/>
    <d v="2015-11-06T00:00:00"/>
    <d v="2015-11-06T00:00:00"/>
    <d v="2015-11-15T00:00:00"/>
    <n v="151655773"/>
    <d v="2015-11-07T00:00:00"/>
    <d v="2015-11-16T09:50:00"/>
    <d v="2015-11-07T00:00:00"/>
    <n v="151661694"/>
    <s v="Open"/>
    <s v="WC002"/>
    <s v="Cut &amp; Fold"/>
    <n v="0"/>
    <n v="0"/>
    <n v="2015"/>
    <s v="Jul"/>
    <s v="Friday"/>
    <n v="125"/>
    <x v="303"/>
    <n v="1403"/>
    <n v="0"/>
    <x v="3503"/>
    <n v="8760"/>
    <x v="98"/>
    <n v="0"/>
    <n v="0"/>
    <n v="24099"/>
    <n v="28918.799999999999"/>
    <n v="8676"/>
    <x v="3416"/>
  </r>
  <r>
    <x v="60"/>
    <s v="C002089"/>
    <s v="TEAM KRIAN"/>
    <s v="Late"/>
    <x v="0"/>
    <x v="942"/>
    <s v="EM144"/>
    <x v="0"/>
    <x v="0"/>
    <d v="2015-11-16T09:51:00"/>
    <x v="13"/>
    <x v="942"/>
    <x v="0"/>
    <s v="PL-OYS-F5188WC"/>
    <s v="PRINTED FABRIC WASH LABEL BASE GREY TEXT BLACK OYSHO F5188 NOC 1"/>
    <s v="C031"/>
    <s v="MC095"/>
    <s v="-"/>
    <x v="5"/>
    <s v="-"/>
    <s v="OP002"/>
    <s v="Cut  &amp; Fold"/>
    <n v="1516044271"/>
    <n v="99141297"/>
    <d v="2015-11-15T00:00:00"/>
    <d v="2015-11-06T00:00:00"/>
    <d v="2015-11-06T00:00:00"/>
    <d v="2015-11-15T00:00:00"/>
    <n v="151655773"/>
    <d v="2015-11-07T00:00:00"/>
    <d v="2015-11-16T09:51:00"/>
    <d v="2015-11-07T00:00:00"/>
    <n v="151661693"/>
    <s v="Open"/>
    <s v="WC002"/>
    <s v="Cut &amp; Fold"/>
    <n v="361"/>
    <n v="0"/>
    <n v="2015"/>
    <s v="Jul"/>
    <s v="Friday"/>
    <n v="70"/>
    <x v="444"/>
    <n v="1403"/>
    <n v="0"/>
    <x v="1168"/>
    <n v="8315"/>
    <x v="59"/>
    <n v="0"/>
    <n v="0"/>
    <n v="24099"/>
    <n v="28918.799999999999"/>
    <n v="8676"/>
    <x v="1134"/>
  </r>
  <r>
    <x v="60"/>
    <s v="C002089"/>
    <s v="TEAM KRIAN"/>
    <s v="Late"/>
    <x v="0"/>
    <x v="1187"/>
    <s v="EM144"/>
    <x v="0"/>
    <x v="0"/>
    <d v="2015-11-16T11:04:00"/>
    <x v="13"/>
    <x v="1187"/>
    <x v="0"/>
    <s v="PL-OYS-F5188WC"/>
    <s v="PRINTED FABRIC WASH LABEL BASE GREY TEXT BLACK OYSHO F5188 NOC 1"/>
    <s v="C023"/>
    <s v="MC049"/>
    <s v="-"/>
    <x v="67"/>
    <s v="-"/>
    <s v="OP002"/>
    <s v="Cut  &amp; Fold"/>
    <n v="1516044271"/>
    <n v="99141317"/>
    <d v="2015-11-16T00:00:00"/>
    <d v="2015-11-06T00:00:00"/>
    <d v="2015-11-06T00:00:00"/>
    <d v="2015-11-15T00:00:00"/>
    <n v="151655773"/>
    <d v="2015-11-07T00:00:00"/>
    <d v="2015-11-16T11:04:00"/>
    <d v="2015-11-07T00:00:00"/>
    <n v="151661692"/>
    <s v="Open"/>
    <s v="WC002"/>
    <s v="Cut &amp; Fold"/>
    <n v="76"/>
    <n v="0"/>
    <n v="2015"/>
    <s v="Jul"/>
    <s v="Friday"/>
    <n v="150"/>
    <x v="74"/>
    <n v="1403"/>
    <n v="0"/>
    <x v="3504"/>
    <n v="8600"/>
    <x v="4"/>
    <n v="0"/>
    <n v="0"/>
    <n v="24099"/>
    <n v="28918.799999999999"/>
    <n v="8676"/>
    <x v="3417"/>
  </r>
  <r>
    <x v="45"/>
    <s v="C003399"/>
    <s v="ALOKA EXPORTS (M)"/>
    <s v="On Time"/>
    <x v="1"/>
    <x v="959"/>
    <s v="EM279"/>
    <x v="19"/>
    <x v="21"/>
    <d v="2015-11-16T16:50:00"/>
    <x v="13"/>
    <x v="959"/>
    <x v="1"/>
    <s v="WL-ECH-MFEWL003-BLK"/>
    <s v="WOVEN FABRIC ECHO DESIGN MAIN LABEL MFE WL 003 BLK F14794 NOC 1"/>
    <s v="US001"/>
    <s v="MC094"/>
    <s v="MC094"/>
    <x v="14"/>
    <s v="US001"/>
    <s v="OP009"/>
    <s v="Ultrasonic"/>
    <n v="1516044196"/>
    <n v="9749769"/>
    <d v="2015-11-15T00:00:00"/>
    <d v="2015-11-06T00:00:00"/>
    <d v="2015-11-06T00:00:00"/>
    <d v="2015-11-15T00:00:00"/>
    <n v="151644045"/>
    <d v="2015-11-07T00:00:00"/>
    <d v="2015-11-16T16:50:00"/>
    <d v="2015-11-07T00:00:00"/>
    <n v="151656091"/>
    <s v="Open"/>
    <s v="WC008"/>
    <s v="Ultrasonic"/>
    <n v="0"/>
    <n v="0"/>
    <n v="2015"/>
    <s v="Jul"/>
    <s v="Friday"/>
    <n v="0"/>
    <x v="1691"/>
    <n v="1403"/>
    <n v="0"/>
    <x v="1855"/>
    <n v="15600"/>
    <x v="0"/>
    <n v="0"/>
    <n v="0"/>
    <n v="20000"/>
    <n v="16000"/>
    <n v="15400"/>
    <x v="1811"/>
  </r>
  <r>
    <x v="23"/>
    <s v="C003364"/>
    <s v="AYMA CREATIONS &amp; LTD."/>
    <s v="On Time"/>
    <x v="1"/>
    <x v="959"/>
    <s v="EM279"/>
    <x v="19"/>
    <x v="21"/>
    <d v="2015-11-16T16:52:00"/>
    <x v="13"/>
    <x v="959"/>
    <x v="1"/>
    <s v="WL-CLT-CLBIBS16M-01"/>
    <s v="WOVEN FABRIC SHIRT COLT MAIN LABEL CLBIBS16M-01  ARB-COLT F18879 NOC 1"/>
    <s v="US001"/>
    <s v="MC094"/>
    <s v="MC094"/>
    <x v="14"/>
    <s v="US001"/>
    <s v="OP009"/>
    <s v="Ultrasonic"/>
    <n v="1516044276"/>
    <n v="9749772"/>
    <d v="2015-11-15T00:00:00"/>
    <d v="2015-11-06T00:00:00"/>
    <d v="2015-11-06T00:00:00"/>
    <d v="2015-11-15T00:00:00"/>
    <n v="151644042"/>
    <d v="2015-11-07T00:00:00"/>
    <d v="2015-11-16T16:52:00"/>
    <d v="2015-11-07T00:00:00"/>
    <n v="151656094"/>
    <s v="Open"/>
    <s v="WC008"/>
    <s v="Ultrasonic"/>
    <n v="0"/>
    <n v="0"/>
    <n v="2015"/>
    <s v="Jul"/>
    <s v="Friday"/>
    <n v="0"/>
    <x v="303"/>
    <n v="1403"/>
    <n v="0"/>
    <x v="329"/>
    <n v="8760"/>
    <x v="0"/>
    <n v="0"/>
    <n v="0"/>
    <n v="17500"/>
    <n v="52500"/>
    <n v="8510"/>
    <x v="322"/>
  </r>
  <r>
    <x v="47"/>
    <s v="C003364"/>
    <s v="AYMA CREATIONS &amp; LTD."/>
    <s v="Late"/>
    <x v="1"/>
    <x v="959"/>
    <s v="EM279"/>
    <x v="19"/>
    <x v="21"/>
    <d v="2015-11-16T16:51:00"/>
    <x v="13"/>
    <x v="959"/>
    <x v="1"/>
    <s v="WL-ARK-CH130038"/>
    <s v="WOVEN FABRIC CHEROKEE SIZE LABEL CH130038 ARB-CHEROKEE F13649 NOC 1"/>
    <s v="US001"/>
    <s v="MC094"/>
    <s v="MC094"/>
    <x v="14"/>
    <s v="US001"/>
    <s v="OP009"/>
    <s v="Ultrasonic"/>
    <n v="1516044282"/>
    <n v="9749771"/>
    <d v="2015-11-15T00:00:00"/>
    <d v="2015-11-06T00:00:00"/>
    <d v="2015-11-06T00:00:00"/>
    <d v="2015-11-15T00:00:00"/>
    <n v="151644034"/>
    <d v="2015-11-07T00:00:00"/>
    <d v="2015-11-16T16:51:00"/>
    <d v="2015-11-07T00:00:00"/>
    <n v="151656093"/>
    <s v="Open"/>
    <s v="WC008"/>
    <s v="Ultrasonic"/>
    <n v="0"/>
    <n v="0"/>
    <n v="2015"/>
    <s v="Jul"/>
    <s v="Friday"/>
    <n v="0"/>
    <x v="274"/>
    <n v="1403"/>
    <n v="0"/>
    <x v="298"/>
    <n v="1260"/>
    <x v="0"/>
    <n v="0"/>
    <n v="0"/>
    <n v="3800"/>
    <n v="950"/>
    <n v="952"/>
    <x v="292"/>
  </r>
  <r>
    <x v="25"/>
    <s v="C002046"/>
    <s v="RAYMOND APPAREL LTD"/>
    <s v="On Time"/>
    <x v="0"/>
    <x v="961"/>
    <s v="EM286"/>
    <x v="43"/>
    <x v="49"/>
    <d v="2015-11-16T11:09:00"/>
    <x v="13"/>
    <x v="961"/>
    <x v="1"/>
    <s v="WL-RAY-3LSZ86478-V7"/>
    <s v="WOVEN FABRIC TROUSER SIZE LABEL 34 INCH/86 CM 3LSZ86478-V7 RAYMOND F19088 NOC 1"/>
    <s v="19"/>
    <s v="MC019"/>
    <s v="MC001"/>
    <x v="51"/>
    <s v="1"/>
    <s v="OP001"/>
    <s v="Weaving"/>
    <n v="1516044278"/>
    <n v="9749635"/>
    <d v="2015-11-13T00:00:00"/>
    <d v="2015-11-06T00:00:00"/>
    <d v="2015-11-06T00:00:00"/>
    <d v="2015-11-13T00:00:00"/>
    <n v="151644077"/>
    <d v="2015-11-09T00:00:00"/>
    <d v="2015-11-16T11:09:00"/>
    <d v="2015-11-09T00:00:00"/>
    <n v="151656165"/>
    <s v="Open"/>
    <s v="WC001"/>
    <s v="Weaving"/>
    <n v="0"/>
    <n v="0"/>
    <n v="2015"/>
    <s v="Jul"/>
    <s v="Friday"/>
    <n v="0"/>
    <x v="64"/>
    <n v="755.55"/>
    <n v="0"/>
    <x v="320"/>
    <n v="300"/>
    <x v="0"/>
    <n v="3"/>
    <n v="0"/>
    <n v="1320"/>
    <n v="910.8"/>
    <n v="175"/>
    <x v="313"/>
  </r>
  <r>
    <x v="23"/>
    <s v="C003364"/>
    <s v="AYMA CREATIONS &amp; LTD."/>
    <s v="Late"/>
    <x v="0"/>
    <x v="937"/>
    <s v="EM286"/>
    <x v="43"/>
    <x v="49"/>
    <d v="2015-11-16T10:39:00"/>
    <x v="13"/>
    <x v="937"/>
    <x v="1"/>
    <s v="WL-CLT-CLBIBS16SL-01"/>
    <s v="WOVEN FABRIC COLT SHIRT SIZE LABEL CLBIBS16SL-01 ARB-COLT F18881 NOC 1"/>
    <s v="19"/>
    <s v="MC019"/>
    <s v="MC001"/>
    <x v="51"/>
    <s v="1"/>
    <s v="OP001"/>
    <s v="Weaving"/>
    <n v="1516044277"/>
    <n v="9749588"/>
    <d v="2015-11-15T00:00:00"/>
    <d v="2015-11-06T00:00:00"/>
    <d v="2015-11-06T00:00:00"/>
    <d v="2015-11-15T00:00:00"/>
    <n v="151644152"/>
    <d v="2015-11-09T00:00:00"/>
    <d v="2015-11-16T10:39:00"/>
    <d v="2015-11-09T00:00:00"/>
    <n v="151656175"/>
    <s v="Open"/>
    <s v="WC001"/>
    <s v="Weaving"/>
    <n v="910"/>
    <n v="0"/>
    <n v="2015"/>
    <s v="Jul"/>
    <s v="Friday"/>
    <n v="0"/>
    <x v="940"/>
    <n v="755.55"/>
    <n v="0"/>
    <x v="1028"/>
    <n v="5300"/>
    <x v="0"/>
    <n v="67"/>
    <n v="0"/>
    <n v="18000"/>
    <n v="10800"/>
    <n v="6210"/>
    <x v="996"/>
  </r>
  <r>
    <x v="23"/>
    <s v="C003364"/>
    <s v="AYMA CREATIONS &amp; LTD."/>
    <s v="Late"/>
    <x v="0"/>
    <x v="937"/>
    <s v="EM286"/>
    <x v="43"/>
    <x v="49"/>
    <d v="2015-11-16T10:39:00"/>
    <x v="13"/>
    <x v="937"/>
    <x v="1"/>
    <s v="WL-CLT-CLBIBS16SL-01"/>
    <s v="WOVEN FABRIC COLT SHIRT SIZE LABEL CLBIBS16SL-01 ARB-COLT F18881 NOC 1"/>
    <s v="19"/>
    <s v="MC019"/>
    <s v="MC001"/>
    <x v="51"/>
    <s v="1"/>
    <s v="OP001"/>
    <s v="Weaving"/>
    <n v="1516044277"/>
    <n v="9749588"/>
    <d v="2015-11-15T00:00:00"/>
    <d v="2015-11-06T00:00:00"/>
    <d v="2015-11-06T00:00:00"/>
    <d v="2015-11-15T00:00:00"/>
    <n v="151644152"/>
    <d v="2015-11-09T00:00:00"/>
    <d v="2015-11-16T10:39:00"/>
    <d v="2015-11-09T00:00:00"/>
    <n v="151656175"/>
    <s v="Open"/>
    <s v="WC001"/>
    <s v="Weaving"/>
    <n v="275"/>
    <n v="0"/>
    <n v="2015"/>
    <s v="Jul"/>
    <s v="Friday"/>
    <n v="0"/>
    <x v="3209"/>
    <n v="755.55"/>
    <n v="0"/>
    <x v="3505"/>
    <n v="6625"/>
    <x v="0"/>
    <n v="83"/>
    <n v="0"/>
    <n v="18000"/>
    <n v="10800"/>
    <n v="6900"/>
    <x v="3418"/>
  </r>
  <r>
    <x v="23"/>
    <s v="C003364"/>
    <s v="AYMA CREATIONS &amp; LTD."/>
    <s v="Late"/>
    <x v="0"/>
    <x v="937"/>
    <s v="EM286"/>
    <x v="43"/>
    <x v="49"/>
    <d v="2015-11-16T10:39:00"/>
    <x v="13"/>
    <x v="937"/>
    <x v="1"/>
    <s v="WL-CLT-CLBIBS16SL-01"/>
    <s v="WOVEN FABRIC COLT SHIRT SIZE LABEL CLBIBS16SL-01 ARB-COLT F18881 NOC 1"/>
    <s v="19"/>
    <s v="MC019"/>
    <s v="MC001"/>
    <x v="51"/>
    <s v="1"/>
    <s v="OP001"/>
    <s v="Weaving"/>
    <n v="1516044277"/>
    <n v="9749588"/>
    <d v="2015-11-15T00:00:00"/>
    <d v="2015-11-06T00:00:00"/>
    <d v="2015-11-06T00:00:00"/>
    <d v="2015-11-15T00:00:00"/>
    <n v="151644152"/>
    <d v="2015-11-09T00:00:00"/>
    <d v="2015-11-16T10:39:00"/>
    <d v="2015-11-09T00:00:00"/>
    <n v="151656175"/>
    <s v="Open"/>
    <s v="WC001"/>
    <s v="Weaving"/>
    <n v="0"/>
    <n v="0"/>
    <n v="2015"/>
    <s v="Jul"/>
    <s v="Friday"/>
    <n v="0"/>
    <x v="940"/>
    <n v="755.55"/>
    <n v="0"/>
    <x v="1028"/>
    <n v="5300"/>
    <x v="0"/>
    <n v="67"/>
    <n v="0"/>
    <n v="18000"/>
    <n v="10800"/>
    <n v="4320"/>
    <x v="996"/>
  </r>
  <r>
    <x v="23"/>
    <s v="C003364"/>
    <s v="AYMA CREATIONS &amp; LTD."/>
    <s v="Late"/>
    <x v="0"/>
    <x v="937"/>
    <s v="EM286"/>
    <x v="43"/>
    <x v="49"/>
    <d v="2015-11-16T10:39:00"/>
    <x v="13"/>
    <x v="937"/>
    <x v="1"/>
    <s v="WL-CLT-CLBIBS16SL-01"/>
    <s v="WOVEN FABRIC COLT SHIRT SIZE LABEL CLBIBS16SL-01 ARB-COLT F18881 NOC 1"/>
    <s v="19"/>
    <s v="MC019"/>
    <s v="MC001"/>
    <x v="51"/>
    <s v="1"/>
    <s v="OP001"/>
    <s v="Weaving"/>
    <n v="1516044277"/>
    <n v="9749588"/>
    <d v="2015-11-15T00:00:00"/>
    <d v="2015-11-06T00:00:00"/>
    <d v="2015-11-06T00:00:00"/>
    <d v="2015-11-15T00:00:00"/>
    <n v="151644152"/>
    <d v="2015-11-09T00:00:00"/>
    <d v="2015-11-16T10:39:00"/>
    <d v="2015-11-09T00:00:00"/>
    <n v="151656175"/>
    <s v="Open"/>
    <s v="WC001"/>
    <s v="Weaving"/>
    <n v="0"/>
    <n v="0"/>
    <n v="2015"/>
    <s v="Jul"/>
    <s v="Friday"/>
    <n v="0"/>
    <x v="1454"/>
    <n v="755.55"/>
    <n v="0"/>
    <x v="1692"/>
    <n v="3975"/>
    <x v="0"/>
    <n v="50"/>
    <n v="0"/>
    <n v="18000"/>
    <n v="10800"/>
    <n v="3600"/>
    <x v="1656"/>
  </r>
  <r>
    <x v="23"/>
    <s v="C003364"/>
    <s v="AYMA CREATIONS &amp; LTD."/>
    <s v="Late"/>
    <x v="0"/>
    <x v="983"/>
    <s v="EM286"/>
    <x v="43"/>
    <x v="49"/>
    <d v="2015-11-16T10:41:00"/>
    <x v="13"/>
    <x v="983"/>
    <x v="1"/>
    <s v="WL-CLT-CLBIBS16SL-01"/>
    <s v="WOVEN FABRIC COLT SHIRT SIZE LABEL CLBIBS16SL-01 ARB-COLT F18881 NOC 1"/>
    <s v="19"/>
    <s v="MC019"/>
    <s v="MC001"/>
    <x v="51"/>
    <s v="1"/>
    <s v="OP001"/>
    <s v="Weaving"/>
    <n v="1516044277"/>
    <n v="9749589"/>
    <d v="2015-11-15T00:00:00"/>
    <d v="2015-11-06T00:00:00"/>
    <d v="2015-11-06T00:00:00"/>
    <d v="2015-11-15T00:00:00"/>
    <n v="151644152"/>
    <d v="2015-11-09T00:00:00"/>
    <d v="2015-11-16T10:41:00"/>
    <d v="2015-11-09T00:00:00"/>
    <n v="151656175"/>
    <s v="Open"/>
    <s v="WC001"/>
    <s v="Weaving"/>
    <n v="110"/>
    <n v="0"/>
    <n v="2015"/>
    <s v="Jul"/>
    <s v="Friday"/>
    <n v="0"/>
    <x v="433"/>
    <n v="755.55"/>
    <n v="0"/>
    <x v="473"/>
    <n v="6100"/>
    <x v="0"/>
    <n v="10"/>
    <n v="0"/>
    <n v="18000"/>
    <n v="10800"/>
    <n v="6210"/>
    <x v="453"/>
  </r>
  <r>
    <x v="13"/>
    <s v="-"/>
    <s v="-"/>
    <s v="Under Production"/>
    <x v="0"/>
    <x v="940"/>
    <s v="EM015"/>
    <x v="79"/>
    <x v="87"/>
    <d v="2015-11-16T10:11:00"/>
    <x v="13"/>
    <x v="940"/>
    <x v="1"/>
    <s v="WL-GAP-RD177172G-OP1"/>
    <s v="WOVEN MAIN CUM SIZE OUTWEAR LABEL SMALL GLOBAL GMWLBL177172 GC RD177172 OP 1 GAP F13362 NOC 1"/>
    <s v="29"/>
    <s v="MC091"/>
    <s v="MC001"/>
    <x v="68"/>
    <s v="1"/>
    <s v="OP001"/>
    <s v="Weaving"/>
    <n v="0"/>
    <n v="9749562"/>
    <d v="2015-11-15T00:00:00"/>
    <d v="2015-11-06T00:00:00"/>
    <d v="2015-11-06T00:00:00"/>
    <d v="2015-11-16T00:00:00"/>
    <n v="151644067"/>
    <d v="2015-11-10T00:00:00"/>
    <d v="2015-11-16T10:11:00"/>
    <d v="2015-11-10T00:00:00"/>
    <n v="151656218"/>
    <s v="Closed"/>
    <s v="WC001"/>
    <s v="Weaving"/>
    <n v="0"/>
    <n v="0"/>
    <n v="2015"/>
    <s v="Jul"/>
    <s v="Friday"/>
    <n v="0"/>
    <x v="82"/>
    <n v="755.55"/>
    <n v="0"/>
    <x v="90"/>
    <n v="3000"/>
    <x v="0"/>
    <n v="100"/>
    <n v="0"/>
    <n v="34227"/>
    <n v="63927.87"/>
    <n v="2458"/>
    <x v="87"/>
  </r>
  <r>
    <x v="13"/>
    <s v="-"/>
    <s v="-"/>
    <s v="Under Production"/>
    <x v="0"/>
    <x v="940"/>
    <s v="EM015"/>
    <x v="79"/>
    <x v="87"/>
    <d v="2015-11-16T10:11:00"/>
    <x v="13"/>
    <x v="940"/>
    <x v="1"/>
    <s v="WL-GAP-RD177172G-OP1"/>
    <s v="WOVEN MAIN CUM SIZE OUTWEAR LABEL SMALL GLOBAL GMWLBL177172 GC RD177172 OP 1 GAP F13362 NOC 1"/>
    <s v="29"/>
    <s v="MC091"/>
    <s v="MC001"/>
    <x v="68"/>
    <s v="1"/>
    <s v="OP001"/>
    <s v="Weaving"/>
    <n v="0"/>
    <n v="9749562"/>
    <d v="2015-11-15T00:00:00"/>
    <d v="2015-11-06T00:00:00"/>
    <d v="2015-11-06T00:00:00"/>
    <d v="2015-11-16T00:00:00"/>
    <n v="151644067"/>
    <d v="2015-11-10T00:00:00"/>
    <d v="2015-11-16T10:11:00"/>
    <d v="2015-11-10T00:00:00"/>
    <n v="151656218"/>
    <s v="Closed"/>
    <s v="WC001"/>
    <s v="Weaving"/>
    <n v="0"/>
    <n v="0"/>
    <n v="2015"/>
    <s v="Jul"/>
    <s v="Friday"/>
    <n v="0"/>
    <x v="83"/>
    <n v="755.55"/>
    <n v="0"/>
    <x v="91"/>
    <n v="6000"/>
    <x v="0"/>
    <n v="200"/>
    <n v="0"/>
    <n v="34227"/>
    <n v="63927.87"/>
    <n v="4990"/>
    <x v="88"/>
  </r>
  <r>
    <x v="13"/>
    <s v="-"/>
    <s v="-"/>
    <s v="Under Production"/>
    <x v="0"/>
    <x v="940"/>
    <s v="EM015"/>
    <x v="79"/>
    <x v="87"/>
    <d v="2015-11-16T10:11:00"/>
    <x v="13"/>
    <x v="940"/>
    <x v="1"/>
    <s v="WL-GAP-RD177172G-OP1"/>
    <s v="WOVEN MAIN CUM SIZE OUTWEAR LABEL SMALL GLOBAL GMWLBL177172 GC RD177172 OP 1 GAP F13362 NOC 1"/>
    <s v="29"/>
    <s v="MC091"/>
    <s v="MC001"/>
    <x v="68"/>
    <s v="1"/>
    <s v="OP001"/>
    <s v="Weaving"/>
    <n v="0"/>
    <n v="9749562"/>
    <d v="2015-11-15T00:00:00"/>
    <d v="2015-11-06T00:00:00"/>
    <d v="2015-11-06T00:00:00"/>
    <d v="2015-11-16T00:00:00"/>
    <n v="151644067"/>
    <d v="2015-11-10T00:00:00"/>
    <d v="2015-11-16T10:11:00"/>
    <d v="2015-11-10T00:00:00"/>
    <n v="151656218"/>
    <s v="Closed"/>
    <s v="WC001"/>
    <s v="Weaving"/>
    <n v="0"/>
    <n v="0"/>
    <n v="2015"/>
    <s v="Jul"/>
    <s v="Friday"/>
    <n v="0"/>
    <x v="83"/>
    <n v="755.55"/>
    <n v="0"/>
    <x v="91"/>
    <n v="6000"/>
    <x v="0"/>
    <n v="200"/>
    <n v="0"/>
    <n v="34227"/>
    <n v="63927.87"/>
    <n v="4948"/>
    <x v="88"/>
  </r>
  <r>
    <x v="13"/>
    <s v="-"/>
    <s v="-"/>
    <s v="Under Production"/>
    <x v="1"/>
    <x v="956"/>
    <s v="EM279"/>
    <x v="19"/>
    <x v="21"/>
    <d v="2015-11-16T17:19:00"/>
    <x v="13"/>
    <x v="956"/>
    <x v="1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n v="9749799"/>
    <d v="2015-11-15T00:00:00"/>
    <d v="2015-11-06T00:00:00"/>
    <d v="2015-11-06T00:00:00"/>
    <d v="2015-11-16T00:00:00"/>
    <n v="151644067"/>
    <d v="2015-11-10T00:00:00"/>
    <d v="2015-11-16T17:19:00"/>
    <d v="2015-11-10T00:00:00"/>
    <n v="151656218"/>
    <s v="Closed"/>
    <s v="WC008"/>
    <s v="Ultrasonic"/>
    <n v="0"/>
    <n v="0"/>
    <n v="2015"/>
    <s v="Jul"/>
    <s v="Friday"/>
    <n v="0"/>
    <x v="82"/>
    <n v="1403"/>
    <n v="0"/>
    <x v="90"/>
    <n v="3000"/>
    <x v="0"/>
    <n v="0"/>
    <n v="0"/>
    <n v="34227"/>
    <n v="63927.87"/>
    <n v="2458"/>
    <x v="87"/>
  </r>
  <r>
    <x v="13"/>
    <s v="-"/>
    <s v="-"/>
    <s v="Under Production"/>
    <x v="1"/>
    <x v="956"/>
    <s v="EM279"/>
    <x v="19"/>
    <x v="21"/>
    <d v="2015-11-16T17:19:00"/>
    <x v="13"/>
    <x v="956"/>
    <x v="1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n v="9749799"/>
    <d v="2015-11-15T00:00:00"/>
    <d v="2015-11-06T00:00:00"/>
    <d v="2015-11-06T00:00:00"/>
    <d v="2015-11-16T00:00:00"/>
    <n v="151644067"/>
    <d v="2015-11-10T00:00:00"/>
    <d v="2015-11-16T17:19:00"/>
    <d v="2015-11-10T00:00:00"/>
    <n v="151656218"/>
    <s v="Closed"/>
    <s v="WC008"/>
    <s v="Ultrasonic"/>
    <n v="0"/>
    <n v="0"/>
    <n v="2015"/>
    <s v="Jul"/>
    <s v="Friday"/>
    <n v="0"/>
    <x v="83"/>
    <n v="1403"/>
    <n v="0"/>
    <x v="91"/>
    <n v="6000"/>
    <x v="0"/>
    <n v="0"/>
    <n v="0"/>
    <n v="34227"/>
    <n v="63927.87"/>
    <n v="4990"/>
    <x v="88"/>
  </r>
  <r>
    <x v="13"/>
    <s v="-"/>
    <s v="-"/>
    <s v="Under Production"/>
    <x v="1"/>
    <x v="956"/>
    <s v="EM279"/>
    <x v="19"/>
    <x v="21"/>
    <d v="2015-11-16T17:19:00"/>
    <x v="13"/>
    <x v="956"/>
    <x v="1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n v="9749799"/>
    <d v="2015-11-15T00:00:00"/>
    <d v="2015-11-06T00:00:00"/>
    <d v="2015-11-06T00:00:00"/>
    <d v="2015-11-16T00:00:00"/>
    <n v="151644067"/>
    <d v="2015-11-10T00:00:00"/>
    <d v="2015-11-16T17:19:00"/>
    <d v="2015-11-10T00:00:00"/>
    <n v="151656218"/>
    <s v="Closed"/>
    <s v="WC008"/>
    <s v="Ultrasonic"/>
    <n v="0"/>
    <n v="0"/>
    <n v="2015"/>
    <s v="Jul"/>
    <s v="Friday"/>
    <n v="0"/>
    <x v="83"/>
    <n v="1403"/>
    <n v="0"/>
    <x v="91"/>
    <n v="6000"/>
    <x v="0"/>
    <n v="0"/>
    <n v="0"/>
    <n v="34227"/>
    <n v="63927.87"/>
    <n v="4948"/>
    <x v="88"/>
  </r>
  <r>
    <x v="13"/>
    <s v="-"/>
    <s v="-"/>
    <s v="Under Production"/>
    <x v="1"/>
    <x v="956"/>
    <s v="EM279"/>
    <x v="19"/>
    <x v="21"/>
    <d v="2015-11-16T17:19:00"/>
    <x v="13"/>
    <x v="956"/>
    <x v="1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n v="9749799"/>
    <d v="2015-11-15T00:00:00"/>
    <d v="2015-11-06T00:00:00"/>
    <d v="2015-11-06T00:00:00"/>
    <d v="2015-11-16T00:00:00"/>
    <n v="151644067"/>
    <d v="2015-11-10T00:00:00"/>
    <d v="2015-11-16T17:19:00"/>
    <d v="2015-11-10T00:00:00"/>
    <n v="151656218"/>
    <s v="Closed"/>
    <s v="WC008"/>
    <s v="Ultrasonic"/>
    <n v="0"/>
    <n v="0"/>
    <n v="2015"/>
    <s v="Jul"/>
    <s v="Friday"/>
    <n v="0"/>
    <x v="2644"/>
    <n v="1403"/>
    <n v="0"/>
    <x v="685"/>
    <n v="2430"/>
    <x v="0"/>
    <n v="0"/>
    <n v="0"/>
    <n v="34227"/>
    <n v="63927.87"/>
    <n v="1801"/>
    <x v="656"/>
  </r>
  <r>
    <x v="13"/>
    <s v="-"/>
    <s v="-"/>
    <s v="Under Production"/>
    <x v="1"/>
    <x v="956"/>
    <s v="EM279"/>
    <x v="19"/>
    <x v="21"/>
    <d v="2015-11-16T17:19:00"/>
    <x v="13"/>
    <x v="956"/>
    <x v="1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0"/>
    <n v="9749799"/>
    <d v="2015-11-15T00:00:00"/>
    <d v="2015-11-06T00:00:00"/>
    <d v="2015-11-06T00:00:00"/>
    <d v="2015-11-16T00:00:00"/>
    <n v="151644067"/>
    <d v="2015-11-10T00:00:00"/>
    <d v="2015-11-16T17:19:00"/>
    <d v="2015-11-10T00:00:00"/>
    <n v="151656218"/>
    <s v="Closed"/>
    <s v="WC008"/>
    <s v="Ultrasonic"/>
    <n v="0"/>
    <n v="0"/>
    <n v="2015"/>
    <s v="Jul"/>
    <s v="Friday"/>
    <n v="0"/>
    <x v="465"/>
    <n v="1403"/>
    <n v="0"/>
    <x v="513"/>
    <n v="1620"/>
    <x v="0"/>
    <n v="0"/>
    <n v="0"/>
    <n v="34227"/>
    <n v="63927.87"/>
    <n v="1083"/>
    <x v="491"/>
  </r>
  <r>
    <x v="0"/>
    <s v="C000085"/>
    <s v="GOKALDAS EXPORTS LTD."/>
    <s v="On Time"/>
    <x v="1"/>
    <x v="956"/>
    <s v="EM279"/>
    <x v="19"/>
    <x v="21"/>
    <d v="2015-11-16T17:13:00"/>
    <x v="13"/>
    <x v="956"/>
    <x v="1"/>
    <s v="WL-HM-F17232-OPA"/>
    <s v="WOVEN FABRIC WEEKDAY22009 SIZE LABEL 15X10 OPTION-A SINGLE SIZE HnM F17232 NOC 1"/>
    <s v="US001"/>
    <s v="MC094"/>
    <s v="MC094"/>
    <x v="14"/>
    <s v="US001"/>
    <s v="OP009"/>
    <s v="Ultrasonic"/>
    <n v="1516044318"/>
    <n v="9749788"/>
    <d v="2015-11-12T00:00:00"/>
    <d v="2015-11-06T00:00:00"/>
    <d v="2015-11-06T00:00:00"/>
    <d v="2015-11-12T00:00:00"/>
    <n v="151644180"/>
    <d v="2015-11-10T00:00:00"/>
    <d v="2015-11-16T17:13:00"/>
    <d v="2015-11-10T00:00:00"/>
    <n v="151656196"/>
    <s v="Open"/>
    <s v="WC008"/>
    <s v="Ultrasonic"/>
    <n v="0"/>
    <n v="0"/>
    <n v="2015"/>
    <s v="Jul"/>
    <s v="Friday"/>
    <n v="0"/>
    <x v="64"/>
    <n v="1403"/>
    <n v="0"/>
    <x v="320"/>
    <n v="300"/>
    <x v="0"/>
    <n v="0"/>
    <n v="0"/>
    <n v="368"/>
    <n v="368"/>
    <n v="137"/>
    <x v="313"/>
  </r>
  <r>
    <x v="0"/>
    <s v="C000085"/>
    <s v="GOKALDAS EXPORTS LTD."/>
    <s v="On Time"/>
    <x v="1"/>
    <x v="956"/>
    <s v="EM279"/>
    <x v="19"/>
    <x v="21"/>
    <d v="2015-11-16T17:13:00"/>
    <x v="13"/>
    <x v="956"/>
    <x v="1"/>
    <s v="WL-HM-F17232-OPA"/>
    <s v="WOVEN FABRIC WEEKDAY22009 SIZE LABEL 15X10 OPTION-A SINGLE SIZE HnM F17232 NOC 1"/>
    <s v="US001"/>
    <s v="MC094"/>
    <s v="MC094"/>
    <x v="14"/>
    <s v="US001"/>
    <s v="OP009"/>
    <s v="Ultrasonic"/>
    <n v="1516044318"/>
    <n v="9749788"/>
    <d v="2015-11-12T00:00:00"/>
    <d v="2015-11-06T00:00:00"/>
    <d v="2015-11-06T00:00:00"/>
    <d v="2015-11-12T00:00:00"/>
    <n v="151644180"/>
    <d v="2015-11-10T00:00:00"/>
    <d v="2015-11-16T17:13:00"/>
    <d v="2015-11-10T00:00:00"/>
    <n v="151656196"/>
    <s v="Open"/>
    <s v="WC008"/>
    <s v="Ultrasonic"/>
    <n v="0"/>
    <n v="0"/>
    <n v="2015"/>
    <s v="Jul"/>
    <s v="Friday"/>
    <n v="0"/>
    <x v="251"/>
    <n v="1403"/>
    <n v="0"/>
    <x v="665"/>
    <n v="400"/>
    <x v="0"/>
    <n v="0"/>
    <n v="0"/>
    <n v="368"/>
    <n v="368"/>
    <n v="301"/>
    <x v="636"/>
  </r>
  <r>
    <x v="0"/>
    <s v="C000085"/>
    <s v="GOKALDAS EXPORTS LTD."/>
    <s v="On Time"/>
    <x v="1"/>
    <x v="956"/>
    <s v="EM279"/>
    <x v="19"/>
    <x v="21"/>
    <d v="2015-11-16T17:13:00"/>
    <x v="13"/>
    <x v="956"/>
    <x v="1"/>
    <s v="WL-HM-F17232-OPA"/>
    <s v="WOVEN FABRIC WEEKDAY22009 SIZE LABEL 15X10 OPTION-A SINGLE SIZE HnM F17232 NOC 1"/>
    <s v="US001"/>
    <s v="MC094"/>
    <s v="MC094"/>
    <x v="14"/>
    <s v="US001"/>
    <s v="OP009"/>
    <s v="Ultrasonic"/>
    <n v="1516044318"/>
    <n v="9749788"/>
    <d v="2015-11-12T00:00:00"/>
    <d v="2015-11-06T00:00:00"/>
    <d v="2015-11-06T00:00:00"/>
    <d v="2015-11-12T00:00:00"/>
    <n v="151644180"/>
    <d v="2015-11-10T00:00:00"/>
    <d v="2015-11-16T17:13:00"/>
    <d v="2015-11-10T00:00:00"/>
    <n v="151656196"/>
    <s v="Open"/>
    <s v="WC008"/>
    <s v="Ultrasonic"/>
    <n v="0"/>
    <n v="0"/>
    <n v="2015"/>
    <s v="Jul"/>
    <s v="Friday"/>
    <n v="0"/>
    <x v="64"/>
    <n v="1403"/>
    <n v="0"/>
    <x v="320"/>
    <n v="300"/>
    <x v="0"/>
    <n v="0"/>
    <n v="0"/>
    <n v="368"/>
    <n v="368"/>
    <n v="137"/>
    <x v="313"/>
  </r>
  <r>
    <x v="0"/>
    <s v="C000085"/>
    <s v="GOKALDAS EXPORTS LTD."/>
    <s v="On Time"/>
    <x v="1"/>
    <x v="956"/>
    <s v="EM279"/>
    <x v="19"/>
    <x v="21"/>
    <d v="2015-11-16T17:13:00"/>
    <x v="13"/>
    <x v="956"/>
    <x v="1"/>
    <s v="WL-HM-F17232-OPA"/>
    <s v="WOVEN FABRIC WEEKDAY22009 SIZE LABEL 15X10 OPTION-A SINGLE SIZE HnM F17232 NOC 1"/>
    <s v="US001"/>
    <s v="MC094"/>
    <s v="MC094"/>
    <x v="14"/>
    <s v="US001"/>
    <s v="OP009"/>
    <s v="Ultrasonic"/>
    <n v="1516044318"/>
    <n v="9749788"/>
    <d v="2015-11-12T00:00:00"/>
    <d v="2015-11-06T00:00:00"/>
    <d v="2015-11-06T00:00:00"/>
    <d v="2015-11-12T00:00:00"/>
    <n v="151644180"/>
    <d v="2015-11-10T00:00:00"/>
    <d v="2015-11-16T17:13:00"/>
    <d v="2015-11-10T00:00:00"/>
    <n v="151656196"/>
    <s v="Open"/>
    <s v="WC008"/>
    <s v="Ultrasonic"/>
    <n v="0"/>
    <n v="0"/>
    <n v="2015"/>
    <s v="Jul"/>
    <s v="Friday"/>
    <n v="0"/>
    <x v="174"/>
    <n v="1403"/>
    <n v="0"/>
    <x v="194"/>
    <n v="200"/>
    <x v="0"/>
    <n v="0"/>
    <n v="0"/>
    <n v="368"/>
    <n v="368"/>
    <n v="63"/>
    <x v="188"/>
  </r>
  <r>
    <x v="0"/>
    <s v="C000085"/>
    <s v="GOKALDAS EXPORTS LTD."/>
    <s v="On Time"/>
    <x v="1"/>
    <x v="956"/>
    <s v="EM279"/>
    <x v="19"/>
    <x v="21"/>
    <d v="2015-11-16T17:13:00"/>
    <x v="13"/>
    <x v="956"/>
    <x v="1"/>
    <s v="WL-HM-F17232-OPA"/>
    <s v="WOVEN FABRIC WEEKDAY22009 SIZE LABEL 15X10 OPTION-A SINGLE SIZE HnM F17232 NOC 1"/>
    <s v="US001"/>
    <s v="MC094"/>
    <s v="MC094"/>
    <x v="14"/>
    <s v="US001"/>
    <s v="OP009"/>
    <s v="Ultrasonic"/>
    <n v="1516044318"/>
    <n v="9749788"/>
    <d v="2015-11-12T00:00:00"/>
    <d v="2015-11-06T00:00:00"/>
    <d v="2015-11-06T00:00:00"/>
    <d v="2015-11-12T00:00:00"/>
    <n v="151644180"/>
    <d v="2015-11-10T00:00:00"/>
    <d v="2015-11-16T17:13:00"/>
    <d v="2015-11-10T00:00:00"/>
    <n v="151656196"/>
    <s v="Open"/>
    <s v="WC008"/>
    <s v="Ultrasonic"/>
    <n v="0"/>
    <n v="0"/>
    <n v="2015"/>
    <s v="Jul"/>
    <s v="Friday"/>
    <n v="0"/>
    <x v="222"/>
    <n v="1403"/>
    <n v="0"/>
    <x v="247"/>
    <n v="100"/>
    <x v="0"/>
    <n v="0"/>
    <n v="0"/>
    <n v="368"/>
    <n v="368"/>
    <n v="7"/>
    <x v="241"/>
  </r>
  <r>
    <x v="47"/>
    <s v="C003364"/>
    <s v="AYMA CREATIONS &amp; LTD."/>
    <s v="Early"/>
    <x v="0"/>
    <x v="938"/>
    <s v="EM015"/>
    <x v="79"/>
    <x v="87"/>
    <d v="2015-11-16T18:15:00"/>
    <x v="13"/>
    <x v="938"/>
    <x v="1"/>
    <s v="WL-ARK-CH050036"/>
    <s v="WOVEN FABRIC CHEROKEE MAIN  LABEL CH050036 ARB-CHEROKEE F13647 NOC 1"/>
    <s v="29"/>
    <s v="MC091"/>
    <s v="MC001"/>
    <x v="68"/>
    <s v="1"/>
    <s v="OP001"/>
    <s v="Weaving"/>
    <n v="1516044280"/>
    <n v="9749851"/>
    <d v="2015-11-15T00:00:00"/>
    <d v="2015-11-06T00:00:00"/>
    <d v="2015-11-06T00:00:00"/>
    <d v="2015-11-15T00:00:00"/>
    <n v="151644170"/>
    <d v="2015-11-10T00:00:00"/>
    <d v="2015-11-16T18:15:00"/>
    <d v="2015-11-10T00:00:00"/>
    <n v="151656185"/>
    <s v="Open"/>
    <s v="WC001"/>
    <s v="Weaving"/>
    <n v="0"/>
    <n v="0"/>
    <n v="2015"/>
    <s v="Jul"/>
    <s v="Friday"/>
    <n v="0"/>
    <x v="376"/>
    <n v="755.55"/>
    <n v="0"/>
    <x v="408"/>
    <n v="5520"/>
    <x v="0"/>
    <n v="115"/>
    <n v="0"/>
    <n v="3800"/>
    <n v="3800"/>
    <n v="4560"/>
    <x v="393"/>
  </r>
  <r>
    <x v="8"/>
    <s v="C000391"/>
    <s v="NARESH UDYOG"/>
    <s v="Early"/>
    <x v="0"/>
    <x v="951"/>
    <s v="EM311"/>
    <x v="25"/>
    <x v="27"/>
    <d v="2015-11-16T10:55:00"/>
    <x v="13"/>
    <x v="951"/>
    <x v="1"/>
    <s v="WL-NAB-RICHER-BLU"/>
    <s v="WOVEN FABRIC MAIN RICHER LABEL BLUE"/>
    <s v="1"/>
    <s v="MC001"/>
    <s v="MC001"/>
    <x v="76"/>
    <s v="1"/>
    <s v="OP001"/>
    <s v="Weaving"/>
    <n v="1516044409"/>
    <n v="9749612"/>
    <d v="2015-11-16T00:00:00"/>
    <d v="2015-11-06T00:00:00"/>
    <d v="2015-11-06T00:00:00"/>
    <d v="2015-11-16T00:00:00"/>
    <n v="151644186"/>
    <d v="2015-11-10T00:00:00"/>
    <d v="2015-11-16T10:55:00"/>
    <d v="2015-11-10T00:00:00"/>
    <n v="151656205"/>
    <s v="Open"/>
    <s v="WC001"/>
    <s v="Weaving"/>
    <n v="1100"/>
    <n v="0"/>
    <n v="2015"/>
    <s v="Jul"/>
    <s v="Friday"/>
    <n v="0"/>
    <x v="575"/>
    <n v="755.55"/>
    <n v="0"/>
    <x v="642"/>
    <n v="8100"/>
    <x v="0"/>
    <n v="450"/>
    <n v="0"/>
    <n v="8000"/>
    <n v="5600"/>
    <n v="9200"/>
    <x v="614"/>
  </r>
  <r>
    <x v="13"/>
    <s v="C001660"/>
    <s v="SUNG WOO KOREA OFF-SHORE LTD."/>
    <s v="On Time"/>
    <x v="1"/>
    <x v="956"/>
    <s v="EM279"/>
    <x v="19"/>
    <x v="21"/>
    <d v="2015-11-16T17:17:00"/>
    <x v="13"/>
    <x v="956"/>
    <x v="1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1516044230"/>
    <n v="9749798"/>
    <d v="2015-11-15T00:00:00"/>
    <d v="2015-11-06T00:00:00"/>
    <d v="2015-11-06T00:00:00"/>
    <d v="2015-11-16T00:00:00"/>
    <n v="151644067"/>
    <d v="2015-11-10T00:00:00"/>
    <d v="2015-11-16T17:17:00"/>
    <d v="2015-11-10T00:00:00"/>
    <n v="151656217"/>
    <s v="Open"/>
    <s v="WC008"/>
    <s v="Ultrasonic"/>
    <n v="0"/>
    <n v="0"/>
    <n v="2015"/>
    <s v="Jul"/>
    <s v="Friday"/>
    <n v="0"/>
    <x v="82"/>
    <n v="1403"/>
    <n v="0"/>
    <x v="90"/>
    <n v="3000"/>
    <x v="0"/>
    <n v="0"/>
    <n v="0"/>
    <n v="34227"/>
    <n v="63927.87"/>
    <n v="2458"/>
    <x v="87"/>
  </r>
  <r>
    <x v="13"/>
    <s v="C001660"/>
    <s v="SUNG WOO KOREA OFF-SHORE LTD."/>
    <s v="On Time"/>
    <x v="1"/>
    <x v="956"/>
    <s v="EM279"/>
    <x v="19"/>
    <x v="21"/>
    <d v="2015-11-16T17:17:00"/>
    <x v="13"/>
    <x v="956"/>
    <x v="1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1516044230"/>
    <n v="9749798"/>
    <d v="2015-11-15T00:00:00"/>
    <d v="2015-11-06T00:00:00"/>
    <d v="2015-11-06T00:00:00"/>
    <d v="2015-11-16T00:00:00"/>
    <n v="151644067"/>
    <d v="2015-11-10T00:00:00"/>
    <d v="2015-11-16T17:17:00"/>
    <d v="2015-11-10T00:00:00"/>
    <n v="151656217"/>
    <s v="Open"/>
    <s v="WC008"/>
    <s v="Ultrasonic"/>
    <n v="0"/>
    <n v="0"/>
    <n v="2015"/>
    <s v="Jul"/>
    <s v="Friday"/>
    <n v="0"/>
    <x v="83"/>
    <n v="1403"/>
    <n v="0"/>
    <x v="91"/>
    <n v="6000"/>
    <x v="0"/>
    <n v="0"/>
    <n v="0"/>
    <n v="34227"/>
    <n v="63927.87"/>
    <n v="4990"/>
    <x v="88"/>
  </r>
  <r>
    <x v="13"/>
    <s v="C001660"/>
    <s v="SUNG WOO KOREA OFF-SHORE LTD."/>
    <s v="On Time"/>
    <x v="1"/>
    <x v="956"/>
    <s v="EM279"/>
    <x v="19"/>
    <x v="21"/>
    <d v="2015-11-16T17:17:00"/>
    <x v="13"/>
    <x v="956"/>
    <x v="1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1516044230"/>
    <n v="9749798"/>
    <d v="2015-11-15T00:00:00"/>
    <d v="2015-11-06T00:00:00"/>
    <d v="2015-11-06T00:00:00"/>
    <d v="2015-11-16T00:00:00"/>
    <n v="151644067"/>
    <d v="2015-11-10T00:00:00"/>
    <d v="2015-11-16T17:17:00"/>
    <d v="2015-11-10T00:00:00"/>
    <n v="151656217"/>
    <s v="Open"/>
    <s v="WC008"/>
    <s v="Ultrasonic"/>
    <n v="0"/>
    <n v="0"/>
    <n v="2015"/>
    <s v="Jul"/>
    <s v="Friday"/>
    <n v="0"/>
    <x v="83"/>
    <n v="1403"/>
    <n v="0"/>
    <x v="91"/>
    <n v="6000"/>
    <x v="0"/>
    <n v="0"/>
    <n v="0"/>
    <n v="34227"/>
    <n v="63927.87"/>
    <n v="4948"/>
    <x v="88"/>
  </r>
  <r>
    <x v="13"/>
    <s v="C001660"/>
    <s v="SUNG WOO KOREA OFF-SHORE LTD."/>
    <s v="On Time"/>
    <x v="1"/>
    <x v="956"/>
    <s v="EM279"/>
    <x v="19"/>
    <x v="21"/>
    <d v="2015-11-16T17:17:00"/>
    <x v="13"/>
    <x v="956"/>
    <x v="1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1516044230"/>
    <n v="9749798"/>
    <d v="2015-11-15T00:00:00"/>
    <d v="2015-11-06T00:00:00"/>
    <d v="2015-11-06T00:00:00"/>
    <d v="2015-11-16T00:00:00"/>
    <n v="151644067"/>
    <d v="2015-11-10T00:00:00"/>
    <d v="2015-11-16T17:17:00"/>
    <d v="2015-11-10T00:00:00"/>
    <n v="151656217"/>
    <s v="Open"/>
    <s v="WC008"/>
    <s v="Ultrasonic"/>
    <n v="0"/>
    <n v="0"/>
    <n v="2015"/>
    <s v="Jul"/>
    <s v="Friday"/>
    <n v="0"/>
    <x v="2644"/>
    <n v="1403"/>
    <n v="0"/>
    <x v="685"/>
    <n v="2430"/>
    <x v="0"/>
    <n v="0"/>
    <n v="0"/>
    <n v="34227"/>
    <n v="63927.87"/>
    <n v="1801"/>
    <x v="656"/>
  </r>
  <r>
    <x v="13"/>
    <s v="C001660"/>
    <s v="SUNG WOO KOREA OFF-SHORE LTD."/>
    <s v="On Time"/>
    <x v="1"/>
    <x v="956"/>
    <s v="EM279"/>
    <x v="19"/>
    <x v="21"/>
    <d v="2015-11-16T17:17:00"/>
    <x v="13"/>
    <x v="956"/>
    <x v="1"/>
    <s v="WL-GAP-RD177172G-OP1"/>
    <s v="WOVEN MAIN CUM SIZE OUTWEAR LABEL SMALL GLOBAL GMWLBL177172 GC RD177172 OP 1 GAP F13362 NOC 1"/>
    <s v="US001"/>
    <s v="MC094"/>
    <s v="MC094"/>
    <x v="14"/>
    <s v="US001"/>
    <s v="OP009"/>
    <s v="Ultrasonic"/>
    <n v="1516044230"/>
    <n v="9749798"/>
    <d v="2015-11-15T00:00:00"/>
    <d v="2015-11-06T00:00:00"/>
    <d v="2015-11-06T00:00:00"/>
    <d v="2015-11-16T00:00:00"/>
    <n v="151644067"/>
    <d v="2015-11-10T00:00:00"/>
    <d v="2015-11-16T17:17:00"/>
    <d v="2015-11-10T00:00:00"/>
    <n v="151656217"/>
    <s v="Open"/>
    <s v="WC008"/>
    <s v="Ultrasonic"/>
    <n v="0"/>
    <n v="0"/>
    <n v="2015"/>
    <s v="Jul"/>
    <s v="Friday"/>
    <n v="0"/>
    <x v="465"/>
    <n v="1403"/>
    <n v="0"/>
    <x v="513"/>
    <n v="1620"/>
    <x v="0"/>
    <n v="0"/>
    <n v="0"/>
    <n v="34227"/>
    <n v="63927.87"/>
    <n v="1083"/>
    <x v="491"/>
  </r>
  <r>
    <x v="0"/>
    <s v="C000589"/>
    <s v="GLOBAL MODE AND ACCESSORIES PVT.LTD."/>
    <s v="Early"/>
    <x v="0"/>
    <x v="937"/>
    <s v="EM032"/>
    <x v="36"/>
    <x v="40"/>
    <d v="2015-11-16T10:32:00"/>
    <x v="13"/>
    <x v="937"/>
    <x v="1"/>
    <s v="WL-26014-WKD-01"/>
    <s v="WEEKDAY 26014 WOVEN FABRIC OPTION A LARGE MEDIUM MAIN n SIZE LABEL MEDIUM CENTER FOLD HnM"/>
    <s v="22"/>
    <s v="MC022"/>
    <s v="MC001"/>
    <x v="44"/>
    <s v="1"/>
    <s v="OP001"/>
    <s v="Weaving"/>
    <n v="1516044508"/>
    <n v="9749582"/>
    <d v="2015-11-09T00:00:00"/>
    <d v="2015-11-06T00:00:00"/>
    <d v="2015-11-06T00:00:00"/>
    <d v="2015-11-09T00:00:00"/>
    <n v="151644184"/>
    <d v="2015-11-10T00:00:00"/>
    <d v="2015-11-16T10:32:00"/>
    <d v="2015-11-10T00:00:00"/>
    <n v="151656203"/>
    <s v="Open"/>
    <s v="WC001"/>
    <s v="Weaving"/>
    <n v="0"/>
    <n v="0"/>
    <n v="2015"/>
    <s v="Jul"/>
    <s v="Friday"/>
    <n v="0"/>
    <x v="64"/>
    <n v="755.55"/>
    <n v="0"/>
    <x v="320"/>
    <n v="300"/>
    <x v="0"/>
    <n v="12"/>
    <n v="0"/>
    <n v="469"/>
    <n v="1078.7"/>
    <n v="175"/>
    <x v="313"/>
  </r>
  <r>
    <x v="0"/>
    <s v="C000589"/>
    <s v="GLOBAL MODE AND ACCESSORIES PVT.LTD."/>
    <s v="Early"/>
    <x v="0"/>
    <x v="937"/>
    <s v="EM032"/>
    <x v="36"/>
    <x v="40"/>
    <d v="2015-11-16T10:32:00"/>
    <x v="13"/>
    <x v="937"/>
    <x v="1"/>
    <s v="WL-26014-WKD-01"/>
    <s v="WEEKDAY 26014 WOVEN FABRIC OPTION A LARGE MEDIUM MAIN n SIZE LABEL MEDIUM CENTER FOLD HnM"/>
    <s v="22"/>
    <s v="MC022"/>
    <s v="MC001"/>
    <x v="44"/>
    <s v="1"/>
    <s v="OP001"/>
    <s v="Weaving"/>
    <n v="1516044508"/>
    <n v="9749582"/>
    <d v="2015-11-09T00:00:00"/>
    <d v="2015-11-06T00:00:00"/>
    <d v="2015-11-06T00:00:00"/>
    <d v="2015-11-09T00:00:00"/>
    <n v="151644184"/>
    <d v="2015-11-10T00:00:00"/>
    <d v="2015-11-16T10:32:00"/>
    <d v="2015-11-10T00:00:00"/>
    <n v="151656203"/>
    <s v="Open"/>
    <s v="WC001"/>
    <s v="Weaving"/>
    <n v="0"/>
    <n v="0"/>
    <n v="2015"/>
    <s v="Jul"/>
    <s v="Friday"/>
    <n v="0"/>
    <x v="223"/>
    <n v="755.55"/>
    <n v="0"/>
    <x v="248"/>
    <n v="600"/>
    <x v="0"/>
    <n v="24"/>
    <n v="0"/>
    <n v="469"/>
    <n v="1078.7"/>
    <n v="198"/>
    <x v="242"/>
  </r>
  <r>
    <x v="0"/>
    <s v="C000589"/>
    <s v="GLOBAL MODE AND ACCESSORIES PVT.LTD."/>
    <s v="Early"/>
    <x v="0"/>
    <x v="937"/>
    <s v="EM032"/>
    <x v="36"/>
    <x v="40"/>
    <d v="2015-11-16T10:32:00"/>
    <x v="13"/>
    <x v="937"/>
    <x v="1"/>
    <s v="WL-26014-WKD-01"/>
    <s v="WEEKDAY 26014 WOVEN FABRIC OPTION A LARGE MEDIUM MAIN n SIZE LABEL MEDIUM CENTER FOLD HnM"/>
    <s v="22"/>
    <s v="MC022"/>
    <s v="MC001"/>
    <x v="44"/>
    <s v="1"/>
    <s v="OP001"/>
    <s v="Weaving"/>
    <n v="1516044508"/>
    <n v="9749582"/>
    <d v="2015-11-09T00:00:00"/>
    <d v="2015-11-06T00:00:00"/>
    <d v="2015-11-06T00:00:00"/>
    <d v="2015-11-09T00:00:00"/>
    <n v="151644184"/>
    <d v="2015-11-10T00:00:00"/>
    <d v="2015-11-16T10:32:00"/>
    <d v="2015-11-10T00:00:00"/>
    <n v="151656203"/>
    <s v="Open"/>
    <s v="WC001"/>
    <s v="Weaving"/>
    <n v="0"/>
    <n v="0"/>
    <n v="2015"/>
    <s v="Jul"/>
    <s v="Friday"/>
    <n v="0"/>
    <x v="223"/>
    <n v="755.55"/>
    <n v="0"/>
    <x v="248"/>
    <n v="600"/>
    <x v="0"/>
    <n v="24"/>
    <n v="0"/>
    <n v="469"/>
    <n v="1078.7"/>
    <n v="273"/>
    <x v="242"/>
  </r>
  <r>
    <x v="0"/>
    <s v="C000589"/>
    <s v="GLOBAL MODE AND ACCESSORIES PVT.LTD."/>
    <s v="Early"/>
    <x v="0"/>
    <x v="938"/>
    <s v="EM014"/>
    <x v="103"/>
    <x v="112"/>
    <d v="2015-11-16T18:21:00"/>
    <x v="13"/>
    <x v="938"/>
    <x v="1"/>
    <s v="WL-26014-WKD-01"/>
    <s v="WEEKDAY 26014 WOVEN FABRIC OPTION A LARGE MEDIUM MAIN n SIZE LABEL MEDIUM CENTER FOLD HnM"/>
    <s v="5"/>
    <s v="MC005"/>
    <s v="MC001"/>
    <x v="71"/>
    <s v="1"/>
    <s v="OP001"/>
    <s v="Weaving"/>
    <n v="1516044508"/>
    <n v="9749855"/>
    <d v="2015-11-09T00:00:00"/>
    <d v="2015-11-06T00:00:00"/>
    <d v="2015-11-06T00:00:00"/>
    <d v="2015-11-09T00:00:00"/>
    <n v="151644184"/>
    <d v="2015-11-10T00:00:00"/>
    <d v="2015-11-16T18:21:00"/>
    <d v="2015-11-10T00:00:00"/>
    <n v="151656203"/>
    <s v="Open"/>
    <s v="WC001"/>
    <s v="Weaving"/>
    <n v="0"/>
    <n v="0"/>
    <n v="2015"/>
    <s v="Jul"/>
    <s v="Friday"/>
    <n v="0"/>
    <x v="2088"/>
    <n v="755.55"/>
    <n v="0"/>
    <x v="2300"/>
    <n v="375"/>
    <x v="0"/>
    <n v="15"/>
    <n v="0"/>
    <n v="469"/>
    <n v="1078.7"/>
    <n v="175"/>
    <x v="2246"/>
  </r>
  <r>
    <x v="29"/>
    <s v="C003585"/>
    <s v="FASHION DIFFUSION"/>
    <s v="Early"/>
    <x v="0"/>
    <x v="951"/>
    <s v="EM018"/>
    <x v="33"/>
    <x v="37"/>
    <d v="2015-11-16T10:59:00"/>
    <x v="13"/>
    <x v="951"/>
    <x v="1"/>
    <s v="WL-AMS-AMSBML"/>
    <s v="WOVEN FABRIC AS CORE TROUSER LABEL AMSBML AMERICAN SWAN F10070 NOC 1"/>
    <s v="8"/>
    <s v="MC008"/>
    <s v="MC001"/>
    <x v="75"/>
    <s v="1"/>
    <s v="OP001"/>
    <s v="Weaving"/>
    <n v="1516044426"/>
    <n v="9749622"/>
    <d v="2015-11-15T00:00:00"/>
    <d v="2015-11-06T00:00:00"/>
    <d v="2015-11-06T00:00:00"/>
    <d v="2015-11-15T00:00:00"/>
    <n v="151644187"/>
    <d v="2015-11-10T00:00:00"/>
    <d v="2015-11-16T10:59:00"/>
    <d v="2015-11-10T00:00:00"/>
    <n v="151656206"/>
    <s v="Open"/>
    <s v="WC001"/>
    <s v="Weaving"/>
    <n v="0"/>
    <n v="0"/>
    <n v="2015"/>
    <s v="Jul"/>
    <s v="Friday"/>
    <n v="0"/>
    <x v="83"/>
    <n v="755.55"/>
    <n v="0"/>
    <x v="91"/>
    <n v="6000"/>
    <x v="0"/>
    <n v="120"/>
    <n v="0"/>
    <n v="5000"/>
    <n v="5500"/>
    <n v="6000"/>
    <x v="88"/>
  </r>
  <r>
    <x v="23"/>
    <s v="C003549"/>
    <s v="JTEX"/>
    <s v="On Time"/>
    <x v="1"/>
    <x v="956"/>
    <s v="EM279"/>
    <x v="19"/>
    <x v="21"/>
    <d v="2015-11-16T17:16:00"/>
    <x v="13"/>
    <x v="956"/>
    <x v="1"/>
    <s v="WL-CLT-CLOTGS16M-03"/>
    <s v="WOVEN FABRIC COLT MAIN LABEL FOR TROUSERS CLOTGS16M-03 ARB-COLT F18895 NOC 1"/>
    <s v="US001"/>
    <s v="MC094"/>
    <s v="MC094"/>
    <x v="14"/>
    <s v="US001"/>
    <s v="OP009"/>
    <s v="Ultrasonic"/>
    <n v="1516044365"/>
    <n v="9749793"/>
    <d v="2015-11-15T00:00:00"/>
    <d v="2015-11-06T00:00:00"/>
    <d v="2015-11-06T00:00:00"/>
    <d v="2015-11-15T00:00:00"/>
    <n v="151644182"/>
    <d v="2015-11-10T00:00:00"/>
    <d v="2015-11-16T17:16:00"/>
    <d v="2015-11-10T00:00:00"/>
    <n v="151656201"/>
    <s v="Open"/>
    <s v="WC008"/>
    <s v="Ultrasonic"/>
    <n v="0"/>
    <n v="0"/>
    <n v="2015"/>
    <s v="Jul"/>
    <s v="Friday"/>
    <n v="0"/>
    <x v="2422"/>
    <n v="1403"/>
    <n v="0"/>
    <x v="2667"/>
    <n v="5850"/>
    <x v="0"/>
    <n v="0"/>
    <n v="0"/>
    <n v="4850"/>
    <n v="3880"/>
    <n v="5820"/>
    <x v="2818"/>
  </r>
  <r>
    <x v="14"/>
    <s v="C001156"/>
    <s v="MAHAS APPAREL"/>
    <s v="On Time"/>
    <x v="1"/>
    <x v="956"/>
    <s v="EM279"/>
    <x v="19"/>
    <x v="21"/>
    <d v="2015-11-16T17:16:00"/>
    <x v="13"/>
    <x v="956"/>
    <x v="1"/>
    <s v="WL-ARU-TUSLS0093"/>
    <s v="WOVEN FABRIC SIZE LABEL TUSLS0093 ArB US POLO F10616 NOC 1"/>
    <s v="US001"/>
    <s v="MC094"/>
    <s v="MC094"/>
    <x v="14"/>
    <s v="US001"/>
    <s v="OP009"/>
    <s v="Ultrasonic"/>
    <n v="1516044234"/>
    <n v="9749795"/>
    <d v="2015-11-15T00:00:00"/>
    <d v="2015-11-06T00:00:00"/>
    <d v="2015-11-06T00:00:00"/>
    <d v="2015-11-15T00:00:00"/>
    <n v="151644193"/>
    <d v="2015-11-10T00:00:00"/>
    <d v="2015-11-16T17:16:00"/>
    <d v="2015-11-10T00:00:00"/>
    <n v="151656212"/>
    <s v="Open"/>
    <s v="WC008"/>
    <s v="Ultrasonic"/>
    <n v="0"/>
    <n v="0"/>
    <n v="2015"/>
    <s v="Jul"/>
    <s v="Friday"/>
    <n v="0"/>
    <x v="902"/>
    <n v="1403"/>
    <n v="0"/>
    <x v="246"/>
    <n v="2100"/>
    <x v="0"/>
    <n v="0"/>
    <n v="0"/>
    <n v="20690"/>
    <n v="5172.5"/>
    <n v="1563"/>
    <x v="240"/>
  </r>
  <r>
    <x v="14"/>
    <s v="C001156"/>
    <s v="MAHAS APPAREL"/>
    <s v="On Time"/>
    <x v="1"/>
    <x v="956"/>
    <s v="EM279"/>
    <x v="19"/>
    <x v="21"/>
    <d v="2015-11-16T17:16:00"/>
    <x v="13"/>
    <x v="956"/>
    <x v="1"/>
    <s v="WL-ARU-TUSLS0093"/>
    <s v="WOVEN FABRIC SIZE LABEL TUSLS0093 ArB US POLO F10616 NOC 1"/>
    <s v="US001"/>
    <s v="MC094"/>
    <s v="MC094"/>
    <x v="14"/>
    <s v="US001"/>
    <s v="OP009"/>
    <s v="Ultrasonic"/>
    <n v="1516044234"/>
    <n v="9749795"/>
    <d v="2015-11-15T00:00:00"/>
    <d v="2015-11-06T00:00:00"/>
    <d v="2015-11-06T00:00:00"/>
    <d v="2015-11-15T00:00:00"/>
    <n v="151644193"/>
    <d v="2015-11-10T00:00:00"/>
    <d v="2015-11-16T17:16:00"/>
    <d v="2015-11-10T00:00:00"/>
    <n v="151656212"/>
    <s v="Open"/>
    <s v="WC008"/>
    <s v="Ultrasonic"/>
    <n v="0"/>
    <n v="0"/>
    <n v="2015"/>
    <s v="Jul"/>
    <s v="Friday"/>
    <n v="0"/>
    <x v="715"/>
    <n v="1403"/>
    <n v="0"/>
    <x v="790"/>
    <n v="6250"/>
    <x v="0"/>
    <n v="0"/>
    <n v="0"/>
    <n v="20690"/>
    <n v="5172.5"/>
    <n v="6532"/>
    <x v="760"/>
  </r>
  <r>
    <x v="14"/>
    <s v="C001156"/>
    <s v="MAHAS APPAREL"/>
    <s v="On Time"/>
    <x v="1"/>
    <x v="956"/>
    <s v="EM279"/>
    <x v="19"/>
    <x v="21"/>
    <d v="2015-11-16T17:16:00"/>
    <x v="13"/>
    <x v="956"/>
    <x v="1"/>
    <s v="WL-ARU-TUSLS0093"/>
    <s v="WOVEN FABRIC SIZE LABEL TUSLS0093 ArB US POLO F10616 NOC 1"/>
    <s v="US001"/>
    <s v="MC094"/>
    <s v="MC094"/>
    <x v="14"/>
    <s v="US001"/>
    <s v="OP009"/>
    <s v="Ultrasonic"/>
    <n v="1516044234"/>
    <n v="9749795"/>
    <d v="2015-11-15T00:00:00"/>
    <d v="2015-11-06T00:00:00"/>
    <d v="2015-11-06T00:00:00"/>
    <d v="2015-11-15T00:00:00"/>
    <n v="151644193"/>
    <d v="2015-11-10T00:00:00"/>
    <d v="2015-11-16T17:16:00"/>
    <d v="2015-11-10T00:00:00"/>
    <n v="151656212"/>
    <s v="Open"/>
    <s v="WC008"/>
    <s v="Ultrasonic"/>
    <n v="0"/>
    <n v="0"/>
    <n v="2015"/>
    <s v="Jul"/>
    <s v="Friday"/>
    <n v="0"/>
    <x v="715"/>
    <n v="1403"/>
    <n v="0"/>
    <x v="790"/>
    <n v="6250"/>
    <x v="0"/>
    <n v="0"/>
    <n v="0"/>
    <n v="20690"/>
    <n v="5172.5"/>
    <n v="6555"/>
    <x v="760"/>
  </r>
  <r>
    <x v="14"/>
    <s v="C001156"/>
    <s v="MAHAS APPAREL"/>
    <s v="On Time"/>
    <x v="1"/>
    <x v="956"/>
    <s v="EM279"/>
    <x v="19"/>
    <x v="21"/>
    <d v="2015-11-16T17:16:00"/>
    <x v="13"/>
    <x v="956"/>
    <x v="1"/>
    <s v="WL-ARU-TUSLS0093"/>
    <s v="WOVEN FABRIC SIZE LABEL TUSLS0093 ArB US POLO F10616 NOC 1"/>
    <s v="US001"/>
    <s v="MC094"/>
    <s v="MC094"/>
    <x v="14"/>
    <s v="US001"/>
    <s v="OP009"/>
    <s v="Ultrasonic"/>
    <n v="1516044234"/>
    <n v="9749795"/>
    <d v="2015-11-15T00:00:00"/>
    <d v="2015-11-06T00:00:00"/>
    <d v="2015-11-06T00:00:00"/>
    <d v="2015-11-15T00:00:00"/>
    <n v="151644193"/>
    <d v="2015-11-10T00:00:00"/>
    <d v="2015-11-16T17:16:00"/>
    <d v="2015-11-10T00:00:00"/>
    <n v="151656212"/>
    <s v="Open"/>
    <s v="WC008"/>
    <s v="Ultrasonic"/>
    <n v="0"/>
    <n v="0"/>
    <n v="2015"/>
    <s v="Jul"/>
    <s v="Friday"/>
    <n v="0"/>
    <x v="149"/>
    <n v="1403"/>
    <n v="0"/>
    <x v="166"/>
    <n v="2800"/>
    <x v="0"/>
    <n v="0"/>
    <n v="0"/>
    <n v="20690"/>
    <n v="5172.5"/>
    <n v="2425"/>
    <x v="162"/>
  </r>
  <r>
    <x v="14"/>
    <s v="C001156"/>
    <s v="MAHAS APPAREL"/>
    <s v="On Time"/>
    <x v="1"/>
    <x v="956"/>
    <s v="EM279"/>
    <x v="19"/>
    <x v="21"/>
    <d v="2015-11-16T17:16:00"/>
    <x v="13"/>
    <x v="956"/>
    <x v="1"/>
    <s v="WL-ARU-TUSLS0093"/>
    <s v="WOVEN FABRIC SIZE LABEL TUSLS0093 ArB US POLO F10616 NOC 1"/>
    <s v="US001"/>
    <s v="MC094"/>
    <s v="MC094"/>
    <x v="14"/>
    <s v="US001"/>
    <s v="OP009"/>
    <s v="Ultrasonic"/>
    <n v="1516044234"/>
    <n v="9749795"/>
    <d v="2015-11-15T00:00:00"/>
    <d v="2015-11-06T00:00:00"/>
    <d v="2015-11-06T00:00:00"/>
    <d v="2015-11-15T00:00:00"/>
    <n v="151644193"/>
    <d v="2015-11-10T00:00:00"/>
    <d v="2015-11-16T17:16:00"/>
    <d v="2015-11-10T00:00:00"/>
    <n v="151656212"/>
    <s v="Open"/>
    <s v="WC008"/>
    <s v="Ultrasonic"/>
    <n v="0"/>
    <n v="0"/>
    <n v="2015"/>
    <s v="Jul"/>
    <s v="Friday"/>
    <n v="0"/>
    <x v="800"/>
    <n v="1403"/>
    <n v="0"/>
    <x v="882"/>
    <n v="4200"/>
    <x v="0"/>
    <n v="0"/>
    <n v="0"/>
    <n v="20690"/>
    <n v="5172.5"/>
    <n v="4416"/>
    <x v="850"/>
  </r>
  <r>
    <x v="14"/>
    <s v="C001156"/>
    <s v="MAHAS APPAREL"/>
    <s v="On Time"/>
    <x v="1"/>
    <x v="956"/>
    <s v="EM279"/>
    <x v="19"/>
    <x v="21"/>
    <d v="2015-11-16T17:16:00"/>
    <x v="13"/>
    <x v="956"/>
    <x v="1"/>
    <s v="WL-ARU-TUSLS0093"/>
    <s v="WOVEN FABRIC SIZE LABEL TUSLS0093 ArB US POLO F10616 NOC 1"/>
    <s v="US001"/>
    <s v="MC094"/>
    <s v="MC094"/>
    <x v="14"/>
    <s v="US001"/>
    <s v="OP009"/>
    <s v="Ultrasonic"/>
    <n v="1516044234"/>
    <n v="9749795"/>
    <d v="2015-11-15T00:00:00"/>
    <d v="2015-11-06T00:00:00"/>
    <d v="2015-11-06T00:00:00"/>
    <d v="2015-11-15T00:00:00"/>
    <n v="151644193"/>
    <d v="2015-11-10T00:00:00"/>
    <d v="2015-11-16T17:16:00"/>
    <d v="2015-11-10T00:00:00"/>
    <n v="151656212"/>
    <s v="Open"/>
    <s v="WC008"/>
    <s v="Ultrasonic"/>
    <n v="0"/>
    <n v="0"/>
    <n v="2015"/>
    <s v="Jul"/>
    <s v="Friday"/>
    <n v="0"/>
    <x v="1326"/>
    <n v="1403"/>
    <n v="0"/>
    <x v="1434"/>
    <n v="3750"/>
    <x v="0"/>
    <n v="0"/>
    <n v="0"/>
    <n v="20690"/>
    <n v="5172.5"/>
    <n v="3050"/>
    <x v="1395"/>
  </r>
  <r>
    <x v="5"/>
    <s v="C001403"/>
    <s v="HONG KONG DENIM LIMITED"/>
    <s v="Early"/>
    <x v="0"/>
    <x v="987"/>
    <s v="EM025"/>
    <x v="21"/>
    <x v="23"/>
    <d v="2015-11-16T10:47:00"/>
    <x v="13"/>
    <x v="987"/>
    <x v="1"/>
    <s v="WL-TCP-LRW00078-BP"/>
    <s v="WOVEN FABRIC MAIN LABEL LRW 00078 BP TCP DZN"/>
    <s v="25"/>
    <s v="MC087"/>
    <s v="MC001"/>
    <x v="52"/>
    <s v="1"/>
    <s v="OP001"/>
    <s v="Weaving"/>
    <n v="1516044485"/>
    <n v="9749594"/>
    <d v="2015-11-18T00:00:00"/>
    <d v="2015-11-06T00:00:00"/>
    <d v="2015-11-06T00:00:00"/>
    <d v="2015-11-18T00:00:00"/>
    <n v="151644178"/>
    <d v="2015-11-10T00:00:00"/>
    <d v="2015-11-16T10:47:00"/>
    <d v="2015-11-10T00:00:00"/>
    <n v="151656194"/>
    <s v="Open"/>
    <s v="WC001"/>
    <s v="Weaving"/>
    <n v="0"/>
    <n v="0"/>
    <n v="2015"/>
    <s v="Jul"/>
    <s v="Friday"/>
    <n v="0"/>
    <x v="1153"/>
    <n v="755.55"/>
    <n v="0"/>
    <x v="3506"/>
    <n v="17424"/>
    <x v="0"/>
    <n v="242"/>
    <n v="0"/>
    <n v="1316"/>
    <n v="9964.75"/>
    <n v="17372"/>
    <x v="3419"/>
  </r>
  <r>
    <x v="47"/>
    <s v="C003364"/>
    <s v="AYMA CREATIONS &amp; LTD."/>
    <s v="Late"/>
    <x v="0"/>
    <x v="937"/>
    <s v="EM040"/>
    <x v="50"/>
    <x v="56"/>
    <d v="2015-11-16T10:23:00"/>
    <x v="13"/>
    <x v="937"/>
    <x v="1"/>
    <s v="WL-ARK-CH180035A"/>
    <s v="WOVEN FABRIC CHEROKEE MAIN CUM SIZE LABEL CH180035A ARB-CHEROKEE F13645 NOC 1"/>
    <s v="14"/>
    <s v="MC014"/>
    <s v="MC001"/>
    <x v="59"/>
    <s v="1"/>
    <s v="OP001"/>
    <s v="Weaving"/>
    <n v="1516044281"/>
    <n v="9749574"/>
    <d v="2015-11-15T00:00:00"/>
    <d v="2015-11-06T00:00:00"/>
    <d v="2015-11-06T00:00:00"/>
    <d v="2015-11-15T00:00:00"/>
    <n v="151644055"/>
    <d v="2015-11-10T00:00:00"/>
    <d v="2015-11-16T10:23:00"/>
    <d v="2015-11-10T00:00:00"/>
    <n v="151656178"/>
    <s v="Open"/>
    <s v="WC001"/>
    <s v="Weaving"/>
    <n v="0"/>
    <n v="0"/>
    <n v="2015"/>
    <s v="Jul"/>
    <s v="Friday"/>
    <n v="0"/>
    <x v="117"/>
    <n v="755.55"/>
    <n v="0"/>
    <x v="128"/>
    <n v="1800"/>
    <x v="0"/>
    <n v="40"/>
    <n v="0"/>
    <n v="5350"/>
    <n v="7222.5"/>
    <n v="1275"/>
    <x v="135"/>
  </r>
  <r>
    <x v="47"/>
    <s v="C003364"/>
    <s v="AYMA CREATIONS &amp; LTD."/>
    <s v="Late"/>
    <x v="0"/>
    <x v="937"/>
    <s v="EM040"/>
    <x v="50"/>
    <x v="56"/>
    <d v="2015-11-16T10:23:00"/>
    <x v="13"/>
    <x v="937"/>
    <x v="1"/>
    <s v="WL-ARK-CH180035A"/>
    <s v="WOVEN FABRIC CHEROKEE MAIN CUM SIZE LABEL CH180035A ARB-CHEROKEE F13645 NOC 1"/>
    <s v="14"/>
    <s v="MC014"/>
    <s v="MC001"/>
    <x v="59"/>
    <s v="1"/>
    <s v="OP001"/>
    <s v="Weaving"/>
    <n v="1516044281"/>
    <n v="9749574"/>
    <d v="2015-11-15T00:00:00"/>
    <d v="2015-11-06T00:00:00"/>
    <d v="2015-11-06T00:00:00"/>
    <d v="2015-11-15T00:00:00"/>
    <n v="151644055"/>
    <d v="2015-11-10T00:00:00"/>
    <d v="2015-11-16T10:23:00"/>
    <d v="2015-11-10T00:00:00"/>
    <n v="151656178"/>
    <s v="Open"/>
    <s v="WC001"/>
    <s v="Weaving"/>
    <n v="0"/>
    <n v="0"/>
    <n v="2015"/>
    <s v="Jul"/>
    <s v="Friday"/>
    <n v="0"/>
    <x v="117"/>
    <n v="755.55"/>
    <n v="0"/>
    <x v="128"/>
    <n v="1800"/>
    <x v="0"/>
    <n v="40"/>
    <n v="0"/>
    <n v="5350"/>
    <n v="7222.5"/>
    <n v="1080"/>
    <x v="135"/>
  </r>
  <r>
    <x v="47"/>
    <s v="C003364"/>
    <s v="AYMA CREATIONS &amp; LTD."/>
    <s v="Late"/>
    <x v="0"/>
    <x v="937"/>
    <s v="EM040"/>
    <x v="50"/>
    <x v="56"/>
    <d v="2015-11-16T10:23:00"/>
    <x v="13"/>
    <x v="937"/>
    <x v="1"/>
    <s v="WL-ARK-CH180035A"/>
    <s v="WOVEN FABRIC CHEROKEE MAIN CUM SIZE LABEL CH180035A ARB-CHEROKEE F13645 NOC 1"/>
    <s v="14"/>
    <s v="MC014"/>
    <s v="MC001"/>
    <x v="59"/>
    <s v="1"/>
    <s v="OP001"/>
    <s v="Weaving"/>
    <n v="1516044281"/>
    <n v="9749574"/>
    <d v="2015-11-15T00:00:00"/>
    <d v="2015-11-06T00:00:00"/>
    <d v="2015-11-06T00:00:00"/>
    <d v="2015-11-15T00:00:00"/>
    <n v="151644055"/>
    <d v="2015-11-10T00:00:00"/>
    <d v="2015-11-16T10:23:00"/>
    <d v="2015-11-10T00:00:00"/>
    <n v="151656178"/>
    <s v="Open"/>
    <s v="WC001"/>
    <s v="Weaving"/>
    <n v="0"/>
    <n v="0"/>
    <n v="2015"/>
    <s v="Jul"/>
    <s v="Friday"/>
    <n v="0"/>
    <x v="117"/>
    <n v="755.55"/>
    <n v="0"/>
    <x v="128"/>
    <n v="1800"/>
    <x v="0"/>
    <n v="40"/>
    <n v="0"/>
    <n v="5350"/>
    <n v="7222.5"/>
    <n v="1425"/>
    <x v="135"/>
  </r>
  <r>
    <x v="23"/>
    <s v="C003549"/>
    <s v="JTEX"/>
    <s v="Late"/>
    <x v="1"/>
    <x v="956"/>
    <s v="EM279"/>
    <x v="19"/>
    <x v="21"/>
    <d v="2015-11-16T17:14:00"/>
    <x v="13"/>
    <x v="956"/>
    <x v="1"/>
    <s v="WL-CLT-CLMLS16SL-03A"/>
    <s v="WOVEN FABRIC COLT SIZE LABEL CLMLS16SL-03A ARB-COLT F18890 NOC 1"/>
    <s v="US001"/>
    <s v="MC094"/>
    <s v="MC094"/>
    <x v="14"/>
    <s v="US001"/>
    <s v="OP009"/>
    <s v="Ultrasonic"/>
    <n v="1516044366"/>
    <n v="9749791"/>
    <d v="2015-11-15T00:00:00"/>
    <d v="2015-11-06T00:00:00"/>
    <d v="2015-11-06T00:00:00"/>
    <d v="2015-11-15T00:00:00"/>
    <n v="151644181"/>
    <d v="2015-11-10T00:00:00"/>
    <d v="2015-11-16T17:14:00"/>
    <d v="2015-11-10T00:00:00"/>
    <n v="151656200"/>
    <s v="Open"/>
    <s v="WC008"/>
    <s v="Ultrasonic"/>
    <n v="0"/>
    <n v="0"/>
    <n v="2015"/>
    <s v="Jul"/>
    <s v="Friday"/>
    <n v="0"/>
    <x v="384"/>
    <n v="1403"/>
    <n v="0"/>
    <x v="416"/>
    <n v="2500"/>
    <x v="0"/>
    <n v="0"/>
    <n v="0"/>
    <n v="4850"/>
    <n v="1455"/>
    <n v="2375"/>
    <x v="401"/>
  </r>
  <r>
    <x v="23"/>
    <s v="C003549"/>
    <s v="JTEX"/>
    <s v="Late"/>
    <x v="1"/>
    <x v="956"/>
    <s v="EM279"/>
    <x v="19"/>
    <x v="21"/>
    <d v="2015-11-16T17:14:00"/>
    <x v="13"/>
    <x v="956"/>
    <x v="1"/>
    <s v="WL-CLT-CLMLS16SL-03A"/>
    <s v="WOVEN FABRIC COLT SIZE LABEL CLMLS16SL-03A ARB-COLT F18890 NOC 1"/>
    <s v="US001"/>
    <s v="MC094"/>
    <s v="MC094"/>
    <x v="14"/>
    <s v="US001"/>
    <s v="OP009"/>
    <s v="Ultrasonic"/>
    <n v="1516044366"/>
    <n v="9749791"/>
    <d v="2015-11-15T00:00:00"/>
    <d v="2015-11-06T00:00:00"/>
    <d v="2015-11-06T00:00:00"/>
    <d v="2015-11-15T00:00:00"/>
    <n v="151644181"/>
    <d v="2015-11-10T00:00:00"/>
    <d v="2015-11-16T17:14:00"/>
    <d v="2015-11-10T00:00:00"/>
    <n v="151656200"/>
    <s v="Open"/>
    <s v="WC008"/>
    <s v="Ultrasonic"/>
    <n v="0"/>
    <n v="0"/>
    <n v="2015"/>
    <s v="Jul"/>
    <s v="Friday"/>
    <n v="0"/>
    <x v="384"/>
    <n v="1403"/>
    <n v="0"/>
    <x v="416"/>
    <n v="2500"/>
    <x v="0"/>
    <n v="0"/>
    <n v="0"/>
    <n v="4850"/>
    <n v="1455"/>
    <n v="2000"/>
    <x v="401"/>
  </r>
  <r>
    <x v="23"/>
    <s v="C003549"/>
    <s v="JTEX"/>
    <s v="Late"/>
    <x v="1"/>
    <x v="956"/>
    <s v="EM279"/>
    <x v="19"/>
    <x v="21"/>
    <d v="2015-11-16T17:14:00"/>
    <x v="13"/>
    <x v="956"/>
    <x v="1"/>
    <s v="WL-CLT-CLMLS16SL-03A"/>
    <s v="WOVEN FABRIC COLT SIZE LABEL CLMLS16SL-03A ARB-COLT F18890 NOC 1"/>
    <s v="US001"/>
    <s v="MC094"/>
    <s v="MC094"/>
    <x v="14"/>
    <s v="US001"/>
    <s v="OP009"/>
    <s v="Ultrasonic"/>
    <n v="1516044366"/>
    <n v="9749791"/>
    <d v="2015-11-15T00:00:00"/>
    <d v="2015-11-06T00:00:00"/>
    <d v="2015-11-06T00:00:00"/>
    <d v="2015-11-15T00:00:00"/>
    <n v="151644181"/>
    <d v="2015-11-10T00:00:00"/>
    <d v="2015-11-16T17:14:00"/>
    <d v="2015-11-10T00:00:00"/>
    <n v="151656200"/>
    <s v="Open"/>
    <s v="WC008"/>
    <s v="Ultrasonic"/>
    <n v="0"/>
    <n v="0"/>
    <n v="2015"/>
    <s v="Jul"/>
    <s v="Friday"/>
    <n v="0"/>
    <x v="142"/>
    <n v="1403"/>
    <n v="0"/>
    <x v="158"/>
    <n v="1000"/>
    <x v="0"/>
    <n v="0"/>
    <n v="0"/>
    <n v="4850"/>
    <n v="1455"/>
    <n v="875"/>
    <x v="154"/>
  </r>
  <r>
    <x v="23"/>
    <s v="C003549"/>
    <s v="JTEX"/>
    <s v="Late"/>
    <x v="1"/>
    <x v="956"/>
    <s v="EM279"/>
    <x v="19"/>
    <x v="21"/>
    <d v="2015-11-16T17:14:00"/>
    <x v="13"/>
    <x v="956"/>
    <x v="1"/>
    <s v="WL-CLT-CLMLS16SL-03A"/>
    <s v="WOVEN FABRIC COLT SIZE LABEL CLMLS16SL-03A ARB-COLT F18890 NOC 1"/>
    <s v="US001"/>
    <s v="MC094"/>
    <s v="MC094"/>
    <x v="14"/>
    <s v="US001"/>
    <s v="OP009"/>
    <s v="Ultrasonic"/>
    <n v="1516044366"/>
    <n v="9749791"/>
    <d v="2015-11-15T00:00:00"/>
    <d v="2015-11-06T00:00:00"/>
    <d v="2015-11-06T00:00:00"/>
    <d v="2015-11-15T00:00:00"/>
    <n v="151644181"/>
    <d v="2015-11-10T00:00:00"/>
    <d v="2015-11-16T17:14:00"/>
    <d v="2015-11-10T00:00:00"/>
    <n v="151656200"/>
    <s v="Open"/>
    <s v="WC008"/>
    <s v="Ultrasonic"/>
    <n v="0"/>
    <n v="0"/>
    <n v="2015"/>
    <s v="Jul"/>
    <s v="Friday"/>
    <n v="0"/>
    <x v="142"/>
    <n v="1403"/>
    <n v="0"/>
    <x v="158"/>
    <n v="1000"/>
    <x v="0"/>
    <n v="0"/>
    <n v="0"/>
    <n v="4850"/>
    <n v="1455"/>
    <n v="975"/>
    <x v="154"/>
  </r>
  <r>
    <x v="23"/>
    <s v="C003549"/>
    <s v="JTEX"/>
    <s v="Late"/>
    <x v="1"/>
    <x v="956"/>
    <s v="EM279"/>
    <x v="19"/>
    <x v="21"/>
    <d v="2015-11-16T17:14:00"/>
    <x v="13"/>
    <x v="956"/>
    <x v="1"/>
    <s v="WL-CLT-CLMLS16SL-03A"/>
    <s v="WOVEN FABRIC COLT SIZE LABEL CLMLS16SL-03A ARB-COLT F18890 NOC 1"/>
    <s v="US001"/>
    <s v="MC094"/>
    <s v="MC094"/>
    <x v="14"/>
    <s v="US001"/>
    <s v="OP009"/>
    <s v="Ultrasonic"/>
    <n v="1516044366"/>
    <n v="9749791"/>
    <d v="2015-11-15T00:00:00"/>
    <d v="2015-11-06T00:00:00"/>
    <d v="2015-11-06T00:00:00"/>
    <d v="2015-11-15T00:00:00"/>
    <n v="151644181"/>
    <d v="2015-11-10T00:00:00"/>
    <d v="2015-11-16T17:14:00"/>
    <d v="2015-11-10T00:00:00"/>
    <n v="151656200"/>
    <s v="Open"/>
    <s v="WC008"/>
    <s v="Ultrasonic"/>
    <n v="0"/>
    <n v="0"/>
    <n v="2015"/>
    <s v="Jul"/>
    <s v="Friday"/>
    <n v="0"/>
    <x v="142"/>
    <n v="1403"/>
    <n v="0"/>
    <x v="158"/>
    <n v="1000"/>
    <x v="0"/>
    <n v="0"/>
    <n v="0"/>
    <n v="4850"/>
    <n v="1455"/>
    <n v="350"/>
    <x v="154"/>
  </r>
  <r>
    <x v="2"/>
    <s v="C000261"/>
    <s v="RADNIK EXPORTS {SEC63}"/>
    <s v="Late"/>
    <x v="0"/>
    <x v="951"/>
    <s v="EM0010"/>
    <x v="82"/>
    <x v="90"/>
    <d v="2015-11-16T11:00:00"/>
    <x v="13"/>
    <x v="951"/>
    <x v="1"/>
    <s v="WL-KAP-KA145"/>
    <s v="WOVEN FABRIC DESIGN BY KAPPAHL MAIN LABEL KA 145 F13787 NOC 1"/>
    <s v="8"/>
    <s v="MC008"/>
    <s v="MC001"/>
    <x v="75"/>
    <s v="1"/>
    <s v="OP001"/>
    <s v="Weaving"/>
    <n v="1516044437"/>
    <n v="9749624"/>
    <d v="2015-11-15T00:00:00"/>
    <d v="2015-11-06T00:00:00"/>
    <d v="2015-11-06T00:00:00"/>
    <d v="2015-11-15T00:00:00"/>
    <n v="151644284"/>
    <d v="2015-11-14T00:00:00"/>
    <d v="2015-11-16T11:00:00"/>
    <d v="2015-11-14T00:00:00"/>
    <n v="151656323"/>
    <s v="Open"/>
    <s v="WC001"/>
    <s v="Weaving"/>
    <n v="0"/>
    <n v="0"/>
    <n v="2015"/>
    <s v="Jul"/>
    <s v="Friday"/>
    <n v="0"/>
    <x v="1018"/>
    <n v="755.55"/>
    <n v="0"/>
    <x v="2010"/>
    <n v="5450"/>
    <x v="0"/>
    <n v="218"/>
    <n v="0"/>
    <n v="9046"/>
    <n v="4976.7"/>
    <n v="5436"/>
    <x v="1962"/>
  </r>
  <r>
    <x v="36"/>
    <s v="C002010"/>
    <s v="B.N.T.CONNECTIONS IMPEX LIMITED"/>
    <s v="On Time"/>
    <x v="0"/>
    <x v="955"/>
    <s v="EM144"/>
    <x v="0"/>
    <x v="0"/>
    <d v="2015-11-16T14:06:00"/>
    <x v="13"/>
    <x v="955"/>
    <x v="0"/>
    <s v="PL-MAX-MFCL-005-004"/>
    <s v="PRINTED FABRIC  WASH CARE LABEL MFCL 005 MAX 25X76"/>
    <s v="C020"/>
    <s v="MC033"/>
    <s v="-"/>
    <x v="0"/>
    <s v="-"/>
    <s v="OP002"/>
    <s v="Cut  &amp; Fold"/>
    <n v="1516044522"/>
    <n v="99141353"/>
    <d v="2015-11-15T00:00:00"/>
    <d v="2015-11-07T00:00:00"/>
    <d v="2015-11-07T00:00:00"/>
    <d v="2015-11-14T00:00:00"/>
    <n v="151655856"/>
    <d v="2015-11-07T00:00:00"/>
    <d v="2015-11-16T14:06:00"/>
    <d v="2015-11-07T00:00:00"/>
    <n v="151661793"/>
    <s v="Open"/>
    <s v="WC002"/>
    <s v="Cut &amp; Fold"/>
    <n v="249"/>
    <n v="0"/>
    <n v="2015"/>
    <s v="Jul"/>
    <s v="Friday"/>
    <n v="20"/>
    <x v="3210"/>
    <n v="1403"/>
    <n v="0"/>
    <x v="3507"/>
    <n v="5675"/>
    <x v="9"/>
    <n v="0"/>
    <n v="0"/>
    <n v="5385"/>
    <n v="2692.5"/>
    <n v="5924"/>
    <x v="3420"/>
  </r>
  <r>
    <x v="36"/>
    <s v="C002010"/>
    <s v="B.N.T.CONNECTIONS IMPEX LIMITED"/>
    <s v="On Time"/>
    <x v="0"/>
    <x v="1190"/>
    <s v="EM144"/>
    <x v="0"/>
    <x v="0"/>
    <d v="2015-11-16T14:23:00"/>
    <x v="13"/>
    <x v="1190"/>
    <x v="0"/>
    <s v="PL-MAX-MFCL-005-004"/>
    <s v="PRINTED FABRIC  WASH CARE LABEL MFCL 005 MAX 25X76"/>
    <s v="C023"/>
    <s v="MC049"/>
    <s v="-"/>
    <x v="67"/>
    <s v="-"/>
    <s v="OP002"/>
    <s v="Cut  &amp; Fold"/>
    <n v="1516044524"/>
    <n v="99141357"/>
    <d v="2015-11-15T00:00:00"/>
    <d v="2015-11-07T00:00:00"/>
    <d v="2015-11-07T00:00:00"/>
    <d v="2015-11-14T00:00:00"/>
    <n v="151655854"/>
    <d v="2015-11-07T00:00:00"/>
    <d v="2015-11-16T14:23:00"/>
    <d v="2015-11-07T00:00:00"/>
    <n v="151661791"/>
    <s v="Open"/>
    <s v="WC002"/>
    <s v="Cut &amp; Fold"/>
    <n v="0"/>
    <n v="0"/>
    <n v="2015"/>
    <s v="Jul"/>
    <s v="Friday"/>
    <n v="10"/>
    <x v="715"/>
    <n v="1403"/>
    <n v="0"/>
    <x v="2466"/>
    <n v="6250"/>
    <x v="6"/>
    <n v="0"/>
    <n v="0"/>
    <n v="5500"/>
    <n v="2750"/>
    <n v="6050"/>
    <x v="2406"/>
  </r>
  <r>
    <x v="36"/>
    <s v="C002010"/>
    <s v="B.N.T.CONNECTIONS IMPEX LIMITED"/>
    <s v="On Time"/>
    <x v="0"/>
    <x v="1191"/>
    <s v="EM144"/>
    <x v="0"/>
    <x v="0"/>
    <d v="2015-11-16T14:58:00"/>
    <x v="13"/>
    <x v="1191"/>
    <x v="0"/>
    <s v="PL-MAX-MFCL-005-004"/>
    <s v="PRINTED FABRIC  WASH CARE LABEL MFCL 005 MAX 25X76"/>
    <s v="C023"/>
    <s v="MC049"/>
    <s v="-"/>
    <x v="67"/>
    <s v="-"/>
    <s v="OP002"/>
    <s v="Cut  &amp; Fold"/>
    <n v="1516044523"/>
    <n v="99141360"/>
    <d v="2015-11-15T00:00:00"/>
    <d v="2015-11-07T00:00:00"/>
    <d v="2015-11-07T00:00:00"/>
    <d v="2015-11-14T00:00:00"/>
    <n v="151655855"/>
    <d v="2015-11-07T00:00:00"/>
    <d v="2015-11-16T14:58:00"/>
    <d v="2015-11-07T00:00:00"/>
    <n v="151661792"/>
    <s v="Open"/>
    <s v="WC002"/>
    <s v="Cut &amp; Fold"/>
    <n v="0"/>
    <n v="0"/>
    <n v="2015"/>
    <s v="Jul"/>
    <s v="Friday"/>
    <n v="30"/>
    <x v="3211"/>
    <n v="1403"/>
    <n v="0"/>
    <x v="1578"/>
    <n v="3855"/>
    <x v="7"/>
    <n v="0"/>
    <n v="0"/>
    <n v="3425"/>
    <n v="1712.5"/>
    <n v="3768"/>
    <x v="1540"/>
  </r>
  <r>
    <x v="36"/>
    <s v="C002122"/>
    <s v="D &amp; J TRADING CO.LTD."/>
    <s v="On Time"/>
    <x v="0"/>
    <x v="1192"/>
    <s v="EM144"/>
    <x v="0"/>
    <x v="0"/>
    <d v="2015-11-16T14:26:00"/>
    <x v="13"/>
    <x v="1192"/>
    <x v="0"/>
    <s v="PL-MAX-MFCL-005-004"/>
    <s v="PRINTED FABRIC  WASH CARE LABEL MFCL 005 MAX 25X76"/>
    <s v="C020"/>
    <s v="MC033"/>
    <s v="-"/>
    <x v="0"/>
    <s v="-"/>
    <s v="OP002"/>
    <s v="Cut  &amp; Fold"/>
    <n v="1516044520"/>
    <n v="99141358"/>
    <d v="2015-11-15T00:00:00"/>
    <d v="2015-11-07T00:00:00"/>
    <d v="2015-11-07T00:00:00"/>
    <d v="2015-11-17T00:00:00"/>
    <n v="151655858"/>
    <d v="2015-11-07T00:00:00"/>
    <d v="2015-11-16T14:26:00"/>
    <d v="2015-11-07T00:00:00"/>
    <n v="151661795"/>
    <s v="Open"/>
    <s v="WC002"/>
    <s v="Cut &amp; Fold"/>
    <n v="0"/>
    <n v="0"/>
    <n v="2015"/>
    <s v="Jul"/>
    <s v="Friday"/>
    <n v="10"/>
    <x v="399"/>
    <n v="1403"/>
    <n v="0"/>
    <x v="434"/>
    <n v="1300"/>
    <x v="6"/>
    <n v="0"/>
    <n v="0"/>
    <n v="1000"/>
    <n v="946.5"/>
    <n v="1160"/>
    <x v="416"/>
  </r>
  <r>
    <x v="36"/>
    <s v="C002122"/>
    <s v="D &amp; J TRADING CO.LTD."/>
    <s v="On Time"/>
    <x v="0"/>
    <x v="964"/>
    <s v="EM315"/>
    <x v="3"/>
    <x v="4"/>
    <d v="2015-11-16T16:42:00"/>
    <x v="13"/>
    <x v="964"/>
    <x v="0"/>
    <s v="PL-MAX-MFCL-005-004"/>
    <s v="PRINTED FABRIC  WASH CARE LABEL MFCL 005 MAX 25X76"/>
    <s v="CR001"/>
    <s v="MC027"/>
    <s v="-"/>
    <x v="1"/>
    <s v="-"/>
    <s v="OP003"/>
    <s v="Cross Checking"/>
    <n v="1516044520"/>
    <n v="99141389"/>
    <d v="2015-11-15T00:00:00"/>
    <d v="2015-11-07T00:00:00"/>
    <d v="2015-11-07T00:00:00"/>
    <d v="2015-11-17T00:00:00"/>
    <n v="151655858"/>
    <d v="2015-11-07T00:00:00"/>
    <d v="2015-11-16T16:42:00"/>
    <d v="2015-11-07T00:00:00"/>
    <n v="151661795"/>
    <s v="Open"/>
    <s v="WC003"/>
    <s v="Cross Checking"/>
    <n v="0"/>
    <n v="0"/>
    <n v="2015"/>
    <s v="Jul"/>
    <s v="Friday"/>
    <n v="0"/>
    <x v="399"/>
    <n v="1403"/>
    <n v="0"/>
    <x v="100"/>
    <n v="1300"/>
    <x v="0"/>
    <n v="0"/>
    <n v="0"/>
    <n v="1000"/>
    <n v="946.5"/>
    <n v="1160"/>
    <x v="97"/>
  </r>
  <r>
    <x v="8"/>
    <s v="C001978"/>
    <s v="JCT LIMITED"/>
    <s v="Late"/>
    <x v="0"/>
    <x v="1192"/>
    <s v="EM144"/>
    <x v="0"/>
    <x v="0"/>
    <d v="2015-11-16T14:27:00"/>
    <x v="13"/>
    <x v="1192"/>
    <x v="0"/>
    <s v="PL-NAB-ZACCARIA"/>
    <s v="PRINTED FABRIC SATIN ZACCARIA SIZE LABEL"/>
    <s v="C027"/>
    <s v="MC028"/>
    <s v="-"/>
    <x v="7"/>
    <s v="-"/>
    <s v="OP002"/>
    <s v="Cut  &amp; Fold"/>
    <n v="1516044546"/>
    <n v="99141359"/>
    <d v="2015-11-18T00:00:00"/>
    <d v="2015-11-07T00:00:00"/>
    <d v="2015-11-07T00:00:00"/>
    <d v="2015-11-17T00:00:00"/>
    <n v="151655812"/>
    <d v="2015-11-07T00:00:00"/>
    <d v="2015-11-16T14:27:00"/>
    <d v="2015-11-07T00:00:00"/>
    <n v="151661746"/>
    <s v="Open"/>
    <s v="WC002"/>
    <s v="Cut &amp; Fold"/>
    <n v="0"/>
    <n v="0"/>
    <n v="2015"/>
    <s v="Jul"/>
    <s v="Friday"/>
    <n v="0"/>
    <x v="915"/>
    <n v="1403"/>
    <n v="0"/>
    <x v="1466"/>
    <n v="640"/>
    <x v="0"/>
    <n v="0"/>
    <n v="0"/>
    <n v="21500"/>
    <n v="11825"/>
    <n v="600"/>
    <x v="1428"/>
  </r>
  <r>
    <x v="8"/>
    <s v="C001978"/>
    <s v="JCT LIMITED"/>
    <s v="Late"/>
    <x v="0"/>
    <x v="1192"/>
    <s v="EM144"/>
    <x v="0"/>
    <x v="0"/>
    <d v="2015-11-16T14:27:00"/>
    <x v="13"/>
    <x v="1192"/>
    <x v="0"/>
    <s v="PL-NAB-ZACCARIA"/>
    <s v="PRINTED FABRIC SATIN ZACCARIA SIZE LABEL"/>
    <s v="C027"/>
    <s v="MC028"/>
    <s v="-"/>
    <x v="7"/>
    <s v="-"/>
    <s v="OP002"/>
    <s v="Cut  &amp; Fold"/>
    <n v="1516044546"/>
    <n v="99141359"/>
    <d v="2015-11-18T00:00:00"/>
    <d v="2015-11-07T00:00:00"/>
    <d v="2015-11-07T00:00:00"/>
    <d v="2015-11-17T00:00:00"/>
    <n v="151655812"/>
    <d v="2015-11-07T00:00:00"/>
    <d v="2015-11-16T14:27:00"/>
    <d v="2015-11-07T00:00:00"/>
    <n v="151661746"/>
    <s v="Open"/>
    <s v="WC002"/>
    <s v="Cut &amp; Fold"/>
    <n v="15"/>
    <n v="0"/>
    <n v="2015"/>
    <s v="Jul"/>
    <s v="Friday"/>
    <n v="0"/>
    <x v="1238"/>
    <n v="1403"/>
    <n v="0"/>
    <x v="1341"/>
    <n v="1680"/>
    <x v="0"/>
    <n v="0"/>
    <n v="0"/>
    <n v="21500"/>
    <n v="11825"/>
    <n v="1695"/>
    <x v="1302"/>
  </r>
  <r>
    <x v="8"/>
    <s v="C001978"/>
    <s v="JCT LIMITED"/>
    <s v="Late"/>
    <x v="0"/>
    <x v="1192"/>
    <s v="EM144"/>
    <x v="0"/>
    <x v="0"/>
    <d v="2015-11-16T14:27:00"/>
    <x v="13"/>
    <x v="1192"/>
    <x v="0"/>
    <s v="PL-NAB-ZACCARIA"/>
    <s v="PRINTED FABRIC SATIN ZACCARIA SIZE LABEL"/>
    <s v="C027"/>
    <s v="MC028"/>
    <s v="-"/>
    <x v="7"/>
    <s v="-"/>
    <s v="OP002"/>
    <s v="Cut  &amp; Fold"/>
    <n v="1516044546"/>
    <n v="99141359"/>
    <d v="2015-11-18T00:00:00"/>
    <d v="2015-11-07T00:00:00"/>
    <d v="2015-11-07T00:00:00"/>
    <d v="2015-11-17T00:00:00"/>
    <n v="151655812"/>
    <d v="2015-11-07T00:00:00"/>
    <d v="2015-11-16T14:27:00"/>
    <d v="2015-11-07T00:00:00"/>
    <n v="151661746"/>
    <s v="Open"/>
    <s v="WC002"/>
    <s v="Cut &amp; Fold"/>
    <n v="35"/>
    <n v="0"/>
    <n v="2015"/>
    <s v="Jul"/>
    <s v="Friday"/>
    <n v="0"/>
    <x v="1583"/>
    <n v="1403"/>
    <n v="0"/>
    <x v="1720"/>
    <n v="1660"/>
    <x v="0"/>
    <n v="0"/>
    <n v="0"/>
    <n v="21500"/>
    <n v="11825"/>
    <n v="1695"/>
    <x v="1685"/>
  </r>
  <r>
    <x v="8"/>
    <s v="C001978"/>
    <s v="JCT LIMITED"/>
    <s v="Late"/>
    <x v="0"/>
    <x v="1192"/>
    <s v="EM144"/>
    <x v="0"/>
    <x v="0"/>
    <d v="2015-11-16T14:27:00"/>
    <x v="13"/>
    <x v="1192"/>
    <x v="0"/>
    <s v="PL-NAB-ZACCARIA"/>
    <s v="PRINTED FABRIC SATIN ZACCARIA SIZE LABEL"/>
    <s v="C027"/>
    <s v="MC028"/>
    <s v="-"/>
    <x v="7"/>
    <s v="-"/>
    <s v="OP002"/>
    <s v="Cut  &amp; Fold"/>
    <n v="1516044546"/>
    <n v="99141359"/>
    <d v="2015-11-18T00:00:00"/>
    <d v="2015-11-07T00:00:00"/>
    <d v="2015-11-07T00:00:00"/>
    <d v="2015-11-17T00:00:00"/>
    <n v="151655812"/>
    <d v="2015-11-07T00:00:00"/>
    <d v="2015-11-16T14:27:00"/>
    <d v="2015-11-07T00:00:00"/>
    <n v="151661746"/>
    <s v="Open"/>
    <s v="WC002"/>
    <s v="Cut &amp; Fold"/>
    <n v="45"/>
    <n v="0"/>
    <n v="2015"/>
    <s v="Jul"/>
    <s v="Friday"/>
    <n v="0"/>
    <x v="450"/>
    <n v="1403"/>
    <n v="0"/>
    <x v="492"/>
    <n v="1650"/>
    <x v="0"/>
    <n v="0"/>
    <n v="0"/>
    <n v="21500"/>
    <n v="11825"/>
    <n v="1695"/>
    <x v="472"/>
  </r>
  <r>
    <x v="8"/>
    <s v="C001978"/>
    <s v="JCT LIMITED"/>
    <s v="Late"/>
    <x v="0"/>
    <x v="1192"/>
    <s v="EM144"/>
    <x v="0"/>
    <x v="0"/>
    <d v="2015-11-16T14:27:00"/>
    <x v="13"/>
    <x v="1192"/>
    <x v="0"/>
    <s v="PL-NAB-ZACCARIA"/>
    <s v="PRINTED FABRIC SATIN ZACCARIA SIZE LABEL"/>
    <s v="C027"/>
    <s v="MC028"/>
    <s v="-"/>
    <x v="7"/>
    <s v="-"/>
    <s v="OP002"/>
    <s v="Cut  &amp; Fold"/>
    <n v="1516044546"/>
    <n v="99141359"/>
    <d v="2015-11-18T00:00:00"/>
    <d v="2015-11-07T00:00:00"/>
    <d v="2015-11-07T00:00:00"/>
    <d v="2015-11-17T00:00:00"/>
    <n v="151655812"/>
    <d v="2015-11-07T00:00:00"/>
    <d v="2015-11-16T14:27:00"/>
    <d v="2015-11-07T00:00:00"/>
    <n v="151661746"/>
    <s v="Open"/>
    <s v="WC002"/>
    <s v="Cut &amp; Fold"/>
    <n v="40"/>
    <n v="0"/>
    <n v="2015"/>
    <s v="Jul"/>
    <s v="Friday"/>
    <n v="0"/>
    <x v="451"/>
    <n v="1403"/>
    <n v="0"/>
    <x v="493"/>
    <n v="1655"/>
    <x v="0"/>
    <n v="0"/>
    <n v="0"/>
    <n v="21500"/>
    <n v="11825"/>
    <n v="1695"/>
    <x v="473"/>
  </r>
  <r>
    <x v="8"/>
    <s v="C001978"/>
    <s v="JCT LIMITED"/>
    <s v="Late"/>
    <x v="0"/>
    <x v="1192"/>
    <s v="EM144"/>
    <x v="0"/>
    <x v="0"/>
    <d v="2015-11-16T14:27:00"/>
    <x v="13"/>
    <x v="1192"/>
    <x v="0"/>
    <s v="PL-NAB-ZACCARIA"/>
    <s v="PRINTED FABRIC SATIN ZACCARIA SIZE LABEL"/>
    <s v="C027"/>
    <s v="MC028"/>
    <s v="-"/>
    <x v="7"/>
    <s v="-"/>
    <s v="OP002"/>
    <s v="Cut  &amp; Fold"/>
    <n v="1516044546"/>
    <n v="99141359"/>
    <d v="2015-11-18T00:00:00"/>
    <d v="2015-11-07T00:00:00"/>
    <d v="2015-11-07T00:00:00"/>
    <d v="2015-11-17T00:00:00"/>
    <n v="151655812"/>
    <d v="2015-11-07T00:00:00"/>
    <d v="2015-11-16T14:27:00"/>
    <d v="2015-11-07T00:00:00"/>
    <n v="151661746"/>
    <s v="Open"/>
    <s v="WC002"/>
    <s v="Cut &amp; Fold"/>
    <n v="60"/>
    <n v="0"/>
    <n v="2015"/>
    <s v="Jul"/>
    <s v="Friday"/>
    <n v="0"/>
    <x v="3115"/>
    <n v="1403"/>
    <n v="0"/>
    <x v="3409"/>
    <n v="1635"/>
    <x v="0"/>
    <n v="0"/>
    <n v="0"/>
    <n v="21500"/>
    <n v="11825"/>
    <n v="1695"/>
    <x v="3323"/>
  </r>
  <r>
    <x v="8"/>
    <s v="C001978"/>
    <s v="JCT LIMITED"/>
    <s v="Late"/>
    <x v="0"/>
    <x v="1192"/>
    <s v="EM144"/>
    <x v="0"/>
    <x v="0"/>
    <d v="2015-11-16T14:27:00"/>
    <x v="13"/>
    <x v="1192"/>
    <x v="0"/>
    <s v="PL-NAB-ZACCARIA"/>
    <s v="PRINTED FABRIC SATIN ZACCARIA SIZE LABEL"/>
    <s v="C027"/>
    <s v="MC028"/>
    <s v="-"/>
    <x v="7"/>
    <s v="-"/>
    <s v="OP002"/>
    <s v="Cut  &amp; Fold"/>
    <n v="1516044546"/>
    <n v="99141359"/>
    <d v="2015-11-18T00:00:00"/>
    <d v="2015-11-07T00:00:00"/>
    <d v="2015-11-07T00:00:00"/>
    <d v="2015-11-17T00:00:00"/>
    <n v="151655812"/>
    <d v="2015-11-07T00:00:00"/>
    <d v="2015-11-16T14:27:00"/>
    <d v="2015-11-07T00:00:00"/>
    <n v="151661746"/>
    <s v="Open"/>
    <s v="WC002"/>
    <s v="Cut &amp; Fold"/>
    <n v="105"/>
    <n v="0"/>
    <n v="2015"/>
    <s v="Jul"/>
    <s v="Friday"/>
    <n v="0"/>
    <x v="3212"/>
    <n v="1403"/>
    <n v="0"/>
    <x v="2036"/>
    <n v="1590"/>
    <x v="0"/>
    <n v="0"/>
    <n v="0"/>
    <n v="21500"/>
    <n v="11825"/>
    <n v="1695"/>
    <x v="1988"/>
  </r>
  <r>
    <x v="8"/>
    <s v="C001978"/>
    <s v="JCT LIMITED"/>
    <s v="Late"/>
    <x v="0"/>
    <x v="1192"/>
    <s v="EM144"/>
    <x v="0"/>
    <x v="0"/>
    <d v="2015-11-16T14:27:00"/>
    <x v="13"/>
    <x v="1192"/>
    <x v="0"/>
    <s v="PL-NAB-ZACCARIA"/>
    <s v="PRINTED FABRIC SATIN ZACCARIA SIZE LABEL"/>
    <s v="C027"/>
    <s v="MC028"/>
    <s v="-"/>
    <x v="7"/>
    <s v="-"/>
    <s v="OP002"/>
    <s v="Cut  &amp; Fold"/>
    <n v="1516044546"/>
    <n v="99141359"/>
    <d v="2015-11-18T00:00:00"/>
    <d v="2015-11-07T00:00:00"/>
    <d v="2015-11-07T00:00:00"/>
    <d v="2015-11-17T00:00:00"/>
    <n v="151655812"/>
    <d v="2015-11-07T00:00:00"/>
    <d v="2015-11-16T14:27:00"/>
    <d v="2015-11-07T00:00:00"/>
    <n v="151661746"/>
    <s v="Open"/>
    <s v="WC002"/>
    <s v="Cut &amp; Fold"/>
    <n v="145"/>
    <n v="0"/>
    <n v="2015"/>
    <s v="Jul"/>
    <s v="Friday"/>
    <n v="0"/>
    <x v="975"/>
    <n v="1403"/>
    <n v="0"/>
    <x v="1062"/>
    <n v="1550"/>
    <x v="0"/>
    <n v="0"/>
    <n v="0"/>
    <n v="21500"/>
    <n v="11825"/>
    <n v="1695"/>
    <x v="1030"/>
  </r>
  <r>
    <x v="8"/>
    <s v="C001978"/>
    <s v="JCT LIMITED"/>
    <s v="Late"/>
    <x v="0"/>
    <x v="1192"/>
    <s v="EM144"/>
    <x v="0"/>
    <x v="0"/>
    <d v="2015-11-16T14:27:00"/>
    <x v="13"/>
    <x v="1192"/>
    <x v="0"/>
    <s v="PL-NAB-ZACCARIA"/>
    <s v="PRINTED FABRIC SATIN ZACCARIA SIZE LABEL"/>
    <s v="C027"/>
    <s v="MC028"/>
    <s v="-"/>
    <x v="7"/>
    <s v="-"/>
    <s v="OP002"/>
    <s v="Cut  &amp; Fold"/>
    <n v="1516044546"/>
    <n v="99141359"/>
    <d v="2015-11-18T00:00:00"/>
    <d v="2015-11-07T00:00:00"/>
    <d v="2015-11-07T00:00:00"/>
    <d v="2015-11-17T00:00:00"/>
    <n v="151655812"/>
    <d v="2015-11-07T00:00:00"/>
    <d v="2015-11-16T14:27:00"/>
    <d v="2015-11-07T00:00:00"/>
    <n v="151661746"/>
    <s v="Open"/>
    <s v="WC002"/>
    <s v="Cut &amp; Fold"/>
    <n v="120"/>
    <n v="0"/>
    <n v="2015"/>
    <s v="Jul"/>
    <s v="Friday"/>
    <n v="0"/>
    <x v="1793"/>
    <n v="1403"/>
    <n v="0"/>
    <x v="1965"/>
    <n v="1575"/>
    <x v="0"/>
    <n v="0"/>
    <n v="0"/>
    <n v="21500"/>
    <n v="11825"/>
    <n v="1695"/>
    <x v="1917"/>
  </r>
  <r>
    <x v="8"/>
    <s v="C001978"/>
    <s v="JCT LIMITED"/>
    <s v="Late"/>
    <x v="0"/>
    <x v="1192"/>
    <s v="EM144"/>
    <x v="0"/>
    <x v="0"/>
    <d v="2015-11-16T14:27:00"/>
    <x v="13"/>
    <x v="1192"/>
    <x v="0"/>
    <s v="PL-NAB-ZACCARIA"/>
    <s v="PRINTED FABRIC SATIN ZACCARIA SIZE LABEL"/>
    <s v="C027"/>
    <s v="MC028"/>
    <s v="-"/>
    <x v="7"/>
    <s v="-"/>
    <s v="OP002"/>
    <s v="Cut  &amp; Fold"/>
    <n v="1516044546"/>
    <n v="99141359"/>
    <d v="2015-11-18T00:00:00"/>
    <d v="2015-11-07T00:00:00"/>
    <d v="2015-11-07T00:00:00"/>
    <d v="2015-11-17T00:00:00"/>
    <n v="151655812"/>
    <d v="2015-11-07T00:00:00"/>
    <d v="2015-11-16T14:27:00"/>
    <d v="2015-11-07T00:00:00"/>
    <n v="151661746"/>
    <s v="Open"/>
    <s v="WC002"/>
    <s v="Cut &amp; Fold"/>
    <n v="55"/>
    <n v="0"/>
    <n v="2015"/>
    <s v="Jul"/>
    <s v="Friday"/>
    <n v="0"/>
    <x v="3213"/>
    <n v="1403"/>
    <n v="0"/>
    <x v="3330"/>
    <n v="1640"/>
    <x v="0"/>
    <n v="0"/>
    <n v="0"/>
    <n v="21500"/>
    <n v="11825"/>
    <n v="1695"/>
    <x v="3246"/>
  </r>
  <r>
    <x v="8"/>
    <s v="C001978"/>
    <s v="JCT LIMITED"/>
    <s v="Late"/>
    <x v="0"/>
    <x v="1192"/>
    <s v="EM144"/>
    <x v="0"/>
    <x v="0"/>
    <d v="2015-11-16T14:27:00"/>
    <x v="13"/>
    <x v="1192"/>
    <x v="0"/>
    <s v="PL-NAB-ZACCARIA"/>
    <s v="PRINTED FABRIC SATIN ZACCARIA SIZE LABEL"/>
    <s v="C027"/>
    <s v="MC028"/>
    <s v="-"/>
    <x v="7"/>
    <s v="-"/>
    <s v="OP002"/>
    <s v="Cut  &amp; Fold"/>
    <n v="1516044546"/>
    <n v="99141359"/>
    <d v="2015-11-18T00:00:00"/>
    <d v="2015-11-07T00:00:00"/>
    <d v="2015-11-07T00:00:00"/>
    <d v="2015-11-17T00:00:00"/>
    <n v="151655812"/>
    <d v="2015-11-07T00:00:00"/>
    <d v="2015-11-16T14:27:00"/>
    <d v="2015-11-07T00:00:00"/>
    <n v="151661746"/>
    <s v="Open"/>
    <s v="WC002"/>
    <s v="Cut &amp; Fold"/>
    <n v="50"/>
    <n v="0"/>
    <n v="2015"/>
    <s v="Jul"/>
    <s v="Friday"/>
    <n v="0"/>
    <x v="2153"/>
    <n v="1403"/>
    <n v="0"/>
    <x v="2370"/>
    <n v="1645"/>
    <x v="0"/>
    <n v="0"/>
    <n v="0"/>
    <n v="21500"/>
    <n v="11825"/>
    <n v="1695"/>
    <x v="2317"/>
  </r>
  <r>
    <x v="8"/>
    <s v="C001978"/>
    <s v="JCT LIMITED"/>
    <s v="Late"/>
    <x v="0"/>
    <x v="1192"/>
    <s v="EM144"/>
    <x v="0"/>
    <x v="0"/>
    <d v="2015-11-16T14:27:00"/>
    <x v="13"/>
    <x v="1192"/>
    <x v="0"/>
    <s v="PL-NAB-ZACCARIA"/>
    <s v="PRINTED FABRIC SATIN ZACCARIA SIZE LABEL"/>
    <s v="C027"/>
    <s v="MC028"/>
    <s v="-"/>
    <x v="7"/>
    <s v="-"/>
    <s v="OP002"/>
    <s v="Cut  &amp; Fold"/>
    <n v="1516044546"/>
    <n v="99141359"/>
    <d v="2015-11-18T00:00:00"/>
    <d v="2015-11-07T00:00:00"/>
    <d v="2015-11-07T00:00:00"/>
    <d v="2015-11-17T00:00:00"/>
    <n v="151655812"/>
    <d v="2015-11-07T00:00:00"/>
    <d v="2015-11-16T14:27:00"/>
    <d v="2015-11-07T00:00:00"/>
    <n v="151661746"/>
    <s v="Open"/>
    <s v="WC002"/>
    <s v="Cut &amp; Fold"/>
    <n v="45"/>
    <n v="0"/>
    <n v="2015"/>
    <s v="Jul"/>
    <s v="Friday"/>
    <n v="0"/>
    <x v="450"/>
    <n v="1403"/>
    <n v="0"/>
    <x v="492"/>
    <n v="1650"/>
    <x v="0"/>
    <n v="0"/>
    <n v="0"/>
    <n v="21500"/>
    <n v="11825"/>
    <n v="1695"/>
    <x v="472"/>
  </r>
  <r>
    <x v="8"/>
    <s v="C001978"/>
    <s v="JCT LIMITED"/>
    <s v="Late"/>
    <x v="0"/>
    <x v="1192"/>
    <s v="EM144"/>
    <x v="0"/>
    <x v="0"/>
    <d v="2015-11-16T14:27:00"/>
    <x v="13"/>
    <x v="1192"/>
    <x v="0"/>
    <s v="PL-NAB-ZACCARIA"/>
    <s v="PRINTED FABRIC SATIN ZACCARIA SIZE LABEL"/>
    <s v="C027"/>
    <s v="MC028"/>
    <s v="-"/>
    <x v="7"/>
    <s v="-"/>
    <s v="OP002"/>
    <s v="Cut  &amp; Fold"/>
    <n v="1516044546"/>
    <n v="99141359"/>
    <d v="2015-11-18T00:00:00"/>
    <d v="2015-11-07T00:00:00"/>
    <d v="2015-11-07T00:00:00"/>
    <d v="2015-11-17T00:00:00"/>
    <n v="151655812"/>
    <d v="2015-11-07T00:00:00"/>
    <d v="2015-11-16T14:27:00"/>
    <d v="2015-11-07T00:00:00"/>
    <n v="151661746"/>
    <s v="Open"/>
    <s v="WC002"/>
    <s v="Cut &amp; Fold"/>
    <n v="60"/>
    <n v="0"/>
    <n v="2015"/>
    <s v="Jul"/>
    <s v="Friday"/>
    <n v="0"/>
    <x v="3115"/>
    <n v="1403"/>
    <n v="0"/>
    <x v="3409"/>
    <n v="1635"/>
    <x v="0"/>
    <n v="0"/>
    <n v="0"/>
    <n v="21500"/>
    <n v="11825"/>
    <n v="1695"/>
    <x v="3323"/>
  </r>
  <r>
    <x v="8"/>
    <s v="C001978"/>
    <s v="JCT LIMITED"/>
    <s v="Late"/>
    <x v="0"/>
    <x v="1192"/>
    <s v="EM144"/>
    <x v="0"/>
    <x v="0"/>
    <d v="2015-11-16T14:27:00"/>
    <x v="13"/>
    <x v="1192"/>
    <x v="0"/>
    <s v="PL-NAB-ZACCARIA"/>
    <s v="PRINTED FABRIC SATIN ZACCARIA SIZE LABEL"/>
    <s v="C027"/>
    <s v="MC028"/>
    <s v="-"/>
    <x v="7"/>
    <s v="-"/>
    <s v="OP002"/>
    <s v="Cut  &amp; Fold"/>
    <n v="1516044546"/>
    <n v="99141359"/>
    <d v="2015-11-18T00:00:00"/>
    <d v="2015-11-07T00:00:00"/>
    <d v="2015-11-07T00:00:00"/>
    <d v="2015-11-17T00:00:00"/>
    <n v="151655812"/>
    <d v="2015-11-07T00:00:00"/>
    <d v="2015-11-16T14:27:00"/>
    <d v="2015-11-07T00:00:00"/>
    <n v="151661746"/>
    <s v="Open"/>
    <s v="WC002"/>
    <s v="Cut &amp; Fold"/>
    <n v="30"/>
    <n v="0"/>
    <n v="2015"/>
    <s v="Jul"/>
    <s v="Friday"/>
    <n v="0"/>
    <x v="3214"/>
    <n v="1403"/>
    <n v="0"/>
    <x v="3508"/>
    <n v="1665"/>
    <x v="0"/>
    <n v="0"/>
    <n v="0"/>
    <n v="21500"/>
    <n v="11825"/>
    <n v="1695"/>
    <x v="3421"/>
  </r>
  <r>
    <x v="8"/>
    <s v="C001978"/>
    <s v="JCT LIMITED"/>
    <s v="Late"/>
    <x v="0"/>
    <x v="1192"/>
    <s v="EM144"/>
    <x v="0"/>
    <x v="0"/>
    <d v="2015-11-16T14:27:00"/>
    <x v="13"/>
    <x v="1192"/>
    <x v="0"/>
    <s v="PL-NAB-ZACCARIA"/>
    <s v="PRINTED FABRIC SATIN ZACCARIA SIZE LABEL"/>
    <s v="C027"/>
    <s v="MC028"/>
    <s v="-"/>
    <x v="7"/>
    <s v="-"/>
    <s v="OP002"/>
    <s v="Cut  &amp; Fold"/>
    <n v="1516044546"/>
    <n v="99141359"/>
    <d v="2015-11-18T00:00:00"/>
    <d v="2015-11-07T00:00:00"/>
    <d v="2015-11-07T00:00:00"/>
    <d v="2015-11-17T00:00:00"/>
    <n v="151655812"/>
    <d v="2015-11-07T00:00:00"/>
    <d v="2015-11-16T14:27:00"/>
    <d v="2015-11-07T00:00:00"/>
    <n v="151661746"/>
    <s v="Open"/>
    <s v="WC002"/>
    <s v="Cut &amp; Fold"/>
    <n v="0"/>
    <n v="0"/>
    <n v="2015"/>
    <s v="Jul"/>
    <s v="Friday"/>
    <n v="0"/>
    <x v="745"/>
    <n v="1403"/>
    <n v="0"/>
    <x v="823"/>
    <n v="690"/>
    <x v="0"/>
    <n v="0"/>
    <n v="0"/>
    <n v="21500"/>
    <n v="11825"/>
    <n v="650"/>
    <x v="790"/>
  </r>
  <r>
    <x v="8"/>
    <s v="C001978"/>
    <s v="JCT LIMITED"/>
    <s v="Late"/>
    <x v="0"/>
    <x v="1192"/>
    <s v="EM144"/>
    <x v="0"/>
    <x v="0"/>
    <d v="2015-11-16T14:27:00"/>
    <x v="13"/>
    <x v="1192"/>
    <x v="0"/>
    <s v="PL-NAB-ZACCARIA"/>
    <s v="PRINTED FABRIC SATIN ZACCARIA SIZE LABEL"/>
    <s v="C027"/>
    <s v="MC028"/>
    <s v="-"/>
    <x v="7"/>
    <s v="-"/>
    <s v="OP002"/>
    <s v="Cut  &amp; Fold"/>
    <n v="1516044546"/>
    <n v="99141359"/>
    <d v="2015-11-18T00:00:00"/>
    <d v="2015-11-07T00:00:00"/>
    <d v="2015-11-07T00:00:00"/>
    <d v="2015-11-17T00:00:00"/>
    <n v="151655812"/>
    <d v="2015-11-07T00:00:00"/>
    <d v="2015-11-16T14:27:00"/>
    <d v="2015-11-07T00:00:00"/>
    <n v="151661746"/>
    <s v="Open"/>
    <s v="WC002"/>
    <s v="Cut &amp; Fold"/>
    <n v="0"/>
    <n v="0"/>
    <n v="2015"/>
    <s v="Jul"/>
    <s v="Friday"/>
    <n v="0"/>
    <x v="2284"/>
    <n v="1403"/>
    <n v="0"/>
    <x v="2512"/>
    <n v="655"/>
    <x v="0"/>
    <n v="0"/>
    <n v="0"/>
    <n v="21500"/>
    <n v="11825"/>
    <n v="650"/>
    <x v="2451"/>
  </r>
  <r>
    <x v="8"/>
    <s v="C001978"/>
    <s v="JCT LIMITED"/>
    <s v="Late"/>
    <x v="0"/>
    <x v="1192"/>
    <s v="EM144"/>
    <x v="0"/>
    <x v="0"/>
    <d v="2015-11-16T14:27:00"/>
    <x v="13"/>
    <x v="1192"/>
    <x v="0"/>
    <s v="PL-NAB-ZACCARIA"/>
    <s v="PRINTED FABRIC SATIN ZACCARIA SIZE LABEL"/>
    <s v="C027"/>
    <s v="MC028"/>
    <s v="-"/>
    <x v="7"/>
    <s v="-"/>
    <s v="OP002"/>
    <s v="Cut  &amp; Fold"/>
    <n v="1516044546"/>
    <n v="99141359"/>
    <d v="2015-11-18T00:00:00"/>
    <d v="2015-11-07T00:00:00"/>
    <d v="2015-11-07T00:00:00"/>
    <d v="2015-11-17T00:00:00"/>
    <n v="151655812"/>
    <d v="2015-11-07T00:00:00"/>
    <d v="2015-11-16T14:27:00"/>
    <d v="2015-11-07T00:00:00"/>
    <n v="151661746"/>
    <s v="Open"/>
    <s v="WC002"/>
    <s v="Cut &amp; Fold"/>
    <n v="0"/>
    <n v="0"/>
    <n v="2015"/>
    <s v="Jul"/>
    <s v="Friday"/>
    <n v="0"/>
    <x v="2909"/>
    <n v="1403"/>
    <n v="0"/>
    <x v="3189"/>
    <n v="665"/>
    <x v="0"/>
    <n v="0"/>
    <n v="0"/>
    <n v="21500"/>
    <n v="11825"/>
    <n v="650"/>
    <x v="3104"/>
  </r>
  <r>
    <x v="0"/>
    <s v="C000393"/>
    <s v="RIVIERA HOME FURNISHING PVT. LTD."/>
    <s v="On Time"/>
    <x v="0"/>
    <x v="1193"/>
    <s v="EM144"/>
    <x v="0"/>
    <x v="0"/>
    <d v="2015-11-16T10:41:00"/>
    <x v="13"/>
    <x v="1193"/>
    <x v="0"/>
    <s v="PL-HM-HOME30K-OW-FLP"/>
    <s v="PRINTED FABRIC WASH CARE LABEL HOME 30000  WHITE OPTION A SATIN FLAP"/>
    <s v="C031"/>
    <s v="MC095"/>
    <s v="-"/>
    <x v="5"/>
    <s v="-"/>
    <s v="OP002"/>
    <s v="Cut  &amp; Fold"/>
    <n v="1516044670"/>
    <n v="99141312"/>
    <d v="2015-11-15T00:00:00"/>
    <d v="2015-11-07T00:00:00"/>
    <d v="2015-11-07T00:00:00"/>
    <d v="2015-11-10T00:00:00"/>
    <n v="151655907"/>
    <d v="2015-11-09T00:00:00"/>
    <d v="2015-11-16T10:41:00"/>
    <d v="2015-11-09T00:00:00"/>
    <n v="151661843"/>
    <s v="Open"/>
    <s v="WC002"/>
    <s v="Cut &amp; Fold"/>
    <n v="0"/>
    <n v="0"/>
    <n v="2015"/>
    <s v="Jul"/>
    <s v="Friday"/>
    <n v="20"/>
    <x v="483"/>
    <n v="1403"/>
    <n v="0"/>
    <x v="213"/>
    <n v="3665"/>
    <x v="9"/>
    <n v="0"/>
    <n v="0"/>
    <n v="5500"/>
    <n v="2777.5"/>
    <n v="3080"/>
    <x v="206"/>
  </r>
  <r>
    <x v="0"/>
    <s v="C000393"/>
    <s v="RIVIERA HOME FURNISHING PVT. LTD."/>
    <s v="On Time"/>
    <x v="0"/>
    <x v="1193"/>
    <s v="EM144"/>
    <x v="0"/>
    <x v="0"/>
    <d v="2015-11-16T10:43:00"/>
    <x v="13"/>
    <x v="1193"/>
    <x v="0"/>
    <s v="PL-HM-HOME30K-OW-FLP"/>
    <s v="PRINTED FABRIC WASH CARE LABEL HOME 30000  WHITE OPTION A SATIN FLAP"/>
    <s v="C031"/>
    <s v="MC095"/>
    <s v="-"/>
    <x v="5"/>
    <s v="-"/>
    <s v="OP002"/>
    <s v="Cut  &amp; Fold"/>
    <n v="1516044671"/>
    <n v="99141313"/>
    <d v="2015-11-15T00:00:00"/>
    <d v="2015-11-07T00:00:00"/>
    <d v="2015-11-07T00:00:00"/>
    <d v="2015-11-10T00:00:00"/>
    <n v="151655908"/>
    <d v="2015-11-09T00:00:00"/>
    <d v="2015-11-16T10:43:00"/>
    <d v="2015-11-09T00:00:00"/>
    <n v="151661845"/>
    <s v="Open"/>
    <s v="WC002"/>
    <s v="Cut &amp; Fold"/>
    <n v="0"/>
    <n v="0"/>
    <n v="2015"/>
    <s v="Jul"/>
    <s v="Friday"/>
    <n v="50"/>
    <x v="2551"/>
    <n v="1403"/>
    <n v="0"/>
    <x v="3509"/>
    <n v="2025"/>
    <x v="5"/>
    <n v="0"/>
    <n v="0"/>
    <n v="3100"/>
    <n v="1565.5"/>
    <n v="1752"/>
    <x v="3422"/>
  </r>
  <r>
    <x v="0"/>
    <s v="C000393"/>
    <s v="RIVIERA HOME FURNISHING PVT. LTD."/>
    <s v="On Time"/>
    <x v="0"/>
    <x v="1193"/>
    <s v="EM144"/>
    <x v="0"/>
    <x v="0"/>
    <d v="2015-11-16T10:45:00"/>
    <x v="13"/>
    <x v="1193"/>
    <x v="0"/>
    <s v="PL-HM-HOME30K-OW-BF1"/>
    <s v="PRINTED FABRIC WASH CARE LABEL HOME30000 WHITE OPTION A SATIN BOOK FOLD 1"/>
    <s v="C024"/>
    <s v="MC050"/>
    <s v="-"/>
    <x v="65"/>
    <s v="-"/>
    <s v="OP002"/>
    <s v="Cut  &amp; Fold"/>
    <n v="1516044670"/>
    <n v="99141314"/>
    <d v="2015-11-15T00:00:00"/>
    <d v="2015-11-07T00:00:00"/>
    <d v="2015-11-07T00:00:00"/>
    <d v="2015-11-10T00:00:00"/>
    <n v="151655907"/>
    <d v="2015-11-09T00:00:00"/>
    <d v="2015-11-16T10:45:00"/>
    <d v="2015-11-09T00:00:00"/>
    <n v="151661842"/>
    <s v="Open"/>
    <s v="WC002"/>
    <s v="Cut &amp; Fold"/>
    <n v="0"/>
    <n v="0"/>
    <n v="2015"/>
    <s v="Jul"/>
    <s v="Friday"/>
    <n v="50"/>
    <x v="176"/>
    <n v="1403"/>
    <n v="0"/>
    <x v="3510"/>
    <n v="3238"/>
    <x v="5"/>
    <n v="0"/>
    <n v="0"/>
    <n v="5500"/>
    <n v="2777.5"/>
    <n v="3080"/>
    <x v="3423"/>
  </r>
  <r>
    <x v="0"/>
    <s v="C000481"/>
    <s v="SHAKTHI KNITTING LIMITED"/>
    <s v="On Time"/>
    <x v="0"/>
    <x v="959"/>
    <s v="EM144"/>
    <x v="0"/>
    <x v="0"/>
    <d v="2015-11-16T16:53:00"/>
    <x v="13"/>
    <x v="959"/>
    <x v="0"/>
    <s v="PL-HM-98061-BLK"/>
    <s v="PRINTED FABRIC WASH CARE LABEL HM98061 BLACK SATIN FLAP"/>
    <s v="C027"/>
    <s v="MC028"/>
    <s v="-"/>
    <x v="7"/>
    <s v="-"/>
    <s v="OP002"/>
    <s v="Cut  &amp; Fold"/>
    <n v="1516044781"/>
    <n v="99141396"/>
    <d v="2015-11-15T00:00:00"/>
    <d v="2015-11-07T00:00:00"/>
    <d v="2015-11-07T00:00:00"/>
    <d v="2015-11-10T00:00:00"/>
    <n v="151655930"/>
    <d v="2015-11-09T00:00:00"/>
    <d v="2015-11-16T16:53:00"/>
    <d v="2015-11-09T00:00:00"/>
    <n v="151661872"/>
    <s v="Open"/>
    <s v="WC002"/>
    <s v="Cut &amp; Fold"/>
    <n v="0"/>
    <n v="0"/>
    <n v="2015"/>
    <s v="Jul"/>
    <s v="Friday"/>
    <n v="50"/>
    <x v="3215"/>
    <n v="1403"/>
    <n v="0"/>
    <x v="3511"/>
    <n v="683"/>
    <x v="5"/>
    <n v="0"/>
    <n v="0"/>
    <n v="423"/>
    <n v="169.2"/>
    <n v="550"/>
    <x v="3424"/>
  </r>
  <r>
    <x v="0"/>
    <s v="C000481"/>
    <s v="SHAKTHI KNITTING LIMITED"/>
    <s v="On Time"/>
    <x v="0"/>
    <x v="959"/>
    <s v="EM144"/>
    <x v="0"/>
    <x v="0"/>
    <d v="2015-11-16T16:54:00"/>
    <x v="13"/>
    <x v="959"/>
    <x v="0"/>
    <s v="PL-HnM-HM98061F-1"/>
    <s v="PRINTED FABRIC WASH CARE LABEL HM98061 OFF WHITE SATIN FLAP HnM"/>
    <s v="C031"/>
    <s v="MC095"/>
    <s v="-"/>
    <x v="5"/>
    <s v="-"/>
    <s v="OP002"/>
    <s v="Cut  &amp; Fold"/>
    <n v="1516044780"/>
    <n v="99141397"/>
    <d v="2015-11-15T00:00:00"/>
    <d v="2015-11-07T00:00:00"/>
    <d v="2015-11-07T00:00:00"/>
    <d v="2015-11-10T00:00:00"/>
    <n v="151655929"/>
    <d v="2015-11-09T00:00:00"/>
    <d v="2015-11-16T16:54:00"/>
    <d v="2015-11-09T00:00:00"/>
    <n v="151661871"/>
    <s v="Open"/>
    <s v="WC002"/>
    <s v="Cut &amp; Fold"/>
    <n v="0"/>
    <n v="0"/>
    <n v="2015"/>
    <s v="Jul"/>
    <s v="Friday"/>
    <n v="20"/>
    <x v="1177"/>
    <n v="1403"/>
    <n v="0"/>
    <x v="2633"/>
    <n v="748"/>
    <x v="9"/>
    <n v="0"/>
    <n v="0"/>
    <n v="458"/>
    <n v="160.30000000000001"/>
    <n v="596"/>
    <x v="2564"/>
  </r>
  <r>
    <x v="0"/>
    <s v="C000481"/>
    <s v="SHAKTHI KNITTING LIMITED"/>
    <s v="On Time"/>
    <x v="0"/>
    <x v="966"/>
    <s v="EM315"/>
    <x v="3"/>
    <x v="4"/>
    <d v="2015-11-16T16:53:00"/>
    <x v="13"/>
    <x v="966"/>
    <x v="0"/>
    <s v="PL-HM-HM30000-OW-FLP"/>
    <s v="PRINTED FABRIC WASH CARE LABEL HM30000 SATIN OFF WHITE FLAP"/>
    <s v="CR001"/>
    <s v="MC027"/>
    <s v="-"/>
    <x v="1"/>
    <s v="-"/>
    <s v="OP003"/>
    <s v="Cross Checking"/>
    <n v="1516044776"/>
    <n v="99141394"/>
    <d v="2015-11-15T00:00:00"/>
    <d v="2015-11-07T00:00:00"/>
    <d v="2015-11-07T00:00:00"/>
    <d v="2015-11-10T00:00:00"/>
    <n v="151655928"/>
    <d v="2015-11-09T00:00:00"/>
    <d v="2015-11-16T16:53:00"/>
    <d v="2015-11-09T00:00:00"/>
    <n v="151661870"/>
    <s v="Open"/>
    <s v="WC003"/>
    <s v="Cross Checking"/>
    <n v="0"/>
    <n v="0"/>
    <n v="2015"/>
    <s v="Jul"/>
    <s v="Friday"/>
    <n v="0"/>
    <x v="1578"/>
    <n v="1403"/>
    <n v="0"/>
    <x v="2345"/>
    <n v="8656"/>
    <x v="0"/>
    <n v="0"/>
    <n v="0"/>
    <n v="15592"/>
    <n v="7873.96"/>
    <n v="8576"/>
    <x v="2292"/>
  </r>
  <r>
    <x v="0"/>
    <s v="C000481"/>
    <s v="SHAKTHI KNITTING LIMITED"/>
    <s v="On Time"/>
    <x v="0"/>
    <x v="966"/>
    <s v="EM315"/>
    <x v="3"/>
    <x v="4"/>
    <d v="2015-11-16T16:54:00"/>
    <x v="13"/>
    <x v="966"/>
    <x v="0"/>
    <s v="PL-HM-HM30000-OW-BF1"/>
    <s v="PRINTED FABRIC WASH CARE LABEL HM30000 SATIN OFF WHITE BOOK FOLD-1"/>
    <s v="CR001"/>
    <s v="MC027"/>
    <s v="-"/>
    <x v="1"/>
    <s v="-"/>
    <s v="OP003"/>
    <s v="Cross Checking"/>
    <n v="1516044776"/>
    <n v="99141395"/>
    <d v="2015-11-15T00:00:00"/>
    <d v="2015-11-07T00:00:00"/>
    <d v="2015-11-07T00:00:00"/>
    <d v="2015-11-10T00:00:00"/>
    <n v="151655928"/>
    <d v="2015-11-09T00:00:00"/>
    <d v="2015-11-16T16:54:00"/>
    <d v="2015-11-09T00:00:00"/>
    <n v="151661869"/>
    <s v="Open"/>
    <s v="WC003"/>
    <s v="Cross Checking"/>
    <n v="0"/>
    <n v="0"/>
    <n v="2015"/>
    <s v="Jul"/>
    <s v="Friday"/>
    <n v="0"/>
    <x v="2546"/>
    <n v="1403"/>
    <n v="0"/>
    <x v="3512"/>
    <n v="8856"/>
    <x v="0"/>
    <n v="0"/>
    <n v="0"/>
    <n v="15592"/>
    <n v="7873.96"/>
    <n v="8576"/>
    <x v="3425"/>
  </r>
  <r>
    <x v="0"/>
    <s v="C000481"/>
    <s v="SHAKTHI KNITTING LIMITED"/>
    <s v="On Time"/>
    <x v="0"/>
    <x v="966"/>
    <s v="EM315"/>
    <x v="3"/>
    <x v="4"/>
    <d v="2015-11-16T17:06:00"/>
    <x v="13"/>
    <x v="966"/>
    <x v="0"/>
    <s v="PL-HnM-HM98061F-1"/>
    <s v="PRINTED FABRIC WASH CARE LABEL HM98061 OFF WHITE SATIN FLAP HnM"/>
    <s v="CR001"/>
    <s v="MC027"/>
    <s v="-"/>
    <x v="1"/>
    <s v="-"/>
    <s v="OP003"/>
    <s v="Cross Checking"/>
    <n v="1516044780"/>
    <n v="99141410"/>
    <d v="2015-11-15T00:00:00"/>
    <d v="2015-11-07T00:00:00"/>
    <d v="2015-11-07T00:00:00"/>
    <d v="2015-11-10T00:00:00"/>
    <n v="151655929"/>
    <d v="2015-11-09T00:00:00"/>
    <d v="2015-11-16T17:06:00"/>
    <d v="2015-11-09T00:00:00"/>
    <n v="151661871"/>
    <s v="Open"/>
    <s v="WC003"/>
    <s v="Cross Checking"/>
    <n v="0"/>
    <n v="0"/>
    <n v="2015"/>
    <s v="Jul"/>
    <s v="Friday"/>
    <n v="0"/>
    <x v="1177"/>
    <n v="1403"/>
    <n v="0"/>
    <x v="1273"/>
    <n v="748"/>
    <x v="0"/>
    <n v="0"/>
    <n v="0"/>
    <n v="458"/>
    <n v="160.30000000000001"/>
    <n v="596"/>
    <x v="1237"/>
  </r>
  <r>
    <x v="0"/>
    <s v="C000481"/>
    <s v="SHAKTHI KNITTING LIMITED"/>
    <s v="On Time"/>
    <x v="0"/>
    <x v="966"/>
    <s v="EM315"/>
    <x v="3"/>
    <x v="4"/>
    <d v="2015-11-16T17:08:00"/>
    <x v="13"/>
    <x v="966"/>
    <x v="0"/>
    <s v="PL-HM-98061-BLK"/>
    <s v="PRINTED FABRIC WASH CARE LABEL HM98061 BLACK SATIN FLAP"/>
    <s v="CR001"/>
    <s v="MC027"/>
    <s v="-"/>
    <x v="1"/>
    <s v="-"/>
    <s v="OP003"/>
    <s v="Cross Checking"/>
    <n v="1516044781"/>
    <n v="99141411"/>
    <d v="2015-11-15T00:00:00"/>
    <d v="2015-11-07T00:00:00"/>
    <d v="2015-11-07T00:00:00"/>
    <d v="2015-11-10T00:00:00"/>
    <n v="151655930"/>
    <d v="2015-11-09T00:00:00"/>
    <d v="2015-11-16T17:08:00"/>
    <d v="2015-11-09T00:00:00"/>
    <n v="151661872"/>
    <s v="Open"/>
    <s v="WC003"/>
    <s v="Cross Checking"/>
    <n v="0"/>
    <n v="0"/>
    <n v="2015"/>
    <s v="Jul"/>
    <s v="Friday"/>
    <n v="0"/>
    <x v="3215"/>
    <n v="1403"/>
    <n v="0"/>
    <x v="3513"/>
    <n v="683"/>
    <x v="0"/>
    <n v="0"/>
    <n v="0"/>
    <n v="423"/>
    <n v="169.2"/>
    <n v="550"/>
    <x v="3426"/>
  </r>
  <r>
    <x v="0"/>
    <s v="C000393"/>
    <s v="RIVIERA HOME FURNISHING PVT. LTD."/>
    <s v="On Time"/>
    <x v="0"/>
    <x v="966"/>
    <s v="EM315"/>
    <x v="3"/>
    <x v="4"/>
    <d v="2015-11-16T17:26:00"/>
    <x v="13"/>
    <x v="966"/>
    <x v="0"/>
    <s v="PL-HM-HOME30K-OW-FLP"/>
    <s v="PRINTED FABRIC WASH CARE LABEL HOME 30000  WHITE OPTION A SATIN FLAP"/>
    <s v="CR001"/>
    <s v="MC027"/>
    <s v="-"/>
    <x v="1"/>
    <s v="-"/>
    <s v="OP003"/>
    <s v="Cross Checking"/>
    <n v="1516044670"/>
    <n v="99141413"/>
    <d v="2015-11-15T00:00:00"/>
    <d v="2015-11-07T00:00:00"/>
    <d v="2015-11-07T00:00:00"/>
    <d v="2015-11-10T00:00:00"/>
    <n v="151655907"/>
    <d v="2015-11-09T00:00:00"/>
    <d v="2015-11-16T17:26:00"/>
    <d v="2015-11-09T00:00:00"/>
    <n v="151661843"/>
    <s v="Open"/>
    <s v="WC003"/>
    <s v="Cross Checking"/>
    <n v="415"/>
    <n v="0"/>
    <n v="2015"/>
    <s v="Jul"/>
    <s v="Friday"/>
    <n v="0"/>
    <x v="258"/>
    <n v="1403"/>
    <n v="0"/>
    <x v="283"/>
    <n v="3250"/>
    <x v="0"/>
    <n v="0"/>
    <n v="0"/>
    <n v="5500"/>
    <n v="2777.5"/>
    <n v="3080"/>
    <x v="277"/>
  </r>
  <r>
    <x v="0"/>
    <s v="C000393"/>
    <s v="RIVIERA HOME FURNISHING PVT. LTD."/>
    <s v="On Time"/>
    <x v="0"/>
    <x v="966"/>
    <s v="EM315"/>
    <x v="3"/>
    <x v="4"/>
    <d v="2015-11-16T17:26:00"/>
    <x v="13"/>
    <x v="966"/>
    <x v="0"/>
    <s v="PL-HM-HOME30K-OW-BF1"/>
    <s v="PRINTED FABRIC WASH CARE LABEL HOME30000 WHITE OPTION A SATIN BOOK FOLD 1"/>
    <s v="CR001"/>
    <s v="MC027"/>
    <s v="-"/>
    <x v="1"/>
    <s v="-"/>
    <s v="OP003"/>
    <s v="Cross Checking"/>
    <n v="1516044670"/>
    <n v="99141414"/>
    <d v="2015-11-15T00:00:00"/>
    <d v="2015-11-07T00:00:00"/>
    <d v="2015-11-07T00:00:00"/>
    <d v="2015-11-10T00:00:00"/>
    <n v="151655907"/>
    <d v="2015-11-09T00:00:00"/>
    <d v="2015-11-16T17:26:00"/>
    <d v="2015-11-09T00:00:00"/>
    <n v="151661842"/>
    <s v="Open"/>
    <s v="WC003"/>
    <s v="Cross Checking"/>
    <n v="0"/>
    <n v="0"/>
    <n v="2015"/>
    <s v="Jul"/>
    <s v="Friday"/>
    <n v="0"/>
    <x v="176"/>
    <n v="1403"/>
    <n v="0"/>
    <x v="196"/>
    <n v="3238"/>
    <x v="0"/>
    <n v="0"/>
    <n v="0"/>
    <n v="5500"/>
    <n v="2777.5"/>
    <n v="3080"/>
    <x v="190"/>
  </r>
  <r>
    <x v="0"/>
    <s v="C000393"/>
    <s v="RIVIERA HOME FURNISHING PVT. LTD."/>
    <s v="On Time"/>
    <x v="0"/>
    <x v="966"/>
    <s v="EM315"/>
    <x v="3"/>
    <x v="4"/>
    <d v="2015-11-16T18:22:00"/>
    <x v="13"/>
    <x v="966"/>
    <x v="0"/>
    <s v="PL-HM-HOME30K-OW-BF1"/>
    <s v="PRINTED FABRIC WASH CARE LABEL HOME30000 WHITE OPTION A SATIN BOOK FOLD 1"/>
    <s v="CR001"/>
    <s v="MC027"/>
    <s v="-"/>
    <x v="1"/>
    <s v="-"/>
    <s v="OP003"/>
    <s v="Cross Checking"/>
    <n v="1516044671"/>
    <n v="99141420"/>
    <d v="2015-11-15T00:00:00"/>
    <d v="2015-11-07T00:00:00"/>
    <d v="2015-11-07T00:00:00"/>
    <d v="2015-11-10T00:00:00"/>
    <n v="151655908"/>
    <d v="2015-11-09T00:00:00"/>
    <d v="2015-11-16T18:22:00"/>
    <d v="2015-11-09T00:00:00"/>
    <n v="151661844"/>
    <s v="Open"/>
    <s v="WC003"/>
    <s v="Cross Checking"/>
    <n v="0"/>
    <n v="0"/>
    <n v="2015"/>
    <s v="Jul"/>
    <s v="Friday"/>
    <n v="0"/>
    <x v="992"/>
    <n v="1403"/>
    <n v="0"/>
    <x v="1078"/>
    <n v="1900"/>
    <x v="0"/>
    <n v="0"/>
    <n v="0"/>
    <n v="3100"/>
    <n v="1565.5"/>
    <n v="1752"/>
    <x v="1046"/>
  </r>
  <r>
    <x v="0"/>
    <s v="C000393"/>
    <s v="RIVIERA HOME FURNISHING PVT. LTD."/>
    <s v="On Time"/>
    <x v="0"/>
    <x v="966"/>
    <s v="EM315"/>
    <x v="3"/>
    <x v="4"/>
    <d v="2015-11-16T18:22:00"/>
    <x v="13"/>
    <x v="966"/>
    <x v="0"/>
    <s v="PL-HM-HOME30K-OW-FLP"/>
    <s v="PRINTED FABRIC WASH CARE LABEL HOME 30000  WHITE OPTION A SATIN FLAP"/>
    <s v="CR001"/>
    <s v="MC027"/>
    <s v="-"/>
    <x v="1"/>
    <s v="-"/>
    <s v="OP003"/>
    <s v="Cross Checking"/>
    <n v="1516044671"/>
    <n v="99141421"/>
    <d v="2015-11-15T00:00:00"/>
    <d v="2015-11-07T00:00:00"/>
    <d v="2015-11-07T00:00:00"/>
    <d v="2015-11-10T00:00:00"/>
    <n v="151655908"/>
    <d v="2015-11-09T00:00:00"/>
    <d v="2015-11-16T18:22:00"/>
    <d v="2015-11-09T00:00:00"/>
    <n v="151661845"/>
    <s v="Open"/>
    <s v="WC003"/>
    <s v="Cross Checking"/>
    <n v="0"/>
    <n v="0"/>
    <n v="2015"/>
    <s v="Jul"/>
    <s v="Friday"/>
    <n v="0"/>
    <x v="2551"/>
    <n v="1403"/>
    <n v="0"/>
    <x v="2809"/>
    <n v="2025"/>
    <x v="0"/>
    <n v="0"/>
    <n v="0"/>
    <n v="3100"/>
    <n v="1565.5"/>
    <n v="1752"/>
    <x v="2732"/>
  </r>
  <r>
    <x v="0"/>
    <s v="C000393"/>
    <s v="RIVIERA HOME FURNISHING PVT. LTD."/>
    <s v="On Time"/>
    <x v="0"/>
    <x v="974"/>
    <s v="EM315"/>
    <x v="3"/>
    <x v="4"/>
    <d v="2015-11-16T11:48:00"/>
    <x v="13"/>
    <x v="974"/>
    <x v="0"/>
    <s v="PL-HM-HM18007-B"/>
    <s v="PRINTED FABRIC MAIN LABEL HnM HOME 18007 OPTION B 18X18 HnM"/>
    <s v="CR001"/>
    <s v="MC027"/>
    <s v="-"/>
    <x v="1"/>
    <s v="-"/>
    <s v="OP003"/>
    <s v="Cross Checking"/>
    <n v="1516044674"/>
    <n v="99141327"/>
    <d v="2015-11-15T00:00:00"/>
    <d v="2015-11-07T00:00:00"/>
    <d v="2015-11-07T00:00:00"/>
    <d v="2015-11-11T00:00:00"/>
    <n v="151655909"/>
    <d v="2015-11-09T00:00:00"/>
    <d v="2015-11-16T11:48:00"/>
    <d v="2015-11-09T00:00:00"/>
    <n v="151661846"/>
    <s v="Closed"/>
    <s v="WC003"/>
    <s v="Cross Checking"/>
    <n v="240"/>
    <n v="0"/>
    <n v="2015"/>
    <s v="Jul"/>
    <s v="Friday"/>
    <n v="0"/>
    <x v="3216"/>
    <n v="1403"/>
    <n v="0"/>
    <x v="3514"/>
    <n v="10390"/>
    <x v="0"/>
    <n v="0"/>
    <n v="0"/>
    <n v="7000"/>
    <n v="6020"/>
    <n v="7700"/>
    <x v="3427"/>
  </r>
  <r>
    <x v="0"/>
    <s v="C000393"/>
    <s v="RIVIERA HOME FURNISHING PVT. LTD."/>
    <s v="On Time"/>
    <x v="0"/>
    <x v="974"/>
    <s v="EM004"/>
    <x v="4"/>
    <x v="5"/>
    <d v="2015-11-16T11:49:00"/>
    <x v="13"/>
    <x v="974"/>
    <x v="0"/>
    <s v="PL-HM-HM18007-B"/>
    <s v="PRINTED FABRIC MAIN LABEL HnM HOME 18007 OPTION B 18X18 HnM"/>
    <s v="Pack001"/>
    <s v="MC026"/>
    <s v="MC026"/>
    <x v="2"/>
    <s v="Pack001"/>
    <s v="OP004"/>
    <s v="Packing"/>
    <n v="1516044674"/>
    <n v="99141328"/>
    <d v="2015-11-15T00:00:00"/>
    <d v="2015-11-07T00:00:00"/>
    <d v="2015-11-07T00:00:00"/>
    <d v="2015-11-11T00:00:00"/>
    <n v="151655909"/>
    <d v="2015-11-09T00:00:00"/>
    <d v="2015-11-16T11:49:00"/>
    <d v="2015-11-09T00:00:00"/>
    <n v="151661846"/>
    <s v="Closed"/>
    <s v="WC004"/>
    <s v="Packing"/>
    <n v="0"/>
    <n v="10390"/>
    <n v="2015"/>
    <s v="Jul"/>
    <s v="Friday"/>
    <n v="0"/>
    <x v="3216"/>
    <n v="1403"/>
    <n v="0"/>
    <x v="3514"/>
    <n v="10390"/>
    <x v="0"/>
    <n v="0"/>
    <n v="0"/>
    <n v="7000"/>
    <n v="6020"/>
    <n v="7700"/>
    <x v="10"/>
  </r>
  <r>
    <x v="33"/>
    <s v="C000486"/>
    <s v="BHUVANESHWARI TEX"/>
    <s v="On Time"/>
    <x v="1"/>
    <x v="988"/>
    <s v="EM353"/>
    <x v="9"/>
    <x v="11"/>
    <d v="2015-11-16T10:35:00"/>
    <x v="13"/>
    <x v="988"/>
    <x v="0"/>
    <s v="PL-KIB-139X30-RF-07"/>
    <s v="PRINTED FABRIC WASH CARE LABEL ROLL FORM 139X30 TAF KIABI F11908 NOC 1"/>
    <s v="F3"/>
    <s v="MC058"/>
    <s v="MC056"/>
    <x v="3"/>
    <s v="F1"/>
    <s v="OP006"/>
    <s v="Printing"/>
    <n v="1516044714"/>
    <n v="99141308"/>
    <d v="2015-11-15T00:00:00"/>
    <d v="2015-11-07T00:00:00"/>
    <d v="2015-11-07T00:00:00"/>
    <d v="2015-11-14T00:00:00"/>
    <n v="151655920"/>
    <d v="2015-11-09T00:00:00"/>
    <d v="2015-11-16T10:35:00"/>
    <d v="2015-11-09T00:00:00"/>
    <n v="151661863"/>
    <s v="Open"/>
    <s v="WC005"/>
    <s v="Printing"/>
    <n v="0"/>
    <n v="0"/>
    <n v="2015"/>
    <s v="Jul"/>
    <s v="Friday"/>
    <n v="0"/>
    <x v="3217"/>
    <n v="744.27499999999998"/>
    <n v="0"/>
    <x v="3515"/>
    <n v="20946"/>
    <x v="0"/>
    <n v="0"/>
    <n v="0"/>
    <n v="20140"/>
    <n v="9667.2000000000007"/>
    <n v="20946"/>
    <x v="3428"/>
  </r>
  <r>
    <x v="33"/>
    <s v="C000497"/>
    <s v="VICTUS DYEINGS"/>
    <s v="On Time"/>
    <x v="1"/>
    <x v="991"/>
    <s v="EM255"/>
    <x v="76"/>
    <x v="84"/>
    <d v="2015-11-16T14:05:00"/>
    <x v="13"/>
    <x v="991"/>
    <x v="0"/>
    <s v="PL-KIB-139X30-RF-07"/>
    <s v="PRINTED FABRIC WASH CARE LABEL ROLL FORM 139X30 TAF KIABI F11908 NOC 1"/>
    <s v="F3"/>
    <s v="MC058"/>
    <s v="MC056"/>
    <x v="3"/>
    <s v="F1"/>
    <s v="OP006"/>
    <s v="Printing"/>
    <n v="1516044708"/>
    <n v="99141352"/>
    <d v="2015-11-15T00:00:00"/>
    <d v="2015-11-07T00:00:00"/>
    <d v="2015-11-07T00:00:00"/>
    <d v="2015-11-14T00:00:00"/>
    <n v="151655910"/>
    <d v="2015-11-09T00:00:00"/>
    <d v="2015-11-16T14:05:00"/>
    <d v="2015-11-09T00:00:00"/>
    <n v="151661847"/>
    <s v="Open"/>
    <s v="WC005"/>
    <s v="Printing"/>
    <n v="0"/>
    <n v="0"/>
    <n v="2015"/>
    <s v="Jul"/>
    <s v="Friday"/>
    <n v="0"/>
    <x v="3218"/>
    <n v="744.27499999999998"/>
    <n v="0"/>
    <x v="3516"/>
    <n v="26253"/>
    <x v="0"/>
    <n v="0"/>
    <n v="0"/>
    <n v="25243"/>
    <n v="13378.79"/>
    <n v="26253"/>
    <x v="3429"/>
  </r>
  <r>
    <x v="0"/>
    <s v="C002019"/>
    <s v="EMPEROR TEXTILES PVT.LTD."/>
    <s v="Late"/>
    <x v="0"/>
    <x v="940"/>
    <s v="EM144"/>
    <x v="0"/>
    <x v="0"/>
    <d v="2015-11-16T09:40:00"/>
    <x v="13"/>
    <x v="940"/>
    <x v="0"/>
    <s v="PL-HM-HOME30K-OW-FLP"/>
    <s v="PRINTED FABRIC WASH CARE LABEL HOME 30000  WHITE OPTION A SATIN FLAP"/>
    <s v="C031"/>
    <s v="MC095"/>
    <s v="-"/>
    <x v="5"/>
    <s v="-"/>
    <s v="OP002"/>
    <s v="Cut  &amp; Fold"/>
    <n v="1516044836"/>
    <n v="99141291"/>
    <d v="2015-11-15T00:00:00"/>
    <d v="2015-11-07T00:00:00"/>
    <d v="2015-11-07T00:00:00"/>
    <d v="2015-11-11T00:00:00"/>
    <n v="151655914"/>
    <d v="2015-11-09T00:00:00"/>
    <d v="2015-11-16T09:40:00"/>
    <d v="2015-11-09T00:00:00"/>
    <n v="151661857"/>
    <s v="Open"/>
    <s v="WC002"/>
    <s v="Cut &amp; Fold"/>
    <n v="8"/>
    <n v="0"/>
    <n v="2015"/>
    <s v="Jul"/>
    <s v="Friday"/>
    <n v="50"/>
    <x v="3219"/>
    <n v="1403"/>
    <n v="0"/>
    <x v="3517"/>
    <n v="10220"/>
    <x v="5"/>
    <n v="0"/>
    <n v="0"/>
    <n v="28410"/>
    <n v="17330.099999999999"/>
    <n v="10228"/>
    <x v="3430"/>
  </r>
  <r>
    <x v="5"/>
    <s v="C003019"/>
    <s v="SHIVALIK PRINTS LTD."/>
    <s v="Late"/>
    <x v="1"/>
    <x v="994"/>
    <s v="EM337"/>
    <x v="23"/>
    <x v="25"/>
    <d v="2015-11-16T15:40:00"/>
    <x v="13"/>
    <x v="994"/>
    <x v="0"/>
    <s v="PL-TCP-PLCE96-97"/>
    <s v="PRINTED FABRIC WASH CARE LABEL PLCE 96 TCP DZN"/>
    <s v="S3"/>
    <s v="MC062"/>
    <s v="MC056"/>
    <x v="17"/>
    <s v="F1"/>
    <s v="OP006"/>
    <s v="Printing"/>
    <n v="1516044813"/>
    <n v="99141382"/>
    <d v="2015-11-18T00:00:00"/>
    <d v="2015-11-07T00:00:00"/>
    <d v="2015-11-07T00:00:00"/>
    <d v="2015-11-17T00:00:00"/>
    <n v="151655969"/>
    <d v="2015-11-09T00:00:00"/>
    <d v="2015-11-16T15:40:00"/>
    <d v="2015-11-09T00:00:00"/>
    <n v="151661902"/>
    <s v="Open"/>
    <s v="WC005"/>
    <s v="Printing"/>
    <n v="8781"/>
    <n v="0"/>
    <n v="2015"/>
    <s v="Jul"/>
    <s v="Friday"/>
    <n v="0"/>
    <x v="2425"/>
    <n v="744.27499999999998"/>
    <n v="0"/>
    <x v="2674"/>
    <n v="27000"/>
    <x v="0"/>
    <n v="0"/>
    <n v="0"/>
    <n v="2867"/>
    <n v="21330.48"/>
    <n v="35781"/>
    <x v="2602"/>
  </r>
  <r>
    <x v="0"/>
    <s v="C000393"/>
    <s v="RIVIERA HOME FURNISHING PVT. LTD."/>
    <s v="Early"/>
    <x v="0"/>
    <x v="937"/>
    <s v="EM042"/>
    <x v="56"/>
    <x v="62"/>
    <d v="2015-11-16T10:21:00"/>
    <x v="13"/>
    <x v="937"/>
    <x v="1"/>
    <s v="WL-HnM-HOME18001"/>
    <s v="WOVEN FABRIC MAIN LABEL HOME18001 OPTIONB HnM"/>
    <s v="20"/>
    <s v="MC020"/>
    <s v="MC001"/>
    <x v="64"/>
    <s v="1"/>
    <s v="OP001"/>
    <s v="Weaving"/>
    <n v="1516044677"/>
    <n v="9749572"/>
    <d v="2015-11-26T00:00:00"/>
    <d v="2015-11-07T00:00:00"/>
    <d v="2015-11-07T00:00:00"/>
    <d v="2015-11-11T00:00:00"/>
    <n v="151644213"/>
    <d v="2015-11-10T00:00:00"/>
    <d v="2015-11-16T10:21:00"/>
    <d v="2015-11-10T00:00:00"/>
    <n v="151656246"/>
    <s v="Open"/>
    <s v="WC001"/>
    <s v="Weaving"/>
    <n v="250"/>
    <n v="0"/>
    <n v="2015"/>
    <s v="Jul"/>
    <s v="Friday"/>
    <n v="0"/>
    <x v="830"/>
    <n v="755.55"/>
    <n v="0"/>
    <x v="911"/>
    <n v="13720"/>
    <x v="0"/>
    <n v="280"/>
    <n v="0"/>
    <n v="12700"/>
    <n v="10287"/>
    <n v="13970"/>
    <x v="879"/>
  </r>
  <r>
    <x v="0"/>
    <s v="C000393"/>
    <s v="RIVIERA HOME FURNISHING PVT. LTD."/>
    <s v="Early"/>
    <x v="1"/>
    <x v="956"/>
    <s v="EM279"/>
    <x v="19"/>
    <x v="21"/>
    <d v="2015-11-16T17:21:00"/>
    <x v="13"/>
    <x v="956"/>
    <x v="1"/>
    <s v="WL-HnM-HOME18001"/>
    <s v="WOVEN FABRIC MAIN LABEL HOME18001 OPTIONB HnM"/>
    <s v="US001"/>
    <s v="MC094"/>
    <s v="MC094"/>
    <x v="14"/>
    <s v="US001"/>
    <s v="OP009"/>
    <s v="Ultrasonic"/>
    <n v="1516044677"/>
    <n v="9749803"/>
    <d v="2015-11-26T00:00:00"/>
    <d v="2015-11-07T00:00:00"/>
    <d v="2015-11-07T00:00:00"/>
    <d v="2015-11-11T00:00:00"/>
    <n v="151644213"/>
    <d v="2015-11-10T00:00:00"/>
    <d v="2015-11-16T17:21:00"/>
    <d v="2015-11-10T00:00:00"/>
    <n v="151656246"/>
    <s v="Open"/>
    <s v="WC008"/>
    <s v="Ultrasonic"/>
    <n v="0"/>
    <n v="0"/>
    <n v="2015"/>
    <s v="Jul"/>
    <s v="Friday"/>
    <n v="0"/>
    <x v="830"/>
    <n v="1403"/>
    <n v="0"/>
    <x v="911"/>
    <n v="13720"/>
    <x v="0"/>
    <n v="0"/>
    <n v="0"/>
    <n v="12700"/>
    <n v="10287"/>
    <n v="13970"/>
    <x v="879"/>
  </r>
  <r>
    <x v="24"/>
    <s v="C000838"/>
    <s v="PRASAM EXPORTS"/>
    <s v="Early"/>
    <x v="1"/>
    <x v="956"/>
    <s v="EM279"/>
    <x v="19"/>
    <x v="21"/>
    <d v="2015-11-16T17:13:00"/>
    <x v="13"/>
    <x v="956"/>
    <x v="1"/>
    <s v="WL-LIS-SEPgc-sl01"/>
    <s v="WOVEN FABRIC SEPPALA SIZE LABEL SEPgc-sl01 LIN-SEPPALA F11356 NOC 1"/>
    <s v="US001"/>
    <s v="MC094"/>
    <s v="MC094"/>
    <x v="14"/>
    <s v="US001"/>
    <s v="OP009"/>
    <s v="Ultrasonic"/>
    <n v="1516044639"/>
    <n v="9749789"/>
    <d v="2015-11-17T00:00:00"/>
    <d v="2015-11-07T00:00:00"/>
    <d v="2015-11-07T00:00:00"/>
    <d v="2015-11-17T00:00:00"/>
    <n v="151644072"/>
    <d v="2015-11-10T00:00:00"/>
    <d v="2015-11-16T17:13:00"/>
    <d v="2015-11-10T00:00:00"/>
    <n v="151656197"/>
    <s v="Open"/>
    <s v="WC008"/>
    <s v="Ultrasonic"/>
    <n v="0"/>
    <n v="0"/>
    <n v="2015"/>
    <s v="Jul"/>
    <s v="Friday"/>
    <n v="0"/>
    <x v="2551"/>
    <n v="1403"/>
    <n v="0"/>
    <x v="2809"/>
    <n v="2025"/>
    <x v="0"/>
    <n v="0"/>
    <n v="0"/>
    <n v="7000"/>
    <n v="2100"/>
    <n v="1500"/>
    <x v="2732"/>
  </r>
  <r>
    <x v="24"/>
    <s v="C000838"/>
    <s v="PRASAM EXPORTS"/>
    <s v="Early"/>
    <x v="1"/>
    <x v="956"/>
    <s v="EM279"/>
    <x v="19"/>
    <x v="21"/>
    <d v="2015-11-16T17:13:00"/>
    <x v="13"/>
    <x v="956"/>
    <x v="1"/>
    <s v="WL-LIS-SEPgc-sl01"/>
    <s v="WOVEN FABRIC SEPPALA SIZE LABEL SEPgc-sl01 LIN-SEPPALA F11356 NOC 1"/>
    <s v="US001"/>
    <s v="MC094"/>
    <s v="MC094"/>
    <x v="14"/>
    <s v="US001"/>
    <s v="OP009"/>
    <s v="Ultrasonic"/>
    <n v="1516044639"/>
    <n v="9749789"/>
    <d v="2015-11-17T00:00:00"/>
    <d v="2015-11-07T00:00:00"/>
    <d v="2015-11-07T00:00:00"/>
    <d v="2015-11-17T00:00:00"/>
    <n v="151644072"/>
    <d v="2015-11-10T00:00:00"/>
    <d v="2015-11-16T17:13:00"/>
    <d v="2015-11-10T00:00:00"/>
    <n v="151656197"/>
    <s v="Open"/>
    <s v="WC008"/>
    <s v="Ultrasonic"/>
    <n v="0"/>
    <n v="0"/>
    <n v="2015"/>
    <s v="Jul"/>
    <s v="Friday"/>
    <n v="0"/>
    <x v="2551"/>
    <n v="1403"/>
    <n v="0"/>
    <x v="2809"/>
    <n v="2025"/>
    <x v="0"/>
    <n v="0"/>
    <n v="0"/>
    <n v="7000"/>
    <n v="2100"/>
    <n v="2000"/>
    <x v="2732"/>
  </r>
  <r>
    <x v="24"/>
    <s v="C000838"/>
    <s v="PRASAM EXPORTS"/>
    <s v="Early"/>
    <x v="1"/>
    <x v="956"/>
    <s v="EM279"/>
    <x v="19"/>
    <x v="21"/>
    <d v="2015-11-16T17:13:00"/>
    <x v="13"/>
    <x v="956"/>
    <x v="1"/>
    <s v="WL-LIS-SEPgc-sl01"/>
    <s v="WOVEN FABRIC SEPPALA SIZE LABEL SEPgc-sl01 LIN-SEPPALA F11356 NOC 1"/>
    <s v="US001"/>
    <s v="MC094"/>
    <s v="MC094"/>
    <x v="14"/>
    <s v="US001"/>
    <s v="OP009"/>
    <s v="Ultrasonic"/>
    <n v="1516044639"/>
    <n v="9749789"/>
    <d v="2015-11-17T00:00:00"/>
    <d v="2015-11-07T00:00:00"/>
    <d v="2015-11-07T00:00:00"/>
    <d v="2015-11-17T00:00:00"/>
    <n v="151644072"/>
    <d v="2015-11-10T00:00:00"/>
    <d v="2015-11-16T17:13:00"/>
    <d v="2015-11-10T00:00:00"/>
    <n v="151656197"/>
    <s v="Open"/>
    <s v="WC008"/>
    <s v="Ultrasonic"/>
    <n v="0"/>
    <n v="0"/>
    <n v="2015"/>
    <s v="Jul"/>
    <s v="Friday"/>
    <n v="0"/>
    <x v="2551"/>
    <n v="1403"/>
    <n v="0"/>
    <x v="2809"/>
    <n v="2025"/>
    <x v="0"/>
    <n v="0"/>
    <n v="0"/>
    <n v="7000"/>
    <n v="2100"/>
    <n v="1887"/>
    <x v="2732"/>
  </r>
  <r>
    <x v="24"/>
    <s v="C000838"/>
    <s v="PRASAM EXPORTS"/>
    <s v="Early"/>
    <x v="1"/>
    <x v="956"/>
    <s v="EM279"/>
    <x v="19"/>
    <x v="21"/>
    <d v="2015-11-16T17:13:00"/>
    <x v="13"/>
    <x v="956"/>
    <x v="1"/>
    <s v="WL-LIS-SEPgc-sl01"/>
    <s v="WOVEN FABRIC SEPPALA SIZE LABEL SEPgc-sl01 LIN-SEPPALA F11356 NOC 1"/>
    <s v="US001"/>
    <s v="MC094"/>
    <s v="MC094"/>
    <x v="14"/>
    <s v="US001"/>
    <s v="OP009"/>
    <s v="Ultrasonic"/>
    <n v="1516044639"/>
    <n v="9749789"/>
    <d v="2015-11-17T00:00:00"/>
    <d v="2015-11-07T00:00:00"/>
    <d v="2015-11-07T00:00:00"/>
    <d v="2015-11-17T00:00:00"/>
    <n v="151644072"/>
    <d v="2015-11-10T00:00:00"/>
    <d v="2015-11-16T17:13:00"/>
    <d v="2015-11-10T00:00:00"/>
    <n v="151656197"/>
    <s v="Open"/>
    <s v="WC008"/>
    <s v="Ultrasonic"/>
    <n v="0"/>
    <n v="0"/>
    <n v="2015"/>
    <s v="Jul"/>
    <s v="Friday"/>
    <n v="0"/>
    <x v="108"/>
    <n v="1403"/>
    <n v="0"/>
    <x v="119"/>
    <n v="1350"/>
    <x v="0"/>
    <n v="0"/>
    <n v="0"/>
    <n v="7000"/>
    <n v="2100"/>
    <n v="825"/>
    <x v="826"/>
  </r>
  <r>
    <x v="24"/>
    <s v="C000838"/>
    <s v="PRASAM EXPORTS"/>
    <s v="Early"/>
    <x v="1"/>
    <x v="956"/>
    <s v="EM279"/>
    <x v="19"/>
    <x v="21"/>
    <d v="2015-11-16T17:13:00"/>
    <x v="13"/>
    <x v="956"/>
    <x v="1"/>
    <s v="WL-LIS-SEPgc-sl01"/>
    <s v="WOVEN FABRIC SEPPALA SIZE LABEL SEPgc-sl01 LIN-SEPPALA F11356 NOC 1"/>
    <s v="US001"/>
    <s v="MC094"/>
    <s v="MC094"/>
    <x v="14"/>
    <s v="US001"/>
    <s v="OP009"/>
    <s v="Ultrasonic"/>
    <n v="1516044639"/>
    <n v="9749789"/>
    <d v="2015-11-17T00:00:00"/>
    <d v="2015-11-07T00:00:00"/>
    <d v="2015-11-07T00:00:00"/>
    <d v="2015-11-17T00:00:00"/>
    <n v="151644072"/>
    <d v="2015-11-10T00:00:00"/>
    <d v="2015-11-16T17:13:00"/>
    <d v="2015-11-10T00:00:00"/>
    <n v="151656197"/>
    <s v="Open"/>
    <s v="WC008"/>
    <s v="Ultrasonic"/>
    <n v="0"/>
    <n v="0"/>
    <n v="2015"/>
    <s v="Jul"/>
    <s v="Friday"/>
    <n v="0"/>
    <x v="108"/>
    <n v="1403"/>
    <n v="0"/>
    <x v="119"/>
    <n v="1350"/>
    <x v="0"/>
    <n v="0"/>
    <n v="0"/>
    <n v="7000"/>
    <n v="2100"/>
    <n v="900"/>
    <x v="826"/>
  </r>
  <r>
    <x v="14"/>
    <s v="C001221"/>
    <s v="PARCALE INTERNATIONAL"/>
    <s v="Early"/>
    <x v="1"/>
    <x v="956"/>
    <s v="EM279"/>
    <x v="19"/>
    <x v="21"/>
    <d v="2015-11-16T17:20:00"/>
    <x v="13"/>
    <x v="956"/>
    <x v="1"/>
    <s v="WL-ARU-TUSLF0083"/>
    <s v="WOVEN FABRIC MENS SHIRT DENIM CO PLACKETIABLE LABEL TUSLF0083 US POLO F8962 NOC 1"/>
    <s v="US001"/>
    <s v="MC094"/>
    <s v="MC094"/>
    <x v="14"/>
    <s v="US001"/>
    <s v="OP009"/>
    <s v="Ultrasonic"/>
    <n v="1516044709"/>
    <n v="9749801"/>
    <d v="2015-11-26T00:00:00"/>
    <d v="2015-11-07T00:00:00"/>
    <d v="2015-11-07T00:00:00"/>
    <d v="2015-11-16T00:00:00"/>
    <n v="151644207"/>
    <d v="2015-11-10T00:00:00"/>
    <d v="2015-11-16T17:20:00"/>
    <d v="2015-11-10T00:00:00"/>
    <n v="151656235"/>
    <s v="Open"/>
    <s v="WC008"/>
    <s v="Ultrasonic"/>
    <n v="0"/>
    <n v="0"/>
    <n v="2015"/>
    <s v="Jul"/>
    <s v="Friday"/>
    <n v="0"/>
    <x v="398"/>
    <n v="1403"/>
    <n v="0"/>
    <x v="433"/>
    <n v="9360"/>
    <x v="0"/>
    <n v="0"/>
    <n v="0"/>
    <n v="6250"/>
    <n v="4062.5"/>
    <n v="7188"/>
    <x v="415"/>
  </r>
  <r>
    <x v="49"/>
    <s v="C000553"/>
    <s v="ADITYA GARMENTS"/>
    <s v="Early"/>
    <x v="0"/>
    <x v="984"/>
    <s v="EM046"/>
    <x v="10"/>
    <x v="12"/>
    <d v="2015-11-16T21:35:00"/>
    <x v="13"/>
    <x v="984"/>
    <x v="1"/>
    <s v="WL-ALS-TNASFTL5472"/>
    <s v="WOVEN FABRIC ALLEN SOLLY TROUSER SMART SLIM FIT LABEL TNASFTL 5472 F18464 NOC 1"/>
    <s v="26"/>
    <s v="MC088"/>
    <s v="MC001"/>
    <x v="62"/>
    <s v="1"/>
    <s v="OP001"/>
    <s v="Weaving"/>
    <n v="1516044740"/>
    <n v="9749876"/>
    <d v="2015-11-28T00:00:00"/>
    <d v="2015-11-07T00:00:00"/>
    <d v="2015-11-07T00:00:00"/>
    <d v="2015-11-16T00:00:00"/>
    <n v="151644219"/>
    <d v="2015-11-10T00:00:00"/>
    <d v="2015-11-16T21:35:00"/>
    <d v="2015-11-10T00:00:00"/>
    <n v="151656255"/>
    <s v="Open"/>
    <s v="WC001"/>
    <s v="Weaving"/>
    <n v="0"/>
    <n v="0"/>
    <n v="2015"/>
    <s v="Jul"/>
    <s v="Friday"/>
    <n v="0"/>
    <x v="2055"/>
    <n v="755.55"/>
    <n v="0"/>
    <x v="2264"/>
    <n v="11400"/>
    <x v="0"/>
    <n v="95"/>
    <n v="0"/>
    <n v="9252"/>
    <n v="5551.2"/>
    <n v="10178"/>
    <x v="2210"/>
  </r>
  <r>
    <x v="24"/>
    <s v="C000838"/>
    <s v="PRASAM EXPORTS"/>
    <s v="On Time"/>
    <x v="1"/>
    <x v="956"/>
    <s v="EM279"/>
    <x v="19"/>
    <x v="21"/>
    <d v="2015-11-16T17:14:00"/>
    <x v="13"/>
    <x v="956"/>
    <x v="1"/>
    <s v="WL-LIS-SEPmn-bl02"/>
    <s v="WOVEN FABRIC SEPPALA MEN MAIN LABEL SEPmn-bl02 LIN-SEPPALA F11368 NOC 1"/>
    <s v="US001"/>
    <s v="MC094"/>
    <s v="MC094"/>
    <x v="14"/>
    <s v="US001"/>
    <s v="OP009"/>
    <s v="Ultrasonic"/>
    <n v="1516044637"/>
    <n v="9749790"/>
    <d v="2015-11-17T00:00:00"/>
    <d v="2015-11-07T00:00:00"/>
    <d v="2015-11-07T00:00:00"/>
    <d v="2015-11-17T00:00:00"/>
    <n v="151644070"/>
    <d v="2015-11-10T00:00:00"/>
    <d v="2015-11-16T17:14:00"/>
    <d v="2015-11-10T00:00:00"/>
    <n v="151656198"/>
    <s v="Open"/>
    <s v="WC008"/>
    <s v="Ultrasonic"/>
    <n v="0"/>
    <n v="0"/>
    <n v="2015"/>
    <s v="Jul"/>
    <s v="Friday"/>
    <n v="0"/>
    <x v="1016"/>
    <n v="1403"/>
    <n v="0"/>
    <x v="1102"/>
    <n v="6480"/>
    <x v="0"/>
    <n v="0"/>
    <n v="0"/>
    <n v="7000"/>
    <n v="4900"/>
    <n v="5520"/>
    <x v="1070"/>
  </r>
  <r>
    <x v="8"/>
    <s v="C001978"/>
    <s v="JCT LIMITED"/>
    <s v="On Time"/>
    <x v="0"/>
    <x v="941"/>
    <s v="EM035"/>
    <x v="75"/>
    <x v="83"/>
    <d v="2015-11-17T00:12:00"/>
    <x v="13"/>
    <x v="941"/>
    <x v="1"/>
    <s v="WL-NAB-F1914-ML"/>
    <s v="WOVEN FABRIC MAIN LABEL ZACCARIA F1914 NOC 1"/>
    <s v="21"/>
    <s v="MC021"/>
    <s v="MC001"/>
    <x v="63"/>
    <s v="1"/>
    <s v="OP001"/>
    <s v="Weaving"/>
    <n v="1516044549"/>
    <n v="9749893"/>
    <d v="2015-11-17T00:00:00"/>
    <d v="2015-11-07T00:00:00"/>
    <d v="2015-11-07T00:00:00"/>
    <d v="2015-11-17T00:00:00"/>
    <n v="151644179"/>
    <d v="2015-11-10T00:00:00"/>
    <d v="2015-11-17T00:12:00"/>
    <d v="2015-11-10T00:00:00"/>
    <n v="151656195"/>
    <s v="Open"/>
    <s v="WC001"/>
    <s v="Weaving"/>
    <n v="0"/>
    <n v="0"/>
    <n v="2015"/>
    <s v="Jul"/>
    <s v="Friday"/>
    <n v="0"/>
    <x v="3220"/>
    <n v="755.55"/>
    <n v="0"/>
    <x v="3518"/>
    <n v="22890"/>
    <x v="0"/>
    <n v="763"/>
    <n v="0"/>
    <n v="21000"/>
    <n v="25200"/>
    <n v="22890"/>
    <x v="3431"/>
  </r>
  <r>
    <x v="32"/>
    <s v="C002759"/>
    <s v="SUNLORD APPARELS MFG.CO.PVT.LTD."/>
    <s v="Early"/>
    <x v="0"/>
    <x v="987"/>
    <s v="EM009"/>
    <x v="29"/>
    <x v="33"/>
    <d v="2015-11-16T10:51:00"/>
    <x v="13"/>
    <x v="987"/>
    <x v="1"/>
    <s v="WL-IMD-MTRY6811"/>
    <s v="WOVEN MANTARAY TAB LABEL IMPULSE DEBENHAMS F6811"/>
    <s v="6"/>
    <s v="MC006"/>
    <s v="MC001"/>
    <x v="8"/>
    <s v="1"/>
    <s v="OP001"/>
    <s v="Weaving"/>
    <n v="1516044799"/>
    <n v="9749603"/>
    <d v="2015-11-28T00:00:00"/>
    <d v="2015-11-07T00:00:00"/>
    <d v="2015-11-07T00:00:00"/>
    <d v="2015-11-16T00:00:00"/>
    <n v="151644206"/>
    <d v="2015-11-10T00:00:00"/>
    <d v="2015-11-16T10:51:00"/>
    <d v="2015-11-10T00:00:00"/>
    <n v="151656234"/>
    <s v="Open"/>
    <s v="WC001"/>
    <s v="Weaving"/>
    <n v="0"/>
    <n v="0"/>
    <n v="2015"/>
    <s v="Jul"/>
    <s v="Friday"/>
    <n v="0"/>
    <x v="3114"/>
    <n v="755.55"/>
    <n v="0"/>
    <x v="3408"/>
    <n v="5170"/>
    <x v="0"/>
    <n v="94"/>
    <n v="0"/>
    <n v="4268"/>
    <n v="2134"/>
    <n v="5122"/>
    <x v="3432"/>
  </r>
  <r>
    <x v="32"/>
    <s v="C002759"/>
    <s v="SUNLORD APPARELS MFG.CO.PVT.LTD."/>
    <s v="Early"/>
    <x v="1"/>
    <x v="956"/>
    <s v="EM279"/>
    <x v="19"/>
    <x v="21"/>
    <d v="2015-11-16T17:20:00"/>
    <x v="13"/>
    <x v="956"/>
    <x v="1"/>
    <s v="WL-IMD-MTRY6811"/>
    <s v="WOVEN MANTARAY TAB LABEL IMPULSE DEBENHAMS F6811"/>
    <s v="US001"/>
    <s v="MC094"/>
    <s v="MC094"/>
    <x v="14"/>
    <s v="US001"/>
    <s v="OP009"/>
    <s v="Ultrasonic"/>
    <n v="1516044799"/>
    <n v="9749800"/>
    <d v="2015-11-28T00:00:00"/>
    <d v="2015-11-07T00:00:00"/>
    <d v="2015-11-07T00:00:00"/>
    <d v="2015-11-16T00:00:00"/>
    <n v="151644206"/>
    <d v="2015-11-10T00:00:00"/>
    <d v="2015-11-16T17:20:00"/>
    <d v="2015-11-10T00:00:00"/>
    <n v="151656234"/>
    <s v="Open"/>
    <s v="WC008"/>
    <s v="Ultrasonic"/>
    <n v="0"/>
    <n v="0"/>
    <n v="2015"/>
    <s v="Jul"/>
    <s v="Friday"/>
    <n v="0"/>
    <x v="3114"/>
    <n v="1403"/>
    <n v="0"/>
    <x v="3408"/>
    <n v="5170"/>
    <x v="0"/>
    <n v="0"/>
    <n v="0"/>
    <n v="4268"/>
    <n v="2134"/>
    <n v="5122"/>
    <x v="3432"/>
  </r>
  <r>
    <x v="8"/>
    <s v="C002761"/>
    <s v="MANGLA APPARELS INDIA PVT. LTD."/>
    <s v="Early"/>
    <x v="0"/>
    <x v="961"/>
    <s v="EM368"/>
    <x v="39"/>
    <x v="128"/>
    <d v="2015-11-16T11:05:00"/>
    <x v="13"/>
    <x v="961"/>
    <x v="1"/>
    <s v="WL-NAB-F11084"/>
    <s v="WOVEN FABRIC CRIMSOUNE CLUB MAIN CUM SIZE LABEL F11084 NOC 1"/>
    <s v="4"/>
    <s v="MC004"/>
    <s v="MC001"/>
    <x v="9"/>
    <s v="1"/>
    <s v="OP001"/>
    <s v="Weaving"/>
    <n v="1516044807"/>
    <n v="9749631"/>
    <d v="2015-11-28T00:00:00"/>
    <d v="2015-11-07T00:00:00"/>
    <d v="2015-11-07T00:00:00"/>
    <d v="2015-11-16T00:00:00"/>
    <n v="151644208"/>
    <d v="2015-11-10T00:00:00"/>
    <d v="2015-11-16T11:05:00"/>
    <d v="2015-11-10T00:00:00"/>
    <n v="151656236"/>
    <s v="Open"/>
    <s v="WC001"/>
    <s v="Weaving"/>
    <n v="0"/>
    <n v="0"/>
    <n v="2015"/>
    <s v="Jul"/>
    <s v="Friday"/>
    <n v="0"/>
    <x v="2364"/>
    <n v="755.55"/>
    <n v="0"/>
    <x v="209"/>
    <n v="4150"/>
    <x v="0"/>
    <n v="83"/>
    <n v="0"/>
    <n v="24730"/>
    <n v="29676"/>
    <n v="3840"/>
    <x v="202"/>
  </r>
  <r>
    <x v="8"/>
    <s v="C002761"/>
    <s v="MANGLA APPARELS INDIA PVT. LTD."/>
    <s v="Early"/>
    <x v="0"/>
    <x v="961"/>
    <s v="EM368"/>
    <x v="39"/>
    <x v="128"/>
    <d v="2015-11-16T11:05:00"/>
    <x v="13"/>
    <x v="961"/>
    <x v="1"/>
    <s v="WL-NAB-F11084"/>
    <s v="WOVEN FABRIC CRIMSOUNE CLUB MAIN CUM SIZE LABEL F11084 NOC 1"/>
    <s v="4"/>
    <s v="MC004"/>
    <s v="MC001"/>
    <x v="9"/>
    <s v="1"/>
    <s v="OP001"/>
    <s v="Weaving"/>
    <n v="1516044807"/>
    <n v="9749631"/>
    <d v="2015-11-28T00:00:00"/>
    <d v="2015-11-07T00:00:00"/>
    <d v="2015-11-07T00:00:00"/>
    <d v="2015-11-16T00:00:00"/>
    <n v="151644208"/>
    <d v="2015-11-10T00:00:00"/>
    <d v="2015-11-16T11:05:00"/>
    <d v="2015-11-10T00:00:00"/>
    <n v="151656236"/>
    <s v="Open"/>
    <s v="WC001"/>
    <s v="Weaving"/>
    <n v="555"/>
    <n v="0"/>
    <n v="2015"/>
    <s v="Jul"/>
    <s v="Friday"/>
    <n v="0"/>
    <x v="75"/>
    <n v="755.55"/>
    <n v="0"/>
    <x v="82"/>
    <n v="8300"/>
    <x v="0"/>
    <n v="166"/>
    <n v="0"/>
    <n v="24730"/>
    <n v="29676"/>
    <n v="8855"/>
    <x v="79"/>
  </r>
  <r>
    <x v="8"/>
    <s v="C002761"/>
    <s v="MANGLA APPARELS INDIA PVT. LTD."/>
    <s v="Early"/>
    <x v="0"/>
    <x v="961"/>
    <s v="EM368"/>
    <x v="39"/>
    <x v="128"/>
    <d v="2015-11-16T11:05:00"/>
    <x v="13"/>
    <x v="961"/>
    <x v="1"/>
    <s v="WL-NAB-F11084"/>
    <s v="WOVEN FABRIC CRIMSOUNE CLUB MAIN CUM SIZE LABEL F11084 NOC 1"/>
    <s v="4"/>
    <s v="MC004"/>
    <s v="MC001"/>
    <x v="9"/>
    <s v="1"/>
    <s v="OP001"/>
    <s v="Weaving"/>
    <n v="1516044807"/>
    <n v="9749631"/>
    <d v="2015-11-28T00:00:00"/>
    <d v="2015-11-07T00:00:00"/>
    <d v="2015-11-07T00:00:00"/>
    <d v="2015-11-16T00:00:00"/>
    <n v="151644208"/>
    <d v="2015-11-10T00:00:00"/>
    <d v="2015-11-16T11:05:00"/>
    <d v="2015-11-10T00:00:00"/>
    <n v="151656236"/>
    <s v="Open"/>
    <s v="WC001"/>
    <s v="Weaving"/>
    <n v="0"/>
    <n v="0"/>
    <n v="2015"/>
    <s v="Jul"/>
    <s v="Friday"/>
    <n v="0"/>
    <x v="75"/>
    <n v="755.55"/>
    <n v="0"/>
    <x v="82"/>
    <n v="8300"/>
    <x v="0"/>
    <n v="166"/>
    <n v="0"/>
    <n v="24730"/>
    <n v="29676"/>
    <n v="8165"/>
    <x v="79"/>
  </r>
  <r>
    <x v="0"/>
    <s v="C000373"/>
    <s v="MITTAL CLOTHING CO."/>
    <s v="On Time"/>
    <x v="0"/>
    <x v="942"/>
    <s v="EM144"/>
    <x v="0"/>
    <x v="0"/>
    <d v="2015-11-16T12:47:00"/>
    <x v="13"/>
    <x v="942"/>
    <x v="0"/>
    <s v="PL-HM-LOGG22072"/>
    <s v="PRINTED FABRIC SIZE LABEL LOGG 22072 BOY AND BABY BOY SHORT EUROPE MIDDLE EAST AND ASIA"/>
    <s v="C028"/>
    <s v="MC039"/>
    <s v="-"/>
    <x v="11"/>
    <s v="-"/>
    <s v="OP002"/>
    <s v="Cut  &amp; Fold"/>
    <n v="1516044789"/>
    <n v="99141338"/>
    <d v="2015-11-16T00:00:00"/>
    <d v="2015-11-07T00:00:00"/>
    <d v="2015-11-07T00:00:00"/>
    <d v="2015-11-11T00:00:00"/>
    <n v="151656064"/>
    <d v="2015-11-13T00:00:00"/>
    <d v="2015-11-16T12:47:00"/>
    <d v="2015-11-13T00:00:00"/>
    <n v="151662027"/>
    <s v="Open"/>
    <s v="WC002"/>
    <s v="Cut &amp; Fold"/>
    <n v="0"/>
    <n v="0"/>
    <n v="2015"/>
    <s v="Jul"/>
    <s v="Friday"/>
    <n v="50"/>
    <x v="2088"/>
    <n v="1403"/>
    <n v="0"/>
    <x v="322"/>
    <n v="375"/>
    <x v="5"/>
    <n v="0"/>
    <n v="0"/>
    <n v="3285"/>
    <n v="3942"/>
    <n v="851"/>
    <x v="315"/>
  </r>
  <r>
    <x v="0"/>
    <s v="C000085"/>
    <s v="GOKALDAS EXPORTS LTD."/>
    <s v="Late"/>
    <x v="1"/>
    <x v="1194"/>
    <s v="EM275"/>
    <x v="34"/>
    <x v="38"/>
    <d v="2015-11-16T17:07:00"/>
    <x v="13"/>
    <x v="1194"/>
    <x v="0"/>
    <s v="PL-HM-LOGG22065-CA"/>
    <s v="PRINTED FABRIC SIZE LABEL LOGG22065 CENTER FOLD 50X25 US AND CANADA"/>
    <s v="S3"/>
    <s v="MC062"/>
    <s v="MC056"/>
    <x v="17"/>
    <s v="F1"/>
    <s v="OP006"/>
    <s v="Printing"/>
    <n v="1516044865"/>
    <n v="99141409"/>
    <d v="2015-11-16T00:00:00"/>
    <d v="2015-11-07T00:00:00"/>
    <d v="2015-11-07T00:00:00"/>
    <d v="2015-11-11T00:00:00"/>
    <n v="151656087"/>
    <d v="2015-11-13T00:00:00"/>
    <d v="2015-11-16T17:07:00"/>
    <d v="2015-11-13T00:00:00"/>
    <n v="151662037"/>
    <s v="Open"/>
    <s v="WC005"/>
    <s v="Printing"/>
    <n v="0"/>
    <n v="0"/>
    <n v="2015"/>
    <s v="Jul"/>
    <s v="Friday"/>
    <n v="0"/>
    <x v="2482"/>
    <n v="744.27499999999998"/>
    <n v="0"/>
    <x v="1704"/>
    <n v="4445"/>
    <x v="0"/>
    <n v="0"/>
    <n v="0"/>
    <n v="13590"/>
    <n v="31257"/>
    <n v="4445"/>
    <x v="1668"/>
  </r>
  <r>
    <x v="0"/>
    <s v="C000085"/>
    <s v="GOKALDAS EXPORTS LTD."/>
    <s v="Late"/>
    <x v="1"/>
    <x v="1194"/>
    <s v="EM275"/>
    <x v="34"/>
    <x v="38"/>
    <d v="2015-11-16T17:07:00"/>
    <x v="13"/>
    <x v="1194"/>
    <x v="0"/>
    <s v="PL-HM-LOGG22065-CA"/>
    <s v="PRINTED FABRIC SIZE LABEL LOGG22065 CENTER FOLD 50X25 US AND CANADA"/>
    <s v="S3"/>
    <s v="MC062"/>
    <s v="MC056"/>
    <x v="17"/>
    <s v="F1"/>
    <s v="OP006"/>
    <s v="Printing"/>
    <n v="1516044865"/>
    <n v="99141409"/>
    <d v="2015-11-16T00:00:00"/>
    <d v="2015-11-07T00:00:00"/>
    <d v="2015-11-07T00:00:00"/>
    <d v="2015-11-11T00:00:00"/>
    <n v="151656087"/>
    <d v="2015-11-13T00:00:00"/>
    <d v="2015-11-16T17:07:00"/>
    <d v="2015-11-13T00:00:00"/>
    <n v="151662037"/>
    <s v="Open"/>
    <s v="WC005"/>
    <s v="Printing"/>
    <n v="0"/>
    <n v="0"/>
    <n v="2015"/>
    <s v="Jul"/>
    <s v="Friday"/>
    <n v="0"/>
    <x v="38"/>
    <n v="744.27499999999998"/>
    <n v="0"/>
    <x v="40"/>
    <n v="5600"/>
    <x v="0"/>
    <n v="0"/>
    <n v="0"/>
    <n v="13590"/>
    <n v="31257"/>
    <n v="5561"/>
    <x v="39"/>
  </r>
  <r>
    <x v="0"/>
    <s v="C000085"/>
    <s v="GOKALDAS EXPORTS LTD."/>
    <s v="Late"/>
    <x v="1"/>
    <x v="1194"/>
    <s v="EM275"/>
    <x v="34"/>
    <x v="38"/>
    <d v="2015-11-16T17:07:00"/>
    <x v="13"/>
    <x v="1194"/>
    <x v="0"/>
    <s v="PL-HM-LOGG22065-CA"/>
    <s v="PRINTED FABRIC SIZE LABEL LOGG22065 CENTER FOLD 50X25 US AND CANADA"/>
    <s v="S3"/>
    <s v="MC062"/>
    <s v="MC056"/>
    <x v="17"/>
    <s v="F1"/>
    <s v="OP006"/>
    <s v="Printing"/>
    <n v="1516044865"/>
    <n v="99141409"/>
    <d v="2015-11-16T00:00:00"/>
    <d v="2015-11-07T00:00:00"/>
    <d v="2015-11-07T00:00:00"/>
    <d v="2015-11-11T00:00:00"/>
    <n v="151656087"/>
    <d v="2015-11-13T00:00:00"/>
    <d v="2015-11-16T17:07:00"/>
    <d v="2015-11-13T00:00:00"/>
    <n v="151662037"/>
    <s v="Open"/>
    <s v="WC005"/>
    <s v="Printing"/>
    <n v="0"/>
    <n v="0"/>
    <n v="2015"/>
    <s v="Jul"/>
    <s v="Friday"/>
    <n v="0"/>
    <x v="3221"/>
    <n v="744.27499999999998"/>
    <n v="0"/>
    <x v="3519"/>
    <n v="3167"/>
    <x v="0"/>
    <n v="0"/>
    <n v="0"/>
    <n v="13590"/>
    <n v="31257"/>
    <n v="3167"/>
    <x v="3433"/>
  </r>
  <r>
    <x v="0"/>
    <s v="C000085"/>
    <s v="GOKALDAS EXPORTS LTD."/>
    <s v="Late"/>
    <x v="1"/>
    <x v="1194"/>
    <s v="EM275"/>
    <x v="34"/>
    <x v="38"/>
    <d v="2015-11-16T17:07:00"/>
    <x v="13"/>
    <x v="1194"/>
    <x v="0"/>
    <s v="PL-HM-LOGG22065-CA"/>
    <s v="PRINTED FABRIC SIZE LABEL LOGG22065 CENTER FOLD 50X25 US AND CANADA"/>
    <s v="S3"/>
    <s v="MC062"/>
    <s v="MC056"/>
    <x v="17"/>
    <s v="F1"/>
    <s v="OP006"/>
    <s v="Printing"/>
    <n v="1516044865"/>
    <n v="99141409"/>
    <d v="2015-11-16T00:00:00"/>
    <d v="2015-11-07T00:00:00"/>
    <d v="2015-11-07T00:00:00"/>
    <d v="2015-11-11T00:00:00"/>
    <n v="151656087"/>
    <d v="2015-11-13T00:00:00"/>
    <d v="2015-11-16T17:07:00"/>
    <d v="2015-11-13T00:00:00"/>
    <n v="151662037"/>
    <s v="Open"/>
    <s v="WC005"/>
    <s v="Printing"/>
    <n v="0"/>
    <n v="0"/>
    <n v="2015"/>
    <s v="Jul"/>
    <s v="Friday"/>
    <n v="0"/>
    <x v="2477"/>
    <n v="744.27499999999998"/>
    <n v="0"/>
    <x v="2733"/>
    <n v="2001"/>
    <x v="0"/>
    <n v="0"/>
    <n v="0"/>
    <n v="13590"/>
    <n v="31257"/>
    <n v="2001"/>
    <x v="2661"/>
  </r>
  <r>
    <x v="8"/>
    <s v="C003491"/>
    <s v="WEAR WELL INDIA PVT.LTD.(N)"/>
    <s v="Early"/>
    <x v="0"/>
    <x v="948"/>
    <s v="EM019"/>
    <x v="20"/>
    <x v="22"/>
    <d v="2015-11-16T15:56:00"/>
    <x v="13"/>
    <x v="948"/>
    <x v="1"/>
    <s v="WT-IMD-F15411"/>
    <s v="WOVEN FABRIC MANTARAY SS16 BACK NECK TAPE TODDLER GIRLS 10MM IMP DEBENHAMS F15411 NOC 1"/>
    <s v="26"/>
    <s v="MC088"/>
    <s v="MC001"/>
    <x v="62"/>
    <s v="1"/>
    <s v="OP001"/>
    <s v="Weaving"/>
    <n v="1516044851"/>
    <n v="9749745"/>
    <d v="2015-11-16T00:00:00"/>
    <d v="2015-11-07T00:00:00"/>
    <d v="2015-11-07T00:00:00"/>
    <d v="2015-11-16T00:00:00"/>
    <n v="151644245"/>
    <d v="2015-11-13T00:00:00"/>
    <d v="2015-11-16T15:56:00"/>
    <d v="2015-11-13T00:00:00"/>
    <n v="151656266"/>
    <s v="Open"/>
    <s v="WC001"/>
    <s v="Weaving"/>
    <n v="0"/>
    <n v="0"/>
    <n v="2015"/>
    <s v="Jul"/>
    <s v="Friday"/>
    <n v="0"/>
    <x v="800"/>
    <n v="755.55"/>
    <n v="0"/>
    <x v="882"/>
    <n v="4200"/>
    <x v="0"/>
    <n v="35"/>
    <n v="0"/>
    <n v="3500"/>
    <n v="40250"/>
    <n v="4200"/>
    <x v="850"/>
  </r>
  <r>
    <x v="40"/>
    <s v="C002416"/>
    <s v="WEAVABEL"/>
    <s v="Early"/>
    <x v="0"/>
    <x v="940"/>
    <s v="EM311"/>
    <x v="25"/>
    <x v="27"/>
    <d v="2015-11-16T10:10:00"/>
    <x v="13"/>
    <x v="940"/>
    <x v="1"/>
    <s v="WL-WEM-MUU012W-IND"/>
    <s v="WOVEN FABRIC MADE IN INDIA LABEL MUU012W INDIA WEAVABEL F9932 NOC 1"/>
    <s v="3"/>
    <s v="MC003"/>
    <s v="MC001"/>
    <x v="23"/>
    <s v="1"/>
    <s v="OP001"/>
    <s v="Weaving"/>
    <n v="1516044691"/>
    <n v="9749561"/>
    <d v="2015-11-17T00:00:00"/>
    <d v="2015-11-07T00:00:00"/>
    <d v="2015-11-07T00:00:00"/>
    <d v="2015-11-17T00:00:00"/>
    <n v="151644244"/>
    <d v="2015-11-13T00:00:00"/>
    <d v="2015-11-16T10:10:00"/>
    <d v="2015-11-13T00:00:00"/>
    <n v="151656268"/>
    <s v="Open"/>
    <s v="WC001"/>
    <s v="Weaving"/>
    <n v="0"/>
    <n v="0"/>
    <n v="2015"/>
    <s v="Jul"/>
    <s v="Friday"/>
    <n v="0"/>
    <x v="3151"/>
    <n v="755.55"/>
    <n v="0"/>
    <x v="3520"/>
    <n v="6020"/>
    <x v="0"/>
    <n v="86"/>
    <n v="0"/>
    <n v="5000"/>
    <n v="3565.15"/>
    <n v="6000"/>
    <x v="3434"/>
  </r>
  <r>
    <x v="40"/>
    <s v="C002416"/>
    <s v="WEAVABEL"/>
    <s v="Early"/>
    <x v="1"/>
    <x v="956"/>
    <s v="EM279"/>
    <x v="19"/>
    <x v="21"/>
    <d v="2015-11-16T17:21:00"/>
    <x v="13"/>
    <x v="956"/>
    <x v="1"/>
    <s v="WL-WEM-MUU012W-IND"/>
    <s v="WOVEN FABRIC MADE IN INDIA LABEL MUU012W INDIA WEAVABEL F9932 NOC 1"/>
    <s v="US001"/>
    <s v="MC094"/>
    <s v="MC094"/>
    <x v="14"/>
    <s v="US001"/>
    <s v="OP009"/>
    <s v="Ultrasonic"/>
    <n v="1516044691"/>
    <n v="9749802"/>
    <d v="2015-11-17T00:00:00"/>
    <d v="2015-11-07T00:00:00"/>
    <d v="2015-11-07T00:00:00"/>
    <d v="2015-11-17T00:00:00"/>
    <n v="151644244"/>
    <d v="2015-11-13T00:00:00"/>
    <d v="2015-11-16T17:21:00"/>
    <d v="2015-11-13T00:00:00"/>
    <n v="151656268"/>
    <s v="Open"/>
    <s v="WC008"/>
    <s v="Ultrasonic"/>
    <n v="0"/>
    <n v="0"/>
    <n v="2015"/>
    <s v="Jul"/>
    <s v="Friday"/>
    <n v="0"/>
    <x v="3151"/>
    <n v="1403"/>
    <n v="0"/>
    <x v="3520"/>
    <n v="6020"/>
    <x v="0"/>
    <n v="0"/>
    <n v="0"/>
    <n v="5000"/>
    <n v="3565.15"/>
    <n v="6000"/>
    <x v="3434"/>
  </r>
  <r>
    <x v="0"/>
    <s v="C000481"/>
    <s v="SHAKTHI KNITTING LIMITED"/>
    <s v="Late"/>
    <x v="0"/>
    <x v="1195"/>
    <s v="EM144"/>
    <x v="0"/>
    <x v="0"/>
    <d v="2015-11-16T12:14:00"/>
    <x v="13"/>
    <x v="1195"/>
    <x v="0"/>
    <s v="PL-HM-HM26000-EU"/>
    <s v="PRINTED FABRIC MAIN AND SIZE LABEL HM26000 BABY EUROPE MIDDLE EAST AND ASIA"/>
    <s v="C028"/>
    <s v="MC039"/>
    <s v="-"/>
    <x v="11"/>
    <s v="-"/>
    <s v="OP002"/>
    <s v="Cut  &amp; Fold"/>
    <n v="1516044717"/>
    <n v="99141335"/>
    <d v="2015-11-26T00:00:00"/>
    <d v="2015-11-07T00:00:00"/>
    <d v="2015-11-07T00:00:00"/>
    <d v="2015-11-11T00:00:00"/>
    <n v="151656147"/>
    <d v="2015-11-14T00:00:00"/>
    <d v="2015-11-16T12:14:00"/>
    <d v="2015-11-14T00:00:00"/>
    <n v="151662158"/>
    <s v="Open"/>
    <s v="WC002"/>
    <s v="Cut &amp; Fold"/>
    <n v="0"/>
    <n v="0"/>
    <n v="2015"/>
    <s v="Jul"/>
    <s v="Friday"/>
    <n v="100"/>
    <x v="3222"/>
    <n v="1403"/>
    <n v="0"/>
    <x v="3521"/>
    <n v="2130"/>
    <x v="13"/>
    <n v="0"/>
    <n v="0"/>
    <n v="20652"/>
    <n v="14043.36"/>
    <n v="3150"/>
    <x v="3435"/>
  </r>
  <r>
    <x v="0"/>
    <s v="C000481"/>
    <s v="SHAKTHI KNITTING LIMITED"/>
    <s v="Late"/>
    <x v="0"/>
    <x v="1195"/>
    <s v="EM144"/>
    <x v="0"/>
    <x v="0"/>
    <d v="2015-11-16T12:14:00"/>
    <x v="13"/>
    <x v="1195"/>
    <x v="0"/>
    <s v="PL-HM-HM26000-EU"/>
    <s v="PRINTED FABRIC MAIN AND SIZE LABEL HM26000 BABY EUROPE MIDDLE EAST AND ASIA"/>
    <s v="C028"/>
    <s v="MC039"/>
    <s v="-"/>
    <x v="11"/>
    <s v="-"/>
    <s v="OP002"/>
    <s v="Cut  &amp; Fold"/>
    <n v="1516044717"/>
    <n v="99141335"/>
    <d v="2015-11-26T00:00:00"/>
    <d v="2015-11-07T00:00:00"/>
    <d v="2015-11-07T00:00:00"/>
    <d v="2015-11-11T00:00:00"/>
    <n v="151656147"/>
    <d v="2015-11-14T00:00:00"/>
    <d v="2015-11-16T12:14:00"/>
    <d v="2015-11-14T00:00:00"/>
    <n v="151662158"/>
    <s v="Open"/>
    <s v="WC002"/>
    <s v="Cut &amp; Fold"/>
    <n v="0"/>
    <n v="0"/>
    <n v="2015"/>
    <s v="Jul"/>
    <s v="Friday"/>
    <n v="0"/>
    <x v="3223"/>
    <n v="1403"/>
    <n v="0"/>
    <x v="2561"/>
    <n v="2920"/>
    <x v="0"/>
    <n v="0"/>
    <n v="0"/>
    <n v="20652"/>
    <n v="14043.36"/>
    <n v="4536"/>
    <x v="2499"/>
  </r>
  <r>
    <x v="0"/>
    <s v="C000481"/>
    <s v="SHAKTHI KNITTING LIMITED"/>
    <s v="Late"/>
    <x v="0"/>
    <x v="1195"/>
    <s v="EM144"/>
    <x v="0"/>
    <x v="0"/>
    <d v="2015-11-16T12:14:00"/>
    <x v="13"/>
    <x v="1195"/>
    <x v="0"/>
    <s v="PL-HM-HM26000-EU"/>
    <s v="PRINTED FABRIC MAIN AND SIZE LABEL HM26000 BABY EUROPE MIDDLE EAST AND ASIA"/>
    <s v="C028"/>
    <s v="MC039"/>
    <s v="-"/>
    <x v="11"/>
    <s v="-"/>
    <s v="OP002"/>
    <s v="Cut  &amp; Fold"/>
    <n v="1516044717"/>
    <n v="99141335"/>
    <d v="2015-11-26T00:00:00"/>
    <d v="2015-11-07T00:00:00"/>
    <d v="2015-11-07T00:00:00"/>
    <d v="2015-11-11T00:00:00"/>
    <n v="151656147"/>
    <d v="2015-11-14T00:00:00"/>
    <d v="2015-11-16T12:14:00"/>
    <d v="2015-11-14T00:00:00"/>
    <n v="151662158"/>
    <s v="Open"/>
    <s v="WC002"/>
    <s v="Cut &amp; Fold"/>
    <n v="0"/>
    <n v="0"/>
    <n v="2015"/>
    <s v="Jul"/>
    <s v="Friday"/>
    <n v="0"/>
    <x v="1366"/>
    <n v="1403"/>
    <n v="0"/>
    <x v="1478"/>
    <n v="2975"/>
    <x v="0"/>
    <n v="0"/>
    <n v="0"/>
    <n v="20652"/>
    <n v="14043.36"/>
    <n v="5717"/>
    <x v="1440"/>
  </r>
  <r>
    <x v="0"/>
    <s v="C000481"/>
    <s v="SHAKTHI KNITTING LIMITED"/>
    <s v="Late"/>
    <x v="0"/>
    <x v="1195"/>
    <s v="EM144"/>
    <x v="0"/>
    <x v="0"/>
    <d v="2015-11-16T12:14:00"/>
    <x v="13"/>
    <x v="1195"/>
    <x v="0"/>
    <s v="PL-HM-HM26000-EU"/>
    <s v="PRINTED FABRIC MAIN AND SIZE LABEL HM26000 BABY EUROPE MIDDLE EAST AND ASIA"/>
    <s v="C028"/>
    <s v="MC039"/>
    <s v="-"/>
    <x v="11"/>
    <s v="-"/>
    <s v="OP002"/>
    <s v="Cut  &amp; Fold"/>
    <n v="1516044717"/>
    <n v="99141335"/>
    <d v="2015-11-26T00:00:00"/>
    <d v="2015-11-07T00:00:00"/>
    <d v="2015-11-07T00:00:00"/>
    <d v="2015-11-11T00:00:00"/>
    <n v="151656147"/>
    <d v="2015-11-14T00:00:00"/>
    <d v="2015-11-16T12:14:00"/>
    <d v="2015-11-14T00:00:00"/>
    <n v="151662158"/>
    <s v="Open"/>
    <s v="WC002"/>
    <s v="Cut &amp; Fold"/>
    <n v="0"/>
    <n v="0"/>
    <n v="2015"/>
    <s v="Jul"/>
    <s v="Friday"/>
    <n v="0"/>
    <x v="3224"/>
    <n v="1403"/>
    <n v="0"/>
    <x v="3522"/>
    <n v="7320"/>
    <x v="0"/>
    <n v="0"/>
    <n v="0"/>
    <n v="20652"/>
    <n v="14043.36"/>
    <n v="7581"/>
    <x v="3436"/>
  </r>
  <r>
    <x v="12"/>
    <s v="C000992"/>
    <s v="PAGE INDUSTRIES LTD."/>
    <s v="Early"/>
    <x v="0"/>
    <x v="1196"/>
    <s v="EM311"/>
    <x v="25"/>
    <x v="27"/>
    <d v="2015-11-16T12:08:00"/>
    <x v="13"/>
    <x v="1196"/>
    <x v="1"/>
    <s v="WL-JKY-CHOR"/>
    <s v="WOVEN FABRIC HALF BOY LABEL LBL BD 24X7 WTB04 CH-OR JOKEY F15339 NOC 1"/>
    <s v="3"/>
    <s v="MC003"/>
    <s v="MC001"/>
    <x v="23"/>
    <s v="1"/>
    <s v="OP001"/>
    <s v="Weaving"/>
    <n v="1516044746"/>
    <n v="9749653"/>
    <d v="2015-11-26T00:00:00"/>
    <d v="2015-11-07T00:00:00"/>
    <d v="2015-11-07T00:00:00"/>
    <d v="2015-11-26T00:00:00"/>
    <n v="151644265"/>
    <d v="2015-11-14T00:00:00"/>
    <d v="2015-11-16T12:08:00"/>
    <d v="2015-11-14T00:00:00"/>
    <n v="151656299"/>
    <s v="Open"/>
    <s v="WC001"/>
    <s v="Weaving"/>
    <n v="0"/>
    <n v="0"/>
    <n v="2015"/>
    <s v="Jul"/>
    <s v="Friday"/>
    <n v="0"/>
    <x v="619"/>
    <n v="755.55"/>
    <n v="0"/>
    <x v="297"/>
    <n v="240"/>
    <x v="0"/>
    <n v="3"/>
    <n v="0"/>
    <n v="20"/>
    <n v="10"/>
    <n v="35"/>
    <x v="291"/>
  </r>
  <r>
    <x v="12"/>
    <s v="C000992"/>
    <s v="PAGE INDUSTRIES LTD."/>
    <s v="Early"/>
    <x v="0"/>
    <x v="1196"/>
    <s v="EM311"/>
    <x v="25"/>
    <x v="27"/>
    <d v="2015-11-16T12:09:00"/>
    <x v="13"/>
    <x v="1196"/>
    <x v="1"/>
    <s v="WL-JKY-WTB08-NV2ST"/>
    <s v="WOVEN FABRIC HALF BOY LABEL LBL BD 24X7 WTB08 NV2ST JOKEY F15337 NOC 1"/>
    <s v="3"/>
    <s v="MC003"/>
    <s v="MC001"/>
    <x v="23"/>
    <s v="1"/>
    <s v="OP001"/>
    <s v="Weaving"/>
    <n v="1516044705"/>
    <n v="9749654"/>
    <d v="2015-11-26T00:00:00"/>
    <d v="2015-11-07T00:00:00"/>
    <d v="2015-11-07T00:00:00"/>
    <d v="2015-11-26T00:00:00"/>
    <n v="151644260"/>
    <d v="2015-11-14T00:00:00"/>
    <d v="2015-11-16T12:09:00"/>
    <d v="2015-11-14T00:00:00"/>
    <n v="151656294"/>
    <s v="Open"/>
    <s v="WC001"/>
    <s v="Weaving"/>
    <n v="0"/>
    <n v="0"/>
    <n v="2015"/>
    <s v="Jul"/>
    <s v="Friday"/>
    <n v="0"/>
    <x v="1158"/>
    <n v="755.55"/>
    <n v="0"/>
    <x v="1252"/>
    <n v="225"/>
    <x v="0"/>
    <n v="3"/>
    <n v="0"/>
    <n v="6"/>
    <n v="3"/>
    <n v="11"/>
    <x v="1215"/>
  </r>
  <r>
    <x v="12"/>
    <s v="C000992"/>
    <s v="PAGE INDUSTRIES LTD."/>
    <s v="Early"/>
    <x v="0"/>
    <x v="1196"/>
    <s v="EM311"/>
    <x v="25"/>
    <x v="27"/>
    <d v="2015-11-16T12:09:00"/>
    <x v="13"/>
    <x v="1196"/>
    <x v="1"/>
    <s v="WL-JKY-NV2BG"/>
    <s v="WOVEN FABRIC HALF BOY LABEL LBL BD 24X7 WTB04 NV2BG JOKEY F15339 NOC 1"/>
    <s v="3"/>
    <s v="MC003"/>
    <s v="MC001"/>
    <x v="23"/>
    <s v="1"/>
    <s v="OP001"/>
    <s v="Weaving"/>
    <n v="1516044753"/>
    <n v="9749655"/>
    <d v="2015-11-26T00:00:00"/>
    <d v="2015-11-07T00:00:00"/>
    <d v="2015-11-07T00:00:00"/>
    <d v="2015-11-26T00:00:00"/>
    <n v="151644261"/>
    <d v="2015-11-14T00:00:00"/>
    <d v="2015-11-16T12:09:00"/>
    <d v="2015-11-14T00:00:00"/>
    <n v="151656295"/>
    <s v="Open"/>
    <s v="WC001"/>
    <s v="Weaving"/>
    <n v="0"/>
    <n v="0"/>
    <n v="2015"/>
    <s v="Jul"/>
    <s v="Friday"/>
    <n v="0"/>
    <x v="619"/>
    <n v="755.55"/>
    <n v="0"/>
    <x v="297"/>
    <n v="240"/>
    <x v="0"/>
    <n v="3"/>
    <n v="0"/>
    <n v="40"/>
    <n v="20"/>
    <n v="70"/>
    <x v="291"/>
  </r>
  <r>
    <x v="12"/>
    <s v="C000992"/>
    <s v="PAGE INDUSTRIES LTD."/>
    <s v="Early"/>
    <x v="0"/>
    <x v="1196"/>
    <s v="EM311"/>
    <x v="25"/>
    <x v="27"/>
    <d v="2015-11-16T12:10:00"/>
    <x v="13"/>
    <x v="1196"/>
    <x v="1"/>
    <s v="WL-JKY-NV2BA"/>
    <s v="WOVEN FABRIC HALF BOY LABEL LBL BD 24X7 WTB04 NV2BA JOKEY F15339 NOC 1"/>
    <s v="3"/>
    <s v="MC003"/>
    <s v="MC001"/>
    <x v="23"/>
    <s v="1"/>
    <s v="OP001"/>
    <s v="Weaving"/>
    <n v="1516044751"/>
    <n v="9749656"/>
    <d v="2015-11-26T00:00:00"/>
    <d v="2015-11-07T00:00:00"/>
    <d v="2015-11-07T00:00:00"/>
    <d v="2015-11-26T00:00:00"/>
    <n v="151644262"/>
    <d v="2015-11-14T00:00:00"/>
    <d v="2015-11-16T12:10:00"/>
    <d v="2015-11-14T00:00:00"/>
    <n v="151656296"/>
    <s v="Open"/>
    <s v="WC001"/>
    <s v="Weaving"/>
    <n v="0"/>
    <n v="0"/>
    <n v="2015"/>
    <s v="Jul"/>
    <s v="Friday"/>
    <n v="0"/>
    <x v="619"/>
    <n v="755.55"/>
    <n v="0"/>
    <x v="297"/>
    <n v="240"/>
    <x v="0"/>
    <n v="3"/>
    <n v="0"/>
    <n v="40"/>
    <n v="20"/>
    <n v="70"/>
    <x v="291"/>
  </r>
  <r>
    <x v="12"/>
    <s v="C000992"/>
    <s v="PAGE INDUSTRIES LTD."/>
    <s v="Early"/>
    <x v="0"/>
    <x v="1196"/>
    <s v="EM311"/>
    <x v="25"/>
    <x v="27"/>
    <d v="2015-11-16T12:10:00"/>
    <x v="13"/>
    <x v="1196"/>
    <x v="1"/>
    <s v="WL-JKY-NV2ST"/>
    <s v="WOVEN FABRIC HALF BOY LABEL LBL BD 24X7 WTB04 NV2ST JOKEY F15339 NOC 1"/>
    <s v="3"/>
    <s v="MC003"/>
    <s v="MC001"/>
    <x v="23"/>
    <s v="1"/>
    <s v="OP001"/>
    <s v="Weaving"/>
    <n v="1516044754"/>
    <n v="9749657"/>
    <d v="2015-11-26T00:00:00"/>
    <d v="2015-11-07T00:00:00"/>
    <d v="2015-11-07T00:00:00"/>
    <d v="2015-11-26T00:00:00"/>
    <n v="151644264"/>
    <d v="2015-11-14T00:00:00"/>
    <d v="2015-11-16T12:10:00"/>
    <d v="2015-11-14T00:00:00"/>
    <n v="151656298"/>
    <s v="Open"/>
    <s v="WC001"/>
    <s v="Weaving"/>
    <n v="0"/>
    <n v="0"/>
    <n v="2015"/>
    <s v="Jul"/>
    <s v="Friday"/>
    <n v="0"/>
    <x v="619"/>
    <n v="755.55"/>
    <n v="0"/>
    <x v="297"/>
    <n v="240"/>
    <x v="0"/>
    <n v="3"/>
    <n v="0"/>
    <n v="20"/>
    <n v="10"/>
    <n v="35"/>
    <x v="291"/>
  </r>
  <r>
    <x v="12"/>
    <s v="C000992"/>
    <s v="PAGE INDUSTRIES LTD."/>
    <s v="Early"/>
    <x v="0"/>
    <x v="951"/>
    <s v="EM009"/>
    <x v="29"/>
    <x v="33"/>
    <d v="2015-11-16T10:54:00"/>
    <x v="13"/>
    <x v="951"/>
    <x v="1"/>
    <s v="WL-JKY-GM2BL"/>
    <s v="WOVEN FABRIC HALF BOY LABEL LBL BD 24X7 WTB05 GM 2BL  JOKEY F10126 NOC 1"/>
    <s v="6"/>
    <s v="MC006"/>
    <s v="MC001"/>
    <x v="8"/>
    <s v="1"/>
    <s v="OP001"/>
    <s v="Weaving"/>
    <n v="1516044758"/>
    <n v="9749610"/>
    <d v="2015-11-26T00:00:00"/>
    <d v="2015-11-07T00:00:00"/>
    <d v="2015-11-07T00:00:00"/>
    <d v="2015-11-26T00:00:00"/>
    <n v="151644300"/>
    <d v="2015-11-14T00:00:00"/>
    <d v="2015-11-16T10:54:00"/>
    <d v="2015-11-14T00:00:00"/>
    <n v="151656332"/>
    <s v="Open"/>
    <s v="WC001"/>
    <s v="Weaving"/>
    <n v="0"/>
    <n v="0"/>
    <n v="2015"/>
    <s v="Jul"/>
    <s v="Friday"/>
    <n v="0"/>
    <x v="223"/>
    <n v="755.55"/>
    <n v="0"/>
    <x v="248"/>
    <n v="600"/>
    <x v="0"/>
    <n v="12"/>
    <n v="0"/>
    <n v="216"/>
    <n v="205.2"/>
    <n v="378"/>
    <x v="242"/>
  </r>
  <r>
    <x v="12"/>
    <s v="C000992"/>
    <s v="PAGE INDUSTRIES LTD."/>
    <s v="Early"/>
    <x v="0"/>
    <x v="951"/>
    <s v="EM009"/>
    <x v="29"/>
    <x v="33"/>
    <d v="2015-11-16T10:55:00"/>
    <x v="13"/>
    <x v="951"/>
    <x v="1"/>
    <s v="WL-JKY-GM2BL"/>
    <s v="WOVEN FABRIC HALF BOY LABEL LBL BD 24X7 WTB05 GM 2BL  JOKEY F10126 NOC 1"/>
    <s v="6"/>
    <s v="MC006"/>
    <s v="MC001"/>
    <x v="8"/>
    <s v="1"/>
    <s v="OP001"/>
    <s v="Weaving"/>
    <n v="1516044756"/>
    <n v="9749611"/>
    <d v="2015-11-26T00:00:00"/>
    <d v="2015-11-07T00:00:00"/>
    <d v="2015-11-07T00:00:00"/>
    <d v="2015-11-26T00:00:00"/>
    <n v="151644301"/>
    <d v="2015-11-14T00:00:00"/>
    <d v="2015-11-16T10:55:00"/>
    <d v="2015-11-14T00:00:00"/>
    <n v="151656333"/>
    <s v="Open"/>
    <s v="WC001"/>
    <s v="Weaving"/>
    <n v="0"/>
    <n v="0"/>
    <n v="2015"/>
    <s v="Jul"/>
    <s v="Friday"/>
    <n v="0"/>
    <x v="377"/>
    <n v="755.55"/>
    <n v="0"/>
    <x v="355"/>
    <n v="700"/>
    <x v="0"/>
    <n v="14"/>
    <n v="0"/>
    <n v="385"/>
    <n v="365.75"/>
    <n v="674"/>
    <x v="340"/>
  </r>
  <r>
    <x v="12"/>
    <s v="C000992"/>
    <s v="PAGE INDUSTRIES LTD."/>
    <s v="Early"/>
    <x v="1"/>
    <x v="956"/>
    <s v="EM279"/>
    <x v="19"/>
    <x v="21"/>
    <d v="2015-11-16T17:22:00"/>
    <x v="13"/>
    <x v="956"/>
    <x v="1"/>
    <s v="WL-JKY-GM2BL"/>
    <s v="WOVEN FABRIC HALF BOY LABEL LBL BD 24X7 WTB05 GM 2BL  JOKEY F10126 NOC 1"/>
    <s v="US001"/>
    <s v="MC094"/>
    <s v="MC094"/>
    <x v="14"/>
    <s v="US001"/>
    <s v="OP009"/>
    <s v="Ultrasonic"/>
    <n v="1516044758"/>
    <n v="9749805"/>
    <d v="2015-11-26T00:00:00"/>
    <d v="2015-11-07T00:00:00"/>
    <d v="2015-11-07T00:00:00"/>
    <d v="2015-11-26T00:00:00"/>
    <n v="151644300"/>
    <d v="2015-11-14T00:00:00"/>
    <d v="2015-11-16T17:22:00"/>
    <d v="2015-11-14T00:00:00"/>
    <n v="151656332"/>
    <s v="Open"/>
    <s v="WC008"/>
    <s v="Ultrasonic"/>
    <n v="0"/>
    <n v="0"/>
    <n v="2015"/>
    <s v="Jul"/>
    <s v="Friday"/>
    <n v="0"/>
    <x v="223"/>
    <n v="1403"/>
    <n v="0"/>
    <x v="248"/>
    <n v="600"/>
    <x v="0"/>
    <n v="0"/>
    <n v="0"/>
    <n v="216"/>
    <n v="205.2"/>
    <n v="378"/>
    <x v="242"/>
  </r>
  <r>
    <x v="12"/>
    <s v="C000992"/>
    <s v="PAGE INDUSTRIES LTD."/>
    <s v="Early"/>
    <x v="1"/>
    <x v="956"/>
    <s v="EM279"/>
    <x v="19"/>
    <x v="21"/>
    <d v="2015-11-16T17:22:00"/>
    <x v="13"/>
    <x v="956"/>
    <x v="1"/>
    <s v="WL-JKY-GM2BL"/>
    <s v="WOVEN FABRIC HALF BOY LABEL LBL BD 24X7 WTB05 GM 2BL  JOKEY F10126 NOC 1"/>
    <s v="US001"/>
    <s v="MC094"/>
    <s v="MC094"/>
    <x v="14"/>
    <s v="US001"/>
    <s v="OP009"/>
    <s v="Ultrasonic"/>
    <n v="1516044756"/>
    <n v="9749806"/>
    <d v="2015-11-26T00:00:00"/>
    <d v="2015-11-07T00:00:00"/>
    <d v="2015-11-07T00:00:00"/>
    <d v="2015-11-26T00:00:00"/>
    <n v="151644301"/>
    <d v="2015-11-14T00:00:00"/>
    <d v="2015-11-16T17:22:00"/>
    <d v="2015-11-14T00:00:00"/>
    <n v="151656333"/>
    <s v="Open"/>
    <s v="WC008"/>
    <s v="Ultrasonic"/>
    <n v="0"/>
    <n v="0"/>
    <n v="2015"/>
    <s v="Jul"/>
    <s v="Friday"/>
    <n v="0"/>
    <x v="377"/>
    <n v="1403"/>
    <n v="0"/>
    <x v="355"/>
    <n v="700"/>
    <x v="0"/>
    <n v="0"/>
    <n v="0"/>
    <n v="385"/>
    <n v="365.75"/>
    <n v="674"/>
    <x v="340"/>
  </r>
  <r>
    <x v="12"/>
    <s v="C000992"/>
    <s v="PAGE INDUSTRIES LTD."/>
    <s v="Early"/>
    <x v="0"/>
    <x v="987"/>
    <s v="EM299"/>
    <x v="54"/>
    <x v="60"/>
    <d v="2015-11-16T10:50:00"/>
    <x v="13"/>
    <x v="987"/>
    <x v="1"/>
    <s v="WL-JKY-NY2GY-T24"/>
    <s v="WOVEN FABRIC HALF BOY LABEL LBL BD 24X7 WTB04 NY2GY T24 JOCKEY F7655 NOC 1"/>
    <s v="3"/>
    <s v="MC003"/>
    <s v="MC001"/>
    <x v="23"/>
    <s v="1"/>
    <s v="OP001"/>
    <s v="Weaving"/>
    <n v="1516044556"/>
    <n v="9749600"/>
    <d v="2015-11-26T00:00:00"/>
    <d v="2015-11-07T00:00:00"/>
    <d v="2015-11-07T00:00:00"/>
    <d v="2015-11-26T00:00:00"/>
    <n v="151644221"/>
    <d v="2015-11-14T00:00:00"/>
    <d v="2015-11-16T10:50:00"/>
    <d v="2015-11-14T00:00:00"/>
    <n v="151656318"/>
    <s v="Open"/>
    <s v="WC001"/>
    <s v="Weaving"/>
    <n v="0"/>
    <n v="0"/>
    <n v="2015"/>
    <s v="Jul"/>
    <s v="Friday"/>
    <n v="0"/>
    <x v="881"/>
    <n v="755.55"/>
    <n v="0"/>
    <x v="964"/>
    <n v="12800"/>
    <x v="0"/>
    <n v="160"/>
    <n v="0"/>
    <n v="14616"/>
    <n v="7308"/>
    <n v="12227"/>
    <x v="932"/>
  </r>
  <r>
    <x v="12"/>
    <s v="C000992"/>
    <s v="PAGE INDUSTRIES LTD."/>
    <s v="Early"/>
    <x v="0"/>
    <x v="957"/>
    <s v="EM299"/>
    <x v="54"/>
    <x v="60"/>
    <d v="2015-11-16T12:54:00"/>
    <x v="13"/>
    <x v="957"/>
    <x v="1"/>
    <s v="WL-JKY-CHBO-T22"/>
    <s v="WOVEN FABRIC HALF BOY LABEL LBL BD 24X7 WTB04 CH-BO T22 JOCKEY F7655 NOC 1"/>
    <s v="3"/>
    <s v="MC003"/>
    <s v="MC001"/>
    <x v="23"/>
    <s v="1"/>
    <s v="OP001"/>
    <s v="Weaving"/>
    <n v="1516044554"/>
    <n v="9749682"/>
    <d v="2015-11-26T00:00:00"/>
    <d v="2015-11-07T00:00:00"/>
    <d v="2015-11-07T00:00:00"/>
    <d v="2015-11-26T00:00:00"/>
    <n v="151644298"/>
    <d v="2015-11-14T00:00:00"/>
    <d v="2015-11-16T12:54:00"/>
    <d v="2015-11-14T00:00:00"/>
    <n v="151656330"/>
    <s v="Open"/>
    <s v="WC001"/>
    <s v="Weaving"/>
    <n v="0"/>
    <n v="0"/>
    <n v="2015"/>
    <s v="Jul"/>
    <s v="Friday"/>
    <n v="0"/>
    <x v="3225"/>
    <n v="755.55"/>
    <n v="0"/>
    <x v="3523"/>
    <n v="17840"/>
    <x v="0"/>
    <n v="223"/>
    <n v="0"/>
    <n v="16189"/>
    <n v="8094.5"/>
    <n v="17808"/>
    <x v="3437"/>
  </r>
  <r>
    <x v="12"/>
    <s v="C000992"/>
    <s v="PAGE INDUSTRIES LTD."/>
    <s v="Early"/>
    <x v="0"/>
    <x v="941"/>
    <s v="EM311"/>
    <x v="25"/>
    <x v="27"/>
    <d v="2015-11-17T00:14:00"/>
    <x v="13"/>
    <x v="941"/>
    <x v="1"/>
    <s v="WL-JKY-WTB08-BL2GM"/>
    <s v="WOVEN FABRIC HALF BOY LABEL LBL BD 24X7 WTB08 BL 2GM  JOKEY F15337 NOC 1"/>
    <s v="3"/>
    <s v="MC003"/>
    <s v="MC001"/>
    <x v="23"/>
    <s v="1"/>
    <s v="OP001"/>
    <s v="Weaving"/>
    <n v="1516044703"/>
    <n v="9749895"/>
    <d v="2015-11-26T00:00:00"/>
    <d v="2015-11-07T00:00:00"/>
    <d v="2015-11-07T00:00:00"/>
    <d v="2015-11-26T00:00:00"/>
    <n v="151644266"/>
    <d v="2015-11-14T00:00:00"/>
    <d v="2015-11-17T00:14:00"/>
    <d v="2015-11-14T00:00:00"/>
    <n v="151656300"/>
    <s v="Open"/>
    <s v="WC001"/>
    <s v="Weaving"/>
    <n v="0"/>
    <n v="0"/>
    <n v="2015"/>
    <s v="Jul"/>
    <s v="Friday"/>
    <n v="0"/>
    <x v="119"/>
    <n v="755.55"/>
    <n v="0"/>
    <x v="681"/>
    <n v="27600"/>
    <x v="0"/>
    <n v="368"/>
    <n v="0"/>
    <n v="25302"/>
    <n v="12651"/>
    <n v="27580"/>
    <x v="652"/>
  </r>
  <r>
    <x v="0"/>
    <s v="C000085"/>
    <s v="GOKALDAS EXPORTS LTD."/>
    <s v="Late"/>
    <x v="1"/>
    <x v="1197"/>
    <s v="EM351"/>
    <x v="89"/>
    <x v="98"/>
    <d v="2015-11-16T20:55:00"/>
    <x v="13"/>
    <x v="1197"/>
    <x v="0"/>
    <s v="PL-HM-LOGG22065-CA"/>
    <s v="PRINTED FABRIC SIZE LABEL LOGG22065 CENTER FOLD 50X25 US AND CANADA"/>
    <s v="S3"/>
    <s v="MC062"/>
    <s v="MC056"/>
    <x v="17"/>
    <s v="F1"/>
    <s v="OP006"/>
    <s v="Printing"/>
    <n v="1516044877"/>
    <n v="99141429"/>
    <d v="2015-11-26T00:00:00"/>
    <d v="2015-11-07T00:00:00"/>
    <d v="2015-11-07T00:00:00"/>
    <d v="2015-11-12T00:00:00"/>
    <n v="151656224"/>
    <d v="2015-11-16T00:00:00"/>
    <d v="2015-11-16T20:55:00"/>
    <d v="2015-11-16T00:00:00"/>
    <n v="151662159"/>
    <s v="Open"/>
    <s v="WC005"/>
    <s v="Printing"/>
    <n v="0"/>
    <n v="0"/>
    <n v="2015"/>
    <s v="Jul"/>
    <s v="Friday"/>
    <n v="0"/>
    <x v="3226"/>
    <n v="744.27499999999998"/>
    <n v="0"/>
    <x v="3524"/>
    <n v="7188"/>
    <x v="0"/>
    <n v="0"/>
    <n v="0"/>
    <n v="22362"/>
    <n v="51432.6"/>
    <n v="7188"/>
    <x v="3438"/>
  </r>
  <r>
    <x v="0"/>
    <s v="C000085"/>
    <s v="GOKALDAS EXPORTS LTD."/>
    <s v="Late"/>
    <x v="1"/>
    <x v="1197"/>
    <s v="EM351"/>
    <x v="89"/>
    <x v="98"/>
    <d v="2015-11-16T20:55:00"/>
    <x v="13"/>
    <x v="1197"/>
    <x v="0"/>
    <s v="PL-HM-LOGG22065-CA"/>
    <s v="PRINTED FABRIC SIZE LABEL LOGG22065 CENTER FOLD 50X25 US AND CANADA"/>
    <s v="S3"/>
    <s v="MC062"/>
    <s v="MC056"/>
    <x v="17"/>
    <s v="F1"/>
    <s v="OP006"/>
    <s v="Printing"/>
    <n v="1516044877"/>
    <n v="99141429"/>
    <d v="2015-11-26T00:00:00"/>
    <d v="2015-11-07T00:00:00"/>
    <d v="2015-11-07T00:00:00"/>
    <d v="2015-11-12T00:00:00"/>
    <n v="151656224"/>
    <d v="2015-11-16T00:00:00"/>
    <d v="2015-11-16T20:55:00"/>
    <d v="2015-11-16T00:00:00"/>
    <n v="151662159"/>
    <s v="Open"/>
    <s v="WC005"/>
    <s v="Printing"/>
    <n v="0"/>
    <n v="0"/>
    <n v="2015"/>
    <s v="Jul"/>
    <s v="Friday"/>
    <n v="0"/>
    <x v="3227"/>
    <n v="744.27499999999998"/>
    <n v="0"/>
    <x v="3525"/>
    <n v="9157"/>
    <x v="0"/>
    <n v="0"/>
    <n v="0"/>
    <n v="22362"/>
    <n v="51432.6"/>
    <n v="9157"/>
    <x v="3439"/>
  </r>
  <r>
    <x v="0"/>
    <s v="C000085"/>
    <s v="GOKALDAS EXPORTS LTD."/>
    <s v="Late"/>
    <x v="1"/>
    <x v="1197"/>
    <s v="EM351"/>
    <x v="89"/>
    <x v="98"/>
    <d v="2015-11-16T20:55:00"/>
    <x v="13"/>
    <x v="1197"/>
    <x v="0"/>
    <s v="PL-HM-LOGG22065-CA"/>
    <s v="PRINTED FABRIC SIZE LABEL LOGG22065 CENTER FOLD 50X25 US AND CANADA"/>
    <s v="S3"/>
    <s v="MC062"/>
    <s v="MC056"/>
    <x v="17"/>
    <s v="F1"/>
    <s v="OP006"/>
    <s v="Printing"/>
    <n v="1516044877"/>
    <n v="99141429"/>
    <d v="2015-11-26T00:00:00"/>
    <d v="2015-11-07T00:00:00"/>
    <d v="2015-11-07T00:00:00"/>
    <d v="2015-11-12T00:00:00"/>
    <n v="151656224"/>
    <d v="2015-11-16T00:00:00"/>
    <d v="2015-11-16T20:55:00"/>
    <d v="2015-11-16T00:00:00"/>
    <n v="151662159"/>
    <s v="Open"/>
    <s v="WC005"/>
    <s v="Printing"/>
    <n v="0"/>
    <n v="0"/>
    <n v="2015"/>
    <s v="Jul"/>
    <s v="Friday"/>
    <n v="0"/>
    <x v="3228"/>
    <n v="744.27499999999998"/>
    <n v="0"/>
    <x v="3526"/>
    <n v="5111"/>
    <x v="0"/>
    <n v="0"/>
    <n v="0"/>
    <n v="22362"/>
    <n v="51432.6"/>
    <n v="5111"/>
    <x v="3440"/>
  </r>
  <r>
    <x v="0"/>
    <s v="C000085"/>
    <s v="GOKALDAS EXPORTS LTD."/>
    <s v="Late"/>
    <x v="1"/>
    <x v="1197"/>
    <s v="EM351"/>
    <x v="89"/>
    <x v="98"/>
    <d v="2015-11-16T20:55:00"/>
    <x v="13"/>
    <x v="1197"/>
    <x v="0"/>
    <s v="PL-HM-LOGG22065-CA"/>
    <s v="PRINTED FABRIC SIZE LABEL LOGG22065 CENTER FOLD 50X25 US AND CANADA"/>
    <s v="S3"/>
    <s v="MC062"/>
    <s v="MC056"/>
    <x v="17"/>
    <s v="F1"/>
    <s v="OP006"/>
    <s v="Printing"/>
    <n v="1516044877"/>
    <n v="99141429"/>
    <d v="2015-11-26T00:00:00"/>
    <d v="2015-11-07T00:00:00"/>
    <d v="2015-11-07T00:00:00"/>
    <d v="2015-11-12T00:00:00"/>
    <n v="151656224"/>
    <d v="2015-11-16T00:00:00"/>
    <d v="2015-11-16T20:55:00"/>
    <d v="2015-11-16T00:00:00"/>
    <n v="151662159"/>
    <s v="Open"/>
    <s v="WC005"/>
    <s v="Printing"/>
    <n v="0"/>
    <n v="0"/>
    <n v="2015"/>
    <s v="Jul"/>
    <s v="Friday"/>
    <n v="0"/>
    <x v="3229"/>
    <n v="744.27499999999998"/>
    <n v="0"/>
    <x v="3527"/>
    <n v="3201"/>
    <x v="0"/>
    <n v="0"/>
    <n v="0"/>
    <n v="22362"/>
    <n v="51432.6"/>
    <n v="3201"/>
    <x v="3441"/>
  </r>
  <r>
    <x v="33"/>
    <s v="C000480"/>
    <s v="SCM GARMENTS PVT LTD"/>
    <s v="On Time"/>
    <x v="1"/>
    <x v="988"/>
    <s v="EM348"/>
    <x v="66"/>
    <x v="73"/>
    <d v="2015-11-16T10:34:00"/>
    <x v="13"/>
    <x v="988"/>
    <x v="0"/>
    <s v="PL-KIB-139X30-RF-07"/>
    <s v="PRINTED FABRIC WASH CARE LABEL ROLL FORM 139X30 TAF KIABI F11908 NOC 1"/>
    <s v="F3"/>
    <s v="MC058"/>
    <s v="MC056"/>
    <x v="3"/>
    <s v="F1"/>
    <s v="OP006"/>
    <s v="Printing"/>
    <n v="1516044988"/>
    <n v="99141307"/>
    <d v="2015-11-19T00:00:00"/>
    <d v="2015-11-09T00:00:00"/>
    <d v="2015-11-09T00:00:00"/>
    <d v="2015-11-19T00:00:00"/>
    <n v="151655976"/>
    <d v="2015-11-09T00:00:00"/>
    <d v="2015-11-16T10:34:00"/>
    <d v="2015-11-09T00:00:00"/>
    <n v="151661916"/>
    <s v="Open"/>
    <s v="WC005"/>
    <s v="Printing"/>
    <n v="0"/>
    <n v="0"/>
    <n v="2015"/>
    <s v="Jul"/>
    <s v="Friday"/>
    <n v="0"/>
    <x v="3230"/>
    <n v="744.27499999999998"/>
    <n v="0"/>
    <x v="3528"/>
    <n v="24024"/>
    <x v="0"/>
    <n v="0"/>
    <n v="0"/>
    <n v="23100"/>
    <n v="12243"/>
    <n v="24024"/>
    <x v="3442"/>
  </r>
  <r>
    <x v="0"/>
    <s v="C002310"/>
    <s v="FIRST STEPS BABY WEAR PVT LTD.(T)"/>
    <s v="Late"/>
    <x v="0"/>
    <x v="1198"/>
    <s v="EM144"/>
    <x v="0"/>
    <x v="0"/>
    <d v="2015-11-16T11:18:00"/>
    <x v="13"/>
    <x v="1198"/>
    <x v="0"/>
    <s v="PL-HM-HM30000-OW-FLP"/>
    <s v="PRINTED FABRIC WASH CARE LABEL HM30000 SATIN OFF WHITE FLAP"/>
    <s v="C031"/>
    <s v="MC095"/>
    <s v="-"/>
    <x v="5"/>
    <s v="-"/>
    <s v="OP002"/>
    <s v="Cut  &amp; Fold"/>
    <n v="1516044950"/>
    <n v="99141320"/>
    <d v="2015-11-12T00:00:00"/>
    <d v="2015-11-09T00:00:00"/>
    <d v="2015-11-09T00:00:00"/>
    <d v="2015-11-12T00:00:00"/>
    <n v="151655971"/>
    <d v="2015-11-09T00:00:00"/>
    <d v="2015-11-16T11:18:00"/>
    <d v="2015-11-09T00:00:00"/>
    <n v="151661906"/>
    <s v="Open"/>
    <s v="WC002"/>
    <s v="Cut &amp; Fold"/>
    <n v="0"/>
    <n v="0"/>
    <n v="2015"/>
    <s v="Jul"/>
    <s v="Friday"/>
    <n v="50"/>
    <x v="3231"/>
    <n v="1403"/>
    <n v="0"/>
    <x v="3331"/>
    <n v="3370"/>
    <x v="5"/>
    <n v="0"/>
    <n v="0"/>
    <n v="5880"/>
    <n v="3234"/>
    <n v="3293"/>
    <x v="3247"/>
  </r>
  <r>
    <x v="0"/>
    <s v="C002310"/>
    <s v="FIRST STEPS BABY WEAR PVT LTD.(T)"/>
    <s v="Late"/>
    <x v="0"/>
    <x v="1199"/>
    <s v="EM144"/>
    <x v="0"/>
    <x v="0"/>
    <d v="2015-11-16T12:51:00"/>
    <x v="13"/>
    <x v="1199"/>
    <x v="0"/>
    <s v="PL-HM-HM30000-OW-FLP"/>
    <s v="PRINTED FABRIC WASH CARE LABEL HM30000 SATIN OFF WHITE FLAP"/>
    <s v="C023"/>
    <s v="MC049"/>
    <s v="-"/>
    <x v="67"/>
    <s v="-"/>
    <s v="OP002"/>
    <s v="Cut  &amp; Fold"/>
    <n v="1516044949"/>
    <n v="99141341"/>
    <d v="2015-11-12T00:00:00"/>
    <d v="2015-11-09T00:00:00"/>
    <d v="2015-11-09T00:00:00"/>
    <d v="2015-11-12T00:00:00"/>
    <n v="151655972"/>
    <d v="2015-11-09T00:00:00"/>
    <d v="2015-11-16T12:51:00"/>
    <d v="2015-11-09T00:00:00"/>
    <n v="151661908"/>
    <s v="Open"/>
    <s v="WC002"/>
    <s v="Cut &amp; Fold"/>
    <n v="138"/>
    <n v="0"/>
    <n v="2015"/>
    <s v="Jul"/>
    <s v="Friday"/>
    <n v="100"/>
    <x v="3232"/>
    <n v="1403"/>
    <n v="0"/>
    <x v="1712"/>
    <n v="6330"/>
    <x v="13"/>
    <n v="0"/>
    <n v="0"/>
    <n v="11760"/>
    <n v="6468"/>
    <n v="6468"/>
    <x v="1676"/>
  </r>
  <r>
    <x v="0"/>
    <s v="C002310"/>
    <s v="FIRST STEPS BABY WEAR PVT LTD.(T)"/>
    <s v="Late"/>
    <x v="0"/>
    <x v="942"/>
    <s v="EM144"/>
    <x v="0"/>
    <x v="0"/>
    <d v="2015-11-16T11:52:00"/>
    <x v="13"/>
    <x v="942"/>
    <x v="0"/>
    <s v="PL-HM-HM30K-S-OW-BF1"/>
    <s v="PRINTED FABRIC WASH CARE AND SIZE LABEL HM30000 SATIN OFF WHITE BOOK FOLD-1"/>
    <s v="C020"/>
    <s v="MC033"/>
    <s v="-"/>
    <x v="0"/>
    <s v="-"/>
    <s v="OP002"/>
    <s v="Cut  &amp; Fold"/>
    <n v="1516044949"/>
    <n v="99141331"/>
    <d v="2015-11-13T00:00:00"/>
    <d v="2015-11-09T00:00:00"/>
    <d v="2015-11-09T00:00:00"/>
    <d v="2015-11-12T00:00:00"/>
    <n v="151655972"/>
    <d v="2015-11-09T00:00:00"/>
    <d v="2015-11-16T11:52:00"/>
    <d v="2015-11-09T00:00:00"/>
    <n v="151661907"/>
    <s v="Open"/>
    <s v="WC002"/>
    <s v="Cut &amp; Fold"/>
    <n v="0"/>
    <n v="0"/>
    <n v="2015"/>
    <s v="Jul"/>
    <s v="Friday"/>
    <n v="0"/>
    <x v="3233"/>
    <n v="1403"/>
    <n v="0"/>
    <x v="3529"/>
    <n v="973"/>
    <x v="0"/>
    <n v="0"/>
    <n v="0"/>
    <n v="11760"/>
    <n v="6468"/>
    <n v="961"/>
    <x v="3443"/>
  </r>
  <r>
    <x v="0"/>
    <s v="C002310"/>
    <s v="FIRST STEPS BABY WEAR PVT LTD.(T)"/>
    <s v="Late"/>
    <x v="0"/>
    <x v="942"/>
    <s v="EM144"/>
    <x v="0"/>
    <x v="0"/>
    <d v="2015-11-16T11:52:00"/>
    <x v="13"/>
    <x v="942"/>
    <x v="0"/>
    <s v="PL-HM-HM30K-S-OW-BF1"/>
    <s v="PRINTED FABRIC WASH CARE AND SIZE LABEL HM30000 SATIN OFF WHITE BOOK FOLD-1"/>
    <s v="C020"/>
    <s v="MC033"/>
    <s v="-"/>
    <x v="0"/>
    <s v="-"/>
    <s v="OP002"/>
    <s v="Cut  &amp; Fold"/>
    <n v="1516044949"/>
    <n v="99141331"/>
    <d v="2015-11-13T00:00:00"/>
    <d v="2015-11-09T00:00:00"/>
    <d v="2015-11-09T00:00:00"/>
    <d v="2015-11-12T00:00:00"/>
    <n v="151655972"/>
    <d v="2015-11-09T00:00:00"/>
    <d v="2015-11-16T11:52:00"/>
    <d v="2015-11-09T00:00:00"/>
    <n v="151661907"/>
    <s v="Open"/>
    <s v="WC002"/>
    <s v="Cut &amp; Fold"/>
    <n v="0"/>
    <n v="0"/>
    <n v="2015"/>
    <s v="Jul"/>
    <s v="Friday"/>
    <n v="0"/>
    <x v="3234"/>
    <n v="1403"/>
    <n v="0"/>
    <x v="3530"/>
    <n v="1144"/>
    <x v="0"/>
    <n v="0"/>
    <n v="0"/>
    <n v="11760"/>
    <n v="6468"/>
    <n v="1072"/>
    <x v="3444"/>
  </r>
  <r>
    <x v="0"/>
    <s v="C002310"/>
    <s v="FIRST STEPS BABY WEAR PVT LTD.(T)"/>
    <s v="Late"/>
    <x v="0"/>
    <x v="942"/>
    <s v="EM144"/>
    <x v="0"/>
    <x v="0"/>
    <d v="2015-11-16T11:52:00"/>
    <x v="13"/>
    <x v="942"/>
    <x v="0"/>
    <s v="PL-HM-HM30K-S-OW-BF1"/>
    <s v="PRINTED FABRIC WASH CARE AND SIZE LABEL HM30000 SATIN OFF WHITE BOOK FOLD-1"/>
    <s v="C020"/>
    <s v="MC033"/>
    <s v="-"/>
    <x v="0"/>
    <s v="-"/>
    <s v="OP002"/>
    <s v="Cut  &amp; Fold"/>
    <n v="1516044949"/>
    <n v="99141331"/>
    <d v="2015-11-13T00:00:00"/>
    <d v="2015-11-09T00:00:00"/>
    <d v="2015-11-09T00:00:00"/>
    <d v="2015-11-12T00:00:00"/>
    <n v="151655972"/>
    <d v="2015-11-09T00:00:00"/>
    <d v="2015-11-16T11:52:00"/>
    <d v="2015-11-09T00:00:00"/>
    <n v="151661907"/>
    <s v="Open"/>
    <s v="WC002"/>
    <s v="Cut &amp; Fold"/>
    <n v="41"/>
    <n v="0"/>
    <n v="2015"/>
    <s v="Jul"/>
    <s v="Friday"/>
    <n v="80"/>
    <x v="642"/>
    <n v="1403"/>
    <n v="0"/>
    <x v="2404"/>
    <n v="939"/>
    <x v="62"/>
    <n v="0"/>
    <n v="0"/>
    <n v="11760"/>
    <n v="6468"/>
    <n v="980"/>
    <x v="2351"/>
  </r>
  <r>
    <x v="0"/>
    <s v="C002310"/>
    <s v="FIRST STEPS BABY WEAR PVT LTD.(T)"/>
    <s v="Late"/>
    <x v="0"/>
    <x v="942"/>
    <s v="EM144"/>
    <x v="0"/>
    <x v="0"/>
    <d v="2015-11-16T11:52:00"/>
    <x v="13"/>
    <x v="942"/>
    <x v="0"/>
    <s v="PL-HM-HM30K-S-OW-BF1"/>
    <s v="PRINTED FABRIC WASH CARE AND SIZE LABEL HM30000 SATIN OFF WHITE BOOK FOLD-1"/>
    <s v="C020"/>
    <s v="MC033"/>
    <s v="-"/>
    <x v="0"/>
    <s v="-"/>
    <s v="OP002"/>
    <s v="Cut  &amp; Fold"/>
    <n v="1516044949"/>
    <n v="99141331"/>
    <d v="2015-11-13T00:00:00"/>
    <d v="2015-11-09T00:00:00"/>
    <d v="2015-11-09T00:00:00"/>
    <d v="2015-11-12T00:00:00"/>
    <n v="151655972"/>
    <d v="2015-11-09T00:00:00"/>
    <d v="2015-11-16T11:52:00"/>
    <d v="2015-11-09T00:00:00"/>
    <n v="151661907"/>
    <s v="Open"/>
    <s v="WC002"/>
    <s v="Cut &amp; Fold"/>
    <n v="0"/>
    <n v="0"/>
    <n v="2015"/>
    <s v="Jul"/>
    <s v="Friday"/>
    <n v="0"/>
    <x v="3235"/>
    <n v="1403"/>
    <n v="0"/>
    <x v="3531"/>
    <n v="3174"/>
    <x v="0"/>
    <n v="0"/>
    <n v="0"/>
    <n v="11760"/>
    <n v="6468"/>
    <n v="2129"/>
    <x v="3445"/>
  </r>
  <r>
    <x v="0"/>
    <s v="C002310"/>
    <s v="FIRST STEPS BABY WEAR PVT LTD.(T)"/>
    <s v="Late"/>
    <x v="0"/>
    <x v="942"/>
    <s v="EM144"/>
    <x v="0"/>
    <x v="0"/>
    <d v="2015-11-16T11:52:00"/>
    <x v="13"/>
    <x v="942"/>
    <x v="0"/>
    <s v="PL-HM-HM30K-S-OW-BF1"/>
    <s v="PRINTED FABRIC WASH CARE AND SIZE LABEL HM30000 SATIN OFF WHITE BOOK FOLD-1"/>
    <s v="C020"/>
    <s v="MC033"/>
    <s v="-"/>
    <x v="0"/>
    <s v="-"/>
    <s v="OP002"/>
    <s v="Cut  &amp; Fold"/>
    <n v="1516044949"/>
    <n v="99141331"/>
    <d v="2015-11-13T00:00:00"/>
    <d v="2015-11-09T00:00:00"/>
    <d v="2015-11-09T00:00:00"/>
    <d v="2015-11-12T00:00:00"/>
    <n v="151655972"/>
    <d v="2015-11-09T00:00:00"/>
    <d v="2015-11-16T11:52:00"/>
    <d v="2015-11-09T00:00:00"/>
    <n v="151661907"/>
    <s v="Open"/>
    <s v="WC002"/>
    <s v="Cut &amp; Fold"/>
    <n v="0"/>
    <n v="0"/>
    <n v="2015"/>
    <s v="Jul"/>
    <s v="Friday"/>
    <n v="0"/>
    <x v="16"/>
    <n v="1403"/>
    <n v="0"/>
    <x v="132"/>
    <n v="1700"/>
    <x v="0"/>
    <n v="0"/>
    <n v="0"/>
    <n v="11760"/>
    <n v="6468"/>
    <n v="1582"/>
    <x v="127"/>
  </r>
  <r>
    <x v="0"/>
    <s v="C002310"/>
    <s v="FIRST STEPS BABY WEAR PVT LTD.(T)"/>
    <s v="Late"/>
    <x v="0"/>
    <x v="942"/>
    <s v="EM144"/>
    <x v="0"/>
    <x v="0"/>
    <d v="2015-11-16T09:47:00"/>
    <x v="13"/>
    <x v="942"/>
    <x v="0"/>
    <s v="PL-HM-HM30000-OW-BF1"/>
    <s v="PRINTED FABRIC WASH CARE LABEL HM30000 SATIN OFF WHITE BOOK FOLD-1"/>
    <s v="C023"/>
    <s v="MC049"/>
    <s v="-"/>
    <x v="67"/>
    <s v="-"/>
    <s v="OP002"/>
    <s v="Cut  &amp; Fold"/>
    <n v="1516044950"/>
    <n v="99141293"/>
    <d v="2015-11-15T00:00:00"/>
    <d v="2015-11-09T00:00:00"/>
    <d v="2015-11-09T00:00:00"/>
    <d v="2015-11-12T00:00:00"/>
    <n v="151655971"/>
    <d v="2015-11-09T00:00:00"/>
    <d v="2015-11-16T09:47:00"/>
    <d v="2015-11-09T00:00:00"/>
    <n v="151661905"/>
    <s v="Open"/>
    <s v="WC002"/>
    <s v="Cut &amp; Fold"/>
    <n v="0"/>
    <n v="0"/>
    <n v="2015"/>
    <s v="Jul"/>
    <s v="Friday"/>
    <n v="60"/>
    <x v="702"/>
    <n v="1403"/>
    <n v="0"/>
    <x v="3532"/>
    <n v="3450"/>
    <x v="36"/>
    <n v="0"/>
    <n v="0"/>
    <n v="5880"/>
    <n v="3234"/>
    <n v="3293"/>
    <x v="3446"/>
  </r>
  <r>
    <x v="36"/>
    <s v="C002233"/>
    <s v="CHRISTY APPARELS"/>
    <s v="On Time"/>
    <x v="0"/>
    <x v="1191"/>
    <s v="EM144"/>
    <x v="0"/>
    <x v="0"/>
    <d v="2015-11-16T14:59:00"/>
    <x v="13"/>
    <x v="1191"/>
    <x v="0"/>
    <s v="PL-MAX-MFCL-005-004"/>
    <s v="PRINTED FABRIC  WASH CARE LABEL MFCL 005 MAX 25X76"/>
    <s v="C020"/>
    <s v="MC033"/>
    <s v="-"/>
    <x v="0"/>
    <s v="-"/>
    <s v="OP002"/>
    <s v="Cut  &amp; Fold"/>
    <n v="1516044901"/>
    <n v="99141361"/>
    <d v="2015-11-15T00:00:00"/>
    <d v="2015-11-09T00:00:00"/>
    <d v="2015-11-09T00:00:00"/>
    <d v="2015-11-14T00:00:00"/>
    <n v="151655936"/>
    <d v="2015-11-09T00:00:00"/>
    <d v="2015-11-16T14:59:00"/>
    <d v="2015-11-09T00:00:00"/>
    <n v="151661882"/>
    <s v="Open"/>
    <s v="WC002"/>
    <s v="Cut &amp; Fold"/>
    <n v="71319"/>
    <n v="0"/>
    <n v="2015"/>
    <s v="Jul"/>
    <s v="Friday"/>
    <n v="600"/>
    <x v="3236"/>
    <n v="1403"/>
    <n v="0"/>
    <x v="3533"/>
    <n v="73000"/>
    <x v="32"/>
    <n v="0"/>
    <n v="0"/>
    <n v="138768"/>
    <n v="41630.400000000001"/>
    <n v="144319"/>
    <x v="3447"/>
  </r>
  <r>
    <x v="36"/>
    <s v="C002233"/>
    <s v="CHRISTY APPARELS"/>
    <s v="On Time"/>
    <x v="0"/>
    <x v="993"/>
    <s v="EM144"/>
    <x v="0"/>
    <x v="0"/>
    <d v="2015-11-16T23:54:00"/>
    <x v="13"/>
    <x v="993"/>
    <x v="0"/>
    <s v="PL-MAX-MFCL-005-004"/>
    <s v="PRINTED FABRIC  WASH CARE LABEL MFCL 005 MAX 25X76"/>
    <s v="C039"/>
    <s v="MC129"/>
    <s v="-"/>
    <x v="31"/>
    <s v="-"/>
    <s v="OP002"/>
    <s v="Cut  &amp; Fold"/>
    <n v="1516044901"/>
    <n v="99141439"/>
    <d v="2015-11-15T00:00:00"/>
    <d v="2015-11-09T00:00:00"/>
    <d v="2015-11-09T00:00:00"/>
    <d v="2015-11-14T00:00:00"/>
    <n v="151655936"/>
    <d v="2015-11-09T00:00:00"/>
    <d v="2015-11-16T23:54:00"/>
    <d v="2015-11-09T00:00:00"/>
    <n v="151661882"/>
    <s v="Open"/>
    <s v="WC002"/>
    <s v="Cut &amp; Fold"/>
    <n v="319"/>
    <n v="0"/>
    <n v="2015"/>
    <s v="Jul"/>
    <s v="Friday"/>
    <n v="1350"/>
    <x v="3237"/>
    <n v="1403"/>
    <n v="0"/>
    <x v="3534"/>
    <n v="144000"/>
    <x v="138"/>
    <n v="0"/>
    <n v="0"/>
    <n v="138768"/>
    <n v="41630.400000000001"/>
    <n v="144319"/>
    <x v="3448"/>
  </r>
  <r>
    <x v="47"/>
    <s v="C001253"/>
    <s v="SIXTH SENSE"/>
    <s v="Early"/>
    <x v="0"/>
    <x v="938"/>
    <s v="EM015"/>
    <x v="79"/>
    <x v="87"/>
    <d v="2015-11-16T18:15:00"/>
    <x v="13"/>
    <x v="938"/>
    <x v="1"/>
    <s v="WL-ARK-CH050036"/>
    <s v="WOVEN FABRIC CHEROKEE MAIN  LABEL CH050036 ARB-CHEROKEE F13647 NOC 1"/>
    <s v="29"/>
    <s v="MC091"/>
    <s v="MC001"/>
    <x v="68"/>
    <s v="1"/>
    <s v="OP001"/>
    <s v="Weaving"/>
    <n v="1516044992"/>
    <n v="9749850"/>
    <d v="2015-11-18T00:00:00"/>
    <d v="2015-11-09T00:00:00"/>
    <d v="2015-11-09T00:00:00"/>
    <d v="2015-11-18T00:00:00"/>
    <n v="151644141"/>
    <d v="2015-11-09T00:00:00"/>
    <d v="2015-11-16T18:15:00"/>
    <d v="2015-11-09T00:00:00"/>
    <n v="151656159"/>
    <s v="Open"/>
    <s v="WC001"/>
    <s v="Weaving"/>
    <n v="0"/>
    <n v="0"/>
    <n v="2015"/>
    <s v="Jul"/>
    <s v="Friday"/>
    <n v="0"/>
    <x v="1772"/>
    <n v="755.55"/>
    <n v="0"/>
    <x v="1945"/>
    <n v="4320"/>
    <x v="0"/>
    <n v="90"/>
    <n v="0"/>
    <n v="2891"/>
    <n v="2891"/>
    <n v="3470"/>
    <x v="1897"/>
  </r>
  <r>
    <x v="33"/>
    <s v="C000480"/>
    <s v="SCM GARMENTS PVT LTD"/>
    <s v="On Time"/>
    <x v="1"/>
    <x v="1200"/>
    <s v="EM348"/>
    <x v="66"/>
    <x v="73"/>
    <d v="2015-11-16T18:07:00"/>
    <x v="13"/>
    <x v="1200"/>
    <x v="0"/>
    <s v="PL-KIB-139X30-RF-07"/>
    <s v="PRINTED FABRIC WASH CARE LABEL ROLL FORM 139X30 TAF KIABI F11908 NOC 1"/>
    <s v="F3"/>
    <s v="MC058"/>
    <s v="MC056"/>
    <x v="3"/>
    <s v="F1"/>
    <s v="OP006"/>
    <s v="Printing"/>
    <n v="1516044985"/>
    <n v="99141418"/>
    <d v="2015-11-19T00:00:00"/>
    <d v="2015-11-09T00:00:00"/>
    <d v="2015-11-09T00:00:00"/>
    <d v="2015-11-19T00:00:00"/>
    <n v="151655997"/>
    <d v="2015-11-10T00:00:00"/>
    <d v="2015-11-16T18:07:00"/>
    <d v="2015-11-10T00:00:00"/>
    <n v="151661943"/>
    <s v="Open"/>
    <s v="WC005"/>
    <s v="Printing"/>
    <n v="0"/>
    <n v="0"/>
    <n v="2015"/>
    <s v="Jul"/>
    <s v="Friday"/>
    <n v="0"/>
    <x v="3238"/>
    <n v="744.27499999999998"/>
    <n v="0"/>
    <x v="3535"/>
    <n v="49686"/>
    <x v="0"/>
    <n v="0"/>
    <n v="0"/>
    <n v="47775"/>
    <n v="25320.75"/>
    <n v="49686"/>
    <x v="3449"/>
  </r>
  <r>
    <x v="47"/>
    <s v="C001253"/>
    <s v="SIXTH SENSE"/>
    <s v="Early"/>
    <x v="0"/>
    <x v="961"/>
    <s v="EM286"/>
    <x v="43"/>
    <x v="49"/>
    <d v="2015-11-16T11:07:00"/>
    <x v="13"/>
    <x v="961"/>
    <x v="1"/>
    <s v="WL-ARK-CH130038"/>
    <s v="WOVEN FABRIC CHEROKEE SIZE LABEL CH130038 ARB-CHEROKEE F13649 NOC 1"/>
    <s v="19"/>
    <s v="MC019"/>
    <s v="MC001"/>
    <x v="51"/>
    <s v="1"/>
    <s v="OP001"/>
    <s v="Weaving"/>
    <n v="1516044993"/>
    <n v="9749634"/>
    <d v="2015-11-26T00:00:00"/>
    <d v="2015-11-09T00:00:00"/>
    <d v="2015-11-09T00:00:00"/>
    <d v="2015-11-18T00:00:00"/>
    <n v="151644153"/>
    <d v="2015-11-10T00:00:00"/>
    <d v="2015-11-16T11:07:00"/>
    <d v="2015-11-10T00:00:00"/>
    <n v="151656252"/>
    <s v="Open"/>
    <s v="WC001"/>
    <s v="Weaving"/>
    <n v="0"/>
    <n v="0"/>
    <n v="2015"/>
    <s v="Jul"/>
    <s v="Friday"/>
    <n v="0"/>
    <x v="35"/>
    <n v="755.55"/>
    <n v="0"/>
    <x v="37"/>
    <n v="1050"/>
    <x v="0"/>
    <n v="10"/>
    <n v="0"/>
    <n v="2892"/>
    <n v="723"/>
    <n v="584"/>
    <x v="36"/>
  </r>
  <r>
    <x v="47"/>
    <s v="C001253"/>
    <s v="SIXTH SENSE"/>
    <s v="Early"/>
    <x v="0"/>
    <x v="961"/>
    <s v="EM286"/>
    <x v="43"/>
    <x v="49"/>
    <d v="2015-11-16T11:07:00"/>
    <x v="13"/>
    <x v="961"/>
    <x v="1"/>
    <s v="WL-ARK-CH130038"/>
    <s v="WOVEN FABRIC CHEROKEE SIZE LABEL CH130038 ARB-CHEROKEE F13649 NOC 1"/>
    <s v="19"/>
    <s v="MC019"/>
    <s v="MC001"/>
    <x v="51"/>
    <s v="1"/>
    <s v="OP001"/>
    <s v="Weaving"/>
    <n v="1516044993"/>
    <n v="9749634"/>
    <d v="2015-11-26T00:00:00"/>
    <d v="2015-11-09T00:00:00"/>
    <d v="2015-11-09T00:00:00"/>
    <d v="2015-11-18T00:00:00"/>
    <n v="151644153"/>
    <d v="2015-11-10T00:00:00"/>
    <d v="2015-11-16T11:07:00"/>
    <d v="2015-11-10T00:00:00"/>
    <n v="151656252"/>
    <s v="Open"/>
    <s v="WC001"/>
    <s v="Weaving"/>
    <n v="0"/>
    <n v="0"/>
    <n v="2015"/>
    <s v="Jul"/>
    <s v="Friday"/>
    <n v="0"/>
    <x v="1434"/>
    <n v="755.55"/>
    <n v="0"/>
    <x v="2161"/>
    <n v="1950"/>
    <x v="0"/>
    <n v="19"/>
    <n v="0"/>
    <n v="2892"/>
    <n v="723"/>
    <n v="1344"/>
    <x v="2109"/>
  </r>
  <r>
    <x v="5"/>
    <s v="C003520"/>
    <s v="TRANSWORLD SWEATERS LTD."/>
    <s v="Early"/>
    <x v="1"/>
    <x v="1201"/>
    <s v="EM348"/>
    <x v="66"/>
    <x v="73"/>
    <d v="2015-11-16T15:21:00"/>
    <x v="13"/>
    <x v="1201"/>
    <x v="0"/>
    <s v="PL-TCP-PLCE96-96"/>
    <s v="PRINTED FABRIC WASH CARE LABEL PLCE 96 TCP DZN"/>
    <s v="F3"/>
    <s v="MC058"/>
    <s v="MC056"/>
    <x v="3"/>
    <s v="F1"/>
    <s v="OP006"/>
    <s v="Printing"/>
    <n v="1516045043"/>
    <n v="99141369"/>
    <d v="2015-11-19T00:00:00"/>
    <d v="2015-11-09T00:00:00"/>
    <d v="2015-11-09T00:00:00"/>
    <d v="2015-11-19T00:00:00"/>
    <n v="151656007"/>
    <d v="2015-11-10T00:00:00"/>
    <d v="2015-11-16T15:21:00"/>
    <d v="2015-11-10T00:00:00"/>
    <n v="151661952"/>
    <s v="Closed"/>
    <s v="WC005"/>
    <s v="Printing"/>
    <n v="0"/>
    <n v="0"/>
    <n v="2015"/>
    <s v="Jul"/>
    <s v="Friday"/>
    <n v="0"/>
    <x v="2677"/>
    <n v="744.27499999999998"/>
    <n v="0"/>
    <x v="2938"/>
    <n v="6468"/>
    <x v="0"/>
    <n v="0"/>
    <n v="0"/>
    <n v="490"/>
    <n v="2164.33"/>
    <n v="6468"/>
    <x v="2860"/>
  </r>
  <r>
    <x v="5"/>
    <s v="C003520"/>
    <s v="TRANSWORLD SWEATERS LTD."/>
    <s v="Early"/>
    <x v="0"/>
    <x v="993"/>
    <s v="EM144"/>
    <x v="0"/>
    <x v="0"/>
    <d v="2015-11-17T01:25:00"/>
    <x v="13"/>
    <x v="993"/>
    <x v="0"/>
    <s v="PL-TCP-PLCE96-96"/>
    <s v="PRINTED FABRIC WASH CARE LABEL PLCE 96 TCP DZN"/>
    <s v="C023"/>
    <s v="MC049"/>
    <s v="-"/>
    <x v="67"/>
    <s v="-"/>
    <s v="OP002"/>
    <s v="Cut  &amp; Fold"/>
    <n v="1516045043"/>
    <n v="99141450"/>
    <d v="2015-11-19T00:00:00"/>
    <d v="2015-11-09T00:00:00"/>
    <d v="2015-11-09T00:00:00"/>
    <d v="2015-11-19T00:00:00"/>
    <n v="151656007"/>
    <d v="2015-11-10T00:00:00"/>
    <d v="2015-11-17T01:25:00"/>
    <d v="2015-11-10T00:00:00"/>
    <n v="151661952"/>
    <s v="Closed"/>
    <s v="WC002"/>
    <s v="Cut &amp; Fold"/>
    <n v="0"/>
    <n v="0"/>
    <n v="2015"/>
    <s v="Jul"/>
    <s v="Friday"/>
    <n v="100"/>
    <x v="3239"/>
    <n v="1403"/>
    <n v="0"/>
    <x v="2900"/>
    <n v="6540"/>
    <x v="13"/>
    <n v="0"/>
    <n v="0"/>
    <n v="490"/>
    <n v="2164.33"/>
    <n v="6468"/>
    <x v="2821"/>
  </r>
  <r>
    <x v="0"/>
    <s v="C002546"/>
    <s v="INDIAN DESIGN EXPORT PVT. LTD."/>
    <s v="On Time"/>
    <x v="1"/>
    <x v="961"/>
    <s v="EM362"/>
    <x v="40"/>
    <x v="45"/>
    <d v="2015-11-16T13:49:00"/>
    <x v="13"/>
    <x v="961"/>
    <x v="0"/>
    <s v="PL-HnM-HOME18005"/>
    <s v="PRINTED FABRIC MAIN LABEL HOME 18005 COSY 18X18 HnM F20308 NOC 1"/>
    <s v="F3"/>
    <s v="MC058"/>
    <s v="MC056"/>
    <x v="3"/>
    <s v="F1"/>
    <s v="OP006"/>
    <s v="Printing"/>
    <n v="1516044897"/>
    <n v="99141344"/>
    <d v="2015-11-13T00:00:00"/>
    <d v="2015-11-09T00:00:00"/>
    <d v="2015-11-09T00:00:00"/>
    <d v="2015-11-13T00:00:00"/>
    <n v="151656001"/>
    <d v="2015-11-10T00:00:00"/>
    <d v="2015-11-16T13:49:00"/>
    <d v="2015-11-10T00:00:00"/>
    <n v="151661946"/>
    <s v="Open"/>
    <s v="WC005"/>
    <s v="Printing"/>
    <n v="0"/>
    <n v="0"/>
    <n v="2015"/>
    <s v="Jul"/>
    <s v="Friday"/>
    <n v="0"/>
    <x v="3240"/>
    <n v="744.27499999999998"/>
    <n v="0"/>
    <x v="3536"/>
    <n v="38992"/>
    <x v="0"/>
    <n v="0"/>
    <n v="0"/>
    <n v="37492"/>
    <n v="28119"/>
    <n v="38992"/>
    <x v="3450"/>
  </r>
  <r>
    <x v="5"/>
    <s v="C003520"/>
    <s v="TRANSWORLD SWEATERS LTD."/>
    <s v="Early"/>
    <x v="1"/>
    <x v="1201"/>
    <s v="EM348"/>
    <x v="66"/>
    <x v="73"/>
    <d v="2015-11-16T15:22:00"/>
    <x v="13"/>
    <x v="1201"/>
    <x v="0"/>
    <s v="PL-TCP-PLCE96-96"/>
    <s v="PRINTED FABRIC WASH CARE LABEL PLCE 96 TCP DZN"/>
    <s v="F3"/>
    <s v="MC058"/>
    <s v="MC056"/>
    <x v="3"/>
    <s v="F1"/>
    <s v="OP006"/>
    <s v="Printing"/>
    <n v="1516045042"/>
    <n v="99141370"/>
    <d v="2015-11-19T00:00:00"/>
    <d v="2015-11-09T00:00:00"/>
    <d v="2015-11-09T00:00:00"/>
    <d v="2015-11-19T00:00:00"/>
    <n v="151656008"/>
    <d v="2015-11-10T00:00:00"/>
    <d v="2015-11-16T15:22:00"/>
    <d v="2015-11-10T00:00:00"/>
    <n v="151661953"/>
    <s v="Open"/>
    <s v="WC005"/>
    <s v="Printing"/>
    <n v="0"/>
    <n v="0"/>
    <n v="2015"/>
    <s v="Jul"/>
    <s v="Friday"/>
    <n v="0"/>
    <x v="3241"/>
    <n v="744.27499999999998"/>
    <n v="0"/>
    <x v="3537"/>
    <n v="5610"/>
    <x v="0"/>
    <n v="0"/>
    <n v="0"/>
    <n v="425"/>
    <n v="1877.23"/>
    <n v="5610"/>
    <x v="3451"/>
  </r>
  <r>
    <x v="5"/>
    <s v="C003520"/>
    <s v="TRANSWORLD SWEATERS LTD."/>
    <s v="Early"/>
    <x v="1"/>
    <x v="1202"/>
    <s v="EM348"/>
    <x v="66"/>
    <x v="73"/>
    <d v="2015-11-16T15:12:00"/>
    <x v="13"/>
    <x v="1202"/>
    <x v="0"/>
    <s v="PL-TCP-PLCE96-96"/>
    <s v="PRINTED FABRIC WASH CARE LABEL PLCE 96 TCP DZN"/>
    <s v="F2"/>
    <s v="MC057"/>
    <s v="MC056"/>
    <x v="86"/>
    <s v="F1"/>
    <s v="OP006"/>
    <s v="Printing"/>
    <n v="1516045032"/>
    <n v="99141362"/>
    <d v="2015-11-13T00:00:00"/>
    <d v="2015-11-09T00:00:00"/>
    <d v="2015-11-09T00:00:00"/>
    <d v="2015-11-19T00:00:00"/>
    <n v="151656021"/>
    <d v="2015-11-10T00:00:00"/>
    <d v="2015-11-16T15:12:00"/>
    <d v="2015-11-10T00:00:00"/>
    <n v="151661966"/>
    <s v="Open"/>
    <s v="WC005"/>
    <s v="Printing"/>
    <n v="0"/>
    <n v="0"/>
    <n v="2015"/>
    <s v="Jul"/>
    <s v="Friday"/>
    <n v="0"/>
    <x v="2818"/>
    <n v="744.27499999999998"/>
    <n v="0"/>
    <x v="3090"/>
    <n v="1560"/>
    <x v="0"/>
    <n v="0"/>
    <n v="0"/>
    <n v="115"/>
    <n v="507.96"/>
    <n v="1560"/>
    <x v="3008"/>
  </r>
  <r>
    <x v="5"/>
    <s v="C003520"/>
    <s v="TRANSWORLD SWEATERS LTD."/>
    <s v="Early"/>
    <x v="1"/>
    <x v="1201"/>
    <s v="EM348"/>
    <x v="66"/>
    <x v="73"/>
    <d v="2015-11-16T15:18:00"/>
    <x v="13"/>
    <x v="1201"/>
    <x v="0"/>
    <s v="PL-TCP-PLCE96-96"/>
    <s v="PRINTED FABRIC WASH CARE LABEL PLCE 96 TCP DZN"/>
    <s v="F3"/>
    <s v="MC058"/>
    <s v="MC056"/>
    <x v="3"/>
    <s v="F1"/>
    <s v="OP006"/>
    <s v="Printing"/>
    <n v="1516045033"/>
    <n v="99141363"/>
    <d v="2015-11-19T00:00:00"/>
    <d v="2015-11-09T00:00:00"/>
    <d v="2015-11-09T00:00:00"/>
    <d v="2015-11-19T00:00:00"/>
    <n v="151656020"/>
    <d v="2015-11-10T00:00:00"/>
    <d v="2015-11-16T15:18:00"/>
    <d v="2015-11-10T00:00:00"/>
    <n v="151661965"/>
    <s v="Open"/>
    <s v="WC005"/>
    <s v="Printing"/>
    <n v="0"/>
    <n v="0"/>
    <n v="2015"/>
    <s v="Jul"/>
    <s v="Friday"/>
    <n v="0"/>
    <x v="2818"/>
    <n v="744.27499999999998"/>
    <n v="0"/>
    <x v="3090"/>
    <n v="1560"/>
    <x v="0"/>
    <n v="0"/>
    <n v="0"/>
    <n v="115"/>
    <n v="507.96"/>
    <n v="1560"/>
    <x v="3008"/>
  </r>
  <r>
    <x v="5"/>
    <s v="C003520"/>
    <s v="TRANSWORLD SWEATERS LTD."/>
    <s v="Early"/>
    <x v="1"/>
    <x v="1201"/>
    <s v="EM348"/>
    <x v="66"/>
    <x v="73"/>
    <d v="2015-11-16T15:19:00"/>
    <x v="13"/>
    <x v="1201"/>
    <x v="0"/>
    <s v="PL-TCP-PLCE96-96"/>
    <s v="PRINTED FABRIC WASH CARE LABEL PLCE 96 TCP DZN"/>
    <s v="F3"/>
    <s v="MC058"/>
    <s v="MC056"/>
    <x v="3"/>
    <s v="F1"/>
    <s v="OP006"/>
    <s v="Printing"/>
    <n v="1516045045"/>
    <n v="99141364"/>
    <d v="2015-11-19T00:00:00"/>
    <d v="2015-11-09T00:00:00"/>
    <d v="2015-11-09T00:00:00"/>
    <d v="2015-11-19T00:00:00"/>
    <n v="151656012"/>
    <d v="2015-11-10T00:00:00"/>
    <d v="2015-11-16T15:19:00"/>
    <d v="2015-11-10T00:00:00"/>
    <n v="151661957"/>
    <s v="Open"/>
    <s v="WC005"/>
    <s v="Printing"/>
    <n v="0"/>
    <n v="0"/>
    <n v="2015"/>
    <s v="Jul"/>
    <s v="Friday"/>
    <n v="0"/>
    <x v="2128"/>
    <n v="744.27499999999998"/>
    <n v="0"/>
    <x v="2344"/>
    <n v="1506"/>
    <x v="0"/>
    <n v="0"/>
    <n v="0"/>
    <n v="111"/>
    <n v="490.29"/>
    <n v="1506"/>
    <x v="2291"/>
  </r>
  <r>
    <x v="5"/>
    <s v="C003520"/>
    <s v="TRANSWORLD SWEATERS LTD."/>
    <s v="Early"/>
    <x v="1"/>
    <x v="1201"/>
    <s v="EM348"/>
    <x v="66"/>
    <x v="73"/>
    <d v="2015-11-16T15:19:00"/>
    <x v="13"/>
    <x v="1201"/>
    <x v="0"/>
    <s v="PL-TCP-PLCE96-96"/>
    <s v="PRINTED FABRIC WASH CARE LABEL PLCE 96 TCP DZN"/>
    <s v="F3"/>
    <s v="MC058"/>
    <s v="MC056"/>
    <x v="3"/>
    <s v="F1"/>
    <s v="OP006"/>
    <s v="Printing"/>
    <n v="1516045048"/>
    <n v="99141365"/>
    <d v="2015-11-19T00:00:00"/>
    <d v="2015-11-09T00:00:00"/>
    <d v="2015-11-09T00:00:00"/>
    <d v="2015-11-19T00:00:00"/>
    <n v="151656010"/>
    <d v="2015-11-10T00:00:00"/>
    <d v="2015-11-16T15:19:00"/>
    <d v="2015-11-10T00:00:00"/>
    <n v="151661955"/>
    <s v="Closed"/>
    <s v="WC005"/>
    <s v="Printing"/>
    <n v="0"/>
    <n v="0"/>
    <n v="2015"/>
    <s v="Jul"/>
    <s v="Friday"/>
    <n v="0"/>
    <x v="2248"/>
    <n v="744.27499999999998"/>
    <n v="0"/>
    <x v="2474"/>
    <n v="1763"/>
    <x v="0"/>
    <n v="0"/>
    <n v="0"/>
    <n v="130"/>
    <n v="574.21"/>
    <n v="1763"/>
    <x v="2414"/>
  </r>
  <r>
    <x v="5"/>
    <s v="C003520"/>
    <s v="TRANSWORLD SWEATERS LTD."/>
    <s v="Early"/>
    <x v="1"/>
    <x v="1201"/>
    <s v="EM348"/>
    <x v="66"/>
    <x v="73"/>
    <d v="2015-11-16T15:20:00"/>
    <x v="13"/>
    <x v="1201"/>
    <x v="0"/>
    <s v="PL-TCP-PLCE96-96"/>
    <s v="PRINTED FABRIC WASH CARE LABEL PLCE 96 TCP DZN"/>
    <s v="F3"/>
    <s v="MC058"/>
    <s v="MC056"/>
    <x v="3"/>
    <s v="F1"/>
    <s v="OP006"/>
    <s v="Printing"/>
    <n v="1516045034"/>
    <n v="99141367"/>
    <d v="2015-11-19T00:00:00"/>
    <d v="2015-11-09T00:00:00"/>
    <d v="2015-11-09T00:00:00"/>
    <d v="2015-11-19T00:00:00"/>
    <n v="151656019"/>
    <d v="2015-11-10T00:00:00"/>
    <d v="2015-11-16T15:20:00"/>
    <d v="2015-11-10T00:00:00"/>
    <n v="151661964"/>
    <s v="Open"/>
    <s v="WC005"/>
    <s v="Printing"/>
    <n v="0"/>
    <n v="0"/>
    <n v="2015"/>
    <s v="Jul"/>
    <s v="Friday"/>
    <n v="0"/>
    <x v="3208"/>
    <n v="744.27499999999998"/>
    <n v="0"/>
    <x v="3020"/>
    <n v="2170"/>
    <x v="0"/>
    <n v="0"/>
    <n v="0"/>
    <n v="160"/>
    <n v="706.72"/>
    <n v="2170"/>
    <x v="2940"/>
  </r>
  <r>
    <x v="5"/>
    <s v="C003520"/>
    <s v="TRANSWORLD SWEATERS LTD."/>
    <s v="Early"/>
    <x v="1"/>
    <x v="1201"/>
    <s v="EM348"/>
    <x v="66"/>
    <x v="73"/>
    <d v="2015-11-16T15:21:00"/>
    <x v="13"/>
    <x v="1201"/>
    <x v="0"/>
    <s v="PL-TCP-PLCE96-96"/>
    <s v="PRINTED FABRIC WASH CARE LABEL PLCE 96 TCP DZN"/>
    <s v="F3"/>
    <s v="MC058"/>
    <s v="MC056"/>
    <x v="3"/>
    <s v="F1"/>
    <s v="OP006"/>
    <s v="Printing"/>
    <n v="1516045035"/>
    <n v="99141368"/>
    <d v="2015-11-19T00:00:00"/>
    <d v="2015-11-09T00:00:00"/>
    <d v="2015-11-09T00:00:00"/>
    <d v="2015-11-19T00:00:00"/>
    <n v="151656018"/>
    <d v="2015-11-10T00:00:00"/>
    <d v="2015-11-16T15:21:00"/>
    <d v="2015-11-10T00:00:00"/>
    <n v="151661963"/>
    <s v="Closed"/>
    <s v="WC005"/>
    <s v="Printing"/>
    <n v="0"/>
    <n v="0"/>
    <n v="2015"/>
    <s v="Jul"/>
    <s v="Friday"/>
    <n v="0"/>
    <x v="495"/>
    <n v="744.27499999999998"/>
    <n v="0"/>
    <x v="3538"/>
    <n v="2957"/>
    <x v="0"/>
    <n v="0"/>
    <n v="0"/>
    <n v="220"/>
    <n v="971.74"/>
    <n v="2957"/>
    <x v="3452"/>
  </r>
  <r>
    <x v="18"/>
    <s v="C002907"/>
    <s v="GINNI GARMENTS (DIVISION)"/>
    <s v="Early"/>
    <x v="0"/>
    <x v="940"/>
    <s v="EM144"/>
    <x v="0"/>
    <x v="0"/>
    <d v="2015-11-16T09:45:00"/>
    <x v="13"/>
    <x v="940"/>
    <x v="0"/>
    <s v="PL-BEN-F11862"/>
    <s v="PRINTED FABRIC WEAT IT WITH EASE MAIN LABEL BENETTON F11862 NOC 1"/>
    <s v="C035"/>
    <s v="MC099"/>
    <s v="-"/>
    <x v="70"/>
    <s v="-"/>
    <s v="OP002"/>
    <s v="Cut  &amp; Fold"/>
    <n v="1516045025"/>
    <n v="99141294"/>
    <d v="2015-11-19T00:00:00"/>
    <d v="2015-11-09T00:00:00"/>
    <d v="2015-11-09T00:00:00"/>
    <d v="2015-11-19T00:00:00"/>
    <n v="151656042"/>
    <d v="2015-11-13T00:00:00"/>
    <d v="2015-11-16T09:45:00"/>
    <d v="2015-11-13T00:00:00"/>
    <n v="151661978"/>
    <s v="Open"/>
    <s v="WC002"/>
    <s v="Cut &amp; Fold"/>
    <n v="0"/>
    <n v="0"/>
    <n v="2015"/>
    <s v="Jul"/>
    <s v="Friday"/>
    <n v="100"/>
    <x v="589"/>
    <n v="1403"/>
    <n v="50"/>
    <x v="2229"/>
    <n v="10000"/>
    <x v="13"/>
    <n v="0"/>
    <n v="0"/>
    <n v="8900"/>
    <n v="12015"/>
    <n v="9790"/>
    <x v="2174"/>
  </r>
  <r>
    <x v="18"/>
    <s v="C002508"/>
    <s v="SUMMIT INDIA"/>
    <s v="Early"/>
    <x v="1"/>
    <x v="1203"/>
    <s v="EM230"/>
    <x v="59"/>
    <x v="65"/>
    <d v="2015-11-16T11:22:00"/>
    <x v="13"/>
    <x v="1203"/>
    <x v="0"/>
    <s v="PL-BEN-F15666"/>
    <s v="PRINTED FABRIC I LOVE LABEL BENETTON F15666 NOC 1"/>
    <s v="S3"/>
    <s v="MC062"/>
    <s v="MC056"/>
    <x v="17"/>
    <s v="F1"/>
    <s v="OP006"/>
    <s v="Printing"/>
    <n v="1516044995"/>
    <n v="99141318"/>
    <d v="2015-11-19T00:00:00"/>
    <d v="2015-11-09T00:00:00"/>
    <d v="2015-11-09T00:00:00"/>
    <d v="2015-11-19T00:00:00"/>
    <n v="151656046"/>
    <d v="2015-11-13T00:00:00"/>
    <d v="2015-11-16T11:22:00"/>
    <d v="2015-11-13T00:00:00"/>
    <n v="151661981"/>
    <s v="Open"/>
    <s v="WC005"/>
    <s v="Printing"/>
    <n v="0"/>
    <n v="0"/>
    <n v="2015"/>
    <s v="Jul"/>
    <s v="Friday"/>
    <n v="0"/>
    <x v="3242"/>
    <n v="744.27499999999998"/>
    <n v="0"/>
    <x v="3539"/>
    <n v="9768"/>
    <x v="0"/>
    <n v="0"/>
    <n v="0"/>
    <n v="8880"/>
    <n v="5772"/>
    <n v="9768"/>
    <x v="3453"/>
  </r>
  <r>
    <x v="18"/>
    <s v="C002907"/>
    <s v="GINNI GARMENTS (DIVISION)"/>
    <s v="Early"/>
    <x v="1"/>
    <x v="1203"/>
    <s v="EM230"/>
    <x v="59"/>
    <x v="65"/>
    <d v="2015-11-16T11:24:00"/>
    <x v="13"/>
    <x v="1203"/>
    <x v="0"/>
    <s v="PL-BEN-F15666"/>
    <s v="PRINTED FABRIC I LOVE LABEL BENETTON F15666 NOC 1"/>
    <s v="S3"/>
    <s v="MC062"/>
    <s v="MC056"/>
    <x v="17"/>
    <s v="F1"/>
    <s v="OP006"/>
    <s v="Printing"/>
    <n v="1516045024"/>
    <n v="99141319"/>
    <d v="2015-11-19T00:00:00"/>
    <d v="2015-11-09T00:00:00"/>
    <d v="2015-11-09T00:00:00"/>
    <d v="2015-11-19T00:00:00"/>
    <n v="151656043"/>
    <d v="2015-11-13T00:00:00"/>
    <d v="2015-11-16T11:24:00"/>
    <d v="2015-11-13T00:00:00"/>
    <n v="151661979"/>
    <s v="Open"/>
    <s v="WC005"/>
    <s v="Printing"/>
    <n v="0"/>
    <n v="0"/>
    <n v="2015"/>
    <s v="Jul"/>
    <s v="Friday"/>
    <n v="0"/>
    <x v="3243"/>
    <n v="744.27499999999998"/>
    <n v="0"/>
    <x v="3540"/>
    <n v="14355"/>
    <x v="0"/>
    <n v="0"/>
    <n v="0"/>
    <n v="13050"/>
    <n v="8482.5"/>
    <n v="14355"/>
    <x v="3454"/>
  </r>
  <r>
    <x v="18"/>
    <s v="C002907"/>
    <s v="GINNI GARMENTS (DIVISION)"/>
    <s v="Early"/>
    <x v="0"/>
    <x v="1204"/>
    <s v="EM144"/>
    <x v="0"/>
    <x v="0"/>
    <d v="2015-11-16T17:32:00"/>
    <x v="13"/>
    <x v="1204"/>
    <x v="0"/>
    <s v="PL-BEN-F15666"/>
    <s v="PRINTED FABRIC I LOVE LABEL BENETTON F15666 NOC 1"/>
    <s v="C024"/>
    <s v="MC050"/>
    <s v="-"/>
    <x v="65"/>
    <s v="-"/>
    <s v="OP002"/>
    <s v="Cut  &amp; Fold"/>
    <n v="1516045024"/>
    <n v="99141416"/>
    <d v="2015-11-19T00:00:00"/>
    <d v="2015-11-09T00:00:00"/>
    <d v="2015-11-09T00:00:00"/>
    <d v="2015-11-19T00:00:00"/>
    <n v="151656043"/>
    <d v="2015-11-13T00:00:00"/>
    <d v="2015-11-16T17:32:00"/>
    <d v="2015-11-13T00:00:00"/>
    <n v="151661979"/>
    <s v="Open"/>
    <s v="WC002"/>
    <s v="Cut &amp; Fold"/>
    <n v="1305"/>
    <n v="0"/>
    <n v="2015"/>
    <s v="Jul"/>
    <s v="Friday"/>
    <n v="100"/>
    <x v="3244"/>
    <n v="1403"/>
    <n v="150"/>
    <x v="3541"/>
    <n v="13050"/>
    <x v="13"/>
    <n v="0"/>
    <n v="0"/>
    <n v="13050"/>
    <n v="8482.5"/>
    <n v="14355"/>
    <x v="3455"/>
  </r>
  <r>
    <x v="18"/>
    <s v="C002508"/>
    <s v="SUMMIT INDIA"/>
    <s v="Early"/>
    <x v="0"/>
    <x v="993"/>
    <s v="EM144"/>
    <x v="0"/>
    <x v="0"/>
    <d v="2015-11-17T00:46:00"/>
    <x v="13"/>
    <x v="993"/>
    <x v="0"/>
    <s v="PL-BEN-F15666"/>
    <s v="PRINTED FABRIC I LOVE LABEL BENETTON F15666 NOC 1"/>
    <s v="C024"/>
    <s v="MC050"/>
    <s v="-"/>
    <x v="65"/>
    <s v="-"/>
    <s v="OP002"/>
    <s v="Cut  &amp; Fold"/>
    <n v="1516044995"/>
    <n v="99141446"/>
    <d v="2015-11-19T00:00:00"/>
    <d v="2015-11-09T00:00:00"/>
    <d v="2015-11-09T00:00:00"/>
    <d v="2015-11-19T00:00:00"/>
    <n v="151656046"/>
    <d v="2015-11-13T00:00:00"/>
    <d v="2015-11-17T00:46:00"/>
    <d v="2015-11-13T00:00:00"/>
    <n v="151661981"/>
    <s v="Open"/>
    <s v="WC002"/>
    <s v="Cut &amp; Fold"/>
    <n v="0"/>
    <n v="0"/>
    <n v="2015"/>
    <s v="Jul"/>
    <s v="Friday"/>
    <n v="160"/>
    <x v="3245"/>
    <n v="1403"/>
    <n v="0"/>
    <x v="3542"/>
    <n v="11965"/>
    <x v="99"/>
    <n v="0"/>
    <n v="0"/>
    <n v="8880"/>
    <n v="5772"/>
    <n v="9768"/>
    <x v="3456"/>
  </r>
  <r>
    <x v="48"/>
    <s v="C000135"/>
    <s v="SPARK  (A UNIT OF P.O.P.L)"/>
    <s v="Early"/>
    <x v="0"/>
    <x v="987"/>
    <s v="EM009"/>
    <x v="29"/>
    <x v="33"/>
    <d v="2015-11-16T10:51:00"/>
    <x v="13"/>
    <x v="987"/>
    <x v="1"/>
    <s v="WL-CR-ML-W006"/>
    <s v="WOVEN FABRIC MAIN LABEL CR ML W006 CHARLOTTE RUSSIE"/>
    <s v="6"/>
    <s v="MC006"/>
    <s v="MC001"/>
    <x v="8"/>
    <s v="1"/>
    <s v="OP001"/>
    <s v="Weaving"/>
    <n v="1516044886"/>
    <n v="9749606"/>
    <d v="2015-11-19T00:00:00"/>
    <d v="2015-11-09T00:00:00"/>
    <d v="2015-11-09T00:00:00"/>
    <d v="2015-11-19T00:00:00"/>
    <n v="151644271"/>
    <d v="2015-11-14T00:00:00"/>
    <d v="2015-11-16T10:51:00"/>
    <d v="2015-11-14T00:00:00"/>
    <n v="151656309"/>
    <s v="Open"/>
    <s v="WC001"/>
    <s v="Weaving"/>
    <n v="0"/>
    <n v="0"/>
    <n v="2015"/>
    <s v="Jul"/>
    <s v="Friday"/>
    <n v="0"/>
    <x v="3246"/>
    <n v="755.55"/>
    <n v="0"/>
    <x v="3543"/>
    <n v="7875"/>
    <x v="0"/>
    <n v="75"/>
    <n v="0"/>
    <n v="6500"/>
    <n v="4875"/>
    <n v="7475"/>
    <x v="3457"/>
  </r>
  <r>
    <x v="0"/>
    <s v="C003019"/>
    <s v="SHIVALIK PRINTS LTD."/>
    <s v="Late"/>
    <x v="1"/>
    <x v="968"/>
    <s v="EM337"/>
    <x v="23"/>
    <x v="25"/>
    <d v="2015-11-16T15:38:00"/>
    <x v="13"/>
    <x v="968"/>
    <x v="0"/>
    <s v="PL-HM-HM30000-B-FLP"/>
    <s v="PRINTED FABRIC WASH CARE LABEL HM30000 SATIN BLACK FLAP"/>
    <s v="F3"/>
    <s v="MC058"/>
    <s v="MC056"/>
    <x v="3"/>
    <s v="F1"/>
    <s v="OP006"/>
    <s v="Printing"/>
    <n v="1516045160"/>
    <n v="99141379"/>
    <d v="2015-11-15T00:00:00"/>
    <d v="2015-11-10T00:00:00"/>
    <d v="2015-11-10T00:00:00"/>
    <d v="2015-11-13T00:00:00"/>
    <n v="151656072"/>
    <d v="2015-11-13T00:00:00"/>
    <d v="2015-11-16T15:38:00"/>
    <d v="2015-11-13T00:00:00"/>
    <n v="151662003"/>
    <s v="Open"/>
    <s v="WC005"/>
    <s v="Printing"/>
    <n v="61320"/>
    <n v="0"/>
    <n v="2015"/>
    <s v="Jul"/>
    <s v="Friday"/>
    <n v="0"/>
    <x v="83"/>
    <n v="744.27499999999998"/>
    <n v="0"/>
    <x v="91"/>
    <n v="6000"/>
    <x v="0"/>
    <n v="0"/>
    <n v="0"/>
    <n v="194190"/>
    <n v="113924.8"/>
    <n v="67320"/>
    <x v="88"/>
  </r>
  <r>
    <x v="0"/>
    <s v="C003019"/>
    <s v="SHIVALIK PRINTS LTD."/>
    <s v="Late"/>
    <x v="1"/>
    <x v="968"/>
    <s v="EM337"/>
    <x v="23"/>
    <x v="25"/>
    <d v="2015-11-16T15:37:00"/>
    <x v="13"/>
    <x v="968"/>
    <x v="0"/>
    <s v="PL-HM-HM30000-B-BF1"/>
    <s v="PRINTED FABRIC WASH CARE LABEL HM30000 SATIN BLACK BOOK FOLD-1"/>
    <s v="F3"/>
    <s v="MC058"/>
    <s v="MC056"/>
    <x v="3"/>
    <s v="F1"/>
    <s v="OP006"/>
    <s v="Printing"/>
    <n v="1516045160"/>
    <n v="99141377"/>
    <d v="2015-11-16T00:00:00"/>
    <d v="2015-11-10T00:00:00"/>
    <d v="2015-11-10T00:00:00"/>
    <d v="2015-11-13T00:00:00"/>
    <n v="151656072"/>
    <d v="2015-11-13T00:00:00"/>
    <d v="2015-11-16T15:37:00"/>
    <d v="2015-11-13T00:00:00"/>
    <n v="151662001"/>
    <s v="Open"/>
    <s v="WC005"/>
    <s v="Printing"/>
    <n v="61320"/>
    <n v="0"/>
    <n v="2015"/>
    <s v="Jul"/>
    <s v="Friday"/>
    <n v="0"/>
    <x v="83"/>
    <n v="744.27499999999998"/>
    <n v="0"/>
    <x v="91"/>
    <n v="6000"/>
    <x v="0"/>
    <n v="0"/>
    <n v="0"/>
    <n v="194190"/>
    <n v="113924.8"/>
    <n v="67320"/>
    <x v="88"/>
  </r>
  <r>
    <x v="0"/>
    <s v="C003019"/>
    <s v="SHIVALIK PRINTS LTD."/>
    <s v="Late"/>
    <x v="1"/>
    <x v="968"/>
    <s v="EM337"/>
    <x v="23"/>
    <x v="25"/>
    <d v="2015-11-16T15:38:00"/>
    <x v="13"/>
    <x v="968"/>
    <x v="0"/>
    <s v="PL-HM-HM30000-B-BF2"/>
    <s v="PRINTED FABRIC WASH CARE LABEL HM30000 SATIN BLACK BOOK FOLD-2"/>
    <s v="F3"/>
    <s v="MC058"/>
    <s v="MC056"/>
    <x v="3"/>
    <s v="F1"/>
    <s v="OP006"/>
    <s v="Printing"/>
    <n v="1516045160"/>
    <n v="99141378"/>
    <d v="2015-11-16T00:00:00"/>
    <d v="2015-11-10T00:00:00"/>
    <d v="2015-11-10T00:00:00"/>
    <d v="2015-11-13T00:00:00"/>
    <n v="151656072"/>
    <d v="2015-11-13T00:00:00"/>
    <d v="2015-11-16T15:38:00"/>
    <d v="2015-11-13T00:00:00"/>
    <n v="151662002"/>
    <s v="Open"/>
    <s v="WC005"/>
    <s v="Printing"/>
    <n v="58320"/>
    <n v="0"/>
    <n v="2015"/>
    <s v="Jul"/>
    <s v="Friday"/>
    <n v="0"/>
    <x v="92"/>
    <n v="744.27499999999998"/>
    <n v="0"/>
    <x v="160"/>
    <n v="9000"/>
    <x v="0"/>
    <n v="0"/>
    <n v="0"/>
    <n v="194190"/>
    <n v="113924.8"/>
    <n v="67320"/>
    <x v="156"/>
  </r>
  <r>
    <x v="60"/>
    <s v="C002089"/>
    <s v="TEAM KRIAN"/>
    <s v="Early"/>
    <x v="0"/>
    <x v="1190"/>
    <s v="EM144"/>
    <x v="0"/>
    <x v="0"/>
    <d v="2015-11-16T14:22:00"/>
    <x v="13"/>
    <x v="1190"/>
    <x v="0"/>
    <s v="PL-OYS-F5188-08"/>
    <s v="PRINTED FABRIC BARCODE LABEL BASE GREY TEXT BLACK OYSHO F5188 NOC 1"/>
    <s v="C023"/>
    <s v="MC049"/>
    <s v="-"/>
    <x v="67"/>
    <s v="-"/>
    <s v="OP002"/>
    <s v="Cut  &amp; Fold"/>
    <n v="1516045175"/>
    <n v="99141356"/>
    <d v="2015-11-20T00:00:00"/>
    <d v="2015-11-10T00:00:00"/>
    <d v="2015-11-10T00:00:00"/>
    <d v="2015-11-20T00:00:00"/>
    <n v="151656092"/>
    <d v="2015-11-14T00:00:00"/>
    <d v="2015-11-16T14:22:00"/>
    <d v="2015-11-14T00:00:00"/>
    <n v="151662042"/>
    <s v="Open"/>
    <s v="WC002"/>
    <s v="Cut &amp; Fold"/>
    <n v="291"/>
    <n v="0"/>
    <n v="2015"/>
    <s v="Jul"/>
    <s v="Friday"/>
    <n v="200"/>
    <x v="1694"/>
    <n v="1403"/>
    <n v="0"/>
    <x v="3544"/>
    <n v="5830"/>
    <x v="18"/>
    <n v="0"/>
    <n v="0"/>
    <n v="11770"/>
    <n v="14124"/>
    <n v="6121"/>
    <x v="3458"/>
  </r>
  <r>
    <x v="60"/>
    <s v="C002089"/>
    <s v="TEAM KRIAN"/>
    <s v="Early"/>
    <x v="0"/>
    <x v="1190"/>
    <s v="EM144"/>
    <x v="0"/>
    <x v="0"/>
    <d v="2015-11-16T14:22:00"/>
    <x v="13"/>
    <x v="1190"/>
    <x v="0"/>
    <s v="PL-OYS-F5188-08"/>
    <s v="PRINTED FABRIC BARCODE LABEL BASE GREY TEXT BLACK OYSHO F5188 NOC 1"/>
    <s v="C023"/>
    <s v="MC049"/>
    <s v="-"/>
    <x v="67"/>
    <s v="-"/>
    <s v="OP002"/>
    <s v="Cut  &amp; Fold"/>
    <n v="1516045175"/>
    <n v="99141356"/>
    <d v="2015-11-20T00:00:00"/>
    <d v="2015-11-10T00:00:00"/>
    <d v="2015-11-10T00:00:00"/>
    <d v="2015-11-20T00:00:00"/>
    <n v="151656092"/>
    <d v="2015-11-14T00:00:00"/>
    <d v="2015-11-16T14:22:00"/>
    <d v="2015-11-14T00:00:00"/>
    <n v="151662042"/>
    <s v="Open"/>
    <s v="WC002"/>
    <s v="Cut &amp; Fold"/>
    <n v="238"/>
    <n v="0"/>
    <n v="2015"/>
    <s v="Jul"/>
    <s v="Friday"/>
    <n v="0"/>
    <x v="84"/>
    <n v="1403"/>
    <n v="0"/>
    <x v="92"/>
    <n v="4000"/>
    <x v="0"/>
    <n v="0"/>
    <n v="0"/>
    <n v="11770"/>
    <n v="14124"/>
    <n v="4238"/>
    <x v="89"/>
  </r>
  <r>
    <x v="60"/>
    <s v="C002089"/>
    <s v="TEAM KRIAN"/>
    <s v="Early"/>
    <x v="0"/>
    <x v="1190"/>
    <s v="EM144"/>
    <x v="0"/>
    <x v="0"/>
    <d v="2015-11-16T14:22:00"/>
    <x v="13"/>
    <x v="1190"/>
    <x v="0"/>
    <s v="PL-OYS-F5188-08"/>
    <s v="PRINTED FABRIC BARCODE LABEL BASE GREY TEXT BLACK OYSHO F5188 NOC 1"/>
    <s v="C023"/>
    <s v="MC049"/>
    <s v="-"/>
    <x v="67"/>
    <s v="-"/>
    <s v="OP002"/>
    <s v="Cut  &amp; Fold"/>
    <n v="1516045175"/>
    <n v="99141356"/>
    <d v="2015-11-20T00:00:00"/>
    <d v="2015-11-10T00:00:00"/>
    <d v="2015-11-10T00:00:00"/>
    <d v="2015-11-20T00:00:00"/>
    <n v="151656092"/>
    <d v="2015-11-14T00:00:00"/>
    <d v="2015-11-16T14:22:00"/>
    <d v="2015-11-14T00:00:00"/>
    <n v="151662042"/>
    <s v="Open"/>
    <s v="WC002"/>
    <s v="Cut &amp; Fold"/>
    <n v="17"/>
    <n v="0"/>
    <n v="2015"/>
    <s v="Jul"/>
    <s v="Friday"/>
    <n v="0"/>
    <x v="788"/>
    <n v="1403"/>
    <n v="0"/>
    <x v="869"/>
    <n v="2620"/>
    <x v="0"/>
    <n v="0"/>
    <n v="0"/>
    <n v="11770"/>
    <n v="14124"/>
    <n v="2637"/>
    <x v="836"/>
  </r>
  <r>
    <x v="0"/>
    <s v="C002310"/>
    <s v="FIRST STEPS BABY WEAR PVT LTD.(T)"/>
    <s v="Early"/>
    <x v="0"/>
    <x v="942"/>
    <s v="EM144"/>
    <x v="0"/>
    <x v="0"/>
    <d v="2015-11-16T11:26:00"/>
    <x v="13"/>
    <x v="942"/>
    <x v="0"/>
    <s v="PL-HM-HM30000-OW-BF2"/>
    <s v="PRINTED FABRIC WASH CARE LABEL HM30000 SATIN OFF WHITE BOOK FOLD-2"/>
    <s v="C023"/>
    <s v="MC049"/>
    <s v="-"/>
    <x v="67"/>
    <s v="-"/>
    <s v="OP002"/>
    <s v="Cut  &amp; Fold"/>
    <n v="1516045153"/>
    <n v="99141322"/>
    <d v="2015-11-13T00:00:00"/>
    <d v="2015-11-10T00:00:00"/>
    <d v="2015-11-10T00:00:00"/>
    <d v="2015-11-13T00:00:00"/>
    <n v="151656101"/>
    <d v="2015-11-14T00:00:00"/>
    <d v="2015-11-16T11:26:00"/>
    <d v="2015-11-14T00:00:00"/>
    <n v="151662051"/>
    <s v="Open"/>
    <s v="WC002"/>
    <s v="Cut &amp; Fold"/>
    <n v="0"/>
    <n v="0"/>
    <n v="2015"/>
    <s v="Jul"/>
    <s v="Friday"/>
    <n v="50"/>
    <x v="3247"/>
    <n v="1403"/>
    <n v="0"/>
    <x v="3545"/>
    <n v="3730"/>
    <x v="5"/>
    <n v="0"/>
    <n v="0"/>
    <n v="8820"/>
    <n v="6438.6"/>
    <n v="3293"/>
    <x v="3459"/>
  </r>
  <r>
    <x v="0"/>
    <s v="C000589"/>
    <s v="GLOBAL MODE AND ACCESSORIES PVT.LTD."/>
    <s v="Early"/>
    <x v="0"/>
    <x v="955"/>
    <s v="EM144"/>
    <x v="0"/>
    <x v="0"/>
    <d v="2015-11-16T13:53:00"/>
    <x v="13"/>
    <x v="955"/>
    <x v="0"/>
    <s v="PL-HM-HM30001B-BF2"/>
    <s v="PRINTED WASH CARE LABEL FOR SMALL ACCESSORIES HM30001 SATIN BLACK BOOK  FOLD-2"/>
    <s v="C023"/>
    <s v="MC049"/>
    <s v="-"/>
    <x v="67"/>
    <s v="-"/>
    <s v="OP002"/>
    <s v="Cut  &amp; Fold"/>
    <n v="1516045144"/>
    <n v="99141345"/>
    <d v="2015-11-15T00:00:00"/>
    <d v="2015-11-10T00:00:00"/>
    <d v="2015-11-10T00:00:00"/>
    <d v="2015-11-13T00:00:00"/>
    <n v="151656103"/>
    <d v="2015-11-14T00:00:00"/>
    <d v="2015-11-16T13:53:00"/>
    <d v="2015-11-14T00:00:00"/>
    <n v="151662056"/>
    <s v="Open"/>
    <s v="WC002"/>
    <s v="Cut &amp; Fold"/>
    <n v="0"/>
    <n v="0"/>
    <n v="2015"/>
    <s v="Jul"/>
    <s v="Friday"/>
    <n v="150"/>
    <x v="1343"/>
    <n v="1403"/>
    <n v="0"/>
    <x v="2898"/>
    <n v="675"/>
    <x v="4"/>
    <n v="0"/>
    <n v="0"/>
    <n v="3306"/>
    <n v="2093.8000000000002"/>
    <n v="662"/>
    <x v="2819"/>
  </r>
  <r>
    <x v="0"/>
    <s v="C000589"/>
    <s v="GLOBAL MODE AND ACCESSORIES PVT.LTD."/>
    <s v="Early"/>
    <x v="0"/>
    <x v="955"/>
    <s v="EM144"/>
    <x v="0"/>
    <x v="0"/>
    <d v="2015-11-16T13:54:00"/>
    <x v="13"/>
    <x v="955"/>
    <x v="0"/>
    <s v="PL-HnM-HM30001B-BF5"/>
    <s v="PRINTED WASH CARE LABEL FOR SMALL ACCESSORIES HM30001 SATIN BLACK BOOK  FOLD-5"/>
    <s v="C023"/>
    <s v="MC049"/>
    <s v="-"/>
    <x v="67"/>
    <s v="-"/>
    <s v="OP002"/>
    <s v="Cut  &amp; Fold"/>
    <n v="1516045144"/>
    <n v="99141346"/>
    <d v="2015-11-15T00:00:00"/>
    <d v="2015-11-10T00:00:00"/>
    <d v="2015-11-10T00:00:00"/>
    <d v="2015-11-13T00:00:00"/>
    <n v="151656103"/>
    <d v="2015-11-14T00:00:00"/>
    <d v="2015-11-16T13:54:00"/>
    <d v="2015-11-14T00:00:00"/>
    <n v="151662059"/>
    <s v="Open"/>
    <s v="WC002"/>
    <s v="Cut &amp; Fold"/>
    <n v="0"/>
    <n v="0"/>
    <n v="2015"/>
    <s v="Jul"/>
    <s v="Friday"/>
    <n v="0"/>
    <x v="2937"/>
    <n v="1403"/>
    <n v="0"/>
    <x v="3216"/>
    <n v="891"/>
    <x v="0"/>
    <n v="0"/>
    <n v="0"/>
    <n v="3306"/>
    <n v="2093.8000000000002"/>
    <n v="662"/>
    <x v="3131"/>
  </r>
  <r>
    <x v="0"/>
    <s v="C000589"/>
    <s v="GLOBAL MODE AND ACCESSORIES PVT.LTD."/>
    <s v="Early"/>
    <x v="0"/>
    <x v="955"/>
    <s v="EM144"/>
    <x v="0"/>
    <x v="0"/>
    <d v="2015-11-16T13:57:00"/>
    <x v="13"/>
    <x v="955"/>
    <x v="0"/>
    <s v="PL-HnM-HM30001-B-BF1"/>
    <s v="PRINTED WASH CARE LABEL FOR SMALL ACCESSORIES  HM30001 SATIN BLACK BOOK  FOLD-1"/>
    <s v="C023"/>
    <s v="MC049"/>
    <s v="-"/>
    <x v="67"/>
    <s v="-"/>
    <s v="OP002"/>
    <s v="Cut  &amp; Fold"/>
    <n v="1516045144"/>
    <n v="99141349"/>
    <d v="2015-11-15T00:00:00"/>
    <d v="2015-11-10T00:00:00"/>
    <d v="2015-11-10T00:00:00"/>
    <d v="2015-11-13T00:00:00"/>
    <n v="151656103"/>
    <d v="2015-11-14T00:00:00"/>
    <d v="2015-11-16T13:57:00"/>
    <d v="2015-11-14T00:00:00"/>
    <n v="151662054"/>
    <s v="Open"/>
    <s v="WC002"/>
    <s v="Cut &amp; Fold"/>
    <n v="21"/>
    <n v="0"/>
    <n v="2015"/>
    <s v="Jul"/>
    <s v="Friday"/>
    <n v="30"/>
    <x v="1051"/>
    <n v="1403"/>
    <n v="0"/>
    <x v="2478"/>
    <n v="641"/>
    <x v="7"/>
    <n v="0"/>
    <n v="0"/>
    <n v="3306"/>
    <n v="2093.8000000000002"/>
    <n v="662"/>
    <x v="2418"/>
  </r>
  <r>
    <x v="0"/>
    <s v="C000589"/>
    <s v="GLOBAL MODE AND ACCESSORIES PVT.LTD."/>
    <s v="Early"/>
    <x v="0"/>
    <x v="955"/>
    <s v="EM144"/>
    <x v="0"/>
    <x v="0"/>
    <d v="2015-11-16T13:58:00"/>
    <x v="13"/>
    <x v="955"/>
    <x v="0"/>
    <s v="PL-HnM-HM30001B-LFP"/>
    <s v="PRINTED WASH CARE LABEL FOR SMALL ACCESSORIES HM30001 SATIN BLACK FLAP"/>
    <s v="C031"/>
    <s v="MC095"/>
    <s v="-"/>
    <x v="5"/>
    <s v="-"/>
    <s v="OP002"/>
    <s v="Cut  &amp; Fold"/>
    <n v="1516045144"/>
    <n v="99141350"/>
    <d v="2015-11-15T00:00:00"/>
    <d v="2015-11-10T00:00:00"/>
    <d v="2015-11-10T00:00:00"/>
    <d v="2015-11-13T00:00:00"/>
    <n v="151656103"/>
    <d v="2015-11-14T00:00:00"/>
    <d v="2015-11-16T13:58:00"/>
    <d v="2015-11-14T00:00:00"/>
    <n v="151662060"/>
    <s v="Open"/>
    <s v="WC002"/>
    <s v="Cut &amp; Fold"/>
    <n v="0"/>
    <n v="0"/>
    <n v="2015"/>
    <s v="Jul"/>
    <s v="Friday"/>
    <n v="10"/>
    <x v="3248"/>
    <n v="1403"/>
    <n v="0"/>
    <x v="3546"/>
    <n v="996"/>
    <x v="6"/>
    <n v="0"/>
    <n v="0"/>
    <n v="3306"/>
    <n v="2093.8000000000002"/>
    <n v="662"/>
    <x v="3460"/>
  </r>
  <r>
    <x v="0"/>
    <s v="C002310"/>
    <s v="FIRST STEPS BABY WEAR PVT LTD.(T)"/>
    <s v="Early"/>
    <x v="0"/>
    <x v="942"/>
    <s v="EM144"/>
    <x v="0"/>
    <x v="0"/>
    <d v="2015-11-16T11:22:00"/>
    <x v="13"/>
    <x v="942"/>
    <x v="0"/>
    <s v="PL-HM-HM30K-S-OW-BF1"/>
    <s v="PRINTED FABRIC WASH CARE AND SIZE LABEL HM30000 SATIN OFF WHITE BOOK FOLD-1"/>
    <s v="C023"/>
    <s v="MC049"/>
    <s v="-"/>
    <x v="67"/>
    <s v="-"/>
    <s v="OP002"/>
    <s v="Cut  &amp; Fold"/>
    <n v="1516045153"/>
    <n v="99141321"/>
    <d v="2015-11-16T00:00:00"/>
    <d v="2015-11-10T00:00:00"/>
    <d v="2015-11-10T00:00:00"/>
    <d v="2015-11-13T00:00:00"/>
    <n v="151656101"/>
    <d v="2015-11-14T00:00:00"/>
    <d v="2015-11-16T11:22:00"/>
    <d v="2015-11-14T00:00:00"/>
    <n v="151662050"/>
    <s v="Open"/>
    <s v="WC002"/>
    <s v="Cut &amp; Fold"/>
    <n v="0"/>
    <n v="0"/>
    <n v="2015"/>
    <s v="Jul"/>
    <s v="Friday"/>
    <n v="0"/>
    <x v="1320"/>
    <n v="1403"/>
    <n v="0"/>
    <x v="1428"/>
    <n v="585"/>
    <x v="0"/>
    <n v="0"/>
    <n v="0"/>
    <n v="8820"/>
    <n v="6438.6"/>
    <n v="539"/>
    <x v="1389"/>
  </r>
  <r>
    <x v="0"/>
    <s v="C002310"/>
    <s v="FIRST STEPS BABY WEAR PVT LTD.(T)"/>
    <s v="Early"/>
    <x v="0"/>
    <x v="942"/>
    <s v="EM144"/>
    <x v="0"/>
    <x v="0"/>
    <d v="2015-11-16T11:22:00"/>
    <x v="13"/>
    <x v="942"/>
    <x v="0"/>
    <s v="PL-HM-HM30K-S-OW-BF1"/>
    <s v="PRINTED FABRIC WASH CARE AND SIZE LABEL HM30000 SATIN OFF WHITE BOOK FOLD-1"/>
    <s v="C023"/>
    <s v="MC049"/>
    <s v="-"/>
    <x v="67"/>
    <s v="-"/>
    <s v="OP002"/>
    <s v="Cut  &amp; Fold"/>
    <n v="1516045153"/>
    <n v="99141321"/>
    <d v="2015-11-16T00:00:00"/>
    <d v="2015-11-10T00:00:00"/>
    <d v="2015-11-10T00:00:00"/>
    <d v="2015-11-13T00:00:00"/>
    <n v="151656101"/>
    <d v="2015-11-14T00:00:00"/>
    <d v="2015-11-16T11:22:00"/>
    <d v="2015-11-14T00:00:00"/>
    <n v="151662050"/>
    <s v="Open"/>
    <s v="WC002"/>
    <s v="Cut &amp; Fold"/>
    <n v="0"/>
    <n v="0"/>
    <n v="2015"/>
    <s v="Jul"/>
    <s v="Friday"/>
    <n v="70"/>
    <x v="3099"/>
    <n v="1403"/>
    <n v="0"/>
    <x v="688"/>
    <n v="1132"/>
    <x v="59"/>
    <n v="0"/>
    <n v="0"/>
    <n v="8820"/>
    <n v="6438.6"/>
    <n v="1093"/>
    <x v="659"/>
  </r>
  <r>
    <x v="0"/>
    <s v="C002310"/>
    <s v="FIRST STEPS BABY WEAR PVT LTD.(T)"/>
    <s v="Early"/>
    <x v="0"/>
    <x v="942"/>
    <s v="EM144"/>
    <x v="0"/>
    <x v="0"/>
    <d v="2015-11-16T11:22:00"/>
    <x v="13"/>
    <x v="942"/>
    <x v="0"/>
    <s v="PL-HM-HM30K-S-OW-BF1"/>
    <s v="PRINTED FABRIC WASH CARE AND SIZE LABEL HM30000 SATIN OFF WHITE BOOK FOLD-1"/>
    <s v="C023"/>
    <s v="MC049"/>
    <s v="-"/>
    <x v="67"/>
    <s v="-"/>
    <s v="OP002"/>
    <s v="Cut  &amp; Fold"/>
    <n v="1516045153"/>
    <n v="99141321"/>
    <d v="2015-11-16T00:00:00"/>
    <d v="2015-11-10T00:00:00"/>
    <d v="2015-11-10T00:00:00"/>
    <d v="2015-11-13T00:00:00"/>
    <n v="151656101"/>
    <d v="2015-11-14T00:00:00"/>
    <d v="2015-11-16T11:22:00"/>
    <d v="2015-11-14T00:00:00"/>
    <n v="151662050"/>
    <s v="Open"/>
    <s v="WC002"/>
    <s v="Cut &amp; Fold"/>
    <n v="0"/>
    <n v="0"/>
    <n v="2015"/>
    <s v="Jul"/>
    <s v="Friday"/>
    <n v="0"/>
    <x v="814"/>
    <n v="1403"/>
    <n v="0"/>
    <x v="896"/>
    <n v="960"/>
    <x v="0"/>
    <n v="0"/>
    <n v="0"/>
    <n v="8820"/>
    <n v="6438.6"/>
    <n v="840"/>
    <x v="864"/>
  </r>
  <r>
    <x v="78"/>
    <m/>
    <m/>
    <m/>
    <x v="2"/>
    <x v="1205"/>
    <m/>
    <x v="117"/>
    <x v="129"/>
    <m/>
    <x v="16"/>
    <x v="1205"/>
    <x v="2"/>
    <m/>
    <m/>
    <m/>
    <m/>
    <m/>
    <x v="87"/>
    <m/>
    <m/>
    <m/>
    <m/>
    <m/>
    <m/>
    <m/>
    <m/>
    <m/>
    <m/>
    <m/>
    <m/>
    <m/>
    <m/>
    <m/>
    <m/>
    <m/>
    <m/>
    <m/>
    <m/>
    <m/>
    <m/>
    <m/>
    <x v="972"/>
    <m/>
    <m/>
    <x v="1059"/>
    <m/>
    <x v="81"/>
    <m/>
    <m/>
    <m/>
    <m/>
    <m/>
    <x v="346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236F2F-CC67-4191-A951-454552B88C0C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E7:F11" firstHeaderRow="1" firstDataRow="1" firstDataCol="1"/>
  <pivotFields count="60">
    <pivotField showAll="0">
      <items count="80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x="78"/>
        <item t="default"/>
      </items>
    </pivotField>
    <pivotField showAll="0"/>
    <pivotField showAll="0"/>
    <pivotField showAll="0"/>
    <pivotField showAll="0">
      <items count="4">
        <item x="1"/>
        <item x="0"/>
        <item h="1" x="2"/>
        <item t="default"/>
      </items>
    </pivotField>
    <pivotField showAll="0">
      <items count="1207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x="1205"/>
        <item t="default"/>
      </items>
    </pivotField>
    <pivotField showAll="0"/>
    <pivotField showAll="0"/>
    <pivotField showAll="0"/>
    <pivotField showAll="0"/>
    <pivotField showAll="0"/>
    <pivotField showAll="0">
      <items count="1207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x="12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250">
        <item x="166"/>
        <item x="2594"/>
        <item x="3102"/>
        <item x="2317"/>
        <item x="2645"/>
        <item x="2328"/>
        <item x="2617"/>
        <item x="2981"/>
        <item x="2843"/>
        <item x="2318"/>
        <item x="2191"/>
        <item x="2638"/>
        <item x="3101"/>
        <item x="2340"/>
        <item x="1980"/>
        <item x="650"/>
        <item x="1405"/>
        <item x="1379"/>
        <item x="455"/>
        <item x="1644"/>
        <item x="2329"/>
        <item x="2595"/>
        <item x="2188"/>
        <item x="2314"/>
        <item x="3006"/>
        <item x="1085"/>
        <item x="1271"/>
        <item x="2093"/>
        <item x="722"/>
        <item x="2980"/>
        <item x="1900"/>
        <item x="721"/>
        <item x="3171"/>
        <item x="1874"/>
        <item x="2319"/>
        <item x="222"/>
        <item x="2974"/>
        <item x="2077"/>
        <item x="984"/>
        <item x="2330"/>
        <item x="740"/>
        <item x="2312"/>
        <item x="965"/>
        <item x="1784"/>
        <item x="2228"/>
        <item x="2235"/>
        <item x="1901"/>
        <item x="727"/>
        <item x="966"/>
        <item x="808"/>
        <item x="285"/>
        <item x="2507"/>
        <item x="2983"/>
        <item x="1426"/>
        <item x="2320"/>
        <item x="1057"/>
        <item x="2075"/>
        <item x="2313"/>
        <item x="2405"/>
        <item x="224"/>
        <item x="353"/>
        <item x="1987"/>
        <item x="741"/>
        <item x="1849"/>
        <item x="354"/>
        <item x="1413"/>
        <item x="347"/>
        <item x="2471"/>
        <item x="493"/>
        <item x="1979"/>
        <item x="1068"/>
        <item x="2508"/>
        <item x="967"/>
        <item x="2232"/>
        <item x="1369"/>
        <item x="1783"/>
        <item x="2231"/>
        <item x="1386"/>
        <item x="1063"/>
        <item x="1781"/>
        <item x="1903"/>
        <item x="1868"/>
        <item x="955"/>
        <item x="2074"/>
        <item x="3154"/>
        <item x="953"/>
        <item x="1528"/>
        <item x="1305"/>
        <item x="1263"/>
        <item x="2236"/>
        <item x="174"/>
        <item x="1957"/>
        <item x="2472"/>
        <item x="807"/>
        <item x="368"/>
        <item x="286"/>
        <item x="2582"/>
        <item x="2431"/>
        <item x="742"/>
        <item x="259"/>
        <item x="373"/>
        <item x="1179"/>
        <item x="726"/>
        <item x="781"/>
        <item x="2095"/>
        <item x="1084"/>
        <item x="985"/>
        <item x="360"/>
        <item x="882"/>
        <item x="1607"/>
        <item x="1158"/>
        <item x="352"/>
        <item x="1439"/>
        <item x="563"/>
        <item x="872"/>
        <item x="809"/>
        <item x="2101"/>
        <item x="866"/>
        <item x="736"/>
        <item x="2021"/>
        <item x="619"/>
        <item x="2237"/>
        <item x="1608"/>
        <item x="1978"/>
        <item x="287"/>
        <item x="609"/>
        <item x="2227"/>
        <item x="1388"/>
        <item x="739"/>
        <item x="339"/>
        <item x="361"/>
        <item x="2230"/>
        <item x="524"/>
        <item x="1609"/>
        <item x="492"/>
        <item x="2233"/>
        <item x="435"/>
        <item x="1117"/>
        <item x="812"/>
        <item x="1275"/>
        <item x="3077"/>
        <item x="1229"/>
        <item x="730"/>
        <item x="3098"/>
        <item x="1981"/>
        <item x="607"/>
        <item x="1956"/>
        <item x="614"/>
        <item x="2000"/>
        <item x="2469"/>
        <item x="260"/>
        <item x="2094"/>
        <item x="560"/>
        <item x="1382"/>
        <item x="355"/>
        <item x="2580"/>
        <item x="348"/>
        <item x="1318"/>
        <item x="1385"/>
        <item x="64"/>
        <item x="1303"/>
        <item x="1918"/>
        <item x="1387"/>
        <item x="1230"/>
        <item x="2096"/>
        <item x="1325"/>
        <item x="867"/>
        <item x="1870"/>
        <item x="2229"/>
        <item x="340"/>
        <item x="1319"/>
        <item x="1306"/>
        <item x="241"/>
        <item x="1228"/>
        <item x="982"/>
        <item x="1412"/>
        <item x="369"/>
        <item x="280"/>
        <item x="457"/>
        <item x="2982"/>
        <item x="728"/>
        <item x="440"/>
        <item x="944"/>
        <item x="1872"/>
        <item x="356"/>
        <item x="2470"/>
        <item x="1935"/>
        <item x="838"/>
        <item x="562"/>
        <item x="1632"/>
        <item x="1959"/>
        <item x="2234"/>
        <item x="1902"/>
        <item x="946"/>
        <item x="729"/>
        <item x="811"/>
        <item x="2427"/>
        <item x="248"/>
        <item x="2019"/>
        <item x="372"/>
        <item x="532"/>
        <item x="2788"/>
        <item x="2606"/>
        <item x="1438"/>
        <item x="2614"/>
        <item x="870"/>
        <item x="654"/>
        <item x="764"/>
        <item x="945"/>
        <item x="52"/>
        <item x="540"/>
        <item x="731"/>
        <item x="2976"/>
        <item x="1050"/>
        <item x="651"/>
        <item x="2088"/>
        <item x="1381"/>
        <item x="737"/>
        <item x="1086"/>
        <item x="652"/>
        <item x="653"/>
        <item x="840"/>
        <item x="297"/>
        <item x="351"/>
        <item x="2468"/>
        <item x="486"/>
        <item x="659"/>
        <item x="529"/>
        <item x="3180"/>
        <item x="837"/>
        <item x="2960"/>
        <item x="993"/>
        <item x="251"/>
        <item x="2846"/>
        <item x="1109"/>
        <item x="1168"/>
        <item x="2100"/>
        <item x="818"/>
        <item x="1826"/>
        <item x="437"/>
        <item x="298"/>
        <item x="3156"/>
        <item x="1411"/>
        <item x="791"/>
        <item x="3028"/>
        <item x="2113"/>
        <item x="869"/>
        <item x="981"/>
        <item x="2941"/>
        <item x="1519"/>
        <item x="627"/>
        <item x="3030"/>
        <item x="1154"/>
        <item x="1828"/>
        <item x="1162"/>
        <item x="813"/>
        <item x="54"/>
        <item x="2152"/>
        <item x="827"/>
        <item x="3177"/>
        <item x="273"/>
        <item x="738"/>
        <item x="1410"/>
        <item x="3007"/>
        <item x="477"/>
        <item x="341"/>
        <item x="1658"/>
        <item x="357"/>
        <item x="2875"/>
        <item x="3011"/>
        <item x="865"/>
        <item x="272"/>
        <item x="370"/>
        <item x="995"/>
        <item x="2267"/>
        <item x="349"/>
        <item x="1904"/>
        <item x="1829"/>
        <item x="169"/>
        <item x="185"/>
        <item x="1909"/>
        <item x="1163"/>
        <item x="561"/>
        <item x="1178"/>
        <item x="1161"/>
        <item x="267"/>
        <item x="371"/>
        <item x="2454"/>
        <item x="2151"/>
        <item x="983"/>
        <item x="1160"/>
        <item x="1406"/>
        <item x="93"/>
        <item x="1155"/>
        <item x="820"/>
        <item x="1610"/>
        <item x="625"/>
        <item x="359"/>
        <item x="626"/>
        <item x="531"/>
        <item x="1611"/>
        <item x="1586"/>
        <item x="986"/>
        <item x="1911"/>
        <item x="2218"/>
        <item x="3070"/>
        <item x="1175"/>
        <item x="2637"/>
        <item x="2114"/>
        <item x="2190"/>
        <item x="1060"/>
        <item x="350"/>
        <item x="3046"/>
        <item x="2619"/>
        <item x="2613"/>
        <item x="2612"/>
        <item x="2689"/>
        <item x="816"/>
        <item x="2874"/>
        <item x="1345"/>
        <item x="436"/>
        <item x="2691"/>
        <item x="1307"/>
        <item x="3004"/>
        <item x="3010"/>
        <item x="1309"/>
        <item x="644"/>
        <item x="1311"/>
        <item x="2556"/>
        <item x="1278"/>
        <item x="1167"/>
        <item x="768"/>
        <item x="2611"/>
        <item x="504"/>
        <item x="656"/>
        <item x="1067"/>
        <item x="1591"/>
        <item x="839"/>
        <item x="3005"/>
        <item x="2487"/>
        <item x="623"/>
        <item x="2838"/>
        <item x="1302"/>
        <item x="1320"/>
        <item x="3157"/>
        <item x="3141"/>
        <item x="358"/>
        <item x="2854"/>
        <item x="1279"/>
        <item x="2824"/>
        <item x="2127"/>
        <item x="2726"/>
        <item x="2657"/>
        <item x="2770"/>
        <item x="1955"/>
        <item x="223"/>
        <item x="2308"/>
        <item x="1342"/>
        <item x="441"/>
        <item x="2099"/>
        <item x="873"/>
        <item x="2486"/>
        <item x="2253"/>
        <item x="836"/>
        <item x="848"/>
        <item x="2859"/>
        <item x="780"/>
        <item x="767"/>
        <item x="1126"/>
        <item x="503"/>
        <item x="1298"/>
        <item x="1409"/>
        <item x="815"/>
        <item x="628"/>
        <item x="1869"/>
        <item x="242"/>
        <item x="1420"/>
        <item x="1907"/>
        <item x="1363"/>
        <item x="1380"/>
        <item x="2432"/>
        <item x="915"/>
        <item x="1051"/>
        <item x="1300"/>
        <item x="760"/>
        <item x="183"/>
        <item x="2855"/>
        <item x="2284"/>
        <item x="3047"/>
        <item x="765"/>
        <item x="1136"/>
        <item x="2688"/>
        <item x="1882"/>
        <item x="2909"/>
        <item x="1958"/>
        <item x="766"/>
        <item x="835"/>
        <item x="1343"/>
        <item x="1344"/>
        <item x="3215"/>
        <item x="817"/>
        <item x="1127"/>
        <item x="745"/>
        <item x="2789"/>
        <item x="1047"/>
        <item x="1408"/>
        <item x="1601"/>
        <item x="980"/>
        <item x="658"/>
        <item x="377"/>
        <item x="2158"/>
        <item x="879"/>
        <item x="2876"/>
        <item x="425"/>
        <item x="1941"/>
        <item x="1600"/>
        <item x="330"/>
        <item x="281"/>
        <item x="2576"/>
        <item x="660"/>
        <item x="1362"/>
        <item x="637"/>
        <item x="1879"/>
        <item x="198"/>
        <item x="1467"/>
        <item x="3155"/>
        <item x="1064"/>
        <item x="2391"/>
        <item x="1176"/>
        <item x="810"/>
        <item x="567"/>
        <item x="2761"/>
        <item x="1782"/>
        <item x="2480"/>
        <item x="1602"/>
        <item x="2741"/>
        <item x="3089"/>
        <item x="1177"/>
        <item x="1850"/>
        <item x="39"/>
        <item x="1871"/>
        <item x="2370"/>
        <item x="1327"/>
        <item x="2481"/>
        <item x="438"/>
        <item x="1075"/>
        <item x="988"/>
        <item x="2849"/>
        <item x="3190"/>
        <item x="2463"/>
        <item x="431"/>
        <item x="1638"/>
        <item x="3133"/>
        <item x="2397"/>
        <item x="1639"/>
        <item x="2126"/>
        <item x="329"/>
        <item x="1272"/>
        <item x="746"/>
        <item x="1665"/>
        <item x="3085"/>
        <item x="1659"/>
        <item x="1880"/>
        <item x="661"/>
        <item x="803"/>
        <item x="855"/>
        <item x="874"/>
        <item x="433"/>
        <item x="657"/>
        <item x="275"/>
        <item x="2149"/>
        <item x="3029"/>
        <item x="3140"/>
        <item x="2967"/>
        <item x="2189"/>
        <item x="2575"/>
        <item x="3109"/>
        <item x="243"/>
        <item x="2271"/>
        <item x="1637"/>
        <item x="680"/>
        <item x="3148"/>
        <item x="994"/>
        <item x="1585"/>
        <item x="1986"/>
        <item x="215"/>
        <item x="778"/>
        <item x="63"/>
        <item x="686"/>
        <item x="1968"/>
        <item x="615"/>
        <item x="1291"/>
        <item x="539"/>
        <item x="1066"/>
        <item x="846"/>
        <item x="2184"/>
        <item x="868"/>
        <item x="2212"/>
        <item x="1584"/>
        <item x="1065"/>
        <item x="2735"/>
        <item x="553"/>
        <item x="2873"/>
        <item x="319"/>
        <item x="2251"/>
        <item x="2071"/>
        <item x="2398"/>
        <item x="2784"/>
        <item x="1308"/>
        <item x="2192"/>
        <item x="2254"/>
        <item x="857"/>
        <item x="2937"/>
        <item x="1048"/>
        <item x="1942"/>
        <item x="2625"/>
        <item x="505"/>
        <item x="501"/>
        <item x="698"/>
        <item x="199"/>
        <item x="1129"/>
        <item x="439"/>
        <item x="1916"/>
        <item x="821"/>
        <item x="2758"/>
        <item x="1294"/>
        <item x="296"/>
        <item x="1317"/>
        <item x="1794"/>
        <item x="2992"/>
        <item x="2033"/>
        <item x="1329"/>
        <item x="1666"/>
        <item x="1943"/>
        <item x="642"/>
        <item x="556"/>
        <item x="1321"/>
        <item x="407"/>
        <item x="954"/>
        <item x="1276"/>
        <item x="2577"/>
        <item x="1049"/>
        <item x="1310"/>
        <item x="3144"/>
        <item x="1383"/>
        <item x="265"/>
        <item x="970"/>
        <item x="814"/>
        <item x="2679"/>
        <item x="555"/>
        <item x="648"/>
        <item x="2186"/>
        <item x="1273"/>
        <item x="666"/>
        <item x="3233"/>
        <item x="843"/>
        <item x="2290"/>
        <item x="3203"/>
        <item x="847"/>
        <item x="1407"/>
        <item x="2872"/>
        <item x="2070"/>
        <item x="1988"/>
        <item x="1239"/>
        <item x="1274"/>
        <item x="2289"/>
        <item x="3158"/>
        <item x="2288"/>
        <item x="3248"/>
        <item x="142"/>
        <item x="2626"/>
        <item x="1384"/>
        <item x="276"/>
        <item x="3145"/>
        <item x="1873"/>
        <item x="3205"/>
        <item x="819"/>
        <item x="1645"/>
        <item x="2727"/>
        <item x="5"/>
        <item x="700"/>
        <item x="3159"/>
        <item x="1572"/>
        <item x="378"/>
        <item x="1749"/>
        <item x="2450"/>
        <item x="427"/>
        <item x="2936"/>
        <item x="35"/>
        <item x="1487"/>
        <item x="1293"/>
        <item x="2193"/>
        <item x="3074"/>
        <item x="1910"/>
        <item x="624"/>
        <item x="417"/>
        <item x="1044"/>
        <item x="1134"/>
        <item x="2801"/>
        <item x="1970"/>
        <item x="2316"/>
        <item x="2050"/>
        <item x="751"/>
        <item x="749"/>
        <item x="288"/>
        <item x="1949"/>
        <item x="3143"/>
        <item x="2853"/>
        <item x="295"/>
        <item x="1290"/>
        <item x="2690"/>
        <item x="2049"/>
        <item x="422"/>
        <item x="929"/>
        <item x="1969"/>
        <item x="426"/>
        <item x="33"/>
        <item x="2079"/>
        <item x="2428"/>
        <item x="1667"/>
        <item x="1159"/>
        <item x="345"/>
        <item x="1292"/>
        <item x="1763"/>
        <item x="184"/>
        <item x="3099"/>
        <item x="2802"/>
        <item x="2769"/>
        <item x="845"/>
        <item x="1231"/>
        <item x="3234"/>
        <item x="962"/>
        <item x="2627"/>
        <item x="534"/>
        <item x="784"/>
        <item x="2255"/>
        <item x="114"/>
        <item x="2787"/>
        <item x="1264"/>
        <item x="1853"/>
        <item x="2963"/>
        <item x="862"/>
        <item x="961"/>
        <item x="3146"/>
        <item x="856"/>
        <item x="2395"/>
        <item x="1650"/>
        <item x="366"/>
        <item x="2821"/>
        <item x="2587"/>
        <item x="2877"/>
        <item x="2820"/>
        <item x="2850"/>
        <item x="2871"/>
        <item x="221"/>
        <item x="1042"/>
        <item x="1304"/>
        <item x="2396"/>
        <item x="1570"/>
        <item x="1103"/>
        <item x="3137"/>
        <item x="1105"/>
        <item x="735"/>
        <item x="294"/>
        <item x="2368"/>
        <item x="1260"/>
        <item x="2183"/>
        <item x="420"/>
        <item x="1651"/>
        <item x="2478"/>
        <item x="3082"/>
        <item x="3060"/>
        <item x="537"/>
        <item x="182"/>
        <item x="274"/>
        <item x="1288"/>
        <item x="694"/>
        <item x="2430"/>
        <item x="1538"/>
        <item x="421"/>
        <item x="1116"/>
        <item x="2187"/>
        <item x="1884"/>
        <item x="1656"/>
        <item x="282"/>
        <item x="692"/>
        <item x="1792"/>
        <item x="1736"/>
        <item x="2628"/>
        <item x="1259"/>
        <item x="1295"/>
        <item x="399"/>
        <item x="173"/>
        <item x="779"/>
        <item x="195"/>
        <item x="2750"/>
        <item x="1479"/>
        <item x="797"/>
        <item x="1931"/>
        <item x="203"/>
        <item x="1604"/>
        <item x="1164"/>
        <item x="798"/>
        <item x="1905"/>
        <item x="1862"/>
        <item x="616"/>
        <item x="2185"/>
        <item x="3048"/>
        <item x="1258"/>
        <item x="123"/>
        <item x="1696"/>
        <item x="2249"/>
        <item x="2642"/>
        <item x="2013"/>
        <item x="108"/>
        <item x="1289"/>
        <item x="1074"/>
        <item x="1221"/>
        <item x="3084"/>
        <item x="2111"/>
        <item x="723"/>
        <item x="2204"/>
        <item x="2765"/>
        <item x="777"/>
        <item x="1906"/>
        <item x="1761"/>
        <item x="776"/>
        <item x="1043"/>
        <item x="2547"/>
        <item x="338"/>
        <item x="1757"/>
        <item x="1166"/>
        <item x="2020"/>
        <item x="2816"/>
        <item x="2363"/>
        <item x="1256"/>
        <item x="2550"/>
        <item x="2287"/>
        <item x="612"/>
        <item x="81"/>
        <item x="2362"/>
        <item x="2509"/>
        <item x="2847"/>
        <item x="3147"/>
        <item x="1926"/>
        <item x="474"/>
        <item x="1133"/>
        <item x="960"/>
        <item x="3191"/>
        <item x="331"/>
        <item x="1328"/>
        <item x="2109"/>
        <item x="1603"/>
        <item x="2108"/>
        <item x="557"/>
        <item x="2250"/>
        <item x="2063"/>
        <item x="2798"/>
        <item x="2110"/>
        <item x="2887"/>
        <item x="1703"/>
        <item x="3142"/>
        <item x="805"/>
        <item x="3078"/>
        <item x="3041"/>
        <item x="2258"/>
        <item x="283"/>
        <item x="2705"/>
        <item x="1640"/>
        <item x="3165"/>
        <item x="1695"/>
        <item x="733"/>
        <item x="775"/>
        <item x="1257"/>
        <item x="1389"/>
        <item x="175"/>
        <item x="2238"/>
        <item x="1934"/>
        <item x="948"/>
        <item x="1801"/>
        <item x="608"/>
        <item x="1415"/>
        <item x="2369"/>
        <item x="1936"/>
        <item x="2128"/>
        <item x="1885"/>
        <item x="804"/>
        <item x="2579"/>
        <item x="989"/>
        <item x="852"/>
        <item x="633"/>
        <item x="2455"/>
        <item x="1937"/>
        <item x="806"/>
        <item x="1852"/>
        <item x="2339"/>
        <item x="1555"/>
        <item x="959"/>
        <item x="3134"/>
        <item x="240"/>
        <item x="975"/>
        <item x="2656"/>
        <item x="1649"/>
        <item x="932"/>
        <item x="2818"/>
        <item x="2259"/>
        <item x="772"/>
        <item x="569"/>
        <item x="278"/>
        <item x="1944"/>
        <item x="1793"/>
        <item x="973"/>
        <item x="2618"/>
        <item x="851"/>
        <item x="127"/>
        <item x="122"/>
        <item x="998"/>
        <item x="3083"/>
        <item x="3212"/>
        <item x="750"/>
        <item x="277"/>
        <item x="2393"/>
        <item x="148"/>
        <item x="2112"/>
        <item x="418"/>
        <item x="1917"/>
        <item x="202"/>
        <item x="333"/>
        <item x="2268"/>
        <item x="465"/>
        <item x="317"/>
        <item x="1232"/>
        <item x="2668"/>
        <item x="1299"/>
        <item x="871"/>
        <item x="2652"/>
        <item x="1212"/>
        <item x="3115"/>
        <item x="2276"/>
        <item x="2560"/>
        <item x="3213"/>
        <item x="1605"/>
        <item x="2153"/>
        <item x="1169"/>
        <item x="450"/>
        <item x="1655"/>
        <item x="451"/>
        <item x="1583"/>
        <item x="3123"/>
        <item x="3214"/>
        <item x="326"/>
        <item x="1777"/>
        <item x="1265"/>
        <item x="2217"/>
        <item x="2545"/>
        <item x="2307"/>
        <item x="1238"/>
        <item x="1470"/>
        <item x="1676"/>
        <item x="3044"/>
        <item x="3117"/>
        <item x="2806"/>
        <item x="1181"/>
        <item x="16"/>
        <item x="1985"/>
        <item x="2786"/>
        <item x="834"/>
        <item x="1348"/>
        <item x="596"/>
        <item x="1224"/>
        <item x="1322"/>
        <item x="2720"/>
        <item x="1773"/>
        <item x="2940"/>
        <item x="194"/>
        <item x="1280"/>
        <item x="99"/>
        <item x="1211"/>
        <item x="2658"/>
        <item x="1721"/>
        <item x="1735"/>
        <item x="2248"/>
        <item x="711"/>
        <item x="943"/>
        <item x="1301"/>
        <item x="1056"/>
        <item x="774"/>
        <item x="1220"/>
        <item x="2851"/>
        <item x="649"/>
        <item x="1433"/>
        <item x="2380"/>
        <item x="974"/>
        <item x="1128"/>
        <item x="1104"/>
        <item x="691"/>
        <item x="752"/>
        <item x="2035"/>
        <item x="117"/>
        <item x="284"/>
        <item x="1924"/>
        <item x="2139"/>
        <item x="1851"/>
        <item x="3116"/>
        <item x="419"/>
        <item x="2805"/>
        <item x="1734"/>
        <item x="536"/>
        <item x="1890"/>
        <item x="510"/>
        <item x="2306"/>
        <item x="116"/>
        <item x="204"/>
        <item x="1480"/>
        <item x="2755"/>
        <item x="2810"/>
        <item x="19"/>
        <item x="2856"/>
        <item x="391"/>
        <item x="393"/>
        <item x="1737"/>
        <item x="279"/>
        <item x="390"/>
        <item x="2888"/>
        <item x="1005"/>
        <item x="1174"/>
        <item x="37"/>
        <item x="638"/>
        <item x="714"/>
        <item x="896"/>
        <item x="2518"/>
        <item x="2931"/>
        <item x="1069"/>
        <item x="2519"/>
        <item x="1092"/>
        <item x="508"/>
        <item x="992"/>
        <item x="328"/>
        <item x="1010"/>
        <item x="1668"/>
        <item x="36"/>
        <item x="1973"/>
        <item x="392"/>
        <item x="2150"/>
        <item x="1368"/>
        <item x="2241"/>
        <item x="201"/>
        <item x="1000"/>
        <item x="309"/>
        <item x="3164"/>
        <item x="734"/>
        <item x="394"/>
        <item x="849"/>
        <item x="1434"/>
        <item x="2548"/>
        <item x="2964"/>
        <item x="332"/>
        <item x="2703"/>
        <item x="3128"/>
        <item x="3175"/>
        <item x="842"/>
        <item x="268"/>
        <item x="2206"/>
        <item x="1165"/>
        <item x="125"/>
        <item x="2664"/>
        <item x="126"/>
        <item x="1841"/>
        <item x="2194"/>
        <item x="2361"/>
        <item x="2073"/>
        <item x="38"/>
        <item x="2477"/>
        <item x="124"/>
        <item x="1881"/>
        <item x="1248"/>
        <item x="1414"/>
        <item x="2359"/>
        <item x="971"/>
        <item x="2913"/>
        <item x="188"/>
        <item x="2360"/>
        <item x="2157"/>
        <item x="2551"/>
        <item x="2135"/>
        <item x="2916"/>
        <item x="2465"/>
        <item x="197"/>
        <item x="2449"/>
        <item x="599"/>
        <item x="748"/>
        <item x="2448"/>
        <item x="2654"/>
        <item x="969"/>
        <item x="2098"/>
        <item x="763"/>
        <item x="1249"/>
        <item x="2433"/>
        <item x="1082"/>
        <item x="1219"/>
        <item x="2968"/>
        <item x="1012"/>
        <item x="2719"/>
        <item x="1893"/>
        <item x="388"/>
        <item x="1808"/>
        <item x="2997"/>
        <item x="1011"/>
        <item x="902"/>
        <item x="732"/>
        <item x="2935"/>
        <item x="1006"/>
        <item x="387"/>
        <item x="1285"/>
        <item x="2118"/>
        <item x="2680"/>
        <item x="3222"/>
        <item x="335"/>
        <item x="878"/>
        <item x="1246"/>
        <item x="1488"/>
        <item x="2434"/>
        <item x="1118"/>
        <item x="875"/>
        <item x="3196"/>
        <item x="1266"/>
        <item x="549"/>
        <item x="2435"/>
        <item x="2736"/>
        <item x="2156"/>
        <item x="3208"/>
        <item x="2785"/>
        <item x="883"/>
        <item x="1055"/>
        <item x="2417"/>
        <item x="1867"/>
        <item x="1073"/>
        <item x="2669"/>
        <item x="2852"/>
        <item x="1286"/>
        <item x="2436"/>
        <item x="949"/>
        <item x="636"/>
        <item x="3132"/>
        <item x="1416"/>
        <item x="850"/>
        <item x="1634"/>
        <item x="1657"/>
        <item x="895"/>
        <item x="2603"/>
        <item x="1331"/>
        <item x="1915"/>
        <item x="2007"/>
        <item x="509"/>
        <item x="3042"/>
        <item x="1473"/>
        <item x="1477"/>
        <item x="1778"/>
        <item x="2429"/>
        <item x="100"/>
        <item x="292"/>
        <item x="1762"/>
        <item x="708"/>
        <item x="987"/>
        <item x="2211"/>
        <item x="289"/>
        <item x="2562"/>
        <item x="2464"/>
        <item x="2542"/>
        <item x="1843"/>
        <item x="2912"/>
        <item x="337"/>
        <item x="877"/>
        <item x="1856"/>
        <item x="1240"/>
        <item x="452"/>
        <item x="2667"/>
        <item x="551"/>
        <item x="2404"/>
        <item x="1083"/>
        <item x="290"/>
        <item x="96"/>
        <item x="2162"/>
        <item x="2561"/>
        <item x="1131"/>
        <item x="2197"/>
        <item x="1399"/>
        <item x="379"/>
        <item x="1403"/>
        <item x="876"/>
        <item x="2933"/>
        <item x="91"/>
        <item x="490"/>
        <item x="1661"/>
        <item x="1547"/>
        <item x="513"/>
        <item x="3124"/>
        <item x="2243"/>
        <item x="512"/>
        <item x="2541"/>
        <item x="1052"/>
        <item x="2684"/>
        <item x="688"/>
        <item x="1119"/>
        <item x="1452"/>
        <item x="1759"/>
        <item x="1130"/>
        <item x="2695"/>
        <item x="603"/>
        <item x="2089"/>
        <item x="1247"/>
        <item x="1660"/>
        <item x="1132"/>
        <item x="1313"/>
        <item x="709"/>
        <item x="1565"/>
        <item x="1573"/>
        <item x="3118"/>
        <item x="2644"/>
        <item x="1350"/>
        <item x="104"/>
        <item x="1349"/>
        <item x="1227"/>
        <item x="1351"/>
        <item x="1352"/>
        <item x="430"/>
        <item x="1758"/>
        <item x="1339"/>
        <item x="2437"/>
        <item x="924"/>
        <item x="761"/>
        <item x="1974"/>
        <item x="1053"/>
        <item x="2704"/>
        <item x="2225"/>
        <item x="1887"/>
        <item x="384"/>
        <item x="2115"/>
        <item x="1896"/>
        <item x="2265"/>
        <item x="621"/>
        <item x="1180"/>
        <item x="2772"/>
        <item x="2037"/>
        <item x="2333"/>
        <item x="2993"/>
        <item x="1297"/>
        <item x="2860"/>
        <item x="1908"/>
        <item x="2751"/>
        <item x="999"/>
        <item x="1340"/>
        <item x="1800"/>
        <item x="517"/>
        <item x="1663"/>
        <item x="681"/>
        <item x="613"/>
        <item x="864"/>
        <item x="2301"/>
        <item x="1920"/>
        <item x="2706"/>
        <item x="2400"/>
        <item x="2331"/>
        <item x="788"/>
        <item x="2456"/>
        <item x="1925"/>
        <item x="2324"/>
        <item x="2687"/>
        <item x="2309"/>
        <item x="3206"/>
        <item x="2754"/>
        <item x="1802"/>
        <item x="1267"/>
        <item x="2207"/>
        <item x="1054"/>
        <item x="402"/>
        <item x="498"/>
        <item x="699"/>
        <item x="1662"/>
        <item x="1072"/>
        <item x="2725"/>
        <item x="2155"/>
        <item x="519"/>
        <item x="168"/>
        <item x="2634"/>
        <item x="1007"/>
        <item x="2133"/>
        <item x="1529"/>
        <item x="937"/>
        <item x="1456"/>
        <item x="2762"/>
        <item x="1982"/>
        <item x="3035"/>
        <item x="2978"/>
        <item x="590"/>
        <item x="1314"/>
        <item x="206"/>
        <item x="2338"/>
        <item x="518"/>
        <item x="266"/>
        <item x="2315"/>
        <item x="3127"/>
        <item x="149"/>
        <item x="2600"/>
        <item x="3136"/>
        <item x="1615"/>
        <item x="1222"/>
        <item x="193"/>
        <item x="1842"/>
        <item x="863"/>
        <item x="2003"/>
        <item x="320"/>
        <item x="2224"/>
        <item x="2919"/>
        <item x="2572"/>
        <item x="1013"/>
        <item x="291"/>
        <item x="2209"/>
        <item x="2848"/>
        <item x="2724"/>
        <item x="3061"/>
        <item x="1009"/>
        <item x="2375"/>
        <item x="2685"/>
        <item x="1347"/>
        <item x="1606"/>
        <item x="2574"/>
        <item x="591"/>
        <item x="3135"/>
        <item x="1070"/>
        <item x="861"/>
        <item x="860"/>
        <item x="3223"/>
        <item x="1654"/>
        <item x="2445"/>
        <item x="1223"/>
        <item x="2809"/>
        <item x="1732"/>
        <item x="2808"/>
        <item x="495"/>
        <item x="2226"/>
        <item x="2335"/>
        <item x="950"/>
        <item x="2337"/>
        <item x="1366"/>
        <item x="3064"/>
        <item x="2203"/>
        <item x="2954"/>
        <item x="82"/>
        <item x="2451"/>
        <item x="1245"/>
        <item x="2140"/>
        <item x="1028"/>
        <item x="1675"/>
        <item x="756"/>
        <item x="2252"/>
        <item x="1613"/>
        <item x="2731"/>
        <item x="773"/>
        <item x="2196"/>
        <item x="2728"/>
        <item x="1417"/>
        <item x="2310"/>
        <item x="1592"/>
        <item x="2867"/>
        <item x="720"/>
        <item x="2732"/>
        <item x="2730"/>
        <item x="2402"/>
        <item x="1213"/>
        <item x="1241"/>
        <item x="1041"/>
        <item x="2257"/>
        <item x="316"/>
        <item x="2409"/>
        <item x="2349"/>
        <item x="325"/>
        <item x="690"/>
        <item x="1208"/>
        <item x="245"/>
        <item x="1863"/>
        <item x="1582"/>
        <item x="771"/>
        <item x="1397"/>
        <item x="547"/>
        <item x="205"/>
        <item x="2476"/>
        <item x="996"/>
        <item x="2666"/>
        <item x="1315"/>
        <item x="2948"/>
        <item x="2609"/>
        <item x="1200"/>
        <item x="1210"/>
        <item x="269"/>
        <item x="3221"/>
        <item x="597"/>
        <item x="2925"/>
        <item x="3235"/>
        <item x="2896"/>
        <item x="689"/>
        <item x="1076"/>
        <item x="3229"/>
        <item x="2729"/>
        <item x="2491"/>
        <item x="263"/>
        <item x="990"/>
        <item x="1316"/>
        <item x="1435"/>
        <item x="1372"/>
        <item x="176"/>
        <item x="1353"/>
        <item x="2205"/>
        <item x="258"/>
        <item x="2334"/>
        <item x="925"/>
        <item x="2336"/>
        <item x="1899"/>
        <item x="456"/>
        <item x="2596"/>
        <item x="2886"/>
        <item x="2557"/>
        <item x="2418"/>
        <item x="336"/>
        <item x="1419"/>
        <item x="484"/>
        <item x="968"/>
        <item x="2090"/>
        <item x="3043"/>
        <item x="271"/>
        <item x="1206"/>
        <item x="1361"/>
        <item x="770"/>
        <item x="2195"/>
        <item x="2401"/>
        <item x="2177"/>
        <item x="997"/>
        <item x="2078"/>
        <item x="322"/>
        <item x="1233"/>
        <item x="1204"/>
        <item x="554"/>
        <item x="3231"/>
        <item x="1214"/>
        <item x="2998"/>
        <item x="380"/>
        <item x="762"/>
        <item x="1014"/>
        <item x="1061"/>
        <item x="1268"/>
        <item x="1569"/>
        <item x="566"/>
        <item x="1854"/>
        <item x="2357"/>
        <item x="321"/>
        <item x="1205"/>
        <item x="2154"/>
        <item x="2495"/>
        <item x="2803"/>
        <item x="1237"/>
        <item x="1346"/>
        <item x="702"/>
        <item x="552"/>
        <item x="1287"/>
        <item x="620"/>
        <item x="2048"/>
        <item x="2590"/>
        <item x="991"/>
        <item x="1664"/>
        <item x="3204"/>
        <item x="3200"/>
        <item x="670"/>
        <item x="334"/>
        <item x="141"/>
        <item x="2146"/>
        <item x="2494"/>
        <item x="1567"/>
        <item x="3129"/>
        <item x="3104"/>
        <item x="1731"/>
        <item x="1358"/>
        <item x="2321"/>
        <item x="1886"/>
        <item x="200"/>
        <item x="2989"/>
        <item x="3197"/>
        <item x="1207"/>
        <item x="481"/>
        <item x="1428"/>
        <item x="3199"/>
        <item x="482"/>
        <item x="2415"/>
        <item x="2332"/>
        <item x="1427"/>
        <item x="2651"/>
        <item x="1364"/>
        <item x="2040"/>
        <item x="1430"/>
        <item x="2957"/>
        <item x="2934"/>
        <item x="1429"/>
        <item x="2303"/>
        <item x="300"/>
        <item x="3198"/>
        <item x="2304"/>
        <item x="2984"/>
        <item x="2678"/>
        <item x="1071"/>
        <item x="2423"/>
        <item x="3174"/>
        <item x="1532"/>
        <item x="2483"/>
        <item x="494"/>
        <item x="191"/>
        <item x="94"/>
        <item x="1401"/>
        <item x="323"/>
        <item x="483"/>
        <item x="1078"/>
        <item x="1040"/>
        <item x="2240"/>
        <item x="544"/>
        <item x="1115"/>
        <item x="1673"/>
        <item x="1497"/>
        <item x="212"/>
        <item x="2570"/>
        <item x="2906"/>
        <item x="1436"/>
        <item x="3247"/>
        <item x="2416"/>
        <item x="2870"/>
        <item x="3080"/>
        <item x="7"/>
        <item x="1015"/>
        <item x="1326"/>
        <item x="696"/>
        <item x="1952"/>
        <item x="3103"/>
        <item x="1702"/>
        <item x="1690"/>
        <item x="2946"/>
        <item x="1967"/>
        <item x="2377"/>
        <item x="1840"/>
        <item x="1418"/>
        <item x="1062"/>
        <item x="3126"/>
        <item x="2376"/>
        <item x="2345"/>
        <item x="2632"/>
        <item x="598"/>
        <item x="1923"/>
        <item x="2633"/>
        <item x="255"/>
        <item x="1441"/>
        <item x="550"/>
        <item x="3139"/>
        <item x="568"/>
        <item x="57"/>
        <item x="3211"/>
        <item x="1440"/>
        <item x="2665"/>
        <item x="1635"/>
        <item x="1254"/>
        <item x="1625"/>
        <item x="2447"/>
        <item x="1612"/>
        <item x="2262"/>
        <item x="3049"/>
        <item x="1004"/>
        <item x="3173"/>
        <item x="365"/>
        <item x="2521"/>
        <item x="362"/>
        <item x="2034"/>
        <item x="1235"/>
        <item x="1024"/>
        <item x="1283"/>
        <item x="1454"/>
        <item x="2131"/>
        <item x="2147"/>
        <item x="84"/>
        <item x="311"/>
        <item x="2302"/>
        <item x="3166"/>
        <item x="559"/>
        <item x="2137"/>
        <item x="1008"/>
        <item x="363"/>
        <item x="917"/>
        <item x="1125"/>
        <item x="707"/>
        <item x="1091"/>
        <item x="2199"/>
        <item x="2938"/>
        <item x="2869"/>
        <item x="2057"/>
        <item x="2635"/>
        <item x="1618"/>
        <item x="315"/>
        <item x="130"/>
        <item x="1866"/>
        <item x="1689"/>
        <item x="310"/>
        <item x="1954"/>
        <item x="2926"/>
        <item x="313"/>
        <item x="1215"/>
        <item x="312"/>
        <item x="2943"/>
        <item x="1624"/>
        <item x="1112"/>
        <item x="1718"/>
        <item x="2364"/>
        <item x="250"/>
        <item x="234"/>
        <item x="2392"/>
        <item x="825"/>
        <item x="1242"/>
        <item x="1922"/>
        <item x="2452"/>
        <item x="800"/>
        <item x="401"/>
        <item x="2794"/>
        <item x="2426"/>
        <item x="485"/>
        <item x="2686"/>
        <item x="1677"/>
        <item x="3111"/>
        <item x="2294"/>
        <item x="1556"/>
        <item x="789"/>
        <item x="1437"/>
        <item x="2263"/>
        <item x="2927"/>
        <item x="1373"/>
        <item x="2979"/>
        <item x="2776"/>
        <item x="386"/>
        <item x="1209"/>
        <item x="1520"/>
        <item x="1642"/>
        <item x="2384"/>
        <item x="2373"/>
        <item x="2581"/>
        <item x="2323"/>
        <item x="2298"/>
        <item x="1772"/>
        <item x="3130"/>
        <item x="473"/>
        <item x="2291"/>
        <item x="3110"/>
        <item x="103"/>
        <item x="2826"/>
        <item x="3108"/>
        <item x="1627"/>
        <item x="364"/>
        <item x="2138"/>
        <item x="225"/>
        <item x="95"/>
        <item x="2914"/>
        <item x="828"/>
        <item x="101"/>
        <item x="1421"/>
        <item x="2482"/>
        <item x="2622"/>
        <item x="880"/>
        <item x="2655"/>
        <item x="1566"/>
        <item x="3018"/>
        <item x="1599"/>
        <item x="1494"/>
        <item x="3014"/>
        <item x="936"/>
        <item x="2822"/>
        <item x="49"/>
        <item x="1423"/>
        <item x="2624"/>
        <item x="3107"/>
        <item x="2903"/>
        <item x="2086"/>
        <item x="2399"/>
        <item x="1261"/>
        <item x="1188"/>
        <item x="947"/>
        <item x="48"/>
        <item x="2378"/>
        <item x="496"/>
        <item x="1236"/>
        <item x="1374"/>
        <item x="1262"/>
        <item x="2350"/>
        <item x="1100"/>
        <item x="3172"/>
        <item x="1402"/>
        <item x="385"/>
        <item x="1172"/>
        <item x="2760"/>
        <item x="844"/>
        <item x="1184"/>
        <item x="3195"/>
        <item x="1921"/>
        <item x="187"/>
        <item x="229"/>
        <item x="1453"/>
        <item x="1183"/>
        <item x="3119"/>
        <item x="718"/>
        <item x="480"/>
        <item x="467"/>
        <item x="466"/>
        <item x="2210"/>
        <item x="207"/>
        <item x="1284"/>
        <item x="3075"/>
        <item x="1994"/>
        <item x="1225"/>
        <item x="2827"/>
        <item x="2527"/>
        <item x="2544"/>
        <item x="697"/>
        <item x="416"/>
        <item x="1296"/>
        <item x="1500"/>
        <item x="1146"/>
        <item x="2977"/>
        <item x="22"/>
        <item x="2030"/>
        <item x="246"/>
        <item x="1376"/>
        <item x="2295"/>
        <item x="581"/>
        <item x="1226"/>
        <item x="743"/>
        <item x="586"/>
        <item x="1499"/>
        <item x="759"/>
        <item x="270"/>
        <item x="754"/>
        <item x="1447"/>
        <item x="511"/>
        <item x="1720"/>
        <item x="2866"/>
        <item x="2890"/>
        <item x="2891"/>
        <item x="2823"/>
        <item x="2489"/>
        <item x="157"/>
        <item x="3022"/>
        <item x="793"/>
        <item x="1568"/>
        <item x="641"/>
        <item x="17"/>
        <item x="2723"/>
        <item x="1216"/>
        <item x="3065"/>
        <item x="1323"/>
        <item x="639"/>
        <item x="2904"/>
        <item x="2752"/>
        <item x="2419"/>
        <item x="1533"/>
        <item x="2793"/>
        <item x="1892"/>
        <item x="918"/>
        <item x="2523"/>
        <item x="1021"/>
        <item x="538"/>
        <item x="3125"/>
        <item x="1647"/>
        <item x="1817"/>
        <item x="1312"/>
        <item x="2366"/>
        <item x="2164"/>
        <item x="3228"/>
        <item x="65"/>
        <item x="472"/>
        <item x="1636"/>
        <item x="1913"/>
        <item x="1581"/>
        <item x="2757"/>
        <item x="2811"/>
        <item x="921"/>
        <item x="1564"/>
        <item x="1729"/>
        <item x="1765"/>
        <item x="2132"/>
        <item x="2008"/>
        <item x="687"/>
        <item x="3114"/>
        <item x="2543"/>
        <item x="1914"/>
        <item x="179"/>
        <item x="324"/>
        <item x="2733"/>
        <item x="1396"/>
        <item x="244"/>
        <item x="673"/>
        <item x="381"/>
        <item x="1806"/>
        <item x="2485"/>
        <item x="2027"/>
        <item x="461"/>
        <item x="1623"/>
        <item x="908"/>
        <item x="34"/>
        <item x="2014"/>
        <item x="1392"/>
        <item x="1123"/>
        <item x="2141"/>
        <item x="406"/>
        <item x="1400"/>
        <item x="940"/>
        <item x="2861"/>
        <item x="710"/>
        <item x="1799"/>
        <item x="178"/>
        <item x="1860"/>
        <item x="1965"/>
        <item x="1199"/>
        <item x="2488"/>
        <item x="2780"/>
        <item x="3163"/>
        <item x="471"/>
        <item x="382"/>
        <item x="572"/>
        <item x="787"/>
        <item x="476"/>
        <item x="2881"/>
        <item x="1218"/>
        <item x="10"/>
        <item x="23"/>
        <item x="3073"/>
        <item x="1018"/>
        <item x="1079"/>
        <item x="20"/>
        <item x="2060"/>
        <item x="939"/>
        <item x="611"/>
        <item x="1003"/>
        <item x="2804"/>
        <item x="2910"/>
        <item x="376"/>
        <item x="1646"/>
        <item x="89"/>
        <item x="1431"/>
        <item x="3149"/>
        <item x="887"/>
        <item x="2955"/>
        <item x="1530"/>
        <item x="2879"/>
        <item x="2062"/>
        <item x="2889"/>
        <item x="1948"/>
        <item x="1111"/>
        <item x="1002"/>
        <item x="2631"/>
        <item x="177"/>
        <item x="2744"/>
        <item x="1365"/>
        <item x="3241"/>
        <item x="6"/>
        <item x="2880"/>
        <item x="1619"/>
        <item x="459"/>
        <item x="1201"/>
        <item x="1717"/>
        <item x="3210"/>
        <item x="87"/>
        <item x="2734"/>
        <item x="2636"/>
        <item x="1171"/>
        <item x="1674"/>
        <item x="190"/>
        <item x="2929"/>
        <item x="180"/>
        <item x="1598"/>
        <item x="1398"/>
        <item x="192"/>
        <item x="2753"/>
        <item x="3063"/>
        <item x="1648"/>
        <item x="2394"/>
        <item x="11"/>
        <item x="2175"/>
        <item x="400"/>
        <item x="1281"/>
        <item x="1496"/>
        <item x="97"/>
        <item x="1367"/>
        <item x="1845"/>
        <item x="1549"/>
        <item x="1490"/>
        <item x="2043"/>
        <item x="1694"/>
        <item x="2105"/>
        <item x="2297"/>
        <item x="2422"/>
        <item x="3012"/>
        <item x="2299"/>
        <item x="2438"/>
        <item x="249"/>
        <item x="1616"/>
        <item x="1478"/>
        <item x="2959"/>
        <item x="1692"/>
        <item x="2208"/>
        <item x="3071"/>
        <item x="1489"/>
        <item x="90"/>
        <item x="2763"/>
        <item x="1360"/>
        <item x="1701"/>
        <item x="516"/>
        <item x="1576"/>
        <item x="574"/>
        <item x="2538"/>
        <item x="1577"/>
        <item x="2692"/>
        <item x="2413"/>
        <item x="2300"/>
        <item x="264"/>
        <item x="83"/>
        <item x="3150"/>
        <item x="2490"/>
        <item x="3151"/>
        <item x="256"/>
        <item x="2117"/>
        <item x="1087"/>
        <item x="2928"/>
        <item x="1457"/>
        <item x="1930"/>
        <item x="2602"/>
        <item x="2537"/>
        <item x="2116"/>
        <item x="318"/>
        <item x="172"/>
        <item x="3008"/>
        <item x="1395"/>
        <item x="1110"/>
        <item x="2148"/>
        <item x="3188"/>
        <item x="314"/>
        <item x="475"/>
        <item x="1059"/>
        <item x="460"/>
        <item x="0"/>
        <item x="923"/>
        <item x="978"/>
        <item x="254"/>
        <item x="1282"/>
        <item x="408"/>
        <item x="2522"/>
        <item x="445"/>
        <item x="1217"/>
        <item x="717"/>
        <item x="1334"/>
        <item x="1975"/>
        <item x="2565"/>
        <item x="1575"/>
        <item x="941"/>
        <item x="3051"/>
        <item x="2242"/>
        <item x="715"/>
        <item x="2865"/>
        <item x="2"/>
        <item x="1359"/>
        <item x="1531"/>
        <item x="1912"/>
        <item x="2563"/>
        <item x="632"/>
        <item x="1"/>
        <item x="2564"/>
        <item x="2598"/>
        <item x="1540"/>
        <item x="3232"/>
        <item x="2588"/>
        <item x="3161"/>
        <item x="3100"/>
        <item x="2681"/>
        <item x="1332"/>
        <item x="1622"/>
        <item x="942"/>
        <item x="2029"/>
        <item x="916"/>
        <item x="1950"/>
        <item x="2351"/>
        <item x="1173"/>
        <item x="3"/>
        <item x="1502"/>
        <item x="1595"/>
        <item x="2566"/>
        <item x="135"/>
        <item x="31"/>
        <item x="2639"/>
        <item x="535"/>
        <item x="40"/>
        <item x="977"/>
        <item x="3122"/>
        <item x="2885"/>
        <item x="957"/>
        <item x="2677"/>
        <item x="1016"/>
        <item x="1574"/>
        <item x="252"/>
        <item x="468"/>
        <item x="2503"/>
        <item x="1017"/>
        <item x="1432"/>
        <item x="3239"/>
        <item x="1669"/>
        <item x="1464"/>
        <item x="1375"/>
        <item x="1539"/>
        <item x="2009"/>
        <item x="1090"/>
        <item x="411"/>
        <item x="1234"/>
        <item x="257"/>
        <item x="515"/>
        <item x="1080"/>
        <item x="922"/>
        <item x="3209"/>
        <item x="2446"/>
        <item x="2326"/>
        <item x="2051"/>
        <item x="2269"/>
        <item x="2641"/>
        <item x="2740"/>
        <item x="491"/>
        <item x="719"/>
        <item x="2878"/>
        <item x="2593"/>
        <item x="514"/>
        <item x="120"/>
        <item x="186"/>
        <item x="3160"/>
        <item x="2653"/>
        <item x="1588"/>
        <item x="161"/>
        <item x="1730"/>
        <item x="2107"/>
        <item x="1333"/>
        <item x="2256"/>
        <item x="2589"/>
        <item x="1744"/>
        <item x="2592"/>
        <item x="1951"/>
        <item x="1001"/>
        <item x="15"/>
        <item x="2168"/>
        <item x="2774"/>
        <item x="1038"/>
        <item x="634"/>
        <item x="98"/>
        <item x="2167"/>
        <item x="14"/>
        <item x="2087"/>
        <item x="1029"/>
        <item x="2327"/>
        <item x="823"/>
        <item x="1976"/>
        <item x="2353"/>
        <item x="3138"/>
        <item x="1590"/>
        <item x="128"/>
        <item x="2771"/>
        <item x="1858"/>
        <item x="2084"/>
        <item x="1597"/>
        <item x="963"/>
        <item x="1693"/>
        <item x="160"/>
        <item x="2670"/>
        <item x="3021"/>
        <item x="2893"/>
        <item x="2374"/>
        <item x="3226"/>
        <item x="1471"/>
        <item x="1760"/>
        <item x="1742"/>
        <item x="307"/>
        <item x="102"/>
        <item x="1626"/>
        <item x="1562"/>
        <item x="1919"/>
        <item x="2539"/>
        <item x="1465"/>
        <item x="2701"/>
        <item x="588"/>
        <item x="3017"/>
        <item x="3013"/>
        <item x="3224"/>
        <item x="2352"/>
        <item x="1857"/>
        <item x="118"/>
        <item x="79"/>
        <item x="1723"/>
        <item x="1537"/>
        <item x="2884"/>
        <item x="86"/>
        <item x="1719"/>
        <item x="2061"/>
        <item x="1089"/>
        <item x="1861"/>
        <item x="890"/>
        <item x="928"/>
        <item x="2604"/>
        <item x="1614"/>
        <item x="594"/>
        <item x="1058"/>
        <item x="1476"/>
        <item x="2700"/>
        <item x="1545"/>
        <item x="2540"/>
        <item x="3162"/>
        <item x="1522"/>
        <item x="584"/>
        <item x="2354"/>
        <item x="522"/>
        <item x="2535"/>
        <item x="2103"/>
        <item x="2883"/>
        <item x="2746"/>
        <item x="2994"/>
        <item x="1807"/>
        <item x="2995"/>
        <item x="1947"/>
        <item x="841"/>
        <item x="1710"/>
        <item x="2975"/>
        <item x="1393"/>
        <item x="2484"/>
        <item x="578"/>
        <item x="2745"/>
        <item x="189"/>
        <item x="3246"/>
        <item x="2599"/>
        <item x="308"/>
        <item x="956"/>
        <item x="1780"/>
        <item x="1341"/>
        <item x="1859"/>
        <item x="2673"/>
        <item x="1324"/>
        <item x="1631"/>
        <item x="2056"/>
        <item x="344"/>
        <item x="1897"/>
        <item x="1025"/>
        <item x="2293"/>
        <item x="1633"/>
        <item x="2813"/>
        <item x="610"/>
        <item x="2807"/>
        <item x="575"/>
        <item x="1898"/>
        <item x="115"/>
        <item x="3036"/>
        <item x="1929"/>
        <item x="1728"/>
        <item x="2010"/>
        <item x="1081"/>
        <item x="261"/>
        <item x="2031"/>
        <item x="2169"/>
        <item x="75"/>
        <item x="444"/>
        <item x="558"/>
        <item x="424"/>
        <item x="1097"/>
        <item x="232"/>
        <item x="2041"/>
        <item x="1697"/>
        <item x="2441"/>
        <item x="2907"/>
        <item x="2042"/>
        <item x="2840"/>
        <item x="2292"/>
        <item x="2442"/>
        <item x="66"/>
        <item x="1771"/>
        <item x="2773"/>
        <item x="3181"/>
        <item x="2439"/>
        <item x="4"/>
        <item x="1832"/>
        <item x="305"/>
        <item x="247"/>
        <item x="131"/>
        <item x="1722"/>
        <item x="306"/>
        <item x="304"/>
        <item x="74"/>
        <item x="2059"/>
        <item x="576"/>
        <item x="412"/>
        <item x="1451"/>
        <item x="171"/>
        <item x="655"/>
        <item x="1587"/>
        <item x="631"/>
        <item x="1578"/>
        <item x="1764"/>
        <item x="595"/>
        <item x="2440"/>
        <item x="2520"/>
        <item x="2474"/>
        <item x="3169"/>
        <item x="132"/>
        <item x="2367"/>
        <item x="528"/>
        <item x="580"/>
        <item x="716"/>
        <item x="646"/>
        <item x="303"/>
        <item x="3020"/>
        <item x="2053"/>
        <item x="2181"/>
        <item x="1683"/>
        <item x="2444"/>
        <item x="1394"/>
        <item x="1682"/>
        <item x="2180"/>
        <item x="2882"/>
        <item x="2546"/>
        <item x="1878"/>
        <item x="2102"/>
        <item x="1030"/>
        <item x="527"/>
        <item x="884"/>
        <item x="1877"/>
        <item x="3167"/>
        <item x="2567"/>
        <item x="2775"/>
        <item x="3178"/>
        <item x="92"/>
        <item x="2219"/>
        <item x="585"/>
        <item x="2179"/>
        <item x="1516"/>
        <item x="3227"/>
        <item x="2702"/>
        <item x="1039"/>
        <item x="2512"/>
        <item x="2898"/>
        <item x="1833"/>
        <item x="2104"/>
        <item x="3179"/>
        <item x="2220"/>
        <item x="2222"/>
        <item x="1818"/>
        <item x="802"/>
        <item x="2272"/>
        <item x="2956"/>
        <item x="2531"/>
        <item x="3027"/>
        <item x="2944"/>
        <item x="1114"/>
        <item x="2683"/>
        <item x="1643"/>
        <item x="1707"/>
        <item x="389"/>
        <item x="2223"/>
        <item x="398"/>
        <item x="1459"/>
        <item x="2901"/>
        <item x="1277"/>
        <item x="2892"/>
        <item x="219"/>
        <item x="2166"/>
        <item x="2443"/>
        <item x="1822"/>
        <item x="2012"/>
        <item x="2999"/>
        <item x="1563"/>
        <item x="2905"/>
        <item x="1596"/>
        <item x="2067"/>
        <item x="2052"/>
        <item x="88"/>
        <item x="640"/>
        <item x="2221"/>
        <item x="129"/>
        <item x="3024"/>
        <item x="2897"/>
        <item x="3058"/>
        <item x="453"/>
        <item x="2006"/>
        <item x="2120"/>
        <item x="3170"/>
        <item x="2965"/>
        <item x="181"/>
        <item x="2072"/>
        <item x="2864"/>
        <item x="1953"/>
        <item x="262"/>
        <item x="938"/>
        <item x="3242"/>
        <item x="2411"/>
        <item x="2506"/>
        <item x="2682"/>
        <item x="1036"/>
        <item x="682"/>
        <item x="3168"/>
        <item x="724"/>
        <item x="1589"/>
        <item x="1098"/>
        <item x="367"/>
        <item x="678"/>
        <item x="2011"/>
        <item x="3025"/>
        <item x="2280"/>
        <item x="2275"/>
        <item x="826"/>
        <item x="165"/>
        <item x="3121"/>
        <item x="589"/>
        <item x="1788"/>
        <item x="2054"/>
        <item x="1037"/>
        <item x="13"/>
        <item x="2215"/>
        <item x="1971"/>
        <item x="1561"/>
        <item x="1330"/>
        <item x="1888"/>
        <item x="105"/>
        <item x="3219"/>
        <item x="3189"/>
        <item x="706"/>
        <item x="2663"/>
        <item x="1077"/>
        <item x="2282"/>
        <item x="952"/>
        <item x="2591"/>
        <item x="677"/>
        <item x="3216"/>
        <item x="858"/>
        <item x="1548"/>
        <item x="1945"/>
        <item x="1834"/>
        <item x="2130"/>
        <item x="931"/>
        <item x="3019"/>
        <item x="2106"/>
        <item x="2796"/>
        <item x="2621"/>
        <item x="1147"/>
        <item x="2900"/>
        <item x="2134"/>
        <item x="1196"/>
        <item x="1542"/>
        <item x="2660"/>
        <item x="3009"/>
        <item x="2017"/>
        <item x="2797"/>
        <item x="2344"/>
        <item x="3023"/>
        <item x="2568"/>
        <item x="958"/>
        <item x="2025"/>
        <item x="2412"/>
        <item x="2862"/>
        <item x="301"/>
        <item x="683"/>
        <item x="1889"/>
        <item x="1855"/>
        <item x="2711"/>
        <item x="3096"/>
        <item x="12"/>
        <item x="2800"/>
        <item x="1753"/>
        <item x="147"/>
        <item x="695"/>
        <item x="1462"/>
        <item x="375"/>
        <item x="769"/>
        <item x="2782"/>
        <item x="1498"/>
        <item x="1156"/>
        <item x="579"/>
        <item x="2894"/>
        <item x="1463"/>
        <item x="2286"/>
        <item x="951"/>
        <item x="428"/>
        <item x="1770"/>
        <item x="2526"/>
        <item x="705"/>
        <item x="2174"/>
        <item x="2764"/>
        <item x="1485"/>
        <item x="3026"/>
        <item x="2342"/>
        <item x="1474"/>
        <item x="2661"/>
        <item x="2055"/>
        <item x="2549"/>
        <item x="1699"/>
        <item x="2930"/>
        <item x="1355"/>
        <item x="2247"/>
        <item x="2285"/>
        <item x="901"/>
        <item x="153"/>
        <item x="3097"/>
        <item x="2659"/>
        <item x="447"/>
        <item x="2924"/>
        <item x="2902"/>
        <item x="1946"/>
        <item x="3000"/>
        <item x="1559"/>
        <item x="2389"/>
        <item x="1652"/>
        <item x="2358"/>
        <item x="976"/>
        <item x="2245"/>
        <item x="3040"/>
        <item x="2605"/>
        <item x="1688"/>
        <item x="571"/>
        <item x="582"/>
        <item x="133"/>
        <item x="2460"/>
        <item x="3001"/>
        <item x="1811"/>
        <item x="502"/>
        <item x="1839"/>
        <item x="2202"/>
        <item x="2923"/>
        <item x="1679"/>
        <item x="2921"/>
        <item x="2372"/>
        <item x="2608"/>
        <item x="374"/>
        <item x="583"/>
        <item x="1653"/>
        <item x="3245"/>
        <item x="2410"/>
        <item x="2895"/>
        <item x="2920"/>
        <item x="209"/>
        <item x="1195"/>
        <item x="1754"/>
        <item x="2601"/>
        <item x="152"/>
        <item x="2534"/>
        <item x="136"/>
        <item x="3068"/>
        <item x="1493"/>
        <item x="1486"/>
        <item x="2942"/>
        <item x="2145"/>
        <item x="1779"/>
        <item x="3062"/>
        <item x="1513"/>
        <item x="1709"/>
        <item x="1032"/>
        <item x="675"/>
        <item x="669"/>
        <item x="2513"/>
        <item x="2371"/>
        <item x="1620"/>
        <item x="113"/>
        <item x="2201"/>
        <item x="2097"/>
        <item x="2459"/>
        <item x="235"/>
        <item x="822"/>
        <item x="2792"/>
        <item x="1099"/>
        <item x="404"/>
        <item x="1594"/>
        <item x="903"/>
        <item x="68"/>
        <item x="1484"/>
        <item x="1769"/>
        <item x="2863"/>
        <item x="1503"/>
        <item x="3176"/>
        <item x="2597"/>
        <item x="824"/>
        <item x="881"/>
        <item x="2475"/>
        <item x="2388"/>
        <item x="2945"/>
        <item x="2616"/>
        <item x="1121"/>
        <item x="53"/>
        <item x="2759"/>
        <item x="2261"/>
        <item x="1194"/>
        <item x="1113"/>
        <item x="1197"/>
        <item x="1894"/>
        <item x="3244"/>
        <item x="2610"/>
        <item x="3112"/>
        <item x="1354"/>
        <item x="1404"/>
        <item x="1143"/>
        <item x="208"/>
        <item x="1984"/>
        <item x="443"/>
        <item x="3053"/>
        <item x="2457"/>
        <item x="1787"/>
        <item x="2176"/>
        <item x="47"/>
        <item x="1983"/>
        <item x="2777"/>
        <item x="346"/>
        <item x="1422"/>
        <item x="1621"/>
        <item x="1524"/>
        <item x="1031"/>
        <item x="2365"/>
        <item x="1337"/>
        <item x="434"/>
        <item x="533"/>
        <item x="1543"/>
        <item x="2004"/>
        <item x="663"/>
        <item x="1938"/>
        <item x="1449"/>
        <item x="2858"/>
        <item x="1752"/>
        <item x="830"/>
        <item x="2136"/>
        <item x="2586"/>
        <item x="1536"/>
        <item x="1541"/>
        <item x="9"/>
        <item x="1107"/>
        <item x="2462"/>
        <item x="478"/>
        <item x="2958"/>
        <item x="2585"/>
        <item x="1629"/>
        <item x="479"/>
        <item x="1150"/>
        <item x="29"/>
        <item x="853"/>
        <item x="2479"/>
        <item x="2779"/>
        <item x="530"/>
        <item x="1510"/>
        <item x="423"/>
        <item x="211"/>
        <item x="2129"/>
        <item x="3091"/>
        <item x="2325"/>
        <item x="3081"/>
        <item x="1450"/>
        <item x="2453"/>
        <item x="139"/>
        <item x="3092"/>
        <item x="3243"/>
        <item x="28"/>
        <item x="446"/>
        <item x="617"/>
        <item x="2623"/>
        <item x="1820"/>
        <item x="2311"/>
        <item x="1026"/>
        <item x="2630"/>
        <item x="1203"/>
        <item x="1336"/>
        <item x="227"/>
        <item x="395"/>
        <item x="2845"/>
        <item x="859"/>
        <item x="3054"/>
        <item x="3052"/>
        <item x="233"/>
        <item x="1491"/>
        <item x="2216"/>
        <item x="2246"/>
        <item x="2857"/>
        <item x="236"/>
        <item x="403"/>
        <item x="1027"/>
        <item x="645"/>
        <item x="2932"/>
        <item x="725"/>
        <item x="1844"/>
        <item x="1088"/>
        <item x="109"/>
        <item x="2672"/>
        <item x="795"/>
        <item x="2244"/>
        <item x="2814"/>
        <item x="1508"/>
        <item x="602"/>
        <item x="1827"/>
        <item x="3039"/>
        <item x="1124"/>
        <item x="2790"/>
        <item x="1535"/>
        <item x="3094"/>
        <item x="785"/>
        <item x="3056"/>
        <item x="213"/>
        <item x="2791"/>
        <item x="2971"/>
        <item x="3095"/>
        <item x="1444"/>
        <item x="220"/>
        <item x="1691"/>
        <item x="2408"/>
        <item x="685"/>
        <item x="2972"/>
        <item x="3202"/>
        <item x="214"/>
        <item x="643"/>
        <item x="218"/>
        <item x="1748"/>
        <item x="3002"/>
        <item x="1836"/>
        <item x="593"/>
        <item x="1733"/>
        <item x="1495"/>
        <item x="665"/>
        <item x="747"/>
        <item x="3201"/>
        <item x="1507"/>
        <item x="3131"/>
        <item x="1716"/>
        <item x="1560"/>
        <item x="801"/>
        <item x="1142"/>
        <item x="327"/>
        <item x="1746"/>
        <item x="2343"/>
        <item x="542"/>
        <item x="543"/>
        <item x="1509"/>
        <item x="1715"/>
        <item x="110"/>
        <item x="1250"/>
        <item x="1681"/>
        <item x="2768"/>
        <item x="1895"/>
        <item x="1747"/>
        <item x="2533"/>
        <item x="1445"/>
        <item x="684"/>
        <item x="1443"/>
        <item x="893"/>
        <item x="905"/>
        <item x="2171"/>
        <item x="1357"/>
        <item x="3076"/>
        <item x="3086"/>
        <item x="1170"/>
        <item x="1883"/>
        <item x="2742"/>
        <item x="2322"/>
        <item x="3003"/>
        <item x="1458"/>
        <item x="1492"/>
        <item x="1534"/>
        <item x="600"/>
        <item x="1641"/>
        <item x="622"/>
        <item x="1526"/>
        <item x="1708"/>
        <item x="2214"/>
        <item x="2756"/>
        <item x="1253"/>
        <item x="744"/>
        <item x="1706"/>
        <item x="70"/>
        <item x="2829"/>
        <item x="1964"/>
        <item x="2296"/>
        <item x="2747"/>
        <item x="2825"/>
        <item x="2341"/>
        <item x="2717"/>
        <item x="1244"/>
        <item x="1997"/>
        <item x="2748"/>
        <item x="1797"/>
        <item x="2696"/>
        <item x="1153"/>
        <item x="448"/>
        <item x="630"/>
        <item x="1252"/>
        <item x="592"/>
        <item x="3194"/>
        <item x="2650"/>
        <item x="1140"/>
        <item x="3153"/>
        <item x="1243"/>
        <item x="2266"/>
        <item x="3186"/>
        <item x="3038"/>
        <item x="1251"/>
        <item x="3152"/>
        <item x="3225"/>
        <item x="1848"/>
        <item x="2698"/>
        <item x="2697"/>
        <item x="1515"/>
        <item x="1469"/>
        <item x="1846"/>
        <item x="3185"/>
        <item x="2985"/>
        <item x="137"/>
        <item x="1255"/>
        <item x="570"/>
        <item x="2018"/>
        <item x="2379"/>
        <item x="629"/>
        <item x="2831"/>
        <item x="3193"/>
        <item x="2970"/>
        <item x="1791"/>
        <item x="228"/>
        <item x="1157"/>
        <item x="2868"/>
        <item x="886"/>
        <item x="145"/>
        <item x="2962"/>
        <item x="1698"/>
        <item x="1141"/>
        <item x="1187"/>
        <item x="1835"/>
        <item x="1020"/>
        <item x="2629"/>
        <item x="2213"/>
        <item x="226"/>
        <item x="1148"/>
        <item x="914"/>
        <item x="671"/>
        <item x="1120"/>
        <item x="910"/>
        <item x="854"/>
        <item x="2990"/>
        <item x="1192"/>
        <item x="783"/>
        <item x="1891"/>
        <item x="2737"/>
        <item x="1186"/>
        <item x="2812"/>
        <item x="2473"/>
        <item x="111"/>
        <item x="1593"/>
        <item x="2064"/>
        <item x="414"/>
        <item x="1755"/>
        <item x="1139"/>
        <item x="2170"/>
        <item x="1514"/>
        <item x="2005"/>
        <item x="904"/>
        <item x="2767"/>
        <item x="2749"/>
        <item x="1552"/>
        <item x="2708"/>
        <item x="2707"/>
        <item x="1122"/>
        <item x="2260"/>
        <item x="415"/>
        <item x="1035"/>
        <item x="2569"/>
        <item x="497"/>
        <item x="2662"/>
        <item x="1472"/>
        <item x="2076"/>
        <item x="2607"/>
        <item x="2709"/>
        <item x="1034"/>
        <item x="156"/>
        <item x="3031"/>
        <item x="1191"/>
        <item x="1875"/>
        <item x="1630"/>
        <item x="61"/>
        <item x="2461"/>
        <item x="2743"/>
        <item x="3184"/>
        <item x="672"/>
        <item x="237"/>
        <item x="1152"/>
        <item x="1837"/>
        <item x="449"/>
        <item x="2381"/>
        <item x="3045"/>
        <item x="606"/>
        <item x="2383"/>
        <item x="1442"/>
        <item x="1481"/>
        <item x="1023"/>
        <item x="2028"/>
        <item x="3088"/>
        <item x="2403"/>
        <item x="2911"/>
        <item x="546"/>
        <item x="2382"/>
        <item x="2424"/>
        <item x="2817"/>
        <item x="3217"/>
        <item x="3032"/>
        <item x="144"/>
        <item x="1939"/>
        <item x="674"/>
        <item x="442"/>
        <item x="1927"/>
        <item x="1022"/>
        <item x="2022"/>
        <item x="239"/>
        <item x="58"/>
        <item x="755"/>
        <item x="790"/>
        <item x="1819"/>
        <item x="59"/>
        <item x="1815"/>
        <item x="1823"/>
        <item x="230"/>
        <item x="138"/>
        <item x="3187"/>
        <item x="2648"/>
        <item x="432"/>
        <item x="60"/>
        <item x="2908"/>
        <item x="1144"/>
        <item x="668"/>
        <item x="664"/>
        <item x="979"/>
        <item x="587"/>
        <item x="2355"/>
        <item x="885"/>
        <item x="1521"/>
        <item x="1504"/>
        <item x="693"/>
        <item x="899"/>
        <item x="1523"/>
        <item x="1483"/>
        <item x="1790"/>
        <item x="1998"/>
        <item x="545"/>
        <item x="3220"/>
        <item x="3090"/>
        <item x="892"/>
        <item x="1482"/>
        <item x="1517"/>
        <item x="1700"/>
        <item x="2714"/>
        <item x="2182"/>
        <item x="1678"/>
        <item x="2023"/>
        <item x="2281"/>
        <item x="2504"/>
        <item x="2712"/>
        <item x="499"/>
        <item x="299"/>
        <item x="2467"/>
        <item x="1928"/>
        <item x="464"/>
        <item x="2583"/>
        <item x="155"/>
        <item x="1961"/>
        <item x="342"/>
        <item x="1149"/>
        <item x="2159"/>
        <item x="21"/>
        <item x="405"/>
        <item x="1628"/>
        <item x="2766"/>
        <item x="1963"/>
        <item x="1932"/>
        <item x="253"/>
        <item x="3230"/>
        <item x="506"/>
        <item x="2922"/>
        <item x="2675"/>
        <item x="618"/>
        <item x="1962"/>
        <item x="2420"/>
        <item x="507"/>
        <item x="146"/>
        <item x="1617"/>
        <item x="2407"/>
        <item x="18"/>
        <item x="604"/>
        <item x="1751"/>
        <item x="1741"/>
        <item x="2002"/>
        <item x="1977"/>
        <item x="1461"/>
        <item x="2001"/>
        <item x="1745"/>
        <item x="1743"/>
        <item x="302"/>
        <item x="2781"/>
        <item x="1786"/>
        <item x="3093"/>
        <item x="2347"/>
        <item x="210"/>
        <item x="2778"/>
        <item x="927"/>
        <item x="383"/>
        <item x="605"/>
        <item x="1338"/>
        <item x="2844"/>
        <item x="85"/>
        <item x="2671"/>
        <item x="3057"/>
        <item x="343"/>
        <item x="2283"/>
        <item x="1151"/>
        <item x="1182"/>
        <item x="3218"/>
        <item x="413"/>
        <item x="27"/>
        <item x="1527"/>
        <item x="3207"/>
        <item x="1960"/>
        <item x="2554"/>
        <item x="2346"/>
        <item x="3067"/>
        <item x="573"/>
        <item x="2649"/>
        <item x="2552"/>
        <item x="548"/>
        <item x="2425"/>
        <item x="2517"/>
        <item x="1805"/>
        <item x="3105"/>
        <item x="2039"/>
        <item x="2165"/>
        <item x="1789"/>
        <item x="397"/>
        <item x="894"/>
        <item x="2525"/>
        <item x="119"/>
        <item x="3059"/>
        <item x="2553"/>
        <item x="786"/>
        <item x="565"/>
        <item x="2615"/>
        <item x="1269"/>
        <item x="121"/>
        <item x="1356"/>
        <item x="2986"/>
        <item x="1687"/>
        <item x="67"/>
        <item x="1145"/>
        <item x="429"/>
        <item x="1739"/>
        <item x="930"/>
        <item x="2643"/>
        <item x="794"/>
        <item x="143"/>
        <item x="758"/>
        <item x="2273"/>
        <item x="577"/>
        <item x="1776"/>
        <item x="2516"/>
        <item x="1940"/>
        <item x="2279"/>
        <item x="2421"/>
        <item x="2278"/>
        <item x="1972"/>
        <item x="900"/>
        <item x="2125"/>
        <item x="2044"/>
        <item x="3016"/>
        <item x="1725"/>
        <item x="1571"/>
        <item x="1202"/>
        <item x="2458"/>
        <item x="78"/>
        <item x="1766"/>
        <item x="796"/>
        <item x="500"/>
        <item x="1518"/>
        <item x="154"/>
        <item x="2277"/>
        <item x="3033"/>
        <item x="2160"/>
        <item x="2348"/>
        <item x="1933"/>
        <item x="757"/>
        <item x="2085"/>
        <item x="238"/>
        <item x="2988"/>
        <item x="1768"/>
        <item x="2270"/>
        <item x="647"/>
        <item x="140"/>
        <item x="2264"/>
        <item x="107"/>
        <item x="1046"/>
        <item x="106"/>
        <item x="167"/>
        <item x="1814"/>
        <item x="2124"/>
        <item x="2356"/>
        <item x="2092"/>
        <item x="1370"/>
        <item x="2058"/>
        <item x="2839"/>
        <item x="799"/>
        <item x="80"/>
        <item x="3015"/>
        <item x="792"/>
        <item x="911"/>
        <item x="3079"/>
        <item x="1198"/>
        <item x="1094"/>
        <item x="1767"/>
        <item x="523"/>
        <item x="2799"/>
        <item x="112"/>
        <item x="463"/>
        <item x="2123"/>
        <item x="2973"/>
        <item x="2899"/>
        <item x="920"/>
        <item x="1512"/>
        <item x="1810"/>
        <item x="2819"/>
        <item x="2528"/>
        <item x="1424"/>
        <item x="2529"/>
        <item x="521"/>
        <item x="520"/>
        <item x="1831"/>
        <item x="2121"/>
        <item x="2915"/>
        <item x="2178"/>
        <item x="2674"/>
        <item x="1713"/>
        <item x="1712"/>
        <item x="2036"/>
        <item x="50"/>
        <item x="1726"/>
        <item x="1809"/>
        <item x="231"/>
        <item x="3066"/>
        <item x="1466"/>
        <item x="1425"/>
        <item x="3182"/>
        <item x="2715"/>
        <item x="635"/>
        <item x="469"/>
        <item x="2038"/>
        <item x="3037"/>
        <item x="1865"/>
        <item x="3183"/>
        <item x="2918"/>
        <item x="26"/>
        <item x="1812"/>
        <item x="470"/>
        <item x="2081"/>
        <item x="46"/>
        <item x="1775"/>
        <item x="1106"/>
        <item x="396"/>
        <item x="2640"/>
        <item x="2143"/>
        <item x="25"/>
        <item x="2045"/>
        <item x="1705"/>
        <item x="934"/>
        <item x="24"/>
        <item x="1704"/>
        <item x="1546"/>
        <item x="45"/>
        <item x="888"/>
        <item x="72"/>
        <item x="889"/>
        <item x="2917"/>
        <item x="2144"/>
        <item x="1455"/>
        <item x="704"/>
        <item x="2830"/>
        <item x="601"/>
        <item x="2828"/>
        <item x="926"/>
        <item x="134"/>
        <item x="909"/>
        <item x="2947"/>
        <item x="1740"/>
        <item x="1390"/>
        <item x="1475"/>
        <item x="2571"/>
        <item x="667"/>
        <item x="3106"/>
        <item x="1724"/>
        <item x="1774"/>
        <item x="2122"/>
        <item x="2837"/>
        <item x="1684"/>
        <item x="2200"/>
        <item x="3192"/>
        <item x="3240"/>
        <item x="3087"/>
        <item x="2991"/>
        <item x="2046"/>
        <item x="897"/>
        <item x="73"/>
        <item x="44"/>
        <item x="1816"/>
        <item x="2016"/>
        <item x="196"/>
        <item x="898"/>
        <item x="2939"/>
        <item x="1847"/>
        <item x="41"/>
        <item x="2815"/>
        <item x="2386"/>
        <item x="2385"/>
        <item x="3050"/>
        <item x="1876"/>
        <item x="1371"/>
        <item x="43"/>
        <item x="2953"/>
        <item x="1391"/>
        <item x="2080"/>
        <item x="2738"/>
        <item x="2559"/>
        <item x="2722"/>
        <item x="1738"/>
        <item x="2966"/>
        <item x="42"/>
        <item x="1446"/>
        <item x="1727"/>
        <item x="1992"/>
        <item x="1993"/>
        <item x="62"/>
        <item x="1558"/>
        <item x="1989"/>
        <item x="2969"/>
        <item x="1448"/>
        <item x="1999"/>
        <item x="1825"/>
        <item x="2142"/>
        <item x="1990"/>
        <item x="1685"/>
        <item x="3034"/>
        <item x="1501"/>
        <item x="1045"/>
        <item x="1135"/>
        <item x="913"/>
        <item x="1093"/>
        <item x="912"/>
        <item x="703"/>
        <item x="2274"/>
        <item x="2783"/>
        <item x="2119"/>
        <item x="1378"/>
        <item x="2694"/>
        <item x="933"/>
        <item x="1108"/>
        <item x="2996"/>
        <item x="2511"/>
        <item x="2510"/>
        <item x="1137"/>
        <item x="217"/>
        <item x="216"/>
        <item x="1803"/>
        <item x="1377"/>
        <item x="712"/>
        <item x="1138"/>
        <item x="1966"/>
        <item x="1671"/>
        <item x="1813"/>
        <item x="2693"/>
        <item x="2795"/>
        <item x="2530"/>
        <item x="164"/>
        <item x="32"/>
        <item x="2647"/>
        <item x="676"/>
        <item x="2047"/>
        <item x="906"/>
        <item x="3113"/>
        <item x="1680"/>
        <item x="564"/>
        <item x="1033"/>
        <item x="2532"/>
        <item x="2833"/>
        <item x="3120"/>
        <item x="1270"/>
        <item x="1714"/>
        <item x="293"/>
        <item x="1505"/>
        <item x="1506"/>
        <item x="2514"/>
        <item x="2536"/>
        <item x="2835"/>
        <item x="2834"/>
        <item x="489"/>
        <item x="2524"/>
        <item x="2498"/>
        <item x="1711"/>
        <item x="2069"/>
        <item x="3238"/>
        <item x="2832"/>
        <item x="2646"/>
        <item x="1554"/>
        <item x="2502"/>
        <item x="2515"/>
        <item x="454"/>
        <item x="2497"/>
        <item x="1525"/>
        <item x="1096"/>
        <item x="1796"/>
        <item x="2026"/>
        <item x="1189"/>
        <item x="525"/>
        <item x="1185"/>
        <item x="526"/>
        <item x="2836"/>
        <item x="2501"/>
        <item x="487"/>
        <item x="964"/>
        <item x="55"/>
        <item x="56"/>
        <item x="1190"/>
        <item x="30"/>
        <item x="1686"/>
        <item x="833"/>
        <item x="51"/>
        <item x="2505"/>
        <item x="8"/>
        <item x="713"/>
        <item x="77"/>
        <item x="2710"/>
        <item x="71"/>
        <item x="2015"/>
        <item x="1551"/>
        <item x="1795"/>
        <item x="2721"/>
        <item x="2305"/>
        <item x="3069"/>
        <item x="935"/>
        <item x="2198"/>
        <item x="2952"/>
        <item x="76"/>
        <item x="1670"/>
        <item x="1824"/>
        <item x="1785"/>
        <item x="919"/>
        <item x="1672"/>
        <item x="3055"/>
        <item x="1756"/>
        <item x="1804"/>
        <item x="1838"/>
        <item x="1830"/>
        <item x="2493"/>
        <item x="662"/>
        <item x="701"/>
        <item x="1864"/>
        <item x="2492"/>
        <item x="1019"/>
        <item x="1468"/>
        <item x="1511"/>
        <item x="679"/>
        <item x="2406"/>
        <item x="2950"/>
        <item x="1821"/>
        <item x="2500"/>
        <item x="2499"/>
        <item x="2496"/>
        <item x="69"/>
        <item x="2173"/>
        <item x="2091"/>
        <item x="488"/>
        <item x="2172"/>
        <item x="2620"/>
        <item x="2024"/>
        <item x="2390"/>
        <item x="2414"/>
        <item x="2578"/>
        <item x="907"/>
        <item x="2239"/>
        <item x="2987"/>
        <item x="782"/>
        <item x="2713"/>
        <item x="2068"/>
        <item x="462"/>
        <item x="458"/>
        <item x="1798"/>
        <item x="170"/>
        <item x="2842"/>
        <item x="3237"/>
        <item x="151"/>
        <item x="2841"/>
        <item x="3236"/>
        <item x="1550"/>
        <item x="891"/>
        <item x="829"/>
        <item x="1580"/>
        <item x="2161"/>
        <item x="2584"/>
        <item x="1193"/>
        <item x="2961"/>
        <item x="541"/>
        <item x="1460"/>
        <item x="2083"/>
        <item x="150"/>
        <item x="1095"/>
        <item x="162"/>
        <item x="1991"/>
        <item x="1335"/>
        <item x="1102"/>
        <item x="1996"/>
        <item x="753"/>
        <item x="2066"/>
        <item x="2949"/>
        <item x="1750"/>
        <item x="2739"/>
        <item x="163"/>
        <item x="2163"/>
        <item x="2466"/>
        <item x="2676"/>
        <item x="2573"/>
        <item x="2555"/>
        <item x="3072"/>
        <item x="1544"/>
        <item x="2065"/>
        <item x="2718"/>
        <item x="2387"/>
        <item x="831"/>
        <item x="832"/>
        <item x="2699"/>
        <item x="1101"/>
        <item x="2558"/>
        <item x="1995"/>
        <item x="2951"/>
        <item x="1579"/>
        <item x="410"/>
        <item x="409"/>
        <item x="158"/>
        <item x="2716"/>
        <item x="2032"/>
        <item x="1557"/>
        <item x="1553"/>
        <item x="2082"/>
        <item x="159"/>
        <item x="972"/>
        <item t="default"/>
      </items>
    </pivotField>
    <pivotField showAll="0"/>
    <pivotField showAll="0"/>
    <pivotField dataField="1" showAll="0">
      <items count="3548">
        <item x="837"/>
        <item x="2542"/>
        <item x="3228"/>
        <item x="3296"/>
        <item x="2075"/>
        <item x="1475"/>
        <item x="817"/>
        <item x="392"/>
        <item x="1039"/>
        <item x="3255"/>
        <item x="956"/>
        <item x="2454"/>
        <item x="3040"/>
        <item x="1650"/>
        <item x="3265"/>
        <item x="1591"/>
        <item x="1455"/>
        <item x="1748"/>
        <item x="2622"/>
        <item x="186"/>
        <item x="2855"/>
        <item x="3392"/>
        <item x="2550"/>
        <item x="2905"/>
        <item x="2564"/>
        <item x="2879"/>
        <item x="3268"/>
        <item x="3119"/>
        <item x="2551"/>
        <item x="2409"/>
        <item x="2899"/>
        <item x="3391"/>
        <item x="2579"/>
        <item x="2176"/>
        <item x="715"/>
        <item x="1523"/>
        <item x="1492"/>
        <item x="497"/>
        <item x="1794"/>
        <item x="1953"/>
        <item x="2565"/>
        <item x="2857"/>
        <item x="1328"/>
        <item x="2547"/>
        <item x="3295"/>
        <item x="3267"/>
        <item x="1172"/>
        <item x="1378"/>
        <item x="2307"/>
        <item x="797"/>
        <item x="2091"/>
        <item x="796"/>
        <item x="3461"/>
        <item x="546"/>
        <item x="2552"/>
        <item x="247"/>
        <item x="3262"/>
        <item x="2289"/>
        <item x="1070"/>
        <item x="2566"/>
        <item x="819"/>
        <item x="2545"/>
        <item x="802"/>
        <item x="1053"/>
        <item x="1956"/>
        <item x="2451"/>
        <item x="1332"/>
        <item x="2092"/>
        <item x="808"/>
        <item x="309"/>
        <item x="617"/>
        <item x="889"/>
        <item x="1406"/>
        <item x="2762"/>
        <item x="3270"/>
        <item x="1541"/>
        <item x="2553"/>
        <item x="1144"/>
        <item x="2287"/>
        <item x="2546"/>
        <item x="2650"/>
        <item x="249"/>
        <item x="384"/>
        <item x="2183"/>
        <item x="2094"/>
        <item x="1557"/>
        <item x="820"/>
        <item x="2032"/>
        <item x="385"/>
        <item x="545"/>
        <item x="378"/>
        <item x="583"/>
        <item x="2314"/>
        <item x="2452"/>
        <item x="2175"/>
        <item x="1156"/>
        <item x="2763"/>
        <item x="1054"/>
        <item x="2457"/>
        <item x="1481"/>
        <item x="1955"/>
        <item x="2456"/>
        <item x="272"/>
        <item x="1151"/>
        <item x="2177"/>
        <item x="2053"/>
        <item x="1041"/>
        <item x="2286"/>
        <item x="3445"/>
        <item x="3263"/>
        <item x="1660"/>
        <item x="1414"/>
        <item x="445"/>
        <item x="807"/>
        <item x="2460"/>
        <item x="801"/>
        <item x="194"/>
        <item x="310"/>
        <item x="2148"/>
        <item x="2729"/>
        <item x="888"/>
        <item x="400"/>
        <item x="2528"/>
        <item x="2842"/>
        <item x="2680"/>
        <item x="821"/>
        <item x="284"/>
        <item x="405"/>
        <item x="1275"/>
        <item x="2525"/>
        <item x="860"/>
        <item x="2309"/>
        <item x="1171"/>
        <item x="1071"/>
        <item x="391"/>
        <item x="965"/>
        <item x="1558"/>
        <item x="1751"/>
        <item x="1252"/>
        <item x="383"/>
        <item x="1719"/>
        <item x="624"/>
        <item x="955"/>
        <item x="890"/>
        <item x="2317"/>
        <item x="949"/>
        <item x="815"/>
        <item x="2221"/>
        <item x="297"/>
        <item x="311"/>
        <item x="1752"/>
        <item x="2174"/>
        <item x="1195"/>
        <item x="2676"/>
        <item x="672"/>
        <item x="2450"/>
        <item x="805"/>
        <item x="1556"/>
        <item x="818"/>
        <item x="364"/>
        <item x="809"/>
        <item x="731"/>
        <item x="2455"/>
        <item x="893"/>
        <item x="543"/>
        <item x="920"/>
        <item x="2145"/>
        <item x="2458"/>
        <item x="806"/>
        <item x="477"/>
        <item x="1206"/>
        <item x="894"/>
        <item x="1382"/>
        <item x="3367"/>
        <item x="1330"/>
        <item x="2527"/>
        <item x="3389"/>
        <item x="2784"/>
        <item x="670"/>
        <item x="2147"/>
        <item x="678"/>
        <item x="2196"/>
        <item x="544"/>
        <item x="70"/>
        <item x="2308"/>
        <item x="621"/>
        <item x="1495"/>
        <item x="386"/>
        <item x="2840"/>
        <item x="379"/>
        <item x="1426"/>
        <item x="1500"/>
        <item x="320"/>
        <item x="962"/>
        <item x="2108"/>
        <item x="1502"/>
        <item x="1331"/>
        <item x="2310"/>
        <item x="1433"/>
        <item x="950"/>
        <item x="2055"/>
        <item x="2453"/>
        <item x="365"/>
        <item x="1427"/>
        <item x="803"/>
        <item x="1415"/>
        <item x="266"/>
        <item x="1329"/>
        <item x="1068"/>
        <item x="1529"/>
        <item x="401"/>
        <item x="304"/>
        <item x="322"/>
        <item x="3269"/>
        <item x="2526"/>
        <item x="482"/>
        <item x="1032"/>
        <item x="2057"/>
        <item x="387"/>
        <item x="2728"/>
        <item x="804"/>
        <item x="919"/>
        <item x="623"/>
        <item x="1780"/>
        <item x="2323"/>
        <item x="2459"/>
        <item x="2093"/>
        <item x="1034"/>
        <item x="58"/>
        <item x="592"/>
        <item x="3246"/>
        <item x="892"/>
        <item x="277"/>
        <item x="2220"/>
        <item x="1555"/>
        <item x="404"/>
        <item x="717"/>
        <item x="3058"/>
        <item x="2866"/>
        <item x="2128"/>
        <item x="2876"/>
        <item x="954"/>
        <item x="720"/>
        <item x="843"/>
        <item x="1033"/>
        <item x="1837"/>
        <item x="600"/>
        <item x="810"/>
        <item x="3264"/>
        <item x="1137"/>
        <item x="716"/>
        <item x="2300"/>
        <item x="1494"/>
        <item x="816"/>
        <item x="925"/>
        <item x="718"/>
        <item x="719"/>
        <item x="923"/>
        <item x="861"/>
        <item x="382"/>
        <item x="2727"/>
        <item x="467"/>
        <item x="728"/>
        <item x="588"/>
        <item x="275"/>
        <item x="918"/>
        <item x="3446"/>
        <item x="1080"/>
        <item x="665"/>
        <item x="3123"/>
        <item x="1249"/>
        <item x="1196"/>
        <item x="1262"/>
        <item x="2316"/>
        <item x="900"/>
        <item x="2002"/>
        <item x="479"/>
        <item x="945"/>
        <item x="3502"/>
        <item x="3448"/>
        <item x="1528"/>
        <item x="872"/>
        <item x="3316"/>
        <item x="2330"/>
        <item x="3438"/>
        <item x="953"/>
        <item x="3056"/>
        <item x="1067"/>
        <item x="1506"/>
        <item x="1649"/>
        <item x="60"/>
        <item x="3318"/>
        <item x="1247"/>
        <item x="2004"/>
        <item x="1256"/>
        <item x="895"/>
        <item x="3167"/>
        <item x="2369"/>
        <item x="526"/>
        <item x="3468"/>
        <item x="366"/>
        <item x="1501"/>
        <item x="1735"/>
        <item x="1527"/>
        <item x="844"/>
        <item x="1503"/>
        <item x="1596"/>
        <item x="1809"/>
        <item x="388"/>
        <item x="3153"/>
        <item x="3299"/>
        <item x="948"/>
        <item x="296"/>
        <item x="402"/>
        <item x="1082"/>
        <item x="2493"/>
        <item x="380"/>
        <item x="1760"/>
        <item x="2005"/>
        <item x="189"/>
        <item x="205"/>
        <item x="2100"/>
        <item x="1257"/>
        <item x="622"/>
        <item x="1274"/>
        <item x="1255"/>
        <item x="291"/>
        <item x="403"/>
        <item x="2708"/>
        <item x="2368"/>
        <item x="1069"/>
        <item x="1254"/>
        <item x="1524"/>
        <item x="3483"/>
        <item x="102"/>
        <item x="1248"/>
        <item x="591"/>
        <item x="902"/>
        <item x="689"/>
        <item x="390"/>
        <item x="690"/>
        <item x="2774"/>
        <item x="1147"/>
        <item x="1724"/>
        <item x="1072"/>
        <item x="2440"/>
        <item x="3360"/>
        <item x="1271"/>
        <item x="2898"/>
        <item x="2331"/>
        <item x="2408"/>
        <item x="1003"/>
        <item x="381"/>
        <item x="3334"/>
        <item x="2880"/>
        <item x="2875"/>
        <item x="2874"/>
        <item x="2952"/>
        <item x="898"/>
        <item x="2741"/>
        <item x="3152"/>
        <item x="1454"/>
        <item x="478"/>
        <item x="2954"/>
        <item x="1416"/>
        <item x="2818"/>
        <item x="3298"/>
        <item x="2313"/>
        <item x="1418"/>
        <item x="560"/>
        <item x="1419"/>
        <item x="1386"/>
        <item x="1261"/>
        <item x="847"/>
        <item x="2872"/>
        <item x="1828"/>
        <item x="725"/>
        <item x="1155"/>
        <item x="1731"/>
        <item x="922"/>
        <item x="3294"/>
        <item x="687"/>
        <item x="2748"/>
        <item x="1412"/>
        <item x="1428"/>
        <item x="3449"/>
        <item x="3432"/>
        <item x="389"/>
        <item x="3131"/>
        <item x="1387"/>
        <item x="3098"/>
        <item x="2343"/>
        <item x="2997"/>
        <item x="2917"/>
        <item x="1066"/>
        <item x="2146"/>
        <item x="248"/>
        <item x="2541"/>
        <item x="2781"/>
        <item x="2775"/>
        <item x="1451"/>
        <item x="483"/>
        <item x="2315"/>
        <item x="957"/>
        <item x="2740"/>
        <item x="2478"/>
        <item x="917"/>
        <item x="1537"/>
        <item x="930"/>
        <item x="773"/>
        <item x="859"/>
        <item x="846"/>
        <item x="1216"/>
        <item x="558"/>
        <item x="1408"/>
        <item x="1526"/>
        <item x="897"/>
        <item x="691"/>
        <item x="2054"/>
        <item x="2238"/>
        <item x="267"/>
        <item x="3511"/>
        <item x="2097"/>
        <item x="1474"/>
        <item x="1493"/>
        <item x="2681"/>
        <item x="1466"/>
        <item x="1138"/>
        <item x="1410"/>
        <item x="839"/>
        <item x="203"/>
        <item x="3132"/>
        <item x="2512"/>
        <item x="3335"/>
        <item x="1228"/>
        <item x="2951"/>
        <item x="2070"/>
        <item x="3470"/>
        <item x="3189"/>
        <item x="2149"/>
        <item x="845"/>
        <item x="916"/>
        <item x="1452"/>
        <item x="1453"/>
        <item x="3513"/>
        <item x="899"/>
        <item x="1217"/>
        <item x="823"/>
        <item x="3059"/>
        <item x="1134"/>
        <item x="2311"/>
        <item x="937"/>
        <item x="1744"/>
        <item x="727"/>
        <item x="355"/>
        <item x="2376"/>
        <item x="3154"/>
        <item x="464"/>
        <item x="2134"/>
        <item x="305"/>
        <item x="1743"/>
        <item x="951"/>
        <item x="947"/>
        <item x="2837"/>
        <item x="729"/>
        <item x="3027"/>
        <item x="703"/>
        <item x="2067"/>
        <item x="219"/>
        <item x="3447"/>
        <item x="1152"/>
        <item x="2633"/>
        <item x="1272"/>
        <item x="1379"/>
        <item x="891"/>
        <item x="628"/>
        <item x="1499"/>
        <item x="1954"/>
        <item x="69"/>
        <item x="1788"/>
        <item x="1745"/>
        <item x="3011"/>
        <item x="3383"/>
        <item x="1273"/>
        <item x="2033"/>
        <item x="41"/>
        <item x="2056"/>
        <item x="2613"/>
        <item x="1435"/>
        <item x="2736"/>
        <item x="480"/>
        <item x="1163"/>
        <item x="1074"/>
        <item x="3126"/>
        <item x="3485"/>
        <item x="1787"/>
        <item x="471"/>
        <item x="2050"/>
        <item x="3244"/>
        <item x="2641"/>
        <item x="3403"/>
        <item x="2342"/>
        <item x="354"/>
        <item x="824"/>
        <item x="1816"/>
        <item x="3377"/>
        <item x="1810"/>
        <item x="559"/>
        <item x="730"/>
        <item x="884"/>
        <item x="1723"/>
        <item x="958"/>
        <item x="473"/>
        <item x="726"/>
        <item x="299"/>
        <item x="2366"/>
        <item x="3317"/>
        <item x="3431"/>
        <item x="3252"/>
        <item x="1786"/>
        <item x="2836"/>
        <item x="3400"/>
        <item x="268"/>
        <item x="2497"/>
        <item x="2068"/>
        <item x="751"/>
        <item x="1531"/>
        <item x="1081"/>
        <item x="1722"/>
        <item x="2182"/>
        <item x="239"/>
        <item x="3390"/>
        <item x="857"/>
        <item x="757"/>
        <item x="2163"/>
        <item x="679"/>
        <item x="1401"/>
        <item x="599"/>
        <item x="1154"/>
        <item x="928"/>
        <item x="2404"/>
        <item x="952"/>
        <item x="2431"/>
        <item x="1721"/>
        <item x="1153"/>
        <item x="3006"/>
        <item x="613"/>
        <item x="3151"/>
        <item x="344"/>
        <item x="2475"/>
        <item x="2283"/>
        <item x="2642"/>
        <item x="3053"/>
        <item x="1417"/>
        <item x="2410"/>
        <item x="561"/>
        <item x="2479"/>
        <item x="1498"/>
        <item x="3216"/>
        <item x="1135"/>
        <item x="2135"/>
        <item x="2885"/>
        <item x="556"/>
        <item x="770"/>
        <item x="220"/>
        <item x="1220"/>
        <item x="481"/>
        <item x="2106"/>
        <item x="903"/>
        <item x="204"/>
        <item x="1404"/>
        <item x="321"/>
        <item x="1425"/>
        <item x="1966"/>
        <item x="3282"/>
        <item x="2239"/>
        <item x="1437"/>
        <item x="1817"/>
        <item x="2136"/>
        <item x="3450"/>
        <item x="708"/>
        <item x="616"/>
        <item x="1429"/>
        <item x="446"/>
        <item x="1040"/>
        <item x="1383"/>
        <item x="771"/>
        <item x="1136"/>
        <item x="736"/>
        <item x="3434"/>
        <item x="1496"/>
        <item x="289"/>
        <item x="1057"/>
        <item x="896"/>
        <item x="2939"/>
        <item x="615"/>
        <item x="713"/>
        <item x="2282"/>
        <item x="2406"/>
        <item x="1380"/>
        <item x="1399"/>
        <item x="3529"/>
        <item x="924"/>
        <item x="2517"/>
        <item x="3496"/>
        <item x="929"/>
        <item x="1525"/>
        <item x="3150"/>
        <item x="3546"/>
        <item x="1342"/>
        <item x="1381"/>
        <item x="2516"/>
        <item x="3077"/>
        <item x="2605"/>
        <item x="369"/>
        <item x="1937"/>
        <item x="158"/>
        <item x="2886"/>
        <item x="1497"/>
        <item x="829"/>
        <item x="1463"/>
        <item x="300"/>
        <item x="3435"/>
        <item x="2058"/>
        <item x="3498"/>
        <item x="901"/>
        <item x="1795"/>
        <item x="2998"/>
        <item x="5"/>
        <item x="2870"/>
        <item x="772"/>
        <item x="2786"/>
        <item x="764"/>
        <item x="3155"/>
        <item x="927"/>
        <item x="409"/>
        <item x="1921"/>
        <item x="2704"/>
        <item x="466"/>
        <item x="3215"/>
        <item x="37"/>
        <item x="1613"/>
        <item x="1403"/>
        <item x="2411"/>
        <item x="3364"/>
        <item x="2101"/>
        <item x="688"/>
        <item x="457"/>
        <item x="1131"/>
        <item x="1226"/>
        <item x="3072"/>
        <item x="2165"/>
        <item x="2549"/>
        <item x="2259"/>
        <item x="312"/>
        <item x="827"/>
        <item x="2140"/>
        <item x="3433"/>
        <item x="3130"/>
        <item x="319"/>
        <item x="1400"/>
        <item x="2953"/>
        <item x="2258"/>
        <item x="664"/>
        <item x="1016"/>
        <item x="2164"/>
        <item x="465"/>
        <item x="35"/>
        <item x="2291"/>
        <item x="2677"/>
        <item x="1818"/>
        <item x="1253"/>
        <item x="375"/>
        <item x="1402"/>
        <item x="1700"/>
        <item x="2407"/>
        <item x="134"/>
        <item x="3275"/>
        <item x="3073"/>
        <item x="3039"/>
        <item x="594"/>
        <item x="3530"/>
        <item x="1050"/>
        <item x="2887"/>
        <item x="3145"/>
        <item x="864"/>
        <item x="2480"/>
        <item x="126"/>
        <item x="3057"/>
        <item x="1371"/>
        <item x="2038"/>
        <item x="3248"/>
        <item x="2639"/>
        <item x="943"/>
        <item x="1049"/>
        <item x="3436"/>
        <item x="938"/>
        <item x="722"/>
        <item x="397"/>
        <item x="3094"/>
        <item x="2848"/>
        <item x="3156"/>
        <item x="3092"/>
        <item x="3127"/>
        <item x="3149"/>
        <item x="245"/>
        <item x="2640"/>
        <item x="2301"/>
        <item x="1129"/>
        <item x="1413"/>
        <item x="1191"/>
        <item x="1189"/>
        <item x="3428"/>
        <item x="2039"/>
        <item x="814"/>
        <item x="318"/>
        <item x="2611"/>
        <item x="1367"/>
        <item x="2403"/>
        <item x="460"/>
        <item x="1800"/>
        <item x="2734"/>
        <item x="3375"/>
        <item x="3348"/>
        <item x="597"/>
        <item x="202"/>
        <item x="298"/>
        <item x="1397"/>
        <item x="767"/>
        <item x="2679"/>
        <item x="1672"/>
        <item x="3236"/>
        <item x="461"/>
        <item x="1205"/>
        <item x="306"/>
        <item x="2072"/>
        <item x="1807"/>
        <item x="765"/>
        <item x="1964"/>
        <item x="434"/>
        <item x="2888"/>
        <item x="1366"/>
        <item x="1405"/>
        <item x="100"/>
        <item x="193"/>
        <item x="858"/>
        <item x="216"/>
        <item x="3019"/>
        <item x="1605"/>
        <item x="879"/>
        <item x="2121"/>
        <item x="224"/>
        <item x="1365"/>
        <item x="1258"/>
        <item x="880"/>
        <item x="2095"/>
        <item x="2047"/>
        <item x="680"/>
        <item x="2405"/>
        <item x="3336"/>
        <item x="700"/>
        <item x="139"/>
        <item x="1863"/>
        <item x="2273"/>
        <item x="2903"/>
        <item x="2684"/>
        <item x="2210"/>
        <item x="2515"/>
        <item x="119"/>
        <item x="1398"/>
        <item x="1162"/>
        <item x="1321"/>
        <item x="2532"/>
        <item x="2328"/>
        <item x="798"/>
        <item x="2425"/>
        <item x="3033"/>
        <item x="856"/>
        <item x="2096"/>
        <item x="1935"/>
        <item x="855"/>
        <item x="1130"/>
        <item x="1363"/>
        <item x="363"/>
        <item x="2808"/>
        <item x="1931"/>
        <item x="1260"/>
        <item x="3088"/>
        <item x="2960"/>
        <item x="675"/>
        <item x="89"/>
        <item x="2604"/>
        <item x="2764"/>
        <item x="3124"/>
        <item x="3437"/>
        <item x="2115"/>
        <item x="521"/>
        <item x="1225"/>
        <item x="1048"/>
        <item x="1223"/>
        <item x="356"/>
        <item x="1436"/>
        <item x="2326"/>
        <item x="1746"/>
        <item x="2325"/>
        <item x="618"/>
        <item x="353"/>
        <item x="3093"/>
        <item x="3368"/>
        <item x="2327"/>
        <item x="3166"/>
        <item x="915"/>
        <item x="1871"/>
        <item x="1320"/>
        <item x="886"/>
        <item x="3369"/>
        <item x="307"/>
        <item x="2482"/>
        <item x="1020"/>
        <item x="2037"/>
        <item x="2972"/>
        <item x="1790"/>
        <item x="1364"/>
        <item x="1862"/>
        <item x="812"/>
        <item x="854"/>
        <item x="2599"/>
        <item x="1504"/>
        <item x="195"/>
        <item x="2461"/>
        <item x="2125"/>
        <item x="1036"/>
        <item x="1974"/>
        <item x="671"/>
        <item x="1532"/>
        <item x="2612"/>
        <item x="2126"/>
        <item x="2344"/>
        <item x="2073"/>
        <item x="885"/>
        <item x="2918"/>
        <item x="2502"/>
        <item x="2839"/>
        <item x="1075"/>
        <item x="2439"/>
        <item x="934"/>
        <item x="2572"/>
        <item x="2709"/>
        <item x="2127"/>
        <item x="887"/>
        <item x="2035"/>
        <item x="2578"/>
        <item x="1362"/>
        <item x="1047"/>
        <item x="1602"/>
        <item x="265"/>
        <item x="1062"/>
        <item x="2916"/>
        <item x="1799"/>
        <item x="3090"/>
        <item x="1031"/>
        <item x="2483"/>
        <item x="851"/>
        <item x="510"/>
        <item x="302"/>
        <item x="2137"/>
        <item x="1965"/>
        <item x="1060"/>
        <item x="1259"/>
        <item x="933"/>
        <item x="138"/>
        <item x="133"/>
        <item x="1084"/>
        <item x="3376"/>
        <item x="2036"/>
        <item x="828"/>
        <item x="301"/>
        <item x="2636"/>
        <item x="165"/>
        <item x="2329"/>
        <item x="458"/>
        <item x="2107"/>
        <item x="223"/>
        <item x="358"/>
        <item x="2494"/>
        <item x="513"/>
        <item x="342"/>
        <item x="1333"/>
        <item x="2927"/>
        <item x="1409"/>
        <item x="1505"/>
        <item x="2912"/>
        <item x="1086"/>
        <item x="3409"/>
        <item x="2823"/>
        <item x="3330"/>
        <item x="1747"/>
        <item x="2370"/>
        <item x="1263"/>
        <item x="492"/>
        <item x="1806"/>
        <item x="493"/>
        <item x="2806"/>
        <item x="1720"/>
        <item x="3416"/>
        <item x="3508"/>
        <item x="351"/>
        <item x="1949"/>
        <item x="1372"/>
        <item x="2438"/>
        <item x="2540"/>
        <item x="1341"/>
        <item x="1594"/>
        <item x="1827"/>
        <item x="3332"/>
        <item x="18"/>
        <item x="1277"/>
        <item x="132"/>
        <item x="2066"/>
        <item x="2181"/>
        <item x="3055"/>
        <item x="2447"/>
        <item x="1459"/>
        <item x="656"/>
        <item x="1324"/>
        <item x="1430"/>
        <item x="2990"/>
        <item x="441"/>
        <item x="3219"/>
        <item x="215"/>
        <item x="1388"/>
        <item x="3481"/>
        <item x="108"/>
        <item x="1312"/>
        <item x="2919"/>
        <item x="1893"/>
        <item x="1553"/>
        <item x="2474"/>
        <item x="785"/>
        <item x="2772"/>
        <item x="1411"/>
        <item x="1143"/>
        <item x="853"/>
        <item x="1319"/>
        <item x="3128"/>
        <item x="714"/>
        <item x="1851"/>
        <item x="2621"/>
        <item x="1061"/>
        <item x="1218"/>
        <item x="1190"/>
        <item x="763"/>
        <item x="830"/>
        <item x="2243"/>
        <item x="308"/>
        <item x="128"/>
        <item x="2114"/>
        <item x="2356"/>
        <item x="567"/>
        <item x="2034"/>
        <item x="1772"/>
        <item x="459"/>
        <item x="3076"/>
        <item x="1908"/>
        <item x="596"/>
        <item x="2079"/>
        <item x="1910"/>
        <item x="2539"/>
        <item x="1269"/>
        <item x="21"/>
        <item x="225"/>
        <item x="1606"/>
        <item x="3024"/>
        <item x="3081"/>
        <item x="94"/>
        <item x="3133"/>
        <item x="426"/>
        <item x="428"/>
        <item x="1909"/>
        <item x="303"/>
        <item x="425"/>
        <item x="3168"/>
        <item x="1091"/>
        <item x="1270"/>
        <item x="39"/>
        <item x="704"/>
        <item x="788"/>
        <item x="979"/>
        <item x="2780"/>
        <item x="3211"/>
        <item x="1157"/>
        <item x="1178"/>
        <item x="564"/>
        <item x="1078"/>
        <item x="1219"/>
        <item x="1096"/>
        <item x="1819"/>
        <item x="38"/>
        <item x="2168"/>
        <item x="427"/>
        <item x="2367"/>
        <item x="1480"/>
        <item x="2465"/>
        <item x="222"/>
        <item x="334"/>
        <item x="3455"/>
        <item x="813"/>
        <item x="429"/>
        <item x="931"/>
        <item x="2161"/>
        <item x="3249"/>
        <item x="357"/>
        <item x="2970"/>
        <item x="3421"/>
        <item x="3466"/>
        <item x="292"/>
        <item x="3509"/>
        <item x="2427"/>
        <item x="1264"/>
        <item x="136"/>
        <item x="1346"/>
        <item x="137"/>
        <item x="2021"/>
        <item x="2415"/>
        <item x="2603"/>
        <item x="2285"/>
        <item x="40"/>
        <item x="2733"/>
        <item x="135"/>
        <item x="2069"/>
        <item x="1351"/>
        <item x="1530"/>
        <item x="2601"/>
        <item x="1058"/>
        <item x="3191"/>
        <item x="208"/>
        <item x="2602"/>
        <item x="2375"/>
        <item x="2809"/>
        <item x="3521"/>
        <item x="2351"/>
        <item x="3194"/>
        <item x="2722"/>
        <item x="218"/>
        <item x="2703"/>
        <item x="659"/>
        <item x="109"/>
        <item x="2702"/>
        <item x="2914"/>
        <item x="1056"/>
        <item x="842"/>
        <item x="1352"/>
        <item x="2683"/>
        <item x="1169"/>
        <item x="1318"/>
        <item x="3253"/>
        <item x="2531"/>
        <item x="1098"/>
        <item x="2989"/>
        <item x="2082"/>
        <item x="423"/>
        <item x="1982"/>
        <item x="3287"/>
        <item x="1097"/>
        <item x="246"/>
        <item x="811"/>
        <item x="2334"/>
        <item x="2943"/>
        <item x="3214"/>
        <item x="1092"/>
        <item x="422"/>
        <item x="1393"/>
        <item x="2940"/>
        <item x="1350"/>
        <item x="2476"/>
        <item x="360"/>
        <item x="961"/>
        <item x="2569"/>
        <item x="1614"/>
        <item x="2686"/>
        <item x="2242"/>
        <item x="1207"/>
        <item x="470"/>
        <item x="3489"/>
        <item x="1373"/>
        <item x="769"/>
        <item x="1682"/>
        <item x="609"/>
        <item x="2685"/>
        <item x="2469"/>
        <item x="2374"/>
        <item x="3020"/>
        <item x="3054"/>
        <item x="966"/>
        <item x="1142"/>
        <item x="2662"/>
        <item x="2052"/>
        <item x="1161"/>
        <item x="2928"/>
        <item x="3129"/>
        <item x="1394"/>
        <item x="2687"/>
        <item x="1037"/>
        <item x="676"/>
        <item x="3426"/>
        <item x="1533"/>
        <item x="932"/>
        <item x="1782"/>
        <item x="1808"/>
        <item x="978"/>
        <item x="2863"/>
        <item x="566"/>
        <item x="1439"/>
        <item x="2105"/>
        <item x="2205"/>
        <item x="565"/>
        <item x="2607"/>
        <item x="1598"/>
        <item x="1773"/>
        <item x="1950"/>
        <item x="2678"/>
        <item x="883"/>
        <item x="316"/>
        <item x="1936"/>
        <item x="783"/>
        <item x="1073"/>
        <item x="313"/>
        <item x="2430"/>
        <item x="2373"/>
        <item x="2721"/>
        <item x="1208"/>
        <item x="2024"/>
        <item x="362"/>
        <item x="960"/>
        <item x="2042"/>
        <item x="1343"/>
        <item x="494"/>
        <item x="2926"/>
        <item x="314"/>
        <item x="611"/>
        <item x="2649"/>
        <item x="1170"/>
        <item x="105"/>
        <item x="2381"/>
        <item x="1222"/>
        <item x="2418"/>
        <item x="1516"/>
        <item x="2559"/>
        <item x="410"/>
        <item x="1521"/>
        <item x="540"/>
        <item x="959"/>
        <item x="570"/>
        <item x="2822"/>
        <item x="1812"/>
        <item x="2804"/>
        <item x="3417"/>
        <item x="1574"/>
        <item x="1139"/>
        <item x="2959"/>
        <item x="760"/>
        <item x="1209"/>
        <item x="2957"/>
        <item x="114"/>
        <item x="2958"/>
        <item x="1575"/>
        <item x="1933"/>
        <item x="1221"/>
        <item x="3220"/>
        <item x="1749"/>
        <item x="663"/>
        <item x="2302"/>
        <item x="1353"/>
        <item x="1811"/>
        <item x="1224"/>
        <item x="1703"/>
        <item x="1710"/>
        <item x="1421"/>
        <item x="743"/>
        <item x="2643"/>
        <item x="3410"/>
        <item x="685"/>
        <item x="1461"/>
        <item x="525"/>
        <item x="1460"/>
        <item x="1327"/>
        <item x="1462"/>
        <item x="1603"/>
        <item x="1932"/>
        <item x="1448"/>
        <item x="2688"/>
        <item x="1011"/>
        <item x="840"/>
        <item x="2170"/>
        <item x="1140"/>
        <item x="2971"/>
        <item x="2448"/>
        <item x="2332"/>
        <item x="1573"/>
        <item x="2076"/>
        <item x="416"/>
        <item x="3136"/>
        <item x="2085"/>
        <item x="1447"/>
        <item x="2245"/>
        <item x="1339"/>
        <item x="1276"/>
        <item x="3042"/>
        <item x="3357"/>
        <item x="2682"/>
        <item x="1449"/>
        <item x="3283"/>
        <item x="1407"/>
        <item x="2428"/>
        <item x="2099"/>
        <item x="228"/>
        <item x="1085"/>
        <item x="2945"/>
        <item x="1973"/>
        <item x="574"/>
        <item x="2858"/>
        <item x="2590"/>
        <item x="1814"/>
        <item x="3137"/>
        <item x="752"/>
        <item x="677"/>
        <item x="946"/>
        <item x="2534"/>
        <item x="2110"/>
        <item x="2714"/>
        <item x="2947"/>
        <item x="2973"/>
        <item x="2644"/>
        <item x="2567"/>
        <item x="869"/>
        <item x="2710"/>
        <item x="2950"/>
        <item x="2570"/>
        <item x="2543"/>
        <item x="3499"/>
        <item x="3023"/>
        <item x="1975"/>
        <item x="1374"/>
        <item x="2575"/>
        <item x="1141"/>
        <item x="552"/>
        <item x="576"/>
        <item x="439"/>
        <item x="1813"/>
        <item x="1160"/>
        <item x="2996"/>
        <item x="2372"/>
        <item x="1659"/>
        <item x="2350"/>
        <item x="188"/>
        <item x="2895"/>
        <item x="1093"/>
        <item x="1661"/>
        <item x="1025"/>
        <item x="122"/>
        <item x="3029"/>
        <item x="2946"/>
        <item x="1621"/>
        <item x="2699"/>
        <item x="3322"/>
        <item x="2825"/>
        <item x="652"/>
        <item x="575"/>
        <item x="1079"/>
        <item x="1422"/>
        <item x="229"/>
        <item x="2577"/>
        <item x="1759"/>
        <item x="290"/>
        <item x="2548"/>
        <item x="3420"/>
        <item x="269"/>
        <item x="166"/>
        <item x="2861"/>
        <item x="1076"/>
        <item x="1756"/>
        <item x="1322"/>
        <item x="214"/>
        <item x="2022"/>
        <item x="944"/>
        <item x="2199"/>
        <item x="345"/>
        <item x="2446"/>
        <item x="3198"/>
        <item x="2833"/>
        <item x="315"/>
        <item x="1099"/>
        <item x="3238"/>
        <item x="3125"/>
        <item x="2995"/>
        <item x="3349"/>
        <item x="653"/>
        <item x="1095"/>
        <item x="2618"/>
        <item x="226"/>
        <item x="1458"/>
        <item x="1750"/>
        <item x="3237"/>
        <item x="2449"/>
        <item x="3427"/>
        <item x="1158"/>
        <item x="942"/>
        <item x="941"/>
        <item x="2561"/>
        <item x="2103"/>
        <item x="1323"/>
        <item x="841"/>
        <item x="548"/>
        <item x="3080"/>
        <item x="176"/>
        <item x="3079"/>
        <item x="3205"/>
        <item x="3538"/>
        <item x="2893"/>
        <item x="2571"/>
        <item x="2576"/>
        <item x="1478"/>
        <item x="3352"/>
        <item x="2424"/>
        <item x="2824"/>
        <item x="3462"/>
        <item x="90"/>
        <item x="2705"/>
        <item x="2200"/>
        <item x="2790"/>
        <item x="2357"/>
        <item x="1116"/>
        <item x="1826"/>
        <item x="1489"/>
        <item x="1754"/>
        <item x="3002"/>
        <item x="852"/>
        <item x="2363"/>
        <item x="2417"/>
        <item x="2999"/>
        <item x="1534"/>
        <item x="1732"/>
        <item x="3144"/>
        <item x="795"/>
        <item x="3003"/>
        <item x="3001"/>
        <item x="2646"/>
        <item x="1313"/>
        <item x="1344"/>
        <item x="1128"/>
        <item x="2481"/>
        <item x="341"/>
        <item x="2223"/>
        <item x="2595"/>
        <item x="350"/>
        <item x="762"/>
        <item x="1309"/>
        <item x="2048"/>
        <item x="533"/>
        <item x="850"/>
        <item x="1514"/>
        <item x="607"/>
        <item x="227"/>
        <item x="2064"/>
        <item x="1083"/>
        <item x="2925"/>
        <item x="1395"/>
        <item x="1423"/>
        <item x="3229"/>
        <item x="2869"/>
        <item x="1300"/>
        <item x="1311"/>
        <item x="293"/>
        <item x="3176"/>
        <item x="3519"/>
        <item x="657"/>
        <item x="3204"/>
        <item x="3531"/>
        <item x="1307"/>
        <item x="3038"/>
        <item x="761"/>
        <item x="3510"/>
        <item x="236"/>
        <item x="3527"/>
        <item x="3000"/>
        <item x="2882"/>
        <item x="287"/>
        <item x="1554"/>
        <item x="1424"/>
        <item x="1852"/>
        <item x="1484"/>
        <item x="2779"/>
        <item x="196"/>
        <item x="1464"/>
        <item x="7"/>
        <item x="2426"/>
        <item x="283"/>
        <item x="2574"/>
        <item x="1012"/>
        <item x="2573"/>
        <item x="2090"/>
        <item x="498"/>
        <item x="2819"/>
        <item x="3165"/>
        <item x="2937"/>
        <item x="2663"/>
        <item x="361"/>
        <item x="1536"/>
        <item x="1805"/>
        <item x="1055"/>
        <item x="684"/>
        <item x="1305"/>
        <item x="2040"/>
        <item x="3331"/>
        <item x="295"/>
        <item x="1473"/>
        <item x="849"/>
        <item x="2416"/>
        <item x="2645"/>
        <item x="211"/>
        <item x="775"/>
        <item x="2290"/>
        <item x="2750"/>
        <item x="347"/>
        <item x="1334"/>
        <item x="614"/>
        <item x="258"/>
        <item x="1306"/>
        <item x="3288"/>
        <item x="411"/>
        <item x="1149"/>
        <item x="2993"/>
        <item x="3532"/>
        <item x="1100"/>
        <item x="1338"/>
        <item x="1706"/>
        <item x="1375"/>
        <item x="627"/>
        <item x="1112"/>
        <item x="346"/>
        <item x="604"/>
        <item x="2371"/>
        <item x="2751"/>
        <item x="3074"/>
        <item x="1340"/>
        <item x="1457"/>
        <item x="776"/>
        <item x="612"/>
        <item x="2586"/>
        <item x="1396"/>
        <item x="2507"/>
        <item x="2131"/>
        <item x="2851"/>
        <item x="1077"/>
        <item x="907"/>
        <item x="1550"/>
        <item x="1815"/>
        <item x="3497"/>
        <item x="3493"/>
        <item x="740"/>
        <item x="2362"/>
        <item x="359"/>
        <item x="157"/>
        <item x="2749"/>
        <item x="3422"/>
        <item x="3394"/>
        <item x="1903"/>
        <item x="1470"/>
        <item x="2554"/>
        <item x="2074"/>
        <item x="221"/>
        <item x="1664"/>
        <item x="3279"/>
        <item x="3490"/>
        <item x="1308"/>
        <item x="530"/>
        <item x="1548"/>
        <item x="3492"/>
        <item x="531"/>
        <item x="2660"/>
        <item x="2568"/>
        <item x="1547"/>
        <item x="2911"/>
        <item x="1476"/>
        <item x="2249"/>
        <item x="3501"/>
        <item x="3395"/>
        <item x="3213"/>
        <item x="2652"/>
        <item x="1549"/>
        <item x="2536"/>
        <item x="324"/>
        <item x="3491"/>
        <item x="2537"/>
        <item x="3271"/>
        <item x="1159"/>
        <item x="2668"/>
        <item x="3465"/>
        <item x="547"/>
        <item x="2737"/>
        <item x="213"/>
        <item x="103"/>
        <item x="1519"/>
        <item x="348"/>
        <item x="532"/>
        <item x="1165"/>
        <item x="1127"/>
        <item x="2463"/>
        <item x="3545"/>
        <item x="1204"/>
        <item x="1824"/>
        <item x="1625"/>
        <item x="436"/>
        <item x="2160"/>
        <item x="2831"/>
        <item x="3187"/>
        <item x="1622"/>
        <item x="2661"/>
        <item x="3148"/>
        <item x="3372"/>
        <item x="2468"/>
        <item x="1101"/>
        <item x="1434"/>
        <item x="1559"/>
        <item x="3393"/>
        <item x="1870"/>
        <item x="1853"/>
        <item x="3225"/>
        <item x="3097"/>
        <item x="1150"/>
        <item x="2020"/>
        <item x="1535"/>
        <item x="2089"/>
        <item x="3419"/>
        <item x="2619"/>
        <item x="2892"/>
        <item x="658"/>
        <item x="2113"/>
        <item x="2894"/>
        <item x="1578"/>
        <item x="63"/>
        <item x="1561"/>
        <item x="610"/>
        <item x="3430"/>
        <item x="629"/>
        <item x="1111"/>
        <item x="1560"/>
        <item x="782"/>
        <item x="620"/>
        <item x="1774"/>
        <item x="1784"/>
        <item x="1877"/>
        <item x="921"/>
        <item x="1769"/>
        <item x="2266"/>
        <item x="1753"/>
        <item x="2558"/>
        <item x="2486"/>
        <item x="2522"/>
        <item x="1090"/>
        <item x="3464"/>
        <item x="396"/>
        <item x="3456"/>
        <item x="2606"/>
        <item x="393"/>
        <item x="2241"/>
        <item x="1336"/>
        <item x="1391"/>
        <item x="1692"/>
        <item x="909"/>
        <item x="2348"/>
        <item x="2364"/>
        <item x="370"/>
        <item x="92"/>
        <item x="336"/>
        <item x="2535"/>
        <item x="3217"/>
        <item x="2354"/>
        <item x="1094"/>
        <item x="394"/>
        <item x="1004"/>
        <item x="1215"/>
        <item x="1177"/>
        <item x="437"/>
        <item x="536"/>
        <item x="2420"/>
        <item x="2023"/>
        <item x="3147"/>
        <item x="2269"/>
        <item x="2896"/>
        <item x="1761"/>
        <item x="340"/>
        <item x="143"/>
        <item x="3486"/>
        <item x="1849"/>
        <item x="335"/>
        <item x="2144"/>
        <item x="338"/>
        <item x="1314"/>
        <item x="337"/>
        <item x="3223"/>
        <item x="1768"/>
        <item x="1651"/>
        <item x="1200"/>
        <item x="1890"/>
        <item x="209"/>
        <item x="2609"/>
        <item x="1347"/>
        <item x="273"/>
        <item x="2635"/>
        <item x="3347"/>
        <item x="2974"/>
        <item x="2112"/>
        <item x="2706"/>
        <item x="882"/>
        <item x="438"/>
        <item x="3064"/>
        <item x="535"/>
        <item x="2949"/>
        <item x="590"/>
        <item x="1108"/>
        <item x="3402"/>
        <item x="3210"/>
        <item x="1693"/>
        <item x="870"/>
        <item x="1854"/>
        <item x="2487"/>
        <item x="3371"/>
        <item x="1485"/>
        <item x="3266"/>
        <item x="3045"/>
        <item x="420"/>
        <item x="1310"/>
        <item x="1758"/>
        <item x="1792"/>
        <item x="2625"/>
        <item x="2616"/>
        <item x="2841"/>
        <item x="1089"/>
        <item x="3239"/>
        <item x="2530"/>
        <item x="1945"/>
        <item x="3423"/>
        <item x="520"/>
        <item x="2518"/>
        <item x="3401"/>
        <item x="3411"/>
        <item x="112"/>
        <item x="3099"/>
        <item x="2723"/>
        <item x="395"/>
        <item x="1538"/>
        <item x="2355"/>
        <item x="250"/>
        <item x="1540"/>
        <item x="2152"/>
        <item x="2884"/>
        <item x="104"/>
        <item x="3192"/>
        <item x="1368"/>
        <item x="110"/>
        <item x="1704"/>
        <item x="963"/>
        <item x="2915"/>
        <item x="2169"/>
        <item x="3307"/>
        <item x="1707"/>
        <item x="1620"/>
        <item x="3302"/>
        <item x="53"/>
        <item x="51"/>
        <item x="371"/>
        <item x="3095"/>
        <item x="54"/>
        <item x="3399"/>
        <item x="3184"/>
        <item x="2298"/>
        <item x="1369"/>
        <item x="1286"/>
        <item x="1035"/>
        <item x="52"/>
        <item x="549"/>
        <item x="254"/>
        <item x="1337"/>
        <item x="1486"/>
        <item x="2591"/>
        <item x="542"/>
        <item x="1186"/>
        <item x="3463"/>
        <item x="1520"/>
        <item x="417"/>
        <item x="1267"/>
        <item x="867"/>
        <item x="1280"/>
        <item x="926"/>
        <item x="1284"/>
        <item x="529"/>
        <item x="511"/>
        <item x="2111"/>
        <item x="207"/>
        <item x="1576"/>
        <item x="1279"/>
        <item x="1577"/>
        <item x="1285"/>
        <item x="793"/>
        <item x="2190"/>
        <item x="3048"/>
        <item x="96"/>
        <item x="2805"/>
        <item x="512"/>
        <item x="1370"/>
        <item x="274"/>
        <item x="230"/>
        <item x="1392"/>
        <item x="3365"/>
        <item x="1325"/>
        <item x="3100"/>
        <item x="413"/>
        <item x="456"/>
        <item x="3101"/>
        <item x="569"/>
        <item x="1239"/>
        <item x="24"/>
        <item x="2236"/>
        <item x="270"/>
        <item x="1628"/>
        <item x="1488"/>
        <item x="2521"/>
        <item x="641"/>
        <item x="1326"/>
        <item x="1783"/>
        <item x="648"/>
        <item x="838"/>
        <item x="294"/>
        <item x="1567"/>
        <item x="568"/>
        <item x="832"/>
        <item x="1896"/>
        <item x="1892"/>
        <item x="3143"/>
        <item x="721"/>
        <item x="3171"/>
        <item x="2248"/>
        <item x="3096"/>
        <item x="2743"/>
        <item x="3005"/>
        <item x="1568"/>
        <item x="1705"/>
        <item x="874"/>
        <item x="707"/>
        <item x="19"/>
        <item x="372"/>
        <item x="418"/>
        <item x="2994"/>
        <item x="784"/>
        <item x="2211"/>
        <item x="1315"/>
        <item x="3353"/>
        <item x="758"/>
        <item x="1431"/>
        <item x="3026"/>
        <item x="706"/>
        <item x="455"/>
        <item x="3185"/>
        <item x="3021"/>
        <item x="2941"/>
        <item x="2272"/>
        <item x="1667"/>
        <item x="3063"/>
        <item x="2081"/>
        <item x="1005"/>
        <item x="1797"/>
        <item x="598"/>
        <item x="3418"/>
        <item x="2132"/>
        <item x="2157"/>
        <item x="1420"/>
        <item x="2383"/>
        <item x="3526"/>
        <item x="71"/>
        <item x="519"/>
        <item x="1718"/>
        <item x="1785"/>
        <item x="2477"/>
        <item x="1702"/>
        <item x="3082"/>
        <item x="1008"/>
        <item x="1901"/>
        <item x="1938"/>
        <item x="2349"/>
        <item x="3356"/>
        <item x="2206"/>
        <item x="759"/>
        <item x="3408"/>
        <item x="2104"/>
        <item x="199"/>
        <item x="349"/>
        <item x="3004"/>
        <item x="1513"/>
        <item x="36"/>
        <item x="744"/>
        <item x="412"/>
        <item x="1979"/>
        <item x="2739"/>
        <item x="2231"/>
        <item x="503"/>
        <item x="1029"/>
        <item x="993"/>
        <item x="551"/>
        <item x="1509"/>
        <item x="1213"/>
        <item x="3454"/>
        <item x="2358"/>
        <item x="444"/>
        <item x="1517"/>
        <item x="1028"/>
        <item x="3138"/>
        <item x="3323"/>
        <item x="1972"/>
        <item x="644"/>
        <item x="198"/>
        <item x="2045"/>
        <item x="1104"/>
        <item x="1551"/>
        <item x="2675"/>
        <item x="1299"/>
        <item x="2742"/>
        <item x="3049"/>
        <item x="518"/>
        <item x="106"/>
        <item x="1198"/>
        <item x="632"/>
        <item x="1518"/>
        <item x="524"/>
        <item x="3160"/>
        <item x="2617"/>
        <item x="25"/>
        <item x="2252"/>
        <item x="1317"/>
        <item x="22"/>
        <item x="1105"/>
        <item x="11"/>
        <item x="3363"/>
        <item x="2010"/>
        <item x="1166"/>
        <item x="509"/>
        <item x="1027"/>
        <item x="3439"/>
        <item x="674"/>
        <item x="2270"/>
        <item x="3075"/>
        <item x="1796"/>
        <item x="408"/>
        <item x="98"/>
        <item x="332"/>
        <item x="3159"/>
        <item x="3324"/>
        <item x="969"/>
        <item x="3241"/>
        <item x="1662"/>
        <item x="2233"/>
        <item x="3157"/>
        <item x="3169"/>
        <item x="1199"/>
        <item x="1088"/>
        <item x="2891"/>
        <item x="500"/>
        <item x="197"/>
        <item x="3014"/>
        <item x="2689"/>
        <item x="1477"/>
        <item x="3537"/>
        <item x="6"/>
        <item x="1762"/>
        <item x="1742"/>
        <item x="1674"/>
        <item x="3544"/>
        <item x="502"/>
        <item x="1301"/>
        <item x="3507"/>
        <item x="1889"/>
        <item x="1959"/>
        <item x="2897"/>
        <item x="1479"/>
        <item x="1266"/>
        <item x="1825"/>
        <item x="2026"/>
        <item x="116"/>
        <item x="3208"/>
        <item x="534"/>
        <item x="1045"/>
        <item x="200"/>
        <item x="2670"/>
        <item x="1515"/>
        <item x="212"/>
        <item x="1798"/>
        <item x="3022"/>
        <item x="3351"/>
        <item x="2745"/>
        <item x="2637"/>
        <item x="12"/>
        <item x="2397"/>
        <item x="435"/>
        <item x="1389"/>
        <item x="3030"/>
        <item x="1624"/>
        <item x="1472"/>
        <item x="113"/>
        <item x="1850"/>
        <item x="1616"/>
        <item x="1002"/>
        <item x="1684"/>
        <item x="2563"/>
        <item x="1860"/>
        <item x="2321"/>
        <item x="2529"/>
        <item x="2667"/>
        <item x="3300"/>
        <item x="2120"/>
        <item x="2690"/>
        <item x="2696"/>
        <item x="2859"/>
        <item x="276"/>
        <item x="1757"/>
        <item x="1604"/>
        <item x="3245"/>
        <item x="1789"/>
        <item x="1857"/>
        <item x="2801"/>
        <item x="3361"/>
        <item x="1615"/>
        <item x="99"/>
        <item x="3031"/>
        <item x="1738"/>
        <item x="1868"/>
        <item x="573"/>
        <item x="1713"/>
        <item x="634"/>
        <item x="3207"/>
        <item x="1714"/>
        <item x="2333"/>
        <item x="2658"/>
        <item x="3440"/>
        <item x="2533"/>
        <item x="475"/>
        <item x="288"/>
        <item x="91"/>
        <item x="1173"/>
        <item x="2744"/>
        <item x="3206"/>
        <item x="3520"/>
        <item x="281"/>
        <item x="3170"/>
        <item x="1345"/>
        <item x="2827"/>
        <item x="1869"/>
        <item x="2850"/>
        <item x="2862"/>
        <item x="2828"/>
        <item x="343"/>
        <item x="192"/>
        <item x="522"/>
        <item x="2948"/>
        <item x="501"/>
        <item x="1512"/>
        <item x="1197"/>
        <item x="2365"/>
        <item x="3482"/>
        <item x="339"/>
        <item x="523"/>
        <item x="1146"/>
        <item x="504"/>
        <item x="0"/>
        <item x="1010"/>
        <item x="699"/>
        <item x="1766"/>
        <item x="280"/>
        <item x="1390"/>
        <item x="447"/>
        <item x="2783"/>
        <item x="487"/>
        <item x="1316"/>
        <item x="792"/>
        <item x="1442"/>
        <item x="2171"/>
        <item x="1712"/>
        <item x="3339"/>
        <item x="2466"/>
        <item x="790"/>
        <item x="3142"/>
        <item x="2"/>
        <item x="1184"/>
        <item x="1471"/>
        <item x="1663"/>
        <item x="2826"/>
        <item x="2102"/>
        <item x="789"/>
        <item x="3452"/>
        <item x="1"/>
        <item x="3277"/>
        <item x="179"/>
        <item x="2849"/>
        <item x="2942"/>
        <item x="1552"/>
        <item x="1440"/>
        <item x="1767"/>
        <item x="1030"/>
        <item x="2829"/>
        <item x="2141"/>
        <item x="2592"/>
        <item x="1268"/>
        <item x="3"/>
        <item x="572"/>
        <item x="1630"/>
        <item x="1739"/>
        <item x="794"/>
        <item x="149"/>
        <item x="33"/>
        <item x="3222"/>
        <item x="2900"/>
        <item x="1820"/>
        <item x="595"/>
        <item x="42"/>
        <item x="1064"/>
        <item x="3415"/>
        <item x="3164"/>
        <item x="2938"/>
        <item x="1102"/>
        <item x="278"/>
        <item x="826"/>
        <item x="514"/>
        <item x="1103"/>
        <item x="3221"/>
        <item x="1176"/>
        <item x="1588"/>
        <item x="1487"/>
        <item x="2207"/>
        <item x="3041"/>
        <item x="571"/>
        <item x="450"/>
        <item x="1335"/>
        <item x="3158"/>
        <item x="282"/>
        <item x="1167"/>
        <item x="1009"/>
        <item x="3505"/>
        <item x="2700"/>
        <item x="1727"/>
        <item x="2260"/>
        <item x="2495"/>
        <item x="2902"/>
        <item x="3010"/>
        <item x="541"/>
        <item x="1765"/>
        <item x="777"/>
        <item x="3161"/>
        <item x="2854"/>
        <item x="130"/>
        <item x="206"/>
        <item x="3451"/>
        <item x="2913"/>
        <item x="1730"/>
        <item x="180"/>
        <item x="2172"/>
        <item x="1902"/>
        <item x="2324"/>
        <item x="1441"/>
        <item x="17"/>
        <item x="2856"/>
        <item x="2853"/>
        <item x="2142"/>
        <item x="1087"/>
        <item x="55"/>
        <item x="141"/>
        <item x="2389"/>
        <item x="140"/>
        <item x="1125"/>
        <item x="2701"/>
        <item x="107"/>
        <item x="2386"/>
        <item x="2387"/>
        <item x="16"/>
        <item x="2299"/>
        <item x="1117"/>
        <item x="2562"/>
        <item x="1741"/>
        <item x="905"/>
        <item x="1858"/>
        <item x="2594"/>
        <item x="3429"/>
        <item x="3310"/>
        <item x="1729"/>
        <item x="145"/>
        <item x="1994"/>
        <item x="3306"/>
        <item x="2296"/>
        <item x="1601"/>
        <item x="2671"/>
        <item x="1051"/>
        <item x="1859"/>
        <item x="2929"/>
        <item x="3173"/>
        <item x="3524"/>
        <item x="1595"/>
        <item x="1915"/>
        <item x="1934"/>
        <item x="2802"/>
        <item x="2691"/>
        <item x="111"/>
        <item x="1771"/>
        <item x="1699"/>
        <item x="2109"/>
        <item x="1589"/>
        <item x="2968"/>
        <item x="650"/>
        <item x="2799"/>
        <item x="3301"/>
        <item x="3522"/>
        <item x="2593"/>
        <item x="973"/>
        <item x="3285"/>
        <item x="87"/>
        <item x="1895"/>
        <item x="1671"/>
        <item x="1680"/>
        <item x="3163"/>
        <item x="95"/>
        <item x="1891"/>
        <item x="1175"/>
        <item x="2271"/>
        <item x="2046"/>
        <item x="980"/>
        <item x="711"/>
        <item x="1015"/>
        <item x="1432"/>
        <item x="2864"/>
        <item x="3453"/>
        <item x="1755"/>
        <item x="81"/>
        <item x="1145"/>
        <item x="2803"/>
        <item x="1770"/>
        <item x="1779"/>
        <item x="1653"/>
        <item x="646"/>
        <item x="2596"/>
        <item x="580"/>
        <item x="2319"/>
        <item x="3162"/>
        <item x="673"/>
        <item x="3284"/>
        <item x="1980"/>
        <item x="3441"/>
        <item x="1881"/>
        <item x="1971"/>
        <item x="2088"/>
        <item x="1510"/>
        <item x="1113"/>
        <item x="2738"/>
        <item x="637"/>
        <item x="3015"/>
        <item x="210"/>
        <item x="3543"/>
        <item x="2860"/>
        <item x="333"/>
        <item x="1044"/>
        <item x="1952"/>
        <item x="1450"/>
        <item x="2044"/>
        <item x="2933"/>
        <item x="2413"/>
        <item x="2178"/>
        <item x="1926"/>
        <item x="2265"/>
        <item x="1148"/>
        <item x="373"/>
        <item x="640"/>
        <item x="2086"/>
        <item x="697"/>
        <item x="2520"/>
        <item x="2400"/>
        <item x="1781"/>
        <item x="3084"/>
        <item x="451"/>
        <item x="3078"/>
        <item x="642"/>
        <item x="2087"/>
        <item x="1736"/>
        <item x="2065"/>
        <item x="2429"/>
        <item x="127"/>
        <item x="2208"/>
        <item x="3325"/>
        <item x="2118"/>
        <item x="1900"/>
        <item x="1168"/>
        <item x="285"/>
        <item x="3260"/>
        <item x="2441"/>
        <item x="2234"/>
        <item x="1864"/>
        <item x="2388"/>
        <item x="82"/>
        <item x="2610"/>
        <item x="486"/>
        <item x="619"/>
        <item x="463"/>
        <item x="2352"/>
        <item x="724"/>
        <item x="72"/>
        <item x="2250"/>
        <item x="2694"/>
        <item x="3504"/>
        <item x="327"/>
        <item x="2251"/>
        <item x="3116"/>
        <item x="3472"/>
        <item x="2519"/>
        <item x="2695"/>
        <item x="701"/>
        <item x="1118"/>
        <item x="1944"/>
        <item x="3043"/>
        <item x="2692"/>
        <item x="4"/>
        <item x="2009"/>
        <item x="330"/>
        <item x="271"/>
        <item x="144"/>
        <item x="1894"/>
        <item x="331"/>
        <item x="328"/>
        <item x="399"/>
        <item x="972"/>
        <item x="2920"/>
        <item x="1572"/>
        <item x="635"/>
        <item x="3503"/>
        <item x="191"/>
        <item x="723"/>
        <item x="1726"/>
        <item x="696"/>
        <item x="2345"/>
        <item x="655"/>
        <item x="2693"/>
        <item x="2782"/>
        <item x="3309"/>
        <item x="2731"/>
        <item x="3459"/>
        <item x="146"/>
        <item x="587"/>
        <item x="639"/>
        <item x="791"/>
        <item x="1839"/>
        <item x="329"/>
        <item x="3242"/>
        <item x="101"/>
        <item x="1838"/>
        <item x="1023"/>
        <item x="3178"/>
        <item x="2698"/>
        <item x="1511"/>
        <item x="2401"/>
        <item x="3305"/>
        <item x="3512"/>
        <item x="586"/>
        <item x="2318"/>
        <item x="694"/>
        <item x="2062"/>
        <item x="3457"/>
        <item x="2963"/>
        <item x="3044"/>
        <item x="3469"/>
        <item x="160"/>
        <item x="2261"/>
        <item x="749"/>
        <item x="2445"/>
        <item x="647"/>
        <item x="2385"/>
        <item x="3525"/>
        <item x="2767"/>
        <item x="2795"/>
        <item x="1126"/>
        <item x="2773"/>
        <item x="2011"/>
        <item x="3315"/>
        <item x="2320"/>
        <item x="3471"/>
        <item x="2442"/>
        <item x="2444"/>
        <item x="1991"/>
        <item x="2969"/>
        <item x="2498"/>
        <item x="2555"/>
        <item x="1203"/>
        <item x="1878"/>
        <item x="2944"/>
        <item x="1793"/>
        <item x="424"/>
        <item x="939"/>
        <item x="3177"/>
        <item x="433"/>
        <item x="1582"/>
        <item x="1842"/>
        <item x="1384"/>
        <item x="3182"/>
        <item x="2018"/>
        <item x="3172"/>
        <item x="243"/>
        <item x="2697"/>
        <item x="1995"/>
        <item x="3289"/>
        <item x="3070"/>
        <item x="1701"/>
        <item x="2638"/>
        <item x="3186"/>
        <item x="1740"/>
        <item x="2278"/>
        <item x="2501"/>
        <item x="495"/>
        <item x="97"/>
        <item x="705"/>
        <item x="1961"/>
        <item x="2443"/>
        <item x="142"/>
        <item x="3312"/>
        <item x="3460"/>
        <item x="3345"/>
        <item x="2204"/>
        <item x="2336"/>
        <item x="3250"/>
        <item x="201"/>
        <item x="2284"/>
        <item x="3141"/>
        <item x="2143"/>
        <item x="286"/>
        <item x="1026"/>
        <item x="3539"/>
        <item x="781"/>
        <item x="1183"/>
        <item x="2656"/>
        <item x="2761"/>
        <item x="2263"/>
        <item x="1123"/>
        <item x="753"/>
        <item x="3458"/>
        <item x="799"/>
        <item x="3313"/>
        <item x="2471"/>
        <item x="1438"/>
        <item x="1728"/>
        <item x="398"/>
        <item x="2229"/>
        <item x="1042"/>
        <item x="2209"/>
        <item x="3297"/>
        <item x="2506"/>
        <item x="908"/>
        <item x="185"/>
        <item x="3414"/>
        <item x="1698"/>
        <item x="651"/>
        <item x="1124"/>
        <item x="2510"/>
        <item x="14"/>
        <item x="2436"/>
        <item x="2166"/>
        <item x="3517"/>
        <item x="2077"/>
        <item x="3413"/>
        <item x="115"/>
        <item x="3484"/>
        <item x="2924"/>
        <item x="1164"/>
        <item x="2852"/>
        <item x="1985"/>
        <item x="748"/>
        <item x="3514"/>
        <item x="1385"/>
        <item x="1295"/>
        <item x="1683"/>
        <item x="2138"/>
        <item x="2013"/>
        <item x="3067"/>
        <item x="2322"/>
        <item x="2347"/>
        <item x="1019"/>
        <item x="1676"/>
        <item x="3308"/>
        <item x="407"/>
        <item x="3066"/>
        <item x="2655"/>
        <item x="2981"/>
        <item x="1240"/>
        <item x="3311"/>
        <item x="3181"/>
        <item x="698"/>
        <item x="3071"/>
        <item x="1297"/>
        <item x="2218"/>
        <item x="2585"/>
        <item x="1981"/>
        <item x="1046"/>
        <item x="2078"/>
        <item x="2262"/>
        <item x="15"/>
        <item x="2228"/>
        <item x="2657"/>
        <item x="3139"/>
        <item x="325"/>
        <item x="1951"/>
        <item x="754"/>
        <item x="2041"/>
        <item x="170"/>
        <item x="3388"/>
        <item x="2615"/>
        <item x="13"/>
        <item x="1925"/>
        <item x="2514"/>
        <item x="164"/>
        <item x="147"/>
        <item x="768"/>
        <item x="1586"/>
        <item x="2581"/>
        <item x="848"/>
        <item x="3051"/>
        <item x="1626"/>
        <item x="2788"/>
        <item x="1250"/>
        <item x="2396"/>
        <item x="2922"/>
        <item x="638"/>
        <item x="2865"/>
        <item x="3174"/>
        <item x="1587"/>
        <item x="3314"/>
        <item x="1467"/>
        <item x="1038"/>
        <item x="468"/>
        <item x="1943"/>
        <item x="3032"/>
        <item x="3350"/>
        <item x="780"/>
        <item x="1611"/>
        <item x="2807"/>
        <item x="2584"/>
        <item x="2434"/>
        <item x="1599"/>
        <item x="3329"/>
        <item x="2264"/>
        <item x="1866"/>
        <item x="3209"/>
        <item x="2473"/>
        <item x="2513"/>
        <item x="987"/>
        <item x="171"/>
        <item x="2921"/>
        <item x="489"/>
        <item x="3202"/>
        <item x="3183"/>
        <item x="2139"/>
        <item x="3290"/>
        <item x="1801"/>
        <item x="1696"/>
        <item x="2630"/>
        <item x="2600"/>
        <item x="1063"/>
        <item x="1848"/>
        <item x="631"/>
        <item x="3200"/>
        <item x="643"/>
        <item x="2716"/>
        <item x="3291"/>
        <item x="557"/>
        <item x="2019"/>
        <item x="2423"/>
        <item x="232"/>
        <item x="3542"/>
        <item x="1832"/>
        <item x="74"/>
        <item x="2868"/>
        <item x="406"/>
        <item x="3199"/>
        <item x="645"/>
        <item x="3175"/>
        <item x="1906"/>
        <item x="1804"/>
        <item x="2654"/>
        <item x="3203"/>
        <item x="553"/>
        <item x="374"/>
        <item x="421"/>
        <item x="1294"/>
        <item x="1927"/>
        <item x="3121"/>
        <item x="2798"/>
        <item x="150"/>
        <item x="739"/>
        <item x="3358"/>
        <item x="1619"/>
        <item x="1612"/>
        <item x="2715"/>
        <item x="414"/>
        <item x="2361"/>
        <item x="1641"/>
        <item x="1880"/>
        <item x="2768"/>
        <item x="125"/>
        <item x="1201"/>
        <item x="746"/>
        <item x="2771"/>
        <item x="2614"/>
        <item x="1763"/>
        <item x="419"/>
        <item x="2422"/>
        <item x="2312"/>
        <item x="3404"/>
        <item x="259"/>
        <item x="904"/>
        <item x="3062"/>
        <item x="1185"/>
        <item x="442"/>
        <item x="1737"/>
        <item x="988"/>
        <item x="940"/>
        <item x="75"/>
        <item x="1610"/>
        <item x="1942"/>
        <item x="3140"/>
        <item x="2847"/>
        <item x="1631"/>
        <item x="1296"/>
        <item x="3467"/>
        <item x="1841"/>
        <item x="906"/>
        <item x="964"/>
        <item x="2732"/>
        <item x="1210"/>
        <item x="2871"/>
        <item x="2608"/>
        <item x="3224"/>
        <item x="1655"/>
        <item x="1211"/>
        <item x="59"/>
        <item x="2485"/>
        <item x="3541"/>
        <item x="3028"/>
        <item x="1581"/>
        <item x="2180"/>
        <item x="1293"/>
        <item x="1202"/>
        <item x="2083"/>
        <item x="1465"/>
        <item x="377"/>
        <item x="1522"/>
        <item x="1236"/>
        <item x="376"/>
        <item x="2179"/>
        <item x="231"/>
        <item x="1764"/>
        <item x="485"/>
        <item x="1656"/>
        <item x="1445"/>
        <item x="2711"/>
        <item x="1539"/>
        <item x="2398"/>
        <item x="50"/>
        <item x="3046"/>
        <item x="3240"/>
        <item x="1831"/>
        <item x="1119"/>
        <item x="260"/>
        <item x="1673"/>
        <item x="474"/>
        <item x="593"/>
        <item x="2201"/>
        <item x="10"/>
        <item x="1570"/>
        <item x="1677"/>
        <item x="2718"/>
        <item x="733"/>
        <item x="2129"/>
        <item x="527"/>
        <item x="3135"/>
        <item x="1924"/>
        <item x="528"/>
        <item x="911"/>
        <item x="2353"/>
        <item x="3385"/>
        <item x="1670"/>
        <item x="1675"/>
        <item x="505"/>
        <item x="1193"/>
        <item x="2719"/>
        <item x="1803"/>
        <item x="3243"/>
        <item x="2846"/>
        <item x="1777"/>
        <item x="1802"/>
        <item x="3122"/>
        <item x="589"/>
        <item x="1243"/>
        <item x="31"/>
        <item x="3386"/>
        <item x="935"/>
        <item x="2735"/>
        <item x="1304"/>
        <item x="1571"/>
        <item x="152"/>
        <item x="2890"/>
        <item x="462"/>
        <item x="235"/>
        <item x="2346"/>
        <item x="2560"/>
        <item x="3373"/>
        <item x="2707"/>
        <item x="1644"/>
        <item x="154"/>
        <item x="3540"/>
        <item x="800"/>
        <item x="30"/>
        <item x="682"/>
        <item x="488"/>
        <item x="2883"/>
        <item x="876"/>
        <item x="2544"/>
        <item x="1114"/>
        <item x="1303"/>
        <item x="1444"/>
        <item x="252"/>
        <item x="430"/>
        <item x="120"/>
        <item x="3340"/>
        <item x="878"/>
        <item x="654"/>
        <item x="257"/>
        <item x="1617"/>
        <item x="2437"/>
        <item x="2472"/>
        <item x="3134"/>
        <item x="263"/>
        <item x="440"/>
        <item x="1115"/>
        <item x="3258"/>
        <item x="710"/>
        <item x="1232"/>
        <item x="3212"/>
        <item x="2523"/>
        <item x="2031"/>
        <item x="1635"/>
        <item x="3495"/>
        <item x="1174"/>
        <item x="3061"/>
        <item x="1564"/>
        <item x="822"/>
        <item x="2932"/>
        <item x="2470"/>
        <item x="1636"/>
        <item x="3328"/>
        <item x="1907"/>
        <item x="3086"/>
        <item x="1665"/>
        <item x="662"/>
        <item x="2003"/>
        <item x="1214"/>
        <item x="741"/>
        <item x="1669"/>
        <item x="1905"/>
        <item x="756"/>
        <item x="865"/>
        <item x="3342"/>
        <item x="2814"/>
        <item x="237"/>
        <item x="709"/>
        <item x="242"/>
        <item x="3257"/>
        <item x="3387"/>
        <item x="244"/>
        <item x="1920"/>
        <item x="1855"/>
        <item x="2653"/>
        <item x="238"/>
        <item x="3292"/>
        <item x="1697"/>
        <item x="3424"/>
        <item x="2015"/>
        <item x="1960"/>
        <item x="735"/>
        <item x="1637"/>
        <item x="1623"/>
        <item x="3272"/>
        <item x="1888"/>
        <item x="825"/>
        <item x="3494"/>
        <item x="1666"/>
        <item x="602"/>
        <item x="2634"/>
        <item x="173"/>
        <item x="1235"/>
        <item x="968"/>
        <item x="2878"/>
        <item x="352"/>
        <item x="2491"/>
        <item x="1918"/>
        <item x="1887"/>
        <item x="2583"/>
        <item x="603"/>
        <item x="2222"/>
        <item x="121"/>
        <item x="1565"/>
        <item x="3366"/>
        <item x="1355"/>
        <item x="1836"/>
        <item x="3037"/>
        <item x="2556"/>
        <item x="2084"/>
        <item x="1919"/>
        <item x="2797"/>
        <item x="1563"/>
        <item x="755"/>
        <item x="976"/>
        <item x="990"/>
        <item x="2393"/>
        <item x="1668"/>
        <item x="1469"/>
        <item x="3378"/>
        <item x="1265"/>
        <item x="2071"/>
        <item x="3012"/>
        <item x="3293"/>
        <item x="1678"/>
        <item x="1618"/>
        <item x="1360"/>
        <item x="1904"/>
        <item x="660"/>
        <item x="1791"/>
        <item x="2027"/>
        <item x="686"/>
        <item x="1658"/>
        <item x="1879"/>
        <item x="2433"/>
        <item x="3025"/>
        <item x="1358"/>
        <item x="2490"/>
        <item x="1876"/>
        <item x="77"/>
        <item x="2580"/>
        <item x="3104"/>
        <item x="2156"/>
        <item x="3488"/>
        <item x="3102"/>
        <item x="2524"/>
        <item x="3444"/>
        <item x="693"/>
        <item x="3442"/>
        <item x="3016"/>
        <item x="1361"/>
        <item x="2961"/>
        <item x="2582"/>
        <item x="2987"/>
        <item x="1246"/>
        <item x="1349"/>
        <item x="3479"/>
        <item x="2193"/>
        <item x="3017"/>
        <item x="2964"/>
        <item x="1583"/>
        <item x="2962"/>
        <item x="3506"/>
        <item x="490"/>
        <item x="695"/>
        <item x="1357"/>
        <item x="151"/>
        <item x="1348"/>
        <item x="1359"/>
        <item x="2030"/>
        <item x="2931"/>
        <item x="1643"/>
        <item x="3478"/>
        <item x="2910"/>
        <item x="1233"/>
        <item x="1354"/>
        <item x="2492"/>
        <item x="3327"/>
        <item x="1356"/>
        <item x="3443"/>
        <item x="692"/>
        <item x="3523"/>
        <item x="2006"/>
        <item x="2029"/>
        <item x="2965"/>
        <item x="1725"/>
        <item x="1593"/>
        <item x="2277"/>
        <item x="3273"/>
        <item x="1107"/>
        <item x="155"/>
        <item x="630"/>
        <item x="3487"/>
        <item x="2219"/>
        <item x="2889"/>
        <item x="2620"/>
        <item x="2432"/>
        <item x="3106"/>
        <item x="3256"/>
        <item x="1865"/>
        <item x="936"/>
        <item x="251"/>
        <item x="253"/>
        <item x="1251"/>
        <item x="3146"/>
        <item x="162"/>
        <item x="1234"/>
        <item x="1283"/>
        <item x="2014"/>
        <item x="2133"/>
        <item x="2435"/>
        <item x="1241"/>
        <item x="1001"/>
        <item x="454"/>
        <item x="123"/>
        <item x="996"/>
        <item x="2813"/>
        <item x="3280"/>
        <item x="1290"/>
        <item x="863"/>
        <item x="2080"/>
        <item x="2467"/>
        <item x="2976"/>
        <item x="2202"/>
        <item x="1282"/>
        <item x="2392"/>
        <item x="3035"/>
        <item x="3083"/>
        <item x="1231"/>
        <item x="234"/>
        <item x="1733"/>
        <item x="868"/>
        <item x="2274"/>
        <item x="453"/>
        <item x="1597"/>
        <item x="1212"/>
        <item x="1928"/>
        <item x="3085"/>
        <item x="1642"/>
        <item x="2203"/>
        <item x="989"/>
        <item x="3036"/>
        <item x="3018"/>
        <item x="2098"/>
        <item x="1688"/>
        <item x="2975"/>
        <item x="2484"/>
        <item x="1776"/>
        <item x="1122"/>
        <item x="2978"/>
        <item x="1580"/>
        <item x="550"/>
        <item x="745"/>
        <item x="2923"/>
        <item x="2060"/>
        <item x="2063"/>
        <item x="2288"/>
        <item x="2867"/>
        <item x="2977"/>
        <item x="1121"/>
        <item x="67"/>
        <item x="667"/>
        <item x="175"/>
        <item x="3333"/>
        <item x="3319"/>
        <item x="1289"/>
        <item x="3477"/>
        <item x="1110"/>
        <item x="1778"/>
        <item x="2232"/>
        <item x="606"/>
        <item x="2717"/>
        <item x="3013"/>
        <item x="2390"/>
        <item x="742"/>
        <item x="261"/>
        <item x="1245"/>
        <item x="2016"/>
        <item x="491"/>
        <item x="2119"/>
        <item x="669"/>
        <item x="3320"/>
        <item x="2623"/>
        <item x="2624"/>
        <item x="3381"/>
        <item x="1562"/>
        <item x="1607"/>
        <item x="2225"/>
        <item x="2235"/>
        <item x="264"/>
        <item x="2648"/>
        <item x="3190"/>
        <item x="2464"/>
        <item x="2669"/>
        <item x="3089"/>
        <item x="3515"/>
        <item x="2224"/>
        <item x="161"/>
        <item x="2130"/>
        <item x="833"/>
        <item x="484"/>
        <item x="2116"/>
        <item x="1109"/>
        <item x="65"/>
        <item x="1997"/>
        <item x="1992"/>
        <item x="2557"/>
        <item x="64"/>
        <item x="1989"/>
        <item x="738"/>
        <item x="871"/>
        <item x="1998"/>
        <item x="255"/>
        <item x="153"/>
        <item x="3480"/>
        <item x="367"/>
        <item x="2908"/>
        <item x="1775"/>
        <item x="472"/>
        <item x="1652"/>
        <item x="66"/>
        <item x="86"/>
        <item x="3188"/>
        <item x="1237"/>
        <item x="734"/>
        <item x="1065"/>
        <item x="649"/>
        <item x="2597"/>
        <item x="967"/>
        <item x="2830"/>
        <item x="1632"/>
        <item x="766"/>
        <item x="985"/>
        <item x="1654"/>
        <item x="1609"/>
        <item x="2626"/>
        <item x="3384"/>
        <item x="605"/>
        <item x="2720"/>
        <item x="2508"/>
        <item x="1963"/>
        <item x="2240"/>
        <item x="2194"/>
        <item x="2982"/>
        <item x="2117"/>
        <item x="3518"/>
        <item x="1867"/>
        <item x="975"/>
        <item x="1608"/>
        <item x="1645"/>
        <item x="2789"/>
        <item x="23"/>
        <item x="2984"/>
        <item x="2402"/>
        <item x="1829"/>
        <item x="2226"/>
        <item x="2509"/>
        <item x="2730"/>
        <item x="2664"/>
        <item x="2759"/>
        <item x="554"/>
        <item x="323"/>
        <item x="2725"/>
        <item x="508"/>
        <item x="3425"/>
        <item x="2843"/>
        <item x="1456"/>
        <item x="174"/>
        <item x="2153"/>
        <item x="1242"/>
        <item x="1627"/>
        <item x="2377"/>
        <item x="1996"/>
        <item x="2155"/>
        <item x="443"/>
        <item x="666"/>
        <item x="3034"/>
        <item x="3201"/>
        <item x="2122"/>
        <item x="563"/>
        <item x="279"/>
        <item x="3528"/>
        <item x="163"/>
        <item x="562"/>
        <item x="2935"/>
        <item x="683"/>
        <item x="2154"/>
        <item x="2198"/>
        <item x="2665"/>
        <item x="1830"/>
        <item x="2672"/>
        <item x="20"/>
        <item x="1585"/>
        <item x="1958"/>
        <item x="415"/>
        <item x="1923"/>
        <item x="1914"/>
        <item x="2197"/>
        <item x="2279"/>
        <item x="2173"/>
        <item x="1917"/>
        <item x="2816"/>
        <item x="1687"/>
        <item x="1916"/>
        <item x="981"/>
        <item x="326"/>
        <item x="3050"/>
        <item x="2511"/>
        <item x="233"/>
        <item x="2589"/>
        <item x="1709"/>
        <item x="3047"/>
        <item x="1014"/>
        <item x="1999"/>
        <item x="668"/>
        <item x="1446"/>
        <item x="3120"/>
        <item x="93"/>
        <item x="1639"/>
        <item x="2930"/>
        <item x="3344"/>
        <item x="2059"/>
        <item x="368"/>
        <item x="2587"/>
        <item x="1244"/>
        <item x="1278"/>
        <item x="3516"/>
        <item x="452"/>
        <item x="29"/>
        <item x="2812"/>
        <item x="2150"/>
        <item x="3500"/>
        <item x="2151"/>
        <item x="2588"/>
        <item x="3355"/>
        <item x="3259"/>
        <item x="129"/>
        <item x="633"/>
        <item x="2909"/>
        <item x="2810"/>
        <item x="608"/>
        <item x="3343"/>
        <item x="2674"/>
        <item x="2778"/>
        <item x="1978"/>
        <item x="3396"/>
        <item x="2247"/>
        <item x="2384"/>
        <item x="1962"/>
        <item x="432"/>
        <item x="3274"/>
        <item x="977"/>
        <item x="2787"/>
        <item x="469"/>
        <item x="2811"/>
        <item x="681"/>
        <item x="3346"/>
        <item x="1018"/>
        <item x="159"/>
        <item x="866"/>
        <item x="626"/>
        <item x="2877"/>
        <item x="1376"/>
        <item x="2167"/>
        <item x="131"/>
        <item x="1468"/>
        <item x="3374"/>
        <item x="1847"/>
        <item x="73"/>
        <item x="1043"/>
        <item x="1648"/>
        <item x="835"/>
        <item x="476"/>
        <item x="1238"/>
        <item x="636"/>
        <item x="2499"/>
        <item x="2777"/>
        <item x="1912"/>
        <item x="1948"/>
        <item x="2904"/>
        <item x="875"/>
        <item x="836"/>
        <item x="1708"/>
        <item x="2213"/>
        <item x="986"/>
        <item x="2505"/>
        <item x="2666"/>
        <item x="2504"/>
        <item x="2341"/>
        <item x="2123"/>
        <item x="2253"/>
        <item x="3304"/>
        <item x="2647"/>
        <item x="1302"/>
        <item x="2713"/>
        <item x="2503"/>
        <item x="85"/>
        <item x="1939"/>
        <item x="2378"/>
        <item x="877"/>
        <item x="555"/>
        <item x="1647"/>
        <item x="172"/>
        <item x="1133"/>
        <item x="2379"/>
        <item x="3278"/>
        <item x="2488"/>
        <item x="2496"/>
        <item x="2124"/>
        <item x="834"/>
        <item x="156"/>
        <item x="2297"/>
        <item x="262"/>
        <item x="1941"/>
        <item x="1646"/>
        <item x="712"/>
        <item x="1988"/>
        <item x="2489"/>
        <item x="117"/>
        <item x="2598"/>
        <item x="118"/>
        <item x="2162"/>
        <item x="3179"/>
        <item x="1734"/>
        <item x="187"/>
        <item x="2267"/>
        <item x="1984"/>
        <item x="2340"/>
        <item x="2305"/>
        <item x="1180"/>
        <item x="2726"/>
        <item x="1482"/>
        <item x="2268"/>
        <item x="3115"/>
        <item x="881"/>
        <item x="1640"/>
        <item x="88"/>
        <item x="3303"/>
        <item x="2712"/>
        <item x="873"/>
        <item x="3261"/>
        <item x="997"/>
        <item x="1543"/>
        <item x="3180"/>
        <item x="3370"/>
        <item x="1298"/>
        <item x="1940"/>
        <item x="582"/>
        <item x="3069"/>
        <item x="124"/>
        <item x="507"/>
        <item x="2339"/>
        <item x="1007"/>
        <item x="2791"/>
        <item x="1898"/>
        <item x="1711"/>
        <item x="2673"/>
        <item x="578"/>
        <item x="2792"/>
        <item x="577"/>
        <item x="3091"/>
        <item x="581"/>
        <item x="579"/>
        <item x="2008"/>
        <item x="2337"/>
        <item x="3193"/>
        <item x="2399"/>
        <item x="2934"/>
        <item x="1885"/>
        <item x="1884"/>
        <item x="3475"/>
        <item x="2244"/>
        <item x="702"/>
        <item x="56"/>
        <item x="1542"/>
        <item x="1544"/>
        <item x="2815"/>
        <item x="1983"/>
        <item x="256"/>
        <item x="3354"/>
        <item x="2304"/>
        <item x="3473"/>
        <item x="1590"/>
        <item x="3474"/>
        <item x="1947"/>
        <item x="2985"/>
        <item x="169"/>
        <item x="2306"/>
        <item x="515"/>
        <item x="2246"/>
        <item x="516"/>
        <item x="3326"/>
        <item x="2051"/>
        <item x="3476"/>
        <item x="3196"/>
        <item x="28"/>
        <item x="1986"/>
        <item x="49"/>
        <item x="3227"/>
        <item x="517"/>
        <item x="27"/>
        <item x="2293"/>
        <item x="2215"/>
        <item x="1192"/>
        <item x="1872"/>
        <item x="431"/>
        <item x="26"/>
        <item x="1873"/>
        <item x="1681"/>
        <item x="2901"/>
        <item x="2360"/>
        <item x="2254"/>
        <item x="48"/>
        <item x="1875"/>
        <item x="1022"/>
        <item x="1874"/>
        <item x="2012"/>
        <item x="970"/>
        <item x="79"/>
        <item x="971"/>
        <item x="3195"/>
        <item x="3197"/>
        <item x="1579"/>
        <item x="779"/>
        <item x="3105"/>
        <item x="661"/>
        <item x="3103"/>
        <item x="737"/>
        <item x="1507"/>
        <item x="1013"/>
        <item x="2255"/>
        <item x="148"/>
        <item x="994"/>
        <item x="3226"/>
        <item x="1913"/>
        <item x="1600"/>
        <item x="3397"/>
        <item x="1946"/>
        <item x="1843"/>
        <item x="2832"/>
        <item x="3379"/>
        <item x="3398"/>
        <item x="1897"/>
        <item x="2214"/>
        <item x="2338"/>
        <item x="3114"/>
        <item x="2770"/>
        <item x="2421"/>
        <item x="80"/>
        <item x="982"/>
        <item x="3536"/>
        <item x="3380"/>
        <item x="3281"/>
        <item x="984"/>
        <item x="2627"/>
        <item x="1689"/>
        <item x="2217"/>
        <item x="3337"/>
        <item x="46"/>
        <item x="43"/>
        <item x="1990"/>
        <item x="217"/>
        <item x="3338"/>
        <item x="2028"/>
        <item x="983"/>
        <item x="3218"/>
        <item x="1899"/>
        <item x="3087"/>
        <item x="2628"/>
        <item x="3007"/>
        <item x="2061"/>
        <item x="1483"/>
        <item x="45"/>
        <item x="44"/>
        <item x="3235"/>
        <item x="1508"/>
        <item x="2292"/>
        <item x="3008"/>
        <item x="2821"/>
        <item x="2992"/>
        <item x="3321"/>
        <item x="1911"/>
        <item x="2185"/>
        <item x="1569"/>
        <item x="3251"/>
        <item x="1566"/>
        <item x="3254"/>
        <item x="47"/>
        <item x="2195"/>
        <item x="2184"/>
        <item x="1856"/>
        <item x="2967"/>
        <item x="2188"/>
        <item x="2189"/>
        <item x="68"/>
        <item x="2216"/>
        <item x="1695"/>
        <item x="3382"/>
        <item x="1861"/>
        <item x="2001"/>
        <item x="2359"/>
        <item x="2186"/>
        <item x="1844"/>
        <item x="2391"/>
        <item x="2500"/>
        <item x="1629"/>
        <item x="1132"/>
        <item x="1227"/>
        <item x="999"/>
        <item x="1179"/>
        <item x="998"/>
        <item x="778"/>
        <item x="1491"/>
        <item x="3052"/>
        <item x="2335"/>
        <item x="2956"/>
        <item x="1021"/>
        <item x="2765"/>
        <item x="2158"/>
        <item x="1194"/>
        <item x="3286"/>
        <item x="240"/>
        <item x="1490"/>
        <item x="1822"/>
        <item x="2766"/>
        <item x="1229"/>
        <item x="241"/>
        <item x="1230"/>
        <item x="1976"/>
        <item x="1000"/>
        <item x="786"/>
        <item x="2159"/>
        <item x="1987"/>
        <item x="3068"/>
        <item x="2955"/>
        <item x="183"/>
        <item x="2907"/>
        <item x="3405"/>
        <item x="3065"/>
        <item x="2794"/>
        <item x="2256"/>
        <item x="184"/>
        <item x="34"/>
        <item x="747"/>
        <item x="2257"/>
        <item x="2796"/>
        <item x="991"/>
        <item x="2800"/>
        <item x="2980"/>
        <item x="1834"/>
        <item x="625"/>
        <item x="1120"/>
        <item x="3406"/>
        <item x="3110"/>
        <item x="3109"/>
        <item x="1886"/>
        <item x="3412"/>
        <item x="1377"/>
        <item x="2793"/>
        <item x="317"/>
        <item x="1633"/>
        <item x="1634"/>
        <item x="2769"/>
        <item x="3112"/>
        <item x="2785"/>
        <item x="539"/>
        <item x="2281"/>
        <item x="537"/>
        <item x="2754"/>
        <item x="584"/>
        <item x="2906"/>
        <item x="1883"/>
        <item x="3107"/>
        <item x="1691"/>
        <item x="3535"/>
        <item x="3108"/>
        <item x="914"/>
        <item x="2025"/>
        <item x="2753"/>
        <item x="1182"/>
        <item x="1840"/>
        <item x="1882"/>
        <item x="2834"/>
        <item x="1657"/>
        <item x="2758"/>
        <item x="2776"/>
        <item x="2230"/>
        <item x="496"/>
        <item x="2760"/>
        <item x="3111"/>
        <item x="585"/>
        <item x="1052"/>
        <item x="1969"/>
        <item x="1287"/>
        <item x="1835"/>
        <item x="1281"/>
        <item x="1833"/>
        <item x="3113"/>
        <item x="1846"/>
        <item x="2757"/>
        <item x="8"/>
        <item x="1845"/>
        <item x="61"/>
        <item x="62"/>
        <item x="2414"/>
        <item x="1288"/>
        <item x="32"/>
        <item x="1546"/>
        <item x="1545"/>
        <item x="57"/>
        <item x="3060"/>
        <item x="9"/>
        <item x="787"/>
        <item x="84"/>
        <item x="2979"/>
        <item x="78"/>
        <item x="2212"/>
        <item x="1686"/>
        <item x="1968"/>
        <item x="2991"/>
        <item x="2538"/>
        <item x="3359"/>
        <item x="1024"/>
        <item x="2419"/>
        <item x="3233"/>
        <item x="83"/>
        <item x="1821"/>
        <item x="1929"/>
        <item x="2000"/>
        <item x="1957"/>
        <item x="1930"/>
        <item x="1006"/>
        <item x="1823"/>
        <item x="3341"/>
        <item x="1977"/>
        <item x="2017"/>
        <item x="732"/>
        <item x="2007"/>
        <item x="2747"/>
        <item x="499"/>
        <item x="774"/>
        <item x="1967"/>
        <item x="2049"/>
        <item x="2746"/>
        <item x="3231"/>
        <item x="1592"/>
        <item x="1106"/>
        <item x="1715"/>
        <item x="1638"/>
        <item x="2651"/>
        <item x="750"/>
        <item x="3234"/>
        <item x="1993"/>
        <item x="2752"/>
        <item x="2756"/>
        <item x="2755"/>
        <item x="2394"/>
        <item x="76"/>
        <item x="2303"/>
        <item x="2395"/>
        <item x="538"/>
        <item x="2881"/>
        <item x="2227"/>
        <item x="2659"/>
        <item x="2631"/>
        <item x="2632"/>
        <item x="2844"/>
        <item x="3276"/>
        <item x="2838"/>
        <item x="992"/>
        <item x="2462"/>
        <item x="3407"/>
        <item x="862"/>
        <item x="2983"/>
        <item x="2280"/>
        <item x="506"/>
        <item x="3118"/>
        <item x="1970"/>
        <item x="3534"/>
        <item x="190"/>
        <item x="995"/>
        <item x="168"/>
        <item x="3117"/>
        <item x="3533"/>
        <item x="1685"/>
        <item x="974"/>
        <item x="910"/>
        <item x="1717"/>
        <item x="2380"/>
        <item x="2845"/>
        <item x="1291"/>
        <item x="1292"/>
        <item x="3247"/>
        <item x="1017"/>
        <item x="2043"/>
        <item x="601"/>
        <item x="1181"/>
        <item x="2295"/>
        <item x="1584"/>
        <item x="1443"/>
        <item x="167"/>
        <item x="181"/>
        <item x="2412"/>
        <item x="2187"/>
        <item x="2192"/>
        <item x="1188"/>
        <item x="831"/>
        <item x="2276"/>
        <item x="3230"/>
        <item x="1922"/>
        <item x="3009"/>
        <item x="182"/>
        <item x="2382"/>
        <item x="2724"/>
        <item x="2873"/>
        <item x="2936"/>
        <item x="2835"/>
        <item x="2817"/>
        <item x="3362"/>
        <item x="1679"/>
        <item x="2275"/>
        <item x="2988"/>
        <item x="2629"/>
        <item x="912"/>
        <item x="913"/>
        <item x="2966"/>
        <item x="1187"/>
        <item x="2820"/>
        <item x="2191"/>
        <item x="3232"/>
        <item x="448"/>
        <item x="1716"/>
        <item x="449"/>
        <item x="177"/>
        <item x="2986"/>
        <item x="2237"/>
        <item x="1690"/>
        <item x="1694"/>
        <item x="2294"/>
        <item x="178"/>
        <item x="1059"/>
        <item t="default"/>
      </items>
    </pivotField>
    <pivotField dataField="1" showAll="0"/>
    <pivotField dataField="1" showAll="0">
      <items count="140">
        <item x="0"/>
        <item x="128"/>
        <item x="127"/>
        <item x="34"/>
        <item x="6"/>
        <item x="28"/>
        <item x="105"/>
        <item x="9"/>
        <item x="50"/>
        <item x="7"/>
        <item x="56"/>
        <item x="89"/>
        <item x="5"/>
        <item x="47"/>
        <item x="109"/>
        <item x="80"/>
        <item x="36"/>
        <item x="137"/>
        <item x="59"/>
        <item x="135"/>
        <item x="62"/>
        <item x="58"/>
        <item x="13"/>
        <item x="46"/>
        <item x="91"/>
        <item x="30"/>
        <item x="98"/>
        <item x="79"/>
        <item x="43"/>
        <item x="4"/>
        <item x="99"/>
        <item x="33"/>
        <item x="37"/>
        <item x="75"/>
        <item x="42"/>
        <item x="18"/>
        <item x="29"/>
        <item x="35"/>
        <item x="49"/>
        <item x="17"/>
        <item x="54"/>
        <item x="63"/>
        <item x="12"/>
        <item x="87"/>
        <item x="74"/>
        <item x="104"/>
        <item x="19"/>
        <item x="20"/>
        <item x="3"/>
        <item x="123"/>
        <item x="115"/>
        <item x="95"/>
        <item x="24"/>
        <item x="66"/>
        <item x="53"/>
        <item x="82"/>
        <item x="125"/>
        <item x="10"/>
        <item x="120"/>
        <item x="107"/>
        <item x="69"/>
        <item x="23"/>
        <item x="102"/>
        <item x="21"/>
        <item x="1"/>
        <item x="136"/>
        <item x="133"/>
        <item x="11"/>
        <item x="85"/>
        <item x="88"/>
        <item x="32"/>
        <item x="55"/>
        <item x="111"/>
        <item x="114"/>
        <item x="40"/>
        <item x="131"/>
        <item x="106"/>
        <item x="134"/>
        <item x="130"/>
        <item x="119"/>
        <item x="8"/>
        <item x="124"/>
        <item x="72"/>
        <item x="97"/>
        <item x="41"/>
        <item x="70"/>
        <item x="27"/>
        <item x="14"/>
        <item x="96"/>
        <item x="67"/>
        <item x="22"/>
        <item x="90"/>
        <item x="83"/>
        <item x="45"/>
        <item x="2"/>
        <item x="100"/>
        <item x="16"/>
        <item x="61"/>
        <item x="57"/>
        <item x="118"/>
        <item x="103"/>
        <item x="110"/>
        <item x="15"/>
        <item x="60"/>
        <item x="108"/>
        <item x="93"/>
        <item x="121"/>
        <item x="31"/>
        <item x="138"/>
        <item x="126"/>
        <item x="101"/>
        <item x="86"/>
        <item x="132"/>
        <item x="64"/>
        <item x="52"/>
        <item x="65"/>
        <item x="38"/>
        <item x="117"/>
        <item x="112"/>
        <item x="39"/>
        <item x="129"/>
        <item x="76"/>
        <item x="26"/>
        <item x="94"/>
        <item x="51"/>
        <item x="77"/>
        <item x="78"/>
        <item x="92"/>
        <item x="73"/>
        <item x="84"/>
        <item x="71"/>
        <item x="113"/>
        <item x="122"/>
        <item x="68"/>
        <item x="116"/>
        <item x="44"/>
        <item x="25"/>
        <item x="48"/>
        <item x="81"/>
        <item t="default"/>
      </items>
    </pivotField>
    <pivotField showAll="0"/>
    <pivotField showAll="0"/>
    <pivotField showAll="0"/>
    <pivotField showAll="0"/>
    <pivotField showAll="0"/>
    <pivotField showAll="0">
      <items count="3463">
        <item x="805"/>
        <item x="2480"/>
        <item x="3143"/>
        <item x="3212"/>
        <item x="2025"/>
        <item x="1437"/>
        <item x="787"/>
        <item x="377"/>
        <item x="1008"/>
        <item x="3171"/>
        <item x="924"/>
        <item x="2393"/>
        <item x="2958"/>
        <item x="1614"/>
        <item x="3181"/>
        <item x="1553"/>
        <item x="1416"/>
        <item x="1713"/>
        <item x="10"/>
        <item x="180"/>
        <item x="2778"/>
        <item x="3308"/>
        <item x="2826"/>
        <item x="2502"/>
        <item x="2799"/>
        <item x="3184"/>
        <item x="3034"/>
        <item x="2489"/>
        <item x="2820"/>
        <item x="3307"/>
        <item x="2514"/>
        <item x="2124"/>
        <item x="686"/>
        <item x="1485"/>
        <item x="1454"/>
        <item x="477"/>
        <item x="2485"/>
        <item x="1905"/>
        <item x="2503"/>
        <item x="2779"/>
        <item x="1289"/>
        <item x="2486"/>
        <item x="3211"/>
        <item x="3183"/>
        <item x="1138"/>
        <item x="1338"/>
        <item x="2253"/>
        <item x="767"/>
        <item x="2040"/>
        <item x="766"/>
        <item x="3375"/>
        <item x="522"/>
        <item x="2490"/>
        <item x="241"/>
        <item x="3178"/>
        <item x="2235"/>
        <item x="1038"/>
        <item x="2504"/>
        <item x="2483"/>
        <item x="772"/>
        <item x="1022"/>
        <item x="1908"/>
        <item x="2390"/>
        <item x="1293"/>
        <item x="2041"/>
        <item x="778"/>
        <item x="303"/>
        <item x="590"/>
        <item x="857"/>
        <item x="1366"/>
        <item x="2688"/>
        <item x="3186"/>
        <item x="1503"/>
        <item x="2491"/>
        <item x="1111"/>
        <item x="2233"/>
        <item x="2484"/>
        <item x="2580"/>
        <item x="243"/>
        <item x="369"/>
        <item x="2131"/>
        <item x="2043"/>
        <item x="1519"/>
        <item x="1343"/>
        <item x="1984"/>
        <item x="370"/>
        <item x="521"/>
        <item x="363"/>
        <item x="557"/>
        <item x="2260"/>
        <item x="2391"/>
        <item x="2123"/>
        <item x="1122"/>
        <item x="2689"/>
        <item x="1023"/>
        <item x="2396"/>
        <item x="1443"/>
        <item x="1907"/>
        <item x="2395"/>
        <item x="266"/>
        <item x="1117"/>
        <item x="2125"/>
        <item x="2005"/>
        <item x="1010"/>
        <item x="2232"/>
        <item x="3359"/>
        <item x="3179"/>
        <item x="1624"/>
        <item x="1375"/>
        <item x="426"/>
        <item x="777"/>
        <item x="2399"/>
        <item x="771"/>
        <item x="188"/>
        <item x="304"/>
        <item x="2096"/>
        <item x="2657"/>
        <item x="856"/>
        <item x="385"/>
        <item x="2466"/>
        <item x="2765"/>
        <item x="2608"/>
        <item x="278"/>
        <item x="390"/>
        <item x="1239"/>
        <item x="2463"/>
        <item x="827"/>
        <item x="2255"/>
        <item x="1137"/>
        <item x="1039"/>
        <item x="376"/>
        <item x="933"/>
        <item x="1520"/>
        <item x="1716"/>
        <item x="1215"/>
        <item x="368"/>
        <item x="1684"/>
        <item x="597"/>
        <item x="923"/>
        <item x="858"/>
        <item x="2264"/>
        <item x="917"/>
        <item x="785"/>
        <item x="2166"/>
        <item x="291"/>
        <item x="305"/>
        <item x="1717"/>
        <item x="2122"/>
        <item x="1273"/>
        <item x="2604"/>
        <item x="643"/>
        <item x="2389"/>
        <item x="775"/>
        <item x="1518"/>
        <item x="788"/>
        <item x="349"/>
        <item x="779"/>
        <item x="703"/>
        <item x="2394"/>
        <item x="861"/>
        <item x="519"/>
        <item x="888"/>
        <item x="2093"/>
        <item x="2397"/>
        <item x="776"/>
        <item x="457"/>
        <item x="1170"/>
        <item x="862"/>
        <item x="1342"/>
        <item x="3283"/>
        <item x="1291"/>
        <item x="2465"/>
        <item x="3305"/>
        <item x="2708"/>
        <item x="641"/>
        <item x="2095"/>
        <item x="649"/>
        <item x="520"/>
        <item x="68"/>
        <item x="2254"/>
        <item x="594"/>
        <item x="1457"/>
        <item x="371"/>
        <item x="2763"/>
        <item x="364"/>
        <item x="1387"/>
        <item x="1462"/>
        <item x="313"/>
        <item x="930"/>
        <item x="2057"/>
        <item x="1464"/>
        <item x="1292"/>
        <item x="2256"/>
        <item x="1394"/>
        <item x="918"/>
        <item x="2007"/>
        <item x="2392"/>
        <item x="350"/>
        <item x="1388"/>
        <item x="773"/>
        <item x="1376"/>
        <item x="260"/>
        <item x="1290"/>
        <item x="1036"/>
        <item x="1491"/>
        <item x="386"/>
        <item x="298"/>
        <item x="315"/>
        <item x="3185"/>
        <item x="2464"/>
        <item x="462"/>
        <item x="1000"/>
        <item x="2009"/>
        <item x="372"/>
        <item x="2656"/>
        <item x="774"/>
        <item x="887"/>
        <item x="596"/>
        <item x="2097"/>
        <item x="2270"/>
        <item x="2398"/>
        <item x="2042"/>
        <item x="1002"/>
        <item x="56"/>
        <item x="566"/>
        <item x="3161"/>
        <item x="860"/>
        <item x="271"/>
        <item x="2165"/>
        <item x="1517"/>
        <item x="389"/>
        <item x="688"/>
        <item x="2976"/>
        <item x="2787"/>
        <item x="2077"/>
        <item x="2796"/>
        <item x="922"/>
        <item x="692"/>
        <item x="811"/>
        <item x="1001"/>
        <item x="1793"/>
        <item x="691"/>
        <item x="780"/>
        <item x="3180"/>
        <item x="1104"/>
        <item x="687"/>
        <item x="2246"/>
        <item x="1456"/>
        <item x="786"/>
        <item x="893"/>
        <item x="689"/>
        <item x="690"/>
        <item x="891"/>
        <item x="828"/>
        <item x="367"/>
        <item x="2655"/>
        <item x="447"/>
        <item x="700"/>
        <item x="562"/>
        <item x="269"/>
        <item x="886"/>
        <item x="3360"/>
        <item x="1048"/>
        <item x="636"/>
        <item x="3038"/>
        <item x="1212"/>
        <item x="1161"/>
        <item x="1226"/>
        <item x="2263"/>
        <item x="868"/>
        <item x="1954"/>
        <item x="459"/>
        <item x="913"/>
        <item x="3415"/>
        <item x="3362"/>
        <item x="1490"/>
        <item x="839"/>
        <item x="3232"/>
        <item x="2277"/>
        <item x="3352"/>
        <item x="921"/>
        <item x="2974"/>
        <item x="1035"/>
        <item x="1468"/>
        <item x="1613"/>
        <item x="58"/>
        <item x="3234"/>
        <item x="1210"/>
        <item x="1956"/>
        <item x="1220"/>
        <item x="863"/>
        <item x="3083"/>
        <item x="2316"/>
        <item x="502"/>
        <item x="3382"/>
        <item x="351"/>
        <item x="1463"/>
        <item x="1700"/>
        <item x="1489"/>
        <item x="812"/>
        <item x="1465"/>
        <item x="1559"/>
        <item x="1768"/>
        <item x="373"/>
        <item x="3069"/>
        <item x="3215"/>
        <item x="916"/>
        <item x="290"/>
        <item x="387"/>
        <item x="1050"/>
        <item x="2433"/>
        <item x="365"/>
        <item x="1723"/>
        <item x="1957"/>
        <item x="183"/>
        <item x="198"/>
        <item x="2049"/>
        <item x="1221"/>
        <item x="595"/>
        <item x="1238"/>
        <item x="1219"/>
        <item x="285"/>
        <item x="388"/>
        <item x="2636"/>
        <item x="2315"/>
        <item x="1037"/>
        <item x="1217"/>
        <item x="1486"/>
        <item x="3396"/>
        <item x="99"/>
        <item x="1211"/>
        <item x="565"/>
        <item x="870"/>
        <item x="660"/>
        <item x="375"/>
        <item x="661"/>
        <item x="2699"/>
        <item x="1113"/>
        <item x="1689"/>
        <item x="1040"/>
        <item x="2379"/>
        <item x="3276"/>
        <item x="1235"/>
        <item x="2819"/>
        <item x="2278"/>
        <item x="2670"/>
        <item x="971"/>
        <item x="366"/>
        <item x="3250"/>
        <item x="2800"/>
        <item x="2795"/>
        <item x="2794"/>
        <item x="2875"/>
        <item x="866"/>
        <item x="2669"/>
        <item x="3068"/>
        <item x="1415"/>
        <item x="458"/>
        <item x="2877"/>
        <item x="1377"/>
        <item x="2741"/>
        <item x="3214"/>
        <item x="2259"/>
        <item x="1379"/>
        <item x="536"/>
        <item x="1380"/>
        <item x="1347"/>
        <item x="1225"/>
        <item x="815"/>
        <item x="1787"/>
        <item x="697"/>
        <item x="1121"/>
        <item x="1696"/>
        <item x="890"/>
        <item x="3210"/>
        <item x="658"/>
        <item x="2676"/>
        <item x="1373"/>
        <item x="1389"/>
        <item x="3363"/>
        <item x="3346"/>
        <item x="374"/>
        <item x="3046"/>
        <item x="1348"/>
        <item x="3016"/>
        <item x="2290"/>
        <item x="2917"/>
        <item x="2838"/>
        <item x="1034"/>
        <item x="2094"/>
        <item x="242"/>
        <item x="2479"/>
        <item x="2705"/>
        <item x="2700"/>
        <item x="1412"/>
        <item x="463"/>
        <item x="2261"/>
        <item x="925"/>
        <item x="2668"/>
        <item x="2418"/>
        <item x="885"/>
        <item x="1499"/>
        <item x="898"/>
        <item x="744"/>
        <item x="2262"/>
        <item x="814"/>
        <item x="1180"/>
        <item x="534"/>
        <item x="1369"/>
        <item x="1488"/>
        <item x="865"/>
        <item x="662"/>
        <item x="2006"/>
        <item x="2183"/>
        <item x="261"/>
        <item x="3424"/>
        <item x="2046"/>
        <item x="1436"/>
        <item x="1455"/>
        <item x="2609"/>
        <item x="1428"/>
        <item x="1105"/>
        <item x="1371"/>
        <item x="807"/>
        <item x="196"/>
        <item x="3047"/>
        <item x="2451"/>
        <item x="3251"/>
        <item x="1191"/>
        <item x="2874"/>
        <item x="3384"/>
        <item x="3104"/>
        <item x="2098"/>
        <item x="813"/>
        <item x="884"/>
        <item x="1413"/>
        <item x="1414"/>
        <item x="3426"/>
        <item x="867"/>
        <item x="1181"/>
        <item x="790"/>
        <item x="2977"/>
        <item x="1101"/>
        <item x="2257"/>
        <item x="905"/>
        <item x="1709"/>
        <item x="699"/>
        <item x="340"/>
        <item x="2323"/>
        <item x="3070"/>
        <item x="444"/>
        <item x="2083"/>
        <item x="299"/>
        <item x="1708"/>
        <item x="919"/>
        <item x="915"/>
        <item x="2760"/>
        <item x="701"/>
        <item x="2946"/>
        <item x="674"/>
        <item x="2019"/>
        <item x="212"/>
        <item x="3361"/>
        <item x="1118"/>
        <item x="2564"/>
        <item x="1236"/>
        <item x="1339"/>
        <item x="859"/>
        <item x="601"/>
        <item x="1461"/>
        <item x="1906"/>
        <item x="67"/>
        <item x="1749"/>
        <item x="1710"/>
        <item x="2931"/>
        <item x="3299"/>
        <item x="1237"/>
        <item x="1985"/>
        <item x="40"/>
        <item x="2008"/>
        <item x="2545"/>
        <item x="1396"/>
        <item x="2664"/>
        <item x="460"/>
        <item x="1129"/>
        <item x="1042"/>
        <item x="3041"/>
        <item x="3398"/>
        <item x="1748"/>
        <item x="451"/>
        <item x="2002"/>
        <item x="3159"/>
        <item x="2572"/>
        <item x="3318"/>
        <item x="2289"/>
        <item x="339"/>
        <item x="791"/>
        <item x="1775"/>
        <item x="3293"/>
        <item x="1769"/>
        <item x="535"/>
        <item x="702"/>
        <item x="852"/>
        <item x="1688"/>
        <item x="926"/>
        <item x="453"/>
        <item x="698"/>
        <item x="293"/>
        <item x="2313"/>
        <item x="3233"/>
        <item x="3345"/>
        <item x="3168"/>
        <item x="1747"/>
        <item x="2759"/>
        <item x="3315"/>
        <item x="262"/>
        <item x="2437"/>
        <item x="2020"/>
        <item x="723"/>
        <item x="1493"/>
        <item x="1049"/>
        <item x="1687"/>
        <item x="2130"/>
        <item x="232"/>
        <item x="3306"/>
        <item x="825"/>
        <item x="729"/>
        <item x="2111"/>
        <item x="650"/>
        <item x="1362"/>
        <item x="573"/>
        <item x="1120"/>
        <item x="896"/>
        <item x="2351"/>
        <item x="920"/>
        <item x="2370"/>
        <item x="1686"/>
        <item x="1119"/>
        <item x="2926"/>
        <item x="586"/>
        <item x="3067"/>
        <item x="1575"/>
        <item x="2415"/>
        <item x="2229"/>
        <item x="2573"/>
        <item x="2971"/>
        <item x="1378"/>
        <item x="537"/>
        <item x="2419"/>
        <item x="1460"/>
        <item x="3131"/>
        <item x="1102"/>
        <item x="2084"/>
        <item x="2805"/>
        <item x="532"/>
        <item x="741"/>
        <item x="213"/>
        <item x="1184"/>
        <item x="461"/>
        <item x="2055"/>
        <item x="871"/>
        <item x="197"/>
        <item x="1365"/>
        <item x="314"/>
        <item x="1386"/>
        <item x="1918"/>
        <item x="3198"/>
        <item x="2184"/>
        <item x="1398"/>
        <item x="1776"/>
        <item x="2085"/>
        <item x="3364"/>
        <item x="679"/>
        <item x="589"/>
        <item x="1390"/>
        <item x="427"/>
        <item x="1009"/>
        <item x="1344"/>
        <item x="742"/>
        <item x="1103"/>
        <item x="708"/>
        <item x="3348"/>
        <item x="1458"/>
        <item x="283"/>
        <item x="1026"/>
        <item x="864"/>
        <item x="2861"/>
        <item x="588"/>
        <item x="684"/>
        <item x="2228"/>
        <item x="2353"/>
        <item x="1340"/>
        <item x="1360"/>
        <item x="3443"/>
        <item x="892"/>
        <item x="2456"/>
        <item x="3409"/>
        <item x="897"/>
        <item x="1487"/>
        <item x="3066"/>
        <item x="3460"/>
        <item x="1303"/>
        <item x="1341"/>
        <item x="2455"/>
        <item x="2995"/>
        <item x="2537"/>
        <item x="354"/>
        <item x="1889"/>
        <item x="154"/>
        <item x="2806"/>
        <item x="1459"/>
        <item x="796"/>
        <item x="1424"/>
        <item x="294"/>
        <item x="3349"/>
        <item x="2010"/>
        <item x="3411"/>
        <item x="869"/>
        <item x="1755"/>
        <item x="2918"/>
        <item x="5"/>
        <item x="2791"/>
        <item x="743"/>
        <item x="2710"/>
        <item x="736"/>
        <item x="3071"/>
        <item x="895"/>
        <item x="394"/>
        <item x="1873"/>
        <item x="2632"/>
        <item x="446"/>
        <item x="3130"/>
        <item x="36"/>
        <item x="1577"/>
        <item x="1364"/>
        <item x="3280"/>
        <item x="2050"/>
        <item x="659"/>
        <item x="437"/>
        <item x="1098"/>
        <item x="1368"/>
        <item x="2990"/>
        <item x="2113"/>
        <item x="2488"/>
        <item x="2205"/>
        <item x="306"/>
        <item x="794"/>
        <item x="2089"/>
        <item x="3347"/>
        <item x="3045"/>
        <item x="312"/>
        <item x="1361"/>
        <item x="2876"/>
        <item x="2204"/>
        <item x="635"/>
        <item x="984"/>
        <item x="2112"/>
        <item x="445"/>
        <item x="34"/>
        <item x="2237"/>
        <item x="2605"/>
        <item x="1777"/>
        <item x="1216"/>
        <item x="360"/>
        <item x="1363"/>
        <item x="1664"/>
        <item x="2354"/>
        <item x="129"/>
        <item x="3191"/>
        <item x="2991"/>
        <item x="2957"/>
        <item x="568"/>
        <item x="3444"/>
        <item x="1019"/>
        <item x="2807"/>
        <item x="3060"/>
        <item x="831"/>
        <item x="2420"/>
        <item x="122"/>
        <item x="2975"/>
        <item x="1331"/>
        <item x="1990"/>
        <item x="3163"/>
        <item x="2570"/>
        <item x="911"/>
        <item x="1018"/>
        <item x="3350"/>
        <item x="906"/>
        <item x="694"/>
        <item x="382"/>
        <item x="3012"/>
        <item x="2771"/>
        <item x="3072"/>
        <item x="3010"/>
        <item x="3042"/>
        <item x="3065"/>
        <item x="239"/>
        <item x="2571"/>
        <item x="2247"/>
        <item x="1096"/>
        <item x="1374"/>
        <item x="1157"/>
        <item x="1155"/>
        <item x="3342"/>
        <item x="1991"/>
        <item x="784"/>
        <item x="311"/>
        <item x="2543"/>
        <item x="1327"/>
        <item x="2350"/>
        <item x="440"/>
        <item x="1760"/>
        <item x="2662"/>
        <item x="3291"/>
        <item x="3264"/>
        <item x="571"/>
        <item x="195"/>
        <item x="292"/>
        <item x="1358"/>
        <item x="738"/>
        <item x="2607"/>
        <item x="1636"/>
        <item x="3151"/>
        <item x="441"/>
        <item x="1169"/>
        <item x="300"/>
        <item x="2022"/>
        <item x="1766"/>
        <item x="737"/>
        <item x="1916"/>
        <item x="416"/>
        <item x="2808"/>
        <item x="1326"/>
        <item x="97"/>
        <item x="187"/>
        <item x="2637"/>
        <item x="209"/>
        <item x="2939"/>
        <item x="1568"/>
        <item x="847"/>
        <item x="2070"/>
        <item x="217"/>
        <item x="1325"/>
        <item x="1222"/>
        <item x="848"/>
        <item x="2044"/>
        <item x="1999"/>
        <item x="651"/>
        <item x="2352"/>
        <item x="3252"/>
        <item x="671"/>
        <item x="134"/>
        <item x="1816"/>
        <item x="2219"/>
        <item x="2824"/>
        <item x="2612"/>
        <item x="2155"/>
        <item x="2454"/>
        <item x="826"/>
        <item x="1359"/>
        <item x="1128"/>
        <item x="1282"/>
        <item x="2470"/>
        <item x="2275"/>
        <item x="768"/>
        <item x="2367"/>
        <item x="2952"/>
        <item x="824"/>
        <item x="2045"/>
        <item x="1887"/>
        <item x="823"/>
        <item x="1097"/>
        <item x="1323"/>
        <item x="348"/>
        <item x="2731"/>
        <item x="1883"/>
        <item x="1224"/>
        <item x="3006"/>
        <item x="2883"/>
        <item x="646"/>
        <item x="86"/>
        <item x="2536"/>
        <item x="2690"/>
        <item x="3039"/>
        <item x="3351"/>
        <item x="2064"/>
        <item x="498"/>
        <item x="1189"/>
        <item x="1017"/>
        <item x="1187"/>
        <item x="341"/>
        <item x="1397"/>
        <item x="2273"/>
        <item x="1711"/>
        <item x="2272"/>
        <item x="591"/>
        <item x="338"/>
        <item x="3011"/>
        <item x="3284"/>
        <item x="2274"/>
        <item x="3082"/>
        <item x="883"/>
        <item x="1824"/>
        <item x="1281"/>
        <item x="854"/>
        <item x="3285"/>
        <item x="301"/>
        <item x="2422"/>
        <item x="988"/>
        <item x="1989"/>
        <item x="2894"/>
        <item x="1751"/>
        <item x="1324"/>
        <item x="782"/>
        <item x="822"/>
        <item x="2531"/>
        <item x="1466"/>
        <item x="189"/>
        <item x="2400"/>
        <item x="2074"/>
        <item x="1004"/>
        <item x="1926"/>
        <item x="642"/>
        <item x="1494"/>
        <item x="2544"/>
        <item x="2075"/>
        <item x="2291"/>
        <item x="2023"/>
        <item x="853"/>
        <item x="2839"/>
        <item x="2442"/>
        <item x="2762"/>
        <item x="1043"/>
        <item x="2378"/>
        <item x="902"/>
        <item x="2510"/>
        <item x="2638"/>
        <item x="2076"/>
        <item x="855"/>
        <item x="1987"/>
        <item x="1322"/>
        <item x="1016"/>
        <item x="1565"/>
        <item x="259"/>
        <item x="1030"/>
        <item x="2837"/>
        <item x="1759"/>
        <item x="3008"/>
        <item x="999"/>
        <item x="2423"/>
        <item x="819"/>
        <item x="488"/>
        <item x="296"/>
        <item x="2086"/>
        <item x="1917"/>
        <item x="1028"/>
        <item x="1223"/>
        <item x="901"/>
        <item x="133"/>
        <item x="128"/>
        <item x="1052"/>
        <item x="3292"/>
        <item x="1988"/>
        <item x="795"/>
        <item x="295"/>
        <item x="2567"/>
        <item x="161"/>
        <item x="2276"/>
        <item x="438"/>
        <item x="2056"/>
        <item x="216"/>
        <item x="343"/>
        <item x="2434"/>
        <item x="491"/>
        <item x="335"/>
        <item x="1294"/>
        <item x="2849"/>
        <item x="1370"/>
        <item x="1467"/>
        <item x="2833"/>
        <item x="1054"/>
        <item x="3323"/>
        <item x="2746"/>
        <item x="3246"/>
        <item x="1712"/>
        <item x="2317"/>
        <item x="1227"/>
        <item x="472"/>
        <item x="1765"/>
        <item x="473"/>
        <item x="2729"/>
        <item x="1685"/>
        <item x="3330"/>
        <item x="3421"/>
        <item x="1218"/>
        <item x="1901"/>
        <item x="1332"/>
        <item x="2377"/>
        <item x="2478"/>
        <item x="1302"/>
        <item x="1557"/>
        <item x="1786"/>
        <item x="3248"/>
        <item x="18"/>
        <item x="1241"/>
        <item x="127"/>
        <item x="2018"/>
        <item x="2129"/>
        <item x="2973"/>
        <item x="2386"/>
        <item x="1420"/>
        <item x="628"/>
        <item x="1285"/>
        <item x="1391"/>
        <item x="2911"/>
        <item x="422"/>
        <item x="3134"/>
        <item x="208"/>
        <item x="1349"/>
        <item x="3394"/>
        <item x="105"/>
        <item x="1272"/>
        <item x="2840"/>
        <item x="1845"/>
        <item x="1515"/>
        <item x="2414"/>
        <item x="1372"/>
        <item x="1110"/>
        <item x="821"/>
        <item x="1280"/>
        <item x="3043"/>
        <item x="685"/>
        <item x="1807"/>
        <item x="2553"/>
        <item x="1029"/>
        <item x="1182"/>
        <item x="1156"/>
        <item x="735"/>
        <item x="797"/>
        <item x="2188"/>
        <item x="302"/>
        <item x="135"/>
        <item x="2063"/>
        <item x="2303"/>
        <item x="543"/>
        <item x="1986"/>
        <item x="1734"/>
        <item x="439"/>
        <item x="2994"/>
        <item x="1860"/>
        <item x="570"/>
        <item x="2028"/>
        <item x="1862"/>
        <item x="2477"/>
        <item x="1233"/>
        <item x="21"/>
        <item x="218"/>
        <item x="1569"/>
        <item x="2943"/>
        <item x="2999"/>
        <item x="91"/>
        <item x="3048"/>
        <item x="408"/>
        <item x="410"/>
        <item x="1861"/>
        <item x="297"/>
        <item x="407"/>
        <item x="3084"/>
        <item x="1059"/>
        <item x="1234"/>
        <item x="38"/>
        <item x="675"/>
        <item x="758"/>
        <item x="947"/>
        <item x="2704"/>
        <item x="3126"/>
        <item x="1123"/>
        <item x="1144"/>
        <item x="540"/>
        <item x="1046"/>
        <item x="1183"/>
        <item x="1064"/>
        <item x="1778"/>
        <item x="37"/>
        <item x="2116"/>
        <item x="409"/>
        <item x="2314"/>
        <item x="1442"/>
        <item x="2405"/>
        <item x="215"/>
        <item x="327"/>
        <item x="3369"/>
        <item x="783"/>
        <item x="411"/>
        <item x="899"/>
        <item x="2109"/>
        <item x="3165"/>
        <item x="342"/>
        <item x="2892"/>
        <item x="3335"/>
        <item x="3380"/>
        <item x="286"/>
        <item x="3422"/>
        <item x="1228"/>
        <item x="131"/>
        <item x="1307"/>
        <item x="132"/>
        <item x="1973"/>
        <item x="2358"/>
        <item x="2535"/>
        <item x="2231"/>
        <item x="39"/>
        <item x="2661"/>
        <item x="130"/>
        <item x="1312"/>
        <item x="1492"/>
        <item x="2533"/>
        <item x="1027"/>
        <item x="3107"/>
        <item x="201"/>
        <item x="2534"/>
        <item x="2322"/>
        <item x="2732"/>
        <item x="3435"/>
        <item x="2298"/>
        <item x="3111"/>
        <item x="2650"/>
        <item x="211"/>
        <item x="2631"/>
        <item x="630"/>
        <item x="106"/>
        <item x="2630"/>
        <item x="2835"/>
        <item x="1025"/>
        <item x="810"/>
        <item x="1313"/>
        <item x="2611"/>
        <item x="1135"/>
        <item x="1279"/>
        <item x="3169"/>
        <item x="2469"/>
        <item x="1066"/>
        <item x="2910"/>
        <item x="2031"/>
        <item x="1934"/>
        <item x="3203"/>
        <item x="1065"/>
        <item x="240"/>
        <item x="781"/>
        <item x="2281"/>
        <item x="2865"/>
        <item x="3129"/>
        <item x="1060"/>
        <item x="405"/>
        <item x="1354"/>
        <item x="2862"/>
        <item x="1311"/>
        <item x="2416"/>
        <item x="345"/>
        <item x="929"/>
        <item x="2507"/>
        <item x="1578"/>
        <item x="2614"/>
        <item x="2187"/>
        <item x="1171"/>
        <item x="450"/>
        <item x="3402"/>
        <item x="1333"/>
        <item x="740"/>
        <item x="1646"/>
        <item x="582"/>
        <item x="2613"/>
        <item x="2409"/>
        <item x="2321"/>
        <item x="2940"/>
        <item x="2972"/>
        <item x="934"/>
        <item x="1109"/>
        <item x="2592"/>
        <item x="2004"/>
        <item x="1127"/>
        <item x="2850"/>
        <item x="3044"/>
        <item x="1355"/>
        <item x="2615"/>
        <item x="1005"/>
        <item x="647"/>
        <item x="3340"/>
        <item x="1495"/>
        <item x="900"/>
        <item x="1743"/>
        <item x="1767"/>
        <item x="946"/>
        <item x="2785"/>
        <item x="542"/>
        <item x="1400"/>
        <item x="2054"/>
        <item x="2151"/>
        <item x="541"/>
        <item x="2539"/>
        <item x="1561"/>
        <item x="1735"/>
        <item x="1902"/>
        <item x="2606"/>
        <item x="851"/>
        <item x="1888"/>
        <item x="754"/>
        <item x="1041"/>
        <item x="307"/>
        <item x="3109"/>
        <item x="2320"/>
        <item x="2649"/>
        <item x="1172"/>
        <item x="1976"/>
        <item x="347"/>
        <item x="928"/>
        <item x="1994"/>
        <item x="1304"/>
        <item x="474"/>
        <item x="2848"/>
        <item x="308"/>
        <item x="584"/>
        <item x="2579"/>
        <item x="1136"/>
        <item x="102"/>
        <item x="2328"/>
        <item x="1186"/>
        <item x="2361"/>
        <item x="1478"/>
        <item x="2497"/>
        <item x="395"/>
        <item x="1483"/>
        <item x="516"/>
        <item x="927"/>
        <item x="546"/>
        <item x="2745"/>
        <item x="1771"/>
        <item x="2727"/>
        <item x="3331"/>
        <item x="1536"/>
        <item x="1106"/>
        <item x="2882"/>
        <item x="732"/>
        <item x="1173"/>
        <item x="2880"/>
        <item x="111"/>
        <item x="2881"/>
        <item x="1537"/>
        <item x="1885"/>
        <item x="1185"/>
        <item x="3135"/>
        <item x="1714"/>
        <item x="634"/>
        <item x="2248"/>
        <item x="1314"/>
        <item x="1770"/>
        <item x="1188"/>
        <item x="1667"/>
        <item x="1674"/>
        <item x="1382"/>
        <item x="715"/>
        <item x="2574"/>
        <item x="3324"/>
        <item x="656"/>
        <item x="1422"/>
        <item x="501"/>
        <item x="1421"/>
        <item x="1288"/>
        <item x="1423"/>
        <item x="1566"/>
        <item x="1884"/>
        <item x="1409"/>
        <item x="2616"/>
        <item x="979"/>
        <item x="808"/>
        <item x="2118"/>
        <item x="1107"/>
        <item x="2893"/>
        <item x="2387"/>
        <item x="2279"/>
        <item x="1535"/>
        <item x="2026"/>
        <item x="401"/>
        <item x="3051"/>
        <item x="2034"/>
        <item x="1408"/>
        <item x="2190"/>
        <item x="1300"/>
        <item x="1240"/>
        <item x="2960"/>
        <item x="3273"/>
        <item x="2610"/>
        <item x="1410"/>
        <item x="3199"/>
        <item x="1367"/>
        <item x="2368"/>
        <item x="2048"/>
        <item x="221"/>
        <item x="1053"/>
        <item x="2867"/>
        <item x="1925"/>
        <item x="550"/>
        <item x="2780"/>
        <item x="2522"/>
        <item x="1773"/>
        <item x="3052"/>
        <item x="724"/>
        <item x="648"/>
        <item x="914"/>
        <item x="2472"/>
        <item x="2059"/>
        <item x="2642"/>
        <item x="2869"/>
        <item x="2895"/>
        <item x="2575"/>
        <item x="2505"/>
        <item x="836"/>
        <item x="2639"/>
        <item x="2873"/>
        <item x="2508"/>
        <item x="2481"/>
        <item x="3412"/>
        <item x="1927"/>
        <item x="1334"/>
        <item x="2513"/>
        <item x="1108"/>
        <item x="528"/>
        <item x="552"/>
        <item x="1772"/>
        <item x="1126"/>
        <item x="2319"/>
        <item x="1623"/>
        <item x="2297"/>
        <item x="182"/>
        <item x="2815"/>
        <item x="1061"/>
        <item x="1625"/>
        <item x="993"/>
        <item x="118"/>
        <item x="2948"/>
        <item x="2868"/>
        <item x="1585"/>
        <item x="2627"/>
        <item x="3238"/>
        <item x="2748"/>
        <item x="624"/>
        <item x="551"/>
        <item x="1047"/>
        <item x="1383"/>
        <item x="222"/>
        <item x="1722"/>
        <item x="284"/>
        <item x="2487"/>
        <item x="3334"/>
        <item x="263"/>
        <item x="162"/>
        <item x="2783"/>
        <item x="1044"/>
        <item x="2404"/>
        <item x="1283"/>
        <item x="207"/>
        <item x="1974"/>
        <item x="912"/>
        <item x="2145"/>
        <item x="2385"/>
        <item x="3114"/>
        <item x="2756"/>
        <item x="309"/>
        <item x="1067"/>
        <item x="3153"/>
        <item x="3040"/>
        <item x="2916"/>
        <item x="3265"/>
        <item x="625"/>
        <item x="1063"/>
        <item x="2550"/>
        <item x="219"/>
        <item x="1419"/>
        <item x="1715"/>
        <item x="3152"/>
        <item x="2388"/>
        <item x="3341"/>
        <item x="1124"/>
        <item x="910"/>
        <item x="909"/>
        <item x="2499"/>
        <item x="2052"/>
        <item x="1284"/>
        <item x="809"/>
        <item x="524"/>
        <item x="2998"/>
        <item x="171"/>
        <item x="2997"/>
        <item x="3120"/>
        <item x="3452"/>
        <item x="2813"/>
        <item x="2509"/>
        <item x="1440"/>
        <item x="3268"/>
        <item x="2366"/>
        <item x="2747"/>
        <item x="3376"/>
        <item x="87"/>
        <item x="2633"/>
        <item x="2146"/>
        <item x="2714"/>
        <item x="2304"/>
        <item x="1083"/>
        <item x="1785"/>
        <item x="1451"/>
        <item x="1719"/>
        <item x="2922"/>
        <item x="820"/>
        <item x="2310"/>
        <item x="2360"/>
        <item x="2919"/>
        <item x="1496"/>
        <item x="1697"/>
        <item x="3059"/>
        <item x="765"/>
        <item x="2923"/>
        <item x="2921"/>
        <item x="2577"/>
        <item x="1274"/>
        <item x="1305"/>
        <item x="1095"/>
        <item x="2421"/>
        <item x="334"/>
        <item x="2168"/>
        <item x="2527"/>
        <item x="1683"/>
        <item x="734"/>
        <item x="1269"/>
        <item x="2000"/>
        <item x="509"/>
        <item x="818"/>
        <item x="1476"/>
        <item x="580"/>
        <item x="220"/>
        <item x="2016"/>
        <item x="1051"/>
        <item x="2847"/>
        <item x="1356"/>
        <item x="1384"/>
        <item x="3144"/>
        <item x="2790"/>
        <item x="1261"/>
        <item x="1271"/>
        <item x="287"/>
        <item x="3091"/>
        <item x="3433"/>
        <item x="629"/>
        <item x="3119"/>
        <item x="3445"/>
        <item x="1267"/>
        <item x="2956"/>
        <item x="733"/>
        <item x="3423"/>
        <item x="229"/>
        <item x="3441"/>
        <item x="2920"/>
        <item x="2802"/>
        <item x="281"/>
        <item x="1516"/>
        <item x="1385"/>
        <item x="1808"/>
        <item x="1446"/>
        <item x="2703"/>
        <item x="190"/>
        <item x="1425"/>
        <item x="7"/>
        <item x="277"/>
        <item x="2512"/>
        <item x="980"/>
        <item x="2511"/>
        <item x="2039"/>
        <item x="478"/>
        <item x="2742"/>
        <item x="3081"/>
        <item x="2859"/>
        <item x="2593"/>
        <item x="346"/>
        <item x="1498"/>
        <item x="1764"/>
        <item x="1024"/>
        <item x="655"/>
        <item x="1265"/>
        <item x="1992"/>
        <item x="3247"/>
        <item x="289"/>
        <item x="1435"/>
        <item x="817"/>
        <item x="2359"/>
        <item x="2576"/>
        <item x="204"/>
        <item x="746"/>
        <item x="2236"/>
        <item x="2678"/>
        <item x="1295"/>
        <item x="587"/>
        <item x="252"/>
        <item x="1266"/>
        <item x="3204"/>
        <item x="396"/>
        <item x="1115"/>
        <item x="2914"/>
        <item x="3446"/>
        <item x="1068"/>
        <item x="1299"/>
        <item x="1670"/>
        <item x="1335"/>
        <item x="600"/>
        <item x="1079"/>
        <item x="577"/>
        <item x="2318"/>
        <item x="2679"/>
        <item x="2992"/>
        <item x="1301"/>
        <item x="1418"/>
        <item x="747"/>
        <item x="585"/>
        <item x="2519"/>
        <item x="1357"/>
        <item x="2446"/>
        <item x="2080"/>
        <item x="2774"/>
        <item x="1045"/>
        <item x="875"/>
        <item x="1512"/>
        <item x="1774"/>
        <item x="3410"/>
        <item x="3406"/>
        <item x="712"/>
        <item x="2309"/>
        <item x="344"/>
        <item x="153"/>
        <item x="2677"/>
        <item x="3336"/>
        <item x="1855"/>
        <item x="1432"/>
        <item x="2492"/>
        <item x="2024"/>
        <item x="214"/>
        <item x="1628"/>
        <item x="3195"/>
        <item x="3403"/>
        <item x="1268"/>
        <item x="506"/>
        <item x="1510"/>
        <item x="3405"/>
        <item x="507"/>
        <item x="2590"/>
        <item x="2506"/>
        <item x="1509"/>
        <item x="2832"/>
        <item x="1438"/>
        <item x="2195"/>
        <item x="3414"/>
        <item x="3310"/>
        <item x="3128"/>
        <item x="2582"/>
        <item x="1511"/>
        <item x="2474"/>
        <item x="317"/>
        <item x="3404"/>
        <item x="2475"/>
        <item x="3187"/>
        <item x="1125"/>
        <item x="3379"/>
        <item x="523"/>
        <item x="2665"/>
        <item x="206"/>
        <item x="100"/>
        <item x="1481"/>
        <item x="508"/>
        <item x="1131"/>
        <item x="1094"/>
        <item x="2402"/>
        <item x="3459"/>
        <item x="1168"/>
        <item x="1783"/>
        <item x="1589"/>
        <item x="418"/>
        <item x="2108"/>
        <item x="2754"/>
        <item x="3102"/>
        <item x="1586"/>
        <item x="2591"/>
        <item x="3064"/>
        <item x="3288"/>
        <item x="2408"/>
        <item x="1069"/>
        <item x="1395"/>
        <item x="1521"/>
        <item x="3309"/>
        <item x="1823"/>
        <item x="1809"/>
        <item x="3140"/>
        <item x="3015"/>
        <item x="1116"/>
        <item x="1972"/>
        <item x="1497"/>
        <item x="2038"/>
        <item x="3333"/>
        <item x="2551"/>
        <item x="2812"/>
        <item x="2846"/>
        <item x="2062"/>
        <item x="2814"/>
        <item x="1540"/>
        <item x="61"/>
        <item x="1523"/>
        <item x="583"/>
        <item x="3344"/>
        <item x="602"/>
        <item x="1554"/>
        <item x="1522"/>
        <item x="753"/>
        <item x="593"/>
        <item x="1736"/>
        <item x="1745"/>
        <item x="1829"/>
        <item x="889"/>
        <item x="1732"/>
        <item x="2212"/>
        <item x="1718"/>
        <item x="2496"/>
        <item x="2426"/>
        <item x="2460"/>
        <item x="1058"/>
        <item x="3378"/>
        <item x="381"/>
        <item x="3370"/>
        <item x="2538"/>
        <item x="378"/>
        <item x="2186"/>
        <item x="1297"/>
        <item x="1352"/>
        <item x="1656"/>
        <item x="877"/>
        <item x="2295"/>
        <item x="2311"/>
        <item x="355"/>
        <item x="89"/>
        <item x="329"/>
        <item x="2473"/>
        <item x="3132"/>
        <item x="2301"/>
        <item x="1062"/>
        <item x="379"/>
        <item x="972"/>
        <item x="1179"/>
        <item x="1143"/>
        <item x="419"/>
        <item x="512"/>
        <item x="2363"/>
        <item x="1975"/>
        <item x="3062"/>
        <item x="2215"/>
        <item x="2816"/>
        <item x="1724"/>
        <item x="333"/>
        <item x="139"/>
        <item x="3399"/>
        <item x="1805"/>
        <item x="328"/>
        <item x="331"/>
        <item x="1275"/>
        <item x="330"/>
        <item x="3138"/>
        <item x="1731"/>
        <item x="1615"/>
        <item x="1165"/>
        <item x="1842"/>
        <item x="202"/>
        <item x="2541"/>
        <item x="1308"/>
        <item x="267"/>
        <item x="2566"/>
        <item x="3263"/>
        <item x="2896"/>
        <item x="2061"/>
        <item x="2634"/>
        <item x="850"/>
        <item x="420"/>
        <item x="2982"/>
        <item x="511"/>
        <item x="2872"/>
        <item x="564"/>
        <item x="1076"/>
        <item x="3317"/>
        <item x="3125"/>
        <item x="1657"/>
        <item x="837"/>
        <item x="1810"/>
        <item x="2427"/>
        <item x="3287"/>
        <item x="1447"/>
        <item x="3182"/>
        <item x="2963"/>
        <item x="1270"/>
        <item x="1721"/>
        <item x="1753"/>
        <item x="2556"/>
        <item x="2548"/>
        <item x="2764"/>
        <item x="1057"/>
        <item x="3154"/>
        <item x="2468"/>
        <item x="1897"/>
        <item x="3337"/>
        <item x="497"/>
        <item x="2457"/>
        <item x="3316"/>
        <item x="3325"/>
        <item x="109"/>
        <item x="3017"/>
        <item x="2651"/>
        <item x="380"/>
        <item x="1500"/>
        <item x="2302"/>
        <item x="244"/>
        <item x="1502"/>
        <item x="2101"/>
        <item x="2804"/>
        <item x="101"/>
        <item x="3108"/>
        <item x="1328"/>
        <item x="107"/>
        <item x="1668"/>
        <item x="931"/>
        <item x="2836"/>
        <item x="2117"/>
        <item x="3223"/>
        <item x="1671"/>
        <item x="1584"/>
        <item x="3218"/>
        <item x="51"/>
        <item x="49"/>
        <item x="356"/>
        <item x="3013"/>
        <item x="52"/>
        <item x="3314"/>
        <item x="3099"/>
        <item x="2244"/>
        <item x="1329"/>
        <item x="1249"/>
        <item x="1003"/>
        <item x="50"/>
        <item x="525"/>
        <item x="248"/>
        <item x="1298"/>
        <item x="1448"/>
        <item x="2523"/>
        <item x="518"/>
        <item x="1152"/>
        <item x="3377"/>
        <item x="1482"/>
        <item x="402"/>
        <item x="1231"/>
        <item x="834"/>
        <item x="1244"/>
        <item x="894"/>
        <item x="1247"/>
        <item x="505"/>
        <item x="489"/>
        <item x="2060"/>
        <item x="200"/>
        <item x="1538"/>
        <item x="1243"/>
        <item x="1539"/>
        <item x="1248"/>
        <item x="2137"/>
        <item x="2966"/>
        <item x="93"/>
        <item x="2728"/>
        <item x="490"/>
        <item x="1330"/>
        <item x="268"/>
        <item x="223"/>
        <item x="1353"/>
        <item x="3281"/>
        <item x="1286"/>
        <item x="3018"/>
        <item x="398"/>
        <item x="801"/>
        <item x="3019"/>
        <item x="545"/>
        <item x="1202"/>
        <item x="24"/>
        <item x="2181"/>
        <item x="264"/>
        <item x="1592"/>
        <item x="1450"/>
        <item x="2459"/>
        <item x="613"/>
        <item x="1287"/>
        <item x="1744"/>
        <item x="620"/>
        <item x="806"/>
        <item x="288"/>
        <item x="1529"/>
        <item x="544"/>
        <item x="799"/>
        <item x="1848"/>
        <item x="1844"/>
        <item x="3058"/>
        <item x="693"/>
        <item x="3086"/>
        <item x="2194"/>
        <item x="3014"/>
        <item x="2672"/>
        <item x="2925"/>
        <item x="1530"/>
        <item x="1669"/>
        <item x="842"/>
        <item x="678"/>
        <item x="19"/>
        <item x="357"/>
        <item x="403"/>
        <item x="2915"/>
        <item x="755"/>
        <item x="2156"/>
        <item x="1276"/>
        <item x="3269"/>
        <item x="730"/>
        <item x="1392"/>
        <item x="2945"/>
        <item x="677"/>
        <item x="436"/>
        <item x="3100"/>
        <item x="2941"/>
        <item x="2863"/>
        <item x="2218"/>
        <item x="1631"/>
        <item x="2981"/>
        <item x="2030"/>
        <item x="973"/>
        <item x="1757"/>
        <item x="572"/>
        <item x="3332"/>
        <item x="2081"/>
        <item x="2105"/>
        <item x="1381"/>
        <item x="2330"/>
        <item x="3440"/>
        <item x="69"/>
        <item x="496"/>
        <item x="1682"/>
        <item x="1746"/>
        <item x="2417"/>
        <item x="1666"/>
        <item x="3000"/>
        <item x="976"/>
        <item x="1853"/>
        <item x="1890"/>
        <item x="2296"/>
        <item x="3272"/>
        <item x="2152"/>
        <item x="731"/>
        <item x="3432"/>
        <item x="2053"/>
        <item x="3105"/>
        <item x="2924"/>
        <item x="1475"/>
        <item x="35"/>
        <item x="716"/>
        <item x="397"/>
        <item x="1931"/>
        <item x="2667"/>
        <item x="2176"/>
        <item x="997"/>
        <item x="961"/>
        <item x="527"/>
        <item x="1471"/>
        <item x="1177"/>
        <item x="3368"/>
        <item x="2305"/>
        <item x="425"/>
        <item x="1479"/>
        <item x="996"/>
        <item x="3053"/>
        <item x="3239"/>
        <item x="1924"/>
        <item x="616"/>
        <item x="192"/>
        <item x="1997"/>
        <item x="1072"/>
        <item x="1513"/>
        <item x="2603"/>
        <item x="1260"/>
        <item x="2671"/>
        <item x="2967"/>
        <item x="3063"/>
        <item x="103"/>
        <item x="1163"/>
        <item x="605"/>
        <item x="1480"/>
        <item x="1426"/>
        <item x="3076"/>
        <item x="2549"/>
        <item x="25"/>
        <item x="2198"/>
        <item x="1278"/>
        <item x="22"/>
        <item x="1073"/>
        <item x="12"/>
        <item x="3279"/>
        <item x="1962"/>
        <item x="1132"/>
        <item x="487"/>
        <item x="995"/>
        <item x="3353"/>
        <item x="645"/>
        <item x="2216"/>
        <item x="2993"/>
        <item x="1756"/>
        <item x="393"/>
        <item x="95"/>
        <item x="325"/>
        <item x="3075"/>
        <item x="3240"/>
        <item x="937"/>
        <item x="3156"/>
        <item x="1626"/>
        <item x="2178"/>
        <item x="3073"/>
        <item x="1164"/>
        <item x="1056"/>
        <item x="2811"/>
        <item x="480"/>
        <item x="191"/>
        <item x="2934"/>
        <item x="2617"/>
        <item x="1439"/>
        <item x="3451"/>
        <item x="6"/>
        <item x="1725"/>
        <item x="1707"/>
        <item x="1638"/>
        <item x="3458"/>
        <item x="482"/>
        <item x="1262"/>
        <item x="3420"/>
        <item x="1841"/>
        <item x="1911"/>
        <item x="2817"/>
        <item x="1441"/>
        <item x="1230"/>
        <item x="1784"/>
        <item x="1978"/>
        <item x="113"/>
        <item x="3123"/>
        <item x="510"/>
        <item x="1014"/>
        <item x="193"/>
        <item x="2598"/>
        <item x="1477"/>
        <item x="205"/>
        <item x="1758"/>
        <item x="2942"/>
        <item x="3267"/>
        <item x="2568"/>
        <item x="13"/>
        <item x="2344"/>
        <item x="417"/>
        <item x="1350"/>
        <item x="2949"/>
        <item x="1588"/>
        <item x="1434"/>
        <item x="110"/>
        <item x="1806"/>
        <item x="1580"/>
        <item x="970"/>
        <item x="1648"/>
        <item x="2501"/>
        <item x="2870"/>
        <item x="2268"/>
        <item x="2467"/>
        <item x="2818"/>
        <item x="3216"/>
        <item x="2069"/>
        <item x="2618"/>
        <item x="2624"/>
        <item x="2781"/>
        <item x="270"/>
        <item x="1567"/>
        <item x="3160"/>
        <item x="1750"/>
        <item x="2192"/>
        <item x="2724"/>
        <item x="3277"/>
        <item x="1579"/>
        <item x="96"/>
        <item x="2950"/>
        <item x="1703"/>
        <item x="1821"/>
        <item x="549"/>
        <item x="1677"/>
        <item x="606"/>
        <item x="3122"/>
        <item x="1678"/>
        <item x="2280"/>
        <item x="2588"/>
        <item x="3354"/>
        <item x="2471"/>
        <item x="455"/>
        <item x="282"/>
        <item x="88"/>
        <item x="1139"/>
        <item x="2673"/>
        <item x="3121"/>
        <item x="3434"/>
        <item x="275"/>
        <item x="3085"/>
        <item x="1306"/>
        <item x="2750"/>
        <item x="1822"/>
        <item x="2773"/>
        <item x="2784"/>
        <item x="2751"/>
        <item x="336"/>
        <item x="186"/>
        <item x="499"/>
        <item x="2871"/>
        <item x="481"/>
        <item x="1474"/>
        <item x="1162"/>
        <item x="2312"/>
        <item x="3395"/>
        <item x="332"/>
        <item x="500"/>
        <item x="483"/>
        <item x="0"/>
        <item x="978"/>
        <item x="670"/>
        <item x="1729"/>
        <item x="274"/>
        <item x="1351"/>
        <item x="428"/>
        <item x="2707"/>
        <item x="467"/>
        <item x="1277"/>
        <item x="763"/>
        <item x="1403"/>
        <item x="2119"/>
        <item x="1676"/>
        <item x="3255"/>
        <item x="2406"/>
        <item x="760"/>
        <item x="3057"/>
        <item x="2"/>
        <item x="1150"/>
        <item x="1433"/>
        <item x="1627"/>
        <item x="2749"/>
        <item x="2051"/>
        <item x="759"/>
        <item x="3366"/>
        <item x="1"/>
        <item x="3193"/>
        <item x="174"/>
        <item x="2772"/>
        <item x="2864"/>
        <item x="1514"/>
        <item x="1401"/>
        <item x="1730"/>
        <item x="998"/>
        <item x="2752"/>
        <item x="2090"/>
        <item x="2524"/>
        <item x="1232"/>
        <item x="3"/>
        <item x="548"/>
        <item x="1594"/>
        <item x="1704"/>
        <item x="764"/>
        <item x="145"/>
        <item x="32"/>
        <item x="3137"/>
        <item x="2821"/>
        <item x="1779"/>
        <item x="569"/>
        <item x="41"/>
        <item x="1032"/>
        <item x="3329"/>
        <item x="3080"/>
        <item x="2860"/>
        <item x="1070"/>
        <item x="272"/>
        <item x="793"/>
        <item x="492"/>
        <item x="1071"/>
        <item x="3136"/>
        <item x="1142"/>
        <item x="1550"/>
        <item x="1449"/>
        <item x="2959"/>
        <item x="547"/>
        <item x="431"/>
        <item x="1296"/>
        <item x="3074"/>
        <item x="276"/>
        <item x="1133"/>
        <item x="977"/>
        <item x="3418"/>
        <item x="2628"/>
        <item x="1692"/>
        <item x="2206"/>
        <item x="2435"/>
        <item x="2823"/>
        <item x="2930"/>
        <item x="517"/>
        <item x="1728"/>
        <item x="748"/>
        <item x="3077"/>
        <item x="2777"/>
        <item x="125"/>
        <item x="199"/>
        <item x="3365"/>
        <item x="2834"/>
        <item x="1695"/>
        <item x="175"/>
        <item x="2120"/>
        <item x="1854"/>
        <item x="2271"/>
        <item x="1402"/>
        <item x="17"/>
        <item x="2776"/>
        <item x="2091"/>
        <item x="1055"/>
        <item x="53"/>
        <item x="137"/>
        <item x="2336"/>
        <item x="136"/>
        <item x="1092"/>
        <item x="2629"/>
        <item x="104"/>
        <item x="2333"/>
        <item x="2334"/>
        <item x="16"/>
        <item x="2245"/>
        <item x="1084"/>
        <item x="2500"/>
        <item x="1706"/>
        <item x="873"/>
        <item x="1813"/>
        <item x="2526"/>
        <item x="3343"/>
        <item x="3226"/>
        <item x="1694"/>
        <item x="141"/>
        <item x="1946"/>
        <item x="3222"/>
        <item x="2242"/>
        <item x="1564"/>
        <item x="2599"/>
        <item x="1020"/>
        <item x="1814"/>
        <item x="2851"/>
        <item x="3088"/>
        <item x="3438"/>
        <item x="1558"/>
        <item x="1867"/>
        <item x="1886"/>
        <item x="2725"/>
        <item x="2619"/>
        <item x="108"/>
        <item x="1663"/>
        <item x="2058"/>
        <item x="1551"/>
        <item x="622"/>
        <item x="2722"/>
        <item x="3217"/>
        <item x="3436"/>
        <item x="2525"/>
        <item x="941"/>
        <item x="3201"/>
        <item x="84"/>
        <item x="1847"/>
        <item x="1635"/>
        <item x="1644"/>
        <item x="3079"/>
        <item x="92"/>
        <item x="1843"/>
        <item x="1141"/>
        <item x="2217"/>
        <item x="1998"/>
        <item x="948"/>
        <item x="682"/>
        <item x="983"/>
        <item x="1393"/>
        <item x="3367"/>
        <item x="1720"/>
        <item x="78"/>
        <item x="1112"/>
        <item x="2726"/>
        <item x="1733"/>
        <item x="1741"/>
        <item x="1617"/>
        <item x="618"/>
        <item x="2528"/>
        <item x="2266"/>
        <item x="3078"/>
        <item x="644"/>
        <item x="3200"/>
        <item x="1932"/>
        <item x="3355"/>
        <item x="1833"/>
        <item x="1923"/>
        <item x="2037"/>
        <item x="1472"/>
        <item x="1080"/>
        <item x="2666"/>
        <item x="609"/>
        <item x="2935"/>
        <item x="203"/>
        <item x="3457"/>
        <item x="2782"/>
        <item x="326"/>
        <item x="1013"/>
        <item x="1904"/>
        <item x="1411"/>
        <item x="1996"/>
        <item x="2855"/>
        <item x="2356"/>
        <item x="2126"/>
        <item x="1878"/>
        <item x="2211"/>
        <item x="1114"/>
        <item x="358"/>
        <item x="612"/>
        <item x="2035"/>
        <item x="668"/>
        <item x="2347"/>
        <item x="1742"/>
        <item x="3002"/>
        <item x="432"/>
        <item x="2996"/>
        <item x="614"/>
        <item x="2036"/>
        <item x="1701"/>
        <item x="2017"/>
        <item x="2369"/>
        <item x="123"/>
        <item x="2153"/>
        <item x="3241"/>
        <item x="2067"/>
        <item x="1852"/>
        <item x="1134"/>
        <item x="279"/>
        <item x="3176"/>
        <item x="2380"/>
        <item x="2179"/>
        <item x="1817"/>
        <item x="2335"/>
        <item x="79"/>
        <item x="2542"/>
        <item x="466"/>
        <item x="592"/>
        <item x="443"/>
        <item x="2299"/>
        <item x="696"/>
        <item x="70"/>
        <item x="2196"/>
        <item x="2622"/>
        <item x="3417"/>
        <item x="320"/>
        <item x="2197"/>
        <item x="3031"/>
        <item x="3386"/>
        <item x="2458"/>
        <item x="2623"/>
        <item x="672"/>
        <item x="1085"/>
        <item x="1896"/>
        <item x="2961"/>
        <item x="2620"/>
        <item x="4"/>
        <item x="1961"/>
        <item x="323"/>
        <item x="265"/>
        <item x="140"/>
        <item x="1846"/>
        <item x="324"/>
        <item x="321"/>
        <item x="384"/>
        <item x="940"/>
        <item x="2841"/>
        <item x="1534"/>
        <item x="607"/>
        <item x="3416"/>
        <item x="185"/>
        <item x="695"/>
        <item x="1691"/>
        <item x="667"/>
        <item x="2292"/>
        <item x="627"/>
        <item x="2621"/>
        <item x="2706"/>
        <item x="3225"/>
        <item x="2659"/>
        <item x="3373"/>
        <item x="142"/>
        <item x="561"/>
        <item x="611"/>
        <item x="761"/>
        <item x="1795"/>
        <item x="322"/>
        <item x="3157"/>
        <item x="98"/>
        <item x="1794"/>
        <item x="991"/>
        <item x="3093"/>
        <item x="2626"/>
        <item x="1473"/>
        <item x="2348"/>
        <item x="3221"/>
        <item x="3425"/>
        <item x="560"/>
        <item x="2265"/>
        <item x="665"/>
        <item x="2014"/>
        <item x="3371"/>
        <item x="2886"/>
        <item x="2962"/>
        <item x="3383"/>
        <item x="156"/>
        <item x="2207"/>
        <item x="721"/>
        <item x="2384"/>
        <item x="619"/>
        <item x="2332"/>
        <item x="3439"/>
        <item x="2693"/>
        <item x="2718"/>
        <item x="1093"/>
        <item x="2698"/>
        <item x="1963"/>
        <item x="3231"/>
        <item x="2267"/>
        <item x="3385"/>
        <item x="2381"/>
        <item x="2383"/>
        <item x="1943"/>
        <item x="2891"/>
        <item x="2438"/>
        <item x="2493"/>
        <item x="1830"/>
        <item x="2866"/>
        <item x="1754"/>
        <item x="406"/>
        <item x="907"/>
        <item x="3092"/>
        <item x="415"/>
        <item x="1544"/>
        <item x="1798"/>
        <item x="1345"/>
        <item x="3097"/>
        <item x="1970"/>
        <item x="3087"/>
        <item x="237"/>
        <item x="2625"/>
        <item x="1947"/>
        <item x="3205"/>
        <item x="2988"/>
        <item x="1665"/>
        <item x="2569"/>
        <item x="3101"/>
        <item x="1705"/>
        <item x="2224"/>
        <item x="2441"/>
        <item x="475"/>
        <item x="94"/>
        <item x="676"/>
        <item x="1913"/>
        <item x="2382"/>
        <item x="138"/>
        <item x="3228"/>
        <item x="3374"/>
        <item x="3261"/>
        <item x="2150"/>
        <item x="2283"/>
        <item x="3166"/>
        <item x="194"/>
        <item x="2230"/>
        <item x="3056"/>
        <item x="2092"/>
        <item x="280"/>
        <item x="994"/>
        <item x="3453"/>
        <item x="752"/>
        <item x="1149"/>
        <item x="2586"/>
        <item x="2687"/>
        <item x="2209"/>
        <item x="1090"/>
        <item x="725"/>
        <item x="3372"/>
        <item x="769"/>
        <item x="3229"/>
        <item x="2411"/>
        <item x="1399"/>
        <item x="1693"/>
        <item x="383"/>
        <item x="2174"/>
        <item x="1011"/>
        <item x="2154"/>
        <item x="3213"/>
        <item x="2445"/>
        <item x="876"/>
        <item x="3328"/>
        <item x="1662"/>
        <item x="623"/>
        <item x="1091"/>
        <item x="2449"/>
        <item x="1007"/>
        <item x="2375"/>
        <item x="2114"/>
        <item x="3430"/>
        <item x="3327"/>
        <item x="112"/>
        <item x="3397"/>
        <item x="2845"/>
        <item x="1130"/>
        <item x="2775"/>
        <item x="1937"/>
        <item x="720"/>
        <item x="3427"/>
        <item x="1346"/>
        <item x="1257"/>
        <item x="1647"/>
        <item x="2087"/>
        <item x="1965"/>
        <item x="2985"/>
        <item x="2269"/>
        <item x="2294"/>
        <item x="987"/>
        <item x="1640"/>
        <item x="3224"/>
        <item x="392"/>
        <item x="2984"/>
        <item x="2585"/>
        <item x="2903"/>
        <item x="1203"/>
        <item x="3227"/>
        <item x="3096"/>
        <item x="669"/>
        <item x="2989"/>
        <item x="1259"/>
        <item x="2163"/>
        <item x="3164"/>
        <item x="1933"/>
        <item x="1015"/>
        <item x="2027"/>
        <item x="2208"/>
        <item x="15"/>
        <item x="2173"/>
        <item x="2587"/>
        <item x="3054"/>
        <item x="318"/>
        <item x="1903"/>
        <item x="726"/>
        <item x="1993"/>
        <item x="166"/>
        <item x="3304"/>
        <item x="2547"/>
        <item x="14"/>
        <item x="1877"/>
        <item x="2453"/>
        <item x="160"/>
        <item x="143"/>
        <item x="739"/>
        <item x="1548"/>
        <item x="2516"/>
        <item x="816"/>
        <item x="2969"/>
        <item x="1590"/>
        <item x="2712"/>
        <item x="1213"/>
        <item x="2343"/>
        <item x="2843"/>
        <item x="610"/>
        <item x="2786"/>
        <item x="3089"/>
        <item x="1549"/>
        <item x="3230"/>
        <item x="1429"/>
        <item x="1006"/>
        <item x="448"/>
        <item x="1895"/>
        <item x="2951"/>
        <item x="3266"/>
        <item x="751"/>
        <item x="1574"/>
        <item x="2730"/>
        <item x="2518"/>
        <item x="2373"/>
        <item x="1562"/>
        <item x="3245"/>
        <item x="2210"/>
        <item x="1819"/>
        <item x="3124"/>
        <item x="2413"/>
        <item x="2452"/>
        <item x="955"/>
        <item x="167"/>
        <item x="2842"/>
        <item x="469"/>
        <item x="3098"/>
        <item x="2088"/>
        <item x="3206"/>
        <item x="1761"/>
        <item x="1660"/>
        <item x="2561"/>
        <item x="2532"/>
        <item x="1031"/>
        <item x="1804"/>
        <item x="604"/>
        <item x="3116"/>
        <item x="615"/>
        <item x="2644"/>
        <item x="3207"/>
        <item x="533"/>
        <item x="1971"/>
        <item x="225"/>
        <item x="3456"/>
        <item x="1790"/>
        <item x="72"/>
        <item x="2789"/>
        <item x="391"/>
        <item x="3115"/>
        <item x="617"/>
        <item x="3090"/>
        <item x="1858"/>
        <item x="2584"/>
        <item x="3118"/>
        <item x="529"/>
        <item x="359"/>
        <item x="762"/>
        <item x="1879"/>
        <item x="3036"/>
        <item x="2721"/>
        <item x="146"/>
        <item x="711"/>
        <item x="3274"/>
        <item x="1583"/>
        <item x="1576"/>
        <item x="2643"/>
        <item x="399"/>
        <item x="2308"/>
        <item x="1605"/>
        <item x="1832"/>
        <item x="2694"/>
        <item x="121"/>
        <item x="1166"/>
        <item x="718"/>
        <item x="2697"/>
        <item x="2546"/>
        <item x="1726"/>
        <item x="404"/>
        <item x="2365"/>
        <item x="2258"/>
        <item x="3319"/>
        <item x="253"/>
        <item x="872"/>
        <item x="2980"/>
        <item x="1151"/>
        <item x="423"/>
        <item x="1702"/>
        <item x="956"/>
        <item x="908"/>
        <item x="73"/>
        <item x="1573"/>
        <item x="1894"/>
        <item x="3055"/>
        <item x="2770"/>
        <item x="1595"/>
        <item x="1258"/>
        <item x="3381"/>
        <item x="1797"/>
        <item x="874"/>
        <item x="932"/>
        <item x="2660"/>
        <item x="1174"/>
        <item x="2792"/>
        <item x="2540"/>
        <item x="3139"/>
        <item x="1619"/>
        <item x="1175"/>
        <item x="57"/>
        <item x="2425"/>
        <item x="3455"/>
        <item x="2947"/>
        <item x="1543"/>
        <item x="2128"/>
        <item x="1256"/>
        <item x="1167"/>
        <item x="2032"/>
        <item x="1427"/>
        <item x="362"/>
        <item x="1484"/>
        <item x="1199"/>
        <item x="361"/>
        <item x="2127"/>
        <item x="224"/>
        <item x="1727"/>
        <item x="465"/>
        <item x="1620"/>
        <item x="1406"/>
        <item x="2640"/>
        <item x="1501"/>
        <item x="2345"/>
        <item x="48"/>
        <item x="2964"/>
        <item x="3155"/>
        <item x="1789"/>
        <item x="1086"/>
        <item x="254"/>
        <item x="1637"/>
        <item x="454"/>
        <item x="567"/>
        <item x="2147"/>
        <item x="11"/>
        <item x="1532"/>
        <item x="1641"/>
        <item x="2646"/>
        <item x="705"/>
        <item x="2078"/>
        <item x="503"/>
        <item x="3050"/>
        <item x="1876"/>
        <item x="504"/>
        <item x="879"/>
        <item x="2300"/>
        <item x="3301"/>
        <item x="1634"/>
        <item x="1639"/>
        <item x="484"/>
        <item x="1159"/>
        <item x="2647"/>
        <item x="1763"/>
        <item x="3158"/>
        <item x="2769"/>
        <item x="1739"/>
        <item x="1762"/>
        <item x="3037"/>
        <item x="563"/>
        <item x="1206"/>
        <item x="30"/>
        <item x="3302"/>
        <item x="903"/>
        <item x="2663"/>
        <item x="1264"/>
        <item x="1533"/>
        <item x="148"/>
        <item x="2810"/>
        <item x="442"/>
        <item x="228"/>
        <item x="2293"/>
        <item x="2498"/>
        <item x="3289"/>
        <item x="2635"/>
        <item x="1608"/>
        <item x="150"/>
        <item x="3454"/>
        <item x="770"/>
        <item x="29"/>
        <item x="653"/>
        <item x="468"/>
        <item x="2803"/>
        <item x="844"/>
        <item x="2482"/>
        <item x="1081"/>
        <item x="1405"/>
        <item x="246"/>
        <item x="412"/>
        <item x="116"/>
        <item x="3256"/>
        <item x="846"/>
        <item x="626"/>
        <item x="251"/>
        <item x="1581"/>
        <item x="2376"/>
        <item x="2412"/>
        <item x="3049"/>
        <item x="257"/>
        <item x="421"/>
        <item x="1082"/>
        <item x="3174"/>
        <item x="681"/>
        <item x="1195"/>
        <item x="3127"/>
        <item x="2461"/>
        <item x="1983"/>
        <item x="1599"/>
        <item x="3408"/>
        <item x="1140"/>
        <item x="2979"/>
        <item x="1526"/>
        <item x="789"/>
        <item x="2854"/>
        <item x="2410"/>
        <item x="1600"/>
        <item x="3244"/>
        <item x="1859"/>
        <item x="3004"/>
        <item x="1629"/>
        <item x="633"/>
        <item x="1955"/>
        <item x="1178"/>
        <item x="713"/>
        <item x="1633"/>
        <item x="1857"/>
        <item x="728"/>
        <item x="832"/>
        <item x="3258"/>
        <item x="2737"/>
        <item x="230"/>
        <item x="680"/>
        <item x="236"/>
        <item x="3173"/>
        <item x="3303"/>
        <item x="238"/>
        <item x="1872"/>
        <item x="1811"/>
        <item x="2583"/>
        <item x="231"/>
        <item x="3208"/>
        <item x="1661"/>
        <item x="3338"/>
        <item x="1967"/>
        <item x="1912"/>
        <item x="707"/>
        <item x="1601"/>
        <item x="1587"/>
        <item x="3188"/>
        <item x="1840"/>
        <item x="792"/>
        <item x="3407"/>
        <item x="1630"/>
        <item x="575"/>
        <item x="2565"/>
        <item x="169"/>
        <item x="1198"/>
        <item x="936"/>
        <item x="2798"/>
        <item x="337"/>
        <item x="2431"/>
        <item x="1870"/>
        <item x="1839"/>
        <item x="576"/>
        <item x="2167"/>
        <item x="117"/>
        <item x="1527"/>
        <item x="3282"/>
        <item x="2494"/>
        <item x="2033"/>
        <item x="1871"/>
        <item x="2720"/>
        <item x="1525"/>
        <item x="727"/>
        <item x="944"/>
        <item x="958"/>
        <item x="2340"/>
        <item x="1632"/>
        <item x="1431"/>
        <item x="3294"/>
        <item x="1229"/>
        <item x="2021"/>
        <item x="2932"/>
        <item x="3209"/>
        <item x="1642"/>
        <item x="1582"/>
        <item x="1320"/>
        <item x="1856"/>
        <item x="631"/>
        <item x="1752"/>
        <item x="1979"/>
        <item x="657"/>
        <item x="1622"/>
        <item x="1831"/>
        <item x="2372"/>
        <item x="2944"/>
        <item x="1318"/>
        <item x="2430"/>
        <item x="74"/>
        <item x="2515"/>
        <item x="3401"/>
        <item x="3020"/>
        <item x="2462"/>
        <item x="3358"/>
        <item x="664"/>
        <item x="3356"/>
        <item x="2936"/>
        <item x="1321"/>
        <item x="2884"/>
        <item x="2517"/>
        <item x="2908"/>
        <item x="1209"/>
        <item x="1310"/>
        <item x="3392"/>
        <item x="2140"/>
        <item x="2937"/>
        <item x="2887"/>
        <item x="1545"/>
        <item x="2885"/>
        <item x="3419"/>
        <item x="470"/>
        <item x="666"/>
        <item x="1317"/>
        <item x="147"/>
        <item x="1309"/>
        <item x="1319"/>
        <item x="1982"/>
        <item x="2853"/>
        <item x="1607"/>
        <item x="3391"/>
        <item x="2831"/>
        <item x="1196"/>
        <item x="1315"/>
        <item x="2432"/>
        <item x="3243"/>
        <item x="1316"/>
        <item x="3357"/>
        <item x="663"/>
        <item x="3437"/>
        <item x="1958"/>
        <item x="1981"/>
        <item x="2888"/>
        <item x="1690"/>
        <item x="1556"/>
        <item x="2223"/>
        <item x="3189"/>
        <item x="1075"/>
        <item x="151"/>
        <item x="603"/>
        <item x="3400"/>
        <item x="2164"/>
        <item x="2809"/>
        <item x="2552"/>
        <item x="2371"/>
        <item x="3023"/>
        <item x="3172"/>
        <item x="1818"/>
        <item x="904"/>
        <item x="245"/>
        <item x="247"/>
        <item x="1214"/>
        <item x="3061"/>
        <item x="158"/>
        <item x="1197"/>
        <item x="1966"/>
        <item x="2082"/>
        <item x="2374"/>
        <item x="1204"/>
        <item x="969"/>
        <item x="435"/>
        <item x="119"/>
        <item x="964"/>
        <item x="2736"/>
        <item x="3196"/>
        <item x="1253"/>
        <item x="830"/>
        <item x="2029"/>
        <item x="2407"/>
        <item x="2898"/>
        <item x="2148"/>
        <item x="1246"/>
        <item x="2339"/>
        <item x="2954"/>
        <item x="3001"/>
        <item x="1194"/>
        <item x="227"/>
        <item x="1698"/>
        <item x="835"/>
        <item x="2220"/>
        <item x="434"/>
        <item x="1560"/>
        <item x="1176"/>
        <item x="1880"/>
        <item x="3003"/>
        <item x="1606"/>
        <item x="2149"/>
        <item x="957"/>
        <item x="2955"/>
        <item x="2938"/>
        <item x="2047"/>
        <item x="1652"/>
        <item x="2897"/>
        <item x="2424"/>
        <item x="1738"/>
        <item x="1089"/>
        <item x="2900"/>
        <item x="1542"/>
        <item x="526"/>
        <item x="717"/>
        <item x="2844"/>
        <item x="2012"/>
        <item x="2015"/>
        <item x="2234"/>
        <item x="2788"/>
        <item x="2899"/>
        <item x="1088"/>
        <item x="65"/>
        <item x="638"/>
        <item x="640"/>
        <item x="3249"/>
        <item x="3235"/>
        <item x="1252"/>
        <item x="3390"/>
        <item x="1078"/>
        <item x="1740"/>
        <item x="2177"/>
        <item x="579"/>
        <item x="2645"/>
        <item x="2933"/>
        <item x="2337"/>
        <item x="714"/>
        <item x="255"/>
        <item x="1208"/>
        <item x="1968"/>
        <item x="471"/>
        <item x="2068"/>
        <item x="3236"/>
        <item x="2554"/>
        <item x="2555"/>
        <item x="3297"/>
        <item x="1524"/>
        <item x="1570"/>
        <item x="2170"/>
        <item x="2180"/>
        <item x="258"/>
        <item x="3106"/>
        <item x="2403"/>
        <item x="2597"/>
        <item x="3007"/>
        <item x="3428"/>
        <item x="2169"/>
        <item x="157"/>
        <item x="2079"/>
        <item x="800"/>
        <item x="464"/>
        <item x="2065"/>
        <item x="1077"/>
        <item x="63"/>
        <item x="1949"/>
        <item x="1944"/>
        <item x="2495"/>
        <item x="62"/>
        <item x="1941"/>
        <item x="710"/>
        <item x="838"/>
        <item x="1950"/>
        <item x="249"/>
        <item x="149"/>
        <item x="3393"/>
        <item x="352"/>
        <item x="2829"/>
        <item x="1737"/>
        <item x="452"/>
        <item x="1616"/>
        <item x="64"/>
        <item x="83"/>
        <item x="3103"/>
        <item x="1200"/>
        <item x="706"/>
        <item x="1033"/>
        <item x="621"/>
        <item x="2529"/>
        <item x="935"/>
        <item x="2753"/>
        <item x="1596"/>
        <item x="953"/>
        <item x="1618"/>
        <item x="1572"/>
        <item x="2557"/>
        <item x="3300"/>
        <item x="578"/>
        <item x="2648"/>
        <item x="2447"/>
        <item x="1915"/>
        <item x="2185"/>
        <item x="2141"/>
        <item x="2904"/>
        <item x="2066"/>
        <item x="3431"/>
        <item x="1820"/>
        <item x="943"/>
        <item x="1571"/>
        <item x="1609"/>
        <item x="2713"/>
        <item x="23"/>
        <item x="2906"/>
        <item x="2349"/>
        <item x="2171"/>
        <item x="2448"/>
        <item x="2658"/>
        <item x="2594"/>
        <item x="2685"/>
        <item x="530"/>
        <item x="316"/>
        <item x="2653"/>
        <item x="486"/>
        <item x="3339"/>
        <item x="2766"/>
        <item x="1417"/>
        <item x="170"/>
        <item x="2102"/>
        <item x="1205"/>
        <item x="1591"/>
        <item x="2324"/>
        <item x="1948"/>
        <item x="2104"/>
        <item x="424"/>
        <item x="637"/>
        <item x="2953"/>
        <item x="3117"/>
        <item x="2071"/>
        <item x="539"/>
        <item x="273"/>
        <item x="3442"/>
        <item x="159"/>
        <item x="538"/>
        <item x="2857"/>
        <item x="654"/>
        <item x="2103"/>
        <item x="2144"/>
        <item x="2595"/>
        <item x="1788"/>
        <item x="2600"/>
        <item x="20"/>
        <item x="1547"/>
        <item x="1910"/>
        <item x="400"/>
        <item x="1875"/>
        <item x="1866"/>
        <item x="2143"/>
        <item x="2225"/>
        <item x="2121"/>
        <item x="1869"/>
        <item x="2739"/>
        <item x="1651"/>
        <item x="1868"/>
        <item x="949"/>
        <item x="319"/>
        <item x="2968"/>
        <item x="2450"/>
        <item x="226"/>
        <item x="1673"/>
        <item x="2965"/>
        <item x="982"/>
        <item x="1951"/>
        <item x="639"/>
        <item x="1407"/>
        <item x="3035"/>
        <item x="90"/>
        <item x="1603"/>
        <item x="2852"/>
        <item x="3260"/>
        <item x="2011"/>
        <item x="353"/>
        <item x="2520"/>
        <item x="1207"/>
        <item x="1242"/>
        <item x="3429"/>
        <item x="433"/>
        <item x="2735"/>
        <item x="2099"/>
        <item x="3413"/>
        <item x="2100"/>
        <item x="2521"/>
        <item x="3271"/>
        <item x="3175"/>
        <item x="124"/>
        <item x="2830"/>
        <item x="2733"/>
        <item x="581"/>
        <item x="3259"/>
        <item x="2602"/>
        <item x="1930"/>
        <item x="3311"/>
        <item x="2193"/>
        <item x="2331"/>
        <item x="1914"/>
        <item x="414"/>
        <item x="3190"/>
        <item x="945"/>
        <item x="2711"/>
        <item x="449"/>
        <item x="2734"/>
        <item x="652"/>
        <item x="3262"/>
        <item x="986"/>
        <item x="155"/>
        <item x="833"/>
        <item x="599"/>
        <item x="2797"/>
        <item x="1336"/>
        <item x="2115"/>
        <item x="126"/>
        <item x="1430"/>
        <item x="3290"/>
        <item x="1803"/>
        <item x="71"/>
        <item x="1012"/>
        <item x="1612"/>
        <item x="803"/>
        <item x="456"/>
        <item x="1201"/>
        <item x="608"/>
        <item x="2439"/>
        <item x="2702"/>
        <item x="1864"/>
        <item x="1900"/>
        <item x="2825"/>
        <item x="843"/>
        <item x="804"/>
        <item x="1672"/>
        <item x="2158"/>
        <item x="954"/>
        <item x="2596"/>
        <item x="2444"/>
        <item x="2288"/>
        <item x="2072"/>
        <item x="2199"/>
        <item x="3220"/>
        <item x="2578"/>
        <item x="1263"/>
        <item x="2443"/>
        <item x="82"/>
        <item x="1891"/>
        <item x="2325"/>
        <item x="845"/>
        <item x="531"/>
        <item x="1611"/>
        <item x="168"/>
        <item x="1100"/>
        <item x="2326"/>
        <item x="3194"/>
        <item x="2428"/>
        <item x="2436"/>
        <item x="2073"/>
        <item x="802"/>
        <item x="152"/>
        <item x="2243"/>
        <item x="256"/>
        <item x="1893"/>
        <item x="1610"/>
        <item x="683"/>
        <item x="1940"/>
        <item x="2429"/>
        <item x="114"/>
        <item x="2530"/>
        <item x="115"/>
        <item x="2110"/>
        <item x="3094"/>
        <item x="1699"/>
        <item x="181"/>
        <item x="2213"/>
        <item x="1936"/>
        <item x="2287"/>
        <item x="2251"/>
        <item x="1146"/>
        <item x="2654"/>
        <item x="1444"/>
        <item x="2214"/>
        <item x="3030"/>
        <item x="849"/>
        <item x="1604"/>
        <item x="85"/>
        <item x="3219"/>
        <item x="2641"/>
        <item x="840"/>
        <item x="3177"/>
        <item x="965"/>
        <item x="1505"/>
        <item x="3095"/>
        <item x="3286"/>
        <item x="1892"/>
        <item x="2987"/>
        <item x="120"/>
        <item x="841"/>
        <item x="2286"/>
        <item x="975"/>
        <item x="2715"/>
        <item x="1850"/>
        <item x="1675"/>
        <item x="2601"/>
        <item x="554"/>
        <item x="2716"/>
        <item x="553"/>
        <item x="3009"/>
        <item x="556"/>
        <item x="555"/>
        <item x="1960"/>
        <item x="2284"/>
        <item x="3110"/>
        <item x="2346"/>
        <item x="2856"/>
        <item x="1837"/>
        <item x="1836"/>
        <item x="2189"/>
        <item x="673"/>
        <item x="54"/>
        <item x="1504"/>
        <item x="1506"/>
        <item x="2738"/>
        <item x="1935"/>
        <item x="250"/>
        <item x="3270"/>
        <item x="2250"/>
        <item x="3387"/>
        <item x="1552"/>
        <item x="3388"/>
        <item x="1899"/>
        <item x="2907"/>
        <item x="165"/>
        <item x="2252"/>
        <item x="493"/>
        <item x="2191"/>
        <item x="494"/>
        <item x="3242"/>
        <item x="2003"/>
        <item x="3389"/>
        <item x="28"/>
        <item x="1938"/>
        <item x="47"/>
        <item x="3142"/>
        <item x="495"/>
        <item x="27"/>
        <item x="2239"/>
        <item x="2160"/>
        <item x="1158"/>
        <item x="1825"/>
        <item x="413"/>
        <item x="26"/>
        <item x="1826"/>
        <item x="1645"/>
        <item x="2822"/>
        <item x="2307"/>
        <item x="2200"/>
        <item x="46"/>
        <item x="1828"/>
        <item x="990"/>
        <item x="1827"/>
        <item x="1964"/>
        <item x="938"/>
        <item x="76"/>
        <item x="939"/>
        <item x="3112"/>
        <item x="3113"/>
        <item x="1541"/>
        <item x="750"/>
        <item x="3022"/>
        <item x="632"/>
        <item x="3021"/>
        <item x="709"/>
        <item x="1469"/>
        <item x="981"/>
        <item x="2201"/>
        <item x="144"/>
        <item x="962"/>
        <item x="3141"/>
        <item x="1865"/>
        <item x="1563"/>
        <item x="3312"/>
        <item x="1898"/>
        <item x="1799"/>
        <item x="2755"/>
        <item x="3295"/>
        <item x="3313"/>
        <item x="1849"/>
        <item x="2159"/>
        <item x="2285"/>
        <item x="2696"/>
        <item x="2364"/>
        <item x="77"/>
        <item x="950"/>
        <item x="3450"/>
        <item x="3296"/>
        <item x="3197"/>
        <item x="952"/>
        <item x="2558"/>
        <item x="1653"/>
        <item x="2162"/>
        <item x="3253"/>
        <item x="234"/>
        <item x="42"/>
        <item x="1942"/>
        <item x="210"/>
        <item x="3254"/>
        <item x="1980"/>
        <item x="951"/>
        <item x="3133"/>
        <item x="1851"/>
        <item x="3005"/>
        <item x="2559"/>
        <item x="2927"/>
        <item x="2013"/>
        <item x="1445"/>
        <item x="44"/>
        <item x="43"/>
        <item x="3150"/>
        <item x="1470"/>
        <item x="2238"/>
        <item x="2928"/>
        <item x="2744"/>
        <item x="2913"/>
        <item x="3237"/>
        <item x="1863"/>
        <item x="2133"/>
        <item x="1531"/>
        <item x="3167"/>
        <item x="1528"/>
        <item x="3170"/>
        <item x="45"/>
        <item x="2142"/>
        <item x="2132"/>
        <item x="1812"/>
        <item x="2890"/>
        <item x="2136"/>
        <item x="66"/>
        <item x="2161"/>
        <item x="1659"/>
        <item x="3298"/>
        <item x="1815"/>
        <item x="1953"/>
        <item x="2306"/>
        <item x="2134"/>
        <item x="1800"/>
        <item x="2338"/>
        <item x="2440"/>
        <item x="1593"/>
        <item x="1099"/>
        <item x="1190"/>
        <item x="967"/>
        <item x="1145"/>
        <item x="966"/>
        <item x="749"/>
        <item x="1453"/>
        <item x="2970"/>
        <item x="2282"/>
        <item x="2879"/>
        <item x="989"/>
        <item x="2691"/>
        <item x="2106"/>
        <item x="1160"/>
        <item x="3202"/>
        <item x="233"/>
        <item x="1452"/>
        <item x="1781"/>
        <item x="2692"/>
        <item x="1192"/>
        <item x="235"/>
        <item x="1193"/>
        <item x="1928"/>
        <item x="968"/>
        <item x="756"/>
        <item x="2107"/>
        <item x="1939"/>
        <item x="2986"/>
        <item x="2878"/>
        <item x="178"/>
        <item x="2828"/>
        <item x="3320"/>
        <item x="2983"/>
        <item x="2202"/>
        <item x="179"/>
        <item x="33"/>
        <item x="719"/>
        <item x="2203"/>
        <item x="2719"/>
        <item x="959"/>
        <item x="2723"/>
        <item x="2902"/>
        <item x="598"/>
        <item x="1087"/>
        <item x="3321"/>
        <item x="3026"/>
        <item x="1838"/>
        <item x="3326"/>
        <item x="1337"/>
        <item x="2717"/>
        <item x="310"/>
        <item x="1597"/>
        <item x="1598"/>
        <item x="2695"/>
        <item x="3028"/>
        <item x="2709"/>
        <item x="515"/>
        <item x="2227"/>
        <item x="513"/>
        <item x="2682"/>
        <item x="558"/>
        <item x="2827"/>
        <item x="1835"/>
        <item x="3024"/>
        <item x="1655"/>
        <item x="3449"/>
        <item x="3025"/>
        <item x="882"/>
        <item x="1977"/>
        <item x="2681"/>
        <item x="1148"/>
        <item x="1796"/>
        <item x="1834"/>
        <item x="2757"/>
        <item x="1621"/>
        <item x="2701"/>
        <item x="2175"/>
        <item x="476"/>
        <item x="2686"/>
        <item x="3027"/>
        <item x="559"/>
        <item x="1021"/>
        <item x="1921"/>
        <item x="1250"/>
        <item x="1792"/>
        <item x="1245"/>
        <item x="1791"/>
        <item x="3029"/>
        <item x="1802"/>
        <item x="2684"/>
        <item x="8"/>
        <item x="1801"/>
        <item x="59"/>
        <item x="60"/>
        <item x="2357"/>
        <item x="1251"/>
        <item x="31"/>
        <item x="1508"/>
        <item x="1507"/>
        <item x="55"/>
        <item x="2978"/>
        <item x="9"/>
        <item x="757"/>
        <item x="81"/>
        <item x="2901"/>
        <item x="75"/>
        <item x="2157"/>
        <item x="1650"/>
        <item x="1920"/>
        <item x="2912"/>
        <item x="2476"/>
        <item x="3275"/>
        <item x="992"/>
        <item x="2362"/>
        <item x="3148"/>
        <item x="80"/>
        <item x="1780"/>
        <item x="1881"/>
        <item x="1952"/>
        <item x="1909"/>
        <item x="1882"/>
        <item x="974"/>
        <item x="1782"/>
        <item x="3257"/>
        <item x="1929"/>
        <item x="1969"/>
        <item x="704"/>
        <item x="1959"/>
        <item x="2675"/>
        <item x="479"/>
        <item x="745"/>
        <item x="1919"/>
        <item x="2001"/>
        <item x="2674"/>
        <item x="3146"/>
        <item x="1555"/>
        <item x="1074"/>
        <item x="1679"/>
        <item x="1602"/>
        <item x="2581"/>
        <item x="722"/>
        <item x="3149"/>
        <item x="1945"/>
        <item x="2680"/>
        <item x="2683"/>
        <item x="2341"/>
        <item x="2249"/>
        <item x="2342"/>
        <item x="514"/>
        <item x="2801"/>
        <item x="2172"/>
        <item x="2589"/>
        <item x="2562"/>
        <item x="2563"/>
        <item x="2767"/>
        <item x="3192"/>
        <item x="2761"/>
        <item x="960"/>
        <item x="2401"/>
        <item x="3322"/>
        <item x="829"/>
        <item x="2905"/>
        <item x="2226"/>
        <item x="485"/>
        <item x="3033"/>
        <item x="1922"/>
        <item x="3448"/>
        <item x="184"/>
        <item x="963"/>
        <item x="164"/>
        <item x="3032"/>
        <item x="3447"/>
        <item x="1649"/>
        <item x="942"/>
        <item x="878"/>
        <item x="1681"/>
        <item x="2327"/>
        <item x="2768"/>
        <item x="1254"/>
        <item x="1255"/>
        <item x="3162"/>
        <item x="985"/>
        <item x="1995"/>
        <item x="574"/>
        <item x="1147"/>
        <item x="2241"/>
        <item x="1546"/>
        <item x="1404"/>
        <item x="163"/>
        <item x="176"/>
        <item x="2355"/>
        <item x="2135"/>
        <item x="2139"/>
        <item x="1154"/>
        <item x="798"/>
        <item x="2222"/>
        <item x="3145"/>
        <item x="1874"/>
        <item x="2929"/>
        <item x="177"/>
        <item x="2329"/>
        <item x="2652"/>
        <item x="2793"/>
        <item x="2858"/>
        <item x="2758"/>
        <item x="2740"/>
        <item x="3278"/>
        <item x="1643"/>
        <item x="2221"/>
        <item x="2909"/>
        <item x="2560"/>
        <item x="880"/>
        <item x="881"/>
        <item x="2889"/>
        <item x="1153"/>
        <item x="2743"/>
        <item x="2138"/>
        <item x="3147"/>
        <item x="429"/>
        <item x="1680"/>
        <item x="430"/>
        <item x="172"/>
        <item x="2182"/>
        <item x="1654"/>
        <item x="1658"/>
        <item x="2240"/>
        <item x="173"/>
        <item x="3461"/>
        <item t="default"/>
      </items>
    </pivotField>
    <pivotField showAll="0" defaultSubtotal="0"/>
    <pivotField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showAll="0" defaultSubtotal="0"/>
    <pivotField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Items count="1">
    <i/>
  </colItems>
  <dataFields count="4">
    <dataField name="Sum of Produced Qty" fld="46" baseField="0" baseItem="0"/>
    <dataField name="Sum of Manufactured Qty" fld="42" baseField="0" baseItem="0"/>
    <dataField name="Sum of Processed Qty" fld="45" baseField="0" baseItem="0"/>
    <dataField name="Sum of Rejected Qty" fld="47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3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8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19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4" format="20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4" format="2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9919C9-47A1-45D1-83C2-355C51219DF9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C2:D120" firstHeaderRow="1" firstDataRow="1" firstDataCol="1"/>
  <pivotFields count="60">
    <pivotField showAll="0">
      <items count="80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x="78"/>
        <item t="default"/>
      </items>
    </pivotField>
    <pivotField showAll="0"/>
    <pivotField showAll="0"/>
    <pivotField showAll="0"/>
    <pivotField showAll="0">
      <items count="4">
        <item x="1"/>
        <item x="0"/>
        <item h="1" x="2"/>
        <item t="default"/>
      </items>
    </pivotField>
    <pivotField showAll="0">
      <items count="1207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x="1205"/>
        <item t="default"/>
      </items>
    </pivotField>
    <pivotField showAll="0"/>
    <pivotField axis="axisRow" showAll="0" sortType="descending">
      <items count="119">
        <item x="64"/>
        <item x="111"/>
        <item x="108"/>
        <item x="104"/>
        <item x="90"/>
        <item x="76"/>
        <item x="23"/>
        <item x="94"/>
        <item x="47"/>
        <item x="85"/>
        <item x="93"/>
        <item x="24"/>
        <item x="97"/>
        <item x="50"/>
        <item x="3"/>
        <item x="39"/>
        <item x="77"/>
        <item x="17"/>
        <item x="83"/>
        <item x="95"/>
        <item x="28"/>
        <item x="43"/>
        <item x="53"/>
        <item x="22"/>
        <item x="73"/>
        <item x="54"/>
        <item x="102"/>
        <item x="44"/>
        <item x="41"/>
        <item x="106"/>
        <item x="103"/>
        <item x="16"/>
        <item x="30"/>
        <item x="5"/>
        <item x="74"/>
        <item x="82"/>
        <item x="34"/>
        <item x="81"/>
        <item x="25"/>
        <item x="69"/>
        <item x="109"/>
        <item x="110"/>
        <item x="33"/>
        <item x="84"/>
        <item x="98"/>
        <item x="87"/>
        <item x="46"/>
        <item x="101"/>
        <item x="60"/>
        <item x="51"/>
        <item x="4"/>
        <item x="99"/>
        <item x="100"/>
        <item x="89"/>
        <item x="48"/>
        <item x="8"/>
        <item x="58"/>
        <item x="40"/>
        <item x="10"/>
        <item x="55"/>
        <item x="67"/>
        <item x="62"/>
        <item x="79"/>
        <item x="37"/>
        <item x="96"/>
        <item x="56"/>
        <item x="63"/>
        <item x="105"/>
        <item x="61"/>
        <item x="1"/>
        <item x="14"/>
        <item x="15"/>
        <item x="11"/>
        <item x="38"/>
        <item x="21"/>
        <item x="49"/>
        <item x="19"/>
        <item x="7"/>
        <item x="115"/>
        <item x="12"/>
        <item x="68"/>
        <item x="72"/>
        <item x="75"/>
        <item x="6"/>
        <item x="2"/>
        <item x="57"/>
        <item x="65"/>
        <item x="70"/>
        <item x="112"/>
        <item x="71"/>
        <item x="9"/>
        <item x="32"/>
        <item x="42"/>
        <item x="13"/>
        <item x="92"/>
        <item x="113"/>
        <item x="52"/>
        <item x="66"/>
        <item x="31"/>
        <item x="26"/>
        <item x="0"/>
        <item x="91"/>
        <item x="36"/>
        <item x="35"/>
        <item x="107"/>
        <item x="78"/>
        <item x="80"/>
        <item x="18"/>
        <item x="29"/>
        <item x="59"/>
        <item x="116"/>
        <item x="114"/>
        <item x="88"/>
        <item x="20"/>
        <item x="86"/>
        <item x="27"/>
        <item x="45"/>
        <item x="1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207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x="12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showAll="0" defaultSubtotal="0"/>
    <pivotField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</pivotFields>
  <rowFields count="1">
    <field x="7"/>
  </rowFields>
  <rowItems count="118">
    <i>
      <x v="100"/>
    </i>
    <i>
      <x v="14"/>
    </i>
    <i>
      <x v="76"/>
    </i>
    <i>
      <x v="50"/>
    </i>
    <i>
      <x v="6"/>
    </i>
    <i>
      <x v="83"/>
    </i>
    <i>
      <x v="69"/>
    </i>
    <i>
      <x v="73"/>
    </i>
    <i>
      <x v="36"/>
    </i>
    <i>
      <x v="13"/>
    </i>
    <i>
      <x v="79"/>
    </i>
    <i>
      <x v="113"/>
    </i>
    <i>
      <x v="99"/>
    </i>
    <i>
      <x v="70"/>
    </i>
    <i>
      <x v="21"/>
    </i>
    <i>
      <x v="108"/>
    </i>
    <i>
      <x v="58"/>
    </i>
    <i>
      <x v="54"/>
    </i>
    <i>
      <x v="38"/>
    </i>
    <i>
      <x v="109"/>
    </i>
    <i>
      <x v="42"/>
    </i>
    <i>
      <x v="90"/>
    </i>
    <i>
      <x v="102"/>
    </i>
    <i>
      <x v="4"/>
    </i>
    <i>
      <x v="57"/>
    </i>
    <i>
      <x v="35"/>
    </i>
    <i>
      <x v="46"/>
    </i>
    <i>
      <x v="62"/>
    </i>
    <i>
      <x v="80"/>
    </i>
    <i>
      <x v="89"/>
    </i>
    <i>
      <x v="93"/>
    </i>
    <i>
      <x v="92"/>
    </i>
    <i>
      <x v="97"/>
    </i>
    <i>
      <x v="25"/>
    </i>
    <i>
      <x v="81"/>
    </i>
    <i>
      <x v="11"/>
    </i>
    <i>
      <x v="43"/>
    </i>
    <i>
      <x v="107"/>
    </i>
    <i>
      <x v="84"/>
    </i>
    <i>
      <x v="45"/>
    </i>
    <i>
      <x v="61"/>
    </i>
    <i>
      <x v="71"/>
    </i>
    <i>
      <x v="17"/>
    </i>
    <i>
      <x v="116"/>
    </i>
    <i>
      <x v="37"/>
    </i>
    <i>
      <x v="87"/>
    </i>
    <i>
      <x v="85"/>
    </i>
    <i>
      <x v="77"/>
    </i>
    <i>
      <x v="60"/>
    </i>
    <i>
      <x v="101"/>
    </i>
    <i>
      <x v="112"/>
    </i>
    <i>
      <x v="63"/>
    </i>
    <i>
      <x v="56"/>
    </i>
    <i>
      <x v="66"/>
    </i>
    <i>
      <x v="8"/>
    </i>
    <i>
      <x v="98"/>
    </i>
    <i>
      <x v="82"/>
    </i>
    <i>
      <x v="96"/>
    </i>
    <i>
      <x v="39"/>
    </i>
    <i>
      <x v="33"/>
    </i>
    <i>
      <x v="114"/>
    </i>
    <i>
      <x v="18"/>
    </i>
    <i>
      <x v="15"/>
    </i>
    <i>
      <x v="23"/>
    </i>
    <i>
      <x v="53"/>
    </i>
    <i>
      <x v="40"/>
    </i>
    <i>
      <x v="74"/>
    </i>
    <i>
      <x v="64"/>
    </i>
    <i>
      <x v="52"/>
    </i>
    <i>
      <x v="16"/>
    </i>
    <i>
      <x v="55"/>
    </i>
    <i>
      <x v="65"/>
    </i>
    <i>
      <x v="34"/>
    </i>
    <i>
      <x v="105"/>
    </i>
    <i>
      <x v="22"/>
    </i>
    <i>
      <x v="48"/>
    </i>
    <i>
      <x v="75"/>
    </i>
    <i>
      <x v="72"/>
    </i>
    <i>
      <x v="68"/>
    </i>
    <i>
      <x v="27"/>
    </i>
    <i>
      <x/>
    </i>
    <i>
      <x v="104"/>
    </i>
    <i>
      <x v="115"/>
    </i>
    <i>
      <x v="28"/>
    </i>
    <i>
      <x v="20"/>
    </i>
    <i>
      <x v="86"/>
    </i>
    <i>
      <x v="19"/>
    </i>
    <i>
      <x v="111"/>
    </i>
    <i>
      <x v="3"/>
    </i>
    <i>
      <x v="26"/>
    </i>
    <i>
      <x v="5"/>
    </i>
    <i>
      <x v="49"/>
    </i>
    <i>
      <x v="12"/>
    </i>
    <i>
      <x v="103"/>
    </i>
    <i>
      <x v="30"/>
    </i>
    <i>
      <x v="24"/>
    </i>
    <i>
      <x v="95"/>
    </i>
    <i>
      <x v="31"/>
    </i>
    <i>
      <x v="9"/>
    </i>
    <i>
      <x v="10"/>
    </i>
    <i>
      <x v="106"/>
    </i>
    <i>
      <x v="44"/>
    </i>
    <i>
      <x v="7"/>
    </i>
    <i>
      <x v="59"/>
    </i>
    <i>
      <x v="1"/>
    </i>
    <i>
      <x v="41"/>
    </i>
    <i>
      <x v="32"/>
    </i>
    <i>
      <x v="47"/>
    </i>
    <i>
      <x v="88"/>
    </i>
    <i>
      <x v="29"/>
    </i>
    <i>
      <x v="78"/>
    </i>
    <i>
      <x v="2"/>
    </i>
    <i>
      <x v="94"/>
    </i>
    <i>
      <x v="51"/>
    </i>
    <i>
      <x v="67"/>
    </i>
    <i>
      <x v="110"/>
    </i>
    <i>
      <x v="91"/>
    </i>
    <i t="grand">
      <x/>
    </i>
  </rowItems>
  <colItems count="1">
    <i/>
  </colItems>
  <dataFields count="1">
    <dataField name="Count of Rejected Qty" fld="47" subtotal="count" baseField="7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2F8652-AC7E-4CCD-A112-8A40DF6EDDE7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C3:D91" firstHeaderRow="1" firstDataRow="1" firstDataCol="1"/>
  <pivotFields count="60">
    <pivotField showAll="0">
      <items count="80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x="78"/>
        <item t="default"/>
      </items>
    </pivotField>
    <pivotField showAll="0"/>
    <pivotField showAll="0"/>
    <pivotField showAll="0"/>
    <pivotField showAll="0">
      <items count="4">
        <item x="1"/>
        <item x="0"/>
        <item h="1" x="2"/>
        <item t="default"/>
      </items>
    </pivotField>
    <pivotField showAll="0">
      <items count="1207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x="1205"/>
        <item t="default"/>
      </items>
    </pivotField>
    <pivotField showAll="0"/>
    <pivotField showAll="0"/>
    <pivotField showAll="0"/>
    <pivotField showAll="0"/>
    <pivotField showAll="0"/>
    <pivotField showAll="0">
      <items count="1207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x="12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descending">
      <items count="89">
        <item x="76"/>
        <item x="18"/>
        <item x="33"/>
        <item x="49"/>
        <item x="72"/>
        <item x="59"/>
        <item x="16"/>
        <item x="29"/>
        <item x="38"/>
        <item x="66"/>
        <item x="51"/>
        <item x="41"/>
        <item x="64"/>
        <item x="63"/>
        <item x="44"/>
        <item x="74"/>
        <item x="12"/>
        <item x="52"/>
        <item x="62"/>
        <item x="15"/>
        <item x="56"/>
        <item x="68"/>
        <item x="23"/>
        <item x="73"/>
        <item x="36"/>
        <item x="69"/>
        <item x="30"/>
        <item x="53"/>
        <item x="9"/>
        <item x="71"/>
        <item x="8"/>
        <item x="35"/>
        <item x="75"/>
        <item x="40"/>
        <item x="81"/>
        <item x="21"/>
        <item x="32"/>
        <item x="28"/>
        <item x="34"/>
        <item x="25"/>
        <item x="27"/>
        <item x="43"/>
        <item x="20"/>
        <item x="13"/>
        <item x="48"/>
        <item x="26"/>
        <item x="39"/>
        <item x="19"/>
        <item x="24"/>
        <item x="54"/>
        <item x="42"/>
        <item x="0"/>
        <item x="10"/>
        <item x="6"/>
        <item x="67"/>
        <item x="65"/>
        <item x="61"/>
        <item x="4"/>
        <item x="7"/>
        <item x="11"/>
        <item x="50"/>
        <item x="5"/>
        <item x="78"/>
        <item x="60"/>
        <item x="57"/>
        <item x="70"/>
        <item x="37"/>
        <item x="22"/>
        <item x="58"/>
        <item x="31"/>
        <item x="1"/>
        <item x="45"/>
        <item x="47"/>
        <item x="86"/>
        <item x="3"/>
        <item x="79"/>
        <item x="83"/>
        <item x="46"/>
        <item x="82"/>
        <item x="80"/>
        <item x="2"/>
        <item x="77"/>
        <item x="55"/>
        <item x="17"/>
        <item x="14"/>
        <item x="84"/>
        <item x="85"/>
        <item h="1" x="8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18"/>
  </rowFields>
  <rowItems count="88">
    <i>
      <x v="70"/>
    </i>
    <i>
      <x v="80"/>
    </i>
    <i>
      <x v="84"/>
    </i>
    <i>
      <x v="74"/>
    </i>
    <i>
      <x v="83"/>
    </i>
    <i>
      <x v="40"/>
    </i>
    <i>
      <x v="77"/>
    </i>
    <i>
      <x v="5"/>
    </i>
    <i>
      <x v="30"/>
    </i>
    <i>
      <x v="58"/>
    </i>
    <i>
      <x v="36"/>
    </i>
    <i>
      <x v="54"/>
    </i>
    <i>
      <x v="61"/>
    </i>
    <i>
      <x v="22"/>
    </i>
    <i>
      <x v="10"/>
    </i>
    <i>
      <x v="8"/>
    </i>
    <i>
      <x v="52"/>
    </i>
    <i>
      <x v="63"/>
    </i>
    <i>
      <x v="44"/>
    </i>
    <i>
      <x v="57"/>
    </i>
    <i>
      <x v="53"/>
    </i>
    <i>
      <x v="35"/>
    </i>
    <i>
      <x v="4"/>
    </i>
    <i>
      <x v="49"/>
    </i>
    <i>
      <x v="32"/>
    </i>
    <i>
      <x v="25"/>
    </i>
    <i>
      <x v="51"/>
    </i>
    <i>
      <x v="7"/>
    </i>
    <i>
      <x v="59"/>
    </i>
    <i>
      <x v="9"/>
    </i>
    <i>
      <x v="55"/>
    </i>
    <i>
      <x v="27"/>
    </i>
    <i>
      <x v="47"/>
    </i>
    <i>
      <x v="69"/>
    </i>
    <i>
      <x v="64"/>
    </i>
    <i>
      <x v="6"/>
    </i>
    <i>
      <x v="17"/>
    </i>
    <i>
      <x v="68"/>
    </i>
    <i>
      <x v="46"/>
    </i>
    <i>
      <x v="1"/>
    </i>
    <i>
      <x v="71"/>
    </i>
    <i>
      <x v="67"/>
    </i>
    <i>
      <x v="28"/>
    </i>
    <i>
      <x v="23"/>
    </i>
    <i>
      <x v="31"/>
    </i>
    <i>
      <x v="21"/>
    </i>
    <i>
      <x v="43"/>
    </i>
    <i>
      <x v="65"/>
    </i>
    <i>
      <x v="19"/>
    </i>
    <i>
      <x v="37"/>
    </i>
    <i>
      <x v="50"/>
    </i>
    <i>
      <x v="14"/>
    </i>
    <i>
      <x v="41"/>
    </i>
    <i>
      <x v="45"/>
    </i>
    <i>
      <x v="42"/>
    </i>
    <i>
      <x v="18"/>
    </i>
    <i>
      <x v="60"/>
    </i>
    <i>
      <x v="33"/>
    </i>
    <i>
      <x v="72"/>
    </i>
    <i>
      <x v="56"/>
    </i>
    <i>
      <x v="48"/>
    </i>
    <i>
      <x v="66"/>
    </i>
    <i>
      <x v="20"/>
    </i>
    <i>
      <x v="2"/>
    </i>
    <i>
      <x v="38"/>
    </i>
    <i>
      <x v="3"/>
    </i>
    <i>
      <x v="82"/>
    </i>
    <i>
      <x v="39"/>
    </i>
    <i>
      <x v="12"/>
    </i>
    <i>
      <x v="29"/>
    </i>
    <i>
      <x v="24"/>
    </i>
    <i>
      <x v="81"/>
    </i>
    <i>
      <x v="79"/>
    </i>
    <i>
      <x v="13"/>
    </i>
    <i>
      <x v="26"/>
    </i>
    <i>
      <x/>
    </i>
    <i>
      <x v="15"/>
    </i>
    <i>
      <x v="34"/>
    </i>
    <i>
      <x v="62"/>
    </i>
    <i>
      <x v="78"/>
    </i>
    <i>
      <x v="11"/>
    </i>
    <i>
      <x v="86"/>
    </i>
    <i>
      <x v="85"/>
    </i>
    <i>
      <x v="75"/>
    </i>
    <i>
      <x v="16"/>
    </i>
    <i>
      <x v="73"/>
    </i>
    <i>
      <x v="76"/>
    </i>
    <i t="grand">
      <x/>
    </i>
  </rowItems>
  <colItems count="1">
    <i/>
  </colItems>
  <dataFields count="1">
    <dataField name="Count of Rejected Qty" fld="47" subtotal="count" baseField="18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44CB31-6587-4C2D-B37D-EFC1BB647307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B4:D21" firstHeaderRow="0" firstDataRow="1" firstDataCol="1"/>
  <pivotFields count="60">
    <pivotField showAll="0">
      <items count="80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x="78"/>
        <item t="default"/>
      </items>
    </pivotField>
    <pivotField showAll="0"/>
    <pivotField showAll="0"/>
    <pivotField showAll="0"/>
    <pivotField showAll="0">
      <items count="4">
        <item x="1"/>
        <item x="0"/>
        <item h="1" x="2"/>
        <item t="default"/>
      </items>
    </pivotField>
    <pivotField axis="axisRow" showAll="0">
      <items count="1207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x="1205"/>
        <item t="default"/>
      </items>
    </pivotField>
    <pivotField showAll="0"/>
    <pivotField showAll="0"/>
    <pivotField showAll="0"/>
    <pivotField showAll="0"/>
    <pivotField showAll="0"/>
    <pivotField showAll="0">
      <items count="1207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x="12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axis="axisRow" showAll="0">
      <items count="369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4">
    <field x="56"/>
    <field x="55"/>
    <field x="54"/>
    <field x="5"/>
  </rowFields>
  <rowItems count="17">
    <i>
      <x v="306"/>
    </i>
    <i>
      <x v="307"/>
    </i>
    <i>
      <x v="308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5"/>
    </i>
    <i>
      <x v="326"/>
    </i>
    <i>
      <x v="327"/>
    </i>
    <i>
      <x v="328"/>
    </i>
    <i>
      <x v="33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anufactured Qty" fld="42" baseField="0" baseItem="0"/>
    <dataField name="Sum of Rejected Qty" fld="47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7757ED-D52F-4F0E-AA74-871D7D8B28E7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B3:D20" firstHeaderRow="0" firstDataRow="1" firstDataCol="1"/>
  <pivotFields count="60">
    <pivotField showAll="0">
      <items count="80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x="78"/>
        <item t="default"/>
      </items>
    </pivotField>
    <pivotField showAll="0"/>
    <pivotField showAll="0"/>
    <pivotField showAll="0"/>
    <pivotField showAll="0">
      <items count="4">
        <item x="1"/>
        <item x="0"/>
        <item h="1" x="2"/>
        <item t="default"/>
      </items>
    </pivotField>
    <pivotField showAll="0">
      <items count="1207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x="1205"/>
        <item t="default"/>
      </items>
    </pivotField>
    <pivotField showAll="0"/>
    <pivotField showAll="0"/>
    <pivotField showAll="0"/>
    <pivotField showAll="0"/>
    <pivotField showAll="0">
      <items count="18"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h="1" x="16"/>
        <item t="default"/>
      </items>
    </pivotField>
    <pivotField axis="axisRow" showAll="0">
      <items count="1207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x="12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  <pivotField axis="axisRow" showAll="0">
      <items count="369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</pivotFields>
  <rowFields count="4">
    <field x="59"/>
    <field x="58"/>
    <field x="57"/>
    <field x="11"/>
  </rowFields>
  <rowItems count="17">
    <i>
      <x v="306"/>
    </i>
    <i>
      <x v="307"/>
    </i>
    <i>
      <x v="308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5"/>
    </i>
    <i>
      <x v="326"/>
    </i>
    <i>
      <x v="327"/>
    </i>
    <i>
      <x v="328"/>
    </i>
    <i>
      <x v="33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anufactured Qty" fld="42" baseField="0" baseItem="0"/>
    <dataField name="Sum of Rejected Qty" fld="4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CEFD9A-7120-47AF-A9E9-FBC387C7743A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C3:D5" firstHeaderRow="1" firstDataRow="1" firstDataCol="1"/>
  <pivotFields count="60">
    <pivotField showAll="0">
      <items count="80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x="78"/>
        <item t="default"/>
      </items>
    </pivotField>
    <pivotField showAll="0"/>
    <pivotField showAll="0"/>
    <pivotField showAll="0"/>
    <pivotField showAll="0">
      <items count="4">
        <item x="1"/>
        <item x="0"/>
        <item h="1" x="2"/>
        <item t="default"/>
      </items>
    </pivotField>
    <pivotField showAll="0">
      <items count="1207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x="1205"/>
        <item t="default"/>
      </items>
    </pivotField>
    <pivotField showAll="0"/>
    <pivotField showAll="0"/>
    <pivotField showAll="0"/>
    <pivotField showAll="0"/>
    <pivotField showAll="0"/>
    <pivotField showAll="0">
      <items count="1207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x="12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showAll="0" defaultSubtotal="0"/>
    <pivotField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</pivotFields>
  <rowFields count="1">
    <field x="-2"/>
  </rowFields>
  <rowItems count="2">
    <i>
      <x/>
    </i>
    <i i="1">
      <x v="1"/>
    </i>
  </rowItems>
  <colItems count="1">
    <i/>
  </colItems>
  <dataFields count="2">
    <dataField name="Sum of Manufactured Qty" fld="42" baseField="0" baseItem="0"/>
    <dataField name="Sum of Rejected Qty" fld="47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DADCC9-615D-4A90-904B-E07B2933FE28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C3:E6" firstHeaderRow="0" firstDataRow="1" firstDataCol="1"/>
  <pivotFields count="60">
    <pivotField showAll="0">
      <items count="80">
        <item x="9"/>
        <item x="16"/>
        <item x="29"/>
        <item x="47"/>
        <item x="23"/>
        <item x="22"/>
        <item x="61"/>
        <item x="42"/>
        <item x="56"/>
        <item x="14"/>
        <item x="48"/>
        <item x="46"/>
        <item x="15"/>
        <item x="18"/>
        <item x="53"/>
        <item x="7"/>
        <item x="17"/>
        <item x="70"/>
        <item x="45"/>
        <item x="66"/>
        <item x="75"/>
        <item x="72"/>
        <item x="57"/>
        <item x="13"/>
        <item x="68"/>
        <item x="0"/>
        <item x="73"/>
        <item x="32"/>
        <item x="67"/>
        <item x="54"/>
        <item x="35"/>
        <item x="71"/>
        <item x="60"/>
        <item x="20"/>
        <item x="12"/>
        <item x="2"/>
        <item x="1"/>
        <item x="41"/>
        <item x="51"/>
        <item x="28"/>
        <item x="24"/>
        <item x="36"/>
        <item x="19"/>
        <item x="74"/>
        <item x="64"/>
        <item x="49"/>
        <item x="34"/>
        <item x="8"/>
        <item x="58"/>
        <item x="55"/>
        <item x="39"/>
        <item x="4"/>
        <item x="44"/>
        <item x="21"/>
        <item x="76"/>
        <item x="10"/>
        <item x="38"/>
        <item x="50"/>
        <item x="11"/>
        <item x="25"/>
        <item x="62"/>
        <item x="65"/>
        <item x="43"/>
        <item x="6"/>
        <item x="27"/>
        <item x="37"/>
        <item x="33"/>
        <item x="31"/>
        <item x="5"/>
        <item x="59"/>
        <item x="3"/>
        <item x="69"/>
        <item x="52"/>
        <item x="30"/>
        <item x="40"/>
        <item x="77"/>
        <item x="26"/>
        <item x="63"/>
        <item x="78"/>
        <item t="default"/>
      </items>
    </pivotField>
    <pivotField showAll="0"/>
    <pivotField showAll="0"/>
    <pivotField showAll="0"/>
    <pivotField axis="axisRow" showAll="0" sortType="ascending">
      <items count="4">
        <item x="1"/>
        <item x="0"/>
        <item h="1" x="2"/>
        <item t="default"/>
      </items>
    </pivotField>
    <pivotField showAll="0">
      <items count="1207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x="1205"/>
        <item t="default"/>
      </items>
    </pivotField>
    <pivotField showAll="0"/>
    <pivotField showAll="0"/>
    <pivotField showAll="0"/>
    <pivotField showAll="0"/>
    <pivotField showAll="0">
      <items count="18">
        <item x="4"/>
        <item x="9"/>
        <item x="10"/>
        <item x="0"/>
        <item x="1"/>
        <item x="5"/>
        <item x="6"/>
        <item x="7"/>
        <item x="8"/>
        <item x="12"/>
        <item x="13"/>
        <item x="2"/>
        <item x="11"/>
        <item x="14"/>
        <item x="15"/>
        <item x="3"/>
        <item x="16"/>
        <item t="default"/>
      </items>
    </pivotField>
    <pivotField showAll="0">
      <items count="1207">
        <item x="243"/>
        <item x="325"/>
        <item x="281"/>
        <item x="301"/>
        <item x="272"/>
        <item x="309"/>
        <item x="286"/>
        <item x="321"/>
        <item x="267"/>
        <item x="273"/>
        <item x="320"/>
        <item x="289"/>
        <item x="305"/>
        <item x="300"/>
        <item x="307"/>
        <item x="245"/>
        <item x="274"/>
        <item x="266"/>
        <item x="294"/>
        <item x="288"/>
        <item x="292"/>
        <item x="249"/>
        <item x="242"/>
        <item x="250"/>
        <item x="241"/>
        <item x="246"/>
        <item x="318"/>
        <item x="252"/>
        <item x="324"/>
        <item x="316"/>
        <item x="287"/>
        <item x="314"/>
        <item x="515"/>
        <item x="270"/>
        <item x="280"/>
        <item x="275"/>
        <item x="315"/>
        <item x="244"/>
        <item x="268"/>
        <item x="278"/>
        <item x="269"/>
        <item x="513"/>
        <item x="322"/>
        <item x="326"/>
        <item x="296"/>
        <item x="306"/>
        <item x="247"/>
        <item x="282"/>
        <item x="251"/>
        <item x="279"/>
        <item x="302"/>
        <item x="283"/>
        <item x="297"/>
        <item x="308"/>
        <item x="317"/>
        <item x="298"/>
        <item x="299"/>
        <item x="303"/>
        <item x="313"/>
        <item x="327"/>
        <item x="290"/>
        <item x="276"/>
        <item x="284"/>
        <item x="319"/>
        <item x="323"/>
        <item x="514"/>
        <item x="285"/>
        <item x="512"/>
        <item x="293"/>
        <item x="277"/>
        <item x="311"/>
        <item x="271"/>
        <item x="310"/>
        <item x="291"/>
        <item x="304"/>
        <item x="253"/>
        <item x="295"/>
        <item x="312"/>
        <item x="248"/>
        <item x="518"/>
        <item x="602"/>
        <item x="579"/>
        <item x="591"/>
        <item x="545"/>
        <item x="552"/>
        <item x="526"/>
        <item x="607"/>
        <item x="573"/>
        <item x="609"/>
        <item x="608"/>
        <item x="562"/>
        <item x="599"/>
        <item x="537"/>
        <item x="580"/>
        <item x="604"/>
        <item x="587"/>
        <item x="556"/>
        <item x="605"/>
        <item x="523"/>
        <item x="546"/>
        <item x="593"/>
        <item x="519"/>
        <item x="586"/>
        <item x="582"/>
        <item x="528"/>
        <item x="578"/>
        <item x="565"/>
        <item x="527"/>
        <item x="588"/>
        <item x="536"/>
        <item x="585"/>
        <item x="522"/>
        <item x="589"/>
        <item x="569"/>
        <item x="547"/>
        <item x="557"/>
        <item x="561"/>
        <item x="553"/>
        <item x="538"/>
        <item x="516"/>
        <item x="575"/>
        <item x="551"/>
        <item x="566"/>
        <item x="558"/>
        <item x="517"/>
        <item x="600"/>
        <item x="571"/>
        <item x="548"/>
        <item x="529"/>
        <item x="570"/>
        <item x="594"/>
        <item x="539"/>
        <item x="540"/>
        <item x="534"/>
        <item x="535"/>
        <item x="574"/>
        <item x="524"/>
        <item x="584"/>
        <item x="603"/>
        <item x="597"/>
        <item x="576"/>
        <item x="610"/>
        <item x="520"/>
        <item x="577"/>
        <item x="541"/>
        <item x="563"/>
        <item x="590"/>
        <item x="601"/>
        <item x="543"/>
        <item x="568"/>
        <item x="544"/>
        <item x="560"/>
        <item x="542"/>
        <item x="530"/>
        <item x="567"/>
        <item x="549"/>
        <item x="592"/>
        <item x="595"/>
        <item x="572"/>
        <item x="525"/>
        <item x="581"/>
        <item x="555"/>
        <item x="531"/>
        <item x="606"/>
        <item x="559"/>
        <item x="564"/>
        <item x="596"/>
        <item x="521"/>
        <item x="583"/>
        <item x="598"/>
        <item x="554"/>
        <item x="532"/>
        <item x="533"/>
        <item x="550"/>
        <item x="648"/>
        <item x="649"/>
        <item x="646"/>
        <item x="675"/>
        <item x="616"/>
        <item x="667"/>
        <item x="617"/>
        <item x="671"/>
        <item x="629"/>
        <item x="642"/>
        <item x="625"/>
        <item x="653"/>
        <item x="657"/>
        <item x="626"/>
        <item x="640"/>
        <item x="627"/>
        <item x="623"/>
        <item x="664"/>
        <item x="654"/>
        <item x="660"/>
        <item x="668"/>
        <item x="620"/>
        <item x="665"/>
        <item x="656"/>
        <item x="624"/>
        <item x="639"/>
        <item x="630"/>
        <item x="647"/>
        <item x="673"/>
        <item x="645"/>
        <item x="641"/>
        <item x="669"/>
        <item x="650"/>
        <item x="619"/>
        <item x="611"/>
        <item x="631"/>
        <item x="628"/>
        <item x="658"/>
        <item x="670"/>
        <item x="661"/>
        <item x="632"/>
        <item x="618"/>
        <item x="621"/>
        <item x="676"/>
        <item x="659"/>
        <item x="666"/>
        <item x="635"/>
        <item x="622"/>
        <item x="636"/>
        <item x="655"/>
        <item x="615"/>
        <item x="637"/>
        <item x="644"/>
        <item x="672"/>
        <item x="613"/>
        <item x="662"/>
        <item x="612"/>
        <item x="634"/>
        <item x="663"/>
        <item x="633"/>
        <item x="651"/>
        <item x="638"/>
        <item x="643"/>
        <item x="652"/>
        <item x="674"/>
        <item x="614"/>
        <item x="1"/>
        <item x="20"/>
        <item x="17"/>
        <item x="8"/>
        <item x="2"/>
        <item x="7"/>
        <item x="0"/>
        <item x="5"/>
        <item x="6"/>
        <item x="18"/>
        <item x="12"/>
        <item x="14"/>
        <item x="22"/>
        <item x="3"/>
        <item x="11"/>
        <item x="23"/>
        <item x="13"/>
        <item x="9"/>
        <item x="21"/>
        <item x="4"/>
        <item x="10"/>
        <item x="19"/>
        <item x="16"/>
        <item x="15"/>
        <item x="58"/>
        <item x="25"/>
        <item x="115"/>
        <item x="54"/>
        <item x="67"/>
        <item x="44"/>
        <item x="120"/>
        <item x="102"/>
        <item x="117"/>
        <item x="108"/>
        <item x="50"/>
        <item x="95"/>
        <item x="100"/>
        <item x="33"/>
        <item x="97"/>
        <item x="116"/>
        <item x="93"/>
        <item x="26"/>
        <item x="398"/>
        <item x="104"/>
        <item x="55"/>
        <item x="30"/>
        <item x="70"/>
        <item x="34"/>
        <item x="31"/>
        <item x="91"/>
        <item x="57"/>
        <item x="105"/>
        <item x="46"/>
        <item x="42"/>
        <item x="27"/>
        <item x="109"/>
        <item x="84"/>
        <item x="99"/>
        <item x="111"/>
        <item x="103"/>
        <item x="59"/>
        <item x="85"/>
        <item x="51"/>
        <item x="79"/>
        <item x="38"/>
        <item x="83"/>
        <item x="52"/>
        <item x="60"/>
        <item x="89"/>
        <item x="39"/>
        <item x="35"/>
        <item x="80"/>
        <item x="88"/>
        <item x="87"/>
        <item x="96"/>
        <item x="98"/>
        <item x="63"/>
        <item x="81"/>
        <item x="101"/>
        <item x="56"/>
        <item x="28"/>
        <item x="118"/>
        <item x="119"/>
        <item x="74"/>
        <item x="40"/>
        <item x="36"/>
        <item x="53"/>
        <item x="66"/>
        <item x="82"/>
        <item x="77"/>
        <item x="75"/>
        <item x="29"/>
        <item x="90"/>
        <item x="61"/>
        <item x="396"/>
        <item x="73"/>
        <item x="112"/>
        <item x="86"/>
        <item x="399"/>
        <item x="47"/>
        <item x="32"/>
        <item x="49"/>
        <item x="92"/>
        <item x="69"/>
        <item x="64"/>
        <item x="41"/>
        <item x="62"/>
        <item x="114"/>
        <item x="106"/>
        <item x="107"/>
        <item x="43"/>
        <item x="110"/>
        <item x="397"/>
        <item x="68"/>
        <item x="45"/>
        <item x="71"/>
        <item x="78"/>
        <item x="65"/>
        <item x="24"/>
        <item x="76"/>
        <item x="113"/>
        <item x="94"/>
        <item x="72"/>
        <item x="37"/>
        <item x="48"/>
        <item x="408"/>
        <item x="416"/>
        <item x="412"/>
        <item x="400"/>
        <item x="405"/>
        <item x="406"/>
        <item x="418"/>
        <item x="417"/>
        <item x="421"/>
        <item x="411"/>
        <item x="403"/>
        <item x="419"/>
        <item x="422"/>
        <item x="401"/>
        <item x="423"/>
        <item x="404"/>
        <item x="409"/>
        <item x="420"/>
        <item x="407"/>
        <item x="413"/>
        <item x="402"/>
        <item x="410"/>
        <item x="415"/>
        <item x="414"/>
        <item x="427"/>
        <item x="424"/>
        <item x="426"/>
        <item x="425"/>
        <item x="428"/>
        <item x="493"/>
        <item x="491"/>
        <item x="433"/>
        <item x="434"/>
        <item x="449"/>
        <item x="438"/>
        <item x="456"/>
        <item x="432"/>
        <item x="435"/>
        <item x="475"/>
        <item x="471"/>
        <item x="462"/>
        <item x="481"/>
        <item x="467"/>
        <item x="436"/>
        <item x="480"/>
        <item x="437"/>
        <item x="450"/>
        <item x="490"/>
        <item x="429"/>
        <item x="451"/>
        <item x="468"/>
        <item x="486"/>
        <item x="485"/>
        <item x="472"/>
        <item x="441"/>
        <item x="461"/>
        <item x="447"/>
        <item x="476"/>
        <item x="495"/>
        <item x="457"/>
        <item x="497"/>
        <item x="442"/>
        <item x="431"/>
        <item x="492"/>
        <item x="466"/>
        <item x="496"/>
        <item x="443"/>
        <item x="484"/>
        <item x="494"/>
        <item x="459"/>
        <item x="458"/>
        <item x="469"/>
        <item x="473"/>
        <item x="477"/>
        <item x="478"/>
        <item x="439"/>
        <item x="479"/>
        <item x="453"/>
        <item x="444"/>
        <item x="482"/>
        <item x="464"/>
        <item x="483"/>
        <item x="463"/>
        <item x="489"/>
        <item x="445"/>
        <item x="460"/>
        <item x="446"/>
        <item x="452"/>
        <item x="454"/>
        <item x="440"/>
        <item x="470"/>
        <item x="430"/>
        <item x="474"/>
        <item x="448"/>
        <item x="465"/>
        <item x="498"/>
        <item x="487"/>
        <item x="455"/>
        <item x="488"/>
        <item x="812"/>
        <item x="782"/>
        <item x="781"/>
        <item x="790"/>
        <item x="803"/>
        <item x="506"/>
        <item x="500"/>
        <item x="852"/>
        <item x="855"/>
        <item x="818"/>
        <item x="805"/>
        <item x="819"/>
        <item x="810"/>
        <item x="849"/>
        <item x="817"/>
        <item x="795"/>
        <item x="840"/>
        <item x="807"/>
        <item x="809"/>
        <item x="788"/>
        <item x="796"/>
        <item x="844"/>
        <item x="507"/>
        <item x="850"/>
        <item x="836"/>
        <item x="798"/>
        <item x="830"/>
        <item x="505"/>
        <item x="508"/>
        <item x="509"/>
        <item x="780"/>
        <item x="511"/>
        <item x="791"/>
        <item x="832"/>
        <item x="804"/>
        <item x="864"/>
        <item x="847"/>
        <item x="856"/>
        <item x="853"/>
        <item x="783"/>
        <item x="825"/>
        <item x="867"/>
        <item x="785"/>
        <item x="843"/>
        <item x="503"/>
        <item x="799"/>
        <item x="828"/>
        <item x="801"/>
        <item x="814"/>
        <item x="826"/>
        <item x="784"/>
        <item x="813"/>
        <item x="824"/>
        <item x="846"/>
        <item x="829"/>
        <item x="787"/>
        <item x="793"/>
        <item x="816"/>
        <item x="501"/>
        <item x="857"/>
        <item x="815"/>
        <item x="786"/>
        <item x="811"/>
        <item x="860"/>
        <item x="806"/>
        <item x="839"/>
        <item x="837"/>
        <item x="502"/>
        <item x="802"/>
        <item x="858"/>
        <item x="510"/>
        <item x="838"/>
        <item x="861"/>
        <item x="854"/>
        <item x="827"/>
        <item x="794"/>
        <item x="841"/>
        <item x="842"/>
        <item x="833"/>
        <item x="792"/>
        <item x="821"/>
        <item x="808"/>
        <item x="823"/>
        <item x="859"/>
        <item x="848"/>
        <item x="822"/>
        <item x="779"/>
        <item x="831"/>
        <item x="797"/>
        <item x="499"/>
        <item x="845"/>
        <item x="800"/>
        <item x="789"/>
        <item x="834"/>
        <item x="504"/>
        <item x="835"/>
        <item x="866"/>
        <item x="862"/>
        <item x="865"/>
        <item x="863"/>
        <item x="851"/>
        <item x="820"/>
        <item x="878"/>
        <item x="913"/>
        <item x="872"/>
        <item x="888"/>
        <item x="882"/>
        <item x="875"/>
        <item x="873"/>
        <item x="907"/>
        <item x="905"/>
        <item x="910"/>
        <item x="893"/>
        <item x="900"/>
        <item x="884"/>
        <item x="897"/>
        <item x="917"/>
        <item x="903"/>
        <item x="906"/>
        <item x="874"/>
        <item x="890"/>
        <item x="902"/>
        <item x="901"/>
        <item x="887"/>
        <item x="923"/>
        <item x="868"/>
        <item x="904"/>
        <item x="880"/>
        <item x="881"/>
        <item x="912"/>
        <item x="896"/>
        <item x="877"/>
        <item x="892"/>
        <item x="930"/>
        <item x="879"/>
        <item x="891"/>
        <item x="871"/>
        <item x="916"/>
        <item x="876"/>
        <item x="926"/>
        <item x="927"/>
        <item x="918"/>
        <item x="929"/>
        <item x="914"/>
        <item x="924"/>
        <item x="925"/>
        <item x="898"/>
        <item x="886"/>
        <item x="870"/>
        <item x="915"/>
        <item x="885"/>
        <item x="883"/>
        <item x="922"/>
        <item x="920"/>
        <item x="921"/>
        <item x="889"/>
        <item x="894"/>
        <item x="919"/>
        <item x="908"/>
        <item x="909"/>
        <item x="911"/>
        <item x="928"/>
        <item x="869"/>
        <item x="899"/>
        <item x="895"/>
        <item x="942"/>
        <item x="940"/>
        <item x="989"/>
        <item x="933"/>
        <item x="937"/>
        <item x="990"/>
        <item x="988"/>
        <item x="936"/>
        <item x="1193"/>
        <item x="983"/>
        <item x="987"/>
        <item x="951"/>
        <item x="947"/>
        <item x="1187"/>
        <item x="961"/>
        <item x="934"/>
        <item x="1198"/>
        <item x="1203"/>
        <item x="960"/>
        <item x="949"/>
        <item x="974"/>
        <item x="943"/>
        <item x="973"/>
        <item x="1196"/>
        <item x="957"/>
        <item x="1195"/>
        <item x="1189"/>
        <item x="939"/>
        <item x="976"/>
        <item x="1199"/>
        <item x="955"/>
        <item x="991"/>
        <item x="935"/>
        <item x="979"/>
        <item x="1190"/>
        <item x="948"/>
        <item x="1192"/>
        <item x="952"/>
        <item x="1191"/>
        <item x="1202"/>
        <item x="1201"/>
        <item x="958"/>
        <item x="985"/>
        <item x="931"/>
        <item x="946"/>
        <item x="969"/>
        <item x="968"/>
        <item x="970"/>
        <item x="932"/>
        <item x="994"/>
        <item x="972"/>
        <item x="944"/>
        <item x="965"/>
        <item x="982"/>
        <item x="1188"/>
        <item x="977"/>
        <item x="959"/>
        <item x="964"/>
        <item x="966"/>
        <item x="956"/>
        <item x="1194"/>
        <item x="1204"/>
        <item x="981"/>
        <item x="950"/>
        <item x="975"/>
        <item x="938"/>
        <item x="1200"/>
        <item x="945"/>
        <item x="953"/>
        <item x="980"/>
        <item x="971"/>
        <item x="963"/>
        <item x="992"/>
        <item x="967"/>
        <item x="962"/>
        <item x="1197"/>
        <item x="984"/>
        <item x="954"/>
        <item x="986"/>
        <item x="941"/>
        <item x="993"/>
        <item x="978"/>
        <item x="145"/>
        <item x="138"/>
        <item x="136"/>
        <item x="240"/>
        <item x="148"/>
        <item x="142"/>
        <item x="225"/>
        <item x="335"/>
        <item x="679"/>
        <item x="162"/>
        <item x="171"/>
        <item x="169"/>
        <item x="356"/>
        <item x="232"/>
        <item x="331"/>
        <item x="172"/>
        <item x="141"/>
        <item x="174"/>
        <item x="332"/>
        <item x="329"/>
        <item x="239"/>
        <item x="166"/>
        <item x="677"/>
        <item x="226"/>
        <item x="164"/>
        <item x="337"/>
        <item x="175"/>
        <item x="330"/>
        <item x="124"/>
        <item x="236"/>
        <item x="347"/>
        <item x="348"/>
        <item x="336"/>
        <item x="167"/>
        <item x="683"/>
        <item x="328"/>
        <item x="137"/>
        <item x="349"/>
        <item x="681"/>
        <item x="237"/>
        <item x="684"/>
        <item x="125"/>
        <item x="357"/>
        <item x="678"/>
        <item x="358"/>
        <item x="131"/>
        <item x="682"/>
        <item x="342"/>
        <item x="229"/>
        <item x="230"/>
        <item x="139"/>
        <item x="333"/>
        <item x="140"/>
        <item x="350"/>
        <item x="233"/>
        <item x="228"/>
        <item x="135"/>
        <item x="129"/>
        <item x="168"/>
        <item x="680"/>
        <item x="165"/>
        <item x="126"/>
        <item x="338"/>
        <item x="360"/>
        <item x="341"/>
        <item x="231"/>
        <item x="234"/>
        <item x="127"/>
        <item x="128"/>
        <item x="130"/>
        <item x="238"/>
        <item x="346"/>
        <item x="359"/>
        <item x="235"/>
        <item x="163"/>
        <item x="173"/>
        <item x="143"/>
        <item x="144"/>
        <item x="222"/>
        <item x="134"/>
        <item x="354"/>
        <item x="340"/>
        <item x="352"/>
        <item x="122"/>
        <item x="223"/>
        <item x="351"/>
        <item x="355"/>
        <item x="343"/>
        <item x="132"/>
        <item x="344"/>
        <item x="146"/>
        <item x="147"/>
        <item x="345"/>
        <item x="353"/>
        <item x="339"/>
        <item x="123"/>
        <item x="121"/>
        <item x="176"/>
        <item x="334"/>
        <item x="149"/>
        <item x="170"/>
        <item x="227"/>
        <item x="133"/>
        <item x="224"/>
        <item x="725"/>
        <item x="740"/>
        <item x="744"/>
        <item x="718"/>
        <item x="687"/>
        <item x="731"/>
        <item x="738"/>
        <item x="767"/>
        <item x="1001"/>
        <item x="728"/>
        <item x="753"/>
        <item x="690"/>
        <item x="761"/>
        <item x="737"/>
        <item x="712"/>
        <item x="754"/>
        <item x="755"/>
        <item x="732"/>
        <item x="714"/>
        <item x="773"/>
        <item x="698"/>
        <item x="772"/>
        <item x="1026"/>
        <item x="724"/>
        <item x="716"/>
        <item x="756"/>
        <item x="749"/>
        <item x="757"/>
        <item x="733"/>
        <item x="771"/>
        <item x="702"/>
        <item x="720"/>
        <item x="747"/>
        <item x="752"/>
        <item x="1013"/>
        <item x="745"/>
        <item x="1010"/>
        <item x="762"/>
        <item x="703"/>
        <item x="758"/>
        <item x="995"/>
        <item x="695"/>
        <item x="1024"/>
        <item x="691"/>
        <item x="1019"/>
        <item x="699"/>
        <item x="710"/>
        <item x="696"/>
        <item x="1014"/>
        <item x="1022"/>
        <item x="998"/>
        <item x="708"/>
        <item x="1020"/>
        <item x="704"/>
        <item x="705"/>
        <item x="764"/>
        <item x="751"/>
        <item x="765"/>
        <item x="997"/>
        <item x="713"/>
        <item x="996"/>
        <item x="1003"/>
        <item x="1021"/>
        <item x="717"/>
        <item x="766"/>
        <item x="1004"/>
        <item x="727"/>
        <item x="688"/>
        <item x="768"/>
        <item x="759"/>
        <item x="693"/>
        <item x="721"/>
        <item x="1002"/>
        <item x="734"/>
        <item x="715"/>
        <item x="697"/>
        <item x="709"/>
        <item x="692"/>
        <item x="742"/>
        <item x="689"/>
        <item x="763"/>
        <item x="999"/>
        <item x="694"/>
        <item x="1023"/>
        <item x="1025"/>
        <item x="1000"/>
        <item x="1018"/>
        <item x="769"/>
        <item x="700"/>
        <item x="729"/>
        <item x="739"/>
        <item x="741"/>
        <item x="1016"/>
        <item x="746"/>
        <item x="770"/>
        <item x="723"/>
        <item x="711"/>
        <item x="743"/>
        <item x="1015"/>
        <item x="701"/>
        <item x="726"/>
        <item x="735"/>
        <item x="730"/>
        <item x="1006"/>
        <item x="736"/>
        <item x="1009"/>
        <item x="760"/>
        <item x="706"/>
        <item x="776"/>
        <item x="707"/>
        <item x="1007"/>
        <item x="685"/>
        <item x="750"/>
        <item x="777"/>
        <item x="774"/>
        <item x="1005"/>
        <item x="778"/>
        <item x="722"/>
        <item x="775"/>
        <item x="686"/>
        <item x="1012"/>
        <item x="1008"/>
        <item x="719"/>
        <item x="1011"/>
        <item x="1017"/>
        <item x="748"/>
        <item x="1037"/>
        <item x="1038"/>
        <item x="1073"/>
        <item x="1029"/>
        <item x="1088"/>
        <item x="1080"/>
        <item x="1087"/>
        <item x="1050"/>
        <item x="1067"/>
        <item x="1042"/>
        <item x="1075"/>
        <item x="1040"/>
        <item x="1083"/>
        <item x="1084"/>
        <item x="1065"/>
        <item x="1046"/>
        <item x="1064"/>
        <item x="1066"/>
        <item x="1054"/>
        <item x="1081"/>
        <item x="1068"/>
        <item x="1057"/>
        <item x="1089"/>
        <item x="1041"/>
        <item x="1077"/>
        <item x="1044"/>
        <item x="1074"/>
        <item x="1055"/>
        <item x="1078"/>
        <item x="1090"/>
        <item x="1034"/>
        <item x="1030"/>
        <item x="1062"/>
        <item x="1053"/>
        <item x="1091"/>
        <item x="1047"/>
        <item x="1079"/>
        <item x="1092"/>
        <item x="1031"/>
        <item x="1058"/>
        <item x="1049"/>
        <item x="1059"/>
        <item x="1039"/>
        <item x="1036"/>
        <item x="1027"/>
        <item x="1028"/>
        <item x="1051"/>
        <item x="1076"/>
        <item x="1056"/>
        <item x="1045"/>
        <item x="1071"/>
        <item x="1069"/>
        <item x="1061"/>
        <item x="1063"/>
        <item x="1085"/>
        <item x="1048"/>
        <item x="1033"/>
        <item x="1072"/>
        <item x="1070"/>
        <item x="1043"/>
        <item x="1035"/>
        <item x="1052"/>
        <item x="1060"/>
        <item x="1082"/>
        <item x="1032"/>
        <item x="1086"/>
        <item x="1115"/>
        <item x="1112"/>
        <item x="1098"/>
        <item x="1113"/>
        <item x="1163"/>
        <item x="1099"/>
        <item x="1141"/>
        <item x="1127"/>
        <item x="1128"/>
        <item x="1169"/>
        <item x="1110"/>
        <item x="1175"/>
        <item x="1119"/>
        <item x="1103"/>
        <item x="1097"/>
        <item x="1120"/>
        <item x="1106"/>
        <item x="1125"/>
        <item x="1122"/>
        <item x="1111"/>
        <item x="1104"/>
        <item x="1100"/>
        <item x="1093"/>
        <item x="1123"/>
        <item x="1173"/>
        <item x="1105"/>
        <item x="1107"/>
        <item x="1165"/>
        <item x="1186"/>
        <item x="1155"/>
        <item x="1143"/>
        <item x="1095"/>
        <item x="1150"/>
        <item x="1184"/>
        <item x="1153"/>
        <item x="1185"/>
        <item x="1161"/>
        <item x="1139"/>
        <item x="1176"/>
        <item x="1134"/>
        <item x="1151"/>
        <item x="1096"/>
        <item x="1114"/>
        <item x="1148"/>
        <item x="1131"/>
        <item x="1133"/>
        <item x="1149"/>
        <item x="1172"/>
        <item x="1177"/>
        <item x="1147"/>
        <item x="1108"/>
        <item x="1132"/>
        <item x="1124"/>
        <item x="1154"/>
        <item x="1183"/>
        <item x="1109"/>
        <item x="1180"/>
        <item x="1140"/>
        <item x="1164"/>
        <item x="1137"/>
        <item x="1159"/>
        <item x="1126"/>
        <item x="1182"/>
        <item x="1144"/>
        <item x="1157"/>
        <item x="1171"/>
        <item x="1166"/>
        <item x="1094"/>
        <item x="1138"/>
        <item x="1152"/>
        <item x="1170"/>
        <item x="1116"/>
        <item x="1129"/>
        <item x="1160"/>
        <item x="1101"/>
        <item x="1142"/>
        <item x="1145"/>
        <item x="1102"/>
        <item x="1146"/>
        <item x="1181"/>
        <item x="1162"/>
        <item x="1178"/>
        <item x="1117"/>
        <item x="1168"/>
        <item x="1121"/>
        <item x="1179"/>
        <item x="1174"/>
        <item x="1136"/>
        <item x="1135"/>
        <item x="1118"/>
        <item x="1156"/>
        <item x="1158"/>
        <item x="1130"/>
        <item x="1167"/>
        <item x="151"/>
        <item x="189"/>
        <item x="181"/>
        <item x="191"/>
        <item x="390"/>
        <item x="391"/>
        <item x="382"/>
        <item x="383"/>
        <item x="380"/>
        <item x="152"/>
        <item x="153"/>
        <item x="370"/>
        <item x="182"/>
        <item x="259"/>
        <item x="215"/>
        <item x="371"/>
        <item x="364"/>
        <item x="177"/>
        <item x="150"/>
        <item x="192"/>
        <item x="258"/>
        <item x="213"/>
        <item x="260"/>
        <item x="193"/>
        <item x="190"/>
        <item x="368"/>
        <item x="201"/>
        <item x="218"/>
        <item x="366"/>
        <item x="372"/>
        <item x="384"/>
        <item x="219"/>
        <item x="194"/>
        <item x="217"/>
        <item x="369"/>
        <item x="378"/>
        <item x="392"/>
        <item x="188"/>
        <item x="203"/>
        <item x="199"/>
        <item x="154"/>
        <item x="155"/>
        <item x="204"/>
        <item x="202"/>
        <item x="183"/>
        <item x="211"/>
        <item x="387"/>
        <item x="196"/>
        <item x="367"/>
        <item x="361"/>
        <item x="257"/>
        <item x="156"/>
        <item x="205"/>
        <item x="389"/>
        <item x="379"/>
        <item x="363"/>
        <item x="212"/>
        <item x="187"/>
        <item x="261"/>
        <item x="386"/>
        <item x="376"/>
        <item x="206"/>
        <item x="210"/>
        <item x="395"/>
        <item x="216"/>
        <item x="178"/>
        <item x="393"/>
        <item x="157"/>
        <item x="200"/>
        <item x="195"/>
        <item x="184"/>
        <item x="185"/>
        <item x="158"/>
        <item x="180"/>
        <item x="264"/>
        <item x="388"/>
        <item x="262"/>
        <item x="255"/>
        <item x="207"/>
        <item x="265"/>
        <item x="159"/>
        <item x="362"/>
        <item x="197"/>
        <item x="385"/>
        <item x="214"/>
        <item x="220"/>
        <item x="256"/>
        <item x="263"/>
        <item x="381"/>
        <item x="179"/>
        <item x="394"/>
        <item x="208"/>
        <item x="365"/>
        <item x="186"/>
        <item x="254"/>
        <item x="373"/>
        <item x="374"/>
        <item x="377"/>
        <item x="375"/>
        <item x="209"/>
        <item x="221"/>
        <item x="160"/>
        <item x="198"/>
        <item x="161"/>
        <item x="1205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showAll="0" defaultSubtotal="0"/>
    <pivotField showAll="0" defaultSubtotal="0"/>
    <pivotField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</pivotFields>
  <rowFields count="1">
    <field x="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Manufactured Qty" fld="42" baseField="0" baseItem="0"/>
    <dataField name="Sum of Rejected Qty" fld="47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AD6F33C-5ED6-4ABE-8FA8-7B721F574EBB}" autoFormatId="16" applyNumberFormats="0" applyBorderFormats="0" applyFontFormats="0" applyPatternFormats="0" applyAlignmentFormats="0" applyWidthHeightFormats="0">
  <queryTableRefresh nextId="55">
    <queryTableFields count="53">
      <queryTableField id="1" name="Buyer" tableColumnId="1"/>
      <queryTableField id="2" name="Cust Code" tableColumnId="2"/>
      <queryTableField id="3" name="Cust Name" tableColumnId="3"/>
      <queryTableField id="4" name="Delivery Period " tableColumnId="4"/>
      <queryTableField id="5" name="Department Name" tableColumnId="5"/>
      <queryTableField id="6" name="Doc Date" tableColumnId="6"/>
      <queryTableField id="7" name="EMP Code" tableColumnId="7"/>
      <queryTableField id="8" name="Emp Name" tableColumnId="8"/>
      <queryTableField id="9" name="EMPCode (MEMP)" tableColumnId="9"/>
      <queryTableField id="10" name="End Time" tableColumnId="10"/>
      <queryTableField id="11" name="Fiscal Date" tableColumnId="11"/>
      <queryTableField id="12" name="Fiscal DateTime" tableColumnId="12"/>
      <queryTableField id="13" name="Form Type" tableColumnId="13"/>
      <queryTableField id="14" name="Item Code" tableColumnId="14"/>
      <queryTableField id="15" name="Item Name" tableColumnId="15"/>
      <queryTableField id="16" name="Machine / Employee" tableColumnId="16"/>
      <queryTableField id="17" name="Machine Code" tableColumnId="17"/>
      <queryTableField id="18" name="Machine Code (EMP)" tableColumnId="18"/>
      <queryTableField id="19" name="Machine Name" tableColumnId="19"/>
      <queryTableField id="20" name="Machine Name (EMP)" tableColumnId="20"/>
      <queryTableField id="21" name="Operation Code" tableColumnId="21"/>
      <queryTableField id="22" name="Operation Name" tableColumnId="22"/>
      <queryTableField id="23" name="SAP So Num" tableColumnId="23"/>
      <queryTableField id="24" name="SNO" tableColumnId="24"/>
      <queryTableField id="25" name="SO Delivery Date" tableColumnId="25"/>
      <queryTableField id="26" name="SO Docdate" tableColumnId="26"/>
      <queryTableField id="27" name="SO DocDate F" tableColumnId="27"/>
      <queryTableField id="28" name="SO Expected Delivery F " tableColumnId="28"/>
      <queryTableField id="29" name="SO Num" tableColumnId="29"/>
      <queryTableField id="30" name="So Posting Date" tableColumnId="30"/>
      <queryTableField id="31" name="Start Time" tableColumnId="31"/>
      <queryTableField id="32" name="WO Date" tableColumnId="32"/>
      <queryTableField id="33" name="WO Number" tableColumnId="33"/>
      <queryTableField id="34" name="WO Status" tableColumnId="34"/>
      <queryTableField id="35" name="Work Centre Code" tableColumnId="35"/>
      <queryTableField id="36" name="Work Centre Name" tableColumnId="36"/>
      <queryTableField id="37" name="Balance Qty" tableColumnId="37"/>
      <queryTableField id="38" name="Final Processed Qty" tableColumnId="38"/>
      <queryTableField id="39" name="Fiscal Year" tableColumnId="39"/>
      <queryTableField id="40" name="Column1" tableColumnId="40"/>
      <queryTableField id="41" name="Column2" tableColumnId="41"/>
      <queryTableField id="42" name="Man/Rejc" tableColumnId="42"/>
      <queryTableField id="43" name="Manufactured Qty" tableColumnId="43"/>
      <queryTableField id="44" name="Per day Machine Cost made" tableColumnId="44"/>
      <queryTableField id="45" name="Press Qty" tableColumnId="45"/>
      <queryTableField id="46" name="Processed Qty" tableColumnId="46"/>
      <queryTableField id="47" name="Produced Qty" tableColumnId="47"/>
      <queryTableField id="48" name="Rejected Qty" tableColumnId="48"/>
      <queryTableField id="49" name="Repeat" tableColumnId="49"/>
      <queryTableField id="50" name="today Manufactured qty " tableColumnId="50"/>
      <queryTableField id="51" name="TotalQty" tableColumnId="51"/>
      <queryTableField id="52" name="TotalValue" tableColumnId="52"/>
      <queryTableField id="53" name="WO Qty" tableColumnId="53"/>
    </queryTableFields>
    <queryTableDeletedFields count="1">
      <deletedField name="Wastage Qty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uyer1" xr10:uid="{7FE8DA2D-67F8-41D6-9900-31442053BAE2}" sourceName="Buyer">
  <pivotTables>
    <pivotTable tabId="9" name="PivotTable7"/>
    <pivotTable tabId="5" name="PivotTable3"/>
    <pivotTable tabId="8" name="PivotTable6"/>
    <pivotTable tabId="7" name="PivotTable5"/>
    <pivotTable tabId="6" name="PivotTable4"/>
    <pivotTable tabId="3" name="PivotTable9"/>
    <pivotTable tabId="4" name="PivotTable10"/>
  </pivotTables>
  <data>
    <tabular pivotCacheId="1276315377">
      <items count="79">
        <i x="9" s="1"/>
        <i x="16" s="1"/>
        <i x="29" s="1"/>
        <i x="47" s="1"/>
        <i x="23" s="1"/>
        <i x="22" s="1"/>
        <i x="61" s="1"/>
        <i x="42" s="1"/>
        <i x="56" s="1"/>
        <i x="14" s="1"/>
        <i x="48" s="1"/>
        <i x="46" s="1"/>
        <i x="15" s="1"/>
        <i x="18" s="1"/>
        <i x="53" s="1"/>
        <i x="7" s="1"/>
        <i x="17" s="1"/>
        <i x="70" s="1"/>
        <i x="45" s="1"/>
        <i x="66" s="1"/>
        <i x="75" s="1"/>
        <i x="72" s="1"/>
        <i x="57" s="1"/>
        <i x="13" s="1"/>
        <i x="68" s="1"/>
        <i x="0" s="1"/>
        <i x="73" s="1"/>
        <i x="32" s="1"/>
        <i x="67" s="1"/>
        <i x="54" s="1"/>
        <i x="35" s="1"/>
        <i x="71" s="1"/>
        <i x="60" s="1"/>
        <i x="20" s="1"/>
        <i x="12" s="1"/>
        <i x="2" s="1"/>
        <i x="1" s="1"/>
        <i x="41" s="1"/>
        <i x="51" s="1"/>
        <i x="28" s="1"/>
        <i x="24" s="1"/>
        <i x="36" s="1"/>
        <i x="19" s="1"/>
        <i x="74" s="1"/>
        <i x="64" s="1"/>
        <i x="49" s="1"/>
        <i x="34" s="1"/>
        <i x="8" s="1"/>
        <i x="58" s="1"/>
        <i x="55" s="1"/>
        <i x="39" s="1"/>
        <i x="4" s="1"/>
        <i x="44" s="1"/>
        <i x="21" s="1"/>
        <i x="76" s="1"/>
        <i x="10" s="1"/>
        <i x="38" s="1"/>
        <i x="50" s="1"/>
        <i x="11" s="1"/>
        <i x="25" s="1"/>
        <i x="62" s="1"/>
        <i x="65" s="1"/>
        <i x="43" s="1"/>
        <i x="6" s="1"/>
        <i x="27" s="1"/>
        <i x="37" s="1"/>
        <i x="33" s="1"/>
        <i x="31" s="1"/>
        <i x="5" s="1"/>
        <i x="59" s="1"/>
        <i x="3" s="1"/>
        <i x="69" s="1"/>
        <i x="52" s="1"/>
        <i x="30" s="1"/>
        <i x="40" s="1"/>
        <i x="77" s="1"/>
        <i x="26" s="1"/>
        <i x="63" s="1"/>
        <i x="7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_Name" xr10:uid="{9E0F5C76-4198-4F3E-9944-E43DD6B48AF1}" sourceName="Department Name">
  <pivotTables>
    <pivotTable tabId="9" name="PivotTable7"/>
    <pivotTable tabId="4" name="PivotTable10"/>
    <pivotTable tabId="5" name="PivotTable3"/>
    <pivotTable tabId="8" name="PivotTable6"/>
    <pivotTable tabId="7" name="PivotTable5"/>
    <pivotTable tabId="6" name="PivotTable4"/>
    <pivotTable tabId="3" name="PivotTable9"/>
  </pivotTables>
  <data>
    <tabular pivotCacheId="1276315377">
      <items count="3">
        <i x="1" s="1"/>
        <i x="0" s="1"/>
        <i x="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uyer 1" xr10:uid="{EFACA43D-8620-4D5D-A6CA-2FD5E119F018}" cache="Slicer_Buyer1" caption="Buyer" startItem="2" rowHeight="234950"/>
  <slicer name="Department Name" xr10:uid="{3E7CD871-929E-4DC7-9901-B14B5FBAD70B}" cache="Slicer_Department_Name" caption="Department Nam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uyer 2" xr10:uid="{4BEAF563-B466-4AF8-A7D3-A4B1192F73D4}" cache="Slicer_Buyer1" caption="Buyer" startItem="2" style="SlicerStyleLight2" rowHeight="234950"/>
  <slicer name="Department Name 1" xr10:uid="{B2B7ADCD-D5D8-4D18-9568-5F308C9EA93F}" cache="Slicer_Department_Name" caption="Department Name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AC822DB-AC8A-4A35-85AB-AEA6BA1DAFFC}" name="Table3_1" displayName="Table3_1" ref="A1:BA10680" tableType="queryTable" totalsRowShown="0">
  <autoFilter ref="A1:BA10680" xr:uid="{5AC822DB-AC8A-4A35-85AB-AEA6BA1DAFFC}"/>
  <tableColumns count="53">
    <tableColumn id="1" xr3:uid="{1051FCF4-B424-4600-AB4C-B43C09C4A671}" uniqueName="1" name="Buyer" queryTableFieldId="1" dataDxfId="48"/>
    <tableColumn id="2" xr3:uid="{EEFC3169-EDAE-4CEB-AAF0-41F75ECB96DA}" uniqueName="2" name="Cust Code" queryTableFieldId="2" dataDxfId="47"/>
    <tableColumn id="3" xr3:uid="{72097266-EFC7-4304-B91D-BDBBA8CAA1E9}" uniqueName="3" name="Cust Name" queryTableFieldId="3" dataDxfId="46"/>
    <tableColumn id="4" xr3:uid="{B5DAFB74-8EE0-497D-A014-4FD3D66E58E4}" uniqueName="4" name="Delivery Period " queryTableFieldId="4" dataDxfId="45"/>
    <tableColumn id="5" xr3:uid="{15478BD6-1301-4A91-A197-8362BD86A5EA}" uniqueName="5" name="Department Name" queryTableFieldId="5" dataDxfId="44"/>
    <tableColumn id="6" xr3:uid="{DB03A825-979C-46D7-A589-D34CD9B2F0F2}" uniqueName="6" name="Doc Date" queryTableFieldId="6" dataDxfId="43"/>
    <tableColumn id="7" xr3:uid="{9AB92B27-B89E-46C4-B84C-DB13256A3369}" uniqueName="7" name="EMP Code" queryTableFieldId="7" dataDxfId="42"/>
    <tableColumn id="8" xr3:uid="{E70032BD-37B9-4EDA-889E-3EA5B40C0CAC}" uniqueName="8" name="Emp Name" queryTableFieldId="8" dataDxfId="41"/>
    <tableColumn id="9" xr3:uid="{1B67088C-941D-46B1-95A3-3CDA9A10ED5E}" uniqueName="9" name="EMPCode (MEMP)" queryTableFieldId="9" dataDxfId="40"/>
    <tableColumn id="10" xr3:uid="{329050EE-DD4E-4D82-A619-5BFF758EE130}" uniqueName="10" name="End Time" queryTableFieldId="10" dataDxfId="39"/>
    <tableColumn id="11" xr3:uid="{B169BF97-099B-4C9C-9FD7-96B0DEF7646A}" uniqueName="11" name="Fiscal Date" queryTableFieldId="11" dataDxfId="38"/>
    <tableColumn id="12" xr3:uid="{AED8179B-140A-4C68-9E38-398079102A6E}" uniqueName="12" name="Fiscal DateTime" queryTableFieldId="12" dataDxfId="37"/>
    <tableColumn id="13" xr3:uid="{3B55F876-4028-4E06-B539-4C16EFA01303}" uniqueName="13" name="Form Type" queryTableFieldId="13" dataDxfId="36"/>
    <tableColumn id="14" xr3:uid="{4DED45A0-5B4C-4772-B19A-E70C870E5CD9}" uniqueName="14" name="Item Code" queryTableFieldId="14" dataDxfId="35"/>
    <tableColumn id="15" xr3:uid="{B8D8D5F7-ADA8-4E4C-BAA7-F23929D36E1D}" uniqueName="15" name="Item Name" queryTableFieldId="15" dataDxfId="34"/>
    <tableColumn id="16" xr3:uid="{9BCAFB1F-37B9-4127-9888-BBDFD463E6EE}" uniqueName="16" name="Machine / Employee" queryTableFieldId="16" dataDxfId="33"/>
    <tableColumn id="17" xr3:uid="{B4A30630-BCFD-4F61-B428-59F3F46C84D6}" uniqueName="17" name="Machine Code" queryTableFieldId="17" dataDxfId="32"/>
    <tableColumn id="18" xr3:uid="{ECBB5048-D39F-4293-9785-EF06B9369792}" uniqueName="18" name="Machine Code (EMP)" queryTableFieldId="18" dataDxfId="31"/>
    <tableColumn id="19" xr3:uid="{4567C385-ECD4-4164-8B2A-2B6952C5B5B1}" uniqueName="19" name="Machine Name" queryTableFieldId="19" dataDxfId="30"/>
    <tableColumn id="20" xr3:uid="{D8AA6D13-AB81-4461-B4AB-E198EE944601}" uniqueName="20" name="Machine Name (EMP)" queryTableFieldId="20" dataDxfId="29"/>
    <tableColumn id="21" xr3:uid="{3115ACB9-E255-4B8A-9543-A8970A96791C}" uniqueName="21" name="Operation Code" queryTableFieldId="21" dataDxfId="28"/>
    <tableColumn id="22" xr3:uid="{15EB3FFD-8903-4DED-A838-74E51C3A207C}" uniqueName="22" name="Operation Name" queryTableFieldId="22" dataDxfId="27"/>
    <tableColumn id="23" xr3:uid="{5034038B-146B-49C6-8C2D-DECF75D8D8F4}" uniqueName="23" name="SAP So Num" queryTableFieldId="23"/>
    <tableColumn id="24" xr3:uid="{C842E0B6-B077-4377-95C5-EDAEC93D6147}" uniqueName="24" name="SNO" queryTableFieldId="24"/>
    <tableColumn id="25" xr3:uid="{4A92E010-F9A3-4EE3-B2D4-CA35253E7601}" uniqueName="25" name="SO Delivery Date" queryTableFieldId="25" dataDxfId="26"/>
    <tableColumn id="26" xr3:uid="{F7466800-6BB6-436A-9923-2D679A2C7C40}" uniqueName="26" name="SO Docdate" queryTableFieldId="26" dataDxfId="25"/>
    <tableColumn id="27" xr3:uid="{DDA309F2-4CA4-46E9-B7AC-C63CC802A33C}" uniqueName="27" name="SO DocDate F" queryTableFieldId="27" dataDxfId="24"/>
    <tableColumn id="28" xr3:uid="{45DF4B67-218A-4D66-9001-A9335388B25D}" uniqueName="28" name="SO Expected Delivery F " queryTableFieldId="28" dataDxfId="23"/>
    <tableColumn id="29" xr3:uid="{620A5DBA-1898-41F8-A87A-C60BB674B35A}" uniqueName="29" name="SO Num" queryTableFieldId="29"/>
    <tableColumn id="30" xr3:uid="{32AE44C6-C90C-4C48-9EBC-B9A8F9D471BC}" uniqueName="30" name="So Posting Date" queryTableFieldId="30" dataDxfId="22"/>
    <tableColumn id="31" xr3:uid="{C6D75032-F881-41C0-BDB6-2D9A8659CFF6}" uniqueName="31" name="Start Time" queryTableFieldId="31" dataDxfId="21"/>
    <tableColumn id="32" xr3:uid="{DB2C48FA-C97B-4A1D-AEEE-D492A8D4ED58}" uniqueName="32" name="WO Date" queryTableFieldId="32" dataDxfId="20"/>
    <tableColumn id="33" xr3:uid="{63989315-7864-4609-8ABC-8490163B708C}" uniqueName="33" name="WO Number" queryTableFieldId="33"/>
    <tableColumn id="34" xr3:uid="{8940A95B-7733-4059-B6AD-723F3E61E0C4}" uniqueName="34" name="WO Status" queryTableFieldId="34" dataDxfId="19"/>
    <tableColumn id="35" xr3:uid="{9E9924EB-E18B-4A60-8EC3-7C8BA810395B}" uniqueName="35" name="Work Centre Code" queryTableFieldId="35" dataDxfId="18"/>
    <tableColumn id="36" xr3:uid="{5DEDEF54-4BE6-4C0D-9F19-21D43F57C654}" uniqueName="36" name="Work Centre Name" queryTableFieldId="36" dataDxfId="17"/>
    <tableColumn id="37" xr3:uid="{4F6E2D0F-988B-4C8D-A16F-9F63CDFDC9C0}" uniqueName="37" name="Balance Qty" queryTableFieldId="37"/>
    <tableColumn id="38" xr3:uid="{B78218E7-01AC-4E13-881A-6BAC4798F01A}" uniqueName="38" name="Final Processed Qty" queryTableFieldId="38"/>
    <tableColumn id="39" xr3:uid="{C635841D-BF3F-4048-9416-DE4206064442}" uniqueName="39" name="Fiscal Year" queryTableFieldId="39"/>
    <tableColumn id="40" xr3:uid="{42C14DD3-8A0B-484C-AC08-08F5B3CAF420}" uniqueName="40" name="Column1" queryTableFieldId="40" dataDxfId="16"/>
    <tableColumn id="41" xr3:uid="{1BC4E0BC-EC05-497E-A7C6-77DFB201A992}" uniqueName="41" name="Column2" queryTableFieldId="41" dataDxfId="15"/>
    <tableColumn id="42" xr3:uid="{D7D983B0-0335-48A4-89E1-EDBDA00423A8}" uniqueName="42" name="Man/Rejc" queryTableFieldId="42"/>
    <tableColumn id="43" xr3:uid="{6A59532D-66CC-4F5E-80B7-1AC2C7EF0AF1}" uniqueName="43" name="Manufactured Qty" queryTableFieldId="43"/>
    <tableColumn id="44" xr3:uid="{56755916-25CB-4C94-BEA2-CFEFB95B7A38}" uniqueName="44" name="Per day Machine Cost made" queryTableFieldId="44"/>
    <tableColumn id="45" xr3:uid="{BB3ABD42-7952-40C7-B734-28846FA7485A}" uniqueName="45" name="Press Qty" queryTableFieldId="45"/>
    <tableColumn id="46" xr3:uid="{EF6A3D9B-F8A5-46E4-A6C4-F6DF0CB8F420}" uniqueName="46" name="Processed Qty" queryTableFieldId="46"/>
    <tableColumn id="47" xr3:uid="{D1044D7B-6BBE-4891-AAC7-5C08430C15CC}" uniqueName="47" name="Produced Qty" queryTableFieldId="47"/>
    <tableColumn id="48" xr3:uid="{93F9A579-3B42-45D7-AB14-BFFD2D398021}" uniqueName="48" name="Rejected Qty" queryTableFieldId="48"/>
    <tableColumn id="49" xr3:uid="{245219DC-BDA5-4E4B-8896-2D73A6A42658}" uniqueName="49" name="Repeat" queryTableFieldId="49"/>
    <tableColumn id="50" xr3:uid="{6D56830D-EFC6-4FA9-A7FE-086A976CF764}" uniqueName="50" name="today Manufactured qty " queryTableFieldId="50"/>
    <tableColumn id="51" xr3:uid="{D2FFD3AE-0F85-4F84-9B5B-D8968E468F85}" uniqueName="51" name="TotalQty" queryTableFieldId="51"/>
    <tableColumn id="52" xr3:uid="{B85D5C4B-48BA-4845-9CCD-1C31BBA46011}" uniqueName="52" name="TotalValue" queryTableFieldId="52"/>
    <tableColumn id="53" xr3:uid="{F91F87A6-6959-49A0-8C29-5976B02E253B}" uniqueName="53" name="WO Qty" queryTableFieldId="5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03CBF2-823B-4240-B4BE-4521DF9F8E17}" name="Table1" displayName="Table1" ref="A1:BP10680" totalsRowShown="0">
  <autoFilter ref="A1:BP10680" xr:uid="{DB03CBF2-823B-4240-B4BE-4521DF9F8E17}"/>
  <tableColumns count="68">
    <tableColumn id="1" xr3:uid="{F330FC35-CE57-4D1C-9DC3-C65D9A9AF351}" name="Buyer"/>
    <tableColumn id="2" xr3:uid="{CC40ABEA-74AB-41CC-8267-E98802B47798}" name="Cust Code"/>
    <tableColumn id="3" xr3:uid="{B73D9741-6E9F-4521-AF2F-F43308F39751}" name="Cust Name"/>
    <tableColumn id="4" xr3:uid="{ABAD8CC5-31C2-40F1-AC6D-1C89EB8788E6}" name="Delivery Period "/>
    <tableColumn id="5" xr3:uid="{A7FE6594-2BA0-4CD2-9590-48EE383BB0FF}" name="Department Name"/>
    <tableColumn id="6" xr3:uid="{0FFDA839-7D27-4D3A-A3E5-F6DA0B8AB318}" name="Designer"/>
    <tableColumn id="7" xr3:uid="{1F068C23-A4A1-4E88-889C-A6572967745C}" name="Doc Date" dataDxfId="14"/>
    <tableColumn id="8" xr3:uid="{58422A75-6C24-4D01-A04C-9086CC112CF1}" name="Doc Num" dataDxfId="13"/>
    <tableColumn id="9" xr3:uid="{0F715AF7-AD35-41A1-BCBA-42FA6BBA86CA}" name="EMP Code"/>
    <tableColumn id="10" xr3:uid="{BB2F36C8-2C7C-4C36-A435-57FC233BC5EF}" name="Emp Name"/>
    <tableColumn id="11" xr3:uid="{D5236C65-68C3-4ED6-A5F2-B73420912E41}" name="EMPCode (MEMP)"/>
    <tableColumn id="12" xr3:uid="{6A38496F-990A-4C8C-AEB3-4AB237A84718}" name="End Time" dataDxfId="12"/>
    <tableColumn id="13" xr3:uid="{6EA4BD7E-E17A-4548-B543-FA4236D8A347}" name="Fiscal Date" dataDxfId="11"/>
    <tableColumn id="14" xr3:uid="{6A40BEF9-D45D-4249-A460-3B2043645422}" name="Fiscal DateTime" dataDxfId="10"/>
    <tableColumn id="15" xr3:uid="{2A512088-1DE7-4113-8CE8-32003CAE3DEA}" name="Form Type"/>
    <tableColumn id="16" xr3:uid="{38872ED8-1FE6-468C-BD03-6F42556A6C0F}" name="In Active"/>
    <tableColumn id="17" xr3:uid="{CFF5FA12-FC57-4B90-A932-3A02B3AAF50E}" name="Is Final Process"/>
    <tableColumn id="18" xr3:uid="{467E08A2-D943-495C-88BB-3F41DC877E8D}" name="Item Code"/>
    <tableColumn id="19" xr3:uid="{44DF4F31-FE5F-4B9C-8C63-E0DEB2C77CD1}" name="Item Name"/>
    <tableColumn id="20" xr3:uid="{E32E76B7-0343-44DF-B777-0706FAEFF7D9}" name="Machine / Employee"/>
    <tableColumn id="21" xr3:uid="{2AB31570-45A2-49CB-A63D-B88553095A06}" name="Machine Code"/>
    <tableColumn id="22" xr3:uid="{9C73F4D2-5224-4646-8941-3F83660499A3}" name="Machine Code (EMP)"/>
    <tableColumn id="23" xr3:uid="{78475654-4697-4DBE-BE06-BE3EA1F59622}" name="Machine Name"/>
    <tableColumn id="24" xr3:uid="{3F53DAED-D905-4FF4-874E-00C247E91572}" name="Machine Name (EMP)"/>
    <tableColumn id="25" xr3:uid="{E9F0AB67-3C5D-4EED-A794-B1BD145B571D}" name="Operation Code"/>
    <tableColumn id="26" xr3:uid="{5CE7DB7A-2FCD-4507-8725-EE15AC674345}" name="Operation Name"/>
    <tableColumn id="27" xr3:uid="{58187A03-D6FB-4843-BE9E-E366F596E446}" name="Rpm"/>
    <tableColumn id="28" xr3:uid="{603D14D6-E5C2-480A-B616-334025E83A8B}" name="SAP So Num"/>
    <tableColumn id="29" xr3:uid="{F5840185-0A11-4E94-AF63-C68BFE6A233C}" name="Sapgrno"/>
    <tableColumn id="30" xr3:uid="{5BBB504C-3C4B-411B-B4CE-BD839B34DBF3}" name="Shift Code"/>
    <tableColumn id="31" xr3:uid="{63093321-C424-42FD-B095-4207CFDB800C}" name="Shortages"/>
    <tableColumn id="32" xr3:uid="{F87B76DA-85F8-4BD6-9301-475D88356C39}" name="SNO"/>
    <tableColumn id="33" xr3:uid="{4DA0CFED-B498-4023-8332-A2989C7CB8AC}" name="SO Del Date" dataDxfId="9"/>
    <tableColumn id="34" xr3:uid="{ADEF5D4C-421A-40F8-9599-F5158453C8B1}" name="SO Delivery Date" dataDxfId="8"/>
    <tableColumn id="35" xr3:uid="{ED550F14-08B2-43DD-9ACF-E299759358AF}" name="SO Docdate" dataDxfId="7"/>
    <tableColumn id="36" xr3:uid="{31661D16-FE1F-4193-AC25-68D71F99C72F}" name="SO DocDate F" dataDxfId="6"/>
    <tableColumn id="37" xr3:uid="{D63CD97B-7638-4391-8150-20B3A0E51A8C}" name="SO Expected Delivery F " dataDxfId="5"/>
    <tableColumn id="38" xr3:uid="{D9964726-E06E-4B72-91AA-58E381D34DAD}" name="SO Num"/>
    <tableColumn id="39" xr3:uid="{9EE74EF9-3DBA-48EA-8102-5854832E5506}" name="So Posting Date" dataDxfId="4"/>
    <tableColumn id="40" xr3:uid="{6421D8F8-76B2-4E84-B8E5-91C3FDB429EB}" name="Start Time" dataDxfId="3"/>
    <tableColumn id="41" xr3:uid="{760A0978-BD64-4E7D-97C3-6162EE994378}" name="U_GRCDate" dataDxfId="2"/>
    <tableColumn id="42" xr3:uid="{438F8D8B-C865-4431-946D-A46406149B89}" name="U_GRRate"/>
    <tableColumn id="43" xr3:uid="{38717F06-1801-449F-AD7D-78CDB48223E1}" name="U_unitdeldt" dataDxfId="1"/>
    <tableColumn id="44" xr3:uid="{49B4F3EB-B130-4D66-8A30-A40C5CBB741E}" name="User Id"/>
    <tableColumn id="45" xr3:uid="{8A29B00C-D270-46B0-BB9E-C5A82AC67F83}" name="User Id1"/>
    <tableColumn id="46" xr3:uid="{3E9976F1-6781-419C-9736-7F2DBFED532C}" name="User Name"/>
    <tableColumn id="47" xr3:uid="{02C05CE3-C275-403D-B475-65FD7C31A4D3}" name="Variant Name"/>
    <tableColumn id="48" xr3:uid="{002B8962-C1B5-46F8-B34F-10143962C53E}" name="WO Date" dataDxfId="0"/>
    <tableColumn id="49" xr3:uid="{E686BE84-D264-40ED-AF18-B425010B1128}" name="WO Number"/>
    <tableColumn id="50" xr3:uid="{495C2C96-35F9-431F-8A8E-64F7C2E1646C}" name="WO Status"/>
    <tableColumn id="51" xr3:uid="{1925FEFB-BDD0-498F-BF85-BA11DC217488}" name="Work Centre Code"/>
    <tableColumn id="52" xr3:uid="{3F7DAECD-3EFE-4312-8D1C-8BCF3CCD278E}" name="Work Centre Name"/>
    <tableColumn id="53" xr3:uid="{AD38CEB3-F4EB-4242-93B1-2864BBA4145C}" name="Balance Qty"/>
    <tableColumn id="54" xr3:uid="{11D06564-20BE-48DB-8891-925DBF9DEC97}" name="Docnum"/>
    <tableColumn id="55" xr3:uid="{AA79F2F5-3254-4F3E-AF68-0BA4B66AF77E}" name="Final Processed Qty"/>
    <tableColumn id="56" xr3:uid="{21D994B0-9082-4EDC-A83C-E4FA08625BB3}" name="Fiscal Year"/>
    <tableColumn id="57" xr3:uid="{98D19262-E1CB-4F2D-9DBA-11FAB750500B}" name="Man/Rejc"/>
    <tableColumn id="58" xr3:uid="{AEA7D050-4515-4E4A-8BF3-84911B88A7AC}" name="Manufactured Qty"/>
    <tableColumn id="59" xr3:uid="{84013465-18A3-4D43-A766-1090414F0BFC}" name="Per day Machine Cost made"/>
    <tableColumn id="60" xr3:uid="{FCD19F13-11EC-4431-8AB5-25C6A34DAC0F}" name="Press Qty"/>
    <tableColumn id="61" xr3:uid="{77828456-3F13-4FBF-B4B8-50F11E2377F6}" name="Processed Qty"/>
    <tableColumn id="62" xr3:uid="{93EEFF71-71A6-4574-A59A-7C5388B3531B}" name="Produced Qty"/>
    <tableColumn id="63" xr3:uid="{7B645E2D-BFFB-47A4-A54B-535D6AB2ECE4}" name="Rejected Qty"/>
    <tableColumn id="64" xr3:uid="{84A3F255-7305-4184-9869-6AB4D3BFEEA6}" name="Repeat"/>
    <tableColumn id="65" xr3:uid="{F198D8F3-0928-4F95-A9F1-C1DADF20D13D}" name="today Manufactured qty "/>
    <tableColumn id="66" xr3:uid="{C46A7ECB-9872-4CC8-B628-AAC9BA9BA2F5}" name="TotalQty"/>
    <tableColumn id="67" xr3:uid="{972BE50E-2944-4467-A03A-523785D14910}" name="TotalValue"/>
    <tableColumn id="68" xr3:uid="{C982EE2C-3D90-4E37-BF51-E7D4FDE8B351}" name="WO Qt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Marquee">
      <a:dk1>
        <a:srgbClr val="000000"/>
      </a:dk1>
      <a:lt1>
        <a:sysClr val="window" lastClr="FFFFFF"/>
      </a:lt1>
      <a:dk2>
        <a:srgbClr val="5E5E5E"/>
      </a:dk2>
      <a:lt2>
        <a:srgbClr val="DDDDDD"/>
      </a:lt2>
      <a:accent1>
        <a:srgbClr val="418AB3"/>
      </a:accent1>
      <a:accent2>
        <a:srgbClr val="A6B727"/>
      </a:accent2>
      <a:accent3>
        <a:srgbClr val="F69200"/>
      </a:accent3>
      <a:accent4>
        <a:srgbClr val="838383"/>
      </a:accent4>
      <a:accent5>
        <a:srgbClr val="FEC306"/>
      </a:accent5>
      <a:accent6>
        <a:srgbClr val="DF5327"/>
      </a:accent6>
      <a:hlink>
        <a:srgbClr val="F59E00"/>
      </a:hlink>
      <a:folHlink>
        <a:srgbClr val="B2B2B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47776-4041-4280-92FA-79E20FAFE55D}">
  <dimension ref="A1:BA10680"/>
  <sheetViews>
    <sheetView topLeftCell="AN10616" workbookViewId="0">
      <selection activeCell="BB1" sqref="BB1:BB1048576"/>
    </sheetView>
  </sheetViews>
  <sheetFormatPr defaultRowHeight="14.5" x14ac:dyDescent="0.35"/>
  <cols>
    <col min="1" max="1" width="33.81640625" bestFit="1" customWidth="1"/>
    <col min="2" max="2" width="11.6328125" bestFit="1" customWidth="1"/>
    <col min="3" max="3" width="44.54296875" bestFit="1" customWidth="1"/>
    <col min="4" max="4" width="16.453125" bestFit="1" customWidth="1"/>
    <col min="5" max="5" width="18.90625" bestFit="1" customWidth="1"/>
    <col min="6" max="6" width="15.453125" bestFit="1" customWidth="1"/>
    <col min="7" max="7" width="11.90625" bestFit="1" customWidth="1"/>
    <col min="8" max="8" width="18.36328125" bestFit="1" customWidth="1"/>
    <col min="9" max="9" width="19" bestFit="1" customWidth="1"/>
    <col min="10" max="11" width="15.453125" bestFit="1" customWidth="1"/>
    <col min="12" max="12" width="16.1796875" bestFit="1" customWidth="1"/>
    <col min="13" max="13" width="12.36328125" bestFit="1" customWidth="1"/>
    <col min="14" max="14" width="23.36328125" bestFit="1" customWidth="1"/>
    <col min="15" max="15" width="80.90625" bestFit="1" customWidth="1"/>
    <col min="16" max="16" width="20.90625" bestFit="1" customWidth="1"/>
    <col min="17" max="17" width="15.453125" bestFit="1" customWidth="1"/>
    <col min="18" max="18" width="21.1796875" bestFit="1" customWidth="1"/>
    <col min="19" max="19" width="16.08984375" bestFit="1" customWidth="1"/>
    <col min="20" max="20" width="21.90625" bestFit="1" customWidth="1"/>
    <col min="21" max="21" width="16.54296875" bestFit="1" customWidth="1"/>
    <col min="22" max="22" width="17.1796875" bestFit="1" customWidth="1"/>
    <col min="23" max="23" width="13.6328125" bestFit="1" customWidth="1"/>
    <col min="24" max="24" width="9" bestFit="1" customWidth="1"/>
    <col min="25" max="25" width="17.1796875" bestFit="1" customWidth="1"/>
    <col min="26" max="27" width="15.453125" bestFit="1" customWidth="1"/>
    <col min="28" max="28" width="22.90625" bestFit="1" customWidth="1"/>
    <col min="29" max="29" width="10.08984375" bestFit="1" customWidth="1"/>
    <col min="30" max="30" width="16.453125" bestFit="1" customWidth="1"/>
    <col min="31" max="32" width="15.453125" bestFit="1" customWidth="1"/>
    <col min="33" max="33" width="13.6328125" bestFit="1" customWidth="1"/>
    <col min="34" max="34" width="12" bestFit="1" customWidth="1"/>
    <col min="35" max="35" width="18.6328125" bestFit="1" customWidth="1"/>
    <col min="36" max="36" width="19.453125" bestFit="1" customWidth="1"/>
    <col min="37" max="37" width="13.1796875" bestFit="1" customWidth="1"/>
    <col min="38" max="38" width="19.6328125" bestFit="1" customWidth="1"/>
    <col min="39" max="39" width="11.81640625" bestFit="1" customWidth="1"/>
    <col min="40" max="41" width="10.81640625" bestFit="1" customWidth="1"/>
    <col min="42" max="42" width="11.54296875" bestFit="1" customWidth="1"/>
    <col min="43" max="43" width="18.90625" bestFit="1" customWidth="1"/>
    <col min="44" max="44" width="27" bestFit="1" customWidth="1"/>
    <col min="45" max="45" width="11" bestFit="1" customWidth="1"/>
    <col min="46" max="46" width="15.08984375" bestFit="1" customWidth="1"/>
    <col min="47" max="47" width="14.81640625" bestFit="1" customWidth="1"/>
    <col min="48" max="48" width="14" bestFit="1" customWidth="1"/>
    <col min="49" max="49" width="9.08984375" bestFit="1" customWidth="1"/>
    <col min="50" max="50" width="24.6328125" bestFit="1" customWidth="1"/>
    <col min="51" max="51" width="10.453125" bestFit="1" customWidth="1"/>
    <col min="52" max="52" width="12.1796875" bestFit="1" customWidth="1"/>
    <col min="53" max="53" width="9.81640625" bestFit="1" customWidth="1"/>
  </cols>
  <sheetData>
    <row r="1" spans="1:5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6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7</v>
      </c>
      <c r="O1" t="s">
        <v>18</v>
      </c>
      <c r="P1" t="s">
        <v>19</v>
      </c>
      <c r="Q1" t="s">
        <v>20</v>
      </c>
      <c r="R1" t="s">
        <v>21</v>
      </c>
      <c r="S1" t="s">
        <v>22</v>
      </c>
      <c r="T1" t="s">
        <v>23</v>
      </c>
      <c r="U1" t="s">
        <v>24</v>
      </c>
      <c r="V1" t="s">
        <v>25</v>
      </c>
      <c r="W1" t="s">
        <v>27</v>
      </c>
      <c r="X1" t="s">
        <v>31</v>
      </c>
      <c r="Y1" t="s">
        <v>33</v>
      </c>
      <c r="Z1" t="s">
        <v>34</v>
      </c>
      <c r="AA1" t="s">
        <v>35</v>
      </c>
      <c r="AB1" t="s">
        <v>36</v>
      </c>
      <c r="AC1" t="s">
        <v>37</v>
      </c>
      <c r="AD1" t="s">
        <v>38</v>
      </c>
      <c r="AE1" t="s">
        <v>39</v>
      </c>
      <c r="AF1" t="s">
        <v>47</v>
      </c>
      <c r="AG1" t="s">
        <v>48</v>
      </c>
      <c r="AH1" t="s">
        <v>49</v>
      </c>
      <c r="AI1" t="s">
        <v>50</v>
      </c>
      <c r="AJ1" t="s">
        <v>51</v>
      </c>
      <c r="AK1" t="s">
        <v>52</v>
      </c>
      <c r="AL1" t="s">
        <v>54</v>
      </c>
      <c r="AM1" t="s">
        <v>55</v>
      </c>
      <c r="AN1" t="s">
        <v>4876</v>
      </c>
      <c r="AO1" t="s">
        <v>4877</v>
      </c>
      <c r="AP1" t="s">
        <v>56</v>
      </c>
      <c r="AQ1" t="s">
        <v>57</v>
      </c>
      <c r="AR1" t="s">
        <v>58</v>
      </c>
      <c r="AS1" t="s">
        <v>59</v>
      </c>
      <c r="AT1" t="s">
        <v>60</v>
      </c>
      <c r="AU1" t="s">
        <v>61</v>
      </c>
      <c r="AV1" t="s">
        <v>62</v>
      </c>
      <c r="AW1" t="s">
        <v>63</v>
      </c>
      <c r="AX1" t="s">
        <v>64</v>
      </c>
      <c r="AY1" t="s">
        <v>65</v>
      </c>
      <c r="AZ1" t="s">
        <v>66</v>
      </c>
      <c r="BA1" t="s">
        <v>67</v>
      </c>
    </row>
    <row r="2" spans="1:53" x14ac:dyDescent="0.35">
      <c r="A2" t="s">
        <v>68</v>
      </c>
      <c r="B2" t="s">
        <v>69</v>
      </c>
      <c r="C2" t="s">
        <v>70</v>
      </c>
      <c r="D2" t="s">
        <v>71</v>
      </c>
      <c r="E2" t="s">
        <v>72</v>
      </c>
      <c r="F2" s="1">
        <v>42317.515972222223</v>
      </c>
      <c r="G2" t="s">
        <v>73</v>
      </c>
      <c r="H2" t="s">
        <v>74</v>
      </c>
      <c r="I2" t="s">
        <v>73</v>
      </c>
      <c r="J2" s="1">
        <v>42317.530555555553</v>
      </c>
      <c r="K2" s="1">
        <v>42317</v>
      </c>
      <c r="L2" s="1">
        <v>42317.515972222223</v>
      </c>
      <c r="M2" t="s">
        <v>75</v>
      </c>
      <c r="N2" t="s">
        <v>76</v>
      </c>
      <c r="O2" t="s">
        <v>77</v>
      </c>
      <c r="P2" t="s">
        <v>78</v>
      </c>
      <c r="Q2" t="s">
        <v>79</v>
      </c>
      <c r="R2" t="s">
        <v>4841</v>
      </c>
      <c r="S2" t="s">
        <v>78</v>
      </c>
      <c r="T2" t="s">
        <v>4841</v>
      </c>
      <c r="U2" t="s">
        <v>80</v>
      </c>
      <c r="V2" t="s">
        <v>81</v>
      </c>
      <c r="W2">
        <v>1516043818</v>
      </c>
      <c r="X2">
        <v>99140207</v>
      </c>
      <c r="Y2" s="1">
        <v>42316</v>
      </c>
      <c r="Z2" s="1">
        <v>42313</v>
      </c>
      <c r="AA2" s="1">
        <v>42313</v>
      </c>
      <c r="AB2" s="1">
        <v>42316</v>
      </c>
      <c r="AC2">
        <v>151655538</v>
      </c>
      <c r="AD2" s="1">
        <v>42313</v>
      </c>
      <c r="AE2" s="1">
        <v>42317.530555555553</v>
      </c>
      <c r="AF2" s="1">
        <v>42313</v>
      </c>
      <c r="AG2">
        <v>151661442</v>
      </c>
      <c r="AH2" t="s">
        <v>85</v>
      </c>
      <c r="AI2" t="s">
        <v>86</v>
      </c>
      <c r="AJ2" t="s">
        <v>87</v>
      </c>
      <c r="AK2">
        <v>86</v>
      </c>
      <c r="AL2">
        <v>0</v>
      </c>
      <c r="AM2">
        <v>2015</v>
      </c>
      <c r="AN2" t="s">
        <v>4878</v>
      </c>
      <c r="AO2" t="s">
        <v>4879</v>
      </c>
      <c r="AP2">
        <v>0</v>
      </c>
      <c r="AQ2">
        <v>6140</v>
      </c>
      <c r="AR2">
        <v>1403</v>
      </c>
      <c r="AS2">
        <v>0</v>
      </c>
      <c r="AT2">
        <v>6140</v>
      </c>
      <c r="AU2">
        <v>6140</v>
      </c>
      <c r="AV2">
        <v>0</v>
      </c>
      <c r="AW2">
        <v>0</v>
      </c>
      <c r="AX2">
        <v>0</v>
      </c>
      <c r="AY2">
        <v>166192</v>
      </c>
      <c r="AZ2">
        <v>106362.88</v>
      </c>
      <c r="BA2">
        <v>6226</v>
      </c>
    </row>
    <row r="3" spans="1:53" x14ac:dyDescent="0.35">
      <c r="A3" t="s">
        <v>68</v>
      </c>
      <c r="B3" t="s">
        <v>69</v>
      </c>
      <c r="C3" t="s">
        <v>70</v>
      </c>
      <c r="D3" t="s">
        <v>71</v>
      </c>
      <c r="E3" t="s">
        <v>72</v>
      </c>
      <c r="F3" s="1">
        <v>42317.515972222223</v>
      </c>
      <c r="G3" t="s">
        <v>73</v>
      </c>
      <c r="H3" t="s">
        <v>74</v>
      </c>
      <c r="I3" t="s">
        <v>73</v>
      </c>
      <c r="J3" s="1">
        <v>42317.530555555553</v>
      </c>
      <c r="K3" s="1">
        <v>42317</v>
      </c>
      <c r="L3" s="1">
        <v>42317.515972222223</v>
      </c>
      <c r="M3" t="s">
        <v>75</v>
      </c>
      <c r="N3" t="s">
        <v>76</v>
      </c>
      <c r="O3" t="s">
        <v>77</v>
      </c>
      <c r="P3" t="s">
        <v>78</v>
      </c>
      <c r="Q3" t="s">
        <v>79</v>
      </c>
      <c r="R3" t="s">
        <v>4841</v>
      </c>
      <c r="S3" t="s">
        <v>78</v>
      </c>
      <c r="T3" t="s">
        <v>4841</v>
      </c>
      <c r="U3" t="s">
        <v>80</v>
      </c>
      <c r="V3" t="s">
        <v>81</v>
      </c>
      <c r="W3">
        <v>1516043818</v>
      </c>
      <c r="X3">
        <v>99140207</v>
      </c>
      <c r="Y3" s="1">
        <v>42316</v>
      </c>
      <c r="Z3" s="1">
        <v>42313</v>
      </c>
      <c r="AA3" s="1">
        <v>42313</v>
      </c>
      <c r="AB3" s="1">
        <v>42316</v>
      </c>
      <c r="AC3">
        <v>151655538</v>
      </c>
      <c r="AD3" s="1">
        <v>42313</v>
      </c>
      <c r="AE3" s="1">
        <v>42317.530555555553</v>
      </c>
      <c r="AF3" s="1">
        <v>42313</v>
      </c>
      <c r="AG3">
        <v>151661442</v>
      </c>
      <c r="AH3" t="s">
        <v>85</v>
      </c>
      <c r="AI3" t="s">
        <v>86</v>
      </c>
      <c r="AJ3" t="s">
        <v>87</v>
      </c>
      <c r="AK3">
        <v>125</v>
      </c>
      <c r="AL3">
        <v>0</v>
      </c>
      <c r="AM3">
        <v>2015</v>
      </c>
      <c r="AN3" t="s">
        <v>4878</v>
      </c>
      <c r="AO3" t="s">
        <v>4879</v>
      </c>
      <c r="AP3">
        <v>0</v>
      </c>
      <c r="AQ3">
        <v>6308</v>
      </c>
      <c r="AR3">
        <v>1403</v>
      </c>
      <c r="AS3">
        <v>0</v>
      </c>
      <c r="AT3">
        <v>6308</v>
      </c>
      <c r="AU3">
        <v>6308</v>
      </c>
      <c r="AV3">
        <v>0</v>
      </c>
      <c r="AW3">
        <v>0</v>
      </c>
      <c r="AX3">
        <v>0</v>
      </c>
      <c r="AY3">
        <v>166192</v>
      </c>
      <c r="AZ3">
        <v>106362.88</v>
      </c>
      <c r="BA3">
        <v>6433</v>
      </c>
    </row>
    <row r="4" spans="1:53" x14ac:dyDescent="0.35">
      <c r="A4" t="s">
        <v>68</v>
      </c>
      <c r="B4" t="s">
        <v>69</v>
      </c>
      <c r="C4" t="s">
        <v>70</v>
      </c>
      <c r="D4" t="s">
        <v>71</v>
      </c>
      <c r="E4" t="s">
        <v>72</v>
      </c>
      <c r="F4" s="1">
        <v>42317.515972222223</v>
      </c>
      <c r="G4" t="s">
        <v>73</v>
      </c>
      <c r="H4" t="s">
        <v>74</v>
      </c>
      <c r="I4" t="s">
        <v>73</v>
      </c>
      <c r="J4" s="1">
        <v>42317.530555555553</v>
      </c>
      <c r="K4" s="1">
        <v>42317</v>
      </c>
      <c r="L4" s="1">
        <v>42317.515972222223</v>
      </c>
      <c r="M4" t="s">
        <v>75</v>
      </c>
      <c r="N4" t="s">
        <v>76</v>
      </c>
      <c r="O4" t="s">
        <v>77</v>
      </c>
      <c r="P4" t="s">
        <v>78</v>
      </c>
      <c r="Q4" t="s">
        <v>79</v>
      </c>
      <c r="R4" t="s">
        <v>4841</v>
      </c>
      <c r="S4" t="s">
        <v>78</v>
      </c>
      <c r="T4" t="s">
        <v>4841</v>
      </c>
      <c r="U4" t="s">
        <v>80</v>
      </c>
      <c r="V4" t="s">
        <v>81</v>
      </c>
      <c r="W4">
        <v>1516043818</v>
      </c>
      <c r="X4">
        <v>99140207</v>
      </c>
      <c r="Y4" s="1">
        <v>42316</v>
      </c>
      <c r="Z4" s="1">
        <v>42313</v>
      </c>
      <c r="AA4" s="1">
        <v>42313</v>
      </c>
      <c r="AB4" s="1">
        <v>42316</v>
      </c>
      <c r="AC4">
        <v>151655538</v>
      </c>
      <c r="AD4" s="1">
        <v>42313</v>
      </c>
      <c r="AE4" s="1">
        <v>42317.530555555553</v>
      </c>
      <c r="AF4" s="1">
        <v>42313</v>
      </c>
      <c r="AG4">
        <v>151661442</v>
      </c>
      <c r="AH4" t="s">
        <v>85</v>
      </c>
      <c r="AI4" t="s">
        <v>86</v>
      </c>
      <c r="AJ4" t="s">
        <v>87</v>
      </c>
      <c r="AK4">
        <v>87</v>
      </c>
      <c r="AL4">
        <v>0</v>
      </c>
      <c r="AM4">
        <v>2015</v>
      </c>
      <c r="AN4" t="s">
        <v>4878</v>
      </c>
      <c r="AO4" t="s">
        <v>4879</v>
      </c>
      <c r="AP4">
        <v>0</v>
      </c>
      <c r="AQ4">
        <v>6257</v>
      </c>
      <c r="AR4">
        <v>1403</v>
      </c>
      <c r="AS4">
        <v>0</v>
      </c>
      <c r="AT4">
        <v>6257</v>
      </c>
      <c r="AU4">
        <v>6257</v>
      </c>
      <c r="AV4">
        <v>0</v>
      </c>
      <c r="AW4">
        <v>0</v>
      </c>
      <c r="AX4">
        <v>0</v>
      </c>
      <c r="AY4">
        <v>166192</v>
      </c>
      <c r="AZ4">
        <v>106362.88</v>
      </c>
      <c r="BA4">
        <v>6344</v>
      </c>
    </row>
    <row r="5" spans="1:53" x14ac:dyDescent="0.35">
      <c r="A5" t="s">
        <v>68</v>
      </c>
      <c r="B5" t="s">
        <v>69</v>
      </c>
      <c r="C5" t="s">
        <v>70</v>
      </c>
      <c r="D5" t="s">
        <v>71</v>
      </c>
      <c r="E5" t="s">
        <v>72</v>
      </c>
      <c r="F5" s="1">
        <v>42317.515972222223</v>
      </c>
      <c r="G5" t="s">
        <v>73</v>
      </c>
      <c r="H5" t="s">
        <v>74</v>
      </c>
      <c r="I5" t="s">
        <v>73</v>
      </c>
      <c r="J5" s="1">
        <v>42317.530555555553</v>
      </c>
      <c r="K5" s="1">
        <v>42317</v>
      </c>
      <c r="L5" s="1">
        <v>42317.515972222223</v>
      </c>
      <c r="M5" t="s">
        <v>75</v>
      </c>
      <c r="N5" t="s">
        <v>76</v>
      </c>
      <c r="O5" t="s">
        <v>77</v>
      </c>
      <c r="P5" t="s">
        <v>78</v>
      </c>
      <c r="Q5" t="s">
        <v>79</v>
      </c>
      <c r="R5" t="s">
        <v>4841</v>
      </c>
      <c r="S5" t="s">
        <v>78</v>
      </c>
      <c r="T5" t="s">
        <v>4841</v>
      </c>
      <c r="U5" t="s">
        <v>80</v>
      </c>
      <c r="V5" t="s">
        <v>81</v>
      </c>
      <c r="W5">
        <v>1516043818</v>
      </c>
      <c r="X5">
        <v>99140207</v>
      </c>
      <c r="Y5" s="1">
        <v>42316</v>
      </c>
      <c r="Z5" s="1">
        <v>42313</v>
      </c>
      <c r="AA5" s="1">
        <v>42313</v>
      </c>
      <c r="AB5" s="1">
        <v>42316</v>
      </c>
      <c r="AC5">
        <v>151655538</v>
      </c>
      <c r="AD5" s="1">
        <v>42313</v>
      </c>
      <c r="AE5" s="1">
        <v>42317.530555555553</v>
      </c>
      <c r="AF5" s="1">
        <v>42313</v>
      </c>
      <c r="AG5">
        <v>151661442</v>
      </c>
      <c r="AH5" t="s">
        <v>85</v>
      </c>
      <c r="AI5" t="s">
        <v>86</v>
      </c>
      <c r="AJ5" t="s">
        <v>87</v>
      </c>
      <c r="AK5">
        <v>91</v>
      </c>
      <c r="AL5">
        <v>0</v>
      </c>
      <c r="AM5">
        <v>2015</v>
      </c>
      <c r="AN5" t="s">
        <v>4878</v>
      </c>
      <c r="AO5" t="s">
        <v>4879</v>
      </c>
      <c r="AP5">
        <v>0</v>
      </c>
      <c r="AQ5">
        <v>6410</v>
      </c>
      <c r="AR5">
        <v>1403</v>
      </c>
      <c r="AS5">
        <v>0</v>
      </c>
      <c r="AT5">
        <v>6410</v>
      </c>
      <c r="AU5">
        <v>6410</v>
      </c>
      <c r="AV5">
        <v>0</v>
      </c>
      <c r="AW5">
        <v>0</v>
      </c>
      <c r="AX5">
        <v>0</v>
      </c>
      <c r="AY5">
        <v>166192</v>
      </c>
      <c r="AZ5">
        <v>106362.88</v>
      </c>
      <c r="BA5">
        <v>6501</v>
      </c>
    </row>
    <row r="6" spans="1:53" x14ac:dyDescent="0.35">
      <c r="A6" t="s">
        <v>68</v>
      </c>
      <c r="B6" t="s">
        <v>69</v>
      </c>
      <c r="C6" t="s">
        <v>70</v>
      </c>
      <c r="D6" t="s">
        <v>71</v>
      </c>
      <c r="E6" t="s">
        <v>72</v>
      </c>
      <c r="F6" s="1">
        <v>42317.515972222223</v>
      </c>
      <c r="G6" t="s">
        <v>73</v>
      </c>
      <c r="H6" t="s">
        <v>74</v>
      </c>
      <c r="I6" t="s">
        <v>73</v>
      </c>
      <c r="J6" s="1">
        <v>42317.530555555553</v>
      </c>
      <c r="K6" s="1">
        <v>42317</v>
      </c>
      <c r="L6" s="1">
        <v>42317.515972222223</v>
      </c>
      <c r="M6" t="s">
        <v>75</v>
      </c>
      <c r="N6" t="s">
        <v>76</v>
      </c>
      <c r="O6" t="s">
        <v>77</v>
      </c>
      <c r="P6" t="s">
        <v>78</v>
      </c>
      <c r="Q6" t="s">
        <v>79</v>
      </c>
      <c r="R6" t="s">
        <v>4841</v>
      </c>
      <c r="S6" t="s">
        <v>78</v>
      </c>
      <c r="T6" t="s">
        <v>4841</v>
      </c>
      <c r="U6" t="s">
        <v>80</v>
      </c>
      <c r="V6" t="s">
        <v>81</v>
      </c>
      <c r="W6">
        <v>1516043818</v>
      </c>
      <c r="X6">
        <v>99140207</v>
      </c>
      <c r="Y6" s="1">
        <v>42316</v>
      </c>
      <c r="Z6" s="1">
        <v>42313</v>
      </c>
      <c r="AA6" s="1">
        <v>42313</v>
      </c>
      <c r="AB6" s="1">
        <v>42316</v>
      </c>
      <c r="AC6">
        <v>151655538</v>
      </c>
      <c r="AD6" s="1">
        <v>42313</v>
      </c>
      <c r="AE6" s="1">
        <v>42317.530555555553</v>
      </c>
      <c r="AF6" s="1">
        <v>42313</v>
      </c>
      <c r="AG6">
        <v>151661442</v>
      </c>
      <c r="AH6" t="s">
        <v>85</v>
      </c>
      <c r="AI6" t="s">
        <v>86</v>
      </c>
      <c r="AJ6" t="s">
        <v>87</v>
      </c>
      <c r="AK6">
        <v>273</v>
      </c>
      <c r="AL6">
        <v>0</v>
      </c>
      <c r="AM6">
        <v>2015</v>
      </c>
      <c r="AN6" t="s">
        <v>4878</v>
      </c>
      <c r="AO6" t="s">
        <v>4879</v>
      </c>
      <c r="AP6">
        <v>0</v>
      </c>
      <c r="AQ6">
        <v>8541</v>
      </c>
      <c r="AR6">
        <v>1403</v>
      </c>
      <c r="AS6">
        <v>0</v>
      </c>
      <c r="AT6">
        <v>8541</v>
      </c>
      <c r="AU6">
        <v>8541</v>
      </c>
      <c r="AV6">
        <v>0</v>
      </c>
      <c r="AW6">
        <v>0</v>
      </c>
      <c r="AX6">
        <v>0</v>
      </c>
      <c r="AY6">
        <v>166192</v>
      </c>
      <c r="AZ6">
        <v>106362.88</v>
      </c>
      <c r="BA6">
        <v>8814</v>
      </c>
    </row>
    <row r="7" spans="1:53" x14ac:dyDescent="0.35">
      <c r="A7" t="s">
        <v>68</v>
      </c>
      <c r="B7" t="s">
        <v>69</v>
      </c>
      <c r="C7" t="s">
        <v>70</v>
      </c>
      <c r="D7" t="s">
        <v>71</v>
      </c>
      <c r="E7" t="s">
        <v>72</v>
      </c>
      <c r="F7" s="1">
        <v>42317.515972222223</v>
      </c>
      <c r="G7" t="s">
        <v>73</v>
      </c>
      <c r="H7" t="s">
        <v>74</v>
      </c>
      <c r="I7" t="s">
        <v>73</v>
      </c>
      <c r="J7" s="1">
        <v>42317.530555555553</v>
      </c>
      <c r="K7" s="1">
        <v>42317</v>
      </c>
      <c r="L7" s="1">
        <v>42317.515972222223</v>
      </c>
      <c r="M7" t="s">
        <v>75</v>
      </c>
      <c r="N7" t="s">
        <v>76</v>
      </c>
      <c r="O7" t="s">
        <v>77</v>
      </c>
      <c r="P7" t="s">
        <v>78</v>
      </c>
      <c r="Q7" t="s">
        <v>79</v>
      </c>
      <c r="R7" t="s">
        <v>4841</v>
      </c>
      <c r="S7" t="s">
        <v>78</v>
      </c>
      <c r="T7" t="s">
        <v>4841</v>
      </c>
      <c r="U7" t="s">
        <v>80</v>
      </c>
      <c r="V7" t="s">
        <v>81</v>
      </c>
      <c r="W7">
        <v>1516043818</v>
      </c>
      <c r="X7">
        <v>99140207</v>
      </c>
      <c r="Y7" s="1">
        <v>42316</v>
      </c>
      <c r="Z7" s="1">
        <v>42313</v>
      </c>
      <c r="AA7" s="1">
        <v>42313</v>
      </c>
      <c r="AB7" s="1">
        <v>42316</v>
      </c>
      <c r="AC7">
        <v>151655538</v>
      </c>
      <c r="AD7" s="1">
        <v>42313</v>
      </c>
      <c r="AE7" s="1">
        <v>42317.530555555553</v>
      </c>
      <c r="AF7" s="1">
        <v>42313</v>
      </c>
      <c r="AG7">
        <v>151661442</v>
      </c>
      <c r="AH7" t="s">
        <v>85</v>
      </c>
      <c r="AI7" t="s">
        <v>86</v>
      </c>
      <c r="AJ7" t="s">
        <v>87</v>
      </c>
      <c r="AK7">
        <v>0</v>
      </c>
      <c r="AL7">
        <v>0</v>
      </c>
      <c r="AM7">
        <v>2015</v>
      </c>
      <c r="AN7" t="s">
        <v>4878</v>
      </c>
      <c r="AO7" t="s">
        <v>4879</v>
      </c>
      <c r="AP7">
        <v>0</v>
      </c>
      <c r="AQ7">
        <v>1028</v>
      </c>
      <c r="AR7">
        <v>1403</v>
      </c>
      <c r="AS7">
        <v>0</v>
      </c>
      <c r="AT7">
        <v>1028</v>
      </c>
      <c r="AU7">
        <v>1028</v>
      </c>
      <c r="AV7">
        <v>0</v>
      </c>
      <c r="AW7">
        <v>0</v>
      </c>
      <c r="AX7">
        <v>0</v>
      </c>
      <c r="AY7">
        <v>166192</v>
      </c>
      <c r="AZ7">
        <v>106362.88</v>
      </c>
      <c r="BA7">
        <v>984</v>
      </c>
    </row>
    <row r="8" spans="1:53" x14ac:dyDescent="0.35">
      <c r="A8" t="s">
        <v>68</v>
      </c>
      <c r="B8" t="s">
        <v>69</v>
      </c>
      <c r="C8" t="s">
        <v>70</v>
      </c>
      <c r="D8" t="s">
        <v>71</v>
      </c>
      <c r="E8" t="s">
        <v>72</v>
      </c>
      <c r="F8" s="1">
        <v>42317.515972222223</v>
      </c>
      <c r="G8" t="s">
        <v>73</v>
      </c>
      <c r="H8" t="s">
        <v>74</v>
      </c>
      <c r="I8" t="s">
        <v>73</v>
      </c>
      <c r="J8" s="1">
        <v>42317.530555555553</v>
      </c>
      <c r="K8" s="1">
        <v>42317</v>
      </c>
      <c r="L8" s="1">
        <v>42317.515972222223</v>
      </c>
      <c r="M8" t="s">
        <v>75</v>
      </c>
      <c r="N8" t="s">
        <v>76</v>
      </c>
      <c r="O8" t="s">
        <v>77</v>
      </c>
      <c r="P8" t="s">
        <v>78</v>
      </c>
      <c r="Q8" t="s">
        <v>79</v>
      </c>
      <c r="R8" t="s">
        <v>4841</v>
      </c>
      <c r="S8" t="s">
        <v>78</v>
      </c>
      <c r="T8" t="s">
        <v>4841</v>
      </c>
      <c r="U8" t="s">
        <v>80</v>
      </c>
      <c r="V8" t="s">
        <v>81</v>
      </c>
      <c r="W8">
        <v>1516043818</v>
      </c>
      <c r="X8">
        <v>99140207</v>
      </c>
      <c r="Y8" s="1">
        <v>42316</v>
      </c>
      <c r="Z8" s="1">
        <v>42313</v>
      </c>
      <c r="AA8" s="1">
        <v>42313</v>
      </c>
      <c r="AB8" s="1">
        <v>42316</v>
      </c>
      <c r="AC8">
        <v>151655538</v>
      </c>
      <c r="AD8" s="1">
        <v>42313</v>
      </c>
      <c r="AE8" s="1">
        <v>42317.530555555553</v>
      </c>
      <c r="AF8" s="1">
        <v>42313</v>
      </c>
      <c r="AG8">
        <v>151661442</v>
      </c>
      <c r="AH8" t="s">
        <v>85</v>
      </c>
      <c r="AI8" t="s">
        <v>86</v>
      </c>
      <c r="AJ8" t="s">
        <v>87</v>
      </c>
      <c r="AK8">
        <v>100</v>
      </c>
      <c r="AL8">
        <v>0</v>
      </c>
      <c r="AM8">
        <v>2015</v>
      </c>
      <c r="AN8" t="s">
        <v>4878</v>
      </c>
      <c r="AO8" t="s">
        <v>4879</v>
      </c>
      <c r="AP8">
        <v>0</v>
      </c>
      <c r="AQ8">
        <v>5613</v>
      </c>
      <c r="AR8">
        <v>1403</v>
      </c>
      <c r="AS8">
        <v>0</v>
      </c>
      <c r="AT8">
        <v>5613</v>
      </c>
      <c r="AU8">
        <v>5613</v>
      </c>
      <c r="AV8">
        <v>0</v>
      </c>
      <c r="AW8">
        <v>0</v>
      </c>
      <c r="AX8">
        <v>0</v>
      </c>
      <c r="AY8">
        <v>166192</v>
      </c>
      <c r="AZ8">
        <v>106362.88</v>
      </c>
      <c r="BA8">
        <v>5713</v>
      </c>
    </row>
    <row r="9" spans="1:53" x14ac:dyDescent="0.35">
      <c r="A9" t="s">
        <v>68</v>
      </c>
      <c r="B9" t="s">
        <v>69</v>
      </c>
      <c r="C9" t="s">
        <v>70</v>
      </c>
      <c r="D9" t="s">
        <v>71</v>
      </c>
      <c r="E9" t="s">
        <v>72</v>
      </c>
      <c r="F9" s="1">
        <v>42317.515972222223</v>
      </c>
      <c r="G9" t="s">
        <v>73</v>
      </c>
      <c r="H9" t="s">
        <v>74</v>
      </c>
      <c r="I9" t="s">
        <v>73</v>
      </c>
      <c r="J9" s="1">
        <v>42317.530555555553</v>
      </c>
      <c r="K9" s="1">
        <v>42317</v>
      </c>
      <c r="L9" s="1">
        <v>42317.515972222223</v>
      </c>
      <c r="M9" t="s">
        <v>75</v>
      </c>
      <c r="N9" t="s">
        <v>76</v>
      </c>
      <c r="O9" t="s">
        <v>77</v>
      </c>
      <c r="P9" t="s">
        <v>78</v>
      </c>
      <c r="Q9" t="s">
        <v>79</v>
      </c>
      <c r="R9" t="s">
        <v>4841</v>
      </c>
      <c r="S9" t="s">
        <v>78</v>
      </c>
      <c r="T9" t="s">
        <v>4841</v>
      </c>
      <c r="U9" t="s">
        <v>80</v>
      </c>
      <c r="V9" t="s">
        <v>81</v>
      </c>
      <c r="W9">
        <v>1516043818</v>
      </c>
      <c r="X9">
        <v>99140207</v>
      </c>
      <c r="Y9" s="1">
        <v>42316</v>
      </c>
      <c r="Z9" s="1">
        <v>42313</v>
      </c>
      <c r="AA9" s="1">
        <v>42313</v>
      </c>
      <c r="AB9" s="1">
        <v>42316</v>
      </c>
      <c r="AC9">
        <v>151655538</v>
      </c>
      <c r="AD9" s="1">
        <v>42313</v>
      </c>
      <c r="AE9" s="1">
        <v>42317.530555555553</v>
      </c>
      <c r="AF9" s="1">
        <v>42313</v>
      </c>
      <c r="AG9">
        <v>151661442</v>
      </c>
      <c r="AH9" t="s">
        <v>85</v>
      </c>
      <c r="AI9" t="s">
        <v>86</v>
      </c>
      <c r="AJ9" t="s">
        <v>87</v>
      </c>
      <c r="AK9">
        <v>23</v>
      </c>
      <c r="AL9">
        <v>0</v>
      </c>
      <c r="AM9">
        <v>2015</v>
      </c>
      <c r="AN9" t="s">
        <v>4878</v>
      </c>
      <c r="AO9" t="s">
        <v>4879</v>
      </c>
      <c r="AP9">
        <v>500</v>
      </c>
      <c r="AQ9">
        <v>3741</v>
      </c>
      <c r="AR9">
        <v>1403</v>
      </c>
      <c r="AS9">
        <v>0</v>
      </c>
      <c r="AT9">
        <v>3241</v>
      </c>
      <c r="AU9">
        <v>3741</v>
      </c>
      <c r="AV9">
        <v>500</v>
      </c>
      <c r="AW9">
        <v>0</v>
      </c>
      <c r="AX9">
        <v>0</v>
      </c>
      <c r="AY9">
        <v>166192</v>
      </c>
      <c r="AZ9">
        <v>106362.88</v>
      </c>
      <c r="BA9">
        <v>3764</v>
      </c>
    </row>
    <row r="10" spans="1:53" x14ac:dyDescent="0.35">
      <c r="A10" t="s">
        <v>68</v>
      </c>
      <c r="B10" t="s">
        <v>95</v>
      </c>
      <c r="C10" t="s">
        <v>96</v>
      </c>
      <c r="D10" t="s">
        <v>71</v>
      </c>
      <c r="E10" t="s">
        <v>72</v>
      </c>
      <c r="F10" s="1">
        <v>42317.335416666669</v>
      </c>
      <c r="G10" t="s">
        <v>73</v>
      </c>
      <c r="H10" t="s">
        <v>74</v>
      </c>
      <c r="I10" t="s">
        <v>73</v>
      </c>
      <c r="J10" s="1">
        <v>42317.365277777775</v>
      </c>
      <c r="K10" s="1">
        <v>42317</v>
      </c>
      <c r="L10" s="1">
        <v>42317.335416666669</v>
      </c>
      <c r="M10" t="s">
        <v>75</v>
      </c>
      <c r="N10" t="s">
        <v>97</v>
      </c>
      <c r="O10" t="s">
        <v>98</v>
      </c>
      <c r="P10" t="s">
        <v>78</v>
      </c>
      <c r="Q10" t="s">
        <v>79</v>
      </c>
      <c r="R10" t="s">
        <v>4841</v>
      </c>
      <c r="S10" t="s">
        <v>78</v>
      </c>
      <c r="T10" t="s">
        <v>4841</v>
      </c>
      <c r="U10" t="s">
        <v>80</v>
      </c>
      <c r="V10" t="s">
        <v>81</v>
      </c>
      <c r="W10">
        <v>1516044031</v>
      </c>
      <c r="X10">
        <v>99140147</v>
      </c>
      <c r="Y10" s="1">
        <v>42316</v>
      </c>
      <c r="Z10" s="1">
        <v>42313</v>
      </c>
      <c r="AA10" s="1">
        <v>42313</v>
      </c>
      <c r="AB10" s="1">
        <v>42316</v>
      </c>
      <c r="AC10">
        <v>151655554</v>
      </c>
      <c r="AD10" s="1">
        <v>42313</v>
      </c>
      <c r="AE10" s="1">
        <v>42317.365277777775</v>
      </c>
      <c r="AF10" s="1">
        <v>42313</v>
      </c>
      <c r="AG10">
        <v>151661477</v>
      </c>
      <c r="AH10" t="s">
        <v>85</v>
      </c>
      <c r="AI10" t="s">
        <v>86</v>
      </c>
      <c r="AJ10" t="s">
        <v>87</v>
      </c>
      <c r="AK10">
        <v>16124</v>
      </c>
      <c r="AL10">
        <v>0</v>
      </c>
      <c r="AM10">
        <v>2015</v>
      </c>
      <c r="AN10" t="s">
        <v>4878</v>
      </c>
      <c r="AO10" t="s">
        <v>4879</v>
      </c>
      <c r="AP10">
        <v>1000</v>
      </c>
      <c r="AQ10">
        <v>52476</v>
      </c>
      <c r="AR10">
        <v>1403</v>
      </c>
      <c r="AS10">
        <v>0</v>
      </c>
      <c r="AT10">
        <v>51476</v>
      </c>
      <c r="AU10">
        <v>52476</v>
      </c>
      <c r="AV10">
        <v>1000</v>
      </c>
      <c r="AW10">
        <v>0</v>
      </c>
      <c r="AX10">
        <v>0</v>
      </c>
      <c r="AY10">
        <v>130392</v>
      </c>
      <c r="AZ10">
        <v>84754.8</v>
      </c>
      <c r="BA10">
        <v>67804</v>
      </c>
    </row>
    <row r="11" spans="1:53" x14ac:dyDescent="0.35">
      <c r="A11" t="s">
        <v>68</v>
      </c>
      <c r="B11" t="s">
        <v>95</v>
      </c>
      <c r="C11" t="s">
        <v>96</v>
      </c>
      <c r="D11" t="s">
        <v>71</v>
      </c>
      <c r="E11" t="s">
        <v>72</v>
      </c>
      <c r="F11" s="1">
        <v>42317.465277777781</v>
      </c>
      <c r="G11" t="s">
        <v>100</v>
      </c>
      <c r="H11" t="s">
        <v>101</v>
      </c>
      <c r="I11" t="s">
        <v>100</v>
      </c>
      <c r="J11" s="1">
        <v>42317.501388888886</v>
      </c>
      <c r="K11" s="1">
        <v>42317</v>
      </c>
      <c r="L11" s="1">
        <v>42317.465277777781</v>
      </c>
      <c r="M11" t="s">
        <v>75</v>
      </c>
      <c r="N11" t="s">
        <v>97</v>
      </c>
      <c r="O11" t="s">
        <v>98</v>
      </c>
      <c r="P11" t="s">
        <v>102</v>
      </c>
      <c r="Q11" t="s">
        <v>103</v>
      </c>
      <c r="R11" t="s">
        <v>4841</v>
      </c>
      <c r="S11" t="s">
        <v>102</v>
      </c>
      <c r="T11" t="s">
        <v>4841</v>
      </c>
      <c r="U11" t="s">
        <v>104</v>
      </c>
      <c r="V11" t="s">
        <v>105</v>
      </c>
      <c r="W11">
        <v>1516044031</v>
      </c>
      <c r="X11">
        <v>99140192</v>
      </c>
      <c r="Y11" s="1">
        <v>42316</v>
      </c>
      <c r="Z11" s="1">
        <v>42313</v>
      </c>
      <c r="AA11" s="1">
        <v>42313</v>
      </c>
      <c r="AB11" s="1">
        <v>42316</v>
      </c>
      <c r="AC11">
        <v>151655554</v>
      </c>
      <c r="AD11" s="1">
        <v>42313</v>
      </c>
      <c r="AE11" s="1">
        <v>42317.501388888886</v>
      </c>
      <c r="AF11" s="1">
        <v>42313</v>
      </c>
      <c r="AG11">
        <v>151661477</v>
      </c>
      <c r="AH11" t="s">
        <v>85</v>
      </c>
      <c r="AI11" t="s">
        <v>107</v>
      </c>
      <c r="AJ11" t="s">
        <v>105</v>
      </c>
      <c r="AK11">
        <v>0</v>
      </c>
      <c r="AL11">
        <v>0</v>
      </c>
      <c r="AM11">
        <v>2015</v>
      </c>
      <c r="AN11" t="s">
        <v>4878</v>
      </c>
      <c r="AO11" t="s">
        <v>4879</v>
      </c>
      <c r="AP11">
        <v>0</v>
      </c>
      <c r="AQ11">
        <v>52476</v>
      </c>
      <c r="AR11">
        <v>1403</v>
      </c>
      <c r="AS11">
        <v>0</v>
      </c>
      <c r="AT11">
        <v>52476</v>
      </c>
      <c r="AU11">
        <v>52476</v>
      </c>
      <c r="AV11">
        <v>0</v>
      </c>
      <c r="AW11">
        <v>0</v>
      </c>
      <c r="AX11">
        <v>0</v>
      </c>
      <c r="AY11">
        <v>130392</v>
      </c>
      <c r="AZ11">
        <v>84754.8</v>
      </c>
      <c r="BA11">
        <v>67804</v>
      </c>
    </row>
    <row r="12" spans="1:53" x14ac:dyDescent="0.35">
      <c r="A12" t="s">
        <v>68</v>
      </c>
      <c r="B12" t="s">
        <v>95</v>
      </c>
      <c r="C12" t="s">
        <v>96</v>
      </c>
      <c r="D12" t="s">
        <v>71</v>
      </c>
      <c r="E12" t="s">
        <v>75</v>
      </c>
      <c r="F12" s="1">
        <v>42317.465277777781</v>
      </c>
      <c r="G12" t="s">
        <v>108</v>
      </c>
      <c r="H12" t="s">
        <v>109</v>
      </c>
      <c r="I12" t="s">
        <v>108</v>
      </c>
      <c r="J12" s="1">
        <v>42317.501388888886</v>
      </c>
      <c r="K12" s="1">
        <v>42317</v>
      </c>
      <c r="L12" s="1">
        <v>42317.465277777781</v>
      </c>
      <c r="M12" t="s">
        <v>75</v>
      </c>
      <c r="N12" t="s">
        <v>97</v>
      </c>
      <c r="O12" t="s">
        <v>98</v>
      </c>
      <c r="P12" t="s">
        <v>110</v>
      </c>
      <c r="Q12" t="s">
        <v>111</v>
      </c>
      <c r="R12" t="s">
        <v>111</v>
      </c>
      <c r="S12" t="s">
        <v>110</v>
      </c>
      <c r="T12" t="s">
        <v>110</v>
      </c>
      <c r="U12" t="s">
        <v>112</v>
      </c>
      <c r="V12" t="s">
        <v>113</v>
      </c>
      <c r="W12">
        <v>1516044031</v>
      </c>
      <c r="X12">
        <v>99140193</v>
      </c>
      <c r="Y12" s="1">
        <v>42316</v>
      </c>
      <c r="Z12" s="1">
        <v>42313</v>
      </c>
      <c r="AA12" s="1">
        <v>42313</v>
      </c>
      <c r="AB12" s="1">
        <v>42316</v>
      </c>
      <c r="AC12">
        <v>151655554</v>
      </c>
      <c r="AD12" s="1">
        <v>42313</v>
      </c>
      <c r="AE12" s="1">
        <v>42317.501388888886</v>
      </c>
      <c r="AF12" s="1">
        <v>42313</v>
      </c>
      <c r="AG12">
        <v>151661477</v>
      </c>
      <c r="AH12" t="s">
        <v>85</v>
      </c>
      <c r="AI12" t="s">
        <v>114</v>
      </c>
      <c r="AJ12" t="s">
        <v>113</v>
      </c>
      <c r="AK12">
        <v>0</v>
      </c>
      <c r="AL12">
        <v>52476</v>
      </c>
      <c r="AM12">
        <v>2015</v>
      </c>
      <c r="AN12" t="s">
        <v>4878</v>
      </c>
      <c r="AO12" t="s">
        <v>4879</v>
      </c>
      <c r="AP12">
        <v>0</v>
      </c>
      <c r="AQ12">
        <v>52476</v>
      </c>
      <c r="AR12">
        <v>1403</v>
      </c>
      <c r="AS12">
        <v>0</v>
      </c>
      <c r="AT12">
        <v>52476</v>
      </c>
      <c r="AU12">
        <v>52476</v>
      </c>
      <c r="AV12">
        <v>0</v>
      </c>
      <c r="AW12">
        <v>0</v>
      </c>
      <c r="AX12">
        <v>0</v>
      </c>
      <c r="AY12">
        <v>130392</v>
      </c>
      <c r="AZ12">
        <v>84754.8</v>
      </c>
      <c r="BA12">
        <v>67804</v>
      </c>
    </row>
    <row r="13" spans="1:53" x14ac:dyDescent="0.35">
      <c r="A13" t="s">
        <v>68</v>
      </c>
      <c r="B13" t="s">
        <v>95</v>
      </c>
      <c r="C13" t="s">
        <v>96</v>
      </c>
      <c r="D13" t="s">
        <v>71</v>
      </c>
      <c r="E13" t="s">
        <v>72</v>
      </c>
      <c r="F13" s="1">
        <v>42317.77847222222</v>
      </c>
      <c r="G13" t="s">
        <v>73</v>
      </c>
      <c r="H13" t="s">
        <v>74</v>
      </c>
      <c r="I13" t="s">
        <v>73</v>
      </c>
      <c r="J13" s="1">
        <v>42317.781944444447</v>
      </c>
      <c r="K13" s="1">
        <v>42317</v>
      </c>
      <c r="L13" s="1">
        <v>42317.77847222222</v>
      </c>
      <c r="M13" t="s">
        <v>75</v>
      </c>
      <c r="N13" t="s">
        <v>97</v>
      </c>
      <c r="O13" t="s">
        <v>98</v>
      </c>
      <c r="P13" t="s">
        <v>78</v>
      </c>
      <c r="Q13" t="s">
        <v>79</v>
      </c>
      <c r="R13" t="s">
        <v>4841</v>
      </c>
      <c r="S13" t="s">
        <v>78</v>
      </c>
      <c r="T13" t="s">
        <v>4841</v>
      </c>
      <c r="U13" t="s">
        <v>80</v>
      </c>
      <c r="V13" t="s">
        <v>81</v>
      </c>
      <c r="W13">
        <v>1516044031</v>
      </c>
      <c r="X13">
        <v>99140277</v>
      </c>
      <c r="Y13" s="1">
        <v>42316</v>
      </c>
      <c r="Z13" s="1">
        <v>42313</v>
      </c>
      <c r="AA13" s="1">
        <v>42313</v>
      </c>
      <c r="AB13" s="1">
        <v>42316</v>
      </c>
      <c r="AC13">
        <v>151655554</v>
      </c>
      <c r="AD13" s="1">
        <v>42313</v>
      </c>
      <c r="AE13" s="1">
        <v>42317.781944444447</v>
      </c>
      <c r="AF13" s="1">
        <v>42313</v>
      </c>
      <c r="AG13">
        <v>151661477</v>
      </c>
      <c r="AH13" t="s">
        <v>85</v>
      </c>
      <c r="AI13" t="s">
        <v>86</v>
      </c>
      <c r="AJ13" t="s">
        <v>87</v>
      </c>
      <c r="AK13">
        <v>2274</v>
      </c>
      <c r="AL13">
        <v>0</v>
      </c>
      <c r="AM13">
        <v>2015</v>
      </c>
      <c r="AN13" t="s">
        <v>4878</v>
      </c>
      <c r="AO13" t="s">
        <v>4879</v>
      </c>
      <c r="AP13">
        <v>300</v>
      </c>
      <c r="AQ13">
        <v>13850</v>
      </c>
      <c r="AR13">
        <v>1403</v>
      </c>
      <c r="AS13">
        <v>0</v>
      </c>
      <c r="AT13">
        <v>13550</v>
      </c>
      <c r="AU13">
        <v>66326</v>
      </c>
      <c r="AV13">
        <v>300</v>
      </c>
      <c r="AW13">
        <v>0</v>
      </c>
      <c r="AX13">
        <v>0</v>
      </c>
      <c r="AY13">
        <v>130392</v>
      </c>
      <c r="AZ13">
        <v>84754.8</v>
      </c>
      <c r="BA13">
        <v>67804</v>
      </c>
    </row>
    <row r="14" spans="1:53" x14ac:dyDescent="0.35">
      <c r="A14" t="s">
        <v>68</v>
      </c>
      <c r="B14" t="s">
        <v>115</v>
      </c>
      <c r="C14" t="s">
        <v>116</v>
      </c>
      <c r="D14" t="s">
        <v>71</v>
      </c>
      <c r="E14" t="s">
        <v>75</v>
      </c>
      <c r="F14" s="1">
        <v>42317.906944444447</v>
      </c>
      <c r="G14" t="s">
        <v>117</v>
      </c>
      <c r="H14" t="s">
        <v>118</v>
      </c>
      <c r="I14" t="s">
        <v>117</v>
      </c>
      <c r="J14" s="1">
        <v>42317.906944444447</v>
      </c>
      <c r="K14" s="1">
        <v>42317</v>
      </c>
      <c r="L14" s="1">
        <v>42317.906944444447</v>
      </c>
      <c r="M14" t="s">
        <v>75</v>
      </c>
      <c r="N14" t="s">
        <v>97</v>
      </c>
      <c r="O14" t="s">
        <v>98</v>
      </c>
      <c r="P14" t="s">
        <v>119</v>
      </c>
      <c r="Q14" t="s">
        <v>120</v>
      </c>
      <c r="R14" t="s">
        <v>121</v>
      </c>
      <c r="S14" t="s">
        <v>119</v>
      </c>
      <c r="T14" t="s">
        <v>122</v>
      </c>
      <c r="U14" t="s">
        <v>123</v>
      </c>
      <c r="V14" t="s">
        <v>124</v>
      </c>
      <c r="W14">
        <v>1516044030</v>
      </c>
      <c r="X14">
        <v>99140300</v>
      </c>
      <c r="Y14" s="1">
        <v>42316</v>
      </c>
      <c r="Z14" s="1">
        <v>42313</v>
      </c>
      <c r="AA14" s="1">
        <v>42313</v>
      </c>
      <c r="AB14" s="1">
        <v>42316</v>
      </c>
      <c r="AC14">
        <v>151655558</v>
      </c>
      <c r="AD14" s="1">
        <v>42313</v>
      </c>
      <c r="AE14" s="1">
        <v>42317.906944444447</v>
      </c>
      <c r="AF14" s="1">
        <v>42313</v>
      </c>
      <c r="AG14">
        <v>151661483</v>
      </c>
      <c r="AH14" t="s">
        <v>85</v>
      </c>
      <c r="AI14" t="s">
        <v>126</v>
      </c>
      <c r="AJ14" t="s">
        <v>124</v>
      </c>
      <c r="AK14">
        <v>0</v>
      </c>
      <c r="AL14">
        <v>0</v>
      </c>
      <c r="AM14">
        <v>2015</v>
      </c>
      <c r="AN14" t="s">
        <v>4878</v>
      </c>
      <c r="AO14" t="s">
        <v>4879</v>
      </c>
      <c r="AP14">
        <v>0</v>
      </c>
      <c r="AQ14">
        <v>5437</v>
      </c>
      <c r="AR14">
        <v>744.27499999999998</v>
      </c>
      <c r="AS14">
        <v>0</v>
      </c>
      <c r="AT14">
        <v>5437</v>
      </c>
      <c r="AU14">
        <v>5437</v>
      </c>
      <c r="AV14">
        <v>0</v>
      </c>
      <c r="AW14">
        <v>0</v>
      </c>
      <c r="AX14">
        <v>0</v>
      </c>
      <c r="AY14">
        <v>10454</v>
      </c>
      <c r="AZ14">
        <v>4965.6499999999996</v>
      </c>
      <c r="BA14">
        <v>5437</v>
      </c>
    </row>
    <row r="15" spans="1:53" x14ac:dyDescent="0.35">
      <c r="A15" t="s">
        <v>68</v>
      </c>
      <c r="B15" t="s">
        <v>115</v>
      </c>
      <c r="C15" t="s">
        <v>116</v>
      </c>
      <c r="D15" t="s">
        <v>71</v>
      </c>
      <c r="E15" t="s">
        <v>75</v>
      </c>
      <c r="F15" s="1">
        <v>42317.906944444447</v>
      </c>
      <c r="G15" t="s">
        <v>117</v>
      </c>
      <c r="H15" t="s">
        <v>118</v>
      </c>
      <c r="I15" t="s">
        <v>117</v>
      </c>
      <c r="J15" s="1">
        <v>42317.907638888886</v>
      </c>
      <c r="K15" s="1">
        <v>42317</v>
      </c>
      <c r="L15" s="1">
        <v>42317.906944444447</v>
      </c>
      <c r="M15" t="s">
        <v>75</v>
      </c>
      <c r="N15" t="s">
        <v>127</v>
      </c>
      <c r="O15" t="s">
        <v>128</v>
      </c>
      <c r="P15" t="s">
        <v>119</v>
      </c>
      <c r="Q15" t="s">
        <v>120</v>
      </c>
      <c r="R15" t="s">
        <v>121</v>
      </c>
      <c r="S15" t="s">
        <v>119</v>
      </c>
      <c r="T15" t="s">
        <v>122</v>
      </c>
      <c r="U15" t="s">
        <v>123</v>
      </c>
      <c r="V15" t="s">
        <v>124</v>
      </c>
      <c r="W15">
        <v>1516044030</v>
      </c>
      <c r="X15">
        <v>99140301</v>
      </c>
      <c r="Y15" s="1">
        <v>42316</v>
      </c>
      <c r="Z15" s="1">
        <v>42313</v>
      </c>
      <c r="AA15" s="1">
        <v>42313</v>
      </c>
      <c r="AB15" s="1">
        <v>42316</v>
      </c>
      <c r="AC15">
        <v>151655558</v>
      </c>
      <c r="AD15" s="1">
        <v>42313</v>
      </c>
      <c r="AE15" s="1">
        <v>42317.907638888886</v>
      </c>
      <c r="AF15" s="1">
        <v>42313</v>
      </c>
      <c r="AG15">
        <v>151661484</v>
      </c>
      <c r="AH15" t="s">
        <v>85</v>
      </c>
      <c r="AI15" t="s">
        <v>126</v>
      </c>
      <c r="AJ15" t="s">
        <v>124</v>
      </c>
      <c r="AK15">
        <v>0</v>
      </c>
      <c r="AL15">
        <v>0</v>
      </c>
      <c r="AM15">
        <v>2015</v>
      </c>
      <c r="AN15" t="s">
        <v>4878</v>
      </c>
      <c r="AO15" t="s">
        <v>4879</v>
      </c>
      <c r="AP15">
        <v>0</v>
      </c>
      <c r="AQ15">
        <v>5750</v>
      </c>
      <c r="AR15">
        <v>744.27499999999998</v>
      </c>
      <c r="AS15">
        <v>0</v>
      </c>
      <c r="AT15">
        <v>5750</v>
      </c>
      <c r="AU15">
        <v>5750</v>
      </c>
      <c r="AV15">
        <v>0</v>
      </c>
      <c r="AW15">
        <v>0</v>
      </c>
      <c r="AX15">
        <v>0</v>
      </c>
      <c r="AY15">
        <v>10454</v>
      </c>
      <c r="AZ15">
        <v>4965.6499999999996</v>
      </c>
      <c r="BA15">
        <v>5750</v>
      </c>
    </row>
    <row r="16" spans="1:53" x14ac:dyDescent="0.35">
      <c r="A16" t="s">
        <v>68</v>
      </c>
      <c r="B16" t="s">
        <v>130</v>
      </c>
      <c r="C16" t="s">
        <v>131</v>
      </c>
      <c r="D16" t="s">
        <v>71</v>
      </c>
      <c r="E16" t="s">
        <v>72</v>
      </c>
      <c r="F16" s="1">
        <v>42317.588194444441</v>
      </c>
      <c r="G16" t="s">
        <v>132</v>
      </c>
      <c r="H16" t="s">
        <v>133</v>
      </c>
      <c r="I16" t="s">
        <v>132</v>
      </c>
      <c r="J16" s="1">
        <v>42317.675694444442</v>
      </c>
      <c r="K16" s="1">
        <v>42317</v>
      </c>
      <c r="L16" s="1">
        <v>42317.588194444441</v>
      </c>
      <c r="M16" t="s">
        <v>75</v>
      </c>
      <c r="N16" t="s">
        <v>134</v>
      </c>
      <c r="O16" t="s">
        <v>135</v>
      </c>
      <c r="P16" t="s">
        <v>102</v>
      </c>
      <c r="Q16" t="s">
        <v>103</v>
      </c>
      <c r="R16" t="s">
        <v>4841</v>
      </c>
      <c r="S16" t="s">
        <v>102</v>
      </c>
      <c r="T16" t="s">
        <v>4841</v>
      </c>
      <c r="U16" t="s">
        <v>104</v>
      </c>
      <c r="V16" t="s">
        <v>105</v>
      </c>
      <c r="W16">
        <v>1516043849</v>
      </c>
      <c r="X16">
        <v>99140236</v>
      </c>
      <c r="Y16" s="1">
        <v>42321</v>
      </c>
      <c r="Z16" s="1">
        <v>42313</v>
      </c>
      <c r="AA16" s="1">
        <v>42313</v>
      </c>
      <c r="AB16" s="1">
        <v>42315</v>
      </c>
      <c r="AC16">
        <v>151655636</v>
      </c>
      <c r="AD16" s="1">
        <v>42314</v>
      </c>
      <c r="AE16" s="1">
        <v>42317.675694444442</v>
      </c>
      <c r="AF16" s="1">
        <v>42314</v>
      </c>
      <c r="AG16">
        <v>151661565</v>
      </c>
      <c r="AH16" t="s">
        <v>85</v>
      </c>
      <c r="AI16" t="s">
        <v>107</v>
      </c>
      <c r="AJ16" t="s">
        <v>105</v>
      </c>
      <c r="AK16">
        <v>0</v>
      </c>
      <c r="AL16">
        <v>0</v>
      </c>
      <c r="AM16">
        <v>2015</v>
      </c>
      <c r="AN16" t="s">
        <v>4878</v>
      </c>
      <c r="AO16" t="s">
        <v>4879</v>
      </c>
      <c r="AP16">
        <v>0</v>
      </c>
      <c r="AQ16">
        <v>10900</v>
      </c>
      <c r="AR16">
        <v>1403</v>
      </c>
      <c r="AS16">
        <v>0</v>
      </c>
      <c r="AT16">
        <v>10900</v>
      </c>
      <c r="AU16">
        <v>10900</v>
      </c>
      <c r="AV16">
        <v>0</v>
      </c>
      <c r="AW16">
        <v>0</v>
      </c>
      <c r="AX16">
        <v>0</v>
      </c>
      <c r="AY16">
        <v>10900</v>
      </c>
      <c r="AZ16">
        <v>8175</v>
      </c>
      <c r="BA16">
        <v>11554</v>
      </c>
    </row>
    <row r="17" spans="1:53" x14ac:dyDescent="0.35">
      <c r="A17" t="s">
        <v>68</v>
      </c>
      <c r="B17" t="s">
        <v>130</v>
      </c>
      <c r="C17" t="s">
        <v>131</v>
      </c>
      <c r="D17" t="s">
        <v>71</v>
      </c>
      <c r="E17" t="s">
        <v>72</v>
      </c>
      <c r="F17" s="1">
        <v>42317.588194444441</v>
      </c>
      <c r="G17" t="s">
        <v>137</v>
      </c>
      <c r="H17" t="s">
        <v>138</v>
      </c>
      <c r="I17" t="s">
        <v>137</v>
      </c>
      <c r="J17" s="1">
        <v>42317.675694444442</v>
      </c>
      <c r="K17" s="1">
        <v>42317</v>
      </c>
      <c r="L17" s="1">
        <v>42317.588194444441</v>
      </c>
      <c r="M17" t="s">
        <v>75</v>
      </c>
      <c r="N17" t="s">
        <v>134</v>
      </c>
      <c r="O17" t="s">
        <v>135</v>
      </c>
      <c r="P17" t="s">
        <v>110</v>
      </c>
      <c r="Q17" t="s">
        <v>111</v>
      </c>
      <c r="R17" t="s">
        <v>111</v>
      </c>
      <c r="S17" t="s">
        <v>110</v>
      </c>
      <c r="T17" t="s">
        <v>110</v>
      </c>
      <c r="U17" t="s">
        <v>112</v>
      </c>
      <c r="V17" t="s">
        <v>113</v>
      </c>
      <c r="W17">
        <v>1516043849</v>
      </c>
      <c r="X17">
        <v>99140237</v>
      </c>
      <c r="Y17" s="1">
        <v>42321</v>
      </c>
      <c r="Z17" s="1">
        <v>42313</v>
      </c>
      <c r="AA17" s="1">
        <v>42313</v>
      </c>
      <c r="AB17" s="1">
        <v>42315</v>
      </c>
      <c r="AC17">
        <v>151655636</v>
      </c>
      <c r="AD17" s="1">
        <v>42314</v>
      </c>
      <c r="AE17" s="1">
        <v>42317.675694444442</v>
      </c>
      <c r="AF17" s="1">
        <v>42314</v>
      </c>
      <c r="AG17">
        <v>151661565</v>
      </c>
      <c r="AH17" t="s">
        <v>85</v>
      </c>
      <c r="AI17" t="s">
        <v>114</v>
      </c>
      <c r="AJ17" t="s">
        <v>113</v>
      </c>
      <c r="AK17">
        <v>800</v>
      </c>
      <c r="AL17">
        <v>10100</v>
      </c>
      <c r="AM17">
        <v>2015</v>
      </c>
      <c r="AN17" t="s">
        <v>4878</v>
      </c>
      <c r="AO17" t="s">
        <v>4879</v>
      </c>
      <c r="AP17">
        <v>0</v>
      </c>
      <c r="AQ17">
        <v>10100</v>
      </c>
      <c r="AR17">
        <v>1403</v>
      </c>
      <c r="AS17">
        <v>0</v>
      </c>
      <c r="AT17">
        <v>10100</v>
      </c>
      <c r="AU17">
        <v>10100</v>
      </c>
      <c r="AV17">
        <v>0</v>
      </c>
      <c r="AW17">
        <v>0</v>
      </c>
      <c r="AX17">
        <v>0</v>
      </c>
      <c r="AY17">
        <v>10900</v>
      </c>
      <c r="AZ17">
        <v>8175</v>
      </c>
      <c r="BA17">
        <v>11554</v>
      </c>
    </row>
    <row r="18" spans="1:53" x14ac:dyDescent="0.35">
      <c r="A18" t="s">
        <v>68</v>
      </c>
      <c r="B18" t="s">
        <v>130</v>
      </c>
      <c r="C18" t="s">
        <v>131</v>
      </c>
      <c r="D18" t="s">
        <v>71</v>
      </c>
      <c r="E18" t="s">
        <v>72</v>
      </c>
      <c r="F18" s="1">
        <v>42317.61041666667</v>
      </c>
      <c r="G18" t="s">
        <v>73</v>
      </c>
      <c r="H18" t="s">
        <v>74</v>
      </c>
      <c r="I18" t="s">
        <v>73</v>
      </c>
      <c r="J18" s="1">
        <v>42317.611805555556</v>
      </c>
      <c r="K18" s="1">
        <v>42317</v>
      </c>
      <c r="L18" s="1">
        <v>42317.61041666667</v>
      </c>
      <c r="M18" t="s">
        <v>75</v>
      </c>
      <c r="N18" t="s">
        <v>134</v>
      </c>
      <c r="O18" t="s">
        <v>135</v>
      </c>
      <c r="P18" t="s">
        <v>139</v>
      </c>
      <c r="Q18" t="s">
        <v>140</v>
      </c>
      <c r="R18" t="s">
        <v>4841</v>
      </c>
      <c r="S18" t="s">
        <v>139</v>
      </c>
      <c r="T18" t="s">
        <v>4841</v>
      </c>
      <c r="U18" t="s">
        <v>80</v>
      </c>
      <c r="V18" t="s">
        <v>81</v>
      </c>
      <c r="W18">
        <v>1516043849</v>
      </c>
      <c r="X18">
        <v>99140217</v>
      </c>
      <c r="Y18" s="1">
        <v>42321</v>
      </c>
      <c r="Z18" s="1">
        <v>42313</v>
      </c>
      <c r="AA18" s="1">
        <v>42313</v>
      </c>
      <c r="AB18" s="1">
        <v>42315</v>
      </c>
      <c r="AC18">
        <v>151655636</v>
      </c>
      <c r="AD18" s="1">
        <v>42314</v>
      </c>
      <c r="AE18" s="1">
        <v>42317.611805555556</v>
      </c>
      <c r="AF18" s="1">
        <v>42314</v>
      </c>
      <c r="AG18">
        <v>151661565</v>
      </c>
      <c r="AH18" t="s">
        <v>85</v>
      </c>
      <c r="AI18" t="s">
        <v>86</v>
      </c>
      <c r="AJ18" t="s">
        <v>87</v>
      </c>
      <c r="AK18">
        <v>654</v>
      </c>
      <c r="AL18">
        <v>0</v>
      </c>
      <c r="AM18">
        <v>2015</v>
      </c>
      <c r="AN18" t="s">
        <v>4878</v>
      </c>
      <c r="AO18" t="s">
        <v>4879</v>
      </c>
      <c r="AP18">
        <v>150</v>
      </c>
      <c r="AQ18">
        <v>10900</v>
      </c>
      <c r="AR18">
        <v>1403</v>
      </c>
      <c r="AS18">
        <v>0</v>
      </c>
      <c r="AT18">
        <v>10750</v>
      </c>
      <c r="AU18">
        <v>10900</v>
      </c>
      <c r="AV18">
        <v>150</v>
      </c>
      <c r="AW18">
        <v>0</v>
      </c>
      <c r="AX18">
        <v>0</v>
      </c>
      <c r="AY18">
        <v>10900</v>
      </c>
      <c r="AZ18">
        <v>8175</v>
      </c>
      <c r="BA18">
        <v>11554</v>
      </c>
    </row>
    <row r="19" spans="1:53" x14ac:dyDescent="0.35">
      <c r="A19" t="s">
        <v>141</v>
      </c>
      <c r="B19" t="s">
        <v>142</v>
      </c>
      <c r="C19" t="s">
        <v>143</v>
      </c>
      <c r="D19" t="s">
        <v>144</v>
      </c>
      <c r="E19" t="s">
        <v>72</v>
      </c>
      <c r="F19" s="1">
        <v>42317.588194444441</v>
      </c>
      <c r="G19" t="s">
        <v>132</v>
      </c>
      <c r="H19" t="s">
        <v>133</v>
      </c>
      <c r="I19" t="s">
        <v>132</v>
      </c>
      <c r="J19" s="1">
        <v>42317.73541666667</v>
      </c>
      <c r="K19" s="1">
        <v>42317</v>
      </c>
      <c r="L19" s="1">
        <v>42317.588194444441</v>
      </c>
      <c r="M19" t="s">
        <v>75</v>
      </c>
      <c r="N19" t="s">
        <v>145</v>
      </c>
      <c r="O19" t="s">
        <v>146</v>
      </c>
      <c r="P19" t="s">
        <v>102</v>
      </c>
      <c r="Q19" t="s">
        <v>103</v>
      </c>
      <c r="R19" t="s">
        <v>4841</v>
      </c>
      <c r="S19" t="s">
        <v>102</v>
      </c>
      <c r="T19" t="s">
        <v>4841</v>
      </c>
      <c r="U19" t="s">
        <v>104</v>
      </c>
      <c r="V19" t="s">
        <v>105</v>
      </c>
      <c r="W19">
        <v>1516043834</v>
      </c>
      <c r="X19">
        <v>99140257</v>
      </c>
      <c r="Y19" s="1">
        <v>42326</v>
      </c>
      <c r="Z19" s="1">
        <v>42313</v>
      </c>
      <c r="AA19" s="1">
        <v>42313</v>
      </c>
      <c r="AB19" s="1">
        <v>42320</v>
      </c>
      <c r="AC19">
        <v>151655622</v>
      </c>
      <c r="AD19" s="1">
        <v>42314</v>
      </c>
      <c r="AE19" s="1">
        <v>42317.73541666667</v>
      </c>
      <c r="AF19" s="1">
        <v>42314</v>
      </c>
      <c r="AG19">
        <v>151661551</v>
      </c>
      <c r="AH19" t="s">
        <v>85</v>
      </c>
      <c r="AI19" t="s">
        <v>107</v>
      </c>
      <c r="AJ19" t="s">
        <v>105</v>
      </c>
      <c r="AK19">
        <v>24540</v>
      </c>
      <c r="AL19">
        <v>0</v>
      </c>
      <c r="AM19">
        <v>2015</v>
      </c>
      <c r="AN19" t="s">
        <v>4878</v>
      </c>
      <c r="AO19" t="s">
        <v>4879</v>
      </c>
      <c r="AP19">
        <v>0</v>
      </c>
      <c r="AQ19">
        <v>7000</v>
      </c>
      <c r="AR19">
        <v>1403</v>
      </c>
      <c r="AS19">
        <v>0</v>
      </c>
      <c r="AT19">
        <v>7000</v>
      </c>
      <c r="AU19">
        <v>7000</v>
      </c>
      <c r="AV19">
        <v>0</v>
      </c>
      <c r="AW19">
        <v>0</v>
      </c>
      <c r="AX19">
        <v>0</v>
      </c>
      <c r="AY19">
        <v>30950</v>
      </c>
      <c r="AZ19">
        <v>11761</v>
      </c>
      <c r="BA19">
        <v>32188</v>
      </c>
    </row>
    <row r="20" spans="1:53" x14ac:dyDescent="0.35">
      <c r="A20" t="s">
        <v>147</v>
      </c>
      <c r="B20" t="s">
        <v>148</v>
      </c>
      <c r="C20" t="s">
        <v>149</v>
      </c>
      <c r="D20" t="s">
        <v>144</v>
      </c>
      <c r="E20" t="s">
        <v>72</v>
      </c>
      <c r="F20" s="1">
        <v>42317.512499999997</v>
      </c>
      <c r="G20" t="s">
        <v>73</v>
      </c>
      <c r="H20" t="s">
        <v>74</v>
      </c>
      <c r="I20" t="s">
        <v>73</v>
      </c>
      <c r="J20" s="1">
        <v>42317.512499999997</v>
      </c>
      <c r="K20" s="1">
        <v>42317</v>
      </c>
      <c r="L20" s="1">
        <v>42317.512499999997</v>
      </c>
      <c r="M20" t="s">
        <v>75</v>
      </c>
      <c r="N20" t="s">
        <v>150</v>
      </c>
      <c r="O20" t="s">
        <v>151</v>
      </c>
      <c r="P20" t="s">
        <v>152</v>
      </c>
      <c r="Q20" t="s">
        <v>153</v>
      </c>
      <c r="R20" t="s">
        <v>4841</v>
      </c>
      <c r="S20" t="s">
        <v>152</v>
      </c>
      <c r="T20" t="s">
        <v>4841</v>
      </c>
      <c r="U20" t="s">
        <v>80</v>
      </c>
      <c r="V20" t="s">
        <v>81</v>
      </c>
      <c r="W20">
        <v>1516044193</v>
      </c>
      <c r="X20">
        <v>99140200</v>
      </c>
      <c r="Y20" s="1">
        <v>42323</v>
      </c>
      <c r="Z20" s="1">
        <v>42313</v>
      </c>
      <c r="AA20" s="1">
        <v>42313</v>
      </c>
      <c r="AB20" s="1">
        <v>42323</v>
      </c>
      <c r="AC20">
        <v>151655688</v>
      </c>
      <c r="AD20" s="1">
        <v>42314</v>
      </c>
      <c r="AE20" s="1">
        <v>42317.512499999997</v>
      </c>
      <c r="AF20" s="1">
        <v>42314</v>
      </c>
      <c r="AG20">
        <v>151661610</v>
      </c>
      <c r="AH20" t="s">
        <v>85</v>
      </c>
      <c r="AI20" t="s">
        <v>86</v>
      </c>
      <c r="AJ20" t="s">
        <v>87</v>
      </c>
      <c r="AK20">
        <v>30</v>
      </c>
      <c r="AL20">
        <v>0</v>
      </c>
      <c r="AM20">
        <v>2015</v>
      </c>
      <c r="AN20" t="s">
        <v>4878</v>
      </c>
      <c r="AO20" t="s">
        <v>4879</v>
      </c>
      <c r="AP20">
        <v>50</v>
      </c>
      <c r="AQ20">
        <v>6900</v>
      </c>
      <c r="AR20">
        <v>1403</v>
      </c>
      <c r="AS20">
        <v>0</v>
      </c>
      <c r="AT20">
        <v>6850</v>
      </c>
      <c r="AU20">
        <v>6900</v>
      </c>
      <c r="AV20">
        <v>50</v>
      </c>
      <c r="AW20">
        <v>0</v>
      </c>
      <c r="AX20">
        <v>0</v>
      </c>
      <c r="AY20">
        <v>6300</v>
      </c>
      <c r="AZ20">
        <v>3780</v>
      </c>
      <c r="BA20">
        <v>6930</v>
      </c>
    </row>
    <row r="21" spans="1:53" x14ac:dyDescent="0.35">
      <c r="A21" t="s">
        <v>68</v>
      </c>
      <c r="B21" t="s">
        <v>130</v>
      </c>
      <c r="C21" t="s">
        <v>131</v>
      </c>
      <c r="D21" t="s">
        <v>71</v>
      </c>
      <c r="E21" t="s">
        <v>75</v>
      </c>
      <c r="F21" s="1">
        <v>42317.449305555558</v>
      </c>
      <c r="G21" t="s">
        <v>155</v>
      </c>
      <c r="H21" t="s">
        <v>156</v>
      </c>
      <c r="I21" t="s">
        <v>155</v>
      </c>
      <c r="J21" s="1">
        <v>42317.456944444442</v>
      </c>
      <c r="K21" s="1">
        <v>42317</v>
      </c>
      <c r="L21" s="1">
        <v>42317.449305555558</v>
      </c>
      <c r="M21" t="s">
        <v>75</v>
      </c>
      <c r="N21" t="s">
        <v>157</v>
      </c>
      <c r="O21" t="s">
        <v>158</v>
      </c>
      <c r="P21" t="s">
        <v>119</v>
      </c>
      <c r="Q21" t="s">
        <v>120</v>
      </c>
      <c r="R21" t="s">
        <v>121</v>
      </c>
      <c r="S21" t="s">
        <v>119</v>
      </c>
      <c r="T21" t="s">
        <v>122</v>
      </c>
      <c r="U21" t="s">
        <v>123</v>
      </c>
      <c r="V21" t="s">
        <v>124</v>
      </c>
      <c r="W21">
        <v>1516043991</v>
      </c>
      <c r="X21">
        <v>99140173</v>
      </c>
      <c r="Y21" s="1">
        <v>42316</v>
      </c>
      <c r="Z21" s="1">
        <v>42313</v>
      </c>
      <c r="AA21" s="1">
        <v>42313</v>
      </c>
      <c r="AB21" s="1">
        <v>42316</v>
      </c>
      <c r="AC21">
        <v>151655695</v>
      </c>
      <c r="AD21" s="1">
        <v>42314</v>
      </c>
      <c r="AE21" s="1">
        <v>42317.456944444442</v>
      </c>
      <c r="AF21" s="1">
        <v>42314</v>
      </c>
      <c r="AG21">
        <v>151661619</v>
      </c>
      <c r="AH21" t="s">
        <v>85</v>
      </c>
      <c r="AI21" t="s">
        <v>126</v>
      </c>
      <c r="AJ21" t="s">
        <v>124</v>
      </c>
      <c r="AK21">
        <v>0</v>
      </c>
      <c r="AL21">
        <v>0</v>
      </c>
      <c r="AM21">
        <v>2015</v>
      </c>
      <c r="AN21" t="s">
        <v>4878</v>
      </c>
      <c r="AO21" t="s">
        <v>4879</v>
      </c>
      <c r="AP21">
        <v>10</v>
      </c>
      <c r="AQ21">
        <v>1700</v>
      </c>
      <c r="AR21">
        <v>744.27499999999998</v>
      </c>
      <c r="AS21">
        <v>0</v>
      </c>
      <c r="AT21">
        <v>1690</v>
      </c>
      <c r="AU21">
        <v>1700</v>
      </c>
      <c r="AV21">
        <v>10</v>
      </c>
      <c r="AW21">
        <v>0</v>
      </c>
      <c r="AX21">
        <v>0</v>
      </c>
      <c r="AY21">
        <v>2400</v>
      </c>
      <c r="AZ21">
        <v>1320</v>
      </c>
      <c r="BA21">
        <v>1356</v>
      </c>
    </row>
    <row r="22" spans="1:53" x14ac:dyDescent="0.35">
      <c r="A22" t="s">
        <v>68</v>
      </c>
      <c r="B22" t="s">
        <v>130</v>
      </c>
      <c r="C22" t="s">
        <v>131</v>
      </c>
      <c r="D22" t="s">
        <v>71</v>
      </c>
      <c r="E22" t="s">
        <v>75</v>
      </c>
      <c r="F22" s="1">
        <v>42317.449305555558</v>
      </c>
      <c r="G22" t="s">
        <v>155</v>
      </c>
      <c r="H22" t="s">
        <v>156</v>
      </c>
      <c r="I22" t="s">
        <v>155</v>
      </c>
      <c r="J22" s="1">
        <v>42317.457638888889</v>
      </c>
      <c r="K22" s="1">
        <v>42317</v>
      </c>
      <c r="L22" s="1">
        <v>42317.449305555558</v>
      </c>
      <c r="M22" t="s">
        <v>75</v>
      </c>
      <c r="N22" t="s">
        <v>157</v>
      </c>
      <c r="O22" t="s">
        <v>158</v>
      </c>
      <c r="P22" t="s">
        <v>119</v>
      </c>
      <c r="Q22" t="s">
        <v>120</v>
      </c>
      <c r="R22" t="s">
        <v>121</v>
      </c>
      <c r="S22" t="s">
        <v>119</v>
      </c>
      <c r="T22" t="s">
        <v>122</v>
      </c>
      <c r="U22" t="s">
        <v>123</v>
      </c>
      <c r="V22" t="s">
        <v>124</v>
      </c>
      <c r="W22">
        <v>1516043988</v>
      </c>
      <c r="X22">
        <v>99140177</v>
      </c>
      <c r="Y22" s="1">
        <v>42316</v>
      </c>
      <c r="Z22" s="1">
        <v>42313</v>
      </c>
      <c r="AA22" s="1">
        <v>42313</v>
      </c>
      <c r="AB22" s="1">
        <v>42316</v>
      </c>
      <c r="AC22">
        <v>151655694</v>
      </c>
      <c r="AD22" s="1">
        <v>42314</v>
      </c>
      <c r="AE22" s="1">
        <v>42317.457638888889</v>
      </c>
      <c r="AF22" s="1">
        <v>42314</v>
      </c>
      <c r="AG22">
        <v>151661617</v>
      </c>
      <c r="AH22" t="s">
        <v>85</v>
      </c>
      <c r="AI22" t="s">
        <v>126</v>
      </c>
      <c r="AJ22" t="s">
        <v>124</v>
      </c>
      <c r="AK22">
        <v>0</v>
      </c>
      <c r="AL22">
        <v>0</v>
      </c>
      <c r="AM22">
        <v>2015</v>
      </c>
      <c r="AN22" t="s">
        <v>4878</v>
      </c>
      <c r="AO22" t="s">
        <v>4879</v>
      </c>
      <c r="AP22">
        <v>10</v>
      </c>
      <c r="AQ22">
        <v>5000</v>
      </c>
      <c r="AR22">
        <v>744.27499999999998</v>
      </c>
      <c r="AS22">
        <v>0</v>
      </c>
      <c r="AT22">
        <v>4990</v>
      </c>
      <c r="AU22">
        <v>5000</v>
      </c>
      <c r="AV22">
        <v>10</v>
      </c>
      <c r="AW22">
        <v>0</v>
      </c>
      <c r="AX22">
        <v>0</v>
      </c>
      <c r="AY22">
        <v>8100</v>
      </c>
      <c r="AZ22">
        <v>4455</v>
      </c>
      <c r="BA22">
        <v>4455</v>
      </c>
    </row>
    <row r="23" spans="1:53" x14ac:dyDescent="0.35">
      <c r="A23" t="s">
        <v>68</v>
      </c>
      <c r="B23" t="s">
        <v>95</v>
      </c>
      <c r="C23" t="s">
        <v>96</v>
      </c>
      <c r="D23" t="s">
        <v>71</v>
      </c>
      <c r="E23" t="s">
        <v>72</v>
      </c>
      <c r="F23" s="1">
        <v>42317.77847222222</v>
      </c>
      <c r="G23" t="s">
        <v>73</v>
      </c>
      <c r="H23" t="s">
        <v>74</v>
      </c>
      <c r="I23" t="s">
        <v>73</v>
      </c>
      <c r="J23" s="1">
        <v>42317.816666666666</v>
      </c>
      <c r="K23" s="1">
        <v>42317</v>
      </c>
      <c r="L23" s="1">
        <v>42317.77847222222</v>
      </c>
      <c r="M23" t="s">
        <v>75</v>
      </c>
      <c r="N23" t="s">
        <v>160</v>
      </c>
      <c r="O23" t="s">
        <v>161</v>
      </c>
      <c r="P23" t="s">
        <v>152</v>
      </c>
      <c r="Q23" t="s">
        <v>153</v>
      </c>
      <c r="R23" t="s">
        <v>4841</v>
      </c>
      <c r="S23" t="s">
        <v>152</v>
      </c>
      <c r="T23" t="s">
        <v>4841</v>
      </c>
      <c r="U23" t="s">
        <v>80</v>
      </c>
      <c r="V23" t="s">
        <v>81</v>
      </c>
      <c r="W23">
        <v>1516043973</v>
      </c>
      <c r="X23">
        <v>99140284</v>
      </c>
      <c r="Y23" s="1">
        <v>42316</v>
      </c>
      <c r="Z23" s="1">
        <v>42313</v>
      </c>
      <c r="AA23" s="1">
        <v>42313</v>
      </c>
      <c r="AB23" s="1">
        <v>42316</v>
      </c>
      <c r="AC23">
        <v>151655621</v>
      </c>
      <c r="AD23" s="1">
        <v>42314</v>
      </c>
      <c r="AE23" s="1">
        <v>42317.816666666666</v>
      </c>
      <c r="AF23" s="1">
        <v>42314</v>
      </c>
      <c r="AG23">
        <v>151661550</v>
      </c>
      <c r="AH23" t="s">
        <v>85</v>
      </c>
      <c r="AI23" t="s">
        <v>86</v>
      </c>
      <c r="AJ23" t="s">
        <v>87</v>
      </c>
      <c r="AK23">
        <v>0</v>
      </c>
      <c r="AL23">
        <v>0</v>
      </c>
      <c r="AM23">
        <v>2015</v>
      </c>
      <c r="AN23" t="s">
        <v>4878</v>
      </c>
      <c r="AO23" t="s">
        <v>4879</v>
      </c>
      <c r="AP23">
        <v>150</v>
      </c>
      <c r="AQ23">
        <v>24583</v>
      </c>
      <c r="AR23">
        <v>1403</v>
      </c>
      <c r="AS23">
        <v>0</v>
      </c>
      <c r="AT23">
        <v>24433</v>
      </c>
      <c r="AU23">
        <v>24583</v>
      </c>
      <c r="AV23">
        <v>150</v>
      </c>
      <c r="AW23">
        <v>0</v>
      </c>
      <c r="AX23">
        <v>0</v>
      </c>
      <c r="AY23">
        <v>46966</v>
      </c>
      <c r="AZ23">
        <v>24891.98</v>
      </c>
      <c r="BA23">
        <v>24423</v>
      </c>
    </row>
    <row r="24" spans="1:53" x14ac:dyDescent="0.35">
      <c r="A24" t="s">
        <v>68</v>
      </c>
      <c r="B24" t="s">
        <v>130</v>
      </c>
      <c r="C24" t="s">
        <v>131</v>
      </c>
      <c r="D24" t="s">
        <v>71</v>
      </c>
      <c r="E24" t="s">
        <v>72</v>
      </c>
      <c r="F24" s="1">
        <v>42317.879166666666</v>
      </c>
      <c r="G24" t="s">
        <v>73</v>
      </c>
      <c r="H24" t="s">
        <v>74</v>
      </c>
      <c r="I24" t="s">
        <v>73</v>
      </c>
      <c r="J24" s="1">
        <v>42317.879166666666</v>
      </c>
      <c r="K24" s="1">
        <v>42317</v>
      </c>
      <c r="L24" s="1">
        <v>42317.879166666666</v>
      </c>
      <c r="M24" t="s">
        <v>75</v>
      </c>
      <c r="N24" t="s">
        <v>157</v>
      </c>
      <c r="O24" t="s">
        <v>158</v>
      </c>
      <c r="P24" t="s">
        <v>152</v>
      </c>
      <c r="Q24" t="s">
        <v>153</v>
      </c>
      <c r="R24" t="s">
        <v>4841</v>
      </c>
      <c r="S24" t="s">
        <v>152</v>
      </c>
      <c r="T24" t="s">
        <v>4841</v>
      </c>
      <c r="U24" t="s">
        <v>80</v>
      </c>
      <c r="V24" t="s">
        <v>81</v>
      </c>
      <c r="W24">
        <v>1516043991</v>
      </c>
      <c r="X24">
        <v>99140292</v>
      </c>
      <c r="Y24" s="1">
        <v>42316</v>
      </c>
      <c r="Z24" s="1">
        <v>42313</v>
      </c>
      <c r="AA24" s="1">
        <v>42313</v>
      </c>
      <c r="AB24" s="1">
        <v>42316</v>
      </c>
      <c r="AC24">
        <v>151655695</v>
      </c>
      <c r="AD24" s="1">
        <v>42314</v>
      </c>
      <c r="AE24" s="1">
        <v>42317.879166666666</v>
      </c>
      <c r="AF24" s="1">
        <v>42314</v>
      </c>
      <c r="AG24">
        <v>151661619</v>
      </c>
      <c r="AH24" t="s">
        <v>85</v>
      </c>
      <c r="AI24" t="s">
        <v>86</v>
      </c>
      <c r="AJ24" t="s">
        <v>87</v>
      </c>
      <c r="AK24">
        <v>0</v>
      </c>
      <c r="AL24">
        <v>0</v>
      </c>
      <c r="AM24">
        <v>2015</v>
      </c>
      <c r="AN24" t="s">
        <v>4878</v>
      </c>
      <c r="AO24" t="s">
        <v>4879</v>
      </c>
      <c r="AP24">
        <v>10</v>
      </c>
      <c r="AQ24">
        <v>1850</v>
      </c>
      <c r="AR24">
        <v>1403</v>
      </c>
      <c r="AS24">
        <v>0</v>
      </c>
      <c r="AT24">
        <v>1840</v>
      </c>
      <c r="AU24">
        <v>1850</v>
      </c>
      <c r="AV24">
        <v>10</v>
      </c>
      <c r="AW24">
        <v>0</v>
      </c>
      <c r="AX24">
        <v>0</v>
      </c>
      <c r="AY24">
        <v>2400</v>
      </c>
      <c r="AZ24">
        <v>1320</v>
      </c>
      <c r="BA24">
        <v>1356</v>
      </c>
    </row>
    <row r="25" spans="1:53" x14ac:dyDescent="0.35">
      <c r="A25" t="s">
        <v>68</v>
      </c>
      <c r="B25" t="s">
        <v>130</v>
      </c>
      <c r="C25" t="s">
        <v>131</v>
      </c>
      <c r="D25" t="s">
        <v>71</v>
      </c>
      <c r="E25" t="s">
        <v>72</v>
      </c>
      <c r="F25" s="1">
        <v>42317.879166666666</v>
      </c>
      <c r="G25" t="s">
        <v>73</v>
      </c>
      <c r="H25" t="s">
        <v>74</v>
      </c>
      <c r="I25" t="s">
        <v>73</v>
      </c>
      <c r="J25" s="1">
        <v>42317.881249999999</v>
      </c>
      <c r="K25" s="1">
        <v>42317</v>
      </c>
      <c r="L25" s="1">
        <v>42317.879166666666</v>
      </c>
      <c r="M25" t="s">
        <v>75</v>
      </c>
      <c r="N25" t="s">
        <v>157</v>
      </c>
      <c r="O25" t="s">
        <v>158</v>
      </c>
      <c r="P25" t="s">
        <v>152</v>
      </c>
      <c r="Q25" t="s">
        <v>153</v>
      </c>
      <c r="R25" t="s">
        <v>4841</v>
      </c>
      <c r="S25" t="s">
        <v>152</v>
      </c>
      <c r="T25" t="s">
        <v>4841</v>
      </c>
      <c r="U25" t="s">
        <v>80</v>
      </c>
      <c r="V25" t="s">
        <v>81</v>
      </c>
      <c r="W25">
        <v>1516043988</v>
      </c>
      <c r="X25">
        <v>99140294</v>
      </c>
      <c r="Y25" s="1">
        <v>42316</v>
      </c>
      <c r="Z25" s="1">
        <v>42313</v>
      </c>
      <c r="AA25" s="1">
        <v>42313</v>
      </c>
      <c r="AB25" s="1">
        <v>42316</v>
      </c>
      <c r="AC25">
        <v>151655694</v>
      </c>
      <c r="AD25" s="1">
        <v>42314</v>
      </c>
      <c r="AE25" s="1">
        <v>42317.881249999999</v>
      </c>
      <c r="AF25" s="1">
        <v>42314</v>
      </c>
      <c r="AG25">
        <v>151661617</v>
      </c>
      <c r="AH25" t="s">
        <v>85</v>
      </c>
      <c r="AI25" t="s">
        <v>86</v>
      </c>
      <c r="AJ25" t="s">
        <v>87</v>
      </c>
      <c r="AK25">
        <v>0</v>
      </c>
      <c r="AL25">
        <v>0</v>
      </c>
      <c r="AM25">
        <v>2015</v>
      </c>
      <c r="AN25" t="s">
        <v>4878</v>
      </c>
      <c r="AO25" t="s">
        <v>4879</v>
      </c>
      <c r="AP25">
        <v>30</v>
      </c>
      <c r="AQ25">
        <v>5460</v>
      </c>
      <c r="AR25">
        <v>1403</v>
      </c>
      <c r="AS25">
        <v>0</v>
      </c>
      <c r="AT25">
        <v>5430</v>
      </c>
      <c r="AU25">
        <v>5460</v>
      </c>
      <c r="AV25">
        <v>30</v>
      </c>
      <c r="AW25">
        <v>0</v>
      </c>
      <c r="AX25">
        <v>0</v>
      </c>
      <c r="AY25">
        <v>8100</v>
      </c>
      <c r="AZ25">
        <v>4455</v>
      </c>
      <c r="BA25">
        <v>4455</v>
      </c>
    </row>
    <row r="26" spans="1:53" x14ac:dyDescent="0.35">
      <c r="A26" t="s">
        <v>68</v>
      </c>
      <c r="B26" t="s">
        <v>95</v>
      </c>
      <c r="C26" t="s">
        <v>96</v>
      </c>
      <c r="D26" t="s">
        <v>71</v>
      </c>
      <c r="E26" t="s">
        <v>72</v>
      </c>
      <c r="F26" s="1">
        <v>42317.930555555555</v>
      </c>
      <c r="G26" t="s">
        <v>73</v>
      </c>
      <c r="H26" t="s">
        <v>74</v>
      </c>
      <c r="I26" t="s">
        <v>73</v>
      </c>
      <c r="J26" s="1">
        <v>42318.043749999997</v>
      </c>
      <c r="K26" s="1">
        <v>42317</v>
      </c>
      <c r="L26" s="1">
        <v>42317.930555555555</v>
      </c>
      <c r="M26" t="s">
        <v>75</v>
      </c>
      <c r="N26" t="s">
        <v>162</v>
      </c>
      <c r="O26" t="s">
        <v>163</v>
      </c>
      <c r="P26" t="s">
        <v>78</v>
      </c>
      <c r="Q26" t="s">
        <v>79</v>
      </c>
      <c r="R26" t="s">
        <v>4841</v>
      </c>
      <c r="S26" t="s">
        <v>78</v>
      </c>
      <c r="T26" t="s">
        <v>4841</v>
      </c>
      <c r="U26" t="s">
        <v>80</v>
      </c>
      <c r="V26" t="s">
        <v>81</v>
      </c>
      <c r="W26">
        <v>1516043973</v>
      </c>
      <c r="X26">
        <v>99140347</v>
      </c>
      <c r="Y26" s="1">
        <v>42316</v>
      </c>
      <c r="Z26" s="1">
        <v>42313</v>
      </c>
      <c r="AA26" s="1">
        <v>42313</v>
      </c>
      <c r="AB26" s="1">
        <v>42316</v>
      </c>
      <c r="AC26">
        <v>151655621</v>
      </c>
      <c r="AD26" s="1">
        <v>42314</v>
      </c>
      <c r="AE26" s="1">
        <v>42318.043749999997</v>
      </c>
      <c r="AF26" s="1">
        <v>42314</v>
      </c>
      <c r="AG26">
        <v>151661549</v>
      </c>
      <c r="AH26" t="s">
        <v>85</v>
      </c>
      <c r="AI26" t="s">
        <v>86</v>
      </c>
      <c r="AJ26" t="s">
        <v>87</v>
      </c>
      <c r="AK26">
        <v>631</v>
      </c>
      <c r="AL26">
        <v>0</v>
      </c>
      <c r="AM26">
        <v>2015</v>
      </c>
      <c r="AN26" t="s">
        <v>4878</v>
      </c>
      <c r="AO26" t="s">
        <v>4879</v>
      </c>
      <c r="AP26">
        <v>700</v>
      </c>
      <c r="AQ26">
        <v>23792</v>
      </c>
      <c r="AR26">
        <v>1403</v>
      </c>
      <c r="AS26">
        <v>0</v>
      </c>
      <c r="AT26">
        <v>23092</v>
      </c>
      <c r="AU26">
        <v>23792</v>
      </c>
      <c r="AV26">
        <v>700</v>
      </c>
      <c r="AW26">
        <v>0</v>
      </c>
      <c r="AX26">
        <v>0</v>
      </c>
      <c r="AY26">
        <v>46966</v>
      </c>
      <c r="AZ26">
        <v>24891.98</v>
      </c>
      <c r="BA26">
        <v>24423</v>
      </c>
    </row>
    <row r="27" spans="1:53" x14ac:dyDescent="0.35">
      <c r="A27" t="s">
        <v>68</v>
      </c>
      <c r="B27" t="s">
        <v>130</v>
      </c>
      <c r="C27" t="s">
        <v>131</v>
      </c>
      <c r="D27" t="s">
        <v>71</v>
      </c>
      <c r="E27" t="s">
        <v>75</v>
      </c>
      <c r="F27" s="1">
        <v>42317.449305555558</v>
      </c>
      <c r="G27" t="s">
        <v>155</v>
      </c>
      <c r="H27" t="s">
        <v>156</v>
      </c>
      <c r="I27" t="s">
        <v>155</v>
      </c>
      <c r="J27" s="1">
        <v>42317.456250000003</v>
      </c>
      <c r="K27" s="1">
        <v>42317</v>
      </c>
      <c r="L27" s="1">
        <v>42317.449305555558</v>
      </c>
      <c r="M27" t="s">
        <v>75</v>
      </c>
      <c r="N27" t="s">
        <v>164</v>
      </c>
      <c r="O27" t="s">
        <v>165</v>
      </c>
      <c r="P27" t="s">
        <v>119</v>
      </c>
      <c r="Q27" t="s">
        <v>120</v>
      </c>
      <c r="R27" t="s">
        <v>121</v>
      </c>
      <c r="S27" t="s">
        <v>119</v>
      </c>
      <c r="T27" t="s">
        <v>122</v>
      </c>
      <c r="U27" t="s">
        <v>123</v>
      </c>
      <c r="V27" t="s">
        <v>124</v>
      </c>
      <c r="W27">
        <v>1516043991</v>
      </c>
      <c r="X27">
        <v>99140171</v>
      </c>
      <c r="Y27" s="1">
        <v>42321</v>
      </c>
      <c r="Z27" s="1">
        <v>42313</v>
      </c>
      <c r="AA27" s="1">
        <v>42313</v>
      </c>
      <c r="AB27" s="1">
        <v>42316</v>
      </c>
      <c r="AC27">
        <v>151655695</v>
      </c>
      <c r="AD27" s="1">
        <v>42314</v>
      </c>
      <c r="AE27" s="1">
        <v>42317.456250000003</v>
      </c>
      <c r="AF27" s="1">
        <v>42314</v>
      </c>
      <c r="AG27">
        <v>151661618</v>
      </c>
      <c r="AH27" t="s">
        <v>85</v>
      </c>
      <c r="AI27" t="s">
        <v>126</v>
      </c>
      <c r="AJ27" t="s">
        <v>124</v>
      </c>
      <c r="AK27">
        <v>0</v>
      </c>
      <c r="AL27">
        <v>0</v>
      </c>
      <c r="AM27">
        <v>2015</v>
      </c>
      <c r="AN27" t="s">
        <v>4878</v>
      </c>
      <c r="AO27" t="s">
        <v>4879</v>
      </c>
      <c r="AP27">
        <v>10</v>
      </c>
      <c r="AQ27">
        <v>1700</v>
      </c>
      <c r="AR27">
        <v>744.27499999999998</v>
      </c>
      <c r="AS27">
        <v>0</v>
      </c>
      <c r="AT27">
        <v>1690</v>
      </c>
      <c r="AU27">
        <v>1700</v>
      </c>
      <c r="AV27">
        <v>10</v>
      </c>
      <c r="AW27">
        <v>0</v>
      </c>
      <c r="AX27">
        <v>0</v>
      </c>
      <c r="AY27">
        <v>2400</v>
      </c>
      <c r="AZ27">
        <v>1320</v>
      </c>
      <c r="BA27">
        <v>1392</v>
      </c>
    </row>
    <row r="28" spans="1:53" x14ac:dyDescent="0.35">
      <c r="A28" t="s">
        <v>68</v>
      </c>
      <c r="B28" t="s">
        <v>130</v>
      </c>
      <c r="C28" t="s">
        <v>131</v>
      </c>
      <c r="D28" t="s">
        <v>71</v>
      </c>
      <c r="E28" t="s">
        <v>75</v>
      </c>
      <c r="F28" s="1">
        <v>42317.449305555558</v>
      </c>
      <c r="G28" t="s">
        <v>155</v>
      </c>
      <c r="H28" t="s">
        <v>156</v>
      </c>
      <c r="I28" t="s">
        <v>155</v>
      </c>
      <c r="J28" s="1">
        <v>42317.457638888889</v>
      </c>
      <c r="K28" s="1">
        <v>42317</v>
      </c>
      <c r="L28" s="1">
        <v>42317.449305555558</v>
      </c>
      <c r="M28" t="s">
        <v>75</v>
      </c>
      <c r="N28" t="s">
        <v>164</v>
      </c>
      <c r="O28" t="s">
        <v>165</v>
      </c>
      <c r="P28" t="s">
        <v>119</v>
      </c>
      <c r="Q28" t="s">
        <v>120</v>
      </c>
      <c r="R28" t="s">
        <v>121</v>
      </c>
      <c r="S28" t="s">
        <v>119</v>
      </c>
      <c r="T28" t="s">
        <v>122</v>
      </c>
      <c r="U28" t="s">
        <v>123</v>
      </c>
      <c r="V28" t="s">
        <v>124</v>
      </c>
      <c r="W28">
        <v>1516043988</v>
      </c>
      <c r="X28">
        <v>99140175</v>
      </c>
      <c r="Y28" s="1">
        <v>42321</v>
      </c>
      <c r="Z28" s="1">
        <v>42313</v>
      </c>
      <c r="AA28" s="1">
        <v>42313</v>
      </c>
      <c r="AB28" s="1">
        <v>42316</v>
      </c>
      <c r="AC28">
        <v>151655694</v>
      </c>
      <c r="AD28" s="1">
        <v>42314</v>
      </c>
      <c r="AE28" s="1">
        <v>42317.457638888889</v>
      </c>
      <c r="AF28" s="1">
        <v>42314</v>
      </c>
      <c r="AG28">
        <v>151661616</v>
      </c>
      <c r="AH28" t="s">
        <v>85</v>
      </c>
      <c r="AI28" t="s">
        <v>126</v>
      </c>
      <c r="AJ28" t="s">
        <v>124</v>
      </c>
      <c r="AK28">
        <v>0</v>
      </c>
      <c r="AL28">
        <v>0</v>
      </c>
      <c r="AM28">
        <v>2015</v>
      </c>
      <c r="AN28" t="s">
        <v>4878</v>
      </c>
      <c r="AO28" t="s">
        <v>4879</v>
      </c>
      <c r="AP28">
        <v>10</v>
      </c>
      <c r="AQ28">
        <v>5000</v>
      </c>
      <c r="AR28">
        <v>744.27499999999998</v>
      </c>
      <c r="AS28">
        <v>0</v>
      </c>
      <c r="AT28">
        <v>4990</v>
      </c>
      <c r="AU28">
        <v>5000</v>
      </c>
      <c r="AV28">
        <v>10</v>
      </c>
      <c r="AW28">
        <v>0</v>
      </c>
      <c r="AX28">
        <v>0</v>
      </c>
      <c r="AY28">
        <v>8100</v>
      </c>
      <c r="AZ28">
        <v>4455</v>
      </c>
      <c r="BA28">
        <v>4455</v>
      </c>
    </row>
    <row r="29" spans="1:53" x14ac:dyDescent="0.35">
      <c r="A29" t="s">
        <v>166</v>
      </c>
      <c r="B29" t="s">
        <v>167</v>
      </c>
      <c r="C29" t="s">
        <v>168</v>
      </c>
      <c r="D29" t="s">
        <v>71</v>
      </c>
      <c r="E29" t="s">
        <v>75</v>
      </c>
      <c r="F29" s="1">
        <v>42317.863888888889</v>
      </c>
      <c r="G29" t="s">
        <v>117</v>
      </c>
      <c r="H29" t="s">
        <v>118</v>
      </c>
      <c r="I29" t="s">
        <v>117</v>
      </c>
      <c r="J29" s="1">
        <v>42317.863888888889</v>
      </c>
      <c r="K29" s="1">
        <v>42317</v>
      </c>
      <c r="L29" s="1">
        <v>42317.863888888889</v>
      </c>
      <c r="M29" t="s">
        <v>75</v>
      </c>
      <c r="N29" t="s">
        <v>169</v>
      </c>
      <c r="O29" t="s">
        <v>170</v>
      </c>
      <c r="P29" t="s">
        <v>119</v>
      </c>
      <c r="Q29" t="s">
        <v>120</v>
      </c>
      <c r="R29" t="s">
        <v>121</v>
      </c>
      <c r="S29" t="s">
        <v>119</v>
      </c>
      <c r="T29" t="s">
        <v>122</v>
      </c>
      <c r="U29" t="s">
        <v>123</v>
      </c>
      <c r="V29" t="s">
        <v>124</v>
      </c>
      <c r="W29">
        <v>1516043838</v>
      </c>
      <c r="X29">
        <v>99140287</v>
      </c>
      <c r="Y29" s="1">
        <v>42321</v>
      </c>
      <c r="Z29" s="1">
        <v>42313</v>
      </c>
      <c r="AA29" s="1">
        <v>42313</v>
      </c>
      <c r="AB29" s="1">
        <v>42321</v>
      </c>
      <c r="AC29">
        <v>151655594</v>
      </c>
      <c r="AD29" s="1">
        <v>42314</v>
      </c>
      <c r="AE29" s="1">
        <v>42317.863888888889</v>
      </c>
      <c r="AF29" s="1">
        <v>42314</v>
      </c>
      <c r="AG29">
        <v>151661522</v>
      </c>
      <c r="AH29" t="s">
        <v>85</v>
      </c>
      <c r="AI29" t="s">
        <v>126</v>
      </c>
      <c r="AJ29" t="s">
        <v>124</v>
      </c>
      <c r="AK29">
        <v>0</v>
      </c>
      <c r="AL29">
        <v>0</v>
      </c>
      <c r="AM29">
        <v>2015</v>
      </c>
      <c r="AN29" t="s">
        <v>4878</v>
      </c>
      <c r="AO29" t="s">
        <v>4879</v>
      </c>
      <c r="AP29">
        <v>0</v>
      </c>
      <c r="AQ29">
        <v>4785</v>
      </c>
      <c r="AR29">
        <v>744.27499999999998</v>
      </c>
      <c r="AS29">
        <v>0</v>
      </c>
      <c r="AT29">
        <v>4785</v>
      </c>
      <c r="AU29">
        <v>4785</v>
      </c>
      <c r="AV29">
        <v>0</v>
      </c>
      <c r="AW29">
        <v>0</v>
      </c>
      <c r="AX29">
        <v>0</v>
      </c>
      <c r="AY29">
        <v>4350</v>
      </c>
      <c r="AZ29">
        <v>6525</v>
      </c>
      <c r="BA29">
        <v>4785</v>
      </c>
    </row>
    <row r="30" spans="1:53" x14ac:dyDescent="0.35">
      <c r="A30" t="s">
        <v>172</v>
      </c>
      <c r="B30" t="s">
        <v>173</v>
      </c>
      <c r="C30" t="s">
        <v>174</v>
      </c>
      <c r="D30" t="s">
        <v>144</v>
      </c>
      <c r="E30" t="s">
        <v>72</v>
      </c>
      <c r="F30" s="1">
        <v>42317.930555555555</v>
      </c>
      <c r="G30" t="s">
        <v>73</v>
      </c>
      <c r="H30" t="s">
        <v>74</v>
      </c>
      <c r="I30" t="s">
        <v>73</v>
      </c>
      <c r="J30" s="1">
        <v>42317.947222222225</v>
      </c>
      <c r="K30" s="1">
        <v>42317</v>
      </c>
      <c r="L30" s="1">
        <v>42317.930555555555</v>
      </c>
      <c r="M30" t="s">
        <v>75</v>
      </c>
      <c r="N30" t="s">
        <v>175</v>
      </c>
      <c r="O30" t="s">
        <v>176</v>
      </c>
      <c r="P30" t="s">
        <v>152</v>
      </c>
      <c r="Q30" t="s">
        <v>153</v>
      </c>
      <c r="R30" t="s">
        <v>4841</v>
      </c>
      <c r="S30" t="s">
        <v>152</v>
      </c>
      <c r="T30" t="s">
        <v>4841</v>
      </c>
      <c r="U30" t="s">
        <v>80</v>
      </c>
      <c r="V30" t="s">
        <v>81</v>
      </c>
      <c r="W30">
        <v>1516044117</v>
      </c>
      <c r="X30">
        <v>99140322</v>
      </c>
      <c r="Y30" s="1">
        <v>42323</v>
      </c>
      <c r="Z30" s="1">
        <v>42313</v>
      </c>
      <c r="AA30" s="1">
        <v>42313</v>
      </c>
      <c r="AB30" s="1">
        <v>42323</v>
      </c>
      <c r="AC30">
        <v>151655714</v>
      </c>
      <c r="AD30" s="1">
        <v>42314</v>
      </c>
      <c r="AE30" s="1">
        <v>42317.947222222225</v>
      </c>
      <c r="AF30" s="1">
        <v>42314</v>
      </c>
      <c r="AG30">
        <v>151661640</v>
      </c>
      <c r="AH30" t="s">
        <v>85</v>
      </c>
      <c r="AI30" t="s">
        <v>86</v>
      </c>
      <c r="AJ30" t="s">
        <v>87</v>
      </c>
      <c r="AK30">
        <v>0</v>
      </c>
      <c r="AL30">
        <v>0</v>
      </c>
      <c r="AM30">
        <v>2015</v>
      </c>
      <c r="AN30" t="s">
        <v>4878</v>
      </c>
      <c r="AO30" t="s">
        <v>4879</v>
      </c>
      <c r="AP30">
        <v>20</v>
      </c>
      <c r="AQ30">
        <v>5441</v>
      </c>
      <c r="AR30">
        <v>1403</v>
      </c>
      <c r="AS30">
        <v>0</v>
      </c>
      <c r="AT30">
        <v>5421</v>
      </c>
      <c r="AU30">
        <v>5441</v>
      </c>
      <c r="AV30">
        <v>20</v>
      </c>
      <c r="AW30">
        <v>0</v>
      </c>
      <c r="AX30">
        <v>0</v>
      </c>
      <c r="AY30">
        <v>1150</v>
      </c>
      <c r="AZ30">
        <v>1380</v>
      </c>
      <c r="BA30">
        <v>1323</v>
      </c>
    </row>
    <row r="31" spans="1:53" x14ac:dyDescent="0.35">
      <c r="A31" t="s">
        <v>68</v>
      </c>
      <c r="B31" t="s">
        <v>178</v>
      </c>
      <c r="C31" t="s">
        <v>179</v>
      </c>
      <c r="D31" t="s">
        <v>144</v>
      </c>
      <c r="E31" t="s">
        <v>72</v>
      </c>
      <c r="F31" s="1">
        <v>42317.709027777775</v>
      </c>
      <c r="G31" t="s">
        <v>73</v>
      </c>
      <c r="H31" t="s">
        <v>74</v>
      </c>
      <c r="I31" t="s">
        <v>73</v>
      </c>
      <c r="J31" s="1">
        <v>42317.710416666669</v>
      </c>
      <c r="K31" s="1">
        <v>42317</v>
      </c>
      <c r="L31" s="1">
        <v>42317.709027777775</v>
      </c>
      <c r="M31" t="s">
        <v>75</v>
      </c>
      <c r="N31" t="s">
        <v>97</v>
      </c>
      <c r="O31" t="s">
        <v>98</v>
      </c>
      <c r="P31" t="s">
        <v>180</v>
      </c>
      <c r="Q31" t="s">
        <v>181</v>
      </c>
      <c r="R31" t="s">
        <v>4841</v>
      </c>
      <c r="S31" t="s">
        <v>180</v>
      </c>
      <c r="T31" t="s">
        <v>4841</v>
      </c>
      <c r="U31" t="s">
        <v>80</v>
      </c>
      <c r="V31" t="s">
        <v>81</v>
      </c>
      <c r="W31">
        <v>1516044160</v>
      </c>
      <c r="X31">
        <v>99140245</v>
      </c>
      <c r="Y31" s="1">
        <v>42316</v>
      </c>
      <c r="Z31" s="1">
        <v>42313</v>
      </c>
      <c r="AA31" s="1">
        <v>42313</v>
      </c>
      <c r="AB31" s="1">
        <v>42316</v>
      </c>
      <c r="AC31">
        <v>151655715</v>
      </c>
      <c r="AD31" s="1">
        <v>42314</v>
      </c>
      <c r="AE31" s="1">
        <v>42317.710416666669</v>
      </c>
      <c r="AF31" s="1">
        <v>42314</v>
      </c>
      <c r="AG31">
        <v>151661641</v>
      </c>
      <c r="AH31" t="s">
        <v>85</v>
      </c>
      <c r="AI31" t="s">
        <v>86</v>
      </c>
      <c r="AJ31" t="s">
        <v>87</v>
      </c>
      <c r="AK31">
        <v>55</v>
      </c>
      <c r="AL31">
        <v>0</v>
      </c>
      <c r="AM31">
        <v>2015</v>
      </c>
      <c r="AN31" t="s">
        <v>4878</v>
      </c>
      <c r="AO31" t="s">
        <v>4879</v>
      </c>
      <c r="AP31">
        <v>400</v>
      </c>
      <c r="AQ31">
        <v>35945</v>
      </c>
      <c r="AR31">
        <v>1403</v>
      </c>
      <c r="AS31">
        <v>0</v>
      </c>
      <c r="AT31">
        <v>35545</v>
      </c>
      <c r="AU31">
        <v>35945</v>
      </c>
      <c r="AV31">
        <v>400</v>
      </c>
      <c r="AW31">
        <v>0</v>
      </c>
      <c r="AX31">
        <v>0</v>
      </c>
      <c r="AY31">
        <v>95450</v>
      </c>
      <c r="AZ31">
        <v>62997</v>
      </c>
      <c r="BA31">
        <v>49634</v>
      </c>
    </row>
    <row r="32" spans="1:53" x14ac:dyDescent="0.35">
      <c r="A32" t="s">
        <v>68</v>
      </c>
      <c r="B32" t="s">
        <v>178</v>
      </c>
      <c r="C32" t="s">
        <v>179</v>
      </c>
      <c r="D32" t="s">
        <v>144</v>
      </c>
      <c r="E32" t="s">
        <v>72</v>
      </c>
      <c r="F32" s="1">
        <v>42317.709027777775</v>
      </c>
      <c r="G32" t="s">
        <v>73</v>
      </c>
      <c r="H32" t="s">
        <v>74</v>
      </c>
      <c r="I32" t="s">
        <v>73</v>
      </c>
      <c r="J32" s="1">
        <v>42317.711111111108</v>
      </c>
      <c r="K32" s="1">
        <v>42317</v>
      </c>
      <c r="L32" s="1">
        <v>42317.709027777775</v>
      </c>
      <c r="M32" t="s">
        <v>75</v>
      </c>
      <c r="N32" t="s">
        <v>182</v>
      </c>
      <c r="O32" t="s">
        <v>183</v>
      </c>
      <c r="P32" t="s">
        <v>78</v>
      </c>
      <c r="Q32" t="s">
        <v>79</v>
      </c>
      <c r="R32" t="s">
        <v>4841</v>
      </c>
      <c r="S32" t="s">
        <v>78</v>
      </c>
      <c r="T32" t="s">
        <v>4841</v>
      </c>
      <c r="U32" t="s">
        <v>80</v>
      </c>
      <c r="V32" t="s">
        <v>81</v>
      </c>
      <c r="W32">
        <v>1516044160</v>
      </c>
      <c r="X32">
        <v>99140246</v>
      </c>
      <c r="Y32" s="1">
        <v>42316</v>
      </c>
      <c r="Z32" s="1">
        <v>42313</v>
      </c>
      <c r="AA32" s="1">
        <v>42313</v>
      </c>
      <c r="AB32" s="1">
        <v>42316</v>
      </c>
      <c r="AC32">
        <v>151655715</v>
      </c>
      <c r="AD32" s="1">
        <v>42314</v>
      </c>
      <c r="AE32" s="1">
        <v>42317.711111111108</v>
      </c>
      <c r="AF32" s="1">
        <v>42314</v>
      </c>
      <c r="AG32">
        <v>151661642</v>
      </c>
      <c r="AH32" t="s">
        <v>85</v>
      </c>
      <c r="AI32" t="s">
        <v>86</v>
      </c>
      <c r="AJ32" t="s">
        <v>87</v>
      </c>
      <c r="AK32">
        <v>210</v>
      </c>
      <c r="AL32">
        <v>0</v>
      </c>
      <c r="AM32">
        <v>2015</v>
      </c>
      <c r="AN32" t="s">
        <v>4878</v>
      </c>
      <c r="AO32" t="s">
        <v>4879</v>
      </c>
      <c r="AP32">
        <v>550</v>
      </c>
      <c r="AQ32">
        <v>35790</v>
      </c>
      <c r="AR32">
        <v>1403</v>
      </c>
      <c r="AS32">
        <v>0</v>
      </c>
      <c r="AT32">
        <v>35240</v>
      </c>
      <c r="AU32">
        <v>35790</v>
      </c>
      <c r="AV32">
        <v>550</v>
      </c>
      <c r="AW32">
        <v>0</v>
      </c>
      <c r="AX32">
        <v>0</v>
      </c>
      <c r="AY32">
        <v>95450</v>
      </c>
      <c r="AZ32">
        <v>62997</v>
      </c>
      <c r="BA32">
        <v>49634</v>
      </c>
    </row>
    <row r="33" spans="1:53" x14ac:dyDescent="0.35">
      <c r="A33" t="s">
        <v>68</v>
      </c>
      <c r="B33" t="s">
        <v>178</v>
      </c>
      <c r="C33" t="s">
        <v>179</v>
      </c>
      <c r="D33" t="s">
        <v>144</v>
      </c>
      <c r="E33" t="s">
        <v>72</v>
      </c>
      <c r="F33" s="1">
        <v>42317.874305555553</v>
      </c>
      <c r="G33" t="s">
        <v>184</v>
      </c>
      <c r="H33" t="s">
        <v>185</v>
      </c>
      <c r="I33" t="s">
        <v>184</v>
      </c>
      <c r="J33" s="1">
        <v>42317.874305555553</v>
      </c>
      <c r="K33" s="1">
        <v>42317</v>
      </c>
      <c r="L33" s="1">
        <v>42317.874305555553</v>
      </c>
      <c r="M33" t="s">
        <v>75</v>
      </c>
      <c r="N33" t="s">
        <v>182</v>
      </c>
      <c r="O33" t="s">
        <v>183</v>
      </c>
      <c r="P33" t="s">
        <v>102</v>
      </c>
      <c r="Q33" t="s">
        <v>103</v>
      </c>
      <c r="R33" t="s">
        <v>4841</v>
      </c>
      <c r="S33" t="s">
        <v>102</v>
      </c>
      <c r="T33" t="s">
        <v>4841</v>
      </c>
      <c r="U33" t="s">
        <v>104</v>
      </c>
      <c r="V33" t="s">
        <v>105</v>
      </c>
      <c r="W33">
        <v>1516044160</v>
      </c>
      <c r="X33">
        <v>99140289</v>
      </c>
      <c r="Y33" s="1">
        <v>42316</v>
      </c>
      <c r="Z33" s="1">
        <v>42313</v>
      </c>
      <c r="AA33" s="1">
        <v>42313</v>
      </c>
      <c r="AB33" s="1">
        <v>42316</v>
      </c>
      <c r="AC33">
        <v>151655715</v>
      </c>
      <c r="AD33" s="1">
        <v>42314</v>
      </c>
      <c r="AE33" s="1">
        <v>42317.874305555553</v>
      </c>
      <c r="AF33" s="1">
        <v>42314</v>
      </c>
      <c r="AG33">
        <v>151661642</v>
      </c>
      <c r="AH33" t="s">
        <v>85</v>
      </c>
      <c r="AI33" t="s">
        <v>107</v>
      </c>
      <c r="AJ33" t="s">
        <v>105</v>
      </c>
      <c r="AK33">
        <v>790</v>
      </c>
      <c r="AL33">
        <v>0</v>
      </c>
      <c r="AM33">
        <v>2015</v>
      </c>
      <c r="AN33" t="s">
        <v>4878</v>
      </c>
      <c r="AO33" t="s">
        <v>4879</v>
      </c>
      <c r="AP33">
        <v>0</v>
      </c>
      <c r="AQ33">
        <v>35000</v>
      </c>
      <c r="AR33">
        <v>1403</v>
      </c>
      <c r="AS33">
        <v>0</v>
      </c>
      <c r="AT33">
        <v>35000</v>
      </c>
      <c r="AU33">
        <v>35000</v>
      </c>
      <c r="AV33">
        <v>0</v>
      </c>
      <c r="AW33">
        <v>0</v>
      </c>
      <c r="AX33">
        <v>0</v>
      </c>
      <c r="AY33">
        <v>95450</v>
      </c>
      <c r="AZ33">
        <v>62997</v>
      </c>
      <c r="BA33">
        <v>49634</v>
      </c>
    </row>
    <row r="34" spans="1:53" x14ac:dyDescent="0.35">
      <c r="A34" t="s">
        <v>68</v>
      </c>
      <c r="B34" t="s">
        <v>178</v>
      </c>
      <c r="C34" t="s">
        <v>179</v>
      </c>
      <c r="D34" t="s">
        <v>144</v>
      </c>
      <c r="E34" t="s">
        <v>72</v>
      </c>
      <c r="F34" s="1">
        <v>42317.874305555553</v>
      </c>
      <c r="G34" t="s">
        <v>186</v>
      </c>
      <c r="H34" t="s">
        <v>187</v>
      </c>
      <c r="I34" t="s">
        <v>186</v>
      </c>
      <c r="J34" s="1">
        <v>42317.875694444447</v>
      </c>
      <c r="K34" s="1">
        <v>42317</v>
      </c>
      <c r="L34" s="1">
        <v>42317.874305555553</v>
      </c>
      <c r="M34" t="s">
        <v>75</v>
      </c>
      <c r="N34" t="s">
        <v>182</v>
      </c>
      <c r="O34" t="s">
        <v>183</v>
      </c>
      <c r="P34" t="s">
        <v>110</v>
      </c>
      <c r="Q34" t="s">
        <v>111</v>
      </c>
      <c r="R34" t="s">
        <v>111</v>
      </c>
      <c r="S34" t="s">
        <v>110</v>
      </c>
      <c r="T34" t="s">
        <v>110</v>
      </c>
      <c r="U34" t="s">
        <v>112</v>
      </c>
      <c r="V34" t="s">
        <v>113</v>
      </c>
      <c r="W34">
        <v>1516044160</v>
      </c>
      <c r="X34">
        <v>99140290</v>
      </c>
      <c r="Y34" s="1">
        <v>42316</v>
      </c>
      <c r="Z34" s="1">
        <v>42313</v>
      </c>
      <c r="AA34" s="1">
        <v>42313</v>
      </c>
      <c r="AB34" s="1">
        <v>42316</v>
      </c>
      <c r="AC34">
        <v>151655715</v>
      </c>
      <c r="AD34" s="1">
        <v>42314</v>
      </c>
      <c r="AE34" s="1">
        <v>42317.875694444447</v>
      </c>
      <c r="AF34" s="1">
        <v>42314</v>
      </c>
      <c r="AG34">
        <v>151661642</v>
      </c>
      <c r="AH34" t="s">
        <v>85</v>
      </c>
      <c r="AI34" t="s">
        <v>114</v>
      </c>
      <c r="AJ34" t="s">
        <v>113</v>
      </c>
      <c r="AK34">
        <v>8683</v>
      </c>
      <c r="AL34">
        <v>26317</v>
      </c>
      <c r="AM34">
        <v>2015</v>
      </c>
      <c r="AN34" t="s">
        <v>4878</v>
      </c>
      <c r="AO34" t="s">
        <v>4879</v>
      </c>
      <c r="AP34">
        <v>0</v>
      </c>
      <c r="AQ34">
        <v>26317</v>
      </c>
      <c r="AR34">
        <v>1403</v>
      </c>
      <c r="AS34">
        <v>0</v>
      </c>
      <c r="AT34">
        <v>26317</v>
      </c>
      <c r="AU34">
        <v>26317</v>
      </c>
      <c r="AV34">
        <v>0</v>
      </c>
      <c r="AW34">
        <v>0</v>
      </c>
      <c r="AX34">
        <v>0</v>
      </c>
      <c r="AY34">
        <v>95450</v>
      </c>
      <c r="AZ34">
        <v>62997</v>
      </c>
      <c r="BA34">
        <v>49634</v>
      </c>
    </row>
    <row r="35" spans="1:53" x14ac:dyDescent="0.35">
      <c r="A35" t="s">
        <v>68</v>
      </c>
      <c r="B35" t="s">
        <v>178</v>
      </c>
      <c r="C35" t="s">
        <v>179</v>
      </c>
      <c r="D35" t="s">
        <v>144</v>
      </c>
      <c r="E35" t="s">
        <v>75</v>
      </c>
      <c r="F35" s="1">
        <v>42317.906944444447</v>
      </c>
      <c r="G35" t="s">
        <v>188</v>
      </c>
      <c r="H35" t="s">
        <v>189</v>
      </c>
      <c r="I35" t="s">
        <v>188</v>
      </c>
      <c r="J35" s="1">
        <v>42317.911805555559</v>
      </c>
      <c r="K35" s="1">
        <v>42317</v>
      </c>
      <c r="L35" s="1">
        <v>42317.906944444447</v>
      </c>
      <c r="M35" t="s">
        <v>75</v>
      </c>
      <c r="N35" t="s">
        <v>97</v>
      </c>
      <c r="O35" t="s">
        <v>98</v>
      </c>
      <c r="P35" t="s">
        <v>119</v>
      </c>
      <c r="Q35" t="s">
        <v>120</v>
      </c>
      <c r="R35" t="s">
        <v>121</v>
      </c>
      <c r="S35" t="s">
        <v>119</v>
      </c>
      <c r="T35" t="s">
        <v>122</v>
      </c>
      <c r="U35" t="s">
        <v>123</v>
      </c>
      <c r="V35" t="s">
        <v>124</v>
      </c>
      <c r="W35">
        <v>1516044160</v>
      </c>
      <c r="X35">
        <v>99140308</v>
      </c>
      <c r="Y35" s="1">
        <v>42316</v>
      </c>
      <c r="Z35" s="1">
        <v>42313</v>
      </c>
      <c r="AA35" s="1">
        <v>42313</v>
      </c>
      <c r="AB35" s="1">
        <v>42316</v>
      </c>
      <c r="AC35">
        <v>151655715</v>
      </c>
      <c r="AD35" s="1">
        <v>42314</v>
      </c>
      <c r="AE35" s="1">
        <v>42317.911805555559</v>
      </c>
      <c r="AF35" s="1">
        <v>42314</v>
      </c>
      <c r="AG35">
        <v>151661641</v>
      </c>
      <c r="AH35" t="s">
        <v>85</v>
      </c>
      <c r="AI35" t="s">
        <v>126</v>
      </c>
      <c r="AJ35" t="s">
        <v>124</v>
      </c>
      <c r="AK35">
        <v>0</v>
      </c>
      <c r="AL35">
        <v>0</v>
      </c>
      <c r="AM35">
        <v>2015</v>
      </c>
      <c r="AN35" t="s">
        <v>4878</v>
      </c>
      <c r="AO35" t="s">
        <v>4879</v>
      </c>
      <c r="AP35">
        <v>0</v>
      </c>
      <c r="AQ35">
        <v>14400</v>
      </c>
      <c r="AR35">
        <v>744.27499999999998</v>
      </c>
      <c r="AS35">
        <v>0</v>
      </c>
      <c r="AT35">
        <v>14400</v>
      </c>
      <c r="AU35">
        <v>50400</v>
      </c>
      <c r="AV35">
        <v>0</v>
      </c>
      <c r="AW35">
        <v>0</v>
      </c>
      <c r="AX35">
        <v>0</v>
      </c>
      <c r="AY35">
        <v>95450</v>
      </c>
      <c r="AZ35">
        <v>62997</v>
      </c>
      <c r="BA35">
        <v>49634</v>
      </c>
    </row>
    <row r="36" spans="1:53" x14ac:dyDescent="0.35">
      <c r="A36" t="s">
        <v>68</v>
      </c>
      <c r="B36" t="s">
        <v>178</v>
      </c>
      <c r="C36" t="s">
        <v>179</v>
      </c>
      <c r="D36" t="s">
        <v>144</v>
      </c>
      <c r="E36" t="s">
        <v>75</v>
      </c>
      <c r="F36" s="1">
        <v>42317.906944444447</v>
      </c>
      <c r="G36" t="s">
        <v>188</v>
      </c>
      <c r="H36" t="s">
        <v>189</v>
      </c>
      <c r="I36" t="s">
        <v>188</v>
      </c>
      <c r="J36" s="1">
        <v>42317.912499999999</v>
      </c>
      <c r="K36" s="1">
        <v>42317</v>
      </c>
      <c r="L36" s="1">
        <v>42317.906944444447</v>
      </c>
      <c r="M36" t="s">
        <v>75</v>
      </c>
      <c r="N36" t="s">
        <v>182</v>
      </c>
      <c r="O36" t="s">
        <v>183</v>
      </c>
      <c r="P36" t="s">
        <v>119</v>
      </c>
      <c r="Q36" t="s">
        <v>120</v>
      </c>
      <c r="R36" t="s">
        <v>121</v>
      </c>
      <c r="S36" t="s">
        <v>119</v>
      </c>
      <c r="T36" t="s">
        <v>122</v>
      </c>
      <c r="U36" t="s">
        <v>123</v>
      </c>
      <c r="V36" t="s">
        <v>124</v>
      </c>
      <c r="W36">
        <v>1516044160</v>
      </c>
      <c r="X36">
        <v>99140309</v>
      </c>
      <c r="Y36" s="1">
        <v>42316</v>
      </c>
      <c r="Z36" s="1">
        <v>42313</v>
      </c>
      <c r="AA36" s="1">
        <v>42313</v>
      </c>
      <c r="AB36" s="1">
        <v>42316</v>
      </c>
      <c r="AC36">
        <v>151655715</v>
      </c>
      <c r="AD36" s="1">
        <v>42314</v>
      </c>
      <c r="AE36" s="1">
        <v>42317.912499999999</v>
      </c>
      <c r="AF36" s="1">
        <v>42314</v>
      </c>
      <c r="AG36">
        <v>151661642</v>
      </c>
      <c r="AH36" t="s">
        <v>85</v>
      </c>
      <c r="AI36" t="s">
        <v>126</v>
      </c>
      <c r="AJ36" t="s">
        <v>124</v>
      </c>
      <c r="AK36">
        <v>0</v>
      </c>
      <c r="AL36">
        <v>0</v>
      </c>
      <c r="AM36">
        <v>2015</v>
      </c>
      <c r="AN36" t="s">
        <v>4878</v>
      </c>
      <c r="AO36" t="s">
        <v>4879</v>
      </c>
      <c r="AP36">
        <v>0</v>
      </c>
      <c r="AQ36">
        <v>14000</v>
      </c>
      <c r="AR36">
        <v>744.27499999999998</v>
      </c>
      <c r="AS36">
        <v>0</v>
      </c>
      <c r="AT36">
        <v>14000</v>
      </c>
      <c r="AU36">
        <v>50000</v>
      </c>
      <c r="AV36">
        <v>0</v>
      </c>
      <c r="AW36">
        <v>0</v>
      </c>
      <c r="AX36">
        <v>0</v>
      </c>
      <c r="AY36">
        <v>95450</v>
      </c>
      <c r="AZ36">
        <v>62997</v>
      </c>
      <c r="BA36">
        <v>49634</v>
      </c>
    </row>
    <row r="37" spans="1:53" x14ac:dyDescent="0.35">
      <c r="A37" t="s">
        <v>190</v>
      </c>
      <c r="B37" t="s">
        <v>191</v>
      </c>
      <c r="C37" t="s">
        <v>192</v>
      </c>
      <c r="D37" t="s">
        <v>144</v>
      </c>
      <c r="E37" t="s">
        <v>75</v>
      </c>
      <c r="F37" s="1">
        <v>42317.906944444447</v>
      </c>
      <c r="G37" t="s">
        <v>193</v>
      </c>
      <c r="H37" t="s">
        <v>194</v>
      </c>
      <c r="I37" t="s">
        <v>193</v>
      </c>
      <c r="J37" s="1">
        <v>42317.931250000001</v>
      </c>
      <c r="K37" s="1">
        <v>42317</v>
      </c>
      <c r="L37" s="1">
        <v>42317.906944444447</v>
      </c>
      <c r="M37" t="s">
        <v>75</v>
      </c>
      <c r="N37" t="s">
        <v>195</v>
      </c>
      <c r="O37" t="s">
        <v>196</v>
      </c>
      <c r="P37" t="s">
        <v>119</v>
      </c>
      <c r="Q37" t="s">
        <v>120</v>
      </c>
      <c r="R37" t="s">
        <v>121</v>
      </c>
      <c r="S37" t="s">
        <v>119</v>
      </c>
      <c r="T37" t="s">
        <v>122</v>
      </c>
      <c r="U37" t="s">
        <v>123</v>
      </c>
      <c r="V37" t="s">
        <v>124</v>
      </c>
      <c r="W37">
        <v>1516043941</v>
      </c>
      <c r="X37">
        <v>99140315</v>
      </c>
      <c r="Y37" s="1">
        <v>42326</v>
      </c>
      <c r="Z37" s="1">
        <v>42313</v>
      </c>
      <c r="AA37" s="1">
        <v>42313</v>
      </c>
      <c r="AB37" s="1">
        <v>42326</v>
      </c>
      <c r="AC37">
        <v>151655613</v>
      </c>
      <c r="AD37" s="1">
        <v>42314</v>
      </c>
      <c r="AE37" s="1">
        <v>42317.931250000001</v>
      </c>
      <c r="AF37" s="1">
        <v>42314</v>
      </c>
      <c r="AG37">
        <v>151661541</v>
      </c>
      <c r="AH37" t="s">
        <v>85</v>
      </c>
      <c r="AI37" t="s">
        <v>126</v>
      </c>
      <c r="AJ37" t="s">
        <v>124</v>
      </c>
      <c r="AK37">
        <v>0</v>
      </c>
      <c r="AL37">
        <v>0</v>
      </c>
      <c r="AM37">
        <v>2015</v>
      </c>
      <c r="AN37" t="s">
        <v>4878</v>
      </c>
      <c r="AO37" t="s">
        <v>4879</v>
      </c>
      <c r="AP37">
        <v>0</v>
      </c>
      <c r="AQ37">
        <v>52142</v>
      </c>
      <c r="AR37">
        <v>744.27499999999998</v>
      </c>
      <c r="AS37">
        <v>0</v>
      </c>
      <c r="AT37">
        <v>52142</v>
      </c>
      <c r="AU37">
        <v>52142</v>
      </c>
      <c r="AV37">
        <v>0</v>
      </c>
      <c r="AW37">
        <v>0</v>
      </c>
      <c r="AX37">
        <v>0</v>
      </c>
      <c r="AY37">
        <v>4178</v>
      </c>
      <c r="AZ37">
        <v>17046.240000000002</v>
      </c>
      <c r="BA37">
        <v>52142</v>
      </c>
    </row>
    <row r="38" spans="1:53" x14ac:dyDescent="0.35">
      <c r="A38" t="s">
        <v>190</v>
      </c>
      <c r="B38" t="s">
        <v>191</v>
      </c>
      <c r="C38" t="s">
        <v>192</v>
      </c>
      <c r="D38" t="s">
        <v>144</v>
      </c>
      <c r="E38" t="s">
        <v>75</v>
      </c>
      <c r="F38" s="1">
        <v>42317.906944444447</v>
      </c>
      <c r="G38" t="s">
        <v>193</v>
      </c>
      <c r="H38" t="s">
        <v>194</v>
      </c>
      <c r="I38" t="s">
        <v>193</v>
      </c>
      <c r="J38" s="1">
        <v>42317.930555555555</v>
      </c>
      <c r="K38" s="1">
        <v>42317</v>
      </c>
      <c r="L38" s="1">
        <v>42317.906944444447</v>
      </c>
      <c r="M38" t="s">
        <v>75</v>
      </c>
      <c r="N38" t="s">
        <v>195</v>
      </c>
      <c r="O38" t="s">
        <v>196</v>
      </c>
      <c r="P38" t="s">
        <v>119</v>
      </c>
      <c r="Q38" t="s">
        <v>120</v>
      </c>
      <c r="R38" t="s">
        <v>121</v>
      </c>
      <c r="S38" t="s">
        <v>119</v>
      </c>
      <c r="T38" t="s">
        <v>122</v>
      </c>
      <c r="U38" t="s">
        <v>123</v>
      </c>
      <c r="V38" t="s">
        <v>124</v>
      </c>
      <c r="W38">
        <v>1516043909</v>
      </c>
      <c r="X38">
        <v>99140314</v>
      </c>
      <c r="Y38" s="1">
        <v>42326</v>
      </c>
      <c r="Z38" s="1">
        <v>42313</v>
      </c>
      <c r="AA38" s="1">
        <v>42313</v>
      </c>
      <c r="AB38" s="1">
        <v>42326</v>
      </c>
      <c r="AC38">
        <v>151655628</v>
      </c>
      <c r="AD38" s="1">
        <v>42314</v>
      </c>
      <c r="AE38" s="1">
        <v>42317.930555555555</v>
      </c>
      <c r="AF38" s="1">
        <v>42314</v>
      </c>
      <c r="AG38">
        <v>151661557</v>
      </c>
      <c r="AH38" t="s">
        <v>85</v>
      </c>
      <c r="AI38" t="s">
        <v>126</v>
      </c>
      <c r="AJ38" t="s">
        <v>124</v>
      </c>
      <c r="AK38">
        <v>0</v>
      </c>
      <c r="AL38">
        <v>0</v>
      </c>
      <c r="AM38">
        <v>2015</v>
      </c>
      <c r="AN38" t="s">
        <v>4878</v>
      </c>
      <c r="AO38" t="s">
        <v>4879</v>
      </c>
      <c r="AP38">
        <v>0</v>
      </c>
      <c r="AQ38">
        <v>6429</v>
      </c>
      <c r="AR38">
        <v>744.27499999999998</v>
      </c>
      <c r="AS38">
        <v>0</v>
      </c>
      <c r="AT38">
        <v>6429</v>
      </c>
      <c r="AU38">
        <v>6429</v>
      </c>
      <c r="AV38">
        <v>0</v>
      </c>
      <c r="AW38">
        <v>0</v>
      </c>
      <c r="AX38">
        <v>0</v>
      </c>
      <c r="AY38">
        <v>487</v>
      </c>
      <c r="AZ38">
        <v>1986.96</v>
      </c>
      <c r="BA38">
        <v>6429</v>
      </c>
    </row>
    <row r="39" spans="1:53" x14ac:dyDescent="0.35">
      <c r="A39" t="s">
        <v>190</v>
      </c>
      <c r="B39" t="s">
        <v>191</v>
      </c>
      <c r="C39" t="s">
        <v>192</v>
      </c>
      <c r="D39" t="s">
        <v>144</v>
      </c>
      <c r="E39" t="s">
        <v>75</v>
      </c>
      <c r="F39" s="1">
        <v>42317.906944444447</v>
      </c>
      <c r="G39" t="s">
        <v>197</v>
      </c>
      <c r="H39" t="s">
        <v>198</v>
      </c>
      <c r="I39" t="s">
        <v>197</v>
      </c>
      <c r="J39" s="1">
        <v>42317.930555555555</v>
      </c>
      <c r="K39" s="1">
        <v>42317</v>
      </c>
      <c r="L39" s="1">
        <v>42317.906944444447</v>
      </c>
      <c r="M39" t="s">
        <v>75</v>
      </c>
      <c r="N39" t="s">
        <v>195</v>
      </c>
      <c r="O39" t="s">
        <v>196</v>
      </c>
      <c r="P39" t="s">
        <v>119</v>
      </c>
      <c r="Q39" t="s">
        <v>120</v>
      </c>
      <c r="R39" t="s">
        <v>121</v>
      </c>
      <c r="S39" t="s">
        <v>119</v>
      </c>
      <c r="T39" t="s">
        <v>122</v>
      </c>
      <c r="U39" t="s">
        <v>123</v>
      </c>
      <c r="V39" t="s">
        <v>124</v>
      </c>
      <c r="W39">
        <v>1516043940</v>
      </c>
      <c r="X39">
        <v>99140313</v>
      </c>
      <c r="Y39" s="1">
        <v>42326</v>
      </c>
      <c r="Z39" s="1">
        <v>42313</v>
      </c>
      <c r="AA39" s="1">
        <v>42313</v>
      </c>
      <c r="AB39" s="1">
        <v>42326</v>
      </c>
      <c r="AC39">
        <v>151655612</v>
      </c>
      <c r="AD39" s="1">
        <v>42314</v>
      </c>
      <c r="AE39" s="1">
        <v>42317.930555555555</v>
      </c>
      <c r="AF39" s="1">
        <v>42314</v>
      </c>
      <c r="AG39">
        <v>151661540</v>
      </c>
      <c r="AH39" t="s">
        <v>85</v>
      </c>
      <c r="AI39" t="s">
        <v>126</v>
      </c>
      <c r="AJ39" t="s">
        <v>124</v>
      </c>
      <c r="AK39">
        <v>0</v>
      </c>
      <c r="AL39">
        <v>0</v>
      </c>
      <c r="AM39">
        <v>2015</v>
      </c>
      <c r="AN39" t="s">
        <v>4878</v>
      </c>
      <c r="AO39" t="s">
        <v>4879</v>
      </c>
      <c r="AP39">
        <v>0</v>
      </c>
      <c r="AQ39">
        <v>47000</v>
      </c>
      <c r="AR39">
        <v>744.27499999999998</v>
      </c>
      <c r="AS39">
        <v>0</v>
      </c>
      <c r="AT39">
        <v>47000</v>
      </c>
      <c r="AU39">
        <v>47000</v>
      </c>
      <c r="AV39">
        <v>0</v>
      </c>
      <c r="AW39">
        <v>0</v>
      </c>
      <c r="AX39">
        <v>0</v>
      </c>
      <c r="AY39">
        <v>3766</v>
      </c>
      <c r="AZ39">
        <v>15365.28</v>
      </c>
      <c r="BA39">
        <v>47000</v>
      </c>
    </row>
    <row r="40" spans="1:53" x14ac:dyDescent="0.35">
      <c r="A40" t="s">
        <v>190</v>
      </c>
      <c r="B40" t="s">
        <v>191</v>
      </c>
      <c r="C40" t="s">
        <v>192</v>
      </c>
      <c r="D40" t="s">
        <v>144</v>
      </c>
      <c r="E40" t="s">
        <v>75</v>
      </c>
      <c r="F40" s="1">
        <v>42317.906944444447</v>
      </c>
      <c r="G40" t="s">
        <v>193</v>
      </c>
      <c r="H40" t="s">
        <v>194</v>
      </c>
      <c r="I40" t="s">
        <v>193</v>
      </c>
      <c r="J40" s="1">
        <v>42317.932638888888</v>
      </c>
      <c r="K40" s="1">
        <v>42317</v>
      </c>
      <c r="L40" s="1">
        <v>42317.906944444447</v>
      </c>
      <c r="M40" t="s">
        <v>75</v>
      </c>
      <c r="N40" t="s">
        <v>195</v>
      </c>
      <c r="O40" t="s">
        <v>196</v>
      </c>
      <c r="P40" t="s">
        <v>119</v>
      </c>
      <c r="Q40" t="s">
        <v>120</v>
      </c>
      <c r="R40" t="s">
        <v>121</v>
      </c>
      <c r="S40" t="s">
        <v>119</v>
      </c>
      <c r="T40" t="s">
        <v>122</v>
      </c>
      <c r="U40" t="s">
        <v>123</v>
      </c>
      <c r="V40" t="s">
        <v>124</v>
      </c>
      <c r="W40">
        <v>1516043920</v>
      </c>
      <c r="X40">
        <v>99140316</v>
      </c>
      <c r="Y40" s="1">
        <v>42326</v>
      </c>
      <c r="Z40" s="1">
        <v>42313</v>
      </c>
      <c r="AA40" s="1">
        <v>42313</v>
      </c>
      <c r="AB40" s="1">
        <v>42326</v>
      </c>
      <c r="AC40">
        <v>151655633</v>
      </c>
      <c r="AD40" s="1">
        <v>42314</v>
      </c>
      <c r="AE40" s="1">
        <v>42317.932638888888</v>
      </c>
      <c r="AF40" s="1">
        <v>42314</v>
      </c>
      <c r="AG40">
        <v>151661562</v>
      </c>
      <c r="AH40" t="s">
        <v>199</v>
      </c>
      <c r="AI40" t="s">
        <v>126</v>
      </c>
      <c r="AJ40" t="s">
        <v>124</v>
      </c>
      <c r="AK40">
        <v>0</v>
      </c>
      <c r="AL40">
        <v>0</v>
      </c>
      <c r="AM40">
        <v>2015</v>
      </c>
      <c r="AN40" t="s">
        <v>4878</v>
      </c>
      <c r="AO40" t="s">
        <v>4879</v>
      </c>
      <c r="AP40">
        <v>0</v>
      </c>
      <c r="AQ40">
        <v>1114</v>
      </c>
      <c r="AR40">
        <v>744.27499999999998</v>
      </c>
      <c r="AS40">
        <v>0</v>
      </c>
      <c r="AT40">
        <v>1114</v>
      </c>
      <c r="AU40">
        <v>1114</v>
      </c>
      <c r="AV40">
        <v>0</v>
      </c>
      <c r="AW40">
        <v>0</v>
      </c>
      <c r="AX40">
        <v>0</v>
      </c>
      <c r="AY40">
        <v>80</v>
      </c>
      <c r="AZ40">
        <v>326.39999999999998</v>
      </c>
      <c r="BA40">
        <v>1114</v>
      </c>
    </row>
    <row r="41" spans="1:53" x14ac:dyDescent="0.35">
      <c r="A41" t="s">
        <v>68</v>
      </c>
      <c r="B41" t="s">
        <v>130</v>
      </c>
      <c r="C41" t="s">
        <v>131</v>
      </c>
      <c r="D41" t="s">
        <v>71</v>
      </c>
      <c r="E41" t="s">
        <v>72</v>
      </c>
      <c r="F41" s="1">
        <v>42317.738888888889</v>
      </c>
      <c r="G41" t="s">
        <v>73</v>
      </c>
      <c r="H41" t="s">
        <v>74</v>
      </c>
      <c r="I41" t="s">
        <v>73</v>
      </c>
      <c r="J41" s="1">
        <v>42317.738888888889</v>
      </c>
      <c r="K41" s="1">
        <v>42317</v>
      </c>
      <c r="L41" s="1">
        <v>42317.738888888889</v>
      </c>
      <c r="M41" t="s">
        <v>75</v>
      </c>
      <c r="N41" t="s">
        <v>134</v>
      </c>
      <c r="O41" t="s">
        <v>135</v>
      </c>
      <c r="P41" t="s">
        <v>139</v>
      </c>
      <c r="Q41" t="s">
        <v>140</v>
      </c>
      <c r="R41" t="s">
        <v>4841</v>
      </c>
      <c r="S41" t="s">
        <v>139</v>
      </c>
      <c r="T41" t="s">
        <v>4841</v>
      </c>
      <c r="U41" t="s">
        <v>80</v>
      </c>
      <c r="V41" t="s">
        <v>81</v>
      </c>
      <c r="W41">
        <v>1516043999</v>
      </c>
      <c r="X41">
        <v>99140259</v>
      </c>
      <c r="Y41" s="1">
        <v>42317</v>
      </c>
      <c r="Z41" s="1">
        <v>42313</v>
      </c>
      <c r="AA41" s="1">
        <v>42313</v>
      </c>
      <c r="AB41" s="1">
        <v>42317</v>
      </c>
      <c r="AC41">
        <v>151655775</v>
      </c>
      <c r="AD41" s="1">
        <v>42315</v>
      </c>
      <c r="AE41" s="1">
        <v>42317.738888888889</v>
      </c>
      <c r="AF41" s="1">
        <v>42315</v>
      </c>
      <c r="AG41">
        <v>151661696</v>
      </c>
      <c r="AH41" t="s">
        <v>85</v>
      </c>
      <c r="AI41" t="s">
        <v>86</v>
      </c>
      <c r="AJ41" t="s">
        <v>87</v>
      </c>
      <c r="AK41">
        <v>550</v>
      </c>
      <c r="AL41">
        <v>0</v>
      </c>
      <c r="AM41">
        <v>2015</v>
      </c>
      <c r="AN41" t="s">
        <v>4878</v>
      </c>
      <c r="AO41" t="s">
        <v>4879</v>
      </c>
      <c r="AP41">
        <v>50</v>
      </c>
      <c r="AQ41">
        <v>5250</v>
      </c>
      <c r="AR41">
        <v>1403</v>
      </c>
      <c r="AS41">
        <v>0</v>
      </c>
      <c r="AT41">
        <v>5200</v>
      </c>
      <c r="AU41">
        <v>5250</v>
      </c>
      <c r="AV41">
        <v>50</v>
      </c>
      <c r="AW41">
        <v>0</v>
      </c>
      <c r="AX41">
        <v>0</v>
      </c>
      <c r="AY41">
        <v>5250</v>
      </c>
      <c r="AZ41">
        <v>3937.5</v>
      </c>
      <c r="BA41">
        <v>5775</v>
      </c>
    </row>
    <row r="42" spans="1:53" x14ac:dyDescent="0.35">
      <c r="A42" t="s">
        <v>200</v>
      </c>
      <c r="B42" t="s">
        <v>201</v>
      </c>
      <c r="C42" t="s">
        <v>202</v>
      </c>
      <c r="D42" t="s">
        <v>144</v>
      </c>
      <c r="E42" t="s">
        <v>72</v>
      </c>
      <c r="F42" s="1">
        <v>42317.879166666666</v>
      </c>
      <c r="G42" t="s">
        <v>73</v>
      </c>
      <c r="H42" t="s">
        <v>74</v>
      </c>
      <c r="I42" t="s">
        <v>73</v>
      </c>
      <c r="J42" s="1">
        <v>42317.882638888892</v>
      </c>
      <c r="K42" s="1">
        <v>42317</v>
      </c>
      <c r="L42" s="1">
        <v>42317.879166666666</v>
      </c>
      <c r="M42" t="s">
        <v>75</v>
      </c>
      <c r="N42" t="s">
        <v>203</v>
      </c>
      <c r="O42" t="s">
        <v>204</v>
      </c>
      <c r="P42" t="s">
        <v>205</v>
      </c>
      <c r="Q42" t="s">
        <v>206</v>
      </c>
      <c r="R42" t="s">
        <v>4841</v>
      </c>
      <c r="S42" t="s">
        <v>205</v>
      </c>
      <c r="T42" t="s">
        <v>4841</v>
      </c>
      <c r="U42" t="s">
        <v>80</v>
      </c>
      <c r="V42" t="s">
        <v>81</v>
      </c>
      <c r="W42">
        <v>1516044077</v>
      </c>
      <c r="X42">
        <v>99140295</v>
      </c>
      <c r="Y42" s="1">
        <v>42323</v>
      </c>
      <c r="Z42" s="1">
        <v>42313</v>
      </c>
      <c r="AA42" s="1">
        <v>42313</v>
      </c>
      <c r="AB42" s="1">
        <v>42323</v>
      </c>
      <c r="AC42">
        <v>151655778</v>
      </c>
      <c r="AD42" s="1">
        <v>42315</v>
      </c>
      <c r="AE42" s="1">
        <v>42317.882638888892</v>
      </c>
      <c r="AF42" s="1">
        <v>42315</v>
      </c>
      <c r="AG42">
        <v>151661699</v>
      </c>
      <c r="AH42" t="s">
        <v>85</v>
      </c>
      <c r="AI42" t="s">
        <v>86</v>
      </c>
      <c r="AJ42" t="s">
        <v>87</v>
      </c>
      <c r="AK42">
        <v>168</v>
      </c>
      <c r="AL42">
        <v>0</v>
      </c>
      <c r="AM42">
        <v>2015</v>
      </c>
      <c r="AN42" t="s">
        <v>4878</v>
      </c>
      <c r="AO42" t="s">
        <v>4879</v>
      </c>
      <c r="AP42">
        <v>0</v>
      </c>
      <c r="AQ42">
        <v>1050</v>
      </c>
      <c r="AR42">
        <v>1403</v>
      </c>
      <c r="AS42">
        <v>0</v>
      </c>
      <c r="AT42">
        <v>1050</v>
      </c>
      <c r="AU42">
        <v>1050</v>
      </c>
      <c r="AV42">
        <v>0</v>
      </c>
      <c r="AW42">
        <v>0</v>
      </c>
      <c r="AX42">
        <v>0</v>
      </c>
      <c r="AY42">
        <v>4210</v>
      </c>
      <c r="AZ42">
        <v>8420</v>
      </c>
      <c r="BA42">
        <v>1218</v>
      </c>
    </row>
    <row r="43" spans="1:53" x14ac:dyDescent="0.35">
      <c r="A43" t="s">
        <v>200</v>
      </c>
      <c r="B43" t="s">
        <v>201</v>
      </c>
      <c r="C43" t="s">
        <v>202</v>
      </c>
      <c r="D43" t="s">
        <v>144</v>
      </c>
      <c r="E43" t="s">
        <v>72</v>
      </c>
      <c r="F43" s="1">
        <v>42317.879166666666</v>
      </c>
      <c r="G43" t="s">
        <v>73</v>
      </c>
      <c r="H43" t="s">
        <v>74</v>
      </c>
      <c r="I43" t="s">
        <v>73</v>
      </c>
      <c r="J43" s="1">
        <v>42317.882638888892</v>
      </c>
      <c r="K43" s="1">
        <v>42317</v>
      </c>
      <c r="L43" s="1">
        <v>42317.879166666666</v>
      </c>
      <c r="M43" t="s">
        <v>75</v>
      </c>
      <c r="N43" t="s">
        <v>203</v>
      </c>
      <c r="O43" t="s">
        <v>204</v>
      </c>
      <c r="P43" t="s">
        <v>205</v>
      </c>
      <c r="Q43" t="s">
        <v>206</v>
      </c>
      <c r="R43" t="s">
        <v>4841</v>
      </c>
      <c r="S43" t="s">
        <v>205</v>
      </c>
      <c r="T43" t="s">
        <v>4841</v>
      </c>
      <c r="U43" t="s">
        <v>80</v>
      </c>
      <c r="V43" t="s">
        <v>81</v>
      </c>
      <c r="W43">
        <v>1516044077</v>
      </c>
      <c r="X43">
        <v>99140295</v>
      </c>
      <c r="Y43" s="1">
        <v>42323</v>
      </c>
      <c r="Z43" s="1">
        <v>42313</v>
      </c>
      <c r="AA43" s="1">
        <v>42313</v>
      </c>
      <c r="AB43" s="1">
        <v>42323</v>
      </c>
      <c r="AC43">
        <v>151655778</v>
      </c>
      <c r="AD43" s="1">
        <v>42315</v>
      </c>
      <c r="AE43" s="1">
        <v>42317.882638888892</v>
      </c>
      <c r="AF43" s="1">
        <v>42315</v>
      </c>
      <c r="AG43">
        <v>151661699</v>
      </c>
      <c r="AH43" t="s">
        <v>85</v>
      </c>
      <c r="AI43" t="s">
        <v>86</v>
      </c>
      <c r="AJ43" t="s">
        <v>87</v>
      </c>
      <c r="AK43">
        <v>0</v>
      </c>
      <c r="AL43">
        <v>0</v>
      </c>
      <c r="AM43">
        <v>2015</v>
      </c>
      <c r="AN43" t="s">
        <v>4878</v>
      </c>
      <c r="AO43" t="s">
        <v>4879</v>
      </c>
      <c r="AP43">
        <v>0</v>
      </c>
      <c r="AQ43">
        <v>1910</v>
      </c>
      <c r="AR43">
        <v>1403</v>
      </c>
      <c r="AS43">
        <v>0</v>
      </c>
      <c r="AT43">
        <v>1910</v>
      </c>
      <c r="AU43">
        <v>1910</v>
      </c>
      <c r="AV43">
        <v>0</v>
      </c>
      <c r="AW43">
        <v>0</v>
      </c>
      <c r="AX43">
        <v>0</v>
      </c>
      <c r="AY43">
        <v>4210</v>
      </c>
      <c r="AZ43">
        <v>8420</v>
      </c>
      <c r="BA43">
        <v>1786</v>
      </c>
    </row>
    <row r="44" spans="1:53" x14ac:dyDescent="0.35">
      <c r="A44" t="s">
        <v>200</v>
      </c>
      <c r="B44" t="s">
        <v>201</v>
      </c>
      <c r="C44" t="s">
        <v>202</v>
      </c>
      <c r="D44" t="s">
        <v>144</v>
      </c>
      <c r="E44" t="s">
        <v>72</v>
      </c>
      <c r="F44" s="1">
        <v>42317.879166666666</v>
      </c>
      <c r="G44" t="s">
        <v>73</v>
      </c>
      <c r="H44" t="s">
        <v>74</v>
      </c>
      <c r="I44" t="s">
        <v>73</v>
      </c>
      <c r="J44" s="1">
        <v>42317.882638888892</v>
      </c>
      <c r="K44" s="1">
        <v>42317</v>
      </c>
      <c r="L44" s="1">
        <v>42317.879166666666</v>
      </c>
      <c r="M44" t="s">
        <v>75</v>
      </c>
      <c r="N44" t="s">
        <v>203</v>
      </c>
      <c r="O44" t="s">
        <v>204</v>
      </c>
      <c r="P44" t="s">
        <v>205</v>
      </c>
      <c r="Q44" t="s">
        <v>206</v>
      </c>
      <c r="R44" t="s">
        <v>4841</v>
      </c>
      <c r="S44" t="s">
        <v>205</v>
      </c>
      <c r="T44" t="s">
        <v>4841</v>
      </c>
      <c r="U44" t="s">
        <v>80</v>
      </c>
      <c r="V44" t="s">
        <v>81</v>
      </c>
      <c r="W44">
        <v>1516044077</v>
      </c>
      <c r="X44">
        <v>99140295</v>
      </c>
      <c r="Y44" s="1">
        <v>42323</v>
      </c>
      <c r="Z44" s="1">
        <v>42313</v>
      </c>
      <c r="AA44" s="1">
        <v>42313</v>
      </c>
      <c r="AB44" s="1">
        <v>42323</v>
      </c>
      <c r="AC44">
        <v>151655778</v>
      </c>
      <c r="AD44" s="1">
        <v>42315</v>
      </c>
      <c r="AE44" s="1">
        <v>42317.882638888892</v>
      </c>
      <c r="AF44" s="1">
        <v>42315</v>
      </c>
      <c r="AG44">
        <v>151661699</v>
      </c>
      <c r="AH44" t="s">
        <v>85</v>
      </c>
      <c r="AI44" t="s">
        <v>86</v>
      </c>
      <c r="AJ44" t="s">
        <v>87</v>
      </c>
      <c r="AK44">
        <v>0</v>
      </c>
      <c r="AL44">
        <v>0</v>
      </c>
      <c r="AM44">
        <v>2015</v>
      </c>
      <c r="AN44" t="s">
        <v>4878</v>
      </c>
      <c r="AO44" t="s">
        <v>4879</v>
      </c>
      <c r="AP44">
        <v>0</v>
      </c>
      <c r="AQ44">
        <v>1870</v>
      </c>
      <c r="AR44">
        <v>1403</v>
      </c>
      <c r="AS44">
        <v>0</v>
      </c>
      <c r="AT44">
        <v>1870</v>
      </c>
      <c r="AU44">
        <v>1870</v>
      </c>
      <c r="AV44">
        <v>0</v>
      </c>
      <c r="AW44">
        <v>0</v>
      </c>
      <c r="AX44">
        <v>0</v>
      </c>
      <c r="AY44">
        <v>4210</v>
      </c>
      <c r="AZ44">
        <v>8420</v>
      </c>
      <c r="BA44">
        <v>1786</v>
      </c>
    </row>
    <row r="45" spans="1:53" x14ac:dyDescent="0.35">
      <c r="A45" t="s">
        <v>210</v>
      </c>
      <c r="B45" t="s">
        <v>211</v>
      </c>
      <c r="C45" t="s">
        <v>212</v>
      </c>
      <c r="D45" t="s">
        <v>144</v>
      </c>
      <c r="E45" t="s">
        <v>72</v>
      </c>
      <c r="F45" s="1">
        <v>42317.976388888892</v>
      </c>
      <c r="G45" t="s">
        <v>213</v>
      </c>
      <c r="H45" t="s">
        <v>214</v>
      </c>
      <c r="I45" t="s">
        <v>213</v>
      </c>
      <c r="J45" s="1">
        <v>42317.979166666664</v>
      </c>
      <c r="K45" s="1">
        <v>42317</v>
      </c>
      <c r="L45" s="1">
        <v>42317.976388888892</v>
      </c>
      <c r="M45" t="s">
        <v>215</v>
      </c>
      <c r="N45" t="s">
        <v>216</v>
      </c>
      <c r="O45" t="s">
        <v>217</v>
      </c>
      <c r="P45" t="s">
        <v>4842</v>
      </c>
      <c r="Q45" t="s">
        <v>218</v>
      </c>
      <c r="R45" t="s">
        <v>219</v>
      </c>
      <c r="S45" t="s">
        <v>4842</v>
      </c>
      <c r="T45" t="s">
        <v>4843</v>
      </c>
      <c r="U45" t="s">
        <v>220</v>
      </c>
      <c r="V45" t="s">
        <v>221</v>
      </c>
      <c r="W45">
        <v>1516043986</v>
      </c>
      <c r="X45">
        <v>9748599</v>
      </c>
      <c r="Y45" s="1">
        <v>42318</v>
      </c>
      <c r="Z45" s="1">
        <v>42313</v>
      </c>
      <c r="AA45" s="1">
        <v>42313</v>
      </c>
      <c r="AB45" s="1">
        <v>42318</v>
      </c>
      <c r="AC45">
        <v>151644019</v>
      </c>
      <c r="AD45" s="1">
        <v>42315</v>
      </c>
      <c r="AE45" s="1">
        <v>42317.979166666664</v>
      </c>
      <c r="AF45" s="1">
        <v>42315</v>
      </c>
      <c r="AG45">
        <v>151656092</v>
      </c>
      <c r="AH45" t="s">
        <v>85</v>
      </c>
      <c r="AI45" t="s">
        <v>224</v>
      </c>
      <c r="AJ45" t="s">
        <v>221</v>
      </c>
      <c r="AK45">
        <v>0</v>
      </c>
      <c r="AL45">
        <v>0</v>
      </c>
      <c r="AM45">
        <v>2015</v>
      </c>
      <c r="AN45" t="s">
        <v>4878</v>
      </c>
      <c r="AO45" t="s">
        <v>4879</v>
      </c>
      <c r="AP45">
        <v>0</v>
      </c>
      <c r="AQ45">
        <v>2000</v>
      </c>
      <c r="AR45">
        <v>755.55</v>
      </c>
      <c r="AS45">
        <v>0</v>
      </c>
      <c r="AT45">
        <v>2000</v>
      </c>
      <c r="AU45">
        <v>2000</v>
      </c>
      <c r="AV45">
        <v>0</v>
      </c>
      <c r="AW45">
        <v>20</v>
      </c>
      <c r="AX45">
        <v>0</v>
      </c>
      <c r="AY45">
        <v>3030</v>
      </c>
      <c r="AZ45">
        <v>666.6</v>
      </c>
      <c r="BA45">
        <v>1700</v>
      </c>
    </row>
    <row r="46" spans="1:53" x14ac:dyDescent="0.35">
      <c r="A46" t="s">
        <v>68</v>
      </c>
      <c r="B46" t="s">
        <v>178</v>
      </c>
      <c r="C46" t="s">
        <v>179</v>
      </c>
      <c r="D46" t="s">
        <v>144</v>
      </c>
      <c r="E46" t="s">
        <v>72</v>
      </c>
      <c r="F46" s="1">
        <v>42317.969444444447</v>
      </c>
      <c r="G46" t="s">
        <v>225</v>
      </c>
      <c r="H46" t="s">
        <v>226</v>
      </c>
      <c r="I46" t="s">
        <v>225</v>
      </c>
      <c r="J46" s="1">
        <v>42317.973611111112</v>
      </c>
      <c r="K46" s="1">
        <v>42317</v>
      </c>
      <c r="L46" s="1">
        <v>42317.969444444447</v>
      </c>
      <c r="M46" t="s">
        <v>215</v>
      </c>
      <c r="N46" t="s">
        <v>227</v>
      </c>
      <c r="O46" t="s">
        <v>228</v>
      </c>
      <c r="P46" t="s">
        <v>4844</v>
      </c>
      <c r="Q46" t="s">
        <v>229</v>
      </c>
      <c r="R46" t="s">
        <v>219</v>
      </c>
      <c r="S46" t="s">
        <v>4844</v>
      </c>
      <c r="T46" t="s">
        <v>4843</v>
      </c>
      <c r="U46" t="s">
        <v>220</v>
      </c>
      <c r="V46" t="s">
        <v>221</v>
      </c>
      <c r="W46">
        <v>1516044121</v>
      </c>
      <c r="X46">
        <v>9748596</v>
      </c>
      <c r="Y46" s="1">
        <v>42317</v>
      </c>
      <c r="Z46" s="1">
        <v>42313</v>
      </c>
      <c r="AA46" s="1">
        <v>42313</v>
      </c>
      <c r="AB46" s="1">
        <v>42317</v>
      </c>
      <c r="AC46">
        <v>151644091</v>
      </c>
      <c r="AD46" s="1">
        <v>42317</v>
      </c>
      <c r="AE46" s="1">
        <v>42317.973611111112</v>
      </c>
      <c r="AF46" s="1">
        <v>42317</v>
      </c>
      <c r="AG46">
        <v>151656099</v>
      </c>
      <c r="AH46" t="s">
        <v>85</v>
      </c>
      <c r="AI46" t="s">
        <v>224</v>
      </c>
      <c r="AJ46" t="s">
        <v>221</v>
      </c>
      <c r="AK46">
        <v>0</v>
      </c>
      <c r="AL46">
        <v>0</v>
      </c>
      <c r="AM46">
        <v>2015</v>
      </c>
      <c r="AN46" t="s">
        <v>4878</v>
      </c>
      <c r="AO46" t="s">
        <v>4879</v>
      </c>
      <c r="AP46">
        <v>0</v>
      </c>
      <c r="AQ46">
        <v>750</v>
      </c>
      <c r="AR46">
        <v>755.55</v>
      </c>
      <c r="AS46">
        <v>0</v>
      </c>
      <c r="AT46">
        <v>750</v>
      </c>
      <c r="AU46">
        <v>750</v>
      </c>
      <c r="AV46">
        <v>0</v>
      </c>
      <c r="AW46">
        <v>10</v>
      </c>
      <c r="AX46">
        <v>0</v>
      </c>
      <c r="AY46">
        <v>320</v>
      </c>
      <c r="AZ46">
        <v>288</v>
      </c>
      <c r="BA46">
        <v>560</v>
      </c>
    </row>
    <row r="47" spans="1:53" x14ac:dyDescent="0.35">
      <c r="A47" t="s">
        <v>230</v>
      </c>
      <c r="B47" t="s">
        <v>231</v>
      </c>
      <c r="C47" t="s">
        <v>232</v>
      </c>
      <c r="D47" t="s">
        <v>144</v>
      </c>
      <c r="E47" t="s">
        <v>72</v>
      </c>
      <c r="F47" s="1">
        <v>42317.976388888892</v>
      </c>
      <c r="G47" t="s">
        <v>233</v>
      </c>
      <c r="H47" t="s">
        <v>234</v>
      </c>
      <c r="I47" t="s">
        <v>233</v>
      </c>
      <c r="J47" s="1">
        <v>42317.976388888892</v>
      </c>
      <c r="K47" s="1">
        <v>42317</v>
      </c>
      <c r="L47" s="1">
        <v>42317.976388888892</v>
      </c>
      <c r="M47" t="s">
        <v>215</v>
      </c>
      <c r="N47" t="s">
        <v>235</v>
      </c>
      <c r="O47" t="s">
        <v>236</v>
      </c>
      <c r="P47" t="s">
        <v>4844</v>
      </c>
      <c r="Q47" t="s">
        <v>229</v>
      </c>
      <c r="R47" t="s">
        <v>219</v>
      </c>
      <c r="S47" t="s">
        <v>4844</v>
      </c>
      <c r="T47" t="s">
        <v>4843</v>
      </c>
      <c r="U47" t="s">
        <v>220</v>
      </c>
      <c r="V47" t="s">
        <v>221</v>
      </c>
      <c r="W47">
        <v>1516044101</v>
      </c>
      <c r="X47">
        <v>9748598</v>
      </c>
      <c r="Y47" s="1">
        <v>42323</v>
      </c>
      <c r="Z47" s="1">
        <v>42313</v>
      </c>
      <c r="AA47" s="1">
        <v>42313</v>
      </c>
      <c r="AB47" s="1">
        <v>42323</v>
      </c>
      <c r="AC47">
        <v>151644112</v>
      </c>
      <c r="AD47" s="1">
        <v>42317</v>
      </c>
      <c r="AE47" s="1">
        <v>42317.976388888892</v>
      </c>
      <c r="AF47" s="1">
        <v>42317</v>
      </c>
      <c r="AG47">
        <v>151656123</v>
      </c>
      <c r="AH47" t="s">
        <v>85</v>
      </c>
      <c r="AI47" t="s">
        <v>224</v>
      </c>
      <c r="AJ47" t="s">
        <v>221</v>
      </c>
      <c r="AK47">
        <v>0</v>
      </c>
      <c r="AL47">
        <v>0</v>
      </c>
      <c r="AM47">
        <v>2015</v>
      </c>
      <c r="AN47" t="s">
        <v>4878</v>
      </c>
      <c r="AO47" t="s">
        <v>4879</v>
      </c>
      <c r="AP47">
        <v>0</v>
      </c>
      <c r="AQ47">
        <v>6450</v>
      </c>
      <c r="AR47">
        <v>755.55</v>
      </c>
      <c r="AS47">
        <v>0</v>
      </c>
      <c r="AT47">
        <v>6450</v>
      </c>
      <c r="AU47">
        <v>6450</v>
      </c>
      <c r="AV47">
        <v>0</v>
      </c>
      <c r="AW47">
        <v>215</v>
      </c>
      <c r="AX47">
        <v>0</v>
      </c>
      <c r="AY47">
        <v>5600</v>
      </c>
      <c r="AZ47">
        <v>3360</v>
      </c>
      <c r="BA47">
        <v>6440</v>
      </c>
    </row>
    <row r="48" spans="1:53" x14ac:dyDescent="0.35">
      <c r="A48" t="s">
        <v>68</v>
      </c>
      <c r="B48" t="s">
        <v>238</v>
      </c>
      <c r="C48" t="s">
        <v>239</v>
      </c>
      <c r="D48" t="s">
        <v>144</v>
      </c>
      <c r="E48" t="s">
        <v>72</v>
      </c>
      <c r="F48" s="1">
        <v>42317.447222222225</v>
      </c>
      <c r="G48" t="s">
        <v>73</v>
      </c>
      <c r="H48" t="s">
        <v>74</v>
      </c>
      <c r="I48" t="s">
        <v>73</v>
      </c>
      <c r="J48" s="1">
        <v>42317.447222222225</v>
      </c>
      <c r="K48" s="1">
        <v>42317</v>
      </c>
      <c r="L48" s="1">
        <v>42317.447222222225</v>
      </c>
      <c r="M48" t="s">
        <v>75</v>
      </c>
      <c r="N48" t="s">
        <v>160</v>
      </c>
      <c r="O48" t="s">
        <v>161</v>
      </c>
      <c r="P48" t="s">
        <v>152</v>
      </c>
      <c r="Q48" t="s">
        <v>153</v>
      </c>
      <c r="R48" t="s">
        <v>4841</v>
      </c>
      <c r="S48" t="s">
        <v>152</v>
      </c>
      <c r="T48" t="s">
        <v>4841</v>
      </c>
      <c r="U48" t="s">
        <v>80</v>
      </c>
      <c r="V48" t="s">
        <v>81</v>
      </c>
      <c r="W48">
        <v>1516044197</v>
      </c>
      <c r="X48">
        <v>99140172</v>
      </c>
      <c r="Y48" s="1">
        <v>42317</v>
      </c>
      <c r="Z48" s="1">
        <v>42314</v>
      </c>
      <c r="AA48" s="1">
        <v>42314</v>
      </c>
      <c r="AB48" s="1">
        <v>42317</v>
      </c>
      <c r="AC48">
        <v>151655707</v>
      </c>
      <c r="AD48" s="1">
        <v>42314</v>
      </c>
      <c r="AE48" s="1">
        <v>42317.447222222225</v>
      </c>
      <c r="AF48" s="1">
        <v>42314</v>
      </c>
      <c r="AG48">
        <v>151661634</v>
      </c>
      <c r="AH48" t="s">
        <v>85</v>
      </c>
      <c r="AI48" t="s">
        <v>86</v>
      </c>
      <c r="AJ48" t="s">
        <v>87</v>
      </c>
      <c r="AK48">
        <v>1470</v>
      </c>
      <c r="AL48">
        <v>0</v>
      </c>
      <c r="AM48">
        <v>2015</v>
      </c>
      <c r="AN48" t="s">
        <v>4878</v>
      </c>
      <c r="AO48" t="s">
        <v>4879</v>
      </c>
      <c r="AP48">
        <v>300</v>
      </c>
      <c r="AQ48">
        <v>40330</v>
      </c>
      <c r="AR48">
        <v>1403</v>
      </c>
      <c r="AS48">
        <v>0</v>
      </c>
      <c r="AT48">
        <v>40030</v>
      </c>
      <c r="AU48">
        <v>40330</v>
      </c>
      <c r="AV48">
        <v>300</v>
      </c>
      <c r="AW48">
        <v>0</v>
      </c>
      <c r="AX48">
        <v>0</v>
      </c>
      <c r="AY48">
        <v>80000</v>
      </c>
      <c r="AZ48">
        <v>46400</v>
      </c>
      <c r="BA48">
        <v>41600</v>
      </c>
    </row>
    <row r="49" spans="1:53" x14ac:dyDescent="0.35">
      <c r="A49" t="s">
        <v>68</v>
      </c>
      <c r="B49" t="s">
        <v>238</v>
      </c>
      <c r="C49" t="s">
        <v>239</v>
      </c>
      <c r="D49" t="s">
        <v>144</v>
      </c>
      <c r="E49" t="s">
        <v>72</v>
      </c>
      <c r="F49" s="1">
        <v>42317.447222222225</v>
      </c>
      <c r="G49" t="s">
        <v>73</v>
      </c>
      <c r="H49" t="s">
        <v>74</v>
      </c>
      <c r="I49" t="s">
        <v>73</v>
      </c>
      <c r="J49" s="1">
        <v>42317.447916666664</v>
      </c>
      <c r="K49" s="1">
        <v>42317</v>
      </c>
      <c r="L49" s="1">
        <v>42317.447222222225</v>
      </c>
      <c r="M49" t="s">
        <v>75</v>
      </c>
      <c r="N49" t="s">
        <v>162</v>
      </c>
      <c r="O49" t="s">
        <v>163</v>
      </c>
      <c r="P49" t="s">
        <v>78</v>
      </c>
      <c r="Q49" t="s">
        <v>79</v>
      </c>
      <c r="R49" t="s">
        <v>4841</v>
      </c>
      <c r="S49" t="s">
        <v>78</v>
      </c>
      <c r="T49" t="s">
        <v>4841</v>
      </c>
      <c r="U49" t="s">
        <v>80</v>
      </c>
      <c r="V49" t="s">
        <v>81</v>
      </c>
      <c r="W49">
        <v>1516044197</v>
      </c>
      <c r="X49">
        <v>99140174</v>
      </c>
      <c r="Y49" s="1">
        <v>42317</v>
      </c>
      <c r="Z49" s="1">
        <v>42314</v>
      </c>
      <c r="AA49" s="1">
        <v>42314</v>
      </c>
      <c r="AB49" s="1">
        <v>42317</v>
      </c>
      <c r="AC49">
        <v>151655707</v>
      </c>
      <c r="AD49" s="1">
        <v>42314</v>
      </c>
      <c r="AE49" s="1">
        <v>42317.447916666664</v>
      </c>
      <c r="AF49" s="1">
        <v>42314</v>
      </c>
      <c r="AG49">
        <v>151661633</v>
      </c>
      <c r="AH49" t="s">
        <v>85</v>
      </c>
      <c r="AI49" t="s">
        <v>86</v>
      </c>
      <c r="AJ49" t="s">
        <v>87</v>
      </c>
      <c r="AK49">
        <v>1660</v>
      </c>
      <c r="AL49">
        <v>0</v>
      </c>
      <c r="AM49">
        <v>2015</v>
      </c>
      <c r="AN49" t="s">
        <v>4878</v>
      </c>
      <c r="AO49" t="s">
        <v>4879</v>
      </c>
      <c r="AP49">
        <v>500</v>
      </c>
      <c r="AQ49">
        <v>41340</v>
      </c>
      <c r="AR49">
        <v>1403</v>
      </c>
      <c r="AS49">
        <v>100</v>
      </c>
      <c r="AT49">
        <v>40840</v>
      </c>
      <c r="AU49">
        <v>41340</v>
      </c>
      <c r="AV49">
        <v>500</v>
      </c>
      <c r="AW49">
        <v>0</v>
      </c>
      <c r="AX49">
        <v>0</v>
      </c>
      <c r="AY49">
        <v>80000</v>
      </c>
      <c r="AZ49">
        <v>46400</v>
      </c>
      <c r="BA49">
        <v>41600</v>
      </c>
    </row>
    <row r="50" spans="1:53" x14ac:dyDescent="0.35">
      <c r="A50" t="s">
        <v>68</v>
      </c>
      <c r="B50" t="s">
        <v>238</v>
      </c>
      <c r="C50" t="s">
        <v>239</v>
      </c>
      <c r="D50" t="s">
        <v>144</v>
      </c>
      <c r="E50" t="s">
        <v>72</v>
      </c>
      <c r="F50" s="1">
        <v>42317.588194444441</v>
      </c>
      <c r="G50" t="s">
        <v>132</v>
      </c>
      <c r="H50" t="s">
        <v>133</v>
      </c>
      <c r="I50" t="s">
        <v>132</v>
      </c>
      <c r="J50" s="1">
        <v>42317.654166666667</v>
      </c>
      <c r="K50" s="1">
        <v>42317</v>
      </c>
      <c r="L50" s="1">
        <v>42317.588194444441</v>
      </c>
      <c r="M50" t="s">
        <v>75</v>
      </c>
      <c r="N50" t="s">
        <v>160</v>
      </c>
      <c r="O50" t="s">
        <v>161</v>
      </c>
      <c r="P50" t="s">
        <v>102</v>
      </c>
      <c r="Q50" t="s">
        <v>103</v>
      </c>
      <c r="R50" t="s">
        <v>4841</v>
      </c>
      <c r="S50" t="s">
        <v>102</v>
      </c>
      <c r="T50" t="s">
        <v>4841</v>
      </c>
      <c r="U50" t="s">
        <v>104</v>
      </c>
      <c r="V50" t="s">
        <v>105</v>
      </c>
      <c r="W50">
        <v>1516044197</v>
      </c>
      <c r="X50">
        <v>99140224</v>
      </c>
      <c r="Y50" s="1">
        <v>42317</v>
      </c>
      <c r="Z50" s="1">
        <v>42314</v>
      </c>
      <c r="AA50" s="1">
        <v>42314</v>
      </c>
      <c r="AB50" s="1">
        <v>42317</v>
      </c>
      <c r="AC50">
        <v>151655707</v>
      </c>
      <c r="AD50" s="1">
        <v>42314</v>
      </c>
      <c r="AE50" s="1">
        <v>42317.654166666667</v>
      </c>
      <c r="AF50" s="1">
        <v>42314</v>
      </c>
      <c r="AG50">
        <v>151661634</v>
      </c>
      <c r="AH50" t="s">
        <v>85</v>
      </c>
      <c r="AI50" t="s">
        <v>107</v>
      </c>
      <c r="AJ50" t="s">
        <v>105</v>
      </c>
      <c r="AK50">
        <v>0</v>
      </c>
      <c r="AL50">
        <v>0</v>
      </c>
      <c r="AM50">
        <v>2015</v>
      </c>
      <c r="AN50" t="s">
        <v>4878</v>
      </c>
      <c r="AO50" t="s">
        <v>4879</v>
      </c>
      <c r="AP50">
        <v>0</v>
      </c>
      <c r="AQ50">
        <v>40830</v>
      </c>
      <c r="AR50">
        <v>1403</v>
      </c>
      <c r="AS50">
        <v>0</v>
      </c>
      <c r="AT50">
        <v>40830</v>
      </c>
      <c r="AU50">
        <v>40830</v>
      </c>
      <c r="AV50">
        <v>0</v>
      </c>
      <c r="AW50">
        <v>0</v>
      </c>
      <c r="AX50">
        <v>0</v>
      </c>
      <c r="AY50">
        <v>80000</v>
      </c>
      <c r="AZ50">
        <v>46400</v>
      </c>
      <c r="BA50">
        <v>41600</v>
      </c>
    </row>
    <row r="51" spans="1:53" x14ac:dyDescent="0.35">
      <c r="A51" t="s">
        <v>68</v>
      </c>
      <c r="B51" t="s">
        <v>238</v>
      </c>
      <c r="C51" t="s">
        <v>239</v>
      </c>
      <c r="D51" t="s">
        <v>144</v>
      </c>
      <c r="E51" t="s">
        <v>72</v>
      </c>
      <c r="F51" s="1">
        <v>42317.588194444441</v>
      </c>
      <c r="G51" t="s">
        <v>137</v>
      </c>
      <c r="H51" t="s">
        <v>138</v>
      </c>
      <c r="I51" t="s">
        <v>137</v>
      </c>
      <c r="J51" s="1">
        <v>42317.654861111114</v>
      </c>
      <c r="K51" s="1">
        <v>42317</v>
      </c>
      <c r="L51" s="1">
        <v>42317.588194444441</v>
      </c>
      <c r="M51" t="s">
        <v>75</v>
      </c>
      <c r="N51" t="s">
        <v>160</v>
      </c>
      <c r="O51" t="s">
        <v>161</v>
      </c>
      <c r="P51" t="s">
        <v>110</v>
      </c>
      <c r="Q51" t="s">
        <v>111</v>
      </c>
      <c r="R51" t="s">
        <v>111</v>
      </c>
      <c r="S51" t="s">
        <v>110</v>
      </c>
      <c r="T51" t="s">
        <v>110</v>
      </c>
      <c r="U51" t="s">
        <v>112</v>
      </c>
      <c r="V51" t="s">
        <v>113</v>
      </c>
      <c r="W51">
        <v>1516044197</v>
      </c>
      <c r="X51">
        <v>99140226</v>
      </c>
      <c r="Y51" s="1">
        <v>42317</v>
      </c>
      <c r="Z51" s="1">
        <v>42314</v>
      </c>
      <c r="AA51" s="1">
        <v>42314</v>
      </c>
      <c r="AB51" s="1">
        <v>42317</v>
      </c>
      <c r="AC51">
        <v>151655707</v>
      </c>
      <c r="AD51" s="1">
        <v>42314</v>
      </c>
      <c r="AE51" s="1">
        <v>42317.654861111114</v>
      </c>
      <c r="AF51" s="1">
        <v>42314</v>
      </c>
      <c r="AG51">
        <v>151661634</v>
      </c>
      <c r="AH51" t="s">
        <v>85</v>
      </c>
      <c r="AI51" t="s">
        <v>114</v>
      </c>
      <c r="AJ51" t="s">
        <v>113</v>
      </c>
      <c r="AK51">
        <v>830</v>
      </c>
      <c r="AL51">
        <v>40000</v>
      </c>
      <c r="AM51">
        <v>2015</v>
      </c>
      <c r="AN51" t="s">
        <v>4878</v>
      </c>
      <c r="AO51" t="s">
        <v>4879</v>
      </c>
      <c r="AP51">
        <v>0</v>
      </c>
      <c r="AQ51">
        <v>40000</v>
      </c>
      <c r="AR51">
        <v>1403</v>
      </c>
      <c r="AS51">
        <v>0</v>
      </c>
      <c r="AT51">
        <v>40000</v>
      </c>
      <c r="AU51">
        <v>40000</v>
      </c>
      <c r="AV51">
        <v>0</v>
      </c>
      <c r="AW51">
        <v>0</v>
      </c>
      <c r="AX51">
        <v>0</v>
      </c>
      <c r="AY51">
        <v>80000</v>
      </c>
      <c r="AZ51">
        <v>46400</v>
      </c>
      <c r="BA51">
        <v>41600</v>
      </c>
    </row>
    <row r="52" spans="1:53" x14ac:dyDescent="0.35">
      <c r="A52" t="s">
        <v>68</v>
      </c>
      <c r="B52" t="s">
        <v>238</v>
      </c>
      <c r="C52" t="s">
        <v>239</v>
      </c>
      <c r="D52" t="s">
        <v>144</v>
      </c>
      <c r="E52" t="s">
        <v>72</v>
      </c>
      <c r="F52" s="1">
        <v>42317.588194444441</v>
      </c>
      <c r="G52" t="s">
        <v>132</v>
      </c>
      <c r="H52" t="s">
        <v>133</v>
      </c>
      <c r="I52" t="s">
        <v>132</v>
      </c>
      <c r="J52" s="1">
        <v>42317.655555555553</v>
      </c>
      <c r="K52" s="1">
        <v>42317</v>
      </c>
      <c r="L52" s="1">
        <v>42317.588194444441</v>
      </c>
      <c r="M52" t="s">
        <v>75</v>
      </c>
      <c r="N52" t="s">
        <v>162</v>
      </c>
      <c r="O52" t="s">
        <v>163</v>
      </c>
      <c r="P52" t="s">
        <v>102</v>
      </c>
      <c r="Q52" t="s">
        <v>103</v>
      </c>
      <c r="R52" t="s">
        <v>4841</v>
      </c>
      <c r="S52" t="s">
        <v>102</v>
      </c>
      <c r="T52" t="s">
        <v>4841</v>
      </c>
      <c r="U52" t="s">
        <v>104</v>
      </c>
      <c r="V52" t="s">
        <v>105</v>
      </c>
      <c r="W52">
        <v>1516044197</v>
      </c>
      <c r="X52">
        <v>99140227</v>
      </c>
      <c r="Y52" s="1">
        <v>42317</v>
      </c>
      <c r="Z52" s="1">
        <v>42314</v>
      </c>
      <c r="AA52" s="1">
        <v>42314</v>
      </c>
      <c r="AB52" s="1">
        <v>42317</v>
      </c>
      <c r="AC52">
        <v>151655707</v>
      </c>
      <c r="AD52" s="1">
        <v>42314</v>
      </c>
      <c r="AE52" s="1">
        <v>42317.655555555553</v>
      </c>
      <c r="AF52" s="1">
        <v>42314</v>
      </c>
      <c r="AG52">
        <v>151661633</v>
      </c>
      <c r="AH52" t="s">
        <v>85</v>
      </c>
      <c r="AI52" t="s">
        <v>107</v>
      </c>
      <c r="AJ52" t="s">
        <v>105</v>
      </c>
      <c r="AK52">
        <v>0</v>
      </c>
      <c r="AL52">
        <v>0</v>
      </c>
      <c r="AM52">
        <v>2015</v>
      </c>
      <c r="AN52" t="s">
        <v>4878</v>
      </c>
      <c r="AO52" t="s">
        <v>4879</v>
      </c>
      <c r="AP52">
        <v>0</v>
      </c>
      <c r="AQ52">
        <v>41340</v>
      </c>
      <c r="AR52">
        <v>1403</v>
      </c>
      <c r="AS52">
        <v>0</v>
      </c>
      <c r="AT52">
        <v>41340</v>
      </c>
      <c r="AU52">
        <v>41340</v>
      </c>
      <c r="AV52">
        <v>0</v>
      </c>
      <c r="AW52">
        <v>0</v>
      </c>
      <c r="AX52">
        <v>0</v>
      </c>
      <c r="AY52">
        <v>80000</v>
      </c>
      <c r="AZ52">
        <v>46400</v>
      </c>
      <c r="BA52">
        <v>41600</v>
      </c>
    </row>
    <row r="53" spans="1:53" x14ac:dyDescent="0.35">
      <c r="A53" t="s">
        <v>68</v>
      </c>
      <c r="B53" t="s">
        <v>238</v>
      </c>
      <c r="C53" t="s">
        <v>239</v>
      </c>
      <c r="D53" t="s">
        <v>144</v>
      </c>
      <c r="E53" t="s">
        <v>72</v>
      </c>
      <c r="F53" s="1">
        <v>42317.588194444441</v>
      </c>
      <c r="G53" t="s">
        <v>137</v>
      </c>
      <c r="H53" t="s">
        <v>138</v>
      </c>
      <c r="I53" t="s">
        <v>137</v>
      </c>
      <c r="J53" s="1">
        <v>42317.655555555553</v>
      </c>
      <c r="K53" s="1">
        <v>42317</v>
      </c>
      <c r="L53" s="1">
        <v>42317.588194444441</v>
      </c>
      <c r="M53" t="s">
        <v>75</v>
      </c>
      <c r="N53" t="s">
        <v>162</v>
      </c>
      <c r="O53" t="s">
        <v>163</v>
      </c>
      <c r="P53" t="s">
        <v>110</v>
      </c>
      <c r="Q53" t="s">
        <v>111</v>
      </c>
      <c r="R53" t="s">
        <v>111</v>
      </c>
      <c r="S53" t="s">
        <v>110</v>
      </c>
      <c r="T53" t="s">
        <v>110</v>
      </c>
      <c r="U53" t="s">
        <v>112</v>
      </c>
      <c r="V53" t="s">
        <v>113</v>
      </c>
      <c r="W53">
        <v>1516044197</v>
      </c>
      <c r="X53">
        <v>99140228</v>
      </c>
      <c r="Y53" s="1">
        <v>42317</v>
      </c>
      <c r="Z53" s="1">
        <v>42314</v>
      </c>
      <c r="AA53" s="1">
        <v>42314</v>
      </c>
      <c r="AB53" s="1">
        <v>42317</v>
      </c>
      <c r="AC53">
        <v>151655707</v>
      </c>
      <c r="AD53" s="1">
        <v>42314</v>
      </c>
      <c r="AE53" s="1">
        <v>42317.655555555553</v>
      </c>
      <c r="AF53" s="1">
        <v>42314</v>
      </c>
      <c r="AG53">
        <v>151661633</v>
      </c>
      <c r="AH53" t="s">
        <v>85</v>
      </c>
      <c r="AI53" t="s">
        <v>114</v>
      </c>
      <c r="AJ53" t="s">
        <v>113</v>
      </c>
      <c r="AK53">
        <v>1340</v>
      </c>
      <c r="AL53">
        <v>40000</v>
      </c>
      <c r="AM53">
        <v>2015</v>
      </c>
      <c r="AN53" t="s">
        <v>4878</v>
      </c>
      <c r="AO53" t="s">
        <v>4879</v>
      </c>
      <c r="AP53">
        <v>0</v>
      </c>
      <c r="AQ53">
        <v>40000</v>
      </c>
      <c r="AR53">
        <v>1403</v>
      </c>
      <c r="AS53">
        <v>0</v>
      </c>
      <c r="AT53">
        <v>40000</v>
      </c>
      <c r="AU53">
        <v>40000</v>
      </c>
      <c r="AV53">
        <v>0</v>
      </c>
      <c r="AW53">
        <v>0</v>
      </c>
      <c r="AX53">
        <v>0</v>
      </c>
      <c r="AY53">
        <v>80000</v>
      </c>
      <c r="AZ53">
        <v>46400</v>
      </c>
      <c r="BA53">
        <v>41600</v>
      </c>
    </row>
    <row r="54" spans="1:53" x14ac:dyDescent="0.35">
      <c r="A54" t="s">
        <v>68</v>
      </c>
      <c r="B54" t="s">
        <v>238</v>
      </c>
      <c r="C54" t="s">
        <v>239</v>
      </c>
      <c r="D54" t="s">
        <v>71</v>
      </c>
      <c r="E54" t="s">
        <v>72</v>
      </c>
      <c r="F54" s="1">
        <v>42317.62222222222</v>
      </c>
      <c r="G54" t="s">
        <v>73</v>
      </c>
      <c r="H54" t="s">
        <v>74</v>
      </c>
      <c r="I54" t="s">
        <v>73</v>
      </c>
      <c r="J54" s="1">
        <v>42317.684027777781</v>
      </c>
      <c r="K54" s="1">
        <v>42317</v>
      </c>
      <c r="L54" s="1">
        <v>42317.62222222222</v>
      </c>
      <c r="M54" t="s">
        <v>75</v>
      </c>
      <c r="N54" t="s">
        <v>127</v>
      </c>
      <c r="O54" t="s">
        <v>128</v>
      </c>
      <c r="P54" t="s">
        <v>240</v>
      </c>
      <c r="Q54" t="s">
        <v>241</v>
      </c>
      <c r="R54" t="s">
        <v>4841</v>
      </c>
      <c r="S54" t="s">
        <v>240</v>
      </c>
      <c r="T54" t="s">
        <v>4841</v>
      </c>
      <c r="U54" t="s">
        <v>80</v>
      </c>
      <c r="V54" t="s">
        <v>81</v>
      </c>
      <c r="W54">
        <v>1516044199</v>
      </c>
      <c r="X54">
        <v>99140238</v>
      </c>
      <c r="Y54" s="1">
        <v>42317</v>
      </c>
      <c r="Z54" s="1">
        <v>42314</v>
      </c>
      <c r="AA54" s="1">
        <v>42314</v>
      </c>
      <c r="AB54" s="1">
        <v>42317</v>
      </c>
      <c r="AC54">
        <v>151655696</v>
      </c>
      <c r="AD54" s="1">
        <v>42314</v>
      </c>
      <c r="AE54" s="1">
        <v>42317.684027777781</v>
      </c>
      <c r="AF54" s="1">
        <v>42314</v>
      </c>
      <c r="AG54">
        <v>151661621</v>
      </c>
      <c r="AH54" t="s">
        <v>85</v>
      </c>
      <c r="AI54" t="s">
        <v>86</v>
      </c>
      <c r="AJ54" t="s">
        <v>87</v>
      </c>
      <c r="AK54">
        <v>0</v>
      </c>
      <c r="AL54">
        <v>0</v>
      </c>
      <c r="AM54">
        <v>2015</v>
      </c>
      <c r="AN54" t="s">
        <v>4878</v>
      </c>
      <c r="AO54" t="s">
        <v>4879</v>
      </c>
      <c r="AP54">
        <v>250</v>
      </c>
      <c r="AQ54">
        <v>36080</v>
      </c>
      <c r="AR54">
        <v>1403</v>
      </c>
      <c r="AS54">
        <v>0</v>
      </c>
      <c r="AT54">
        <v>35830</v>
      </c>
      <c r="AU54">
        <v>36080</v>
      </c>
      <c r="AV54">
        <v>250</v>
      </c>
      <c r="AW54">
        <v>0</v>
      </c>
      <c r="AX54">
        <v>0</v>
      </c>
      <c r="AY54">
        <v>68800</v>
      </c>
      <c r="AZ54">
        <v>37840</v>
      </c>
      <c r="BA54">
        <v>35776</v>
      </c>
    </row>
    <row r="55" spans="1:53" x14ac:dyDescent="0.35">
      <c r="A55" t="s">
        <v>68</v>
      </c>
      <c r="B55" t="s">
        <v>238</v>
      </c>
      <c r="C55" t="s">
        <v>239</v>
      </c>
      <c r="D55" t="s">
        <v>71</v>
      </c>
      <c r="E55" t="s">
        <v>72</v>
      </c>
      <c r="F55" s="1">
        <v>42317.738888888889</v>
      </c>
      <c r="G55" t="s">
        <v>73</v>
      </c>
      <c r="H55" t="s">
        <v>74</v>
      </c>
      <c r="I55" t="s">
        <v>73</v>
      </c>
      <c r="J55" s="1">
        <v>42317.740277777775</v>
      </c>
      <c r="K55" s="1">
        <v>42317</v>
      </c>
      <c r="L55" s="1">
        <v>42317.738888888889</v>
      </c>
      <c r="M55" t="s">
        <v>75</v>
      </c>
      <c r="N55" t="s">
        <v>97</v>
      </c>
      <c r="O55" t="s">
        <v>98</v>
      </c>
      <c r="P55" t="s">
        <v>242</v>
      </c>
      <c r="Q55" t="s">
        <v>243</v>
      </c>
      <c r="R55" t="s">
        <v>4841</v>
      </c>
      <c r="S55" t="s">
        <v>242</v>
      </c>
      <c r="T55" t="s">
        <v>4841</v>
      </c>
      <c r="U55" t="s">
        <v>80</v>
      </c>
      <c r="V55" t="s">
        <v>81</v>
      </c>
      <c r="W55">
        <v>1516044199</v>
      </c>
      <c r="X55">
        <v>99140261</v>
      </c>
      <c r="Y55" s="1">
        <v>42317</v>
      </c>
      <c r="Z55" s="1">
        <v>42314</v>
      </c>
      <c r="AA55" s="1">
        <v>42314</v>
      </c>
      <c r="AB55" s="1">
        <v>42317</v>
      </c>
      <c r="AC55">
        <v>151655696</v>
      </c>
      <c r="AD55" s="1">
        <v>42314</v>
      </c>
      <c r="AE55" s="1">
        <v>42317.740277777775</v>
      </c>
      <c r="AF55" s="1">
        <v>42314</v>
      </c>
      <c r="AG55">
        <v>151661620</v>
      </c>
      <c r="AH55" t="s">
        <v>85</v>
      </c>
      <c r="AI55" t="s">
        <v>86</v>
      </c>
      <c r="AJ55" t="s">
        <v>87</v>
      </c>
      <c r="AK55">
        <v>386</v>
      </c>
      <c r="AL55">
        <v>0</v>
      </c>
      <c r="AM55">
        <v>2015</v>
      </c>
      <c r="AN55" t="s">
        <v>4878</v>
      </c>
      <c r="AO55" t="s">
        <v>4879</v>
      </c>
      <c r="AP55">
        <v>300</v>
      </c>
      <c r="AQ55">
        <v>35390</v>
      </c>
      <c r="AR55">
        <v>1403</v>
      </c>
      <c r="AS55">
        <v>200</v>
      </c>
      <c r="AT55">
        <v>35090</v>
      </c>
      <c r="AU55">
        <v>35390</v>
      </c>
      <c r="AV55">
        <v>300</v>
      </c>
      <c r="AW55">
        <v>0</v>
      </c>
      <c r="AX55">
        <v>0</v>
      </c>
      <c r="AY55">
        <v>68800</v>
      </c>
      <c r="AZ55">
        <v>37840</v>
      </c>
      <c r="BA55">
        <v>35776</v>
      </c>
    </row>
    <row r="56" spans="1:53" x14ac:dyDescent="0.35">
      <c r="A56" t="s">
        <v>68</v>
      </c>
      <c r="B56" t="s">
        <v>244</v>
      </c>
      <c r="C56" t="s">
        <v>245</v>
      </c>
      <c r="D56" t="s">
        <v>144</v>
      </c>
      <c r="E56" t="s">
        <v>75</v>
      </c>
      <c r="F56" s="1">
        <v>42317.946527777778</v>
      </c>
      <c r="G56" t="s">
        <v>117</v>
      </c>
      <c r="H56" t="s">
        <v>118</v>
      </c>
      <c r="I56" t="s">
        <v>117</v>
      </c>
      <c r="J56" s="1">
        <v>42318.003472222219</v>
      </c>
      <c r="K56" s="1">
        <v>42317</v>
      </c>
      <c r="L56" s="1">
        <v>42317.946527777778</v>
      </c>
      <c r="M56" t="s">
        <v>75</v>
      </c>
      <c r="N56" t="s">
        <v>97</v>
      </c>
      <c r="O56" t="s">
        <v>98</v>
      </c>
      <c r="P56" t="s">
        <v>119</v>
      </c>
      <c r="Q56" t="s">
        <v>120</v>
      </c>
      <c r="R56" t="s">
        <v>121</v>
      </c>
      <c r="S56" t="s">
        <v>119</v>
      </c>
      <c r="T56" t="s">
        <v>122</v>
      </c>
      <c r="U56" t="s">
        <v>123</v>
      </c>
      <c r="V56" t="s">
        <v>124</v>
      </c>
      <c r="W56">
        <v>1516044296</v>
      </c>
      <c r="X56">
        <v>99140327</v>
      </c>
      <c r="Y56" s="1">
        <v>42317</v>
      </c>
      <c r="Z56" s="1">
        <v>42314</v>
      </c>
      <c r="AA56" s="1">
        <v>42314</v>
      </c>
      <c r="AB56" s="1">
        <v>42317</v>
      </c>
      <c r="AC56">
        <v>151655704</v>
      </c>
      <c r="AD56" s="1">
        <v>42314</v>
      </c>
      <c r="AE56" s="1">
        <v>42318.003472222219</v>
      </c>
      <c r="AF56" s="1">
        <v>42314</v>
      </c>
      <c r="AG56">
        <v>151661628</v>
      </c>
      <c r="AH56" t="s">
        <v>85</v>
      </c>
      <c r="AI56" t="s">
        <v>126</v>
      </c>
      <c r="AJ56" t="s">
        <v>124</v>
      </c>
      <c r="AK56">
        <v>0</v>
      </c>
      <c r="AL56">
        <v>0</v>
      </c>
      <c r="AM56">
        <v>2015</v>
      </c>
      <c r="AN56" t="s">
        <v>4878</v>
      </c>
      <c r="AO56" t="s">
        <v>4879</v>
      </c>
      <c r="AP56">
        <v>0</v>
      </c>
      <c r="AQ56">
        <v>13356</v>
      </c>
      <c r="AR56">
        <v>744.27499999999998</v>
      </c>
      <c r="AS56">
        <v>0</v>
      </c>
      <c r="AT56">
        <v>13356</v>
      </c>
      <c r="AU56">
        <v>13356</v>
      </c>
      <c r="AV56">
        <v>0</v>
      </c>
      <c r="AW56">
        <v>0</v>
      </c>
      <c r="AX56">
        <v>0</v>
      </c>
      <c r="AY56">
        <v>25200</v>
      </c>
      <c r="AZ56">
        <v>12726</v>
      </c>
      <c r="BA56">
        <v>13356</v>
      </c>
    </row>
    <row r="57" spans="1:53" x14ac:dyDescent="0.35">
      <c r="A57" t="s">
        <v>68</v>
      </c>
      <c r="B57" t="s">
        <v>244</v>
      </c>
      <c r="C57" t="s">
        <v>245</v>
      </c>
      <c r="D57" t="s">
        <v>144</v>
      </c>
      <c r="E57" t="s">
        <v>75</v>
      </c>
      <c r="F57" s="1">
        <v>42317.946527777778</v>
      </c>
      <c r="G57" t="s">
        <v>117</v>
      </c>
      <c r="H57" t="s">
        <v>118</v>
      </c>
      <c r="I57" t="s">
        <v>117</v>
      </c>
      <c r="J57" s="1">
        <v>42318.004166666666</v>
      </c>
      <c r="K57" s="1">
        <v>42317</v>
      </c>
      <c r="L57" s="1">
        <v>42317.946527777778</v>
      </c>
      <c r="M57" t="s">
        <v>75</v>
      </c>
      <c r="N57" t="s">
        <v>127</v>
      </c>
      <c r="O57" t="s">
        <v>128</v>
      </c>
      <c r="P57" t="s">
        <v>119</v>
      </c>
      <c r="Q57" t="s">
        <v>120</v>
      </c>
      <c r="R57" t="s">
        <v>121</v>
      </c>
      <c r="S57" t="s">
        <v>119</v>
      </c>
      <c r="T57" t="s">
        <v>122</v>
      </c>
      <c r="U57" t="s">
        <v>123</v>
      </c>
      <c r="V57" t="s">
        <v>124</v>
      </c>
      <c r="W57">
        <v>1516044296</v>
      </c>
      <c r="X57">
        <v>99140328</v>
      </c>
      <c r="Y57" s="1">
        <v>42317</v>
      </c>
      <c r="Z57" s="1">
        <v>42314</v>
      </c>
      <c r="AA57" s="1">
        <v>42314</v>
      </c>
      <c r="AB57" s="1">
        <v>42317</v>
      </c>
      <c r="AC57">
        <v>151655704</v>
      </c>
      <c r="AD57" s="1">
        <v>42314</v>
      </c>
      <c r="AE57" s="1">
        <v>42318.004166666666</v>
      </c>
      <c r="AF57" s="1">
        <v>42314</v>
      </c>
      <c r="AG57">
        <v>151661629</v>
      </c>
      <c r="AH57" t="s">
        <v>85</v>
      </c>
      <c r="AI57" t="s">
        <v>126</v>
      </c>
      <c r="AJ57" t="s">
        <v>124</v>
      </c>
      <c r="AK57">
        <v>0</v>
      </c>
      <c r="AL57">
        <v>0</v>
      </c>
      <c r="AM57">
        <v>2015</v>
      </c>
      <c r="AN57" t="s">
        <v>4878</v>
      </c>
      <c r="AO57" t="s">
        <v>4879</v>
      </c>
      <c r="AP57">
        <v>0</v>
      </c>
      <c r="AQ57">
        <v>13356</v>
      </c>
      <c r="AR57">
        <v>744.27499999999998</v>
      </c>
      <c r="AS57">
        <v>0</v>
      </c>
      <c r="AT57">
        <v>13356</v>
      </c>
      <c r="AU57">
        <v>13356</v>
      </c>
      <c r="AV57">
        <v>0</v>
      </c>
      <c r="AW57">
        <v>0</v>
      </c>
      <c r="AX57">
        <v>0</v>
      </c>
      <c r="AY57">
        <v>25200</v>
      </c>
      <c r="AZ57">
        <v>12726</v>
      </c>
      <c r="BA57">
        <v>13356</v>
      </c>
    </row>
    <row r="58" spans="1:53" x14ac:dyDescent="0.35">
      <c r="A58" t="s">
        <v>68</v>
      </c>
      <c r="B58" t="s">
        <v>178</v>
      </c>
      <c r="C58" t="s">
        <v>179</v>
      </c>
      <c r="D58" t="s">
        <v>144</v>
      </c>
      <c r="E58" t="s">
        <v>72</v>
      </c>
      <c r="F58" s="1">
        <v>42317.393750000003</v>
      </c>
      <c r="G58" t="s">
        <v>73</v>
      </c>
      <c r="H58" t="s">
        <v>74</v>
      </c>
      <c r="I58" t="s">
        <v>73</v>
      </c>
      <c r="J58" s="1">
        <v>42317.393750000003</v>
      </c>
      <c r="K58" s="1">
        <v>42317</v>
      </c>
      <c r="L58" s="1">
        <v>42317.393750000003</v>
      </c>
      <c r="M58" t="s">
        <v>75</v>
      </c>
      <c r="N58" t="s">
        <v>97</v>
      </c>
      <c r="O58" t="s">
        <v>98</v>
      </c>
      <c r="P58" t="s">
        <v>180</v>
      </c>
      <c r="Q58" t="s">
        <v>181</v>
      </c>
      <c r="R58" t="s">
        <v>4841</v>
      </c>
      <c r="S58" t="s">
        <v>180</v>
      </c>
      <c r="T58" t="s">
        <v>4841</v>
      </c>
      <c r="U58" t="s">
        <v>80</v>
      </c>
      <c r="V58" t="s">
        <v>81</v>
      </c>
      <c r="W58">
        <v>1516044470</v>
      </c>
      <c r="X58">
        <v>99140149</v>
      </c>
      <c r="Y58" s="1">
        <v>42316</v>
      </c>
      <c r="Z58" s="1">
        <v>42314</v>
      </c>
      <c r="AA58" s="1">
        <v>42314</v>
      </c>
      <c r="AB58" s="1">
        <v>42316</v>
      </c>
      <c r="AC58">
        <v>151655785</v>
      </c>
      <c r="AD58" s="1">
        <v>42315</v>
      </c>
      <c r="AE58" s="1">
        <v>42317.393750000003</v>
      </c>
      <c r="AF58" s="1">
        <v>42315</v>
      </c>
      <c r="AG58">
        <v>151661708</v>
      </c>
      <c r="AH58" t="s">
        <v>85</v>
      </c>
      <c r="AI58" t="s">
        <v>86</v>
      </c>
      <c r="AJ58" t="s">
        <v>87</v>
      </c>
      <c r="AK58">
        <v>0</v>
      </c>
      <c r="AL58">
        <v>0</v>
      </c>
      <c r="AM58">
        <v>2015</v>
      </c>
      <c r="AN58" t="s">
        <v>4878</v>
      </c>
      <c r="AO58" t="s">
        <v>4879</v>
      </c>
      <c r="AP58">
        <v>50</v>
      </c>
      <c r="AQ58">
        <v>4540</v>
      </c>
      <c r="AR58">
        <v>1403</v>
      </c>
      <c r="AS58">
        <v>0</v>
      </c>
      <c r="AT58">
        <v>4490</v>
      </c>
      <c r="AU58">
        <v>4540</v>
      </c>
      <c r="AV58">
        <v>50</v>
      </c>
      <c r="AW58">
        <v>0</v>
      </c>
      <c r="AX58">
        <v>0</v>
      </c>
      <c r="AY58">
        <v>7660</v>
      </c>
      <c r="AZ58">
        <v>3868.3</v>
      </c>
      <c r="BA58">
        <v>4290</v>
      </c>
    </row>
    <row r="59" spans="1:53" x14ac:dyDescent="0.35">
      <c r="A59" t="s">
        <v>68</v>
      </c>
      <c r="B59" t="s">
        <v>178</v>
      </c>
      <c r="C59" t="s">
        <v>179</v>
      </c>
      <c r="D59" t="s">
        <v>144</v>
      </c>
      <c r="E59" t="s">
        <v>72</v>
      </c>
      <c r="F59" s="1">
        <v>42317.588194444441</v>
      </c>
      <c r="G59" t="s">
        <v>132</v>
      </c>
      <c r="H59" t="s">
        <v>133</v>
      </c>
      <c r="I59" t="s">
        <v>132</v>
      </c>
      <c r="J59" s="1">
        <v>42317.666666666664</v>
      </c>
      <c r="K59" s="1">
        <v>42317</v>
      </c>
      <c r="L59" s="1">
        <v>42317.588194444441</v>
      </c>
      <c r="M59" t="s">
        <v>75</v>
      </c>
      <c r="N59" t="s">
        <v>97</v>
      </c>
      <c r="O59" t="s">
        <v>98</v>
      </c>
      <c r="P59" t="s">
        <v>102</v>
      </c>
      <c r="Q59" t="s">
        <v>103</v>
      </c>
      <c r="R59" t="s">
        <v>4841</v>
      </c>
      <c r="S59" t="s">
        <v>102</v>
      </c>
      <c r="T59" t="s">
        <v>4841</v>
      </c>
      <c r="U59" t="s">
        <v>104</v>
      </c>
      <c r="V59" t="s">
        <v>105</v>
      </c>
      <c r="W59">
        <v>1516044470</v>
      </c>
      <c r="X59">
        <v>99140230</v>
      </c>
      <c r="Y59" s="1">
        <v>42316</v>
      </c>
      <c r="Z59" s="1">
        <v>42314</v>
      </c>
      <c r="AA59" s="1">
        <v>42314</v>
      </c>
      <c r="AB59" s="1">
        <v>42316</v>
      </c>
      <c r="AC59">
        <v>151655785</v>
      </c>
      <c r="AD59" s="1">
        <v>42315</v>
      </c>
      <c r="AE59" s="1">
        <v>42317.666666666664</v>
      </c>
      <c r="AF59" s="1">
        <v>42315</v>
      </c>
      <c r="AG59">
        <v>151661708</v>
      </c>
      <c r="AH59" t="s">
        <v>85</v>
      </c>
      <c r="AI59" t="s">
        <v>107</v>
      </c>
      <c r="AJ59" t="s">
        <v>105</v>
      </c>
      <c r="AK59">
        <v>0</v>
      </c>
      <c r="AL59">
        <v>0</v>
      </c>
      <c r="AM59">
        <v>2015</v>
      </c>
      <c r="AN59" t="s">
        <v>4878</v>
      </c>
      <c r="AO59" t="s">
        <v>4879</v>
      </c>
      <c r="AP59">
        <v>0</v>
      </c>
      <c r="AQ59">
        <v>4540</v>
      </c>
      <c r="AR59">
        <v>1403</v>
      </c>
      <c r="AS59">
        <v>0</v>
      </c>
      <c r="AT59">
        <v>4540</v>
      </c>
      <c r="AU59">
        <v>4540</v>
      </c>
      <c r="AV59">
        <v>0</v>
      </c>
      <c r="AW59">
        <v>0</v>
      </c>
      <c r="AX59">
        <v>0</v>
      </c>
      <c r="AY59">
        <v>7660</v>
      </c>
      <c r="AZ59">
        <v>3868.3</v>
      </c>
      <c r="BA59">
        <v>4290</v>
      </c>
    </row>
    <row r="60" spans="1:53" x14ac:dyDescent="0.35">
      <c r="A60" t="s">
        <v>68</v>
      </c>
      <c r="B60" t="s">
        <v>178</v>
      </c>
      <c r="C60" t="s">
        <v>179</v>
      </c>
      <c r="D60" t="s">
        <v>144</v>
      </c>
      <c r="E60" t="s">
        <v>72</v>
      </c>
      <c r="F60" s="1">
        <v>42317.515972222223</v>
      </c>
      <c r="G60" t="s">
        <v>73</v>
      </c>
      <c r="H60" t="s">
        <v>74</v>
      </c>
      <c r="I60" t="s">
        <v>73</v>
      </c>
      <c r="J60" s="1">
        <v>42317.515972222223</v>
      </c>
      <c r="K60" s="1">
        <v>42317</v>
      </c>
      <c r="L60" s="1">
        <v>42317.515972222223</v>
      </c>
      <c r="M60" t="s">
        <v>75</v>
      </c>
      <c r="N60" t="s">
        <v>127</v>
      </c>
      <c r="O60" t="s">
        <v>128</v>
      </c>
      <c r="P60" t="s">
        <v>152</v>
      </c>
      <c r="Q60" t="s">
        <v>153</v>
      </c>
      <c r="R60" t="s">
        <v>4841</v>
      </c>
      <c r="S60" t="s">
        <v>152</v>
      </c>
      <c r="T60" t="s">
        <v>4841</v>
      </c>
      <c r="U60" t="s">
        <v>80</v>
      </c>
      <c r="V60" t="s">
        <v>81</v>
      </c>
      <c r="W60">
        <v>1516044470</v>
      </c>
      <c r="X60">
        <v>99140201</v>
      </c>
      <c r="Y60" s="1">
        <v>42317</v>
      </c>
      <c r="Z60" s="1">
        <v>42314</v>
      </c>
      <c r="AA60" s="1">
        <v>42314</v>
      </c>
      <c r="AB60" s="1">
        <v>42316</v>
      </c>
      <c r="AC60">
        <v>151655785</v>
      </c>
      <c r="AD60" s="1">
        <v>42315</v>
      </c>
      <c r="AE60" s="1">
        <v>42317.515972222223</v>
      </c>
      <c r="AF60" s="1">
        <v>42315</v>
      </c>
      <c r="AG60">
        <v>151661709</v>
      </c>
      <c r="AH60" t="s">
        <v>85</v>
      </c>
      <c r="AI60" t="s">
        <v>86</v>
      </c>
      <c r="AJ60" t="s">
        <v>87</v>
      </c>
      <c r="AK60">
        <v>0</v>
      </c>
      <c r="AL60">
        <v>0</v>
      </c>
      <c r="AM60">
        <v>2015</v>
      </c>
      <c r="AN60" t="s">
        <v>4878</v>
      </c>
      <c r="AO60" t="s">
        <v>4879</v>
      </c>
      <c r="AP60">
        <v>20</v>
      </c>
      <c r="AQ60">
        <v>4500</v>
      </c>
      <c r="AR60">
        <v>1403</v>
      </c>
      <c r="AS60">
        <v>0</v>
      </c>
      <c r="AT60">
        <v>4480</v>
      </c>
      <c r="AU60">
        <v>4500</v>
      </c>
      <c r="AV60">
        <v>20</v>
      </c>
      <c r="AW60">
        <v>0</v>
      </c>
      <c r="AX60">
        <v>0</v>
      </c>
      <c r="AY60">
        <v>7660</v>
      </c>
      <c r="AZ60">
        <v>3868.3</v>
      </c>
      <c r="BA60">
        <v>4213</v>
      </c>
    </row>
    <row r="61" spans="1:53" x14ac:dyDescent="0.35">
      <c r="A61" t="s">
        <v>68</v>
      </c>
      <c r="B61" t="s">
        <v>178</v>
      </c>
      <c r="C61" t="s">
        <v>179</v>
      </c>
      <c r="D61" t="s">
        <v>144</v>
      </c>
      <c r="E61" t="s">
        <v>72</v>
      </c>
      <c r="F61" s="1">
        <v>42317.588194444441</v>
      </c>
      <c r="G61" t="s">
        <v>132</v>
      </c>
      <c r="H61" t="s">
        <v>133</v>
      </c>
      <c r="I61" t="s">
        <v>132</v>
      </c>
      <c r="J61" s="1">
        <v>42317.667361111111</v>
      </c>
      <c r="K61" s="1">
        <v>42317</v>
      </c>
      <c r="L61" s="1">
        <v>42317.588194444441</v>
      </c>
      <c r="M61" t="s">
        <v>75</v>
      </c>
      <c r="N61" t="s">
        <v>127</v>
      </c>
      <c r="O61" t="s">
        <v>128</v>
      </c>
      <c r="P61" t="s">
        <v>102</v>
      </c>
      <c r="Q61" t="s">
        <v>103</v>
      </c>
      <c r="R61" t="s">
        <v>4841</v>
      </c>
      <c r="S61" t="s">
        <v>102</v>
      </c>
      <c r="T61" t="s">
        <v>4841</v>
      </c>
      <c r="U61" t="s">
        <v>104</v>
      </c>
      <c r="V61" t="s">
        <v>105</v>
      </c>
      <c r="W61">
        <v>1516044470</v>
      </c>
      <c r="X61">
        <v>99140231</v>
      </c>
      <c r="Y61" s="1">
        <v>42317</v>
      </c>
      <c r="Z61" s="1">
        <v>42314</v>
      </c>
      <c r="AA61" s="1">
        <v>42314</v>
      </c>
      <c r="AB61" s="1">
        <v>42316</v>
      </c>
      <c r="AC61">
        <v>151655785</v>
      </c>
      <c r="AD61" s="1">
        <v>42315</v>
      </c>
      <c r="AE61" s="1">
        <v>42317.667361111111</v>
      </c>
      <c r="AF61" s="1">
        <v>42315</v>
      </c>
      <c r="AG61">
        <v>151661709</v>
      </c>
      <c r="AH61" t="s">
        <v>85</v>
      </c>
      <c r="AI61" t="s">
        <v>107</v>
      </c>
      <c r="AJ61" t="s">
        <v>105</v>
      </c>
      <c r="AK61">
        <v>0</v>
      </c>
      <c r="AL61">
        <v>0</v>
      </c>
      <c r="AM61">
        <v>2015</v>
      </c>
      <c r="AN61" t="s">
        <v>4878</v>
      </c>
      <c r="AO61" t="s">
        <v>4879</v>
      </c>
      <c r="AP61">
        <v>0</v>
      </c>
      <c r="AQ61">
        <v>4500</v>
      </c>
      <c r="AR61">
        <v>1403</v>
      </c>
      <c r="AS61">
        <v>0</v>
      </c>
      <c r="AT61">
        <v>4500</v>
      </c>
      <c r="AU61">
        <v>4500</v>
      </c>
      <c r="AV61">
        <v>0</v>
      </c>
      <c r="AW61">
        <v>0</v>
      </c>
      <c r="AX61">
        <v>0</v>
      </c>
      <c r="AY61">
        <v>7660</v>
      </c>
      <c r="AZ61">
        <v>3868.3</v>
      </c>
      <c r="BA61">
        <v>4213</v>
      </c>
    </row>
    <row r="62" spans="1:53" x14ac:dyDescent="0.35">
      <c r="A62" t="s">
        <v>68</v>
      </c>
      <c r="B62" t="s">
        <v>178</v>
      </c>
      <c r="C62" t="s">
        <v>179</v>
      </c>
      <c r="D62" t="s">
        <v>71</v>
      </c>
      <c r="E62" t="s">
        <v>75</v>
      </c>
      <c r="F62" s="1">
        <v>42317.449305555558</v>
      </c>
      <c r="G62" t="s">
        <v>155</v>
      </c>
      <c r="H62" t="s">
        <v>156</v>
      </c>
      <c r="I62" t="s">
        <v>155</v>
      </c>
      <c r="J62" s="1">
        <v>42317.45416666667</v>
      </c>
      <c r="K62" s="1">
        <v>42317</v>
      </c>
      <c r="L62" s="1">
        <v>42317.449305555558</v>
      </c>
      <c r="M62" t="s">
        <v>75</v>
      </c>
      <c r="N62" t="s">
        <v>97</v>
      </c>
      <c r="O62" t="s">
        <v>98</v>
      </c>
      <c r="P62" t="s">
        <v>119</v>
      </c>
      <c r="Q62" t="s">
        <v>120</v>
      </c>
      <c r="R62" t="s">
        <v>121</v>
      </c>
      <c r="S62" t="s">
        <v>119</v>
      </c>
      <c r="T62" t="s">
        <v>122</v>
      </c>
      <c r="U62" t="s">
        <v>123</v>
      </c>
      <c r="V62" t="s">
        <v>124</v>
      </c>
      <c r="W62">
        <v>1516044479</v>
      </c>
      <c r="X62">
        <v>99140167</v>
      </c>
      <c r="Y62" s="1">
        <v>42317</v>
      </c>
      <c r="Z62" s="1">
        <v>42314</v>
      </c>
      <c r="AA62" s="1">
        <v>42314</v>
      </c>
      <c r="AB62" s="1">
        <v>42317</v>
      </c>
      <c r="AC62">
        <v>151655786</v>
      </c>
      <c r="AD62" s="1">
        <v>42315</v>
      </c>
      <c r="AE62" s="1">
        <v>42317.45416666667</v>
      </c>
      <c r="AF62" s="1">
        <v>42315</v>
      </c>
      <c r="AG62">
        <v>151661710</v>
      </c>
      <c r="AH62" t="s">
        <v>85</v>
      </c>
      <c r="AI62" t="s">
        <v>126</v>
      </c>
      <c r="AJ62" t="s">
        <v>124</v>
      </c>
      <c r="AK62">
        <v>0</v>
      </c>
      <c r="AL62">
        <v>0</v>
      </c>
      <c r="AM62">
        <v>2015</v>
      </c>
      <c r="AN62" t="s">
        <v>4878</v>
      </c>
      <c r="AO62" t="s">
        <v>4879</v>
      </c>
      <c r="AP62">
        <v>10</v>
      </c>
      <c r="AQ62">
        <v>6900</v>
      </c>
      <c r="AR62">
        <v>744.27499999999998</v>
      </c>
      <c r="AS62">
        <v>0</v>
      </c>
      <c r="AT62">
        <v>6890</v>
      </c>
      <c r="AU62">
        <v>6900</v>
      </c>
      <c r="AV62">
        <v>10</v>
      </c>
      <c r="AW62">
        <v>0</v>
      </c>
      <c r="AX62">
        <v>0</v>
      </c>
      <c r="AY62">
        <v>11850</v>
      </c>
      <c r="AZ62">
        <v>7821</v>
      </c>
      <c r="BA62">
        <v>6518</v>
      </c>
    </row>
    <row r="63" spans="1:53" x14ac:dyDescent="0.35">
      <c r="A63" t="s">
        <v>68</v>
      </c>
      <c r="B63" t="s">
        <v>178</v>
      </c>
      <c r="C63" t="s">
        <v>179</v>
      </c>
      <c r="D63" t="s">
        <v>71</v>
      </c>
      <c r="E63" t="s">
        <v>75</v>
      </c>
      <c r="F63" s="1">
        <v>42317.449305555558</v>
      </c>
      <c r="G63" t="s">
        <v>155</v>
      </c>
      <c r="H63" t="s">
        <v>156</v>
      </c>
      <c r="I63" t="s">
        <v>155</v>
      </c>
      <c r="J63" s="1">
        <v>42317.454861111109</v>
      </c>
      <c r="K63" s="1">
        <v>42317</v>
      </c>
      <c r="L63" s="1">
        <v>42317.449305555558</v>
      </c>
      <c r="M63" t="s">
        <v>75</v>
      </c>
      <c r="N63" t="s">
        <v>182</v>
      </c>
      <c r="O63" t="s">
        <v>183</v>
      </c>
      <c r="P63" t="s">
        <v>119</v>
      </c>
      <c r="Q63" t="s">
        <v>120</v>
      </c>
      <c r="R63" t="s">
        <v>121</v>
      </c>
      <c r="S63" t="s">
        <v>119</v>
      </c>
      <c r="T63" t="s">
        <v>122</v>
      </c>
      <c r="U63" t="s">
        <v>123</v>
      </c>
      <c r="V63" t="s">
        <v>124</v>
      </c>
      <c r="W63">
        <v>1516044479</v>
      </c>
      <c r="X63">
        <v>99140168</v>
      </c>
      <c r="Y63" s="1">
        <v>42317</v>
      </c>
      <c r="Z63" s="1">
        <v>42314</v>
      </c>
      <c r="AA63" s="1">
        <v>42314</v>
      </c>
      <c r="AB63" s="1">
        <v>42317</v>
      </c>
      <c r="AC63">
        <v>151655786</v>
      </c>
      <c r="AD63" s="1">
        <v>42315</v>
      </c>
      <c r="AE63" s="1">
        <v>42317.454861111109</v>
      </c>
      <c r="AF63" s="1">
        <v>42315</v>
      </c>
      <c r="AG63">
        <v>151661711</v>
      </c>
      <c r="AH63" t="s">
        <v>85</v>
      </c>
      <c r="AI63" t="s">
        <v>126</v>
      </c>
      <c r="AJ63" t="s">
        <v>124</v>
      </c>
      <c r="AK63">
        <v>0</v>
      </c>
      <c r="AL63">
        <v>0</v>
      </c>
      <c r="AM63">
        <v>2015</v>
      </c>
      <c r="AN63" t="s">
        <v>4878</v>
      </c>
      <c r="AO63" t="s">
        <v>4879</v>
      </c>
      <c r="AP63">
        <v>10</v>
      </c>
      <c r="AQ63">
        <v>6900</v>
      </c>
      <c r="AR63">
        <v>744.27499999999998</v>
      </c>
      <c r="AS63">
        <v>0</v>
      </c>
      <c r="AT63">
        <v>6890</v>
      </c>
      <c r="AU63">
        <v>6900</v>
      </c>
      <c r="AV63">
        <v>10</v>
      </c>
      <c r="AW63">
        <v>0</v>
      </c>
      <c r="AX63">
        <v>0</v>
      </c>
      <c r="AY63">
        <v>11850</v>
      </c>
      <c r="AZ63">
        <v>7821</v>
      </c>
      <c r="BA63">
        <v>6518</v>
      </c>
    </row>
    <row r="64" spans="1:53" x14ac:dyDescent="0.35">
      <c r="A64" t="s">
        <v>68</v>
      </c>
      <c r="B64" t="s">
        <v>95</v>
      </c>
      <c r="C64" t="s">
        <v>96</v>
      </c>
      <c r="D64" t="s">
        <v>246</v>
      </c>
      <c r="E64" t="s">
        <v>75</v>
      </c>
      <c r="F64" s="1">
        <v>42317.449305555558</v>
      </c>
      <c r="G64" t="s">
        <v>247</v>
      </c>
      <c r="H64" t="s">
        <v>248</v>
      </c>
      <c r="I64" t="s">
        <v>247</v>
      </c>
      <c r="J64" s="1">
        <v>42317.45208333333</v>
      </c>
      <c r="K64" s="1">
        <v>42317</v>
      </c>
      <c r="L64" s="1">
        <v>42317.449305555558</v>
      </c>
      <c r="M64" t="s">
        <v>75</v>
      </c>
      <c r="N64" t="s">
        <v>97</v>
      </c>
      <c r="O64" t="s">
        <v>98</v>
      </c>
      <c r="P64" t="s">
        <v>119</v>
      </c>
      <c r="Q64" t="s">
        <v>120</v>
      </c>
      <c r="R64" t="s">
        <v>121</v>
      </c>
      <c r="S64" t="s">
        <v>119</v>
      </c>
      <c r="T64" t="s">
        <v>122</v>
      </c>
      <c r="U64" t="s">
        <v>123</v>
      </c>
      <c r="V64" t="s">
        <v>124</v>
      </c>
      <c r="W64">
        <v>1516044378</v>
      </c>
      <c r="X64">
        <v>99140163</v>
      </c>
      <c r="Y64" s="1">
        <v>42317</v>
      </c>
      <c r="Z64" s="1">
        <v>42314</v>
      </c>
      <c r="AA64" s="1">
        <v>42314</v>
      </c>
      <c r="AB64" s="1">
        <v>42317</v>
      </c>
      <c r="AC64">
        <v>151655759</v>
      </c>
      <c r="AD64" s="1">
        <v>42315</v>
      </c>
      <c r="AE64" s="1">
        <v>42317.45208333333</v>
      </c>
      <c r="AF64" s="1">
        <v>42315</v>
      </c>
      <c r="AG64">
        <v>151661680</v>
      </c>
      <c r="AH64" t="s">
        <v>85</v>
      </c>
      <c r="AI64" t="s">
        <v>126</v>
      </c>
      <c r="AJ64" t="s">
        <v>124</v>
      </c>
      <c r="AK64">
        <v>0</v>
      </c>
      <c r="AL64">
        <v>0</v>
      </c>
      <c r="AM64">
        <v>2015</v>
      </c>
      <c r="AN64" t="s">
        <v>4878</v>
      </c>
      <c r="AO64" t="s">
        <v>4879</v>
      </c>
      <c r="AP64">
        <v>20</v>
      </c>
      <c r="AQ64">
        <v>33859</v>
      </c>
      <c r="AR64">
        <v>744.27499999999998</v>
      </c>
      <c r="AS64">
        <v>0</v>
      </c>
      <c r="AT64">
        <v>33839</v>
      </c>
      <c r="AU64">
        <v>33859</v>
      </c>
      <c r="AV64">
        <v>20</v>
      </c>
      <c r="AW64">
        <v>0</v>
      </c>
      <c r="AX64">
        <v>0</v>
      </c>
      <c r="AY64">
        <v>65112</v>
      </c>
      <c r="AZ64">
        <v>42322.8</v>
      </c>
      <c r="BA64">
        <v>33859</v>
      </c>
    </row>
    <row r="65" spans="1:53" x14ac:dyDescent="0.35">
      <c r="A65" t="s">
        <v>68</v>
      </c>
      <c r="B65" t="s">
        <v>95</v>
      </c>
      <c r="C65" t="s">
        <v>96</v>
      </c>
      <c r="D65" t="s">
        <v>246</v>
      </c>
      <c r="E65" t="s">
        <v>75</v>
      </c>
      <c r="F65" s="1">
        <v>42317.449305555558</v>
      </c>
      <c r="G65" t="s">
        <v>247</v>
      </c>
      <c r="H65" t="s">
        <v>248</v>
      </c>
      <c r="I65" t="s">
        <v>247</v>
      </c>
      <c r="J65" s="1">
        <v>42317.452777777777</v>
      </c>
      <c r="K65" s="1">
        <v>42317</v>
      </c>
      <c r="L65" s="1">
        <v>42317.449305555558</v>
      </c>
      <c r="M65" t="s">
        <v>75</v>
      </c>
      <c r="N65" t="s">
        <v>182</v>
      </c>
      <c r="O65" t="s">
        <v>183</v>
      </c>
      <c r="P65" t="s">
        <v>119</v>
      </c>
      <c r="Q65" t="s">
        <v>120</v>
      </c>
      <c r="R65" t="s">
        <v>121</v>
      </c>
      <c r="S65" t="s">
        <v>119</v>
      </c>
      <c r="T65" t="s">
        <v>122</v>
      </c>
      <c r="U65" t="s">
        <v>123</v>
      </c>
      <c r="V65" t="s">
        <v>124</v>
      </c>
      <c r="W65">
        <v>1516044378</v>
      </c>
      <c r="X65">
        <v>99140164</v>
      </c>
      <c r="Y65" s="1">
        <v>42317</v>
      </c>
      <c r="Z65" s="1">
        <v>42314</v>
      </c>
      <c r="AA65" s="1">
        <v>42314</v>
      </c>
      <c r="AB65" s="1">
        <v>42317</v>
      </c>
      <c r="AC65">
        <v>151655759</v>
      </c>
      <c r="AD65" s="1">
        <v>42315</v>
      </c>
      <c r="AE65" s="1">
        <v>42317.452777777777</v>
      </c>
      <c r="AF65" s="1">
        <v>42315</v>
      </c>
      <c r="AG65">
        <v>151661681</v>
      </c>
      <c r="AH65" t="s">
        <v>85</v>
      </c>
      <c r="AI65" t="s">
        <v>126</v>
      </c>
      <c r="AJ65" t="s">
        <v>124</v>
      </c>
      <c r="AK65">
        <v>0</v>
      </c>
      <c r="AL65">
        <v>0</v>
      </c>
      <c r="AM65">
        <v>2015</v>
      </c>
      <c r="AN65" t="s">
        <v>4878</v>
      </c>
      <c r="AO65" t="s">
        <v>4879</v>
      </c>
      <c r="AP65">
        <v>20</v>
      </c>
      <c r="AQ65">
        <v>33859</v>
      </c>
      <c r="AR65">
        <v>744.27499999999998</v>
      </c>
      <c r="AS65">
        <v>0</v>
      </c>
      <c r="AT65">
        <v>33839</v>
      </c>
      <c r="AU65">
        <v>33859</v>
      </c>
      <c r="AV65">
        <v>20</v>
      </c>
      <c r="AW65">
        <v>0</v>
      </c>
      <c r="AX65">
        <v>0</v>
      </c>
      <c r="AY65">
        <v>65112</v>
      </c>
      <c r="AZ65">
        <v>42322.8</v>
      </c>
      <c r="BA65">
        <v>33859</v>
      </c>
    </row>
    <row r="66" spans="1:53" x14ac:dyDescent="0.35">
      <c r="A66" t="s">
        <v>68</v>
      </c>
      <c r="B66" t="s">
        <v>95</v>
      </c>
      <c r="C66" t="s">
        <v>96</v>
      </c>
      <c r="D66" t="s">
        <v>246</v>
      </c>
      <c r="E66" t="s">
        <v>75</v>
      </c>
      <c r="F66" s="1">
        <v>42317.902083333334</v>
      </c>
      <c r="G66" t="s">
        <v>249</v>
      </c>
      <c r="H66" t="s">
        <v>250</v>
      </c>
      <c r="I66" t="s">
        <v>249</v>
      </c>
      <c r="J66" s="1">
        <v>42317.902083333334</v>
      </c>
      <c r="K66" s="1">
        <v>42317</v>
      </c>
      <c r="L66" s="1">
        <v>42317.902083333334</v>
      </c>
      <c r="M66" t="s">
        <v>75</v>
      </c>
      <c r="N66" t="s">
        <v>162</v>
      </c>
      <c r="O66" t="s">
        <v>163</v>
      </c>
      <c r="P66" t="s">
        <v>119</v>
      </c>
      <c r="Q66" t="s">
        <v>120</v>
      </c>
      <c r="R66" t="s">
        <v>121</v>
      </c>
      <c r="S66" t="s">
        <v>119</v>
      </c>
      <c r="T66" t="s">
        <v>122</v>
      </c>
      <c r="U66" t="s">
        <v>123</v>
      </c>
      <c r="V66" t="s">
        <v>124</v>
      </c>
      <c r="W66">
        <v>1516044405</v>
      </c>
      <c r="X66">
        <v>99140296</v>
      </c>
      <c r="Y66" s="1">
        <v>42317</v>
      </c>
      <c r="Z66" s="1">
        <v>42314</v>
      </c>
      <c r="AA66" s="1">
        <v>42314</v>
      </c>
      <c r="AB66" s="1">
        <v>42317</v>
      </c>
      <c r="AC66">
        <v>151655784</v>
      </c>
      <c r="AD66" s="1">
        <v>42315</v>
      </c>
      <c r="AE66" s="1">
        <v>42317.902083333334</v>
      </c>
      <c r="AF66" s="1">
        <v>42315</v>
      </c>
      <c r="AG66">
        <v>151661706</v>
      </c>
      <c r="AH66" t="s">
        <v>85</v>
      </c>
      <c r="AI66" t="s">
        <v>126</v>
      </c>
      <c r="AJ66" t="s">
        <v>124</v>
      </c>
      <c r="AK66">
        <v>0</v>
      </c>
      <c r="AL66">
        <v>0</v>
      </c>
      <c r="AM66">
        <v>2015</v>
      </c>
      <c r="AN66" t="s">
        <v>4878</v>
      </c>
      <c r="AO66" t="s">
        <v>4879</v>
      </c>
      <c r="AP66">
        <v>0</v>
      </c>
      <c r="AQ66">
        <v>52280</v>
      </c>
      <c r="AR66">
        <v>744.27499999999998</v>
      </c>
      <c r="AS66">
        <v>0</v>
      </c>
      <c r="AT66">
        <v>52280</v>
      </c>
      <c r="AU66">
        <v>52280</v>
      </c>
      <c r="AV66">
        <v>0</v>
      </c>
      <c r="AW66">
        <v>0</v>
      </c>
      <c r="AX66">
        <v>0</v>
      </c>
      <c r="AY66">
        <v>100538</v>
      </c>
      <c r="AZ66">
        <v>69371.22</v>
      </c>
      <c r="BA66">
        <v>52280</v>
      </c>
    </row>
    <row r="67" spans="1:53" x14ac:dyDescent="0.35">
      <c r="A67" t="s">
        <v>68</v>
      </c>
      <c r="B67" t="s">
        <v>95</v>
      </c>
      <c r="C67" t="s">
        <v>96</v>
      </c>
      <c r="D67" t="s">
        <v>246</v>
      </c>
      <c r="E67" t="s">
        <v>75</v>
      </c>
      <c r="F67" s="1">
        <v>42317.902083333334</v>
      </c>
      <c r="G67" t="s">
        <v>251</v>
      </c>
      <c r="H67" t="s">
        <v>252</v>
      </c>
      <c r="I67" t="s">
        <v>251</v>
      </c>
      <c r="J67" s="1">
        <v>42317.90347222222</v>
      </c>
      <c r="K67" s="1">
        <v>42317</v>
      </c>
      <c r="L67" s="1">
        <v>42317.902083333334</v>
      </c>
      <c r="M67" t="s">
        <v>75</v>
      </c>
      <c r="N67" t="s">
        <v>253</v>
      </c>
      <c r="O67" t="s">
        <v>254</v>
      </c>
      <c r="P67" t="s">
        <v>119</v>
      </c>
      <c r="Q67" t="s">
        <v>120</v>
      </c>
      <c r="R67" t="s">
        <v>121</v>
      </c>
      <c r="S67" t="s">
        <v>119</v>
      </c>
      <c r="T67" t="s">
        <v>122</v>
      </c>
      <c r="U67" t="s">
        <v>123</v>
      </c>
      <c r="V67" t="s">
        <v>124</v>
      </c>
      <c r="W67">
        <v>1516044405</v>
      </c>
      <c r="X67">
        <v>99140297</v>
      </c>
      <c r="Y67" s="1">
        <v>42317</v>
      </c>
      <c r="Z67" s="1">
        <v>42314</v>
      </c>
      <c r="AA67" s="1">
        <v>42314</v>
      </c>
      <c r="AB67" s="1">
        <v>42317</v>
      </c>
      <c r="AC67">
        <v>151655784</v>
      </c>
      <c r="AD67" s="1">
        <v>42315</v>
      </c>
      <c r="AE67" s="1">
        <v>42317.90347222222</v>
      </c>
      <c r="AF67" s="1">
        <v>42315</v>
      </c>
      <c r="AG67">
        <v>151661707</v>
      </c>
      <c r="AH67" t="s">
        <v>85</v>
      </c>
      <c r="AI67" t="s">
        <v>126</v>
      </c>
      <c r="AJ67" t="s">
        <v>124</v>
      </c>
      <c r="AK67">
        <v>0</v>
      </c>
      <c r="AL67">
        <v>0</v>
      </c>
      <c r="AM67">
        <v>2015</v>
      </c>
      <c r="AN67" t="s">
        <v>4878</v>
      </c>
      <c r="AO67" t="s">
        <v>4879</v>
      </c>
      <c r="AP67">
        <v>0</v>
      </c>
      <c r="AQ67">
        <v>52280</v>
      </c>
      <c r="AR67">
        <v>744.27499999999998</v>
      </c>
      <c r="AS67">
        <v>0</v>
      </c>
      <c r="AT67">
        <v>52280</v>
      </c>
      <c r="AU67">
        <v>52280</v>
      </c>
      <c r="AV67">
        <v>0</v>
      </c>
      <c r="AW67">
        <v>0</v>
      </c>
      <c r="AX67">
        <v>0</v>
      </c>
      <c r="AY67">
        <v>100538</v>
      </c>
      <c r="AZ67">
        <v>69371.22</v>
      </c>
      <c r="BA67">
        <v>52280</v>
      </c>
    </row>
    <row r="68" spans="1:53" x14ac:dyDescent="0.35">
      <c r="A68" t="s">
        <v>68</v>
      </c>
      <c r="B68" t="s">
        <v>95</v>
      </c>
      <c r="C68" t="s">
        <v>96</v>
      </c>
      <c r="D68" t="s">
        <v>246</v>
      </c>
      <c r="E68" t="s">
        <v>72</v>
      </c>
      <c r="F68" s="1">
        <v>42317.930555555555</v>
      </c>
      <c r="G68" t="s">
        <v>73</v>
      </c>
      <c r="H68" t="s">
        <v>74</v>
      </c>
      <c r="I68" t="s">
        <v>73</v>
      </c>
      <c r="J68" s="1">
        <v>42317.992361111108</v>
      </c>
      <c r="K68" s="1">
        <v>42317</v>
      </c>
      <c r="L68" s="1">
        <v>42317.930555555555</v>
      </c>
      <c r="M68" t="s">
        <v>75</v>
      </c>
      <c r="N68" t="s">
        <v>255</v>
      </c>
      <c r="O68" t="s">
        <v>256</v>
      </c>
      <c r="P68" t="s">
        <v>205</v>
      </c>
      <c r="Q68" t="s">
        <v>206</v>
      </c>
      <c r="R68" t="s">
        <v>4841</v>
      </c>
      <c r="S68" t="s">
        <v>205</v>
      </c>
      <c r="T68" t="s">
        <v>4841</v>
      </c>
      <c r="U68" t="s">
        <v>80</v>
      </c>
      <c r="V68" t="s">
        <v>81</v>
      </c>
      <c r="W68">
        <v>1516044379</v>
      </c>
      <c r="X68">
        <v>99140324</v>
      </c>
      <c r="Y68" s="1">
        <v>42317</v>
      </c>
      <c r="Z68" s="1">
        <v>42314</v>
      </c>
      <c r="AA68" s="1">
        <v>42314</v>
      </c>
      <c r="AB68" s="1">
        <v>42317</v>
      </c>
      <c r="AC68">
        <v>151655760</v>
      </c>
      <c r="AD68" s="1">
        <v>42315</v>
      </c>
      <c r="AE68" s="1">
        <v>42317.992361111108</v>
      </c>
      <c r="AF68" s="1">
        <v>42315</v>
      </c>
      <c r="AG68">
        <v>151661682</v>
      </c>
      <c r="AH68" t="s">
        <v>85</v>
      </c>
      <c r="AI68" t="s">
        <v>86</v>
      </c>
      <c r="AJ68" t="s">
        <v>87</v>
      </c>
      <c r="AK68">
        <v>0</v>
      </c>
      <c r="AL68">
        <v>0</v>
      </c>
      <c r="AM68">
        <v>2015</v>
      </c>
      <c r="AN68" t="s">
        <v>4878</v>
      </c>
      <c r="AO68" t="s">
        <v>4879</v>
      </c>
      <c r="AP68">
        <v>20</v>
      </c>
      <c r="AQ68">
        <v>364</v>
      </c>
      <c r="AR68">
        <v>1403</v>
      </c>
      <c r="AS68">
        <v>0</v>
      </c>
      <c r="AT68">
        <v>344</v>
      </c>
      <c r="AU68">
        <v>364</v>
      </c>
      <c r="AV68">
        <v>20</v>
      </c>
      <c r="AW68">
        <v>0</v>
      </c>
      <c r="AX68">
        <v>0</v>
      </c>
      <c r="AY68">
        <v>164</v>
      </c>
      <c r="AZ68">
        <v>57.4</v>
      </c>
      <c r="BA68">
        <v>246</v>
      </c>
    </row>
    <row r="69" spans="1:53" x14ac:dyDescent="0.35">
      <c r="A69" t="s">
        <v>68</v>
      </c>
      <c r="B69" t="s">
        <v>244</v>
      </c>
      <c r="C69" t="s">
        <v>245</v>
      </c>
      <c r="D69" t="s">
        <v>144</v>
      </c>
      <c r="E69" t="s">
        <v>75</v>
      </c>
      <c r="F69" s="1">
        <v>42317.902083333334</v>
      </c>
      <c r="G69" t="s">
        <v>117</v>
      </c>
      <c r="H69" t="s">
        <v>118</v>
      </c>
      <c r="I69" t="s">
        <v>117</v>
      </c>
      <c r="J69" s="1">
        <v>42317.904861111114</v>
      </c>
      <c r="K69" s="1">
        <v>42317</v>
      </c>
      <c r="L69" s="1">
        <v>42317.902083333334</v>
      </c>
      <c r="M69" t="s">
        <v>75</v>
      </c>
      <c r="N69" t="s">
        <v>97</v>
      </c>
      <c r="O69" t="s">
        <v>98</v>
      </c>
      <c r="P69" t="s">
        <v>119</v>
      </c>
      <c r="Q69" t="s">
        <v>120</v>
      </c>
      <c r="R69" t="s">
        <v>121</v>
      </c>
      <c r="S69" t="s">
        <v>119</v>
      </c>
      <c r="T69" t="s">
        <v>122</v>
      </c>
      <c r="U69" t="s">
        <v>123</v>
      </c>
      <c r="V69" t="s">
        <v>124</v>
      </c>
      <c r="W69">
        <v>1516044256</v>
      </c>
      <c r="X69">
        <v>99140298</v>
      </c>
      <c r="Y69" s="1">
        <v>42317</v>
      </c>
      <c r="Z69" s="1">
        <v>42314</v>
      </c>
      <c r="AA69" s="1">
        <v>42314</v>
      </c>
      <c r="AB69" s="1">
        <v>42317</v>
      </c>
      <c r="AC69">
        <v>151655767</v>
      </c>
      <c r="AD69" s="1">
        <v>42315</v>
      </c>
      <c r="AE69" s="1">
        <v>42317.904861111114</v>
      </c>
      <c r="AF69" s="1">
        <v>42315</v>
      </c>
      <c r="AG69">
        <v>151661687</v>
      </c>
      <c r="AH69" t="s">
        <v>85</v>
      </c>
      <c r="AI69" t="s">
        <v>126</v>
      </c>
      <c r="AJ69" t="s">
        <v>124</v>
      </c>
      <c r="AK69">
        <v>0</v>
      </c>
      <c r="AL69">
        <v>0</v>
      </c>
      <c r="AM69">
        <v>2015</v>
      </c>
      <c r="AN69" t="s">
        <v>4878</v>
      </c>
      <c r="AO69" t="s">
        <v>4879</v>
      </c>
      <c r="AP69">
        <v>0</v>
      </c>
      <c r="AQ69">
        <v>12932</v>
      </c>
      <c r="AR69">
        <v>744.27499999999998</v>
      </c>
      <c r="AS69">
        <v>0</v>
      </c>
      <c r="AT69">
        <v>12932</v>
      </c>
      <c r="AU69">
        <v>12932</v>
      </c>
      <c r="AV69">
        <v>0</v>
      </c>
      <c r="AW69">
        <v>0</v>
      </c>
      <c r="AX69">
        <v>0</v>
      </c>
      <c r="AY69">
        <v>24400</v>
      </c>
      <c r="AZ69">
        <v>12322</v>
      </c>
      <c r="BA69">
        <v>12932</v>
      </c>
    </row>
    <row r="70" spans="1:53" x14ac:dyDescent="0.35">
      <c r="A70" t="s">
        <v>68</v>
      </c>
      <c r="B70" t="s">
        <v>244</v>
      </c>
      <c r="C70" t="s">
        <v>245</v>
      </c>
      <c r="D70" t="s">
        <v>144</v>
      </c>
      <c r="E70" t="s">
        <v>75</v>
      </c>
      <c r="F70" s="1">
        <v>42317.902083333334</v>
      </c>
      <c r="G70" t="s">
        <v>257</v>
      </c>
      <c r="H70" t="s">
        <v>258</v>
      </c>
      <c r="I70" t="s">
        <v>257</v>
      </c>
      <c r="J70" s="1">
        <v>42317.904861111114</v>
      </c>
      <c r="K70" s="1">
        <v>42317</v>
      </c>
      <c r="L70" s="1">
        <v>42317.902083333334</v>
      </c>
      <c r="M70" t="s">
        <v>75</v>
      </c>
      <c r="N70" t="s">
        <v>127</v>
      </c>
      <c r="O70" t="s">
        <v>128</v>
      </c>
      <c r="P70" t="s">
        <v>119</v>
      </c>
      <c r="Q70" t="s">
        <v>120</v>
      </c>
      <c r="R70" t="s">
        <v>121</v>
      </c>
      <c r="S70" t="s">
        <v>119</v>
      </c>
      <c r="T70" t="s">
        <v>122</v>
      </c>
      <c r="U70" t="s">
        <v>123</v>
      </c>
      <c r="V70" t="s">
        <v>124</v>
      </c>
      <c r="W70">
        <v>1516044256</v>
      </c>
      <c r="X70">
        <v>99140299</v>
      </c>
      <c r="Y70" s="1">
        <v>42317</v>
      </c>
      <c r="Z70" s="1">
        <v>42314</v>
      </c>
      <c r="AA70" s="1">
        <v>42314</v>
      </c>
      <c r="AB70" s="1">
        <v>42317</v>
      </c>
      <c r="AC70">
        <v>151655767</v>
      </c>
      <c r="AD70" s="1">
        <v>42315</v>
      </c>
      <c r="AE70" s="1">
        <v>42317.904861111114</v>
      </c>
      <c r="AF70" s="1">
        <v>42315</v>
      </c>
      <c r="AG70">
        <v>151661688</v>
      </c>
      <c r="AH70" t="s">
        <v>85</v>
      </c>
      <c r="AI70" t="s">
        <v>126</v>
      </c>
      <c r="AJ70" t="s">
        <v>124</v>
      </c>
      <c r="AK70">
        <v>0</v>
      </c>
      <c r="AL70">
        <v>0</v>
      </c>
      <c r="AM70">
        <v>2015</v>
      </c>
      <c r="AN70" t="s">
        <v>4878</v>
      </c>
      <c r="AO70" t="s">
        <v>4879</v>
      </c>
      <c r="AP70">
        <v>0</v>
      </c>
      <c r="AQ70">
        <v>12932</v>
      </c>
      <c r="AR70">
        <v>744.27499999999998</v>
      </c>
      <c r="AS70">
        <v>0</v>
      </c>
      <c r="AT70">
        <v>12932</v>
      </c>
      <c r="AU70">
        <v>12932</v>
      </c>
      <c r="AV70">
        <v>0</v>
      </c>
      <c r="AW70">
        <v>0</v>
      </c>
      <c r="AX70">
        <v>0</v>
      </c>
      <c r="AY70">
        <v>24400</v>
      </c>
      <c r="AZ70">
        <v>12322</v>
      </c>
      <c r="BA70">
        <v>12932</v>
      </c>
    </row>
    <row r="71" spans="1:53" x14ac:dyDescent="0.35">
      <c r="A71" t="s">
        <v>68</v>
      </c>
      <c r="B71" t="s">
        <v>178</v>
      </c>
      <c r="C71" t="s">
        <v>179</v>
      </c>
      <c r="D71" t="s">
        <v>144</v>
      </c>
      <c r="E71" t="s">
        <v>72</v>
      </c>
      <c r="F71" s="1">
        <v>42317.930555555555</v>
      </c>
      <c r="G71" t="s">
        <v>73</v>
      </c>
      <c r="H71" t="s">
        <v>74</v>
      </c>
      <c r="I71" t="s">
        <v>73</v>
      </c>
      <c r="J71" s="1">
        <v>42317.945833333331</v>
      </c>
      <c r="K71" s="1">
        <v>42317</v>
      </c>
      <c r="L71" s="1">
        <v>42317.930555555555</v>
      </c>
      <c r="M71" t="s">
        <v>75</v>
      </c>
      <c r="N71" t="s">
        <v>259</v>
      </c>
      <c r="O71" t="s">
        <v>260</v>
      </c>
      <c r="P71" t="s">
        <v>205</v>
      </c>
      <c r="Q71" t="s">
        <v>206</v>
      </c>
      <c r="R71" t="s">
        <v>4841</v>
      </c>
      <c r="S71" t="s">
        <v>205</v>
      </c>
      <c r="T71" t="s">
        <v>4841</v>
      </c>
      <c r="U71" t="s">
        <v>80</v>
      </c>
      <c r="V71" t="s">
        <v>81</v>
      </c>
      <c r="W71">
        <v>1516044487</v>
      </c>
      <c r="X71">
        <v>99140320</v>
      </c>
      <c r="Y71" s="1">
        <v>42317</v>
      </c>
      <c r="Z71" s="1">
        <v>42314</v>
      </c>
      <c r="AA71" s="1">
        <v>42314</v>
      </c>
      <c r="AB71" s="1">
        <v>42317</v>
      </c>
      <c r="AC71">
        <v>151655793</v>
      </c>
      <c r="AD71" s="1">
        <v>42315</v>
      </c>
      <c r="AE71" s="1">
        <v>42317.945833333331</v>
      </c>
      <c r="AF71" s="1">
        <v>42315</v>
      </c>
      <c r="AG71">
        <v>151661719</v>
      </c>
      <c r="AH71" t="s">
        <v>85</v>
      </c>
      <c r="AI71" t="s">
        <v>86</v>
      </c>
      <c r="AJ71" t="s">
        <v>87</v>
      </c>
      <c r="AK71">
        <v>0</v>
      </c>
      <c r="AL71">
        <v>0</v>
      </c>
      <c r="AM71">
        <v>2015</v>
      </c>
      <c r="AN71" t="s">
        <v>4878</v>
      </c>
      <c r="AO71" t="s">
        <v>4879</v>
      </c>
      <c r="AP71">
        <v>10</v>
      </c>
      <c r="AQ71">
        <v>445</v>
      </c>
      <c r="AR71">
        <v>1403</v>
      </c>
      <c r="AS71">
        <v>0</v>
      </c>
      <c r="AT71">
        <v>435</v>
      </c>
      <c r="AU71">
        <v>445</v>
      </c>
      <c r="AV71">
        <v>10</v>
      </c>
      <c r="AW71">
        <v>0</v>
      </c>
      <c r="AX71">
        <v>0</v>
      </c>
      <c r="AY71">
        <v>315</v>
      </c>
      <c r="AZ71">
        <v>126</v>
      </c>
      <c r="BA71">
        <v>410</v>
      </c>
    </row>
    <row r="72" spans="1:53" x14ac:dyDescent="0.35">
      <c r="A72" t="s">
        <v>68</v>
      </c>
      <c r="B72" t="s">
        <v>178</v>
      </c>
      <c r="C72" t="s">
        <v>179</v>
      </c>
      <c r="D72" t="s">
        <v>71</v>
      </c>
      <c r="E72" t="s">
        <v>75</v>
      </c>
      <c r="F72" s="1">
        <v>42317.449305555558</v>
      </c>
      <c r="G72" t="s">
        <v>261</v>
      </c>
      <c r="H72" t="s">
        <v>262</v>
      </c>
      <c r="I72" t="s">
        <v>261</v>
      </c>
      <c r="J72" s="1">
        <v>42317.453472222223</v>
      </c>
      <c r="K72" s="1">
        <v>42317</v>
      </c>
      <c r="L72" s="1">
        <v>42317.449305555558</v>
      </c>
      <c r="M72" t="s">
        <v>75</v>
      </c>
      <c r="N72" t="s">
        <v>97</v>
      </c>
      <c r="O72" t="s">
        <v>98</v>
      </c>
      <c r="P72" t="s">
        <v>119</v>
      </c>
      <c r="Q72" t="s">
        <v>120</v>
      </c>
      <c r="R72" t="s">
        <v>121</v>
      </c>
      <c r="S72" t="s">
        <v>119</v>
      </c>
      <c r="T72" t="s">
        <v>122</v>
      </c>
      <c r="U72" t="s">
        <v>123</v>
      </c>
      <c r="V72" t="s">
        <v>124</v>
      </c>
      <c r="W72">
        <v>1516044489</v>
      </c>
      <c r="X72">
        <v>99140165</v>
      </c>
      <c r="Y72" s="1">
        <v>42317</v>
      </c>
      <c r="Z72" s="1">
        <v>42314</v>
      </c>
      <c r="AA72" s="1">
        <v>42314</v>
      </c>
      <c r="AB72" s="1">
        <v>42317</v>
      </c>
      <c r="AC72">
        <v>151655795</v>
      </c>
      <c r="AD72" s="1">
        <v>42315</v>
      </c>
      <c r="AE72" s="1">
        <v>42317.453472222223</v>
      </c>
      <c r="AF72" s="1">
        <v>42315</v>
      </c>
      <c r="AG72">
        <v>151661722</v>
      </c>
      <c r="AH72" t="s">
        <v>85</v>
      </c>
      <c r="AI72" t="s">
        <v>126</v>
      </c>
      <c r="AJ72" t="s">
        <v>124</v>
      </c>
      <c r="AK72">
        <v>0</v>
      </c>
      <c r="AL72">
        <v>0</v>
      </c>
      <c r="AM72">
        <v>2015</v>
      </c>
      <c r="AN72" t="s">
        <v>4878</v>
      </c>
      <c r="AO72" t="s">
        <v>4879</v>
      </c>
      <c r="AP72">
        <v>20</v>
      </c>
      <c r="AQ72">
        <v>51700</v>
      </c>
      <c r="AR72">
        <v>744.27499999999998</v>
      </c>
      <c r="AS72">
        <v>0</v>
      </c>
      <c r="AT72">
        <v>51680</v>
      </c>
      <c r="AU72">
        <v>51700</v>
      </c>
      <c r="AV72">
        <v>20</v>
      </c>
      <c r="AW72">
        <v>0</v>
      </c>
      <c r="AX72">
        <v>0</v>
      </c>
      <c r="AY72">
        <v>97476</v>
      </c>
      <c r="AZ72">
        <v>64334.16</v>
      </c>
      <c r="BA72">
        <v>50688</v>
      </c>
    </row>
    <row r="73" spans="1:53" x14ac:dyDescent="0.35">
      <c r="A73" t="s">
        <v>68</v>
      </c>
      <c r="B73" t="s">
        <v>178</v>
      </c>
      <c r="C73" t="s">
        <v>179</v>
      </c>
      <c r="D73" t="s">
        <v>71</v>
      </c>
      <c r="E73" t="s">
        <v>75</v>
      </c>
      <c r="F73" s="1">
        <v>42317.449305555558</v>
      </c>
      <c r="G73" t="s">
        <v>261</v>
      </c>
      <c r="H73" t="s">
        <v>262</v>
      </c>
      <c r="I73" t="s">
        <v>261</v>
      </c>
      <c r="J73" s="1">
        <v>42317.45416666667</v>
      </c>
      <c r="K73" s="1">
        <v>42317</v>
      </c>
      <c r="L73" s="1">
        <v>42317.449305555558</v>
      </c>
      <c r="M73" t="s">
        <v>75</v>
      </c>
      <c r="N73" t="s">
        <v>182</v>
      </c>
      <c r="O73" t="s">
        <v>183</v>
      </c>
      <c r="P73" t="s">
        <v>119</v>
      </c>
      <c r="Q73" t="s">
        <v>120</v>
      </c>
      <c r="R73" t="s">
        <v>121</v>
      </c>
      <c r="S73" t="s">
        <v>119</v>
      </c>
      <c r="T73" t="s">
        <v>122</v>
      </c>
      <c r="U73" t="s">
        <v>123</v>
      </c>
      <c r="V73" t="s">
        <v>124</v>
      </c>
      <c r="W73">
        <v>1516044489</v>
      </c>
      <c r="X73">
        <v>99140166</v>
      </c>
      <c r="Y73" s="1">
        <v>42317</v>
      </c>
      <c r="Z73" s="1">
        <v>42314</v>
      </c>
      <c r="AA73" s="1">
        <v>42314</v>
      </c>
      <c r="AB73" s="1">
        <v>42317</v>
      </c>
      <c r="AC73">
        <v>151655795</v>
      </c>
      <c r="AD73" s="1">
        <v>42315</v>
      </c>
      <c r="AE73" s="1">
        <v>42317.45416666667</v>
      </c>
      <c r="AF73" s="1">
        <v>42315</v>
      </c>
      <c r="AG73">
        <v>151661723</v>
      </c>
      <c r="AH73" t="s">
        <v>85</v>
      </c>
      <c r="AI73" t="s">
        <v>126</v>
      </c>
      <c r="AJ73" t="s">
        <v>124</v>
      </c>
      <c r="AK73">
        <v>0</v>
      </c>
      <c r="AL73">
        <v>0</v>
      </c>
      <c r="AM73">
        <v>2015</v>
      </c>
      <c r="AN73" t="s">
        <v>4878</v>
      </c>
      <c r="AO73" t="s">
        <v>4879</v>
      </c>
      <c r="AP73">
        <v>20</v>
      </c>
      <c r="AQ73">
        <v>51800</v>
      </c>
      <c r="AR73">
        <v>744.27499999999998</v>
      </c>
      <c r="AS73">
        <v>0</v>
      </c>
      <c r="AT73">
        <v>51780</v>
      </c>
      <c r="AU73">
        <v>51800</v>
      </c>
      <c r="AV73">
        <v>20</v>
      </c>
      <c r="AW73">
        <v>0</v>
      </c>
      <c r="AX73">
        <v>0</v>
      </c>
      <c r="AY73">
        <v>97476</v>
      </c>
      <c r="AZ73">
        <v>64334.16</v>
      </c>
      <c r="BA73">
        <v>50688</v>
      </c>
    </row>
    <row r="74" spans="1:53" x14ac:dyDescent="0.35">
      <c r="A74" t="s">
        <v>68</v>
      </c>
      <c r="B74" t="s">
        <v>263</v>
      </c>
      <c r="C74" t="s">
        <v>264</v>
      </c>
      <c r="D74" t="s">
        <v>71</v>
      </c>
      <c r="E74" t="s">
        <v>72</v>
      </c>
      <c r="F74" s="1">
        <v>42317.879166666666</v>
      </c>
      <c r="G74" t="s">
        <v>73</v>
      </c>
      <c r="H74" t="s">
        <v>74</v>
      </c>
      <c r="I74" t="s">
        <v>73</v>
      </c>
      <c r="J74" s="1">
        <v>42317.880555555559</v>
      </c>
      <c r="K74" s="1">
        <v>42317</v>
      </c>
      <c r="L74" s="1">
        <v>42317.879166666666</v>
      </c>
      <c r="M74" t="s">
        <v>75</v>
      </c>
      <c r="N74" t="s">
        <v>127</v>
      </c>
      <c r="O74" t="s">
        <v>128</v>
      </c>
      <c r="P74" t="s">
        <v>152</v>
      </c>
      <c r="Q74" t="s">
        <v>153</v>
      </c>
      <c r="R74" t="s">
        <v>4841</v>
      </c>
      <c r="S74" t="s">
        <v>152</v>
      </c>
      <c r="T74" t="s">
        <v>4841</v>
      </c>
      <c r="U74" t="s">
        <v>80</v>
      </c>
      <c r="V74" t="s">
        <v>81</v>
      </c>
      <c r="W74">
        <v>1516044564</v>
      </c>
      <c r="X74">
        <v>99140293</v>
      </c>
      <c r="Y74" s="1">
        <v>42323</v>
      </c>
      <c r="Z74" s="1">
        <v>42315</v>
      </c>
      <c r="AA74" s="1">
        <v>42315</v>
      </c>
      <c r="AB74" s="1">
        <v>42318</v>
      </c>
      <c r="AC74">
        <v>151655832</v>
      </c>
      <c r="AD74" s="1">
        <v>42315</v>
      </c>
      <c r="AE74" s="1">
        <v>42317.880555555559</v>
      </c>
      <c r="AF74" s="1">
        <v>42315</v>
      </c>
      <c r="AG74">
        <v>151661773</v>
      </c>
      <c r="AH74" t="s">
        <v>85</v>
      </c>
      <c r="AI74" t="s">
        <v>86</v>
      </c>
      <c r="AJ74" t="s">
        <v>87</v>
      </c>
      <c r="AK74">
        <v>0</v>
      </c>
      <c r="AL74">
        <v>0</v>
      </c>
      <c r="AM74">
        <v>2015</v>
      </c>
      <c r="AN74" t="s">
        <v>4878</v>
      </c>
      <c r="AO74" t="s">
        <v>4879</v>
      </c>
      <c r="AP74">
        <v>20</v>
      </c>
      <c r="AQ74">
        <v>3850</v>
      </c>
      <c r="AR74">
        <v>1403</v>
      </c>
      <c r="AS74">
        <v>0</v>
      </c>
      <c r="AT74">
        <v>3830</v>
      </c>
      <c r="AU74">
        <v>3850</v>
      </c>
      <c r="AV74">
        <v>20</v>
      </c>
      <c r="AW74">
        <v>0</v>
      </c>
      <c r="AX74">
        <v>0</v>
      </c>
      <c r="AY74">
        <v>6600</v>
      </c>
      <c r="AZ74">
        <v>3630</v>
      </c>
      <c r="BA74">
        <v>3630</v>
      </c>
    </row>
    <row r="75" spans="1:53" x14ac:dyDescent="0.35">
      <c r="A75" t="s">
        <v>68</v>
      </c>
      <c r="B75" t="s">
        <v>95</v>
      </c>
      <c r="C75" t="s">
        <v>96</v>
      </c>
      <c r="D75" t="s">
        <v>144</v>
      </c>
      <c r="E75" t="s">
        <v>75</v>
      </c>
      <c r="F75" s="1">
        <v>42317.449305555558</v>
      </c>
      <c r="G75" t="s">
        <v>247</v>
      </c>
      <c r="H75" t="s">
        <v>248</v>
      </c>
      <c r="I75" t="s">
        <v>247</v>
      </c>
      <c r="J75" s="1">
        <v>42317.455555555556</v>
      </c>
      <c r="K75" s="1">
        <v>42317</v>
      </c>
      <c r="L75" s="1">
        <v>42317.449305555558</v>
      </c>
      <c r="M75" t="s">
        <v>75</v>
      </c>
      <c r="N75" t="s">
        <v>127</v>
      </c>
      <c r="O75" t="s">
        <v>128</v>
      </c>
      <c r="P75" t="s">
        <v>119</v>
      </c>
      <c r="Q75" t="s">
        <v>120</v>
      </c>
      <c r="R75" t="s">
        <v>121</v>
      </c>
      <c r="S75" t="s">
        <v>119</v>
      </c>
      <c r="T75" t="s">
        <v>122</v>
      </c>
      <c r="U75" t="s">
        <v>123</v>
      </c>
      <c r="V75" t="s">
        <v>124</v>
      </c>
      <c r="W75">
        <v>1516044582</v>
      </c>
      <c r="X75">
        <v>99140170</v>
      </c>
      <c r="Y75" s="1">
        <v>42318</v>
      </c>
      <c r="Z75" s="1">
        <v>42315</v>
      </c>
      <c r="AA75" s="1">
        <v>42315</v>
      </c>
      <c r="AB75" s="1">
        <v>42318</v>
      </c>
      <c r="AC75">
        <v>151655837</v>
      </c>
      <c r="AD75" s="1">
        <v>42315</v>
      </c>
      <c r="AE75" s="1">
        <v>42317.455555555556</v>
      </c>
      <c r="AF75" s="1">
        <v>42315</v>
      </c>
      <c r="AG75">
        <v>151661778</v>
      </c>
      <c r="AH75" t="s">
        <v>85</v>
      </c>
      <c r="AI75" t="s">
        <v>126</v>
      </c>
      <c r="AJ75" t="s">
        <v>124</v>
      </c>
      <c r="AK75">
        <v>0</v>
      </c>
      <c r="AL75">
        <v>0</v>
      </c>
      <c r="AM75">
        <v>2015</v>
      </c>
      <c r="AN75" t="s">
        <v>4878</v>
      </c>
      <c r="AO75" t="s">
        <v>4879</v>
      </c>
      <c r="AP75">
        <v>20</v>
      </c>
      <c r="AQ75">
        <v>21500</v>
      </c>
      <c r="AR75">
        <v>744.27499999999998</v>
      </c>
      <c r="AS75">
        <v>0</v>
      </c>
      <c r="AT75">
        <v>21480</v>
      </c>
      <c r="AU75">
        <v>21500</v>
      </c>
      <c r="AV75">
        <v>20</v>
      </c>
      <c r="AW75">
        <v>0</v>
      </c>
      <c r="AX75">
        <v>0</v>
      </c>
      <c r="AY75">
        <v>41250</v>
      </c>
      <c r="AZ75">
        <v>20831.25</v>
      </c>
      <c r="BA75">
        <v>21450</v>
      </c>
    </row>
    <row r="76" spans="1:53" x14ac:dyDescent="0.35">
      <c r="A76" t="s">
        <v>68</v>
      </c>
      <c r="B76" t="s">
        <v>95</v>
      </c>
      <c r="C76" t="s">
        <v>96</v>
      </c>
      <c r="D76" t="s">
        <v>144</v>
      </c>
      <c r="E76" t="s">
        <v>72</v>
      </c>
      <c r="F76" s="1">
        <v>42317.749305555553</v>
      </c>
      <c r="G76" t="s">
        <v>73</v>
      </c>
      <c r="H76" t="s">
        <v>74</v>
      </c>
      <c r="I76" t="s">
        <v>73</v>
      </c>
      <c r="J76" s="1">
        <v>42317.749305555553</v>
      </c>
      <c r="K76" s="1">
        <v>42317</v>
      </c>
      <c r="L76" s="1">
        <v>42317.749305555553</v>
      </c>
      <c r="M76" t="s">
        <v>75</v>
      </c>
      <c r="N76" t="s">
        <v>127</v>
      </c>
      <c r="O76" t="s">
        <v>128</v>
      </c>
      <c r="P76" t="s">
        <v>152</v>
      </c>
      <c r="Q76" t="s">
        <v>153</v>
      </c>
      <c r="R76" t="s">
        <v>4841</v>
      </c>
      <c r="S76" t="s">
        <v>152</v>
      </c>
      <c r="T76" t="s">
        <v>4841</v>
      </c>
      <c r="U76" t="s">
        <v>80</v>
      </c>
      <c r="V76" t="s">
        <v>81</v>
      </c>
      <c r="W76">
        <v>1516044582</v>
      </c>
      <c r="X76">
        <v>99140262</v>
      </c>
      <c r="Y76" s="1">
        <v>42318</v>
      </c>
      <c r="Z76" s="1">
        <v>42315</v>
      </c>
      <c r="AA76" s="1">
        <v>42315</v>
      </c>
      <c r="AB76" s="1">
        <v>42318</v>
      </c>
      <c r="AC76">
        <v>151655837</v>
      </c>
      <c r="AD76" s="1">
        <v>42315</v>
      </c>
      <c r="AE76" s="1">
        <v>42317.749305555553</v>
      </c>
      <c r="AF76" s="1">
        <v>42315</v>
      </c>
      <c r="AG76">
        <v>151661778</v>
      </c>
      <c r="AH76" t="s">
        <v>85</v>
      </c>
      <c r="AI76" t="s">
        <v>86</v>
      </c>
      <c r="AJ76" t="s">
        <v>87</v>
      </c>
      <c r="AK76">
        <v>0</v>
      </c>
      <c r="AL76">
        <v>0</v>
      </c>
      <c r="AM76">
        <v>2015</v>
      </c>
      <c r="AN76" t="s">
        <v>4878</v>
      </c>
      <c r="AO76" t="s">
        <v>4879</v>
      </c>
      <c r="AP76">
        <v>300</v>
      </c>
      <c r="AQ76">
        <v>21625</v>
      </c>
      <c r="AR76">
        <v>1403</v>
      </c>
      <c r="AS76">
        <v>0</v>
      </c>
      <c r="AT76">
        <v>21325</v>
      </c>
      <c r="AU76">
        <v>21625</v>
      </c>
      <c r="AV76">
        <v>300</v>
      </c>
      <c r="AW76">
        <v>0</v>
      </c>
      <c r="AX76">
        <v>0</v>
      </c>
      <c r="AY76">
        <v>41250</v>
      </c>
      <c r="AZ76">
        <v>20831.25</v>
      </c>
      <c r="BA76">
        <v>21450</v>
      </c>
    </row>
    <row r="77" spans="1:53" x14ac:dyDescent="0.35">
      <c r="A77" t="s">
        <v>68</v>
      </c>
      <c r="B77" t="s">
        <v>95</v>
      </c>
      <c r="C77" t="s">
        <v>96</v>
      </c>
      <c r="D77" t="s">
        <v>144</v>
      </c>
      <c r="E77" t="s">
        <v>75</v>
      </c>
      <c r="F77" s="1">
        <v>42317.449305555558</v>
      </c>
      <c r="G77" t="s">
        <v>247</v>
      </c>
      <c r="H77" t="s">
        <v>248</v>
      </c>
      <c r="I77" t="s">
        <v>247</v>
      </c>
      <c r="J77" s="1">
        <v>42317.455555555556</v>
      </c>
      <c r="K77" s="1">
        <v>42317</v>
      </c>
      <c r="L77" s="1">
        <v>42317.449305555558</v>
      </c>
      <c r="M77" t="s">
        <v>75</v>
      </c>
      <c r="N77" t="s">
        <v>97</v>
      </c>
      <c r="O77" t="s">
        <v>98</v>
      </c>
      <c r="P77" t="s">
        <v>119</v>
      </c>
      <c r="Q77" t="s">
        <v>120</v>
      </c>
      <c r="R77" t="s">
        <v>121</v>
      </c>
      <c r="S77" t="s">
        <v>119</v>
      </c>
      <c r="T77" t="s">
        <v>122</v>
      </c>
      <c r="U77" t="s">
        <v>123</v>
      </c>
      <c r="V77" t="s">
        <v>124</v>
      </c>
      <c r="W77">
        <v>1516044582</v>
      </c>
      <c r="X77">
        <v>99140169</v>
      </c>
      <c r="Y77" s="1">
        <v>42323</v>
      </c>
      <c r="Z77" s="1">
        <v>42315</v>
      </c>
      <c r="AA77" s="1">
        <v>42315</v>
      </c>
      <c r="AB77" s="1">
        <v>42318</v>
      </c>
      <c r="AC77">
        <v>151655837</v>
      </c>
      <c r="AD77" s="1">
        <v>42315</v>
      </c>
      <c r="AE77" s="1">
        <v>42317.455555555556</v>
      </c>
      <c r="AF77" s="1">
        <v>42315</v>
      </c>
      <c r="AG77">
        <v>151661777</v>
      </c>
      <c r="AH77" t="s">
        <v>85</v>
      </c>
      <c r="AI77" t="s">
        <v>126</v>
      </c>
      <c r="AJ77" t="s">
        <v>124</v>
      </c>
      <c r="AK77">
        <v>0</v>
      </c>
      <c r="AL77">
        <v>0</v>
      </c>
      <c r="AM77">
        <v>2015</v>
      </c>
      <c r="AN77" t="s">
        <v>4878</v>
      </c>
      <c r="AO77" t="s">
        <v>4879</v>
      </c>
      <c r="AP77">
        <v>20</v>
      </c>
      <c r="AQ77">
        <v>22000</v>
      </c>
      <c r="AR77">
        <v>744.27499999999998</v>
      </c>
      <c r="AS77">
        <v>0</v>
      </c>
      <c r="AT77">
        <v>21980</v>
      </c>
      <c r="AU77">
        <v>22000</v>
      </c>
      <c r="AV77">
        <v>20</v>
      </c>
      <c r="AW77">
        <v>0</v>
      </c>
      <c r="AX77">
        <v>0</v>
      </c>
      <c r="AY77">
        <v>41250</v>
      </c>
      <c r="AZ77">
        <v>20831.25</v>
      </c>
      <c r="BA77">
        <v>21450</v>
      </c>
    </row>
    <row r="78" spans="1:53" x14ac:dyDescent="0.35">
      <c r="A78" t="s">
        <v>68</v>
      </c>
      <c r="B78" t="s">
        <v>95</v>
      </c>
      <c r="C78" t="s">
        <v>96</v>
      </c>
      <c r="D78" t="s">
        <v>144</v>
      </c>
      <c r="E78" t="s">
        <v>72</v>
      </c>
      <c r="F78" s="1">
        <v>42317.870138888888</v>
      </c>
      <c r="G78" t="s">
        <v>73</v>
      </c>
      <c r="H78" t="s">
        <v>74</v>
      </c>
      <c r="I78" t="s">
        <v>73</v>
      </c>
      <c r="J78" s="1">
        <v>42317.870138888888</v>
      </c>
      <c r="K78" s="1">
        <v>42317</v>
      </c>
      <c r="L78" s="1">
        <v>42317.870138888888</v>
      </c>
      <c r="M78" t="s">
        <v>75</v>
      </c>
      <c r="N78" t="s">
        <v>97</v>
      </c>
      <c r="O78" t="s">
        <v>98</v>
      </c>
      <c r="P78" t="s">
        <v>242</v>
      </c>
      <c r="Q78" t="s">
        <v>243</v>
      </c>
      <c r="R78" t="s">
        <v>4841</v>
      </c>
      <c r="S78" t="s">
        <v>242</v>
      </c>
      <c r="T78" t="s">
        <v>4841</v>
      </c>
      <c r="U78" t="s">
        <v>80</v>
      </c>
      <c r="V78" t="s">
        <v>81</v>
      </c>
      <c r="W78">
        <v>1516044582</v>
      </c>
      <c r="X78">
        <v>99140288</v>
      </c>
      <c r="Y78" s="1">
        <v>42323</v>
      </c>
      <c r="Z78" s="1">
        <v>42315</v>
      </c>
      <c r="AA78" s="1">
        <v>42315</v>
      </c>
      <c r="AB78" s="1">
        <v>42318</v>
      </c>
      <c r="AC78">
        <v>151655837</v>
      </c>
      <c r="AD78" s="1">
        <v>42315</v>
      </c>
      <c r="AE78" s="1">
        <v>42317.870138888888</v>
      </c>
      <c r="AF78" s="1">
        <v>42315</v>
      </c>
      <c r="AG78">
        <v>151661777</v>
      </c>
      <c r="AH78" t="s">
        <v>85</v>
      </c>
      <c r="AI78" t="s">
        <v>86</v>
      </c>
      <c r="AJ78" t="s">
        <v>87</v>
      </c>
      <c r="AK78">
        <v>1780</v>
      </c>
      <c r="AL78">
        <v>0</v>
      </c>
      <c r="AM78">
        <v>2015</v>
      </c>
      <c r="AN78" t="s">
        <v>4878</v>
      </c>
      <c r="AO78" t="s">
        <v>4879</v>
      </c>
      <c r="AP78">
        <v>300</v>
      </c>
      <c r="AQ78">
        <v>20220</v>
      </c>
      <c r="AR78">
        <v>1403</v>
      </c>
      <c r="AS78">
        <v>0</v>
      </c>
      <c r="AT78">
        <v>19920</v>
      </c>
      <c r="AU78">
        <v>20220</v>
      </c>
      <c r="AV78">
        <v>300</v>
      </c>
      <c r="AW78">
        <v>0</v>
      </c>
      <c r="AX78">
        <v>0</v>
      </c>
      <c r="AY78">
        <v>41250</v>
      </c>
      <c r="AZ78">
        <v>20831.25</v>
      </c>
      <c r="BA78">
        <v>21450</v>
      </c>
    </row>
    <row r="79" spans="1:53" x14ac:dyDescent="0.35">
      <c r="A79" t="s">
        <v>68</v>
      </c>
      <c r="B79" t="s">
        <v>178</v>
      </c>
      <c r="C79" t="s">
        <v>179</v>
      </c>
      <c r="D79" t="s">
        <v>144</v>
      </c>
      <c r="E79" t="s">
        <v>75</v>
      </c>
      <c r="F79" s="1">
        <v>42317.946527777778</v>
      </c>
      <c r="G79" t="s">
        <v>188</v>
      </c>
      <c r="H79" t="s">
        <v>189</v>
      </c>
      <c r="I79" t="s">
        <v>188</v>
      </c>
      <c r="J79" s="1">
        <v>42318.00277777778</v>
      </c>
      <c r="K79" s="1">
        <v>42317</v>
      </c>
      <c r="L79" s="1">
        <v>42317.946527777778</v>
      </c>
      <c r="M79" t="s">
        <v>75</v>
      </c>
      <c r="N79" t="s">
        <v>127</v>
      </c>
      <c r="O79" t="s">
        <v>128</v>
      </c>
      <c r="P79" t="s">
        <v>119</v>
      </c>
      <c r="Q79" t="s">
        <v>120</v>
      </c>
      <c r="R79" t="s">
        <v>121</v>
      </c>
      <c r="S79" t="s">
        <v>119</v>
      </c>
      <c r="T79" t="s">
        <v>122</v>
      </c>
      <c r="U79" t="s">
        <v>123</v>
      </c>
      <c r="V79" t="s">
        <v>124</v>
      </c>
      <c r="W79">
        <v>1516044544</v>
      </c>
      <c r="X79">
        <v>99140326</v>
      </c>
      <c r="Y79" s="1">
        <v>42318</v>
      </c>
      <c r="Z79" s="1">
        <v>42315</v>
      </c>
      <c r="AA79" s="1">
        <v>42315</v>
      </c>
      <c r="AB79" s="1">
        <v>42318</v>
      </c>
      <c r="AC79">
        <v>151655830</v>
      </c>
      <c r="AD79" s="1">
        <v>42315</v>
      </c>
      <c r="AE79" s="1">
        <v>42318.00277777778</v>
      </c>
      <c r="AF79" s="1">
        <v>42315</v>
      </c>
      <c r="AG79">
        <v>151661770</v>
      </c>
      <c r="AH79" t="s">
        <v>85</v>
      </c>
      <c r="AI79" t="s">
        <v>126</v>
      </c>
      <c r="AJ79" t="s">
        <v>124</v>
      </c>
      <c r="AK79">
        <v>0</v>
      </c>
      <c r="AL79">
        <v>0</v>
      </c>
      <c r="AM79">
        <v>2015</v>
      </c>
      <c r="AN79" t="s">
        <v>4878</v>
      </c>
      <c r="AO79" t="s">
        <v>4879</v>
      </c>
      <c r="AP79">
        <v>0</v>
      </c>
      <c r="AQ79">
        <v>41964</v>
      </c>
      <c r="AR79">
        <v>744.27499999999998</v>
      </c>
      <c r="AS79">
        <v>0</v>
      </c>
      <c r="AT79">
        <v>41964</v>
      </c>
      <c r="AU79">
        <v>41964</v>
      </c>
      <c r="AV79">
        <v>0</v>
      </c>
      <c r="AW79">
        <v>0</v>
      </c>
      <c r="AX79">
        <v>0</v>
      </c>
      <c r="AY79">
        <v>80700</v>
      </c>
      <c r="AZ79">
        <v>40753.5</v>
      </c>
      <c r="BA79">
        <v>41964</v>
      </c>
    </row>
    <row r="80" spans="1:53" x14ac:dyDescent="0.35">
      <c r="A80" t="s">
        <v>68</v>
      </c>
      <c r="B80" t="s">
        <v>178</v>
      </c>
      <c r="C80" t="s">
        <v>179</v>
      </c>
      <c r="D80" t="s">
        <v>144</v>
      </c>
      <c r="E80" t="s">
        <v>75</v>
      </c>
      <c r="F80" s="1">
        <v>42317.946527777778</v>
      </c>
      <c r="G80" t="s">
        <v>188</v>
      </c>
      <c r="H80" t="s">
        <v>189</v>
      </c>
      <c r="I80" t="s">
        <v>188</v>
      </c>
      <c r="J80" s="1">
        <v>42318.002083333333</v>
      </c>
      <c r="K80" s="1">
        <v>42317</v>
      </c>
      <c r="L80" s="1">
        <v>42317.946527777778</v>
      </c>
      <c r="M80" t="s">
        <v>75</v>
      </c>
      <c r="N80" t="s">
        <v>97</v>
      </c>
      <c r="O80" t="s">
        <v>98</v>
      </c>
      <c r="P80" t="s">
        <v>119</v>
      </c>
      <c r="Q80" t="s">
        <v>120</v>
      </c>
      <c r="R80" t="s">
        <v>121</v>
      </c>
      <c r="S80" t="s">
        <v>119</v>
      </c>
      <c r="T80" t="s">
        <v>122</v>
      </c>
      <c r="U80" t="s">
        <v>123</v>
      </c>
      <c r="V80" t="s">
        <v>124</v>
      </c>
      <c r="W80">
        <v>1516044544</v>
      </c>
      <c r="X80">
        <v>99140325</v>
      </c>
      <c r="Y80" s="1">
        <v>42321</v>
      </c>
      <c r="Z80" s="1">
        <v>42315</v>
      </c>
      <c r="AA80" s="1">
        <v>42315</v>
      </c>
      <c r="AB80" s="1">
        <v>42318</v>
      </c>
      <c r="AC80">
        <v>151655830</v>
      </c>
      <c r="AD80" s="1">
        <v>42315</v>
      </c>
      <c r="AE80" s="1">
        <v>42318.002083333333</v>
      </c>
      <c r="AF80" s="1">
        <v>42315</v>
      </c>
      <c r="AG80">
        <v>151661769</v>
      </c>
      <c r="AH80" t="s">
        <v>85</v>
      </c>
      <c r="AI80" t="s">
        <v>126</v>
      </c>
      <c r="AJ80" t="s">
        <v>124</v>
      </c>
      <c r="AK80">
        <v>0</v>
      </c>
      <c r="AL80">
        <v>0</v>
      </c>
      <c r="AM80">
        <v>2015</v>
      </c>
      <c r="AN80" t="s">
        <v>4878</v>
      </c>
      <c r="AO80" t="s">
        <v>4879</v>
      </c>
      <c r="AP80">
        <v>0</v>
      </c>
      <c r="AQ80">
        <v>41964</v>
      </c>
      <c r="AR80">
        <v>744.27499999999998</v>
      </c>
      <c r="AS80">
        <v>0</v>
      </c>
      <c r="AT80">
        <v>41964</v>
      </c>
      <c r="AU80">
        <v>41964</v>
      </c>
      <c r="AV80">
        <v>0</v>
      </c>
      <c r="AW80">
        <v>0</v>
      </c>
      <c r="AX80">
        <v>0</v>
      </c>
      <c r="AY80">
        <v>80700</v>
      </c>
      <c r="AZ80">
        <v>40753.5</v>
      </c>
      <c r="BA80">
        <v>41964</v>
      </c>
    </row>
    <row r="81" spans="1:53" x14ac:dyDescent="0.35">
      <c r="A81" t="s">
        <v>68</v>
      </c>
      <c r="B81" t="s">
        <v>95</v>
      </c>
      <c r="C81" t="s">
        <v>96</v>
      </c>
      <c r="D81" t="s">
        <v>144</v>
      </c>
      <c r="E81" t="s">
        <v>72</v>
      </c>
      <c r="F81" s="1">
        <v>42317.930555555555</v>
      </c>
      <c r="G81" t="s">
        <v>73</v>
      </c>
      <c r="H81" t="s">
        <v>74</v>
      </c>
      <c r="I81" t="s">
        <v>73</v>
      </c>
      <c r="J81" s="1">
        <v>42317.930555555555</v>
      </c>
      <c r="K81" s="1">
        <v>42317</v>
      </c>
      <c r="L81" s="1">
        <v>42317.930555555555</v>
      </c>
      <c r="M81" t="s">
        <v>75</v>
      </c>
      <c r="N81" t="s">
        <v>259</v>
      </c>
      <c r="O81" t="s">
        <v>260</v>
      </c>
      <c r="P81" t="s">
        <v>205</v>
      </c>
      <c r="Q81" t="s">
        <v>206</v>
      </c>
      <c r="R81" t="s">
        <v>4841</v>
      </c>
      <c r="S81" t="s">
        <v>205</v>
      </c>
      <c r="T81" t="s">
        <v>4841</v>
      </c>
      <c r="U81" t="s">
        <v>80</v>
      </c>
      <c r="V81" t="s">
        <v>81</v>
      </c>
      <c r="W81">
        <v>1516044571</v>
      </c>
      <c r="X81">
        <v>99140318</v>
      </c>
      <c r="Y81" s="1">
        <v>42323</v>
      </c>
      <c r="Z81" s="1">
        <v>42315</v>
      </c>
      <c r="AA81" s="1">
        <v>42315</v>
      </c>
      <c r="AB81" s="1">
        <v>42318</v>
      </c>
      <c r="AC81">
        <v>151655835</v>
      </c>
      <c r="AD81" s="1">
        <v>42315</v>
      </c>
      <c r="AE81" s="1">
        <v>42317.930555555555</v>
      </c>
      <c r="AF81" s="1">
        <v>42315</v>
      </c>
      <c r="AG81">
        <v>151661776</v>
      </c>
      <c r="AH81" t="s">
        <v>85</v>
      </c>
      <c r="AI81" t="s">
        <v>86</v>
      </c>
      <c r="AJ81" t="s">
        <v>87</v>
      </c>
      <c r="AK81">
        <v>0</v>
      </c>
      <c r="AL81">
        <v>0</v>
      </c>
      <c r="AM81">
        <v>2015</v>
      </c>
      <c r="AN81" t="s">
        <v>4878</v>
      </c>
      <c r="AO81" t="s">
        <v>4879</v>
      </c>
      <c r="AP81">
        <v>100</v>
      </c>
      <c r="AQ81">
        <v>837</v>
      </c>
      <c r="AR81">
        <v>1403</v>
      </c>
      <c r="AS81">
        <v>0</v>
      </c>
      <c r="AT81">
        <v>737</v>
      </c>
      <c r="AU81">
        <v>837</v>
      </c>
      <c r="AV81">
        <v>100</v>
      </c>
      <c r="AW81">
        <v>0</v>
      </c>
      <c r="AX81">
        <v>0</v>
      </c>
      <c r="AY81">
        <v>667</v>
      </c>
      <c r="AZ81">
        <v>266.8</v>
      </c>
      <c r="BA81">
        <v>801</v>
      </c>
    </row>
    <row r="82" spans="1:53" x14ac:dyDescent="0.35">
      <c r="A82" t="s">
        <v>68</v>
      </c>
      <c r="B82" t="s">
        <v>178</v>
      </c>
      <c r="C82" t="s">
        <v>179</v>
      </c>
      <c r="D82" t="s">
        <v>144</v>
      </c>
      <c r="E82" t="s">
        <v>72</v>
      </c>
      <c r="F82" s="1">
        <v>42317.930555555555</v>
      </c>
      <c r="G82" t="s">
        <v>73</v>
      </c>
      <c r="H82" t="s">
        <v>74</v>
      </c>
      <c r="I82" t="s">
        <v>73</v>
      </c>
      <c r="J82" s="1">
        <v>42317.992361111108</v>
      </c>
      <c r="K82" s="1">
        <v>42317</v>
      </c>
      <c r="L82" s="1">
        <v>42317.930555555555</v>
      </c>
      <c r="M82" t="s">
        <v>75</v>
      </c>
      <c r="N82" t="s">
        <v>255</v>
      </c>
      <c r="O82" t="s">
        <v>256</v>
      </c>
      <c r="P82" t="s">
        <v>205</v>
      </c>
      <c r="Q82" t="s">
        <v>206</v>
      </c>
      <c r="R82" t="s">
        <v>4841</v>
      </c>
      <c r="S82" t="s">
        <v>205</v>
      </c>
      <c r="T82" t="s">
        <v>4841</v>
      </c>
      <c r="U82" t="s">
        <v>80</v>
      </c>
      <c r="V82" t="s">
        <v>81</v>
      </c>
      <c r="W82">
        <v>1516044545</v>
      </c>
      <c r="X82">
        <v>99140323</v>
      </c>
      <c r="Y82" s="1">
        <v>42323</v>
      </c>
      <c r="Z82" s="1">
        <v>42315</v>
      </c>
      <c r="AA82" s="1">
        <v>42315</v>
      </c>
      <c r="AB82" s="1">
        <v>42318</v>
      </c>
      <c r="AC82">
        <v>151655831</v>
      </c>
      <c r="AD82" s="1">
        <v>42315</v>
      </c>
      <c r="AE82" s="1">
        <v>42317.992361111108</v>
      </c>
      <c r="AF82" s="1">
        <v>42315</v>
      </c>
      <c r="AG82">
        <v>151661771</v>
      </c>
      <c r="AH82" t="s">
        <v>85</v>
      </c>
      <c r="AI82" t="s">
        <v>86</v>
      </c>
      <c r="AJ82" t="s">
        <v>87</v>
      </c>
      <c r="AK82">
        <v>0</v>
      </c>
      <c r="AL82">
        <v>0</v>
      </c>
      <c r="AM82">
        <v>2015</v>
      </c>
      <c r="AN82" t="s">
        <v>4878</v>
      </c>
      <c r="AO82" t="s">
        <v>4879</v>
      </c>
      <c r="AP82">
        <v>10</v>
      </c>
      <c r="AQ82">
        <v>300</v>
      </c>
      <c r="AR82">
        <v>1403</v>
      </c>
      <c r="AS82">
        <v>0</v>
      </c>
      <c r="AT82">
        <v>290</v>
      </c>
      <c r="AU82">
        <v>300</v>
      </c>
      <c r="AV82">
        <v>10</v>
      </c>
      <c r="AW82">
        <v>0</v>
      </c>
      <c r="AX82">
        <v>0</v>
      </c>
      <c r="AY82">
        <v>200</v>
      </c>
      <c r="AZ82">
        <v>70</v>
      </c>
      <c r="BA82">
        <v>300</v>
      </c>
    </row>
    <row r="83" spans="1:53" x14ac:dyDescent="0.35">
      <c r="A83" t="s">
        <v>4841</v>
      </c>
      <c r="B83" t="s">
        <v>4841</v>
      </c>
      <c r="C83" t="s">
        <v>4841</v>
      </c>
      <c r="D83" t="s">
        <v>265</v>
      </c>
      <c r="E83" t="s">
        <v>72</v>
      </c>
      <c r="F83" s="1">
        <v>42318.88958333333</v>
      </c>
      <c r="G83" t="s">
        <v>266</v>
      </c>
      <c r="H83" t="s">
        <v>267</v>
      </c>
      <c r="I83" t="s">
        <v>266</v>
      </c>
      <c r="J83" s="1">
        <v>42318.88958333333</v>
      </c>
      <c r="K83" s="1">
        <v>42318</v>
      </c>
      <c r="L83" s="1">
        <v>42318.88958333333</v>
      </c>
      <c r="M83" t="s">
        <v>215</v>
      </c>
      <c r="N83" t="s">
        <v>268</v>
      </c>
      <c r="O83" t="s">
        <v>269</v>
      </c>
      <c r="P83" t="s">
        <v>4845</v>
      </c>
      <c r="Q83" t="s">
        <v>270</v>
      </c>
      <c r="R83" t="s">
        <v>219</v>
      </c>
      <c r="S83" t="s">
        <v>4845</v>
      </c>
      <c r="T83" t="s">
        <v>4843</v>
      </c>
      <c r="U83" t="s">
        <v>220</v>
      </c>
      <c r="V83" t="s">
        <v>221</v>
      </c>
      <c r="W83">
        <v>0</v>
      </c>
      <c r="X83">
        <v>9748816</v>
      </c>
      <c r="Y83" s="1">
        <v>42231</v>
      </c>
      <c r="Z83" s="1"/>
      <c r="AA83" s="1">
        <v>42219</v>
      </c>
      <c r="AB83" s="1">
        <v>42231</v>
      </c>
      <c r="AC83">
        <v>0</v>
      </c>
      <c r="AD83" s="1">
        <v>42219</v>
      </c>
      <c r="AE83" s="1">
        <v>42318.88958333333</v>
      </c>
      <c r="AF83" s="1">
        <v>42219</v>
      </c>
      <c r="AG83">
        <v>151649974</v>
      </c>
      <c r="AH83" t="s">
        <v>85</v>
      </c>
      <c r="AI83" t="s">
        <v>224</v>
      </c>
      <c r="AJ83" t="s">
        <v>221</v>
      </c>
      <c r="AK83">
        <v>0</v>
      </c>
      <c r="AL83">
        <v>0</v>
      </c>
      <c r="AM83">
        <v>2015</v>
      </c>
      <c r="AN83" t="s">
        <v>4878</v>
      </c>
      <c r="AO83" t="s">
        <v>4879</v>
      </c>
      <c r="AP83">
        <v>0</v>
      </c>
      <c r="AQ83">
        <v>5112</v>
      </c>
      <c r="AR83">
        <v>755.55</v>
      </c>
      <c r="AS83">
        <v>0</v>
      </c>
      <c r="AT83">
        <v>5112</v>
      </c>
      <c r="AU83">
        <v>5112</v>
      </c>
      <c r="AV83">
        <v>0</v>
      </c>
      <c r="AW83">
        <v>71</v>
      </c>
      <c r="AX83">
        <v>0</v>
      </c>
      <c r="AY83">
        <v>0</v>
      </c>
      <c r="AZ83">
        <v>0</v>
      </c>
      <c r="BA83">
        <v>5040</v>
      </c>
    </row>
    <row r="84" spans="1:53" x14ac:dyDescent="0.35">
      <c r="A84" t="s">
        <v>4841</v>
      </c>
      <c r="B84" t="s">
        <v>4841</v>
      </c>
      <c r="C84" t="s">
        <v>4841</v>
      </c>
      <c r="D84" t="s">
        <v>265</v>
      </c>
      <c r="E84" t="s">
        <v>72</v>
      </c>
      <c r="F84" s="1">
        <v>42318.003472222219</v>
      </c>
      <c r="G84" t="s">
        <v>73</v>
      </c>
      <c r="H84" t="s">
        <v>74</v>
      </c>
      <c r="I84" t="s">
        <v>73</v>
      </c>
      <c r="J84" s="1">
        <v>42318.140277777777</v>
      </c>
      <c r="K84" s="1">
        <v>42318</v>
      </c>
      <c r="L84" s="1">
        <v>42318.003472222219</v>
      </c>
      <c r="M84" t="s">
        <v>215</v>
      </c>
      <c r="N84" t="s">
        <v>272</v>
      </c>
      <c r="O84" t="s">
        <v>273</v>
      </c>
      <c r="P84" t="s">
        <v>274</v>
      </c>
      <c r="Q84" t="s">
        <v>275</v>
      </c>
      <c r="R84" t="s">
        <v>4841</v>
      </c>
      <c r="S84" t="s">
        <v>274</v>
      </c>
      <c r="T84" t="s">
        <v>4841</v>
      </c>
      <c r="U84" t="s">
        <v>80</v>
      </c>
      <c r="V84" t="s">
        <v>81</v>
      </c>
      <c r="W84">
        <v>0</v>
      </c>
      <c r="X84">
        <v>9748637</v>
      </c>
      <c r="Y84" s="1">
        <v>42264</v>
      </c>
      <c r="Z84" s="1"/>
      <c r="AA84" s="1">
        <v>42240</v>
      </c>
      <c r="AB84" s="1">
        <v>42264</v>
      </c>
      <c r="AC84">
        <v>0</v>
      </c>
      <c r="AD84" s="1">
        <v>42240</v>
      </c>
      <c r="AE84" s="1">
        <v>42318.140277777777</v>
      </c>
      <c r="AF84" s="1">
        <v>42240</v>
      </c>
      <c r="AG84">
        <v>151651073</v>
      </c>
      <c r="AH84" t="s">
        <v>85</v>
      </c>
      <c r="AI84" t="s">
        <v>86</v>
      </c>
      <c r="AJ84" t="s">
        <v>87</v>
      </c>
      <c r="AK84">
        <v>23810</v>
      </c>
      <c r="AL84">
        <v>0</v>
      </c>
      <c r="AM84">
        <v>2015</v>
      </c>
      <c r="AN84" t="s">
        <v>4878</v>
      </c>
      <c r="AO84" t="s">
        <v>4879</v>
      </c>
      <c r="AP84">
        <v>100</v>
      </c>
      <c r="AQ84">
        <v>8500</v>
      </c>
      <c r="AR84">
        <v>1403</v>
      </c>
      <c r="AS84">
        <v>15</v>
      </c>
      <c r="AT84">
        <v>8400</v>
      </c>
      <c r="AU84">
        <v>8500</v>
      </c>
      <c r="AV84">
        <v>100</v>
      </c>
      <c r="AW84">
        <v>0</v>
      </c>
      <c r="AX84">
        <v>0</v>
      </c>
      <c r="AY84">
        <v>0</v>
      </c>
      <c r="AZ84">
        <v>0</v>
      </c>
      <c r="BA84">
        <v>27571</v>
      </c>
    </row>
    <row r="85" spans="1:53" x14ac:dyDescent="0.35">
      <c r="A85" t="s">
        <v>4841</v>
      </c>
      <c r="B85" t="s">
        <v>4841</v>
      </c>
      <c r="C85" t="s">
        <v>4841</v>
      </c>
      <c r="D85" t="s">
        <v>265</v>
      </c>
      <c r="E85" t="s">
        <v>75</v>
      </c>
      <c r="F85" s="1">
        <v>42318.175694444442</v>
      </c>
      <c r="G85" t="s">
        <v>276</v>
      </c>
      <c r="H85" t="s">
        <v>277</v>
      </c>
      <c r="I85" t="s">
        <v>276</v>
      </c>
      <c r="J85" s="1">
        <v>42318.219444444447</v>
      </c>
      <c r="K85" s="1">
        <v>42318</v>
      </c>
      <c r="L85" s="1">
        <v>42318.175694444442</v>
      </c>
      <c r="M85" t="s">
        <v>215</v>
      </c>
      <c r="N85" t="s">
        <v>272</v>
      </c>
      <c r="O85" t="s">
        <v>273</v>
      </c>
      <c r="P85" t="s">
        <v>278</v>
      </c>
      <c r="Q85" t="s">
        <v>279</v>
      </c>
      <c r="R85" t="s">
        <v>279</v>
      </c>
      <c r="S85" t="s">
        <v>278</v>
      </c>
      <c r="T85" t="s">
        <v>278</v>
      </c>
      <c r="U85" t="s">
        <v>280</v>
      </c>
      <c r="V85" t="s">
        <v>281</v>
      </c>
      <c r="W85">
        <v>0</v>
      </c>
      <c r="X85">
        <v>9748648</v>
      </c>
      <c r="Y85" s="1">
        <v>42264</v>
      </c>
      <c r="Z85" s="1"/>
      <c r="AA85" s="1">
        <v>42240</v>
      </c>
      <c r="AB85" s="1">
        <v>42264</v>
      </c>
      <c r="AC85">
        <v>0</v>
      </c>
      <c r="AD85" s="1">
        <v>42240</v>
      </c>
      <c r="AE85" s="1">
        <v>42318.219444444447</v>
      </c>
      <c r="AF85" s="1">
        <v>42240</v>
      </c>
      <c r="AG85">
        <v>151651089</v>
      </c>
      <c r="AH85" t="s">
        <v>85</v>
      </c>
      <c r="AI85" t="s">
        <v>282</v>
      </c>
      <c r="AJ85" t="s">
        <v>281</v>
      </c>
      <c r="AK85">
        <v>0</v>
      </c>
      <c r="AL85">
        <v>0</v>
      </c>
      <c r="AM85">
        <v>2015</v>
      </c>
      <c r="AN85" t="s">
        <v>4878</v>
      </c>
      <c r="AO85" t="s">
        <v>4879</v>
      </c>
      <c r="AP85">
        <v>0</v>
      </c>
      <c r="AQ85">
        <v>28125</v>
      </c>
      <c r="AR85">
        <v>1403</v>
      </c>
      <c r="AS85">
        <v>0</v>
      </c>
      <c r="AT85">
        <v>28125</v>
      </c>
      <c r="AU85">
        <v>28125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27571</v>
      </c>
    </row>
    <row r="86" spans="1:53" x14ac:dyDescent="0.35">
      <c r="A86" t="s">
        <v>4841</v>
      </c>
      <c r="B86" t="s">
        <v>4841</v>
      </c>
      <c r="C86" t="s">
        <v>4841</v>
      </c>
      <c r="D86" t="s">
        <v>265</v>
      </c>
      <c r="E86" t="s">
        <v>72</v>
      </c>
      <c r="F86" s="1">
        <v>42318.175694444442</v>
      </c>
      <c r="G86" t="s">
        <v>73</v>
      </c>
      <c r="H86" t="s">
        <v>74</v>
      </c>
      <c r="I86" t="s">
        <v>73</v>
      </c>
      <c r="J86" s="1">
        <v>42318.219444444447</v>
      </c>
      <c r="K86" s="1">
        <v>42318</v>
      </c>
      <c r="L86" s="1">
        <v>42318.175694444442</v>
      </c>
      <c r="M86" t="s">
        <v>215</v>
      </c>
      <c r="N86" t="s">
        <v>272</v>
      </c>
      <c r="O86" t="s">
        <v>273</v>
      </c>
      <c r="P86" t="s">
        <v>274</v>
      </c>
      <c r="Q86" t="s">
        <v>275</v>
      </c>
      <c r="R86" t="s">
        <v>4841</v>
      </c>
      <c r="S86" t="s">
        <v>274</v>
      </c>
      <c r="T86" t="s">
        <v>4841</v>
      </c>
      <c r="U86" t="s">
        <v>80</v>
      </c>
      <c r="V86" t="s">
        <v>81</v>
      </c>
      <c r="W86">
        <v>0</v>
      </c>
      <c r="X86">
        <v>9748649</v>
      </c>
      <c r="Y86" s="1">
        <v>42264</v>
      </c>
      <c r="Z86" s="1"/>
      <c r="AA86" s="1">
        <v>42240</v>
      </c>
      <c r="AB86" s="1">
        <v>42264</v>
      </c>
      <c r="AC86">
        <v>0</v>
      </c>
      <c r="AD86" s="1">
        <v>42240</v>
      </c>
      <c r="AE86" s="1">
        <v>42318.219444444447</v>
      </c>
      <c r="AF86" s="1">
        <v>42240</v>
      </c>
      <c r="AG86">
        <v>151651089</v>
      </c>
      <c r="AH86" t="s">
        <v>85</v>
      </c>
      <c r="AI86" t="s">
        <v>86</v>
      </c>
      <c r="AJ86" t="s">
        <v>87</v>
      </c>
      <c r="AK86">
        <v>15425</v>
      </c>
      <c r="AL86">
        <v>0</v>
      </c>
      <c r="AM86">
        <v>2015</v>
      </c>
      <c r="AN86" t="s">
        <v>4878</v>
      </c>
      <c r="AO86" t="s">
        <v>4879</v>
      </c>
      <c r="AP86">
        <v>850</v>
      </c>
      <c r="AQ86">
        <v>12700</v>
      </c>
      <c r="AR86">
        <v>1403</v>
      </c>
      <c r="AS86">
        <v>100</v>
      </c>
      <c r="AT86">
        <v>11850</v>
      </c>
      <c r="AU86">
        <v>12700</v>
      </c>
      <c r="AV86">
        <v>850</v>
      </c>
      <c r="AW86">
        <v>0</v>
      </c>
      <c r="AX86">
        <v>0</v>
      </c>
      <c r="AY86">
        <v>0</v>
      </c>
      <c r="AZ86">
        <v>0</v>
      </c>
      <c r="BA86">
        <v>27571</v>
      </c>
    </row>
    <row r="87" spans="1:53" x14ac:dyDescent="0.35">
      <c r="A87" t="s">
        <v>4841</v>
      </c>
      <c r="B87" t="s">
        <v>4841</v>
      </c>
      <c r="C87" t="s">
        <v>4841</v>
      </c>
      <c r="D87" t="s">
        <v>265</v>
      </c>
      <c r="E87" t="s">
        <v>72</v>
      </c>
      <c r="F87" s="1">
        <v>42318.342361111114</v>
      </c>
      <c r="G87" t="s">
        <v>132</v>
      </c>
      <c r="H87" t="s">
        <v>133</v>
      </c>
      <c r="I87" t="s">
        <v>132</v>
      </c>
      <c r="J87" s="1">
        <v>42318.364583333336</v>
      </c>
      <c r="K87" s="1">
        <v>42318</v>
      </c>
      <c r="L87" s="1">
        <v>42318.342361111114</v>
      </c>
      <c r="M87" t="s">
        <v>215</v>
      </c>
      <c r="N87" t="s">
        <v>272</v>
      </c>
      <c r="O87" t="s">
        <v>273</v>
      </c>
      <c r="P87" t="s">
        <v>102</v>
      </c>
      <c r="Q87" t="s">
        <v>103</v>
      </c>
      <c r="R87" t="s">
        <v>4841</v>
      </c>
      <c r="S87" t="s">
        <v>102</v>
      </c>
      <c r="T87" t="s">
        <v>4841</v>
      </c>
      <c r="U87" t="s">
        <v>104</v>
      </c>
      <c r="V87" t="s">
        <v>105</v>
      </c>
      <c r="W87">
        <v>0</v>
      </c>
      <c r="X87">
        <v>9748695</v>
      </c>
      <c r="Y87" s="1">
        <v>42264</v>
      </c>
      <c r="Z87" s="1"/>
      <c r="AA87" s="1">
        <v>42240</v>
      </c>
      <c r="AB87" s="1">
        <v>42264</v>
      </c>
      <c r="AC87">
        <v>0</v>
      </c>
      <c r="AD87" s="1">
        <v>42240</v>
      </c>
      <c r="AE87" s="1">
        <v>42318.364583333336</v>
      </c>
      <c r="AF87" s="1">
        <v>42240</v>
      </c>
      <c r="AG87">
        <v>151651089</v>
      </c>
      <c r="AH87" t="s">
        <v>85</v>
      </c>
      <c r="AI87" t="s">
        <v>107</v>
      </c>
      <c r="AJ87" t="s">
        <v>105</v>
      </c>
      <c r="AK87">
        <v>0</v>
      </c>
      <c r="AL87">
        <v>0</v>
      </c>
      <c r="AM87">
        <v>2015</v>
      </c>
      <c r="AN87" t="s">
        <v>4878</v>
      </c>
      <c r="AO87" t="s">
        <v>4879</v>
      </c>
      <c r="AP87">
        <v>0</v>
      </c>
      <c r="AQ87">
        <v>12700</v>
      </c>
      <c r="AR87">
        <v>1403</v>
      </c>
      <c r="AS87">
        <v>0</v>
      </c>
      <c r="AT87">
        <v>12700</v>
      </c>
      <c r="AU87">
        <v>1270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27571</v>
      </c>
    </row>
    <row r="88" spans="1:53" x14ac:dyDescent="0.35">
      <c r="A88" t="s">
        <v>4841</v>
      </c>
      <c r="B88" t="s">
        <v>4841</v>
      </c>
      <c r="C88" t="s">
        <v>4841</v>
      </c>
      <c r="D88" t="s">
        <v>265</v>
      </c>
      <c r="E88" t="s">
        <v>72</v>
      </c>
      <c r="F88" s="1">
        <v>42318.512499999997</v>
      </c>
      <c r="G88" t="s">
        <v>137</v>
      </c>
      <c r="H88" t="s">
        <v>138</v>
      </c>
      <c r="I88" t="s">
        <v>137</v>
      </c>
      <c r="J88" s="1">
        <v>42318.512499999997</v>
      </c>
      <c r="K88" s="1">
        <v>42318</v>
      </c>
      <c r="L88" s="1">
        <v>42318.512499999997</v>
      </c>
      <c r="M88" t="s">
        <v>215</v>
      </c>
      <c r="N88" t="s">
        <v>272</v>
      </c>
      <c r="O88" t="s">
        <v>273</v>
      </c>
      <c r="P88" t="s">
        <v>110</v>
      </c>
      <c r="Q88" t="s">
        <v>111</v>
      </c>
      <c r="R88" t="s">
        <v>111</v>
      </c>
      <c r="S88" t="s">
        <v>110</v>
      </c>
      <c r="T88" t="s">
        <v>110</v>
      </c>
      <c r="U88" t="s">
        <v>112</v>
      </c>
      <c r="V88" t="s">
        <v>113</v>
      </c>
      <c r="W88">
        <v>0</v>
      </c>
      <c r="X88">
        <v>9748757</v>
      </c>
      <c r="Y88" s="1">
        <v>42264</v>
      </c>
      <c r="Z88" s="1"/>
      <c r="AA88" s="1">
        <v>42240</v>
      </c>
      <c r="AB88" s="1">
        <v>42264</v>
      </c>
      <c r="AC88">
        <v>0</v>
      </c>
      <c r="AD88" s="1">
        <v>42240</v>
      </c>
      <c r="AE88" s="1">
        <v>42318.512499999997</v>
      </c>
      <c r="AF88" s="1">
        <v>42240</v>
      </c>
      <c r="AG88">
        <v>151651097</v>
      </c>
      <c r="AH88" t="s">
        <v>85</v>
      </c>
      <c r="AI88" t="s">
        <v>114</v>
      </c>
      <c r="AJ88" t="s">
        <v>113</v>
      </c>
      <c r="AK88">
        <v>0</v>
      </c>
      <c r="AL88">
        <v>62500</v>
      </c>
      <c r="AM88">
        <v>2015</v>
      </c>
      <c r="AN88" t="s">
        <v>4878</v>
      </c>
      <c r="AO88" t="s">
        <v>4879</v>
      </c>
      <c r="AP88">
        <v>0</v>
      </c>
      <c r="AQ88">
        <v>62500</v>
      </c>
      <c r="AR88">
        <v>1403</v>
      </c>
      <c r="AS88">
        <v>0</v>
      </c>
      <c r="AT88">
        <v>62500</v>
      </c>
      <c r="AU88">
        <v>6250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27571</v>
      </c>
    </row>
    <row r="89" spans="1:53" x14ac:dyDescent="0.35">
      <c r="A89" t="s">
        <v>4841</v>
      </c>
      <c r="B89" t="s">
        <v>4841</v>
      </c>
      <c r="C89" t="s">
        <v>4841</v>
      </c>
      <c r="D89" t="s">
        <v>265</v>
      </c>
      <c r="E89" t="s">
        <v>72</v>
      </c>
      <c r="F89" s="1">
        <v>42318.581944444442</v>
      </c>
      <c r="G89" t="s">
        <v>132</v>
      </c>
      <c r="H89" t="s">
        <v>133</v>
      </c>
      <c r="I89" t="s">
        <v>132</v>
      </c>
      <c r="J89" s="1">
        <v>42318.692361111112</v>
      </c>
      <c r="K89" s="1">
        <v>42318</v>
      </c>
      <c r="L89" s="1">
        <v>42318.581944444442</v>
      </c>
      <c r="M89" t="s">
        <v>215</v>
      </c>
      <c r="N89" t="s">
        <v>272</v>
      </c>
      <c r="O89" t="s">
        <v>273</v>
      </c>
      <c r="P89" t="s">
        <v>102</v>
      </c>
      <c r="Q89" t="s">
        <v>103</v>
      </c>
      <c r="R89" t="s">
        <v>4841</v>
      </c>
      <c r="S89" t="s">
        <v>102</v>
      </c>
      <c r="T89" t="s">
        <v>4841</v>
      </c>
      <c r="U89" t="s">
        <v>104</v>
      </c>
      <c r="V89" t="s">
        <v>105</v>
      </c>
      <c r="W89">
        <v>0</v>
      </c>
      <c r="X89">
        <v>9748802</v>
      </c>
      <c r="Y89" s="1">
        <v>42264</v>
      </c>
      <c r="Z89" s="1"/>
      <c r="AA89" s="1">
        <v>42240</v>
      </c>
      <c r="AB89" s="1">
        <v>42264</v>
      </c>
      <c r="AC89">
        <v>0</v>
      </c>
      <c r="AD89" s="1">
        <v>42240</v>
      </c>
      <c r="AE89" s="1">
        <v>42318.692361111112</v>
      </c>
      <c r="AF89" s="1">
        <v>42240</v>
      </c>
      <c r="AG89">
        <v>151651092</v>
      </c>
      <c r="AH89" t="s">
        <v>85</v>
      </c>
      <c r="AI89" t="s">
        <v>107</v>
      </c>
      <c r="AJ89" t="s">
        <v>105</v>
      </c>
      <c r="AK89">
        <v>15468</v>
      </c>
      <c r="AL89">
        <v>0</v>
      </c>
      <c r="AM89">
        <v>2015</v>
      </c>
      <c r="AN89" t="s">
        <v>4878</v>
      </c>
      <c r="AO89" t="s">
        <v>4879</v>
      </c>
      <c r="AP89">
        <v>0</v>
      </c>
      <c r="AQ89">
        <v>17032</v>
      </c>
      <c r="AR89">
        <v>1403</v>
      </c>
      <c r="AS89">
        <v>0</v>
      </c>
      <c r="AT89">
        <v>17032</v>
      </c>
      <c r="AU89">
        <v>17032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27571</v>
      </c>
    </row>
    <row r="90" spans="1:53" x14ac:dyDescent="0.35">
      <c r="A90" t="s">
        <v>4841</v>
      </c>
      <c r="B90" t="s">
        <v>4841</v>
      </c>
      <c r="C90" t="s">
        <v>4841</v>
      </c>
      <c r="D90" t="s">
        <v>265</v>
      </c>
      <c r="E90" t="s">
        <v>72</v>
      </c>
      <c r="F90" s="1">
        <v>42318.216666666667</v>
      </c>
      <c r="G90" t="s">
        <v>283</v>
      </c>
      <c r="H90" t="s">
        <v>284</v>
      </c>
      <c r="I90" t="s">
        <v>283</v>
      </c>
      <c r="J90" s="1">
        <v>42318.217361111114</v>
      </c>
      <c r="K90" s="1">
        <v>42318</v>
      </c>
      <c r="L90" s="1">
        <v>42318.216666666667</v>
      </c>
      <c r="M90" t="s">
        <v>215</v>
      </c>
      <c r="N90" t="s">
        <v>285</v>
      </c>
      <c r="O90" t="s">
        <v>286</v>
      </c>
      <c r="P90" t="s">
        <v>4846</v>
      </c>
      <c r="Q90" t="s">
        <v>287</v>
      </c>
      <c r="R90" t="s">
        <v>219</v>
      </c>
      <c r="S90" t="s">
        <v>4846</v>
      </c>
      <c r="T90" t="s">
        <v>4843</v>
      </c>
      <c r="U90" t="s">
        <v>220</v>
      </c>
      <c r="V90" t="s">
        <v>221</v>
      </c>
      <c r="W90">
        <v>0</v>
      </c>
      <c r="X90">
        <v>9748647</v>
      </c>
      <c r="Y90" s="1">
        <v>42287</v>
      </c>
      <c r="Z90" s="1"/>
      <c r="AA90" s="1">
        <v>42270</v>
      </c>
      <c r="AB90" s="1">
        <v>42287</v>
      </c>
      <c r="AC90">
        <v>0</v>
      </c>
      <c r="AD90" s="1">
        <v>42270</v>
      </c>
      <c r="AE90" s="1">
        <v>42318.217361111114</v>
      </c>
      <c r="AF90" s="1">
        <v>42270</v>
      </c>
      <c r="AG90">
        <v>151652692</v>
      </c>
      <c r="AH90" t="s">
        <v>85</v>
      </c>
      <c r="AI90" t="s">
        <v>224</v>
      </c>
      <c r="AJ90" t="s">
        <v>221</v>
      </c>
      <c r="AK90">
        <v>0</v>
      </c>
      <c r="AL90">
        <v>0</v>
      </c>
      <c r="AM90">
        <v>2015</v>
      </c>
      <c r="AN90" t="s">
        <v>4878</v>
      </c>
      <c r="AO90" t="s">
        <v>4879</v>
      </c>
      <c r="AP90">
        <v>0</v>
      </c>
      <c r="AQ90">
        <v>53040</v>
      </c>
      <c r="AR90">
        <v>755.55</v>
      </c>
      <c r="AS90">
        <v>0</v>
      </c>
      <c r="AT90">
        <v>53040</v>
      </c>
      <c r="AU90">
        <v>53040</v>
      </c>
      <c r="AV90">
        <v>0</v>
      </c>
      <c r="AW90">
        <v>442</v>
      </c>
      <c r="AX90">
        <v>0</v>
      </c>
      <c r="AY90">
        <v>0</v>
      </c>
      <c r="AZ90">
        <v>0</v>
      </c>
      <c r="BA90">
        <v>53000</v>
      </c>
    </row>
    <row r="91" spans="1:53" x14ac:dyDescent="0.35">
      <c r="A91" t="s">
        <v>4841</v>
      </c>
      <c r="B91" t="s">
        <v>4841</v>
      </c>
      <c r="C91" t="s">
        <v>4841</v>
      </c>
      <c r="D91" t="s">
        <v>265</v>
      </c>
      <c r="E91" t="s">
        <v>72</v>
      </c>
      <c r="F91" s="1">
        <v>42318.216666666667</v>
      </c>
      <c r="G91" t="s">
        <v>289</v>
      </c>
      <c r="H91" t="s">
        <v>290</v>
      </c>
      <c r="I91" t="s">
        <v>289</v>
      </c>
      <c r="J91" s="1">
        <v>42318.218055555553</v>
      </c>
      <c r="K91" s="1">
        <v>42318</v>
      </c>
      <c r="L91" s="1">
        <v>42318.216666666667</v>
      </c>
      <c r="M91" t="s">
        <v>215</v>
      </c>
      <c r="N91" t="s">
        <v>285</v>
      </c>
      <c r="O91" t="s">
        <v>286</v>
      </c>
      <c r="P91" t="s">
        <v>4846</v>
      </c>
      <c r="Q91" t="s">
        <v>287</v>
      </c>
      <c r="R91" t="s">
        <v>219</v>
      </c>
      <c r="S91" t="s">
        <v>4846</v>
      </c>
      <c r="T91" t="s">
        <v>4843</v>
      </c>
      <c r="U91" t="s">
        <v>220</v>
      </c>
      <c r="V91" t="s">
        <v>221</v>
      </c>
      <c r="W91">
        <v>0</v>
      </c>
      <c r="X91">
        <v>9748650</v>
      </c>
      <c r="Y91" s="1">
        <v>42287</v>
      </c>
      <c r="Z91" s="1"/>
      <c r="AA91" s="1">
        <v>42270</v>
      </c>
      <c r="AB91" s="1">
        <v>42287</v>
      </c>
      <c r="AC91">
        <v>0</v>
      </c>
      <c r="AD91" s="1">
        <v>42270</v>
      </c>
      <c r="AE91" s="1">
        <v>42318.218055555553</v>
      </c>
      <c r="AF91" s="1">
        <v>42270</v>
      </c>
      <c r="AG91">
        <v>151652691</v>
      </c>
      <c r="AH91" t="s">
        <v>85</v>
      </c>
      <c r="AI91" t="s">
        <v>224</v>
      </c>
      <c r="AJ91" t="s">
        <v>221</v>
      </c>
      <c r="AK91">
        <v>16760</v>
      </c>
      <c r="AL91">
        <v>0</v>
      </c>
      <c r="AM91">
        <v>2015</v>
      </c>
      <c r="AN91" t="s">
        <v>4878</v>
      </c>
      <c r="AO91" t="s">
        <v>4879</v>
      </c>
      <c r="AP91">
        <v>0</v>
      </c>
      <c r="AQ91">
        <v>36240</v>
      </c>
      <c r="AR91">
        <v>755.55</v>
      </c>
      <c r="AS91">
        <v>0</v>
      </c>
      <c r="AT91">
        <v>36240</v>
      </c>
      <c r="AU91">
        <v>36240</v>
      </c>
      <c r="AV91">
        <v>0</v>
      </c>
      <c r="AW91">
        <v>302</v>
      </c>
      <c r="AX91">
        <v>0</v>
      </c>
      <c r="AY91">
        <v>0</v>
      </c>
      <c r="AZ91">
        <v>0</v>
      </c>
      <c r="BA91">
        <v>53000</v>
      </c>
    </row>
    <row r="92" spans="1:53" x14ac:dyDescent="0.35">
      <c r="A92" t="s">
        <v>4841</v>
      </c>
      <c r="B92" t="s">
        <v>4841</v>
      </c>
      <c r="C92" t="s">
        <v>4841</v>
      </c>
      <c r="D92" t="s">
        <v>265</v>
      </c>
      <c r="E92" t="s">
        <v>72</v>
      </c>
      <c r="F92" s="1">
        <v>42318.003472222219</v>
      </c>
      <c r="G92" t="s">
        <v>73</v>
      </c>
      <c r="H92" t="s">
        <v>74</v>
      </c>
      <c r="I92" t="s">
        <v>73</v>
      </c>
      <c r="J92" s="1">
        <v>42318.145833333336</v>
      </c>
      <c r="K92" s="1">
        <v>42318</v>
      </c>
      <c r="L92" s="1">
        <v>42318.003472222219</v>
      </c>
      <c r="M92" t="s">
        <v>215</v>
      </c>
      <c r="N92" t="s">
        <v>285</v>
      </c>
      <c r="O92" t="s">
        <v>286</v>
      </c>
      <c r="P92" t="s">
        <v>274</v>
      </c>
      <c r="Q92" t="s">
        <v>275</v>
      </c>
      <c r="R92" t="s">
        <v>4841</v>
      </c>
      <c r="S92" t="s">
        <v>274</v>
      </c>
      <c r="T92" t="s">
        <v>4841</v>
      </c>
      <c r="U92" t="s">
        <v>80</v>
      </c>
      <c r="V92" t="s">
        <v>81</v>
      </c>
      <c r="W92">
        <v>0</v>
      </c>
      <c r="X92">
        <v>9748641</v>
      </c>
      <c r="Y92" s="1">
        <v>42307</v>
      </c>
      <c r="Z92" s="1"/>
      <c r="AA92" s="1">
        <v>42270</v>
      </c>
      <c r="AB92" s="1">
        <v>42307</v>
      </c>
      <c r="AC92">
        <v>0</v>
      </c>
      <c r="AD92" s="1">
        <v>42270</v>
      </c>
      <c r="AE92" s="1">
        <v>42318.145833333336</v>
      </c>
      <c r="AF92" s="1">
        <v>42270</v>
      </c>
      <c r="AG92">
        <v>151652694</v>
      </c>
      <c r="AH92" t="s">
        <v>85</v>
      </c>
      <c r="AI92" t="s">
        <v>86</v>
      </c>
      <c r="AJ92" t="s">
        <v>87</v>
      </c>
      <c r="AK92">
        <v>19950</v>
      </c>
      <c r="AL92">
        <v>0</v>
      </c>
      <c r="AM92">
        <v>2015</v>
      </c>
      <c r="AN92" t="s">
        <v>4878</v>
      </c>
      <c r="AO92" t="s">
        <v>4879</v>
      </c>
      <c r="AP92">
        <v>1200</v>
      </c>
      <c r="AQ92">
        <v>39900</v>
      </c>
      <c r="AR92">
        <v>1403</v>
      </c>
      <c r="AS92">
        <v>300</v>
      </c>
      <c r="AT92">
        <v>38700</v>
      </c>
      <c r="AU92">
        <v>39900</v>
      </c>
      <c r="AV92">
        <v>1200</v>
      </c>
      <c r="AW92">
        <v>0</v>
      </c>
      <c r="AX92">
        <v>0</v>
      </c>
      <c r="AY92">
        <v>0</v>
      </c>
      <c r="AZ92">
        <v>0</v>
      </c>
      <c r="BA92">
        <v>53000</v>
      </c>
    </row>
    <row r="93" spans="1:53" x14ac:dyDescent="0.35">
      <c r="A93" t="s">
        <v>4841</v>
      </c>
      <c r="B93" t="s">
        <v>4841</v>
      </c>
      <c r="C93" t="s">
        <v>4841</v>
      </c>
      <c r="D93" t="s">
        <v>265</v>
      </c>
      <c r="E93" t="s">
        <v>72</v>
      </c>
      <c r="F93" s="1">
        <v>42318.28402777778</v>
      </c>
      <c r="G93" t="s">
        <v>73</v>
      </c>
      <c r="H93" t="s">
        <v>74</v>
      </c>
      <c r="I93" t="s">
        <v>73</v>
      </c>
      <c r="J93" s="1">
        <v>42318.303472222222</v>
      </c>
      <c r="K93" s="1">
        <v>42318</v>
      </c>
      <c r="L93" s="1">
        <v>42318.28402777778</v>
      </c>
      <c r="M93" t="s">
        <v>215</v>
      </c>
      <c r="N93" t="s">
        <v>285</v>
      </c>
      <c r="O93" t="s">
        <v>286</v>
      </c>
      <c r="P93" t="s">
        <v>274</v>
      </c>
      <c r="Q93" t="s">
        <v>275</v>
      </c>
      <c r="R93" t="s">
        <v>4841</v>
      </c>
      <c r="S93" t="s">
        <v>274</v>
      </c>
      <c r="T93" t="s">
        <v>4841</v>
      </c>
      <c r="U93" t="s">
        <v>80</v>
      </c>
      <c r="V93" t="s">
        <v>81</v>
      </c>
      <c r="W93">
        <v>0</v>
      </c>
      <c r="X93">
        <v>9748679</v>
      </c>
      <c r="Y93" s="1">
        <v>42307</v>
      </c>
      <c r="Z93" s="1"/>
      <c r="AA93" s="1">
        <v>42270</v>
      </c>
      <c r="AB93" s="1">
        <v>42307</v>
      </c>
      <c r="AC93">
        <v>0</v>
      </c>
      <c r="AD93" s="1">
        <v>42270</v>
      </c>
      <c r="AE93" s="1">
        <v>42318.303472222222</v>
      </c>
      <c r="AF93" s="1">
        <v>42270</v>
      </c>
      <c r="AG93">
        <v>151652694</v>
      </c>
      <c r="AH93" t="s">
        <v>85</v>
      </c>
      <c r="AI93" t="s">
        <v>86</v>
      </c>
      <c r="AJ93" t="s">
        <v>87</v>
      </c>
      <c r="AK93">
        <v>11350</v>
      </c>
      <c r="AL93">
        <v>0</v>
      </c>
      <c r="AM93">
        <v>2015</v>
      </c>
      <c r="AN93" t="s">
        <v>4878</v>
      </c>
      <c r="AO93" t="s">
        <v>4879</v>
      </c>
      <c r="AP93">
        <v>1000</v>
      </c>
      <c r="AQ93">
        <v>8600</v>
      </c>
      <c r="AR93">
        <v>1403</v>
      </c>
      <c r="AS93">
        <v>0</v>
      </c>
      <c r="AT93">
        <v>7600</v>
      </c>
      <c r="AU93">
        <v>48500</v>
      </c>
      <c r="AV93">
        <v>1000</v>
      </c>
      <c r="AW93">
        <v>0</v>
      </c>
      <c r="AX93">
        <v>0</v>
      </c>
      <c r="AY93">
        <v>0</v>
      </c>
      <c r="AZ93">
        <v>0</v>
      </c>
      <c r="BA93">
        <v>53000</v>
      </c>
    </row>
    <row r="94" spans="1:53" x14ac:dyDescent="0.35">
      <c r="A94" t="s">
        <v>4841</v>
      </c>
      <c r="B94" t="s">
        <v>4841</v>
      </c>
      <c r="C94" t="s">
        <v>4841</v>
      </c>
      <c r="D94" t="s">
        <v>265</v>
      </c>
      <c r="E94" t="s">
        <v>72</v>
      </c>
      <c r="F94" s="1">
        <v>42318.342361111114</v>
      </c>
      <c r="G94" t="s">
        <v>132</v>
      </c>
      <c r="H94" t="s">
        <v>133</v>
      </c>
      <c r="I94" t="s">
        <v>132</v>
      </c>
      <c r="J94" s="1">
        <v>42318.366666666669</v>
      </c>
      <c r="K94" s="1">
        <v>42318</v>
      </c>
      <c r="L94" s="1">
        <v>42318.342361111114</v>
      </c>
      <c r="M94" t="s">
        <v>215</v>
      </c>
      <c r="N94" t="s">
        <v>285</v>
      </c>
      <c r="O94" t="s">
        <v>286</v>
      </c>
      <c r="P94" t="s">
        <v>102</v>
      </c>
      <c r="Q94" t="s">
        <v>103</v>
      </c>
      <c r="R94" t="s">
        <v>4841</v>
      </c>
      <c r="S94" t="s">
        <v>102</v>
      </c>
      <c r="T94" t="s">
        <v>4841</v>
      </c>
      <c r="U94" t="s">
        <v>104</v>
      </c>
      <c r="V94" t="s">
        <v>105</v>
      </c>
      <c r="W94">
        <v>0</v>
      </c>
      <c r="X94">
        <v>9748696</v>
      </c>
      <c r="Y94" s="1">
        <v>42307</v>
      </c>
      <c r="Z94" s="1"/>
      <c r="AA94" s="1">
        <v>42270</v>
      </c>
      <c r="AB94" s="1">
        <v>42307</v>
      </c>
      <c r="AC94">
        <v>0</v>
      </c>
      <c r="AD94" s="1">
        <v>42270</v>
      </c>
      <c r="AE94" s="1">
        <v>42318.366666666669</v>
      </c>
      <c r="AF94" s="1">
        <v>42270</v>
      </c>
      <c r="AG94">
        <v>151652694</v>
      </c>
      <c r="AH94" t="s">
        <v>85</v>
      </c>
      <c r="AI94" t="s">
        <v>107</v>
      </c>
      <c r="AJ94" t="s">
        <v>105</v>
      </c>
      <c r="AK94">
        <v>40200</v>
      </c>
      <c r="AL94">
        <v>0</v>
      </c>
      <c r="AM94">
        <v>2015</v>
      </c>
      <c r="AN94" t="s">
        <v>4878</v>
      </c>
      <c r="AO94" t="s">
        <v>4879</v>
      </c>
      <c r="AP94">
        <v>0</v>
      </c>
      <c r="AQ94">
        <v>8300</v>
      </c>
      <c r="AR94">
        <v>1403</v>
      </c>
      <c r="AS94">
        <v>0</v>
      </c>
      <c r="AT94">
        <v>8300</v>
      </c>
      <c r="AU94">
        <v>830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53000</v>
      </c>
    </row>
    <row r="95" spans="1:53" x14ac:dyDescent="0.35">
      <c r="A95" t="s">
        <v>4841</v>
      </c>
      <c r="B95" t="s">
        <v>4841</v>
      </c>
      <c r="C95" t="s">
        <v>4841</v>
      </c>
      <c r="D95" t="s">
        <v>265</v>
      </c>
      <c r="E95" t="s">
        <v>72</v>
      </c>
      <c r="F95" s="1">
        <v>42318.342361111114</v>
      </c>
      <c r="G95" t="s">
        <v>137</v>
      </c>
      <c r="H95" t="s">
        <v>138</v>
      </c>
      <c r="I95" t="s">
        <v>137</v>
      </c>
      <c r="J95" s="1">
        <v>42318.366666666669</v>
      </c>
      <c r="K95" s="1">
        <v>42318</v>
      </c>
      <c r="L95" s="1">
        <v>42318.342361111114</v>
      </c>
      <c r="M95" t="s">
        <v>215</v>
      </c>
      <c r="N95" t="s">
        <v>285</v>
      </c>
      <c r="O95" t="s">
        <v>286</v>
      </c>
      <c r="P95" t="s">
        <v>110</v>
      </c>
      <c r="Q95" t="s">
        <v>111</v>
      </c>
      <c r="R95" t="s">
        <v>111</v>
      </c>
      <c r="S95" t="s">
        <v>110</v>
      </c>
      <c r="T95" t="s">
        <v>110</v>
      </c>
      <c r="U95" t="s">
        <v>112</v>
      </c>
      <c r="V95" t="s">
        <v>113</v>
      </c>
      <c r="W95">
        <v>0</v>
      </c>
      <c r="X95">
        <v>9748697</v>
      </c>
      <c r="Y95" s="1">
        <v>42307</v>
      </c>
      <c r="Z95" s="1"/>
      <c r="AA95" s="1">
        <v>42270</v>
      </c>
      <c r="AB95" s="1">
        <v>42307</v>
      </c>
      <c r="AC95">
        <v>0</v>
      </c>
      <c r="AD95" s="1">
        <v>42270</v>
      </c>
      <c r="AE95" s="1">
        <v>42318.366666666669</v>
      </c>
      <c r="AF95" s="1">
        <v>42270</v>
      </c>
      <c r="AG95">
        <v>151652694</v>
      </c>
      <c r="AH95" t="s">
        <v>85</v>
      </c>
      <c r="AI95" t="s">
        <v>114</v>
      </c>
      <c r="AJ95" t="s">
        <v>113</v>
      </c>
      <c r="AK95">
        <v>0</v>
      </c>
      <c r="AL95">
        <v>8300</v>
      </c>
      <c r="AM95">
        <v>2015</v>
      </c>
      <c r="AN95" t="s">
        <v>4878</v>
      </c>
      <c r="AO95" t="s">
        <v>4879</v>
      </c>
      <c r="AP95">
        <v>0</v>
      </c>
      <c r="AQ95">
        <v>8300</v>
      </c>
      <c r="AR95">
        <v>1403</v>
      </c>
      <c r="AS95">
        <v>0</v>
      </c>
      <c r="AT95">
        <v>8300</v>
      </c>
      <c r="AU95">
        <v>830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53000</v>
      </c>
    </row>
    <row r="96" spans="1:53" x14ac:dyDescent="0.35">
      <c r="A96" t="s">
        <v>4841</v>
      </c>
      <c r="B96" t="s">
        <v>4841</v>
      </c>
      <c r="C96" t="s">
        <v>4841</v>
      </c>
      <c r="D96" t="s">
        <v>265</v>
      </c>
      <c r="E96" t="s">
        <v>72</v>
      </c>
      <c r="F96" s="1">
        <v>42318.636111111111</v>
      </c>
      <c r="G96" t="s">
        <v>291</v>
      </c>
      <c r="H96" t="s">
        <v>292</v>
      </c>
      <c r="I96" t="s">
        <v>291</v>
      </c>
      <c r="J96" s="1">
        <v>42318.704861111109</v>
      </c>
      <c r="K96" s="1">
        <v>42318</v>
      </c>
      <c r="L96" s="1">
        <v>42318.636111111111</v>
      </c>
      <c r="M96" t="s">
        <v>215</v>
      </c>
      <c r="N96" t="s">
        <v>285</v>
      </c>
      <c r="O96" t="s">
        <v>286</v>
      </c>
      <c r="P96" t="s">
        <v>4847</v>
      </c>
      <c r="Q96" t="s">
        <v>293</v>
      </c>
      <c r="R96" t="s">
        <v>219</v>
      </c>
      <c r="S96" t="s">
        <v>4847</v>
      </c>
      <c r="T96" t="s">
        <v>4843</v>
      </c>
      <c r="U96" t="s">
        <v>220</v>
      </c>
      <c r="V96" t="s">
        <v>221</v>
      </c>
      <c r="W96">
        <v>0</v>
      </c>
      <c r="X96">
        <v>9748808</v>
      </c>
      <c r="Y96" s="1">
        <v>42307</v>
      </c>
      <c r="Z96" s="1"/>
      <c r="AA96" s="1">
        <v>42270</v>
      </c>
      <c r="AB96" s="1">
        <v>42307</v>
      </c>
      <c r="AC96">
        <v>0</v>
      </c>
      <c r="AD96" s="1">
        <v>42270</v>
      </c>
      <c r="AE96" s="1">
        <v>42318.704861111109</v>
      </c>
      <c r="AF96" s="1">
        <v>42270</v>
      </c>
      <c r="AG96">
        <v>151652693</v>
      </c>
      <c r="AH96" t="s">
        <v>85</v>
      </c>
      <c r="AI96" t="s">
        <v>224</v>
      </c>
      <c r="AJ96" t="s">
        <v>221</v>
      </c>
      <c r="AK96">
        <v>0</v>
      </c>
      <c r="AL96">
        <v>0</v>
      </c>
      <c r="AM96">
        <v>2015</v>
      </c>
      <c r="AN96" t="s">
        <v>4878</v>
      </c>
      <c r="AO96" t="s">
        <v>4879</v>
      </c>
      <c r="AP96">
        <v>0</v>
      </c>
      <c r="AQ96">
        <v>54150</v>
      </c>
      <c r="AR96">
        <v>755.55</v>
      </c>
      <c r="AS96">
        <v>0</v>
      </c>
      <c r="AT96">
        <v>54150</v>
      </c>
      <c r="AU96">
        <v>54150</v>
      </c>
      <c r="AV96">
        <v>0</v>
      </c>
      <c r="AW96">
        <v>516</v>
      </c>
      <c r="AX96">
        <v>0</v>
      </c>
      <c r="AY96">
        <v>0</v>
      </c>
      <c r="AZ96">
        <v>0</v>
      </c>
      <c r="BA96">
        <v>53000</v>
      </c>
    </row>
    <row r="97" spans="1:53" x14ac:dyDescent="0.35">
      <c r="A97" t="s">
        <v>4841</v>
      </c>
      <c r="B97" t="s">
        <v>4841</v>
      </c>
      <c r="C97" t="s">
        <v>4841</v>
      </c>
      <c r="D97" t="s">
        <v>265</v>
      </c>
      <c r="E97" t="s">
        <v>75</v>
      </c>
      <c r="F97" s="1">
        <v>42318.129861111112</v>
      </c>
      <c r="G97" t="s">
        <v>294</v>
      </c>
      <c r="H97" t="s">
        <v>295</v>
      </c>
      <c r="I97" t="s">
        <v>294</v>
      </c>
      <c r="J97" s="1">
        <v>42318.129861111112</v>
      </c>
      <c r="K97" s="1">
        <v>42318</v>
      </c>
      <c r="L97" s="1">
        <v>42318.129861111112</v>
      </c>
      <c r="M97" t="s">
        <v>75</v>
      </c>
      <c r="N97" t="s">
        <v>296</v>
      </c>
      <c r="O97" t="s">
        <v>297</v>
      </c>
      <c r="P97" t="s">
        <v>298</v>
      </c>
      <c r="Q97" t="s">
        <v>299</v>
      </c>
      <c r="R97" t="s">
        <v>121</v>
      </c>
      <c r="S97" t="s">
        <v>298</v>
      </c>
      <c r="T97" t="s">
        <v>122</v>
      </c>
      <c r="U97" t="s">
        <v>123</v>
      </c>
      <c r="V97" t="s">
        <v>124</v>
      </c>
      <c r="W97">
        <v>0</v>
      </c>
      <c r="X97">
        <v>99140380</v>
      </c>
      <c r="Y97" s="1">
        <v>42282</v>
      </c>
      <c r="Z97" s="1"/>
      <c r="AA97" s="1">
        <v>42282</v>
      </c>
      <c r="AB97" s="1">
        <v>42282</v>
      </c>
      <c r="AC97">
        <v>0</v>
      </c>
      <c r="AD97" s="1">
        <v>42282</v>
      </c>
      <c r="AE97" s="1">
        <v>42318.129861111112</v>
      </c>
      <c r="AF97" s="1">
        <v>42282</v>
      </c>
      <c r="AG97">
        <v>151658490</v>
      </c>
      <c r="AH97" t="s">
        <v>85</v>
      </c>
      <c r="AI97" t="s">
        <v>126</v>
      </c>
      <c r="AJ97" t="s">
        <v>124</v>
      </c>
      <c r="AK97">
        <v>209400</v>
      </c>
      <c r="AL97">
        <v>0</v>
      </c>
      <c r="AM97">
        <v>2015</v>
      </c>
      <c r="AN97" t="s">
        <v>4878</v>
      </c>
      <c r="AO97" t="s">
        <v>4879</v>
      </c>
      <c r="AP97">
        <v>0</v>
      </c>
      <c r="AQ97">
        <v>52900</v>
      </c>
      <c r="AR97">
        <v>744.27499999999998</v>
      </c>
      <c r="AS97">
        <v>0</v>
      </c>
      <c r="AT97">
        <v>52900</v>
      </c>
      <c r="AU97">
        <v>9460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304000</v>
      </c>
    </row>
    <row r="98" spans="1:53" x14ac:dyDescent="0.35">
      <c r="A98" t="s">
        <v>4841</v>
      </c>
      <c r="B98" t="s">
        <v>4841</v>
      </c>
      <c r="C98" t="s">
        <v>4841</v>
      </c>
      <c r="D98" t="s">
        <v>265</v>
      </c>
      <c r="E98" t="s">
        <v>75</v>
      </c>
      <c r="F98" s="1">
        <v>42318.129861111112</v>
      </c>
      <c r="G98" t="s">
        <v>294</v>
      </c>
      <c r="H98" t="s">
        <v>295</v>
      </c>
      <c r="I98" t="s">
        <v>294</v>
      </c>
      <c r="J98" s="1">
        <v>42318.129861111112</v>
      </c>
      <c r="K98" s="1">
        <v>42318</v>
      </c>
      <c r="L98" s="1">
        <v>42318.129861111112</v>
      </c>
      <c r="M98" t="s">
        <v>75</v>
      </c>
      <c r="N98" t="s">
        <v>296</v>
      </c>
      <c r="O98" t="s">
        <v>297</v>
      </c>
      <c r="P98" t="s">
        <v>298</v>
      </c>
      <c r="Q98" t="s">
        <v>299</v>
      </c>
      <c r="R98" t="s">
        <v>121</v>
      </c>
      <c r="S98" t="s">
        <v>298</v>
      </c>
      <c r="T98" t="s">
        <v>122</v>
      </c>
      <c r="U98" t="s">
        <v>123</v>
      </c>
      <c r="V98" t="s">
        <v>124</v>
      </c>
      <c r="W98">
        <v>0</v>
      </c>
      <c r="X98">
        <v>99140380</v>
      </c>
      <c r="Y98" s="1">
        <v>42282</v>
      </c>
      <c r="Z98" s="1"/>
      <c r="AA98" s="1">
        <v>42282</v>
      </c>
      <c r="AB98" s="1">
        <v>42282</v>
      </c>
      <c r="AC98">
        <v>0</v>
      </c>
      <c r="AD98" s="1">
        <v>42282</v>
      </c>
      <c r="AE98" s="1">
        <v>42318.129861111112</v>
      </c>
      <c r="AF98" s="1">
        <v>42282</v>
      </c>
      <c r="AG98">
        <v>151658490</v>
      </c>
      <c r="AH98" t="s">
        <v>85</v>
      </c>
      <c r="AI98" t="s">
        <v>126</v>
      </c>
      <c r="AJ98" t="s">
        <v>124</v>
      </c>
      <c r="AK98">
        <v>156000</v>
      </c>
      <c r="AL98">
        <v>0</v>
      </c>
      <c r="AM98">
        <v>2015</v>
      </c>
      <c r="AN98" t="s">
        <v>4878</v>
      </c>
      <c r="AO98" t="s">
        <v>4879</v>
      </c>
      <c r="AP98">
        <v>0</v>
      </c>
      <c r="AQ98">
        <v>29500</v>
      </c>
      <c r="AR98">
        <v>744.27499999999998</v>
      </c>
      <c r="AS98">
        <v>0</v>
      </c>
      <c r="AT98">
        <v>29500</v>
      </c>
      <c r="AU98">
        <v>7600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232000</v>
      </c>
    </row>
    <row r="99" spans="1:53" x14ac:dyDescent="0.35">
      <c r="A99" t="s">
        <v>4841</v>
      </c>
      <c r="B99" t="s">
        <v>4841</v>
      </c>
      <c r="C99" t="s">
        <v>4841</v>
      </c>
      <c r="D99" t="s">
        <v>265</v>
      </c>
      <c r="E99" t="s">
        <v>75</v>
      </c>
      <c r="F99" s="1">
        <v>42318.129861111112</v>
      </c>
      <c r="G99" t="s">
        <v>294</v>
      </c>
      <c r="H99" t="s">
        <v>295</v>
      </c>
      <c r="I99" t="s">
        <v>294</v>
      </c>
      <c r="J99" s="1">
        <v>42318.129861111112</v>
      </c>
      <c r="K99" s="1">
        <v>42318</v>
      </c>
      <c r="L99" s="1">
        <v>42318.129861111112</v>
      </c>
      <c r="M99" t="s">
        <v>75</v>
      </c>
      <c r="N99" t="s">
        <v>296</v>
      </c>
      <c r="O99" t="s">
        <v>297</v>
      </c>
      <c r="P99" t="s">
        <v>298</v>
      </c>
      <c r="Q99" t="s">
        <v>299</v>
      </c>
      <c r="R99" t="s">
        <v>121</v>
      </c>
      <c r="S99" t="s">
        <v>298</v>
      </c>
      <c r="T99" t="s">
        <v>122</v>
      </c>
      <c r="U99" t="s">
        <v>123</v>
      </c>
      <c r="V99" t="s">
        <v>124</v>
      </c>
      <c r="W99">
        <v>0</v>
      </c>
      <c r="X99">
        <v>99140380</v>
      </c>
      <c r="Y99" s="1">
        <v>42282</v>
      </c>
      <c r="Z99" s="1"/>
      <c r="AA99" s="1">
        <v>42282</v>
      </c>
      <c r="AB99" s="1">
        <v>42282</v>
      </c>
      <c r="AC99">
        <v>0</v>
      </c>
      <c r="AD99" s="1">
        <v>42282</v>
      </c>
      <c r="AE99" s="1">
        <v>42318.129861111112</v>
      </c>
      <c r="AF99" s="1">
        <v>42282</v>
      </c>
      <c r="AG99">
        <v>151658490</v>
      </c>
      <c r="AH99" t="s">
        <v>85</v>
      </c>
      <c r="AI99" t="s">
        <v>126</v>
      </c>
      <c r="AJ99" t="s">
        <v>124</v>
      </c>
      <c r="AK99">
        <v>64700</v>
      </c>
      <c r="AL99">
        <v>0</v>
      </c>
      <c r="AM99">
        <v>2015</v>
      </c>
      <c r="AN99" t="s">
        <v>4878</v>
      </c>
      <c r="AO99" t="s">
        <v>4879</v>
      </c>
      <c r="AP99">
        <v>0</v>
      </c>
      <c r="AQ99">
        <v>22000</v>
      </c>
      <c r="AR99">
        <v>744.27499999999998</v>
      </c>
      <c r="AS99">
        <v>0</v>
      </c>
      <c r="AT99">
        <v>22000</v>
      </c>
      <c r="AU99">
        <v>5650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121200</v>
      </c>
    </row>
    <row r="100" spans="1:53" x14ac:dyDescent="0.35">
      <c r="A100" t="s">
        <v>4841</v>
      </c>
      <c r="B100" t="s">
        <v>4841</v>
      </c>
      <c r="C100" t="s">
        <v>4841</v>
      </c>
      <c r="D100" t="s">
        <v>265</v>
      </c>
      <c r="E100" t="s">
        <v>75</v>
      </c>
      <c r="F100" s="1">
        <v>42318.129861111112</v>
      </c>
      <c r="G100" t="s">
        <v>294</v>
      </c>
      <c r="H100" t="s">
        <v>295</v>
      </c>
      <c r="I100" t="s">
        <v>294</v>
      </c>
      <c r="J100" s="1">
        <v>42318.129861111112</v>
      </c>
      <c r="K100" s="1">
        <v>42318</v>
      </c>
      <c r="L100" s="1">
        <v>42318.129861111112</v>
      </c>
      <c r="M100" t="s">
        <v>75</v>
      </c>
      <c r="N100" t="s">
        <v>296</v>
      </c>
      <c r="O100" t="s">
        <v>297</v>
      </c>
      <c r="P100" t="s">
        <v>298</v>
      </c>
      <c r="Q100" t="s">
        <v>299</v>
      </c>
      <c r="R100" t="s">
        <v>121</v>
      </c>
      <c r="S100" t="s">
        <v>298</v>
      </c>
      <c r="T100" t="s">
        <v>122</v>
      </c>
      <c r="U100" t="s">
        <v>123</v>
      </c>
      <c r="V100" t="s">
        <v>124</v>
      </c>
      <c r="W100">
        <v>0</v>
      </c>
      <c r="X100">
        <v>99140380</v>
      </c>
      <c r="Y100" s="1">
        <v>42282</v>
      </c>
      <c r="Z100" s="1"/>
      <c r="AA100" s="1">
        <v>42282</v>
      </c>
      <c r="AB100" s="1">
        <v>42282</v>
      </c>
      <c r="AC100">
        <v>0</v>
      </c>
      <c r="AD100" s="1">
        <v>42282</v>
      </c>
      <c r="AE100" s="1">
        <v>42318.129861111112</v>
      </c>
      <c r="AF100" s="1">
        <v>42282</v>
      </c>
      <c r="AG100">
        <v>151658490</v>
      </c>
      <c r="AH100" t="s">
        <v>85</v>
      </c>
      <c r="AI100" t="s">
        <v>126</v>
      </c>
      <c r="AJ100" t="s">
        <v>124</v>
      </c>
      <c r="AK100">
        <v>43900</v>
      </c>
      <c r="AL100">
        <v>0</v>
      </c>
      <c r="AM100">
        <v>2015</v>
      </c>
      <c r="AN100" t="s">
        <v>4878</v>
      </c>
      <c r="AO100" t="s">
        <v>4879</v>
      </c>
      <c r="AP100">
        <v>0</v>
      </c>
      <c r="AQ100">
        <v>7400</v>
      </c>
      <c r="AR100">
        <v>744.27499999999998</v>
      </c>
      <c r="AS100">
        <v>0</v>
      </c>
      <c r="AT100">
        <v>7400</v>
      </c>
      <c r="AU100">
        <v>1910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63000</v>
      </c>
    </row>
    <row r="101" spans="1:53" x14ac:dyDescent="0.35">
      <c r="A101" t="s">
        <v>4841</v>
      </c>
      <c r="B101" t="s">
        <v>4841</v>
      </c>
      <c r="C101" t="s">
        <v>4841</v>
      </c>
      <c r="D101" t="s">
        <v>265</v>
      </c>
      <c r="E101" t="s">
        <v>75</v>
      </c>
      <c r="F101" s="1">
        <v>42318.129861111112</v>
      </c>
      <c r="G101" t="s">
        <v>294</v>
      </c>
      <c r="H101" t="s">
        <v>295</v>
      </c>
      <c r="I101" t="s">
        <v>294</v>
      </c>
      <c r="J101" s="1">
        <v>42318.129861111112</v>
      </c>
      <c r="K101" s="1">
        <v>42318</v>
      </c>
      <c r="L101" s="1">
        <v>42318.129861111112</v>
      </c>
      <c r="M101" t="s">
        <v>75</v>
      </c>
      <c r="N101" t="s">
        <v>296</v>
      </c>
      <c r="O101" t="s">
        <v>297</v>
      </c>
      <c r="P101" t="s">
        <v>298</v>
      </c>
      <c r="Q101" t="s">
        <v>299</v>
      </c>
      <c r="R101" t="s">
        <v>121</v>
      </c>
      <c r="S101" t="s">
        <v>298</v>
      </c>
      <c r="T101" t="s">
        <v>122</v>
      </c>
      <c r="U101" t="s">
        <v>123</v>
      </c>
      <c r="V101" t="s">
        <v>124</v>
      </c>
      <c r="W101">
        <v>0</v>
      </c>
      <c r="X101">
        <v>99140380</v>
      </c>
      <c r="Y101" s="1">
        <v>42282</v>
      </c>
      <c r="Z101" s="1"/>
      <c r="AA101" s="1">
        <v>42282</v>
      </c>
      <c r="AB101" s="1">
        <v>42282</v>
      </c>
      <c r="AC101">
        <v>0</v>
      </c>
      <c r="AD101" s="1">
        <v>42282</v>
      </c>
      <c r="AE101" s="1">
        <v>42318.129861111112</v>
      </c>
      <c r="AF101" s="1">
        <v>42282</v>
      </c>
      <c r="AG101">
        <v>151658490</v>
      </c>
      <c r="AH101" t="s">
        <v>85</v>
      </c>
      <c r="AI101" t="s">
        <v>126</v>
      </c>
      <c r="AJ101" t="s">
        <v>124</v>
      </c>
      <c r="AK101">
        <v>144717</v>
      </c>
      <c r="AL101">
        <v>0</v>
      </c>
      <c r="AM101">
        <v>2015</v>
      </c>
      <c r="AN101" t="s">
        <v>4878</v>
      </c>
      <c r="AO101" t="s">
        <v>4879</v>
      </c>
      <c r="AP101">
        <v>0</v>
      </c>
      <c r="AQ101">
        <v>32000</v>
      </c>
      <c r="AR101">
        <v>744.27499999999998</v>
      </c>
      <c r="AS101">
        <v>0</v>
      </c>
      <c r="AT101">
        <v>32000</v>
      </c>
      <c r="AU101">
        <v>56583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201300</v>
      </c>
    </row>
    <row r="102" spans="1:53" x14ac:dyDescent="0.35">
      <c r="A102" t="s">
        <v>4841</v>
      </c>
      <c r="B102" t="s">
        <v>4841</v>
      </c>
      <c r="C102" t="s">
        <v>4841</v>
      </c>
      <c r="D102" t="s">
        <v>265</v>
      </c>
      <c r="E102" t="s">
        <v>72</v>
      </c>
      <c r="F102" s="1">
        <v>42318.262499999997</v>
      </c>
      <c r="G102" t="s">
        <v>132</v>
      </c>
      <c r="H102" t="s">
        <v>133</v>
      </c>
      <c r="I102" t="s">
        <v>132</v>
      </c>
      <c r="J102" s="1">
        <v>42318.299305555556</v>
      </c>
      <c r="K102" s="1">
        <v>42318</v>
      </c>
      <c r="L102" s="1">
        <v>42318.262499999997</v>
      </c>
      <c r="M102" t="s">
        <v>215</v>
      </c>
      <c r="N102" t="s">
        <v>305</v>
      </c>
      <c r="O102" t="s">
        <v>306</v>
      </c>
      <c r="P102" t="s">
        <v>102</v>
      </c>
      <c r="Q102" t="s">
        <v>103</v>
      </c>
      <c r="R102" t="s">
        <v>4841</v>
      </c>
      <c r="S102" t="s">
        <v>102</v>
      </c>
      <c r="T102" t="s">
        <v>4841</v>
      </c>
      <c r="U102" t="s">
        <v>104</v>
      </c>
      <c r="V102" t="s">
        <v>105</v>
      </c>
      <c r="W102">
        <v>0</v>
      </c>
      <c r="X102">
        <v>9748677</v>
      </c>
      <c r="Y102" s="1">
        <v>42316</v>
      </c>
      <c r="Z102" s="1"/>
      <c r="AA102" s="1">
        <v>42286</v>
      </c>
      <c r="AB102" s="1">
        <v>42316</v>
      </c>
      <c r="AC102">
        <v>0</v>
      </c>
      <c r="AD102" s="1">
        <v>42286</v>
      </c>
      <c r="AE102" s="1">
        <v>42318.299305555556</v>
      </c>
      <c r="AF102" s="1">
        <v>42286</v>
      </c>
      <c r="AG102">
        <v>151653875</v>
      </c>
      <c r="AH102" t="s">
        <v>85</v>
      </c>
      <c r="AI102" t="s">
        <v>107</v>
      </c>
      <c r="AJ102" t="s">
        <v>105</v>
      </c>
      <c r="AK102">
        <v>820</v>
      </c>
      <c r="AL102">
        <v>0</v>
      </c>
      <c r="AM102">
        <v>2015</v>
      </c>
      <c r="AN102" t="s">
        <v>4878</v>
      </c>
      <c r="AO102" t="s">
        <v>4879</v>
      </c>
      <c r="AP102">
        <v>0</v>
      </c>
      <c r="AQ102">
        <v>1400</v>
      </c>
      <c r="AR102">
        <v>1403</v>
      </c>
      <c r="AS102">
        <v>0</v>
      </c>
      <c r="AT102">
        <v>1400</v>
      </c>
      <c r="AU102">
        <v>140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2500</v>
      </c>
    </row>
    <row r="103" spans="1:53" x14ac:dyDescent="0.35">
      <c r="A103" t="s">
        <v>4841</v>
      </c>
      <c r="B103" t="s">
        <v>4841</v>
      </c>
      <c r="C103" t="s">
        <v>4841</v>
      </c>
      <c r="D103" t="s">
        <v>265</v>
      </c>
      <c r="E103" t="s">
        <v>72</v>
      </c>
      <c r="F103" s="1">
        <v>42318.262499999997</v>
      </c>
      <c r="G103" t="s">
        <v>137</v>
      </c>
      <c r="H103" t="s">
        <v>138</v>
      </c>
      <c r="I103" t="s">
        <v>137</v>
      </c>
      <c r="J103" s="1">
        <v>42318.3</v>
      </c>
      <c r="K103" s="1">
        <v>42318</v>
      </c>
      <c r="L103" s="1">
        <v>42318.262499999997</v>
      </c>
      <c r="M103" t="s">
        <v>215</v>
      </c>
      <c r="N103" t="s">
        <v>305</v>
      </c>
      <c r="O103" t="s">
        <v>306</v>
      </c>
      <c r="P103" t="s">
        <v>110</v>
      </c>
      <c r="Q103" t="s">
        <v>111</v>
      </c>
      <c r="R103" t="s">
        <v>111</v>
      </c>
      <c r="S103" t="s">
        <v>110</v>
      </c>
      <c r="T103" t="s">
        <v>110</v>
      </c>
      <c r="U103" t="s">
        <v>112</v>
      </c>
      <c r="V103" t="s">
        <v>113</v>
      </c>
      <c r="W103">
        <v>0</v>
      </c>
      <c r="X103">
        <v>9748678</v>
      </c>
      <c r="Y103" s="1">
        <v>42316</v>
      </c>
      <c r="Z103" s="1"/>
      <c r="AA103" s="1">
        <v>42286</v>
      </c>
      <c r="AB103" s="1">
        <v>42316</v>
      </c>
      <c r="AC103">
        <v>0</v>
      </c>
      <c r="AD103" s="1">
        <v>42286</v>
      </c>
      <c r="AE103" s="1">
        <v>42318.3</v>
      </c>
      <c r="AF103" s="1">
        <v>42286</v>
      </c>
      <c r="AG103">
        <v>151653875</v>
      </c>
      <c r="AH103" t="s">
        <v>85</v>
      </c>
      <c r="AI103" t="s">
        <v>114</v>
      </c>
      <c r="AJ103" t="s">
        <v>113</v>
      </c>
      <c r="AK103">
        <v>0</v>
      </c>
      <c r="AL103">
        <v>1400</v>
      </c>
      <c r="AM103">
        <v>2015</v>
      </c>
      <c r="AN103" t="s">
        <v>4878</v>
      </c>
      <c r="AO103" t="s">
        <v>4879</v>
      </c>
      <c r="AP103">
        <v>0</v>
      </c>
      <c r="AQ103">
        <v>1400</v>
      </c>
      <c r="AR103">
        <v>1403</v>
      </c>
      <c r="AS103">
        <v>0</v>
      </c>
      <c r="AT103">
        <v>1400</v>
      </c>
      <c r="AU103">
        <v>140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2500</v>
      </c>
    </row>
    <row r="104" spans="1:53" x14ac:dyDescent="0.35">
      <c r="A104" t="s">
        <v>4841</v>
      </c>
      <c r="B104" t="s">
        <v>4841</v>
      </c>
      <c r="C104" t="s">
        <v>4841</v>
      </c>
      <c r="D104" t="s">
        <v>265</v>
      </c>
      <c r="E104" t="s">
        <v>72</v>
      </c>
      <c r="F104" s="1">
        <v>42318.216666666667</v>
      </c>
      <c r="G104" t="s">
        <v>308</v>
      </c>
      <c r="H104" t="s">
        <v>309</v>
      </c>
      <c r="I104" t="s">
        <v>308</v>
      </c>
      <c r="J104" s="1">
        <v>42318.314583333333</v>
      </c>
      <c r="K104" s="1">
        <v>42318</v>
      </c>
      <c r="L104" s="1">
        <v>42318.216666666667</v>
      </c>
      <c r="M104" t="s">
        <v>215</v>
      </c>
      <c r="N104" t="s">
        <v>310</v>
      </c>
      <c r="O104" t="s">
        <v>311</v>
      </c>
      <c r="P104" t="s">
        <v>4848</v>
      </c>
      <c r="Q104" t="s">
        <v>312</v>
      </c>
      <c r="R104" t="s">
        <v>219</v>
      </c>
      <c r="S104" t="s">
        <v>4848</v>
      </c>
      <c r="T104" t="s">
        <v>4843</v>
      </c>
      <c r="U104" t="s">
        <v>220</v>
      </c>
      <c r="V104" t="s">
        <v>221</v>
      </c>
      <c r="W104">
        <v>0</v>
      </c>
      <c r="X104">
        <v>9748681</v>
      </c>
      <c r="Y104" s="1">
        <v>42321</v>
      </c>
      <c r="Z104" s="1"/>
      <c r="AA104" s="1">
        <v>42291</v>
      </c>
      <c r="AB104" s="1">
        <v>42321</v>
      </c>
      <c r="AC104">
        <v>0</v>
      </c>
      <c r="AD104" s="1">
        <v>42291</v>
      </c>
      <c r="AE104" s="1">
        <v>42318.314583333333</v>
      </c>
      <c r="AF104" s="1">
        <v>42291</v>
      </c>
      <c r="AG104">
        <v>151654095</v>
      </c>
      <c r="AH104" t="s">
        <v>85</v>
      </c>
      <c r="AI104" t="s">
        <v>224</v>
      </c>
      <c r="AJ104" t="s">
        <v>221</v>
      </c>
      <c r="AK104">
        <v>0</v>
      </c>
      <c r="AL104">
        <v>0</v>
      </c>
      <c r="AM104">
        <v>2015</v>
      </c>
      <c r="AN104" t="s">
        <v>4878</v>
      </c>
      <c r="AO104" t="s">
        <v>4879</v>
      </c>
      <c r="AP104">
        <v>0</v>
      </c>
      <c r="AQ104">
        <v>3000</v>
      </c>
      <c r="AR104">
        <v>755.55</v>
      </c>
      <c r="AS104">
        <v>0</v>
      </c>
      <c r="AT104">
        <v>3000</v>
      </c>
      <c r="AU104">
        <v>3000</v>
      </c>
      <c r="AV104">
        <v>0</v>
      </c>
      <c r="AW104">
        <v>150</v>
      </c>
      <c r="AX104">
        <v>0</v>
      </c>
      <c r="AY104">
        <v>0</v>
      </c>
      <c r="AZ104">
        <v>0</v>
      </c>
      <c r="BA104">
        <v>2475</v>
      </c>
    </row>
    <row r="105" spans="1:53" x14ac:dyDescent="0.35">
      <c r="A105" t="s">
        <v>4841</v>
      </c>
      <c r="B105" t="s">
        <v>4841</v>
      </c>
      <c r="C105" t="s">
        <v>4841</v>
      </c>
      <c r="D105" t="s">
        <v>265</v>
      </c>
      <c r="E105" t="s">
        <v>72</v>
      </c>
      <c r="F105" s="1">
        <v>42318.216666666667</v>
      </c>
      <c r="G105" t="s">
        <v>308</v>
      </c>
      <c r="H105" t="s">
        <v>309</v>
      </c>
      <c r="I105" t="s">
        <v>308</v>
      </c>
      <c r="J105" s="1">
        <v>42318.314583333333</v>
      </c>
      <c r="K105" s="1">
        <v>42318</v>
      </c>
      <c r="L105" s="1">
        <v>42318.216666666667</v>
      </c>
      <c r="M105" t="s">
        <v>215</v>
      </c>
      <c r="N105" t="s">
        <v>310</v>
      </c>
      <c r="O105" t="s">
        <v>311</v>
      </c>
      <c r="P105" t="s">
        <v>4848</v>
      </c>
      <c r="Q105" t="s">
        <v>312</v>
      </c>
      <c r="R105" t="s">
        <v>219</v>
      </c>
      <c r="S105" t="s">
        <v>4848</v>
      </c>
      <c r="T105" t="s">
        <v>4843</v>
      </c>
      <c r="U105" t="s">
        <v>220</v>
      </c>
      <c r="V105" t="s">
        <v>221</v>
      </c>
      <c r="W105">
        <v>0</v>
      </c>
      <c r="X105">
        <v>9748681</v>
      </c>
      <c r="Y105" s="1">
        <v>42321</v>
      </c>
      <c r="Z105" s="1"/>
      <c r="AA105" s="1">
        <v>42291</v>
      </c>
      <c r="AB105" s="1">
        <v>42321</v>
      </c>
      <c r="AC105">
        <v>0</v>
      </c>
      <c r="AD105" s="1">
        <v>42291</v>
      </c>
      <c r="AE105" s="1">
        <v>42318.314583333333</v>
      </c>
      <c r="AF105" s="1">
        <v>42291</v>
      </c>
      <c r="AG105">
        <v>151654095</v>
      </c>
      <c r="AH105" t="s">
        <v>85</v>
      </c>
      <c r="AI105" t="s">
        <v>224</v>
      </c>
      <c r="AJ105" t="s">
        <v>221</v>
      </c>
      <c r="AK105">
        <v>0</v>
      </c>
      <c r="AL105">
        <v>0</v>
      </c>
      <c r="AM105">
        <v>2015</v>
      </c>
      <c r="AN105" t="s">
        <v>4878</v>
      </c>
      <c r="AO105" t="s">
        <v>4879</v>
      </c>
      <c r="AP105">
        <v>0</v>
      </c>
      <c r="AQ105">
        <v>6000</v>
      </c>
      <c r="AR105">
        <v>755.55</v>
      </c>
      <c r="AS105">
        <v>0</v>
      </c>
      <c r="AT105">
        <v>6000</v>
      </c>
      <c r="AU105">
        <v>6000</v>
      </c>
      <c r="AV105">
        <v>0</v>
      </c>
      <c r="AW105">
        <v>300</v>
      </c>
      <c r="AX105">
        <v>0</v>
      </c>
      <c r="AY105">
        <v>0</v>
      </c>
      <c r="AZ105">
        <v>0</v>
      </c>
      <c r="BA105">
        <v>5310</v>
      </c>
    </row>
    <row r="106" spans="1:53" x14ac:dyDescent="0.35">
      <c r="A106" t="s">
        <v>4841</v>
      </c>
      <c r="B106" t="s">
        <v>4841</v>
      </c>
      <c r="C106" t="s">
        <v>4841</v>
      </c>
      <c r="D106" t="s">
        <v>265</v>
      </c>
      <c r="E106" t="s">
        <v>72</v>
      </c>
      <c r="F106" s="1">
        <v>42318.216666666667</v>
      </c>
      <c r="G106" t="s">
        <v>308</v>
      </c>
      <c r="H106" t="s">
        <v>309</v>
      </c>
      <c r="I106" t="s">
        <v>308</v>
      </c>
      <c r="J106" s="1">
        <v>42318.314583333333</v>
      </c>
      <c r="K106" s="1">
        <v>42318</v>
      </c>
      <c r="L106" s="1">
        <v>42318.216666666667</v>
      </c>
      <c r="M106" t="s">
        <v>215</v>
      </c>
      <c r="N106" t="s">
        <v>310</v>
      </c>
      <c r="O106" t="s">
        <v>311</v>
      </c>
      <c r="P106" t="s">
        <v>4848</v>
      </c>
      <c r="Q106" t="s">
        <v>312</v>
      </c>
      <c r="R106" t="s">
        <v>219</v>
      </c>
      <c r="S106" t="s">
        <v>4848</v>
      </c>
      <c r="T106" t="s">
        <v>4843</v>
      </c>
      <c r="U106" t="s">
        <v>220</v>
      </c>
      <c r="V106" t="s">
        <v>221</v>
      </c>
      <c r="W106">
        <v>0</v>
      </c>
      <c r="X106">
        <v>9748681</v>
      </c>
      <c r="Y106" s="1">
        <v>42321</v>
      </c>
      <c r="Z106" s="1"/>
      <c r="AA106" s="1">
        <v>42291</v>
      </c>
      <c r="AB106" s="1">
        <v>42321</v>
      </c>
      <c r="AC106">
        <v>0</v>
      </c>
      <c r="AD106" s="1">
        <v>42291</v>
      </c>
      <c r="AE106" s="1">
        <v>42318.314583333333</v>
      </c>
      <c r="AF106" s="1">
        <v>42291</v>
      </c>
      <c r="AG106">
        <v>151654095</v>
      </c>
      <c r="AH106" t="s">
        <v>85</v>
      </c>
      <c r="AI106" t="s">
        <v>224</v>
      </c>
      <c r="AJ106" t="s">
        <v>221</v>
      </c>
      <c r="AK106">
        <v>0</v>
      </c>
      <c r="AL106">
        <v>0</v>
      </c>
      <c r="AM106">
        <v>2015</v>
      </c>
      <c r="AN106" t="s">
        <v>4878</v>
      </c>
      <c r="AO106" t="s">
        <v>4879</v>
      </c>
      <c r="AP106">
        <v>0</v>
      </c>
      <c r="AQ106">
        <v>7000</v>
      </c>
      <c r="AR106">
        <v>755.55</v>
      </c>
      <c r="AS106">
        <v>0</v>
      </c>
      <c r="AT106">
        <v>7000</v>
      </c>
      <c r="AU106">
        <v>7000</v>
      </c>
      <c r="AV106">
        <v>0</v>
      </c>
      <c r="AW106">
        <v>350</v>
      </c>
      <c r="AX106">
        <v>0</v>
      </c>
      <c r="AY106">
        <v>0</v>
      </c>
      <c r="AZ106">
        <v>0</v>
      </c>
      <c r="BA106">
        <v>6285</v>
      </c>
    </row>
    <row r="107" spans="1:53" x14ac:dyDescent="0.35">
      <c r="A107" t="s">
        <v>4841</v>
      </c>
      <c r="B107" t="s">
        <v>4841</v>
      </c>
      <c r="C107" t="s">
        <v>4841</v>
      </c>
      <c r="D107" t="s">
        <v>265</v>
      </c>
      <c r="E107" t="s">
        <v>72</v>
      </c>
      <c r="F107" s="1">
        <v>42318.216666666667</v>
      </c>
      <c r="G107" t="s">
        <v>308</v>
      </c>
      <c r="H107" t="s">
        <v>309</v>
      </c>
      <c r="I107" t="s">
        <v>308</v>
      </c>
      <c r="J107" s="1">
        <v>42318.314583333333</v>
      </c>
      <c r="K107" s="1">
        <v>42318</v>
      </c>
      <c r="L107" s="1">
        <v>42318.216666666667</v>
      </c>
      <c r="M107" t="s">
        <v>215</v>
      </c>
      <c r="N107" t="s">
        <v>310</v>
      </c>
      <c r="O107" t="s">
        <v>311</v>
      </c>
      <c r="P107" t="s">
        <v>4848</v>
      </c>
      <c r="Q107" t="s">
        <v>312</v>
      </c>
      <c r="R107" t="s">
        <v>219</v>
      </c>
      <c r="S107" t="s">
        <v>4848</v>
      </c>
      <c r="T107" t="s">
        <v>4843</v>
      </c>
      <c r="U107" t="s">
        <v>220</v>
      </c>
      <c r="V107" t="s">
        <v>221</v>
      </c>
      <c r="W107">
        <v>0</v>
      </c>
      <c r="X107">
        <v>9748681</v>
      </c>
      <c r="Y107" s="1">
        <v>42321</v>
      </c>
      <c r="Z107" s="1"/>
      <c r="AA107" s="1">
        <v>42291</v>
      </c>
      <c r="AB107" s="1">
        <v>42321</v>
      </c>
      <c r="AC107">
        <v>0</v>
      </c>
      <c r="AD107" s="1">
        <v>42291</v>
      </c>
      <c r="AE107" s="1">
        <v>42318.314583333333</v>
      </c>
      <c r="AF107" s="1">
        <v>42291</v>
      </c>
      <c r="AG107">
        <v>151654095</v>
      </c>
      <c r="AH107" t="s">
        <v>85</v>
      </c>
      <c r="AI107" t="s">
        <v>224</v>
      </c>
      <c r="AJ107" t="s">
        <v>221</v>
      </c>
      <c r="AK107">
        <v>0</v>
      </c>
      <c r="AL107">
        <v>0</v>
      </c>
      <c r="AM107">
        <v>2015</v>
      </c>
      <c r="AN107" t="s">
        <v>4878</v>
      </c>
      <c r="AO107" t="s">
        <v>4879</v>
      </c>
      <c r="AP107">
        <v>0</v>
      </c>
      <c r="AQ107">
        <v>4000</v>
      </c>
      <c r="AR107">
        <v>755.55</v>
      </c>
      <c r="AS107">
        <v>0</v>
      </c>
      <c r="AT107">
        <v>4000</v>
      </c>
      <c r="AU107">
        <v>4000</v>
      </c>
      <c r="AV107">
        <v>0</v>
      </c>
      <c r="AW107">
        <v>200</v>
      </c>
      <c r="AX107">
        <v>0</v>
      </c>
      <c r="AY107">
        <v>0</v>
      </c>
      <c r="AZ107">
        <v>0</v>
      </c>
      <c r="BA107">
        <v>3450</v>
      </c>
    </row>
    <row r="108" spans="1:53" x14ac:dyDescent="0.35">
      <c r="A108" t="s">
        <v>4841</v>
      </c>
      <c r="B108" t="s">
        <v>4841</v>
      </c>
      <c r="C108" t="s">
        <v>4841</v>
      </c>
      <c r="D108" t="s">
        <v>265</v>
      </c>
      <c r="E108" t="s">
        <v>72</v>
      </c>
      <c r="F108" s="1">
        <v>42318.463888888888</v>
      </c>
      <c r="G108" t="s">
        <v>73</v>
      </c>
      <c r="H108" t="s">
        <v>74</v>
      </c>
      <c r="I108" t="s">
        <v>73</v>
      </c>
      <c r="J108" s="1">
        <v>42318.488888888889</v>
      </c>
      <c r="K108" s="1">
        <v>42318</v>
      </c>
      <c r="L108" s="1">
        <v>42318.463888888888</v>
      </c>
      <c r="M108" t="s">
        <v>215</v>
      </c>
      <c r="N108" t="s">
        <v>310</v>
      </c>
      <c r="O108" t="s">
        <v>311</v>
      </c>
      <c r="P108" t="s">
        <v>317</v>
      </c>
      <c r="Q108" t="s">
        <v>318</v>
      </c>
      <c r="R108" t="s">
        <v>4841</v>
      </c>
      <c r="S108" t="s">
        <v>317</v>
      </c>
      <c r="T108" t="s">
        <v>4841</v>
      </c>
      <c r="U108" t="s">
        <v>80</v>
      </c>
      <c r="V108" t="s">
        <v>81</v>
      </c>
      <c r="W108">
        <v>0</v>
      </c>
      <c r="X108">
        <v>9748746</v>
      </c>
      <c r="Y108" s="1">
        <v>42321</v>
      </c>
      <c r="Z108" s="1"/>
      <c r="AA108" s="1">
        <v>42291</v>
      </c>
      <c r="AB108" s="1">
        <v>42321</v>
      </c>
      <c r="AC108">
        <v>0</v>
      </c>
      <c r="AD108" s="1">
        <v>42291</v>
      </c>
      <c r="AE108" s="1">
        <v>42318.488888888889</v>
      </c>
      <c r="AF108" s="1">
        <v>42291</v>
      </c>
      <c r="AG108">
        <v>151654094</v>
      </c>
      <c r="AH108" t="s">
        <v>85</v>
      </c>
      <c r="AI108" t="s">
        <v>86</v>
      </c>
      <c r="AJ108" t="s">
        <v>87</v>
      </c>
      <c r="AK108">
        <v>0</v>
      </c>
      <c r="AL108">
        <v>0</v>
      </c>
      <c r="AM108">
        <v>2015</v>
      </c>
      <c r="AN108" t="s">
        <v>4878</v>
      </c>
      <c r="AO108" t="s">
        <v>4879</v>
      </c>
      <c r="AP108">
        <v>0</v>
      </c>
      <c r="AQ108">
        <v>25797</v>
      </c>
      <c r="AR108">
        <v>1403</v>
      </c>
      <c r="AS108">
        <v>0</v>
      </c>
      <c r="AT108">
        <v>25797</v>
      </c>
      <c r="AU108">
        <v>25797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13482</v>
      </c>
    </row>
    <row r="109" spans="1:53" x14ac:dyDescent="0.35">
      <c r="A109" t="s">
        <v>4841</v>
      </c>
      <c r="B109" t="s">
        <v>4841</v>
      </c>
      <c r="C109" t="s">
        <v>4841</v>
      </c>
      <c r="D109" t="s">
        <v>265</v>
      </c>
      <c r="E109" t="s">
        <v>72</v>
      </c>
      <c r="F109" s="1">
        <v>42318.463888888888</v>
      </c>
      <c r="G109" t="s">
        <v>73</v>
      </c>
      <c r="H109" t="s">
        <v>74</v>
      </c>
      <c r="I109" t="s">
        <v>73</v>
      </c>
      <c r="J109" s="1">
        <v>42318.488888888889</v>
      </c>
      <c r="K109" s="1">
        <v>42318</v>
      </c>
      <c r="L109" s="1">
        <v>42318.463888888888</v>
      </c>
      <c r="M109" t="s">
        <v>215</v>
      </c>
      <c r="N109" t="s">
        <v>310</v>
      </c>
      <c r="O109" t="s">
        <v>311</v>
      </c>
      <c r="P109" t="s">
        <v>317</v>
      </c>
      <c r="Q109" t="s">
        <v>318</v>
      </c>
      <c r="R109" t="s">
        <v>4841</v>
      </c>
      <c r="S109" t="s">
        <v>317</v>
      </c>
      <c r="T109" t="s">
        <v>4841</v>
      </c>
      <c r="U109" t="s">
        <v>80</v>
      </c>
      <c r="V109" t="s">
        <v>81</v>
      </c>
      <c r="W109">
        <v>0</v>
      </c>
      <c r="X109">
        <v>9748746</v>
      </c>
      <c r="Y109" s="1">
        <v>42321</v>
      </c>
      <c r="Z109" s="1"/>
      <c r="AA109" s="1">
        <v>42291</v>
      </c>
      <c r="AB109" s="1">
        <v>42321</v>
      </c>
      <c r="AC109">
        <v>0</v>
      </c>
      <c r="AD109" s="1">
        <v>42291</v>
      </c>
      <c r="AE109" s="1">
        <v>42318.488888888889</v>
      </c>
      <c r="AF109" s="1">
        <v>42291</v>
      </c>
      <c r="AG109">
        <v>151654094</v>
      </c>
      <c r="AH109" t="s">
        <v>85</v>
      </c>
      <c r="AI109" t="s">
        <v>86</v>
      </c>
      <c r="AJ109" t="s">
        <v>87</v>
      </c>
      <c r="AK109">
        <v>150</v>
      </c>
      <c r="AL109">
        <v>0</v>
      </c>
      <c r="AM109">
        <v>2015</v>
      </c>
      <c r="AN109" t="s">
        <v>4878</v>
      </c>
      <c r="AO109" t="s">
        <v>4879</v>
      </c>
      <c r="AP109">
        <v>0</v>
      </c>
      <c r="AQ109">
        <v>1850</v>
      </c>
      <c r="AR109">
        <v>1403</v>
      </c>
      <c r="AS109">
        <v>0</v>
      </c>
      <c r="AT109">
        <v>1850</v>
      </c>
      <c r="AU109">
        <v>185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1650</v>
      </c>
    </row>
    <row r="110" spans="1:53" x14ac:dyDescent="0.35">
      <c r="A110" t="s">
        <v>4841</v>
      </c>
      <c r="B110" t="s">
        <v>4841</v>
      </c>
      <c r="C110" t="s">
        <v>4841</v>
      </c>
      <c r="D110" t="s">
        <v>265</v>
      </c>
      <c r="E110" t="s">
        <v>72</v>
      </c>
      <c r="F110" s="1">
        <v>42318.463888888888</v>
      </c>
      <c r="G110" t="s">
        <v>73</v>
      </c>
      <c r="H110" t="s">
        <v>74</v>
      </c>
      <c r="I110" t="s">
        <v>73</v>
      </c>
      <c r="J110" s="1">
        <v>42318.488888888889</v>
      </c>
      <c r="K110" s="1">
        <v>42318</v>
      </c>
      <c r="L110" s="1">
        <v>42318.463888888888</v>
      </c>
      <c r="M110" t="s">
        <v>215</v>
      </c>
      <c r="N110" t="s">
        <v>310</v>
      </c>
      <c r="O110" t="s">
        <v>311</v>
      </c>
      <c r="P110" t="s">
        <v>317</v>
      </c>
      <c r="Q110" t="s">
        <v>318</v>
      </c>
      <c r="R110" t="s">
        <v>4841</v>
      </c>
      <c r="S110" t="s">
        <v>317</v>
      </c>
      <c r="T110" t="s">
        <v>4841</v>
      </c>
      <c r="U110" t="s">
        <v>80</v>
      </c>
      <c r="V110" t="s">
        <v>81</v>
      </c>
      <c r="W110">
        <v>0</v>
      </c>
      <c r="X110">
        <v>9748746</v>
      </c>
      <c r="Y110" s="1">
        <v>42321</v>
      </c>
      <c r="Z110" s="1"/>
      <c r="AA110" s="1">
        <v>42291</v>
      </c>
      <c r="AB110" s="1">
        <v>42321</v>
      </c>
      <c r="AC110">
        <v>0</v>
      </c>
      <c r="AD110" s="1">
        <v>42291</v>
      </c>
      <c r="AE110" s="1">
        <v>42318.488888888889</v>
      </c>
      <c r="AF110" s="1">
        <v>42291</v>
      </c>
      <c r="AG110">
        <v>151654094</v>
      </c>
      <c r="AH110" t="s">
        <v>85</v>
      </c>
      <c r="AI110" t="s">
        <v>86</v>
      </c>
      <c r="AJ110" t="s">
        <v>87</v>
      </c>
      <c r="AK110">
        <v>10550</v>
      </c>
      <c r="AL110">
        <v>0</v>
      </c>
      <c r="AM110">
        <v>2015</v>
      </c>
      <c r="AN110" t="s">
        <v>4878</v>
      </c>
      <c r="AO110" t="s">
        <v>4879</v>
      </c>
      <c r="AP110">
        <v>0</v>
      </c>
      <c r="AQ110">
        <v>7450</v>
      </c>
      <c r="AR110">
        <v>1403</v>
      </c>
      <c r="AS110">
        <v>0</v>
      </c>
      <c r="AT110">
        <v>7450</v>
      </c>
      <c r="AU110">
        <v>745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16915</v>
      </c>
    </row>
    <row r="111" spans="1:53" x14ac:dyDescent="0.35">
      <c r="A111" t="s">
        <v>4841</v>
      </c>
      <c r="B111" t="s">
        <v>4841</v>
      </c>
      <c r="C111" t="s">
        <v>4841</v>
      </c>
      <c r="D111" t="s">
        <v>265</v>
      </c>
      <c r="E111" t="s">
        <v>72</v>
      </c>
      <c r="F111" s="1">
        <v>42318.463888888888</v>
      </c>
      <c r="G111" t="s">
        <v>73</v>
      </c>
      <c r="H111" t="s">
        <v>74</v>
      </c>
      <c r="I111" t="s">
        <v>73</v>
      </c>
      <c r="J111" s="1">
        <v>42318.488888888889</v>
      </c>
      <c r="K111" s="1">
        <v>42318</v>
      </c>
      <c r="L111" s="1">
        <v>42318.463888888888</v>
      </c>
      <c r="M111" t="s">
        <v>215</v>
      </c>
      <c r="N111" t="s">
        <v>310</v>
      </c>
      <c r="O111" t="s">
        <v>311</v>
      </c>
      <c r="P111" t="s">
        <v>317</v>
      </c>
      <c r="Q111" t="s">
        <v>318</v>
      </c>
      <c r="R111" t="s">
        <v>4841</v>
      </c>
      <c r="S111" t="s">
        <v>317</v>
      </c>
      <c r="T111" t="s">
        <v>4841</v>
      </c>
      <c r="U111" t="s">
        <v>80</v>
      </c>
      <c r="V111" t="s">
        <v>81</v>
      </c>
      <c r="W111">
        <v>0</v>
      </c>
      <c r="X111">
        <v>9748746</v>
      </c>
      <c r="Y111" s="1">
        <v>42321</v>
      </c>
      <c r="Z111" s="1"/>
      <c r="AA111" s="1">
        <v>42291</v>
      </c>
      <c r="AB111" s="1">
        <v>42321</v>
      </c>
      <c r="AC111">
        <v>0</v>
      </c>
      <c r="AD111" s="1">
        <v>42291</v>
      </c>
      <c r="AE111" s="1">
        <v>42318.488888888889</v>
      </c>
      <c r="AF111" s="1">
        <v>42291</v>
      </c>
      <c r="AG111">
        <v>151654094</v>
      </c>
      <c r="AH111" t="s">
        <v>85</v>
      </c>
      <c r="AI111" t="s">
        <v>86</v>
      </c>
      <c r="AJ111" t="s">
        <v>87</v>
      </c>
      <c r="AK111">
        <v>320</v>
      </c>
      <c r="AL111">
        <v>0</v>
      </c>
      <c r="AM111">
        <v>2015</v>
      </c>
      <c r="AN111" t="s">
        <v>4878</v>
      </c>
      <c r="AO111" t="s">
        <v>4879</v>
      </c>
      <c r="AP111">
        <v>1000</v>
      </c>
      <c r="AQ111">
        <v>5680</v>
      </c>
      <c r="AR111">
        <v>1403</v>
      </c>
      <c r="AS111">
        <v>0</v>
      </c>
      <c r="AT111">
        <v>4680</v>
      </c>
      <c r="AU111">
        <v>5680</v>
      </c>
      <c r="AV111">
        <v>1000</v>
      </c>
      <c r="AW111">
        <v>0</v>
      </c>
      <c r="AX111">
        <v>0</v>
      </c>
      <c r="AY111">
        <v>0</v>
      </c>
      <c r="AZ111">
        <v>0</v>
      </c>
      <c r="BA111">
        <v>5310</v>
      </c>
    </row>
    <row r="112" spans="1:53" x14ac:dyDescent="0.35">
      <c r="A112" t="s">
        <v>4841</v>
      </c>
      <c r="B112" t="s">
        <v>4841</v>
      </c>
      <c r="C112" t="s">
        <v>4841</v>
      </c>
      <c r="D112" t="s">
        <v>265</v>
      </c>
      <c r="E112" t="s">
        <v>72</v>
      </c>
      <c r="F112" s="1">
        <v>42318.54583333333</v>
      </c>
      <c r="G112" t="s">
        <v>308</v>
      </c>
      <c r="H112" t="s">
        <v>309</v>
      </c>
      <c r="I112" t="s">
        <v>308</v>
      </c>
      <c r="J112" s="1">
        <v>42318.591666666667</v>
      </c>
      <c r="K112" s="1">
        <v>42318</v>
      </c>
      <c r="L112" s="1">
        <v>42318.54583333333</v>
      </c>
      <c r="M112" t="s">
        <v>215</v>
      </c>
      <c r="N112" t="s">
        <v>310</v>
      </c>
      <c r="O112" t="s">
        <v>311</v>
      </c>
      <c r="P112" t="s">
        <v>4848</v>
      </c>
      <c r="Q112" t="s">
        <v>312</v>
      </c>
      <c r="R112" t="s">
        <v>219</v>
      </c>
      <c r="S112" t="s">
        <v>4848</v>
      </c>
      <c r="T112" t="s">
        <v>4843</v>
      </c>
      <c r="U112" t="s">
        <v>220</v>
      </c>
      <c r="V112" t="s">
        <v>221</v>
      </c>
      <c r="W112">
        <v>0</v>
      </c>
      <c r="X112">
        <v>9748778</v>
      </c>
      <c r="Y112" s="1">
        <v>42321</v>
      </c>
      <c r="Z112" s="1"/>
      <c r="AA112" s="1">
        <v>42291</v>
      </c>
      <c r="AB112" s="1">
        <v>42321</v>
      </c>
      <c r="AC112">
        <v>0</v>
      </c>
      <c r="AD112" s="1">
        <v>42291</v>
      </c>
      <c r="AE112" s="1">
        <v>42318.591666666667</v>
      </c>
      <c r="AF112" s="1">
        <v>42291</v>
      </c>
      <c r="AG112">
        <v>151654096</v>
      </c>
      <c r="AH112" t="s">
        <v>85</v>
      </c>
      <c r="AI112" t="s">
        <v>224</v>
      </c>
      <c r="AJ112" t="s">
        <v>221</v>
      </c>
      <c r="AK112">
        <v>0</v>
      </c>
      <c r="AL112">
        <v>0</v>
      </c>
      <c r="AM112">
        <v>2015</v>
      </c>
      <c r="AN112" t="s">
        <v>4878</v>
      </c>
      <c r="AO112" t="s">
        <v>4879</v>
      </c>
      <c r="AP112">
        <v>0</v>
      </c>
      <c r="AQ112">
        <v>14000</v>
      </c>
      <c r="AR112">
        <v>755.55</v>
      </c>
      <c r="AS112">
        <v>0</v>
      </c>
      <c r="AT112">
        <v>14000</v>
      </c>
      <c r="AU112">
        <v>14000</v>
      </c>
      <c r="AV112">
        <v>0</v>
      </c>
      <c r="AW112">
        <v>700</v>
      </c>
      <c r="AX112">
        <v>0</v>
      </c>
      <c r="AY112">
        <v>0</v>
      </c>
      <c r="AZ112">
        <v>0</v>
      </c>
      <c r="BA112">
        <v>13482</v>
      </c>
    </row>
    <row r="113" spans="1:53" x14ac:dyDescent="0.35">
      <c r="A113" t="s">
        <v>4841</v>
      </c>
      <c r="B113" t="s">
        <v>4841</v>
      </c>
      <c r="C113" t="s">
        <v>4841</v>
      </c>
      <c r="D113" t="s">
        <v>265</v>
      </c>
      <c r="E113" t="s">
        <v>72</v>
      </c>
      <c r="F113" s="1">
        <v>42318.54583333333</v>
      </c>
      <c r="G113" t="s">
        <v>308</v>
      </c>
      <c r="H113" t="s">
        <v>309</v>
      </c>
      <c r="I113" t="s">
        <v>308</v>
      </c>
      <c r="J113" s="1">
        <v>42318.591666666667</v>
      </c>
      <c r="K113" s="1">
        <v>42318</v>
      </c>
      <c r="L113" s="1">
        <v>42318.54583333333</v>
      </c>
      <c r="M113" t="s">
        <v>215</v>
      </c>
      <c r="N113" t="s">
        <v>310</v>
      </c>
      <c r="O113" t="s">
        <v>311</v>
      </c>
      <c r="P113" t="s">
        <v>4848</v>
      </c>
      <c r="Q113" t="s">
        <v>312</v>
      </c>
      <c r="R113" t="s">
        <v>219</v>
      </c>
      <c r="S113" t="s">
        <v>4848</v>
      </c>
      <c r="T113" t="s">
        <v>4843</v>
      </c>
      <c r="U113" t="s">
        <v>220</v>
      </c>
      <c r="V113" t="s">
        <v>221</v>
      </c>
      <c r="W113">
        <v>0</v>
      </c>
      <c r="X113">
        <v>9748778</v>
      </c>
      <c r="Y113" s="1">
        <v>42321</v>
      </c>
      <c r="Z113" s="1"/>
      <c r="AA113" s="1">
        <v>42291</v>
      </c>
      <c r="AB113" s="1">
        <v>42321</v>
      </c>
      <c r="AC113">
        <v>0</v>
      </c>
      <c r="AD113" s="1">
        <v>42291</v>
      </c>
      <c r="AE113" s="1">
        <v>42318.591666666667</v>
      </c>
      <c r="AF113" s="1">
        <v>42291</v>
      </c>
      <c r="AG113">
        <v>151654096</v>
      </c>
      <c r="AH113" t="s">
        <v>85</v>
      </c>
      <c r="AI113" t="s">
        <v>224</v>
      </c>
      <c r="AJ113" t="s">
        <v>221</v>
      </c>
      <c r="AK113">
        <v>0</v>
      </c>
      <c r="AL113">
        <v>0</v>
      </c>
      <c r="AM113">
        <v>2015</v>
      </c>
      <c r="AN113" t="s">
        <v>4878</v>
      </c>
      <c r="AO113" t="s">
        <v>4879</v>
      </c>
      <c r="AP113">
        <v>0</v>
      </c>
      <c r="AQ113">
        <v>2000</v>
      </c>
      <c r="AR113">
        <v>755.55</v>
      </c>
      <c r="AS113">
        <v>0</v>
      </c>
      <c r="AT113">
        <v>2000</v>
      </c>
      <c r="AU113">
        <v>2000</v>
      </c>
      <c r="AV113">
        <v>0</v>
      </c>
      <c r="AW113">
        <v>100</v>
      </c>
      <c r="AX113">
        <v>0</v>
      </c>
      <c r="AY113">
        <v>0</v>
      </c>
      <c r="AZ113">
        <v>0</v>
      </c>
      <c r="BA113">
        <v>1650</v>
      </c>
    </row>
    <row r="114" spans="1:53" x14ac:dyDescent="0.35">
      <c r="A114" t="s">
        <v>4841</v>
      </c>
      <c r="B114" t="s">
        <v>4841</v>
      </c>
      <c r="C114" t="s">
        <v>4841</v>
      </c>
      <c r="D114" t="s">
        <v>265</v>
      </c>
      <c r="E114" t="s">
        <v>72</v>
      </c>
      <c r="F114" s="1">
        <v>42318.936805555553</v>
      </c>
      <c r="G114" t="s">
        <v>73</v>
      </c>
      <c r="H114" t="s">
        <v>74</v>
      </c>
      <c r="I114" t="s">
        <v>73</v>
      </c>
      <c r="J114" s="1">
        <v>42318.936805555553</v>
      </c>
      <c r="K114" s="1">
        <v>42318</v>
      </c>
      <c r="L114" s="1">
        <v>42318.936805555553</v>
      </c>
      <c r="M114" t="s">
        <v>215</v>
      </c>
      <c r="N114" t="s">
        <v>310</v>
      </c>
      <c r="O114" t="s">
        <v>311</v>
      </c>
      <c r="P114" t="s">
        <v>317</v>
      </c>
      <c r="Q114" t="s">
        <v>318</v>
      </c>
      <c r="R114" t="s">
        <v>4841</v>
      </c>
      <c r="S114" t="s">
        <v>317</v>
      </c>
      <c r="T114" t="s">
        <v>4841</v>
      </c>
      <c r="U114" t="s">
        <v>80</v>
      </c>
      <c r="V114" t="s">
        <v>81</v>
      </c>
      <c r="W114">
        <v>0</v>
      </c>
      <c r="X114">
        <v>9748818</v>
      </c>
      <c r="Y114" s="1">
        <v>42321</v>
      </c>
      <c r="Z114" s="1"/>
      <c r="AA114" s="1">
        <v>42291</v>
      </c>
      <c r="AB114" s="1">
        <v>42321</v>
      </c>
      <c r="AC114">
        <v>0</v>
      </c>
      <c r="AD114" s="1">
        <v>42291</v>
      </c>
      <c r="AE114" s="1">
        <v>42318.936805555553</v>
      </c>
      <c r="AF114" s="1">
        <v>42291</v>
      </c>
      <c r="AG114">
        <v>151654094</v>
      </c>
      <c r="AH114" t="s">
        <v>85</v>
      </c>
      <c r="AI114" t="s">
        <v>86</v>
      </c>
      <c r="AJ114" t="s">
        <v>87</v>
      </c>
      <c r="AK114">
        <v>990</v>
      </c>
      <c r="AL114">
        <v>0</v>
      </c>
      <c r="AM114">
        <v>2015</v>
      </c>
      <c r="AN114" t="s">
        <v>4878</v>
      </c>
      <c r="AO114" t="s">
        <v>4879</v>
      </c>
      <c r="AP114">
        <v>0</v>
      </c>
      <c r="AQ114">
        <v>9560</v>
      </c>
      <c r="AR114">
        <v>1403</v>
      </c>
      <c r="AS114">
        <v>0</v>
      </c>
      <c r="AT114">
        <v>9560</v>
      </c>
      <c r="AU114">
        <v>1701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16915</v>
      </c>
    </row>
    <row r="115" spans="1:53" x14ac:dyDescent="0.35">
      <c r="A115" t="s">
        <v>4841</v>
      </c>
      <c r="B115" t="s">
        <v>4841</v>
      </c>
      <c r="C115" t="s">
        <v>4841</v>
      </c>
      <c r="D115" t="s">
        <v>265</v>
      </c>
      <c r="E115" t="s">
        <v>72</v>
      </c>
      <c r="F115" s="1">
        <v>42318.936805555553</v>
      </c>
      <c r="G115" t="s">
        <v>73</v>
      </c>
      <c r="H115" t="s">
        <v>74</v>
      </c>
      <c r="I115" t="s">
        <v>73</v>
      </c>
      <c r="J115" s="1">
        <v>42318.936805555553</v>
      </c>
      <c r="K115" s="1">
        <v>42318</v>
      </c>
      <c r="L115" s="1">
        <v>42318.936805555553</v>
      </c>
      <c r="M115" t="s">
        <v>215</v>
      </c>
      <c r="N115" t="s">
        <v>310</v>
      </c>
      <c r="O115" t="s">
        <v>311</v>
      </c>
      <c r="P115" t="s">
        <v>317</v>
      </c>
      <c r="Q115" t="s">
        <v>318</v>
      </c>
      <c r="R115" t="s">
        <v>4841</v>
      </c>
      <c r="S115" t="s">
        <v>317</v>
      </c>
      <c r="T115" t="s">
        <v>4841</v>
      </c>
      <c r="U115" t="s">
        <v>80</v>
      </c>
      <c r="V115" t="s">
        <v>81</v>
      </c>
      <c r="W115">
        <v>0</v>
      </c>
      <c r="X115">
        <v>9748818</v>
      </c>
      <c r="Y115" s="1">
        <v>42321</v>
      </c>
      <c r="Z115" s="1"/>
      <c r="AA115" s="1">
        <v>42291</v>
      </c>
      <c r="AB115" s="1">
        <v>42321</v>
      </c>
      <c r="AC115">
        <v>0</v>
      </c>
      <c r="AD115" s="1">
        <v>42291</v>
      </c>
      <c r="AE115" s="1">
        <v>42318.936805555553</v>
      </c>
      <c r="AF115" s="1">
        <v>42291</v>
      </c>
      <c r="AG115">
        <v>151654094</v>
      </c>
      <c r="AH115" t="s">
        <v>85</v>
      </c>
      <c r="AI115" t="s">
        <v>86</v>
      </c>
      <c r="AJ115" t="s">
        <v>87</v>
      </c>
      <c r="AK115">
        <v>0</v>
      </c>
      <c r="AL115">
        <v>0</v>
      </c>
      <c r="AM115">
        <v>2015</v>
      </c>
      <c r="AN115" t="s">
        <v>4878</v>
      </c>
      <c r="AO115" t="s">
        <v>4879</v>
      </c>
      <c r="AP115">
        <v>0</v>
      </c>
      <c r="AQ115">
        <v>5530</v>
      </c>
      <c r="AR115">
        <v>1403</v>
      </c>
      <c r="AS115">
        <v>0</v>
      </c>
      <c r="AT115">
        <v>5530</v>
      </c>
      <c r="AU115">
        <v>553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2475</v>
      </c>
    </row>
    <row r="116" spans="1:53" x14ac:dyDescent="0.35">
      <c r="A116" t="s">
        <v>4841</v>
      </c>
      <c r="B116" t="s">
        <v>4841</v>
      </c>
      <c r="C116" t="s">
        <v>4841</v>
      </c>
      <c r="D116" t="s">
        <v>265</v>
      </c>
      <c r="E116" t="s">
        <v>72</v>
      </c>
      <c r="F116" s="1">
        <v>42318.936805555553</v>
      </c>
      <c r="G116" t="s">
        <v>73</v>
      </c>
      <c r="H116" t="s">
        <v>74</v>
      </c>
      <c r="I116" t="s">
        <v>73</v>
      </c>
      <c r="J116" s="1">
        <v>42318.936805555553</v>
      </c>
      <c r="K116" s="1">
        <v>42318</v>
      </c>
      <c r="L116" s="1">
        <v>42318.936805555553</v>
      </c>
      <c r="M116" t="s">
        <v>215</v>
      </c>
      <c r="N116" t="s">
        <v>310</v>
      </c>
      <c r="O116" t="s">
        <v>311</v>
      </c>
      <c r="P116" t="s">
        <v>317</v>
      </c>
      <c r="Q116" t="s">
        <v>318</v>
      </c>
      <c r="R116" t="s">
        <v>4841</v>
      </c>
      <c r="S116" t="s">
        <v>317</v>
      </c>
      <c r="T116" t="s">
        <v>4841</v>
      </c>
      <c r="U116" t="s">
        <v>80</v>
      </c>
      <c r="V116" t="s">
        <v>81</v>
      </c>
      <c r="W116">
        <v>0</v>
      </c>
      <c r="X116">
        <v>9748818</v>
      </c>
      <c r="Y116" s="1">
        <v>42321</v>
      </c>
      <c r="Z116" s="1"/>
      <c r="AA116" s="1">
        <v>42291</v>
      </c>
      <c r="AB116" s="1">
        <v>42321</v>
      </c>
      <c r="AC116">
        <v>0</v>
      </c>
      <c r="AD116" s="1">
        <v>42291</v>
      </c>
      <c r="AE116" s="1">
        <v>42318.936805555553</v>
      </c>
      <c r="AF116" s="1">
        <v>42291</v>
      </c>
      <c r="AG116">
        <v>151654094</v>
      </c>
      <c r="AH116" t="s">
        <v>85</v>
      </c>
      <c r="AI116" t="s">
        <v>86</v>
      </c>
      <c r="AJ116" t="s">
        <v>87</v>
      </c>
      <c r="AK116">
        <v>1084</v>
      </c>
      <c r="AL116">
        <v>0</v>
      </c>
      <c r="AM116">
        <v>2015</v>
      </c>
      <c r="AN116" t="s">
        <v>4878</v>
      </c>
      <c r="AO116" t="s">
        <v>4879</v>
      </c>
      <c r="AP116">
        <v>0</v>
      </c>
      <c r="AQ116">
        <v>5916</v>
      </c>
      <c r="AR116">
        <v>1403</v>
      </c>
      <c r="AS116">
        <v>0</v>
      </c>
      <c r="AT116">
        <v>5916</v>
      </c>
      <c r="AU116">
        <v>5916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6285</v>
      </c>
    </row>
    <row r="117" spans="1:53" x14ac:dyDescent="0.35">
      <c r="A117" t="s">
        <v>4841</v>
      </c>
      <c r="B117" t="s">
        <v>4841</v>
      </c>
      <c r="C117" t="s">
        <v>4841</v>
      </c>
      <c r="D117" t="s">
        <v>265</v>
      </c>
      <c r="E117" t="s">
        <v>72</v>
      </c>
      <c r="F117" s="1">
        <v>42318.936805555553</v>
      </c>
      <c r="G117" t="s">
        <v>73</v>
      </c>
      <c r="H117" t="s">
        <v>74</v>
      </c>
      <c r="I117" t="s">
        <v>73</v>
      </c>
      <c r="J117" s="1">
        <v>42318.936805555553</v>
      </c>
      <c r="K117" s="1">
        <v>42318</v>
      </c>
      <c r="L117" s="1">
        <v>42318.936805555553</v>
      </c>
      <c r="M117" t="s">
        <v>215</v>
      </c>
      <c r="N117" t="s">
        <v>310</v>
      </c>
      <c r="O117" t="s">
        <v>311</v>
      </c>
      <c r="P117" t="s">
        <v>317</v>
      </c>
      <c r="Q117" t="s">
        <v>318</v>
      </c>
      <c r="R117" t="s">
        <v>4841</v>
      </c>
      <c r="S117" t="s">
        <v>317</v>
      </c>
      <c r="T117" t="s">
        <v>4841</v>
      </c>
      <c r="U117" t="s">
        <v>80</v>
      </c>
      <c r="V117" t="s">
        <v>81</v>
      </c>
      <c r="W117">
        <v>0</v>
      </c>
      <c r="X117">
        <v>9748818</v>
      </c>
      <c r="Y117" s="1">
        <v>42321</v>
      </c>
      <c r="Z117" s="1"/>
      <c r="AA117" s="1">
        <v>42291</v>
      </c>
      <c r="AB117" s="1">
        <v>42321</v>
      </c>
      <c r="AC117">
        <v>0</v>
      </c>
      <c r="AD117" s="1">
        <v>42291</v>
      </c>
      <c r="AE117" s="1">
        <v>42318.936805555553</v>
      </c>
      <c r="AF117" s="1">
        <v>42291</v>
      </c>
      <c r="AG117">
        <v>151654094</v>
      </c>
      <c r="AH117" t="s">
        <v>85</v>
      </c>
      <c r="AI117" t="s">
        <v>86</v>
      </c>
      <c r="AJ117" t="s">
        <v>87</v>
      </c>
      <c r="AK117">
        <v>1650</v>
      </c>
      <c r="AL117">
        <v>0</v>
      </c>
      <c r="AM117">
        <v>2015</v>
      </c>
      <c r="AN117" t="s">
        <v>4878</v>
      </c>
      <c r="AO117" t="s">
        <v>4879</v>
      </c>
      <c r="AP117">
        <v>1050</v>
      </c>
      <c r="AQ117">
        <v>2350</v>
      </c>
      <c r="AR117">
        <v>1403</v>
      </c>
      <c r="AS117">
        <v>0</v>
      </c>
      <c r="AT117">
        <v>1300</v>
      </c>
      <c r="AU117">
        <v>2350</v>
      </c>
      <c r="AV117">
        <v>1050</v>
      </c>
      <c r="AW117">
        <v>0</v>
      </c>
      <c r="AX117">
        <v>0</v>
      </c>
      <c r="AY117">
        <v>0</v>
      </c>
      <c r="AZ117">
        <v>0</v>
      </c>
      <c r="BA117">
        <v>3450</v>
      </c>
    </row>
    <row r="118" spans="1:53" x14ac:dyDescent="0.35">
      <c r="A118" t="s">
        <v>4841</v>
      </c>
      <c r="B118" t="s">
        <v>4841</v>
      </c>
      <c r="C118" t="s">
        <v>4841</v>
      </c>
      <c r="D118" t="s">
        <v>265</v>
      </c>
      <c r="E118" t="s">
        <v>72</v>
      </c>
      <c r="F118" s="1">
        <v>42318.28402777778</v>
      </c>
      <c r="G118" t="s">
        <v>73</v>
      </c>
      <c r="H118" t="s">
        <v>74</v>
      </c>
      <c r="I118" t="s">
        <v>73</v>
      </c>
      <c r="J118" s="1">
        <v>42318.320138888892</v>
      </c>
      <c r="K118" s="1">
        <v>42318</v>
      </c>
      <c r="L118" s="1">
        <v>42318.28402777778</v>
      </c>
      <c r="M118" t="s">
        <v>215</v>
      </c>
      <c r="N118" t="s">
        <v>322</v>
      </c>
      <c r="O118" t="s">
        <v>323</v>
      </c>
      <c r="P118" t="s">
        <v>324</v>
      </c>
      <c r="Q118" t="s">
        <v>325</v>
      </c>
      <c r="R118" t="s">
        <v>4841</v>
      </c>
      <c r="S118" t="s">
        <v>324</v>
      </c>
      <c r="T118" t="s">
        <v>4841</v>
      </c>
      <c r="U118" t="s">
        <v>80</v>
      </c>
      <c r="V118" t="s">
        <v>81</v>
      </c>
      <c r="W118">
        <v>0</v>
      </c>
      <c r="X118">
        <v>9748683</v>
      </c>
      <c r="Y118" s="1">
        <v>42297</v>
      </c>
      <c r="Z118" s="1"/>
      <c r="AA118" s="1">
        <v>42293</v>
      </c>
      <c r="AB118" s="1">
        <v>42297</v>
      </c>
      <c r="AC118">
        <v>0</v>
      </c>
      <c r="AD118" s="1">
        <v>42293</v>
      </c>
      <c r="AE118" s="1">
        <v>42318.320138888892</v>
      </c>
      <c r="AF118" s="1">
        <v>42293</v>
      </c>
      <c r="AG118">
        <v>151654261</v>
      </c>
      <c r="AH118" t="s">
        <v>85</v>
      </c>
      <c r="AI118" t="s">
        <v>86</v>
      </c>
      <c r="AJ118" t="s">
        <v>87</v>
      </c>
      <c r="AK118">
        <v>29000</v>
      </c>
      <c r="AL118">
        <v>0</v>
      </c>
      <c r="AM118">
        <v>2015</v>
      </c>
      <c r="AN118" t="s">
        <v>4878</v>
      </c>
      <c r="AO118" t="s">
        <v>4879</v>
      </c>
      <c r="AP118">
        <v>225</v>
      </c>
      <c r="AQ118">
        <v>9000</v>
      </c>
      <c r="AR118">
        <v>1403</v>
      </c>
      <c r="AS118">
        <v>150</v>
      </c>
      <c r="AT118">
        <v>8775</v>
      </c>
      <c r="AU118">
        <v>9000</v>
      </c>
      <c r="AV118">
        <v>225</v>
      </c>
      <c r="AW118">
        <v>0</v>
      </c>
      <c r="AX118">
        <v>0</v>
      </c>
      <c r="AY118">
        <v>0</v>
      </c>
      <c r="AZ118">
        <v>0</v>
      </c>
      <c r="BA118">
        <v>27250</v>
      </c>
    </row>
    <row r="119" spans="1:53" x14ac:dyDescent="0.35">
      <c r="A119" t="s">
        <v>4841</v>
      </c>
      <c r="B119" t="s">
        <v>4841</v>
      </c>
      <c r="C119" t="s">
        <v>4841</v>
      </c>
      <c r="D119" t="s">
        <v>265</v>
      </c>
      <c r="E119" t="s">
        <v>72</v>
      </c>
      <c r="F119" s="1">
        <v>42318.175694444442</v>
      </c>
      <c r="G119" t="s">
        <v>73</v>
      </c>
      <c r="H119" t="s">
        <v>74</v>
      </c>
      <c r="I119" t="s">
        <v>73</v>
      </c>
      <c r="J119" s="1">
        <v>42318.195833333331</v>
      </c>
      <c r="K119" s="1">
        <v>42318</v>
      </c>
      <c r="L119" s="1">
        <v>42318.175694444442</v>
      </c>
      <c r="M119" t="s">
        <v>215</v>
      </c>
      <c r="N119" t="s">
        <v>327</v>
      </c>
      <c r="O119" t="s">
        <v>328</v>
      </c>
      <c r="P119" t="s">
        <v>329</v>
      </c>
      <c r="Q119" t="s">
        <v>330</v>
      </c>
      <c r="R119" t="s">
        <v>4841</v>
      </c>
      <c r="S119" t="s">
        <v>329</v>
      </c>
      <c r="T119" t="s">
        <v>4841</v>
      </c>
      <c r="U119" t="s">
        <v>80</v>
      </c>
      <c r="V119" t="s">
        <v>81</v>
      </c>
      <c r="W119">
        <v>0</v>
      </c>
      <c r="X119">
        <v>9748643</v>
      </c>
      <c r="Y119" s="1">
        <v>42324</v>
      </c>
      <c r="Z119" s="1"/>
      <c r="AA119" s="1">
        <v>42293</v>
      </c>
      <c r="AB119" s="1">
        <v>42324</v>
      </c>
      <c r="AC119">
        <v>0</v>
      </c>
      <c r="AD119" s="1">
        <v>42293</v>
      </c>
      <c r="AE119" s="1">
        <v>42318.195833333331</v>
      </c>
      <c r="AF119" s="1">
        <v>42293</v>
      </c>
      <c r="AG119">
        <v>151654281</v>
      </c>
      <c r="AH119" t="s">
        <v>85</v>
      </c>
      <c r="AI119" t="s">
        <v>86</v>
      </c>
      <c r="AJ119" t="s">
        <v>87</v>
      </c>
      <c r="AK119">
        <v>12515</v>
      </c>
      <c r="AL119">
        <v>0</v>
      </c>
      <c r="AM119">
        <v>2015</v>
      </c>
      <c r="AN119" t="s">
        <v>4878</v>
      </c>
      <c r="AO119" t="s">
        <v>4879</v>
      </c>
      <c r="AP119">
        <v>0</v>
      </c>
      <c r="AQ119">
        <v>500</v>
      </c>
      <c r="AR119">
        <v>1403</v>
      </c>
      <c r="AS119">
        <v>0</v>
      </c>
      <c r="AT119">
        <v>500</v>
      </c>
      <c r="AU119">
        <v>14785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22791</v>
      </c>
    </row>
    <row r="120" spans="1:53" x14ac:dyDescent="0.35">
      <c r="A120" t="s">
        <v>4841</v>
      </c>
      <c r="B120" t="s">
        <v>4841</v>
      </c>
      <c r="C120" t="s">
        <v>4841</v>
      </c>
      <c r="D120" t="s">
        <v>265</v>
      </c>
      <c r="E120" t="s">
        <v>72</v>
      </c>
      <c r="F120" s="1">
        <v>42318.175694444442</v>
      </c>
      <c r="G120" t="s">
        <v>73</v>
      </c>
      <c r="H120" t="s">
        <v>74</v>
      </c>
      <c r="I120" t="s">
        <v>73</v>
      </c>
      <c r="J120" s="1">
        <v>42318.195833333331</v>
      </c>
      <c r="K120" s="1">
        <v>42318</v>
      </c>
      <c r="L120" s="1">
        <v>42318.175694444442</v>
      </c>
      <c r="M120" t="s">
        <v>215</v>
      </c>
      <c r="N120" t="s">
        <v>327</v>
      </c>
      <c r="O120" t="s">
        <v>328</v>
      </c>
      <c r="P120" t="s">
        <v>329</v>
      </c>
      <c r="Q120" t="s">
        <v>330</v>
      </c>
      <c r="R120" t="s">
        <v>4841</v>
      </c>
      <c r="S120" t="s">
        <v>329</v>
      </c>
      <c r="T120" t="s">
        <v>4841</v>
      </c>
      <c r="U120" t="s">
        <v>80</v>
      </c>
      <c r="V120" t="s">
        <v>81</v>
      </c>
      <c r="W120">
        <v>0</v>
      </c>
      <c r="X120">
        <v>9748643</v>
      </c>
      <c r="Y120" s="1">
        <v>42324</v>
      </c>
      <c r="Z120" s="1"/>
      <c r="AA120" s="1">
        <v>42293</v>
      </c>
      <c r="AB120" s="1">
        <v>42324</v>
      </c>
      <c r="AC120">
        <v>0</v>
      </c>
      <c r="AD120" s="1">
        <v>42293</v>
      </c>
      <c r="AE120" s="1">
        <v>42318.195833333331</v>
      </c>
      <c r="AF120" s="1">
        <v>42293</v>
      </c>
      <c r="AG120">
        <v>151654281</v>
      </c>
      <c r="AH120" t="s">
        <v>85</v>
      </c>
      <c r="AI120" t="s">
        <v>86</v>
      </c>
      <c r="AJ120" t="s">
        <v>87</v>
      </c>
      <c r="AK120">
        <v>7970</v>
      </c>
      <c r="AL120">
        <v>0</v>
      </c>
      <c r="AM120">
        <v>2015</v>
      </c>
      <c r="AN120" t="s">
        <v>4878</v>
      </c>
      <c r="AO120" t="s">
        <v>4879</v>
      </c>
      <c r="AP120">
        <v>0</v>
      </c>
      <c r="AQ120">
        <v>3650</v>
      </c>
      <c r="AR120">
        <v>1403</v>
      </c>
      <c r="AS120">
        <v>0</v>
      </c>
      <c r="AT120">
        <v>3650</v>
      </c>
      <c r="AU120">
        <v>1478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22791</v>
      </c>
    </row>
    <row r="121" spans="1:53" x14ac:dyDescent="0.35">
      <c r="A121" t="s">
        <v>4841</v>
      </c>
      <c r="B121" t="s">
        <v>4841</v>
      </c>
      <c r="C121" t="s">
        <v>4841</v>
      </c>
      <c r="D121" t="s">
        <v>265</v>
      </c>
      <c r="E121" t="s">
        <v>72</v>
      </c>
      <c r="F121" s="1">
        <v>42318.175694444442</v>
      </c>
      <c r="G121" t="s">
        <v>73</v>
      </c>
      <c r="H121" t="s">
        <v>74</v>
      </c>
      <c r="I121" t="s">
        <v>73</v>
      </c>
      <c r="J121" s="1">
        <v>42318.195833333331</v>
      </c>
      <c r="K121" s="1">
        <v>42318</v>
      </c>
      <c r="L121" s="1">
        <v>42318.175694444442</v>
      </c>
      <c r="M121" t="s">
        <v>215</v>
      </c>
      <c r="N121" t="s">
        <v>327</v>
      </c>
      <c r="O121" t="s">
        <v>328</v>
      </c>
      <c r="P121" t="s">
        <v>329</v>
      </c>
      <c r="Q121" t="s">
        <v>330</v>
      </c>
      <c r="R121" t="s">
        <v>4841</v>
      </c>
      <c r="S121" t="s">
        <v>329</v>
      </c>
      <c r="T121" t="s">
        <v>4841</v>
      </c>
      <c r="U121" t="s">
        <v>80</v>
      </c>
      <c r="V121" t="s">
        <v>81</v>
      </c>
      <c r="W121">
        <v>0</v>
      </c>
      <c r="X121">
        <v>9748643</v>
      </c>
      <c r="Y121" s="1">
        <v>42324</v>
      </c>
      <c r="Z121" s="1"/>
      <c r="AA121" s="1">
        <v>42293</v>
      </c>
      <c r="AB121" s="1">
        <v>42324</v>
      </c>
      <c r="AC121">
        <v>0</v>
      </c>
      <c r="AD121" s="1">
        <v>42293</v>
      </c>
      <c r="AE121" s="1">
        <v>42318.195833333331</v>
      </c>
      <c r="AF121" s="1">
        <v>42293</v>
      </c>
      <c r="AG121">
        <v>151654281</v>
      </c>
      <c r="AH121" t="s">
        <v>85</v>
      </c>
      <c r="AI121" t="s">
        <v>86</v>
      </c>
      <c r="AJ121" t="s">
        <v>87</v>
      </c>
      <c r="AK121">
        <v>2548</v>
      </c>
      <c r="AL121">
        <v>0</v>
      </c>
      <c r="AM121">
        <v>2015</v>
      </c>
      <c r="AN121" t="s">
        <v>4878</v>
      </c>
      <c r="AO121" t="s">
        <v>4879</v>
      </c>
      <c r="AP121">
        <v>0</v>
      </c>
      <c r="AQ121">
        <v>4420</v>
      </c>
      <c r="AR121">
        <v>1403</v>
      </c>
      <c r="AS121">
        <v>0</v>
      </c>
      <c r="AT121">
        <v>4420</v>
      </c>
      <c r="AU121">
        <v>15652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15334</v>
      </c>
    </row>
    <row r="122" spans="1:53" x14ac:dyDescent="0.35">
      <c r="A122" t="s">
        <v>4841</v>
      </c>
      <c r="B122" t="s">
        <v>4841</v>
      </c>
      <c r="C122" t="s">
        <v>4841</v>
      </c>
      <c r="D122" t="s">
        <v>265</v>
      </c>
      <c r="E122" t="s">
        <v>72</v>
      </c>
      <c r="F122" s="1">
        <v>42318.175694444442</v>
      </c>
      <c r="G122" t="s">
        <v>73</v>
      </c>
      <c r="H122" t="s">
        <v>74</v>
      </c>
      <c r="I122" t="s">
        <v>73</v>
      </c>
      <c r="J122" s="1">
        <v>42318.195833333331</v>
      </c>
      <c r="K122" s="1">
        <v>42318</v>
      </c>
      <c r="L122" s="1">
        <v>42318.175694444442</v>
      </c>
      <c r="M122" t="s">
        <v>215</v>
      </c>
      <c r="N122" t="s">
        <v>327</v>
      </c>
      <c r="O122" t="s">
        <v>328</v>
      </c>
      <c r="P122" t="s">
        <v>329</v>
      </c>
      <c r="Q122" t="s">
        <v>330</v>
      </c>
      <c r="R122" t="s">
        <v>4841</v>
      </c>
      <c r="S122" t="s">
        <v>329</v>
      </c>
      <c r="T122" t="s">
        <v>4841</v>
      </c>
      <c r="U122" t="s">
        <v>80</v>
      </c>
      <c r="V122" t="s">
        <v>81</v>
      </c>
      <c r="W122">
        <v>0</v>
      </c>
      <c r="X122">
        <v>9748643</v>
      </c>
      <c r="Y122" s="1">
        <v>42324</v>
      </c>
      <c r="Z122" s="1"/>
      <c r="AA122" s="1">
        <v>42293</v>
      </c>
      <c r="AB122" s="1">
        <v>42324</v>
      </c>
      <c r="AC122">
        <v>0</v>
      </c>
      <c r="AD122" s="1">
        <v>42293</v>
      </c>
      <c r="AE122" s="1">
        <v>42318.195833333331</v>
      </c>
      <c r="AF122" s="1">
        <v>42293</v>
      </c>
      <c r="AG122">
        <v>151654281</v>
      </c>
      <c r="AH122" t="s">
        <v>85</v>
      </c>
      <c r="AI122" t="s">
        <v>86</v>
      </c>
      <c r="AJ122" t="s">
        <v>87</v>
      </c>
      <c r="AK122">
        <v>5230</v>
      </c>
      <c r="AL122">
        <v>0</v>
      </c>
      <c r="AM122">
        <v>2015</v>
      </c>
      <c r="AN122" t="s">
        <v>4878</v>
      </c>
      <c r="AO122" t="s">
        <v>4879</v>
      </c>
      <c r="AP122">
        <v>0</v>
      </c>
      <c r="AQ122">
        <v>2310</v>
      </c>
      <c r="AR122">
        <v>1403</v>
      </c>
      <c r="AS122">
        <v>0</v>
      </c>
      <c r="AT122">
        <v>2310</v>
      </c>
      <c r="AU122">
        <v>1297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15334</v>
      </c>
    </row>
    <row r="123" spans="1:53" x14ac:dyDescent="0.35">
      <c r="A123" t="s">
        <v>4841</v>
      </c>
      <c r="B123" t="s">
        <v>4841</v>
      </c>
      <c r="C123" t="s">
        <v>4841</v>
      </c>
      <c r="D123" t="s">
        <v>265</v>
      </c>
      <c r="E123" t="s">
        <v>72</v>
      </c>
      <c r="F123" s="1">
        <v>42318.175694444442</v>
      </c>
      <c r="G123" t="s">
        <v>73</v>
      </c>
      <c r="H123" t="s">
        <v>74</v>
      </c>
      <c r="I123" t="s">
        <v>73</v>
      </c>
      <c r="J123" s="1">
        <v>42318.195833333331</v>
      </c>
      <c r="K123" s="1">
        <v>42318</v>
      </c>
      <c r="L123" s="1">
        <v>42318.175694444442</v>
      </c>
      <c r="M123" t="s">
        <v>215</v>
      </c>
      <c r="N123" t="s">
        <v>327</v>
      </c>
      <c r="O123" t="s">
        <v>328</v>
      </c>
      <c r="P123" t="s">
        <v>329</v>
      </c>
      <c r="Q123" t="s">
        <v>330</v>
      </c>
      <c r="R123" t="s">
        <v>4841</v>
      </c>
      <c r="S123" t="s">
        <v>329</v>
      </c>
      <c r="T123" t="s">
        <v>4841</v>
      </c>
      <c r="U123" t="s">
        <v>80</v>
      </c>
      <c r="V123" t="s">
        <v>81</v>
      </c>
      <c r="W123">
        <v>0</v>
      </c>
      <c r="X123">
        <v>9748643</v>
      </c>
      <c r="Y123" s="1">
        <v>42324</v>
      </c>
      <c r="Z123" s="1"/>
      <c r="AA123" s="1">
        <v>42293</v>
      </c>
      <c r="AB123" s="1">
        <v>42324</v>
      </c>
      <c r="AC123">
        <v>0</v>
      </c>
      <c r="AD123" s="1">
        <v>42293</v>
      </c>
      <c r="AE123" s="1">
        <v>42318.195833333331</v>
      </c>
      <c r="AF123" s="1">
        <v>42293</v>
      </c>
      <c r="AG123">
        <v>151654281</v>
      </c>
      <c r="AH123" t="s">
        <v>85</v>
      </c>
      <c r="AI123" t="s">
        <v>86</v>
      </c>
      <c r="AJ123" t="s">
        <v>87</v>
      </c>
      <c r="AK123">
        <v>6950</v>
      </c>
      <c r="AL123">
        <v>0</v>
      </c>
      <c r="AM123">
        <v>2015</v>
      </c>
      <c r="AN123" t="s">
        <v>4878</v>
      </c>
      <c r="AO123" t="s">
        <v>4879</v>
      </c>
      <c r="AP123">
        <v>400</v>
      </c>
      <c r="AQ123">
        <v>5780</v>
      </c>
      <c r="AR123">
        <v>1403</v>
      </c>
      <c r="AS123">
        <v>500</v>
      </c>
      <c r="AT123">
        <v>5380</v>
      </c>
      <c r="AU123">
        <v>15800</v>
      </c>
      <c r="AV123">
        <v>400</v>
      </c>
      <c r="AW123">
        <v>0</v>
      </c>
      <c r="AX123">
        <v>0</v>
      </c>
      <c r="AY123">
        <v>0</v>
      </c>
      <c r="AZ123">
        <v>0</v>
      </c>
      <c r="BA123">
        <v>22791</v>
      </c>
    </row>
    <row r="124" spans="1:53" x14ac:dyDescent="0.35">
      <c r="A124" t="s">
        <v>4841</v>
      </c>
      <c r="B124" t="s">
        <v>4841</v>
      </c>
      <c r="C124" t="s">
        <v>4841</v>
      </c>
      <c r="D124" t="s">
        <v>265</v>
      </c>
      <c r="E124" t="s">
        <v>72</v>
      </c>
      <c r="F124" s="1">
        <v>42318.175694444442</v>
      </c>
      <c r="G124" t="s">
        <v>73</v>
      </c>
      <c r="H124" t="s">
        <v>74</v>
      </c>
      <c r="I124" t="s">
        <v>73</v>
      </c>
      <c r="J124" s="1">
        <v>42318.217361111114</v>
      </c>
      <c r="K124" s="1">
        <v>42318</v>
      </c>
      <c r="L124" s="1">
        <v>42318.175694444442</v>
      </c>
      <c r="M124" t="s">
        <v>215</v>
      </c>
      <c r="N124" t="s">
        <v>327</v>
      </c>
      <c r="O124" t="s">
        <v>328</v>
      </c>
      <c r="P124" t="s">
        <v>329</v>
      </c>
      <c r="Q124" t="s">
        <v>330</v>
      </c>
      <c r="R124" t="s">
        <v>4841</v>
      </c>
      <c r="S124" t="s">
        <v>329</v>
      </c>
      <c r="T124" t="s">
        <v>4841</v>
      </c>
      <c r="U124" t="s">
        <v>80</v>
      </c>
      <c r="V124" t="s">
        <v>81</v>
      </c>
      <c r="W124">
        <v>0</v>
      </c>
      <c r="X124">
        <v>9748644</v>
      </c>
      <c r="Y124" s="1">
        <v>42324</v>
      </c>
      <c r="Z124" s="1"/>
      <c r="AA124" s="1">
        <v>42293</v>
      </c>
      <c r="AB124" s="1">
        <v>42324</v>
      </c>
      <c r="AC124">
        <v>0</v>
      </c>
      <c r="AD124" s="1">
        <v>42293</v>
      </c>
      <c r="AE124" s="1">
        <v>42318.217361111114</v>
      </c>
      <c r="AF124" s="1">
        <v>42293</v>
      </c>
      <c r="AG124">
        <v>151654281</v>
      </c>
      <c r="AH124" t="s">
        <v>85</v>
      </c>
      <c r="AI124" t="s">
        <v>86</v>
      </c>
      <c r="AJ124" t="s">
        <v>87</v>
      </c>
      <c r="AK124">
        <v>5555</v>
      </c>
      <c r="AL124">
        <v>0</v>
      </c>
      <c r="AM124">
        <v>2015</v>
      </c>
      <c r="AN124" t="s">
        <v>4878</v>
      </c>
      <c r="AO124" t="s">
        <v>4879</v>
      </c>
      <c r="AP124">
        <v>0</v>
      </c>
      <c r="AQ124">
        <v>6960</v>
      </c>
      <c r="AR124">
        <v>1403</v>
      </c>
      <c r="AS124">
        <v>0</v>
      </c>
      <c r="AT124">
        <v>6960</v>
      </c>
      <c r="AU124">
        <v>21745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22791</v>
      </c>
    </row>
    <row r="125" spans="1:53" x14ac:dyDescent="0.35">
      <c r="A125" t="s">
        <v>4841</v>
      </c>
      <c r="B125" t="s">
        <v>4841</v>
      </c>
      <c r="C125" t="s">
        <v>4841</v>
      </c>
      <c r="D125" t="s">
        <v>265</v>
      </c>
      <c r="E125" t="s">
        <v>72</v>
      </c>
      <c r="F125" s="1">
        <v>42318.175694444442</v>
      </c>
      <c r="G125" t="s">
        <v>73</v>
      </c>
      <c r="H125" t="s">
        <v>74</v>
      </c>
      <c r="I125" t="s">
        <v>73</v>
      </c>
      <c r="J125" s="1">
        <v>42318.217361111114</v>
      </c>
      <c r="K125" s="1">
        <v>42318</v>
      </c>
      <c r="L125" s="1">
        <v>42318.175694444442</v>
      </c>
      <c r="M125" t="s">
        <v>215</v>
      </c>
      <c r="N125" t="s">
        <v>327</v>
      </c>
      <c r="O125" t="s">
        <v>328</v>
      </c>
      <c r="P125" t="s">
        <v>329</v>
      </c>
      <c r="Q125" t="s">
        <v>330</v>
      </c>
      <c r="R125" t="s">
        <v>4841</v>
      </c>
      <c r="S125" t="s">
        <v>329</v>
      </c>
      <c r="T125" t="s">
        <v>4841</v>
      </c>
      <c r="U125" t="s">
        <v>80</v>
      </c>
      <c r="V125" t="s">
        <v>81</v>
      </c>
      <c r="W125">
        <v>0</v>
      </c>
      <c r="X125">
        <v>9748644</v>
      </c>
      <c r="Y125" s="1">
        <v>42324</v>
      </c>
      <c r="Z125" s="1"/>
      <c r="AA125" s="1">
        <v>42293</v>
      </c>
      <c r="AB125" s="1">
        <v>42324</v>
      </c>
      <c r="AC125">
        <v>0</v>
      </c>
      <c r="AD125" s="1">
        <v>42293</v>
      </c>
      <c r="AE125" s="1">
        <v>42318.217361111114</v>
      </c>
      <c r="AF125" s="1">
        <v>42293</v>
      </c>
      <c r="AG125">
        <v>151654281</v>
      </c>
      <c r="AH125" t="s">
        <v>85</v>
      </c>
      <c r="AI125" t="s">
        <v>86</v>
      </c>
      <c r="AJ125" t="s">
        <v>87</v>
      </c>
      <c r="AK125">
        <v>6220</v>
      </c>
      <c r="AL125">
        <v>0</v>
      </c>
      <c r="AM125">
        <v>2015</v>
      </c>
      <c r="AN125" t="s">
        <v>4878</v>
      </c>
      <c r="AO125" t="s">
        <v>4879</v>
      </c>
      <c r="AP125">
        <v>0</v>
      </c>
      <c r="AQ125">
        <v>1750</v>
      </c>
      <c r="AR125">
        <v>1403</v>
      </c>
      <c r="AS125">
        <v>0</v>
      </c>
      <c r="AT125">
        <v>1750</v>
      </c>
      <c r="AU125">
        <v>1653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22791</v>
      </c>
    </row>
    <row r="126" spans="1:53" x14ac:dyDescent="0.35">
      <c r="A126" t="s">
        <v>4841</v>
      </c>
      <c r="B126" t="s">
        <v>4841</v>
      </c>
      <c r="C126" t="s">
        <v>4841</v>
      </c>
      <c r="D126" t="s">
        <v>265</v>
      </c>
      <c r="E126" t="s">
        <v>72</v>
      </c>
      <c r="F126" s="1">
        <v>42318.175694444442</v>
      </c>
      <c r="G126" t="s">
        <v>73</v>
      </c>
      <c r="H126" t="s">
        <v>74</v>
      </c>
      <c r="I126" t="s">
        <v>73</v>
      </c>
      <c r="J126" s="1">
        <v>42318.217361111114</v>
      </c>
      <c r="K126" s="1">
        <v>42318</v>
      </c>
      <c r="L126" s="1">
        <v>42318.175694444442</v>
      </c>
      <c r="M126" t="s">
        <v>215</v>
      </c>
      <c r="N126" t="s">
        <v>327</v>
      </c>
      <c r="O126" t="s">
        <v>328</v>
      </c>
      <c r="P126" t="s">
        <v>329</v>
      </c>
      <c r="Q126" t="s">
        <v>330</v>
      </c>
      <c r="R126" t="s">
        <v>4841</v>
      </c>
      <c r="S126" t="s">
        <v>329</v>
      </c>
      <c r="T126" t="s">
        <v>4841</v>
      </c>
      <c r="U126" t="s">
        <v>80</v>
      </c>
      <c r="V126" t="s">
        <v>81</v>
      </c>
      <c r="W126">
        <v>0</v>
      </c>
      <c r="X126">
        <v>9748644</v>
      </c>
      <c r="Y126" s="1">
        <v>42324</v>
      </c>
      <c r="Z126" s="1"/>
      <c r="AA126" s="1">
        <v>42293</v>
      </c>
      <c r="AB126" s="1">
        <v>42324</v>
      </c>
      <c r="AC126">
        <v>0</v>
      </c>
      <c r="AD126" s="1">
        <v>42293</v>
      </c>
      <c r="AE126" s="1">
        <v>42318.217361111114</v>
      </c>
      <c r="AF126" s="1">
        <v>42293</v>
      </c>
      <c r="AG126">
        <v>151654281</v>
      </c>
      <c r="AH126" t="s">
        <v>85</v>
      </c>
      <c r="AI126" t="s">
        <v>86</v>
      </c>
      <c r="AJ126" t="s">
        <v>87</v>
      </c>
      <c r="AK126">
        <v>2980</v>
      </c>
      <c r="AL126">
        <v>0</v>
      </c>
      <c r="AM126">
        <v>2015</v>
      </c>
      <c r="AN126" t="s">
        <v>4878</v>
      </c>
      <c r="AO126" t="s">
        <v>4879</v>
      </c>
      <c r="AP126">
        <v>200</v>
      </c>
      <c r="AQ126">
        <v>2250</v>
      </c>
      <c r="AR126">
        <v>1403</v>
      </c>
      <c r="AS126">
        <v>15</v>
      </c>
      <c r="AT126">
        <v>2050</v>
      </c>
      <c r="AU126">
        <v>15220</v>
      </c>
      <c r="AV126">
        <v>200</v>
      </c>
      <c r="AW126">
        <v>0</v>
      </c>
      <c r="AX126">
        <v>0</v>
      </c>
      <c r="AY126">
        <v>0</v>
      </c>
      <c r="AZ126">
        <v>0</v>
      </c>
      <c r="BA126">
        <v>15334</v>
      </c>
    </row>
    <row r="127" spans="1:53" x14ac:dyDescent="0.35">
      <c r="A127" t="s">
        <v>4841</v>
      </c>
      <c r="B127" t="s">
        <v>4841</v>
      </c>
      <c r="C127" t="s">
        <v>4841</v>
      </c>
      <c r="D127" t="s">
        <v>265</v>
      </c>
      <c r="E127" t="s">
        <v>72</v>
      </c>
      <c r="F127" s="1">
        <v>42318.581944444442</v>
      </c>
      <c r="G127" t="s">
        <v>132</v>
      </c>
      <c r="H127" t="s">
        <v>133</v>
      </c>
      <c r="I127" t="s">
        <v>132</v>
      </c>
      <c r="J127" s="1">
        <v>42318.619444444441</v>
      </c>
      <c r="K127" s="1">
        <v>42318</v>
      </c>
      <c r="L127" s="1">
        <v>42318.581944444442</v>
      </c>
      <c r="M127" t="s">
        <v>215</v>
      </c>
      <c r="N127" t="s">
        <v>327</v>
      </c>
      <c r="O127" t="s">
        <v>328</v>
      </c>
      <c r="P127" t="s">
        <v>102</v>
      </c>
      <c r="Q127" t="s">
        <v>103</v>
      </c>
      <c r="R127" t="s">
        <v>4841</v>
      </c>
      <c r="S127" t="s">
        <v>102</v>
      </c>
      <c r="T127" t="s">
        <v>4841</v>
      </c>
      <c r="U127" t="s">
        <v>104</v>
      </c>
      <c r="V127" t="s">
        <v>105</v>
      </c>
      <c r="W127">
        <v>0</v>
      </c>
      <c r="X127">
        <v>9748789</v>
      </c>
      <c r="Y127" s="1">
        <v>42324</v>
      </c>
      <c r="Z127" s="1"/>
      <c r="AA127" s="1">
        <v>42293</v>
      </c>
      <c r="AB127" s="1">
        <v>42324</v>
      </c>
      <c r="AC127">
        <v>0</v>
      </c>
      <c r="AD127" s="1">
        <v>42293</v>
      </c>
      <c r="AE127" s="1">
        <v>42318.619444444441</v>
      </c>
      <c r="AF127" s="1">
        <v>42293</v>
      </c>
      <c r="AG127">
        <v>151654281</v>
      </c>
      <c r="AH127" t="s">
        <v>85</v>
      </c>
      <c r="AI127" t="s">
        <v>107</v>
      </c>
      <c r="AJ127" t="s">
        <v>105</v>
      </c>
      <c r="AK127">
        <v>7200</v>
      </c>
      <c r="AL127">
        <v>0</v>
      </c>
      <c r="AM127">
        <v>2015</v>
      </c>
      <c r="AN127" t="s">
        <v>4878</v>
      </c>
      <c r="AO127" t="s">
        <v>4879</v>
      </c>
      <c r="AP127">
        <v>0</v>
      </c>
      <c r="AQ127">
        <v>4430</v>
      </c>
      <c r="AR127">
        <v>1403</v>
      </c>
      <c r="AS127">
        <v>0</v>
      </c>
      <c r="AT127">
        <v>4430</v>
      </c>
      <c r="AU127">
        <v>14545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22791</v>
      </c>
    </row>
    <row r="128" spans="1:53" x14ac:dyDescent="0.35">
      <c r="A128" t="s">
        <v>4841</v>
      </c>
      <c r="B128" t="s">
        <v>4841</v>
      </c>
      <c r="C128" t="s">
        <v>4841</v>
      </c>
      <c r="D128" t="s">
        <v>265</v>
      </c>
      <c r="E128" t="s">
        <v>72</v>
      </c>
      <c r="F128" s="1">
        <v>42318.581944444442</v>
      </c>
      <c r="G128" t="s">
        <v>132</v>
      </c>
      <c r="H128" t="s">
        <v>133</v>
      </c>
      <c r="I128" t="s">
        <v>132</v>
      </c>
      <c r="J128" s="1">
        <v>42318.619444444441</v>
      </c>
      <c r="K128" s="1">
        <v>42318</v>
      </c>
      <c r="L128" s="1">
        <v>42318.581944444442</v>
      </c>
      <c r="M128" t="s">
        <v>215</v>
      </c>
      <c r="N128" t="s">
        <v>327</v>
      </c>
      <c r="O128" t="s">
        <v>328</v>
      </c>
      <c r="P128" t="s">
        <v>102</v>
      </c>
      <c r="Q128" t="s">
        <v>103</v>
      </c>
      <c r="R128" t="s">
        <v>4841</v>
      </c>
      <c r="S128" t="s">
        <v>102</v>
      </c>
      <c r="T128" t="s">
        <v>4841</v>
      </c>
      <c r="U128" t="s">
        <v>104</v>
      </c>
      <c r="V128" t="s">
        <v>105</v>
      </c>
      <c r="W128">
        <v>0</v>
      </c>
      <c r="X128">
        <v>9748789</v>
      </c>
      <c r="Y128" s="1">
        <v>42324</v>
      </c>
      <c r="Z128" s="1"/>
      <c r="AA128" s="1">
        <v>42293</v>
      </c>
      <c r="AB128" s="1">
        <v>42324</v>
      </c>
      <c r="AC128">
        <v>0</v>
      </c>
      <c r="AD128" s="1">
        <v>42293</v>
      </c>
      <c r="AE128" s="1">
        <v>42318.619444444441</v>
      </c>
      <c r="AF128" s="1">
        <v>42293</v>
      </c>
      <c r="AG128">
        <v>151654281</v>
      </c>
      <c r="AH128" t="s">
        <v>85</v>
      </c>
      <c r="AI128" t="s">
        <v>107</v>
      </c>
      <c r="AJ128" t="s">
        <v>105</v>
      </c>
      <c r="AK128">
        <v>1980</v>
      </c>
      <c r="AL128">
        <v>0</v>
      </c>
      <c r="AM128">
        <v>2015</v>
      </c>
      <c r="AN128" t="s">
        <v>4878</v>
      </c>
      <c r="AO128" t="s">
        <v>4879</v>
      </c>
      <c r="AP128">
        <v>0</v>
      </c>
      <c r="AQ128">
        <v>7250</v>
      </c>
      <c r="AR128">
        <v>1403</v>
      </c>
      <c r="AS128">
        <v>0</v>
      </c>
      <c r="AT128">
        <v>7250</v>
      </c>
      <c r="AU128">
        <v>1455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22791</v>
      </c>
    </row>
    <row r="129" spans="1:53" x14ac:dyDescent="0.35">
      <c r="A129" t="s">
        <v>4841</v>
      </c>
      <c r="B129" t="s">
        <v>4841</v>
      </c>
      <c r="C129" t="s">
        <v>4841</v>
      </c>
      <c r="D129" t="s">
        <v>265</v>
      </c>
      <c r="E129" t="s">
        <v>72</v>
      </c>
      <c r="F129" s="1">
        <v>42318.581944444442</v>
      </c>
      <c r="G129" t="s">
        <v>132</v>
      </c>
      <c r="H129" t="s">
        <v>133</v>
      </c>
      <c r="I129" t="s">
        <v>132</v>
      </c>
      <c r="J129" s="1">
        <v>42318.619444444441</v>
      </c>
      <c r="K129" s="1">
        <v>42318</v>
      </c>
      <c r="L129" s="1">
        <v>42318.581944444442</v>
      </c>
      <c r="M129" t="s">
        <v>215</v>
      </c>
      <c r="N129" t="s">
        <v>327</v>
      </c>
      <c r="O129" t="s">
        <v>328</v>
      </c>
      <c r="P129" t="s">
        <v>102</v>
      </c>
      <c r="Q129" t="s">
        <v>103</v>
      </c>
      <c r="R129" t="s">
        <v>4841</v>
      </c>
      <c r="S129" t="s">
        <v>102</v>
      </c>
      <c r="T129" t="s">
        <v>4841</v>
      </c>
      <c r="U129" t="s">
        <v>104</v>
      </c>
      <c r="V129" t="s">
        <v>105</v>
      </c>
      <c r="W129">
        <v>0</v>
      </c>
      <c r="X129">
        <v>9748789</v>
      </c>
      <c r="Y129" s="1">
        <v>42324</v>
      </c>
      <c r="Z129" s="1"/>
      <c r="AA129" s="1">
        <v>42293</v>
      </c>
      <c r="AB129" s="1">
        <v>42324</v>
      </c>
      <c r="AC129">
        <v>0</v>
      </c>
      <c r="AD129" s="1">
        <v>42293</v>
      </c>
      <c r="AE129" s="1">
        <v>42318.619444444441</v>
      </c>
      <c r="AF129" s="1">
        <v>42293</v>
      </c>
      <c r="AG129">
        <v>151654281</v>
      </c>
      <c r="AH129" t="s">
        <v>85</v>
      </c>
      <c r="AI129" t="s">
        <v>107</v>
      </c>
      <c r="AJ129" t="s">
        <v>105</v>
      </c>
      <c r="AK129">
        <v>11232</v>
      </c>
      <c r="AL129">
        <v>0</v>
      </c>
      <c r="AM129">
        <v>2015</v>
      </c>
      <c r="AN129" t="s">
        <v>4878</v>
      </c>
      <c r="AO129" t="s">
        <v>4879</v>
      </c>
      <c r="AP129">
        <v>0</v>
      </c>
      <c r="AQ129">
        <v>4420</v>
      </c>
      <c r="AR129">
        <v>1403</v>
      </c>
      <c r="AS129">
        <v>0</v>
      </c>
      <c r="AT129">
        <v>4420</v>
      </c>
      <c r="AU129">
        <v>442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15334</v>
      </c>
    </row>
    <row r="130" spans="1:53" x14ac:dyDescent="0.35">
      <c r="A130" t="s">
        <v>4841</v>
      </c>
      <c r="B130" t="s">
        <v>4841</v>
      </c>
      <c r="C130" t="s">
        <v>4841</v>
      </c>
      <c r="D130" t="s">
        <v>265</v>
      </c>
      <c r="E130" t="s">
        <v>72</v>
      </c>
      <c r="F130" s="1">
        <v>42318.581944444442</v>
      </c>
      <c r="G130" t="s">
        <v>132</v>
      </c>
      <c r="H130" t="s">
        <v>133</v>
      </c>
      <c r="I130" t="s">
        <v>132</v>
      </c>
      <c r="J130" s="1">
        <v>42318.619444444441</v>
      </c>
      <c r="K130" s="1">
        <v>42318</v>
      </c>
      <c r="L130" s="1">
        <v>42318.581944444442</v>
      </c>
      <c r="M130" t="s">
        <v>215</v>
      </c>
      <c r="N130" t="s">
        <v>327</v>
      </c>
      <c r="O130" t="s">
        <v>328</v>
      </c>
      <c r="P130" t="s">
        <v>102</v>
      </c>
      <c r="Q130" t="s">
        <v>103</v>
      </c>
      <c r="R130" t="s">
        <v>4841</v>
      </c>
      <c r="S130" t="s">
        <v>102</v>
      </c>
      <c r="T130" t="s">
        <v>4841</v>
      </c>
      <c r="U130" t="s">
        <v>104</v>
      </c>
      <c r="V130" t="s">
        <v>105</v>
      </c>
      <c r="W130">
        <v>0</v>
      </c>
      <c r="X130">
        <v>9748789</v>
      </c>
      <c r="Y130" s="1">
        <v>42324</v>
      </c>
      <c r="Z130" s="1"/>
      <c r="AA130" s="1">
        <v>42293</v>
      </c>
      <c r="AB130" s="1">
        <v>42324</v>
      </c>
      <c r="AC130">
        <v>0</v>
      </c>
      <c r="AD130" s="1">
        <v>42293</v>
      </c>
      <c r="AE130" s="1">
        <v>42318.619444444441</v>
      </c>
      <c r="AF130" s="1">
        <v>42293</v>
      </c>
      <c r="AG130">
        <v>151654281</v>
      </c>
      <c r="AH130" t="s">
        <v>85</v>
      </c>
      <c r="AI130" t="s">
        <v>107</v>
      </c>
      <c r="AJ130" t="s">
        <v>105</v>
      </c>
      <c r="AK130">
        <v>10855</v>
      </c>
      <c r="AL130">
        <v>0</v>
      </c>
      <c r="AM130">
        <v>2015</v>
      </c>
      <c r="AN130" t="s">
        <v>4878</v>
      </c>
      <c r="AO130" t="s">
        <v>4879</v>
      </c>
      <c r="AP130">
        <v>0</v>
      </c>
      <c r="AQ130">
        <v>4365</v>
      </c>
      <c r="AR130">
        <v>1403</v>
      </c>
      <c r="AS130">
        <v>0</v>
      </c>
      <c r="AT130">
        <v>4365</v>
      </c>
      <c r="AU130">
        <v>4365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15334</v>
      </c>
    </row>
    <row r="131" spans="1:53" x14ac:dyDescent="0.35">
      <c r="A131" t="s">
        <v>4841</v>
      </c>
      <c r="B131" t="s">
        <v>4841</v>
      </c>
      <c r="C131" t="s">
        <v>4841</v>
      </c>
      <c r="D131" t="s">
        <v>265</v>
      </c>
      <c r="E131" t="s">
        <v>72</v>
      </c>
      <c r="F131" s="1">
        <v>42318.581944444442</v>
      </c>
      <c r="G131" t="s">
        <v>132</v>
      </c>
      <c r="H131" t="s">
        <v>133</v>
      </c>
      <c r="I131" t="s">
        <v>132</v>
      </c>
      <c r="J131" s="1">
        <v>42318.619444444441</v>
      </c>
      <c r="K131" s="1">
        <v>42318</v>
      </c>
      <c r="L131" s="1">
        <v>42318.581944444442</v>
      </c>
      <c r="M131" t="s">
        <v>215</v>
      </c>
      <c r="N131" t="s">
        <v>327</v>
      </c>
      <c r="O131" t="s">
        <v>328</v>
      </c>
      <c r="P131" t="s">
        <v>102</v>
      </c>
      <c r="Q131" t="s">
        <v>103</v>
      </c>
      <c r="R131" t="s">
        <v>4841</v>
      </c>
      <c r="S131" t="s">
        <v>102</v>
      </c>
      <c r="T131" t="s">
        <v>4841</v>
      </c>
      <c r="U131" t="s">
        <v>104</v>
      </c>
      <c r="V131" t="s">
        <v>105</v>
      </c>
      <c r="W131">
        <v>0</v>
      </c>
      <c r="X131">
        <v>9748789</v>
      </c>
      <c r="Y131" s="1">
        <v>42324</v>
      </c>
      <c r="Z131" s="1"/>
      <c r="AA131" s="1">
        <v>42293</v>
      </c>
      <c r="AB131" s="1">
        <v>42324</v>
      </c>
      <c r="AC131">
        <v>0</v>
      </c>
      <c r="AD131" s="1">
        <v>42293</v>
      </c>
      <c r="AE131" s="1">
        <v>42318.619444444441</v>
      </c>
      <c r="AF131" s="1">
        <v>42293</v>
      </c>
      <c r="AG131">
        <v>151654281</v>
      </c>
      <c r="AH131" t="s">
        <v>85</v>
      </c>
      <c r="AI131" t="s">
        <v>107</v>
      </c>
      <c r="AJ131" t="s">
        <v>105</v>
      </c>
      <c r="AK131">
        <v>0</v>
      </c>
      <c r="AL131">
        <v>0</v>
      </c>
      <c r="AM131">
        <v>2015</v>
      </c>
      <c r="AN131" t="s">
        <v>4878</v>
      </c>
      <c r="AO131" t="s">
        <v>4879</v>
      </c>
      <c r="AP131">
        <v>0</v>
      </c>
      <c r="AQ131">
        <v>5780</v>
      </c>
      <c r="AR131">
        <v>1403</v>
      </c>
      <c r="AS131">
        <v>0</v>
      </c>
      <c r="AT131">
        <v>5780</v>
      </c>
      <c r="AU131">
        <v>1580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22791</v>
      </c>
    </row>
    <row r="132" spans="1:53" x14ac:dyDescent="0.35">
      <c r="A132" t="s">
        <v>4841</v>
      </c>
      <c r="B132" t="s">
        <v>4841</v>
      </c>
      <c r="C132" t="s">
        <v>4841</v>
      </c>
      <c r="D132" t="s">
        <v>265</v>
      </c>
      <c r="E132" t="s">
        <v>72</v>
      </c>
      <c r="F132" s="1">
        <v>42318.429861111108</v>
      </c>
      <c r="G132" t="s">
        <v>73</v>
      </c>
      <c r="H132" t="s">
        <v>74</v>
      </c>
      <c r="I132" t="s">
        <v>73</v>
      </c>
      <c r="J132" s="1">
        <v>42318.444444444445</v>
      </c>
      <c r="K132" s="1">
        <v>42318</v>
      </c>
      <c r="L132" s="1">
        <v>42318.429861111108</v>
      </c>
      <c r="M132" t="s">
        <v>215</v>
      </c>
      <c r="N132" t="s">
        <v>333</v>
      </c>
      <c r="O132" t="s">
        <v>334</v>
      </c>
      <c r="P132" t="s">
        <v>317</v>
      </c>
      <c r="Q132" t="s">
        <v>318</v>
      </c>
      <c r="R132" t="s">
        <v>4841</v>
      </c>
      <c r="S132" t="s">
        <v>317</v>
      </c>
      <c r="T132" t="s">
        <v>4841</v>
      </c>
      <c r="U132" t="s">
        <v>80</v>
      </c>
      <c r="V132" t="s">
        <v>81</v>
      </c>
      <c r="W132">
        <v>0</v>
      </c>
      <c r="X132">
        <v>9748721</v>
      </c>
      <c r="Y132" s="1">
        <v>42328</v>
      </c>
      <c r="Z132" s="1"/>
      <c r="AA132" s="1">
        <v>42294</v>
      </c>
      <c r="AB132" s="1">
        <v>42328</v>
      </c>
      <c r="AC132">
        <v>0</v>
      </c>
      <c r="AD132" s="1">
        <v>42294</v>
      </c>
      <c r="AE132" s="1">
        <v>42318.444444444445</v>
      </c>
      <c r="AF132" s="1">
        <v>42294</v>
      </c>
      <c r="AG132">
        <v>151654422</v>
      </c>
      <c r="AH132" t="s">
        <v>85</v>
      </c>
      <c r="AI132" t="s">
        <v>86</v>
      </c>
      <c r="AJ132" t="s">
        <v>87</v>
      </c>
      <c r="AK132">
        <v>18520</v>
      </c>
      <c r="AL132">
        <v>0</v>
      </c>
      <c r="AM132">
        <v>2015</v>
      </c>
      <c r="AN132" t="s">
        <v>4878</v>
      </c>
      <c r="AO132" t="s">
        <v>4879</v>
      </c>
      <c r="AP132">
        <v>50</v>
      </c>
      <c r="AQ132">
        <v>2435</v>
      </c>
      <c r="AR132">
        <v>1403</v>
      </c>
      <c r="AS132">
        <v>0</v>
      </c>
      <c r="AT132">
        <v>2385</v>
      </c>
      <c r="AU132">
        <v>34680</v>
      </c>
      <c r="AV132">
        <v>50</v>
      </c>
      <c r="AW132">
        <v>0</v>
      </c>
      <c r="AX132">
        <v>0</v>
      </c>
      <c r="AY132">
        <v>0</v>
      </c>
      <c r="AZ132">
        <v>0</v>
      </c>
      <c r="BA132">
        <v>48840</v>
      </c>
    </row>
    <row r="133" spans="1:53" x14ac:dyDescent="0.35">
      <c r="A133" t="s">
        <v>4841</v>
      </c>
      <c r="B133" t="s">
        <v>4841</v>
      </c>
      <c r="C133" t="s">
        <v>4841</v>
      </c>
      <c r="D133" t="s">
        <v>265</v>
      </c>
      <c r="E133" t="s">
        <v>75</v>
      </c>
      <c r="F133" s="1">
        <v>42318.175694444442</v>
      </c>
      <c r="G133" t="s">
        <v>276</v>
      </c>
      <c r="H133" t="s">
        <v>277</v>
      </c>
      <c r="I133" t="s">
        <v>276</v>
      </c>
      <c r="J133" s="1">
        <v>42318.243055555555</v>
      </c>
      <c r="K133" s="1">
        <v>42318</v>
      </c>
      <c r="L133" s="1">
        <v>42318.175694444442</v>
      </c>
      <c r="M133" t="s">
        <v>215</v>
      </c>
      <c r="N133" t="s">
        <v>336</v>
      </c>
      <c r="O133" t="s">
        <v>337</v>
      </c>
      <c r="P133" t="s">
        <v>278</v>
      </c>
      <c r="Q133" t="s">
        <v>279</v>
      </c>
      <c r="R133" t="s">
        <v>279</v>
      </c>
      <c r="S133" t="s">
        <v>278</v>
      </c>
      <c r="T133" t="s">
        <v>278</v>
      </c>
      <c r="U133" t="s">
        <v>280</v>
      </c>
      <c r="V133" t="s">
        <v>281</v>
      </c>
      <c r="W133">
        <v>0</v>
      </c>
      <c r="X133">
        <v>9748655</v>
      </c>
      <c r="Y133" s="1">
        <v>42324</v>
      </c>
      <c r="Z133" s="1"/>
      <c r="AA133" s="1">
        <v>42298</v>
      </c>
      <c r="AB133" s="1">
        <v>42324</v>
      </c>
      <c r="AC133">
        <v>0</v>
      </c>
      <c r="AD133" s="1">
        <v>42298</v>
      </c>
      <c r="AE133" s="1">
        <v>42318.243055555555</v>
      </c>
      <c r="AF133" s="1">
        <v>42298</v>
      </c>
      <c r="AG133">
        <v>151654708</v>
      </c>
      <c r="AH133" t="s">
        <v>85</v>
      </c>
      <c r="AI133" t="s">
        <v>282</v>
      </c>
      <c r="AJ133" t="s">
        <v>281</v>
      </c>
      <c r="AK133">
        <v>0</v>
      </c>
      <c r="AL133">
        <v>0</v>
      </c>
      <c r="AM133">
        <v>2015</v>
      </c>
      <c r="AN133" t="s">
        <v>4878</v>
      </c>
      <c r="AO133" t="s">
        <v>4879</v>
      </c>
      <c r="AP133">
        <v>0</v>
      </c>
      <c r="AQ133">
        <v>10200</v>
      </c>
      <c r="AR133">
        <v>1403</v>
      </c>
      <c r="AS133">
        <v>0</v>
      </c>
      <c r="AT133">
        <v>10200</v>
      </c>
      <c r="AU133">
        <v>1020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9909</v>
      </c>
    </row>
    <row r="134" spans="1:53" x14ac:dyDescent="0.35">
      <c r="A134" t="s">
        <v>4841</v>
      </c>
      <c r="B134" t="s">
        <v>4841</v>
      </c>
      <c r="C134" t="s">
        <v>4841</v>
      </c>
      <c r="D134" t="s">
        <v>265</v>
      </c>
      <c r="E134" t="s">
        <v>72</v>
      </c>
      <c r="F134" s="1">
        <v>42318.175694444442</v>
      </c>
      <c r="G134" t="s">
        <v>73</v>
      </c>
      <c r="H134" t="s">
        <v>74</v>
      </c>
      <c r="I134" t="s">
        <v>73</v>
      </c>
      <c r="J134" s="1">
        <v>42318.243055555555</v>
      </c>
      <c r="K134" s="1">
        <v>42318</v>
      </c>
      <c r="L134" s="1">
        <v>42318.175694444442</v>
      </c>
      <c r="M134" t="s">
        <v>215</v>
      </c>
      <c r="N134" t="s">
        <v>336</v>
      </c>
      <c r="O134" t="s">
        <v>337</v>
      </c>
      <c r="P134" t="s">
        <v>339</v>
      </c>
      <c r="Q134" t="s">
        <v>340</v>
      </c>
      <c r="R134" t="s">
        <v>4841</v>
      </c>
      <c r="S134" t="s">
        <v>339</v>
      </c>
      <c r="T134" t="s">
        <v>4841</v>
      </c>
      <c r="U134" t="s">
        <v>80</v>
      </c>
      <c r="V134" t="s">
        <v>81</v>
      </c>
      <c r="W134">
        <v>0</v>
      </c>
      <c r="X134">
        <v>9748656</v>
      </c>
      <c r="Y134" s="1">
        <v>42324</v>
      </c>
      <c r="Z134" s="1"/>
      <c r="AA134" s="1">
        <v>42298</v>
      </c>
      <c r="AB134" s="1">
        <v>42324</v>
      </c>
      <c r="AC134">
        <v>0</v>
      </c>
      <c r="AD134" s="1">
        <v>42298</v>
      </c>
      <c r="AE134" s="1">
        <v>42318.243055555555</v>
      </c>
      <c r="AF134" s="1">
        <v>42298</v>
      </c>
      <c r="AG134">
        <v>151654708</v>
      </c>
      <c r="AH134" t="s">
        <v>85</v>
      </c>
      <c r="AI134" t="s">
        <v>86</v>
      </c>
      <c r="AJ134" t="s">
        <v>87</v>
      </c>
      <c r="AK134">
        <v>4200</v>
      </c>
      <c r="AL134">
        <v>0</v>
      </c>
      <c r="AM134">
        <v>2015</v>
      </c>
      <c r="AN134" t="s">
        <v>4878</v>
      </c>
      <c r="AO134" t="s">
        <v>4879</v>
      </c>
      <c r="AP134">
        <v>300</v>
      </c>
      <c r="AQ134">
        <v>6000</v>
      </c>
      <c r="AR134">
        <v>1403</v>
      </c>
      <c r="AS134">
        <v>700</v>
      </c>
      <c r="AT134">
        <v>5700</v>
      </c>
      <c r="AU134">
        <v>6000</v>
      </c>
      <c r="AV134">
        <v>300</v>
      </c>
      <c r="AW134">
        <v>0</v>
      </c>
      <c r="AX134">
        <v>0</v>
      </c>
      <c r="AY134">
        <v>0</v>
      </c>
      <c r="AZ134">
        <v>0</v>
      </c>
      <c r="BA134">
        <v>9909</v>
      </c>
    </row>
    <row r="135" spans="1:53" x14ac:dyDescent="0.35">
      <c r="A135" t="s">
        <v>4841</v>
      </c>
      <c r="B135" t="s">
        <v>4841</v>
      </c>
      <c r="C135" t="s">
        <v>4841</v>
      </c>
      <c r="D135" t="s">
        <v>265</v>
      </c>
      <c r="E135" t="s">
        <v>72</v>
      </c>
      <c r="F135" s="1">
        <v>42318.216666666667</v>
      </c>
      <c r="G135" t="s">
        <v>341</v>
      </c>
      <c r="H135" t="s">
        <v>342</v>
      </c>
      <c r="I135" t="s">
        <v>341</v>
      </c>
      <c r="J135" s="1">
        <v>42318.275694444441</v>
      </c>
      <c r="K135" s="1">
        <v>42318</v>
      </c>
      <c r="L135" s="1">
        <v>42318.216666666667</v>
      </c>
      <c r="M135" t="s">
        <v>215</v>
      </c>
      <c r="N135" t="s">
        <v>336</v>
      </c>
      <c r="O135" t="s">
        <v>337</v>
      </c>
      <c r="P135" t="s">
        <v>4849</v>
      </c>
      <c r="Q135" t="s">
        <v>343</v>
      </c>
      <c r="R135" t="s">
        <v>219</v>
      </c>
      <c r="S135" t="s">
        <v>4849</v>
      </c>
      <c r="T135" t="s">
        <v>4843</v>
      </c>
      <c r="U135" t="s">
        <v>220</v>
      </c>
      <c r="V135" t="s">
        <v>221</v>
      </c>
      <c r="W135">
        <v>0</v>
      </c>
      <c r="X135">
        <v>9748663</v>
      </c>
      <c r="Y135" s="1">
        <v>42324</v>
      </c>
      <c r="Z135" s="1"/>
      <c r="AA135" s="1">
        <v>42298</v>
      </c>
      <c r="AB135" s="1">
        <v>42324</v>
      </c>
      <c r="AC135">
        <v>0</v>
      </c>
      <c r="AD135" s="1">
        <v>42298</v>
      </c>
      <c r="AE135" s="1">
        <v>42318.275694444441</v>
      </c>
      <c r="AF135" s="1">
        <v>42298</v>
      </c>
      <c r="AG135">
        <v>151654709</v>
      </c>
      <c r="AH135" t="s">
        <v>85</v>
      </c>
      <c r="AI135" t="s">
        <v>224</v>
      </c>
      <c r="AJ135" t="s">
        <v>221</v>
      </c>
      <c r="AK135">
        <v>0</v>
      </c>
      <c r="AL135">
        <v>0</v>
      </c>
      <c r="AM135">
        <v>2015</v>
      </c>
      <c r="AN135" t="s">
        <v>4878</v>
      </c>
      <c r="AO135" t="s">
        <v>4879</v>
      </c>
      <c r="AP135">
        <v>0</v>
      </c>
      <c r="AQ135">
        <v>10200</v>
      </c>
      <c r="AR135">
        <v>755.55</v>
      </c>
      <c r="AS135">
        <v>0</v>
      </c>
      <c r="AT135">
        <v>10200</v>
      </c>
      <c r="AU135">
        <v>10200</v>
      </c>
      <c r="AV135">
        <v>0</v>
      </c>
      <c r="AW135">
        <v>340</v>
      </c>
      <c r="AX135">
        <v>0</v>
      </c>
      <c r="AY135">
        <v>0</v>
      </c>
      <c r="AZ135">
        <v>0</v>
      </c>
      <c r="BA135">
        <v>9909</v>
      </c>
    </row>
    <row r="136" spans="1:53" x14ac:dyDescent="0.35">
      <c r="A136" t="s">
        <v>4841</v>
      </c>
      <c r="B136" t="s">
        <v>4841</v>
      </c>
      <c r="C136" t="s">
        <v>4841</v>
      </c>
      <c r="D136" t="s">
        <v>265</v>
      </c>
      <c r="E136" t="s">
        <v>72</v>
      </c>
      <c r="F136" s="1">
        <v>42318.28402777778</v>
      </c>
      <c r="G136" t="s">
        <v>73</v>
      </c>
      <c r="H136" t="s">
        <v>74</v>
      </c>
      <c r="I136" t="s">
        <v>73</v>
      </c>
      <c r="J136" s="1">
        <v>42318.320833333331</v>
      </c>
      <c r="K136" s="1">
        <v>42318</v>
      </c>
      <c r="L136" s="1">
        <v>42318.28402777778</v>
      </c>
      <c r="M136" t="s">
        <v>215</v>
      </c>
      <c r="N136" t="s">
        <v>344</v>
      </c>
      <c r="O136" t="s">
        <v>345</v>
      </c>
      <c r="P136" t="s">
        <v>346</v>
      </c>
      <c r="Q136" t="s">
        <v>347</v>
      </c>
      <c r="R136" t="s">
        <v>4841</v>
      </c>
      <c r="S136" t="s">
        <v>346</v>
      </c>
      <c r="T136" t="s">
        <v>4841</v>
      </c>
      <c r="U136" t="s">
        <v>80</v>
      </c>
      <c r="V136" t="s">
        <v>81</v>
      </c>
      <c r="W136">
        <v>0</v>
      </c>
      <c r="X136">
        <v>9748684</v>
      </c>
      <c r="Y136" s="1">
        <v>42324</v>
      </c>
      <c r="Z136" s="1"/>
      <c r="AA136" s="1">
        <v>42298</v>
      </c>
      <c r="AB136" s="1">
        <v>42324</v>
      </c>
      <c r="AC136">
        <v>0</v>
      </c>
      <c r="AD136" s="1">
        <v>42298</v>
      </c>
      <c r="AE136" s="1">
        <v>42318.320833333331</v>
      </c>
      <c r="AF136" s="1">
        <v>42298</v>
      </c>
      <c r="AG136">
        <v>151654748</v>
      </c>
      <c r="AH136" t="s">
        <v>85</v>
      </c>
      <c r="AI136" t="s">
        <v>86</v>
      </c>
      <c r="AJ136" t="s">
        <v>87</v>
      </c>
      <c r="AK136">
        <v>34500</v>
      </c>
      <c r="AL136">
        <v>0</v>
      </c>
      <c r="AM136">
        <v>2015</v>
      </c>
      <c r="AN136" t="s">
        <v>4878</v>
      </c>
      <c r="AO136" t="s">
        <v>4879</v>
      </c>
      <c r="AP136">
        <v>280</v>
      </c>
      <c r="AQ136">
        <v>31500</v>
      </c>
      <c r="AR136">
        <v>1403</v>
      </c>
      <c r="AS136">
        <v>300</v>
      </c>
      <c r="AT136">
        <v>31220</v>
      </c>
      <c r="AU136">
        <v>31500</v>
      </c>
      <c r="AV136">
        <v>280</v>
      </c>
      <c r="AW136">
        <v>0</v>
      </c>
      <c r="AX136">
        <v>0</v>
      </c>
      <c r="AY136">
        <v>0</v>
      </c>
      <c r="AZ136">
        <v>0</v>
      </c>
      <c r="BA136">
        <v>64953</v>
      </c>
    </row>
    <row r="137" spans="1:53" x14ac:dyDescent="0.35">
      <c r="A137" t="s">
        <v>4841</v>
      </c>
      <c r="B137" t="s">
        <v>4841</v>
      </c>
      <c r="C137" t="s">
        <v>4841</v>
      </c>
      <c r="D137" t="s">
        <v>265</v>
      </c>
      <c r="E137" t="s">
        <v>72</v>
      </c>
      <c r="F137" s="1">
        <v>42318.458333333336</v>
      </c>
      <c r="G137" t="s">
        <v>132</v>
      </c>
      <c r="H137" t="s">
        <v>133</v>
      </c>
      <c r="I137" t="s">
        <v>132</v>
      </c>
      <c r="J137" s="1">
        <v>42318.477083333331</v>
      </c>
      <c r="K137" s="1">
        <v>42318</v>
      </c>
      <c r="L137" s="1">
        <v>42318.458333333336</v>
      </c>
      <c r="M137" t="s">
        <v>215</v>
      </c>
      <c r="N137" t="s">
        <v>344</v>
      </c>
      <c r="O137" t="s">
        <v>345</v>
      </c>
      <c r="P137" t="s">
        <v>102</v>
      </c>
      <c r="Q137" t="s">
        <v>103</v>
      </c>
      <c r="R137" t="s">
        <v>4841</v>
      </c>
      <c r="S137" t="s">
        <v>102</v>
      </c>
      <c r="T137" t="s">
        <v>4841</v>
      </c>
      <c r="U137" t="s">
        <v>104</v>
      </c>
      <c r="V137" t="s">
        <v>105</v>
      </c>
      <c r="W137">
        <v>0</v>
      </c>
      <c r="X137">
        <v>9748736</v>
      </c>
      <c r="Y137" s="1">
        <v>42324</v>
      </c>
      <c r="Z137" s="1"/>
      <c r="AA137" s="1">
        <v>42298</v>
      </c>
      <c r="AB137" s="1">
        <v>42324</v>
      </c>
      <c r="AC137">
        <v>0</v>
      </c>
      <c r="AD137" s="1">
        <v>42298</v>
      </c>
      <c r="AE137" s="1">
        <v>42318.477083333331</v>
      </c>
      <c r="AF137" s="1">
        <v>42298</v>
      </c>
      <c r="AG137">
        <v>151654748</v>
      </c>
      <c r="AH137" t="s">
        <v>85</v>
      </c>
      <c r="AI137" t="s">
        <v>107</v>
      </c>
      <c r="AJ137" t="s">
        <v>105</v>
      </c>
      <c r="AK137">
        <v>215</v>
      </c>
      <c r="AL137">
        <v>0</v>
      </c>
      <c r="AM137">
        <v>2015</v>
      </c>
      <c r="AN137" t="s">
        <v>4878</v>
      </c>
      <c r="AO137" t="s">
        <v>4879</v>
      </c>
      <c r="AP137">
        <v>0</v>
      </c>
      <c r="AQ137">
        <v>31285</v>
      </c>
      <c r="AR137">
        <v>1403</v>
      </c>
      <c r="AS137">
        <v>0</v>
      </c>
      <c r="AT137">
        <v>31285</v>
      </c>
      <c r="AU137">
        <v>31285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64953</v>
      </c>
    </row>
    <row r="138" spans="1:53" x14ac:dyDescent="0.35">
      <c r="A138" t="s">
        <v>4841</v>
      </c>
      <c r="B138" t="s">
        <v>4841</v>
      </c>
      <c r="C138" t="s">
        <v>4841</v>
      </c>
      <c r="D138" t="s">
        <v>265</v>
      </c>
      <c r="E138" t="s">
        <v>72</v>
      </c>
      <c r="F138" s="1">
        <v>42318.458333333336</v>
      </c>
      <c r="G138" t="s">
        <v>137</v>
      </c>
      <c r="H138" t="s">
        <v>138</v>
      </c>
      <c r="I138" t="s">
        <v>137</v>
      </c>
      <c r="J138" s="1">
        <v>42318.477777777778</v>
      </c>
      <c r="K138" s="1">
        <v>42318</v>
      </c>
      <c r="L138" s="1">
        <v>42318.458333333336</v>
      </c>
      <c r="M138" t="s">
        <v>215</v>
      </c>
      <c r="N138" t="s">
        <v>344</v>
      </c>
      <c r="O138" t="s">
        <v>345</v>
      </c>
      <c r="P138" t="s">
        <v>110</v>
      </c>
      <c r="Q138" t="s">
        <v>111</v>
      </c>
      <c r="R138" t="s">
        <v>111</v>
      </c>
      <c r="S138" t="s">
        <v>110</v>
      </c>
      <c r="T138" t="s">
        <v>110</v>
      </c>
      <c r="U138" t="s">
        <v>112</v>
      </c>
      <c r="V138" t="s">
        <v>113</v>
      </c>
      <c r="W138">
        <v>0</v>
      </c>
      <c r="X138">
        <v>9748737</v>
      </c>
      <c r="Y138" s="1">
        <v>42324</v>
      </c>
      <c r="Z138" s="1"/>
      <c r="AA138" s="1">
        <v>42298</v>
      </c>
      <c r="AB138" s="1">
        <v>42324</v>
      </c>
      <c r="AC138">
        <v>0</v>
      </c>
      <c r="AD138" s="1">
        <v>42298</v>
      </c>
      <c r="AE138" s="1">
        <v>42318.477777777778</v>
      </c>
      <c r="AF138" s="1">
        <v>42298</v>
      </c>
      <c r="AG138">
        <v>151654748</v>
      </c>
      <c r="AH138" t="s">
        <v>85</v>
      </c>
      <c r="AI138" t="s">
        <v>114</v>
      </c>
      <c r="AJ138" t="s">
        <v>113</v>
      </c>
      <c r="AK138">
        <v>29935</v>
      </c>
      <c r="AL138">
        <v>1350</v>
      </c>
      <c r="AM138">
        <v>2015</v>
      </c>
      <c r="AN138" t="s">
        <v>4878</v>
      </c>
      <c r="AO138" t="s">
        <v>4879</v>
      </c>
      <c r="AP138">
        <v>0</v>
      </c>
      <c r="AQ138">
        <v>1350</v>
      </c>
      <c r="AR138">
        <v>1403</v>
      </c>
      <c r="AS138">
        <v>0</v>
      </c>
      <c r="AT138">
        <v>1350</v>
      </c>
      <c r="AU138">
        <v>135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64953</v>
      </c>
    </row>
    <row r="139" spans="1:53" x14ac:dyDescent="0.35">
      <c r="A139" t="s">
        <v>4841</v>
      </c>
      <c r="B139" t="s">
        <v>4841</v>
      </c>
      <c r="C139" t="s">
        <v>4841</v>
      </c>
      <c r="D139" t="s">
        <v>265</v>
      </c>
      <c r="E139" t="s">
        <v>72</v>
      </c>
      <c r="F139" s="1">
        <v>42318.526388888888</v>
      </c>
      <c r="G139" t="s">
        <v>132</v>
      </c>
      <c r="H139" t="s">
        <v>133</v>
      </c>
      <c r="I139" t="s">
        <v>132</v>
      </c>
      <c r="J139" s="1">
        <v>42318.526388888888</v>
      </c>
      <c r="K139" s="1">
        <v>42318</v>
      </c>
      <c r="L139" s="1">
        <v>42318.526388888888</v>
      </c>
      <c r="M139" t="s">
        <v>215</v>
      </c>
      <c r="N139" t="s">
        <v>336</v>
      </c>
      <c r="O139" t="s">
        <v>337</v>
      </c>
      <c r="P139" t="s">
        <v>102</v>
      </c>
      <c r="Q139" t="s">
        <v>103</v>
      </c>
      <c r="R139" t="s">
        <v>4841</v>
      </c>
      <c r="S139" t="s">
        <v>102</v>
      </c>
      <c r="T139" t="s">
        <v>4841</v>
      </c>
      <c r="U139" t="s">
        <v>104</v>
      </c>
      <c r="V139" t="s">
        <v>105</v>
      </c>
      <c r="W139">
        <v>0</v>
      </c>
      <c r="X139">
        <v>9748761</v>
      </c>
      <c r="Y139" s="1">
        <v>42324</v>
      </c>
      <c r="Z139" s="1"/>
      <c r="AA139" s="1">
        <v>42298</v>
      </c>
      <c r="AB139" s="1">
        <v>42324</v>
      </c>
      <c r="AC139">
        <v>0</v>
      </c>
      <c r="AD139" s="1">
        <v>42298</v>
      </c>
      <c r="AE139" s="1">
        <v>42318.526388888888</v>
      </c>
      <c r="AF139" s="1">
        <v>42298</v>
      </c>
      <c r="AG139">
        <v>151654708</v>
      </c>
      <c r="AH139" t="s">
        <v>85</v>
      </c>
      <c r="AI139" t="s">
        <v>107</v>
      </c>
      <c r="AJ139" t="s">
        <v>105</v>
      </c>
      <c r="AK139">
        <v>0</v>
      </c>
      <c r="AL139">
        <v>0</v>
      </c>
      <c r="AM139">
        <v>2015</v>
      </c>
      <c r="AN139" t="s">
        <v>4878</v>
      </c>
      <c r="AO139" t="s">
        <v>4879</v>
      </c>
      <c r="AP139">
        <v>0</v>
      </c>
      <c r="AQ139">
        <v>6000</v>
      </c>
      <c r="AR139">
        <v>1403</v>
      </c>
      <c r="AS139">
        <v>0</v>
      </c>
      <c r="AT139">
        <v>6000</v>
      </c>
      <c r="AU139">
        <v>600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9909</v>
      </c>
    </row>
    <row r="140" spans="1:53" x14ac:dyDescent="0.35">
      <c r="A140" t="s">
        <v>4841</v>
      </c>
      <c r="B140" t="s">
        <v>4841</v>
      </c>
      <c r="C140" t="s">
        <v>4841</v>
      </c>
      <c r="D140" t="s">
        <v>265</v>
      </c>
      <c r="E140" t="s">
        <v>72</v>
      </c>
      <c r="F140" s="1">
        <v>42318.526388888888</v>
      </c>
      <c r="G140" t="s">
        <v>137</v>
      </c>
      <c r="H140" t="s">
        <v>138</v>
      </c>
      <c r="I140" t="s">
        <v>137</v>
      </c>
      <c r="J140" s="1">
        <v>42318.526388888888</v>
      </c>
      <c r="K140" s="1">
        <v>42318</v>
      </c>
      <c r="L140" s="1">
        <v>42318.526388888888</v>
      </c>
      <c r="M140" t="s">
        <v>215</v>
      </c>
      <c r="N140" t="s">
        <v>336</v>
      </c>
      <c r="O140" t="s">
        <v>337</v>
      </c>
      <c r="P140" t="s">
        <v>110</v>
      </c>
      <c r="Q140" t="s">
        <v>111</v>
      </c>
      <c r="R140" t="s">
        <v>111</v>
      </c>
      <c r="S140" t="s">
        <v>110</v>
      </c>
      <c r="T140" t="s">
        <v>110</v>
      </c>
      <c r="U140" t="s">
        <v>112</v>
      </c>
      <c r="V140" t="s">
        <v>113</v>
      </c>
      <c r="W140">
        <v>0</v>
      </c>
      <c r="X140">
        <v>9748762</v>
      </c>
      <c r="Y140" s="1">
        <v>42324</v>
      </c>
      <c r="Z140" s="1"/>
      <c r="AA140" s="1">
        <v>42298</v>
      </c>
      <c r="AB140" s="1">
        <v>42324</v>
      </c>
      <c r="AC140">
        <v>0</v>
      </c>
      <c r="AD140" s="1">
        <v>42298</v>
      </c>
      <c r="AE140" s="1">
        <v>42318.526388888888</v>
      </c>
      <c r="AF140" s="1">
        <v>42298</v>
      </c>
      <c r="AG140">
        <v>151654708</v>
      </c>
      <c r="AH140" t="s">
        <v>85</v>
      </c>
      <c r="AI140" t="s">
        <v>114</v>
      </c>
      <c r="AJ140" t="s">
        <v>113</v>
      </c>
      <c r="AK140">
        <v>5250</v>
      </c>
      <c r="AL140">
        <v>750</v>
      </c>
      <c r="AM140">
        <v>2015</v>
      </c>
      <c r="AN140" t="s">
        <v>4878</v>
      </c>
      <c r="AO140" t="s">
        <v>4879</v>
      </c>
      <c r="AP140">
        <v>0</v>
      </c>
      <c r="AQ140">
        <v>750</v>
      </c>
      <c r="AR140">
        <v>1403</v>
      </c>
      <c r="AS140">
        <v>0</v>
      </c>
      <c r="AT140">
        <v>750</v>
      </c>
      <c r="AU140">
        <v>75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9909</v>
      </c>
    </row>
    <row r="141" spans="1:53" x14ac:dyDescent="0.35">
      <c r="A141" t="s">
        <v>4841</v>
      </c>
      <c r="B141" t="s">
        <v>4841</v>
      </c>
      <c r="C141" t="s">
        <v>4841</v>
      </c>
      <c r="D141" t="s">
        <v>265</v>
      </c>
      <c r="E141" t="s">
        <v>72</v>
      </c>
      <c r="F141" s="1">
        <v>42318.670138888891</v>
      </c>
      <c r="G141" t="s">
        <v>73</v>
      </c>
      <c r="H141" t="s">
        <v>74</v>
      </c>
      <c r="I141" t="s">
        <v>73</v>
      </c>
      <c r="J141" s="1">
        <v>42318.683333333334</v>
      </c>
      <c r="K141" s="1">
        <v>42318</v>
      </c>
      <c r="L141" s="1">
        <v>42318.670138888891</v>
      </c>
      <c r="M141" t="s">
        <v>215</v>
      </c>
      <c r="N141" t="s">
        <v>344</v>
      </c>
      <c r="O141" t="s">
        <v>345</v>
      </c>
      <c r="P141" t="s">
        <v>346</v>
      </c>
      <c r="Q141" t="s">
        <v>347</v>
      </c>
      <c r="R141" t="s">
        <v>4841</v>
      </c>
      <c r="S141" t="s">
        <v>346</v>
      </c>
      <c r="T141" t="s">
        <v>4841</v>
      </c>
      <c r="U141" t="s">
        <v>80</v>
      </c>
      <c r="V141" t="s">
        <v>81</v>
      </c>
      <c r="W141">
        <v>0</v>
      </c>
      <c r="X141">
        <v>9748801</v>
      </c>
      <c r="Y141" s="1">
        <v>42324</v>
      </c>
      <c r="Z141" s="1"/>
      <c r="AA141" s="1">
        <v>42298</v>
      </c>
      <c r="AB141" s="1">
        <v>42324</v>
      </c>
      <c r="AC141">
        <v>0</v>
      </c>
      <c r="AD141" s="1">
        <v>42298</v>
      </c>
      <c r="AE141" s="1">
        <v>42318.683333333334</v>
      </c>
      <c r="AF141" s="1">
        <v>42298</v>
      </c>
      <c r="AG141">
        <v>151654705</v>
      </c>
      <c r="AH141" t="s">
        <v>85</v>
      </c>
      <c r="AI141" t="s">
        <v>86</v>
      </c>
      <c r="AJ141" t="s">
        <v>87</v>
      </c>
      <c r="AK141">
        <v>3000</v>
      </c>
      <c r="AL141">
        <v>0</v>
      </c>
      <c r="AM141">
        <v>2015</v>
      </c>
      <c r="AN141" t="s">
        <v>4878</v>
      </c>
      <c r="AO141" t="s">
        <v>4879</v>
      </c>
      <c r="AP141">
        <v>400</v>
      </c>
      <c r="AQ141">
        <v>15000</v>
      </c>
      <c r="AR141">
        <v>1403</v>
      </c>
      <c r="AS141">
        <v>200</v>
      </c>
      <c r="AT141">
        <v>14600</v>
      </c>
      <c r="AU141">
        <v>15000</v>
      </c>
      <c r="AV141">
        <v>400</v>
      </c>
      <c r="AW141">
        <v>0</v>
      </c>
      <c r="AX141">
        <v>0</v>
      </c>
      <c r="AY141">
        <v>0</v>
      </c>
      <c r="AZ141">
        <v>0</v>
      </c>
      <c r="BA141">
        <v>15477</v>
      </c>
    </row>
    <row r="142" spans="1:53" x14ac:dyDescent="0.35">
      <c r="A142" t="s">
        <v>4841</v>
      </c>
      <c r="B142" t="s">
        <v>4841</v>
      </c>
      <c r="C142" t="s">
        <v>4841</v>
      </c>
      <c r="D142" t="s">
        <v>265</v>
      </c>
      <c r="E142" t="s">
        <v>72</v>
      </c>
      <c r="F142" s="1">
        <v>42318.458333333336</v>
      </c>
      <c r="G142" t="s">
        <v>132</v>
      </c>
      <c r="H142" t="s">
        <v>133</v>
      </c>
      <c r="I142" t="s">
        <v>132</v>
      </c>
      <c r="J142" s="1">
        <v>42318.479166666664</v>
      </c>
      <c r="K142" s="1">
        <v>42318</v>
      </c>
      <c r="L142" s="1">
        <v>42318.458333333336</v>
      </c>
      <c r="M142" t="s">
        <v>215</v>
      </c>
      <c r="N142" t="s">
        <v>349</v>
      </c>
      <c r="O142" t="s">
        <v>350</v>
      </c>
      <c r="P142" t="s">
        <v>102</v>
      </c>
      <c r="Q142" t="s">
        <v>103</v>
      </c>
      <c r="R142" t="s">
        <v>4841</v>
      </c>
      <c r="S142" t="s">
        <v>102</v>
      </c>
      <c r="T142" t="s">
        <v>4841</v>
      </c>
      <c r="U142" t="s">
        <v>104</v>
      </c>
      <c r="V142" t="s">
        <v>105</v>
      </c>
      <c r="W142">
        <v>0</v>
      </c>
      <c r="X142">
        <v>9748738</v>
      </c>
      <c r="Y142" s="1">
        <v>42320</v>
      </c>
      <c r="Z142" s="1"/>
      <c r="AA142" s="1">
        <v>42299</v>
      </c>
      <c r="AB142" s="1">
        <v>42320</v>
      </c>
      <c r="AC142">
        <v>0</v>
      </c>
      <c r="AD142" s="1">
        <v>42299</v>
      </c>
      <c r="AE142" s="1">
        <v>42318.479166666664</v>
      </c>
      <c r="AF142" s="1">
        <v>42299</v>
      </c>
      <c r="AG142">
        <v>151654897</v>
      </c>
      <c r="AH142" t="s">
        <v>85</v>
      </c>
      <c r="AI142" t="s">
        <v>107</v>
      </c>
      <c r="AJ142" t="s">
        <v>105</v>
      </c>
      <c r="AK142">
        <v>1247</v>
      </c>
      <c r="AL142">
        <v>0</v>
      </c>
      <c r="AM142">
        <v>2015</v>
      </c>
      <c r="AN142" t="s">
        <v>4878</v>
      </c>
      <c r="AO142" t="s">
        <v>4879</v>
      </c>
      <c r="AP142">
        <v>0</v>
      </c>
      <c r="AQ142">
        <v>16253</v>
      </c>
      <c r="AR142">
        <v>1403</v>
      </c>
      <c r="AS142">
        <v>0</v>
      </c>
      <c r="AT142">
        <v>16253</v>
      </c>
      <c r="AU142">
        <v>21463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165000</v>
      </c>
    </row>
    <row r="143" spans="1:53" x14ac:dyDescent="0.35">
      <c r="A143" t="s">
        <v>4841</v>
      </c>
      <c r="B143" t="s">
        <v>4841</v>
      </c>
      <c r="C143" t="s">
        <v>4841</v>
      </c>
      <c r="D143" t="s">
        <v>265</v>
      </c>
      <c r="E143" t="s">
        <v>72</v>
      </c>
      <c r="F143" s="1">
        <v>42318.003472222219</v>
      </c>
      <c r="G143" t="s">
        <v>73</v>
      </c>
      <c r="H143" t="s">
        <v>74</v>
      </c>
      <c r="I143" t="s">
        <v>73</v>
      </c>
      <c r="J143" s="1">
        <v>42318.034722222219</v>
      </c>
      <c r="K143" s="1">
        <v>42318</v>
      </c>
      <c r="L143" s="1">
        <v>42318.003472222219</v>
      </c>
      <c r="M143" t="s">
        <v>215</v>
      </c>
      <c r="N143" t="s">
        <v>351</v>
      </c>
      <c r="O143" t="s">
        <v>352</v>
      </c>
      <c r="P143" t="s">
        <v>324</v>
      </c>
      <c r="Q143" t="s">
        <v>325</v>
      </c>
      <c r="R143" t="s">
        <v>4841</v>
      </c>
      <c r="S143" t="s">
        <v>324</v>
      </c>
      <c r="T143" t="s">
        <v>4841</v>
      </c>
      <c r="U143" t="s">
        <v>80</v>
      </c>
      <c r="V143" t="s">
        <v>81</v>
      </c>
      <c r="W143">
        <v>0</v>
      </c>
      <c r="X143">
        <v>9748612</v>
      </c>
      <c r="Y143" s="1">
        <v>42324</v>
      </c>
      <c r="Z143" s="1"/>
      <c r="AA143" s="1">
        <v>42299</v>
      </c>
      <c r="AB143" s="1">
        <v>42324</v>
      </c>
      <c r="AC143">
        <v>0</v>
      </c>
      <c r="AD143" s="1">
        <v>42299</v>
      </c>
      <c r="AE143" s="1">
        <v>42318.034722222219</v>
      </c>
      <c r="AF143" s="1">
        <v>42299</v>
      </c>
      <c r="AG143">
        <v>151654815</v>
      </c>
      <c r="AH143" t="s">
        <v>85</v>
      </c>
      <c r="AI143" t="s">
        <v>86</v>
      </c>
      <c r="AJ143" t="s">
        <v>87</v>
      </c>
      <c r="AK143">
        <v>1000</v>
      </c>
      <c r="AL143">
        <v>0</v>
      </c>
      <c r="AM143">
        <v>2015</v>
      </c>
      <c r="AN143" t="s">
        <v>4878</v>
      </c>
      <c r="AO143" t="s">
        <v>4879</v>
      </c>
      <c r="AP143">
        <v>285</v>
      </c>
      <c r="AQ143">
        <v>3000</v>
      </c>
      <c r="AR143">
        <v>1403</v>
      </c>
      <c r="AS143">
        <v>660</v>
      </c>
      <c r="AT143">
        <v>2715</v>
      </c>
      <c r="AU143">
        <v>3000</v>
      </c>
      <c r="AV143">
        <v>285</v>
      </c>
      <c r="AW143">
        <v>0</v>
      </c>
      <c r="AX143">
        <v>0</v>
      </c>
      <c r="AY143">
        <v>0</v>
      </c>
      <c r="AZ143">
        <v>0</v>
      </c>
      <c r="BA143">
        <v>3777</v>
      </c>
    </row>
    <row r="144" spans="1:53" x14ac:dyDescent="0.35">
      <c r="A144" t="s">
        <v>4841</v>
      </c>
      <c r="B144" t="s">
        <v>4841</v>
      </c>
      <c r="C144" t="s">
        <v>4841</v>
      </c>
      <c r="D144" t="s">
        <v>265</v>
      </c>
      <c r="E144" t="s">
        <v>72</v>
      </c>
      <c r="F144" s="1">
        <v>42318.326388888891</v>
      </c>
      <c r="G144" t="s">
        <v>73</v>
      </c>
      <c r="H144" t="s">
        <v>74</v>
      </c>
      <c r="I144" t="s">
        <v>73</v>
      </c>
      <c r="J144" s="1">
        <v>42318.32708333333</v>
      </c>
      <c r="K144" s="1">
        <v>42318</v>
      </c>
      <c r="L144" s="1">
        <v>42318.326388888891</v>
      </c>
      <c r="M144" t="s">
        <v>215</v>
      </c>
      <c r="N144" t="s">
        <v>353</v>
      </c>
      <c r="O144" t="s">
        <v>354</v>
      </c>
      <c r="P144" t="s">
        <v>355</v>
      </c>
      <c r="Q144" t="s">
        <v>356</v>
      </c>
      <c r="R144" t="s">
        <v>4841</v>
      </c>
      <c r="S144" t="s">
        <v>355</v>
      </c>
      <c r="T144" t="s">
        <v>4841</v>
      </c>
      <c r="U144" t="s">
        <v>80</v>
      </c>
      <c r="V144" t="s">
        <v>81</v>
      </c>
      <c r="W144">
        <v>0</v>
      </c>
      <c r="X144">
        <v>9748692</v>
      </c>
      <c r="Y144" s="1">
        <v>42324</v>
      </c>
      <c r="Z144" s="1"/>
      <c r="AA144" s="1">
        <v>42299</v>
      </c>
      <c r="AB144" s="1">
        <v>42324</v>
      </c>
      <c r="AC144">
        <v>0</v>
      </c>
      <c r="AD144" s="1">
        <v>42299</v>
      </c>
      <c r="AE144" s="1">
        <v>42318.32708333333</v>
      </c>
      <c r="AF144" s="1">
        <v>42299</v>
      </c>
      <c r="AG144">
        <v>151654898</v>
      </c>
      <c r="AH144" t="s">
        <v>85</v>
      </c>
      <c r="AI144" t="s">
        <v>86</v>
      </c>
      <c r="AJ144" t="s">
        <v>87</v>
      </c>
      <c r="AK144">
        <v>82885</v>
      </c>
      <c r="AL144">
        <v>0</v>
      </c>
      <c r="AM144">
        <v>2015</v>
      </c>
      <c r="AN144" t="s">
        <v>4878</v>
      </c>
      <c r="AO144" t="s">
        <v>4879</v>
      </c>
      <c r="AP144">
        <v>500</v>
      </c>
      <c r="AQ144">
        <v>19000</v>
      </c>
      <c r="AR144">
        <v>1403</v>
      </c>
      <c r="AS144">
        <v>300</v>
      </c>
      <c r="AT144">
        <v>18500</v>
      </c>
      <c r="AU144">
        <v>127115</v>
      </c>
      <c r="AV144">
        <v>500</v>
      </c>
      <c r="AW144">
        <v>0</v>
      </c>
      <c r="AX144">
        <v>0</v>
      </c>
      <c r="AY144">
        <v>0</v>
      </c>
      <c r="AZ144">
        <v>0</v>
      </c>
      <c r="BA144">
        <v>198000</v>
      </c>
    </row>
    <row r="145" spans="1:53" x14ac:dyDescent="0.35">
      <c r="A145" t="s">
        <v>4841</v>
      </c>
      <c r="B145" t="s">
        <v>4841</v>
      </c>
      <c r="C145" t="s">
        <v>4841</v>
      </c>
      <c r="D145" t="s">
        <v>265</v>
      </c>
      <c r="E145" t="s">
        <v>72</v>
      </c>
      <c r="F145" s="1">
        <v>42318.458333333336</v>
      </c>
      <c r="G145" t="s">
        <v>132</v>
      </c>
      <c r="H145" t="s">
        <v>133</v>
      </c>
      <c r="I145" t="s">
        <v>132</v>
      </c>
      <c r="J145" s="1">
        <v>42318.47152777778</v>
      </c>
      <c r="K145" s="1">
        <v>42318</v>
      </c>
      <c r="L145" s="1">
        <v>42318.458333333336</v>
      </c>
      <c r="M145" t="s">
        <v>215</v>
      </c>
      <c r="N145" t="s">
        <v>357</v>
      </c>
      <c r="O145" t="s">
        <v>358</v>
      </c>
      <c r="P145" t="s">
        <v>102</v>
      </c>
      <c r="Q145" t="s">
        <v>103</v>
      </c>
      <c r="R145" t="s">
        <v>4841</v>
      </c>
      <c r="S145" t="s">
        <v>102</v>
      </c>
      <c r="T145" t="s">
        <v>4841</v>
      </c>
      <c r="U145" t="s">
        <v>104</v>
      </c>
      <c r="V145" t="s">
        <v>105</v>
      </c>
      <c r="W145">
        <v>0</v>
      </c>
      <c r="X145">
        <v>9748733</v>
      </c>
      <c r="Y145" s="1">
        <v>42324</v>
      </c>
      <c r="Z145" s="1"/>
      <c r="AA145" s="1">
        <v>42299</v>
      </c>
      <c r="AB145" s="1">
        <v>42324</v>
      </c>
      <c r="AC145">
        <v>0</v>
      </c>
      <c r="AD145" s="1">
        <v>42299</v>
      </c>
      <c r="AE145" s="1">
        <v>42318.47152777778</v>
      </c>
      <c r="AF145" s="1">
        <v>42299</v>
      </c>
      <c r="AG145">
        <v>151654895</v>
      </c>
      <c r="AH145" t="s">
        <v>85</v>
      </c>
      <c r="AI145" t="s">
        <v>107</v>
      </c>
      <c r="AJ145" t="s">
        <v>105</v>
      </c>
      <c r="AK145">
        <v>17145</v>
      </c>
      <c r="AL145">
        <v>0</v>
      </c>
      <c r="AM145">
        <v>2015</v>
      </c>
      <c r="AN145" t="s">
        <v>4878</v>
      </c>
      <c r="AO145" t="s">
        <v>4879</v>
      </c>
      <c r="AP145">
        <v>0</v>
      </c>
      <c r="AQ145">
        <v>32635</v>
      </c>
      <c r="AR145">
        <v>1403</v>
      </c>
      <c r="AS145">
        <v>0</v>
      </c>
      <c r="AT145">
        <v>32635</v>
      </c>
      <c r="AU145">
        <v>32635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198000</v>
      </c>
    </row>
    <row r="146" spans="1:53" x14ac:dyDescent="0.35">
      <c r="A146" t="s">
        <v>4841</v>
      </c>
      <c r="B146" t="s">
        <v>4841</v>
      </c>
      <c r="C146" t="s">
        <v>4841</v>
      </c>
      <c r="D146" t="s">
        <v>265</v>
      </c>
      <c r="E146" t="s">
        <v>72</v>
      </c>
      <c r="F146" s="1">
        <v>42318.692361111112</v>
      </c>
      <c r="G146" t="s">
        <v>73</v>
      </c>
      <c r="H146" t="s">
        <v>74</v>
      </c>
      <c r="I146" t="s">
        <v>73</v>
      </c>
      <c r="J146" s="1">
        <v>42318.693749999999</v>
      </c>
      <c r="K146" s="1">
        <v>42318</v>
      </c>
      <c r="L146" s="1">
        <v>42318.692361111112</v>
      </c>
      <c r="M146" t="s">
        <v>215</v>
      </c>
      <c r="N146" t="s">
        <v>353</v>
      </c>
      <c r="O146" t="s">
        <v>354</v>
      </c>
      <c r="P146" t="s">
        <v>360</v>
      </c>
      <c r="Q146" t="s">
        <v>361</v>
      </c>
      <c r="R146" t="s">
        <v>4841</v>
      </c>
      <c r="S146" t="s">
        <v>360</v>
      </c>
      <c r="T146" t="s">
        <v>4841</v>
      </c>
      <c r="U146" t="s">
        <v>80</v>
      </c>
      <c r="V146" t="s">
        <v>81</v>
      </c>
      <c r="W146">
        <v>0</v>
      </c>
      <c r="X146">
        <v>9748805</v>
      </c>
      <c r="Y146" s="1">
        <v>42324</v>
      </c>
      <c r="Z146" s="1"/>
      <c r="AA146" s="1">
        <v>42299</v>
      </c>
      <c r="AB146" s="1">
        <v>42324</v>
      </c>
      <c r="AC146">
        <v>0</v>
      </c>
      <c r="AD146" s="1">
        <v>42299</v>
      </c>
      <c r="AE146" s="1">
        <v>42318.693749999999</v>
      </c>
      <c r="AF146" s="1">
        <v>42299</v>
      </c>
      <c r="AG146">
        <v>151654898</v>
      </c>
      <c r="AH146" t="s">
        <v>85</v>
      </c>
      <c r="AI146" t="s">
        <v>86</v>
      </c>
      <c r="AJ146" t="s">
        <v>87</v>
      </c>
      <c r="AK146">
        <v>70385</v>
      </c>
      <c r="AL146">
        <v>0</v>
      </c>
      <c r="AM146">
        <v>2015</v>
      </c>
      <c r="AN146" t="s">
        <v>4878</v>
      </c>
      <c r="AO146" t="s">
        <v>4879</v>
      </c>
      <c r="AP146">
        <v>100</v>
      </c>
      <c r="AQ146">
        <v>12500</v>
      </c>
      <c r="AR146">
        <v>1403</v>
      </c>
      <c r="AS146">
        <v>200</v>
      </c>
      <c r="AT146">
        <v>12400</v>
      </c>
      <c r="AU146">
        <v>139615</v>
      </c>
      <c r="AV146">
        <v>100</v>
      </c>
      <c r="AW146">
        <v>0</v>
      </c>
      <c r="AX146">
        <v>0</v>
      </c>
      <c r="AY146">
        <v>0</v>
      </c>
      <c r="AZ146">
        <v>0</v>
      </c>
      <c r="BA146">
        <v>198000</v>
      </c>
    </row>
    <row r="147" spans="1:53" x14ac:dyDescent="0.35">
      <c r="A147" t="s">
        <v>4841</v>
      </c>
      <c r="B147" t="s">
        <v>4841</v>
      </c>
      <c r="C147" t="s">
        <v>4841</v>
      </c>
      <c r="D147" t="s">
        <v>265</v>
      </c>
      <c r="E147" t="s">
        <v>72</v>
      </c>
      <c r="F147" s="1">
        <v>42318.039583333331</v>
      </c>
      <c r="G147" t="s">
        <v>73</v>
      </c>
      <c r="H147" t="s">
        <v>74</v>
      </c>
      <c r="I147" t="s">
        <v>73</v>
      </c>
      <c r="J147" s="1">
        <v>42318.040277777778</v>
      </c>
      <c r="K147" s="1">
        <v>42318</v>
      </c>
      <c r="L147" s="1">
        <v>42318.039583333331</v>
      </c>
      <c r="M147" t="s">
        <v>75</v>
      </c>
      <c r="N147" t="s">
        <v>362</v>
      </c>
      <c r="O147" t="s">
        <v>363</v>
      </c>
      <c r="P147" t="s">
        <v>364</v>
      </c>
      <c r="Q147" t="s">
        <v>365</v>
      </c>
      <c r="R147" t="s">
        <v>4841</v>
      </c>
      <c r="S147" t="s">
        <v>364</v>
      </c>
      <c r="T147" t="s">
        <v>4841</v>
      </c>
      <c r="U147" t="s">
        <v>80</v>
      </c>
      <c r="V147" t="s">
        <v>81</v>
      </c>
      <c r="W147">
        <v>0</v>
      </c>
      <c r="X147">
        <v>99140346</v>
      </c>
      <c r="Y147" s="1">
        <v>42300</v>
      </c>
      <c r="Z147" s="1"/>
      <c r="AA147" s="1">
        <v>42300</v>
      </c>
      <c r="AB147" s="1">
        <v>42300</v>
      </c>
      <c r="AC147">
        <v>0</v>
      </c>
      <c r="AD147" s="1">
        <v>42300</v>
      </c>
      <c r="AE147" s="1">
        <v>42318.040277777778</v>
      </c>
      <c r="AF147" s="1">
        <v>42300</v>
      </c>
      <c r="AG147">
        <v>151660254</v>
      </c>
      <c r="AH147" t="s">
        <v>85</v>
      </c>
      <c r="AI147" t="s">
        <v>86</v>
      </c>
      <c r="AJ147" t="s">
        <v>87</v>
      </c>
      <c r="AK147">
        <v>6835</v>
      </c>
      <c r="AL147">
        <v>0</v>
      </c>
      <c r="AM147">
        <v>2015</v>
      </c>
      <c r="AN147" t="s">
        <v>4878</v>
      </c>
      <c r="AO147" t="s">
        <v>4879</v>
      </c>
      <c r="AP147">
        <v>0</v>
      </c>
      <c r="AQ147">
        <v>1160</v>
      </c>
      <c r="AR147">
        <v>1403</v>
      </c>
      <c r="AS147">
        <v>0</v>
      </c>
      <c r="AT147">
        <v>1160</v>
      </c>
      <c r="AU147">
        <v>4165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11000</v>
      </c>
    </row>
    <row r="148" spans="1:53" x14ac:dyDescent="0.35">
      <c r="A148" t="s">
        <v>4841</v>
      </c>
      <c r="B148" t="s">
        <v>4841</v>
      </c>
      <c r="C148" t="s">
        <v>4841</v>
      </c>
      <c r="D148" t="s">
        <v>265</v>
      </c>
      <c r="E148" t="s">
        <v>72</v>
      </c>
      <c r="F148" s="1">
        <v>42318.039583333331</v>
      </c>
      <c r="G148" t="s">
        <v>73</v>
      </c>
      <c r="H148" t="s">
        <v>74</v>
      </c>
      <c r="I148" t="s">
        <v>73</v>
      </c>
      <c r="J148" s="1">
        <v>42318.040277777778</v>
      </c>
      <c r="K148" s="1">
        <v>42318</v>
      </c>
      <c r="L148" s="1">
        <v>42318.039583333331</v>
      </c>
      <c r="M148" t="s">
        <v>75</v>
      </c>
      <c r="N148" t="s">
        <v>362</v>
      </c>
      <c r="O148" t="s">
        <v>363</v>
      </c>
      <c r="P148" t="s">
        <v>364</v>
      </c>
      <c r="Q148" t="s">
        <v>365</v>
      </c>
      <c r="R148" t="s">
        <v>4841</v>
      </c>
      <c r="S148" t="s">
        <v>364</v>
      </c>
      <c r="T148" t="s">
        <v>4841</v>
      </c>
      <c r="U148" t="s">
        <v>80</v>
      </c>
      <c r="V148" t="s">
        <v>81</v>
      </c>
      <c r="W148">
        <v>0</v>
      </c>
      <c r="X148">
        <v>99140346</v>
      </c>
      <c r="Y148" s="1">
        <v>42300</v>
      </c>
      <c r="Z148" s="1"/>
      <c r="AA148" s="1">
        <v>42300</v>
      </c>
      <c r="AB148" s="1">
        <v>42300</v>
      </c>
      <c r="AC148">
        <v>0</v>
      </c>
      <c r="AD148" s="1">
        <v>42300</v>
      </c>
      <c r="AE148" s="1">
        <v>42318.040277777778</v>
      </c>
      <c r="AF148" s="1">
        <v>42300</v>
      </c>
      <c r="AG148">
        <v>151660254</v>
      </c>
      <c r="AH148" t="s">
        <v>85</v>
      </c>
      <c r="AI148" t="s">
        <v>86</v>
      </c>
      <c r="AJ148" t="s">
        <v>87</v>
      </c>
      <c r="AK148">
        <v>0</v>
      </c>
      <c r="AL148">
        <v>0</v>
      </c>
      <c r="AM148">
        <v>2015</v>
      </c>
      <c r="AN148" t="s">
        <v>4878</v>
      </c>
      <c r="AO148" t="s">
        <v>4879</v>
      </c>
      <c r="AP148">
        <v>0</v>
      </c>
      <c r="AQ148">
        <v>8140</v>
      </c>
      <c r="AR148">
        <v>1403</v>
      </c>
      <c r="AS148">
        <v>0</v>
      </c>
      <c r="AT148">
        <v>8140</v>
      </c>
      <c r="AU148">
        <v>12345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9970</v>
      </c>
    </row>
    <row r="149" spans="1:53" x14ac:dyDescent="0.35">
      <c r="A149" t="s">
        <v>4841</v>
      </c>
      <c r="B149" t="s">
        <v>4841</v>
      </c>
      <c r="C149" t="s">
        <v>4841</v>
      </c>
      <c r="D149" t="s">
        <v>265</v>
      </c>
      <c r="E149" t="s">
        <v>75</v>
      </c>
      <c r="F149" s="1">
        <v>42318.875694444447</v>
      </c>
      <c r="G149" t="s">
        <v>366</v>
      </c>
      <c r="H149" t="s">
        <v>185</v>
      </c>
      <c r="I149" t="s">
        <v>366</v>
      </c>
      <c r="J149" s="1">
        <v>42318.878472222219</v>
      </c>
      <c r="K149" s="1">
        <v>42318</v>
      </c>
      <c r="L149" s="1">
        <v>42318.875694444447</v>
      </c>
      <c r="M149" t="s">
        <v>75</v>
      </c>
      <c r="N149" t="s">
        <v>362</v>
      </c>
      <c r="O149" t="s">
        <v>363</v>
      </c>
      <c r="P149" t="s">
        <v>102</v>
      </c>
      <c r="Q149" t="s">
        <v>103</v>
      </c>
      <c r="R149" t="s">
        <v>4841</v>
      </c>
      <c r="S149" t="s">
        <v>102</v>
      </c>
      <c r="T149" t="s">
        <v>4841</v>
      </c>
      <c r="U149" t="s">
        <v>104</v>
      </c>
      <c r="V149" t="s">
        <v>105</v>
      </c>
      <c r="W149">
        <v>0</v>
      </c>
      <c r="X149">
        <v>99140618</v>
      </c>
      <c r="Y149" s="1">
        <v>42300</v>
      </c>
      <c r="Z149" s="1"/>
      <c r="AA149" s="1">
        <v>42300</v>
      </c>
      <c r="AB149" s="1">
        <v>42300</v>
      </c>
      <c r="AC149">
        <v>0</v>
      </c>
      <c r="AD149" s="1">
        <v>42300</v>
      </c>
      <c r="AE149" s="1">
        <v>42318.878472222219</v>
      </c>
      <c r="AF149" s="1">
        <v>42300</v>
      </c>
      <c r="AG149">
        <v>151660254</v>
      </c>
      <c r="AH149" t="s">
        <v>85</v>
      </c>
      <c r="AI149" t="s">
        <v>107</v>
      </c>
      <c r="AJ149" t="s">
        <v>105</v>
      </c>
      <c r="AK149">
        <v>0</v>
      </c>
      <c r="AL149">
        <v>0</v>
      </c>
      <c r="AM149">
        <v>2015</v>
      </c>
      <c r="AN149" t="s">
        <v>4878</v>
      </c>
      <c r="AO149" t="s">
        <v>4879</v>
      </c>
      <c r="AP149">
        <v>0</v>
      </c>
      <c r="AQ149">
        <v>1160</v>
      </c>
      <c r="AR149">
        <v>1403</v>
      </c>
      <c r="AS149">
        <v>0</v>
      </c>
      <c r="AT149">
        <v>1160</v>
      </c>
      <c r="AU149">
        <v>5072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11000</v>
      </c>
    </row>
    <row r="150" spans="1:53" x14ac:dyDescent="0.35">
      <c r="A150" t="s">
        <v>4841</v>
      </c>
      <c r="B150" t="s">
        <v>4841</v>
      </c>
      <c r="C150" t="s">
        <v>4841</v>
      </c>
      <c r="D150" t="s">
        <v>265</v>
      </c>
      <c r="E150" t="s">
        <v>75</v>
      </c>
      <c r="F150" s="1">
        <v>42318.875694444447</v>
      </c>
      <c r="G150" t="s">
        <v>366</v>
      </c>
      <c r="H150" t="s">
        <v>185</v>
      </c>
      <c r="I150" t="s">
        <v>366</v>
      </c>
      <c r="J150" s="1">
        <v>42318.878472222219</v>
      </c>
      <c r="K150" s="1">
        <v>42318</v>
      </c>
      <c r="L150" s="1">
        <v>42318.875694444447</v>
      </c>
      <c r="M150" t="s">
        <v>75</v>
      </c>
      <c r="N150" t="s">
        <v>362</v>
      </c>
      <c r="O150" t="s">
        <v>363</v>
      </c>
      <c r="P150" t="s">
        <v>102</v>
      </c>
      <c r="Q150" t="s">
        <v>103</v>
      </c>
      <c r="R150" t="s">
        <v>4841</v>
      </c>
      <c r="S150" t="s">
        <v>102</v>
      </c>
      <c r="T150" t="s">
        <v>4841</v>
      </c>
      <c r="U150" t="s">
        <v>104</v>
      </c>
      <c r="V150" t="s">
        <v>105</v>
      </c>
      <c r="W150">
        <v>0</v>
      </c>
      <c r="X150">
        <v>99140618</v>
      </c>
      <c r="Y150" s="1">
        <v>42300</v>
      </c>
      <c r="Z150" s="1"/>
      <c r="AA150" s="1">
        <v>42300</v>
      </c>
      <c r="AB150" s="1">
        <v>42300</v>
      </c>
      <c r="AC150">
        <v>0</v>
      </c>
      <c r="AD150" s="1">
        <v>42300</v>
      </c>
      <c r="AE150" s="1">
        <v>42318.878472222219</v>
      </c>
      <c r="AF150" s="1">
        <v>42300</v>
      </c>
      <c r="AG150">
        <v>151660254</v>
      </c>
      <c r="AH150" t="s">
        <v>85</v>
      </c>
      <c r="AI150" t="s">
        <v>107</v>
      </c>
      <c r="AJ150" t="s">
        <v>105</v>
      </c>
      <c r="AK150">
        <v>6045</v>
      </c>
      <c r="AL150">
        <v>0</v>
      </c>
      <c r="AM150">
        <v>2015</v>
      </c>
      <c r="AN150" t="s">
        <v>4878</v>
      </c>
      <c r="AO150" t="s">
        <v>4879</v>
      </c>
      <c r="AP150">
        <v>0</v>
      </c>
      <c r="AQ150">
        <v>1840</v>
      </c>
      <c r="AR150">
        <v>1403</v>
      </c>
      <c r="AS150">
        <v>0</v>
      </c>
      <c r="AT150">
        <v>1840</v>
      </c>
      <c r="AU150">
        <v>630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9970</v>
      </c>
    </row>
    <row r="151" spans="1:53" x14ac:dyDescent="0.35">
      <c r="A151" t="s">
        <v>4841</v>
      </c>
      <c r="B151" t="s">
        <v>4841</v>
      </c>
      <c r="C151" t="s">
        <v>4841</v>
      </c>
      <c r="D151" t="s">
        <v>265</v>
      </c>
      <c r="E151" t="s">
        <v>72</v>
      </c>
      <c r="F151" s="1">
        <v>42318.875694444447</v>
      </c>
      <c r="G151" t="s">
        <v>137</v>
      </c>
      <c r="H151" t="s">
        <v>138</v>
      </c>
      <c r="I151" t="s">
        <v>137</v>
      </c>
      <c r="J151" s="1">
        <v>42318.879166666666</v>
      </c>
      <c r="K151" s="1">
        <v>42318</v>
      </c>
      <c r="L151" s="1">
        <v>42318.875694444447</v>
      </c>
      <c r="M151" t="s">
        <v>75</v>
      </c>
      <c r="N151" t="s">
        <v>362</v>
      </c>
      <c r="O151" t="s">
        <v>363</v>
      </c>
      <c r="P151" t="s">
        <v>110</v>
      </c>
      <c r="Q151" t="s">
        <v>111</v>
      </c>
      <c r="R151" t="s">
        <v>111</v>
      </c>
      <c r="S151" t="s">
        <v>110</v>
      </c>
      <c r="T151" t="s">
        <v>110</v>
      </c>
      <c r="U151" t="s">
        <v>112</v>
      </c>
      <c r="V151" t="s">
        <v>113</v>
      </c>
      <c r="W151">
        <v>0</v>
      </c>
      <c r="X151">
        <v>99140619</v>
      </c>
      <c r="Y151" s="1">
        <v>42300</v>
      </c>
      <c r="Z151" s="1"/>
      <c r="AA151" s="1">
        <v>42300</v>
      </c>
      <c r="AB151" s="1">
        <v>42300</v>
      </c>
      <c r="AC151">
        <v>0</v>
      </c>
      <c r="AD151" s="1">
        <v>42300</v>
      </c>
      <c r="AE151" s="1">
        <v>42318.879166666666</v>
      </c>
      <c r="AF151" s="1">
        <v>42300</v>
      </c>
      <c r="AG151">
        <v>151660254</v>
      </c>
      <c r="AH151" t="s">
        <v>85</v>
      </c>
      <c r="AI151" t="s">
        <v>114</v>
      </c>
      <c r="AJ151" t="s">
        <v>113</v>
      </c>
      <c r="AK151">
        <v>1730</v>
      </c>
      <c r="AL151">
        <v>1160</v>
      </c>
      <c r="AM151">
        <v>2015</v>
      </c>
      <c r="AN151" t="s">
        <v>4878</v>
      </c>
      <c r="AO151" t="s">
        <v>4879</v>
      </c>
      <c r="AP151">
        <v>0</v>
      </c>
      <c r="AQ151">
        <v>1160</v>
      </c>
      <c r="AR151">
        <v>1403</v>
      </c>
      <c r="AS151">
        <v>0</v>
      </c>
      <c r="AT151">
        <v>1160</v>
      </c>
      <c r="AU151">
        <v>3342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11000</v>
      </c>
    </row>
    <row r="152" spans="1:53" x14ac:dyDescent="0.35">
      <c r="A152" t="s">
        <v>4841</v>
      </c>
      <c r="B152" t="s">
        <v>4841</v>
      </c>
      <c r="C152" t="s">
        <v>4841</v>
      </c>
      <c r="D152" t="s">
        <v>265</v>
      </c>
      <c r="E152" t="s">
        <v>72</v>
      </c>
      <c r="F152" s="1">
        <v>42318.875694444447</v>
      </c>
      <c r="G152" t="s">
        <v>137</v>
      </c>
      <c r="H152" t="s">
        <v>138</v>
      </c>
      <c r="I152" t="s">
        <v>137</v>
      </c>
      <c r="J152" s="1">
        <v>42318.879166666666</v>
      </c>
      <c r="K152" s="1">
        <v>42318</v>
      </c>
      <c r="L152" s="1">
        <v>42318.875694444447</v>
      </c>
      <c r="M152" t="s">
        <v>75</v>
      </c>
      <c r="N152" t="s">
        <v>362</v>
      </c>
      <c r="O152" t="s">
        <v>363</v>
      </c>
      <c r="P152" t="s">
        <v>110</v>
      </c>
      <c r="Q152" t="s">
        <v>111</v>
      </c>
      <c r="R152" t="s">
        <v>111</v>
      </c>
      <c r="S152" t="s">
        <v>110</v>
      </c>
      <c r="T152" t="s">
        <v>110</v>
      </c>
      <c r="U152" t="s">
        <v>112</v>
      </c>
      <c r="V152" t="s">
        <v>113</v>
      </c>
      <c r="W152">
        <v>0</v>
      </c>
      <c r="X152">
        <v>99140619</v>
      </c>
      <c r="Y152" s="1">
        <v>42300</v>
      </c>
      <c r="Z152" s="1"/>
      <c r="AA152" s="1">
        <v>42300</v>
      </c>
      <c r="AB152" s="1">
        <v>42300</v>
      </c>
      <c r="AC152">
        <v>0</v>
      </c>
      <c r="AD152" s="1">
        <v>42300</v>
      </c>
      <c r="AE152" s="1">
        <v>42318.879166666666</v>
      </c>
      <c r="AF152" s="1">
        <v>42300</v>
      </c>
      <c r="AG152">
        <v>151660254</v>
      </c>
      <c r="AH152" t="s">
        <v>85</v>
      </c>
      <c r="AI152" t="s">
        <v>114</v>
      </c>
      <c r="AJ152" t="s">
        <v>113</v>
      </c>
      <c r="AK152">
        <v>2395</v>
      </c>
      <c r="AL152">
        <v>1800</v>
      </c>
      <c r="AM152">
        <v>2015</v>
      </c>
      <c r="AN152" t="s">
        <v>4878</v>
      </c>
      <c r="AO152" t="s">
        <v>4879</v>
      </c>
      <c r="AP152">
        <v>0</v>
      </c>
      <c r="AQ152">
        <v>1800</v>
      </c>
      <c r="AR152">
        <v>1403</v>
      </c>
      <c r="AS152">
        <v>0</v>
      </c>
      <c r="AT152">
        <v>1800</v>
      </c>
      <c r="AU152">
        <v>3905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9970</v>
      </c>
    </row>
    <row r="153" spans="1:53" x14ac:dyDescent="0.35">
      <c r="A153" t="s">
        <v>4841</v>
      </c>
      <c r="B153" t="s">
        <v>4841</v>
      </c>
      <c r="C153" t="s">
        <v>4841</v>
      </c>
      <c r="D153" t="s">
        <v>265</v>
      </c>
      <c r="E153" t="s">
        <v>72</v>
      </c>
      <c r="F153" s="1">
        <v>42318.003472222219</v>
      </c>
      <c r="G153" t="s">
        <v>73</v>
      </c>
      <c r="H153" t="s">
        <v>74</v>
      </c>
      <c r="I153" t="s">
        <v>73</v>
      </c>
      <c r="J153" s="1">
        <v>42318.038194444445</v>
      </c>
      <c r="K153" s="1">
        <v>42318</v>
      </c>
      <c r="L153" s="1">
        <v>42318.003472222219</v>
      </c>
      <c r="M153" t="s">
        <v>215</v>
      </c>
      <c r="N153" t="s">
        <v>367</v>
      </c>
      <c r="O153" t="s">
        <v>368</v>
      </c>
      <c r="P153" t="s">
        <v>339</v>
      </c>
      <c r="Q153" t="s">
        <v>340</v>
      </c>
      <c r="R153" t="s">
        <v>4841</v>
      </c>
      <c r="S153" t="s">
        <v>339</v>
      </c>
      <c r="T153" t="s">
        <v>4841</v>
      </c>
      <c r="U153" t="s">
        <v>80</v>
      </c>
      <c r="V153" t="s">
        <v>81</v>
      </c>
      <c r="W153">
        <v>0</v>
      </c>
      <c r="X153">
        <v>9748615</v>
      </c>
      <c r="Y153" s="1">
        <v>42308</v>
      </c>
      <c r="Z153" s="1"/>
      <c r="AA153" s="1">
        <v>42300</v>
      </c>
      <c r="AB153" s="1">
        <v>42308</v>
      </c>
      <c r="AC153">
        <v>0</v>
      </c>
      <c r="AD153" s="1">
        <v>42300</v>
      </c>
      <c r="AE153" s="1">
        <v>42318.038194444445</v>
      </c>
      <c r="AF153" s="1">
        <v>42300</v>
      </c>
      <c r="AG153">
        <v>151654991</v>
      </c>
      <c r="AH153" t="s">
        <v>85</v>
      </c>
      <c r="AI153" t="s">
        <v>86</v>
      </c>
      <c r="AJ153" t="s">
        <v>87</v>
      </c>
      <c r="AK153">
        <v>29820</v>
      </c>
      <c r="AL153">
        <v>0</v>
      </c>
      <c r="AM153">
        <v>2015</v>
      </c>
      <c r="AN153" t="s">
        <v>4878</v>
      </c>
      <c r="AO153" t="s">
        <v>4879</v>
      </c>
      <c r="AP153">
        <v>470</v>
      </c>
      <c r="AQ153">
        <v>7360</v>
      </c>
      <c r="AR153">
        <v>1403</v>
      </c>
      <c r="AS153">
        <v>50</v>
      </c>
      <c r="AT153">
        <v>6890</v>
      </c>
      <c r="AU153">
        <v>24180</v>
      </c>
      <c r="AV153">
        <v>470</v>
      </c>
      <c r="AW153">
        <v>0</v>
      </c>
      <c r="AX153">
        <v>0</v>
      </c>
      <c r="AY153">
        <v>0</v>
      </c>
      <c r="AZ153">
        <v>0</v>
      </c>
      <c r="BA153">
        <v>53406</v>
      </c>
    </row>
    <row r="154" spans="1:53" x14ac:dyDescent="0.35">
      <c r="A154" t="s">
        <v>4841</v>
      </c>
      <c r="B154" t="s">
        <v>4841</v>
      </c>
      <c r="C154" t="s">
        <v>4841</v>
      </c>
      <c r="D154" t="s">
        <v>265</v>
      </c>
      <c r="E154" t="s">
        <v>72</v>
      </c>
      <c r="F154" s="1">
        <v>42318.322916666664</v>
      </c>
      <c r="G154" t="s">
        <v>73</v>
      </c>
      <c r="H154" t="s">
        <v>74</v>
      </c>
      <c r="I154" t="s">
        <v>73</v>
      </c>
      <c r="J154" s="1">
        <v>42318.323611111111</v>
      </c>
      <c r="K154" s="1">
        <v>42318</v>
      </c>
      <c r="L154" s="1">
        <v>42318.322916666664</v>
      </c>
      <c r="M154" t="s">
        <v>215</v>
      </c>
      <c r="N154" t="s">
        <v>369</v>
      </c>
      <c r="O154" t="s">
        <v>370</v>
      </c>
      <c r="P154" t="s">
        <v>371</v>
      </c>
      <c r="Q154" t="s">
        <v>372</v>
      </c>
      <c r="R154" t="s">
        <v>4841</v>
      </c>
      <c r="S154" t="s">
        <v>371</v>
      </c>
      <c r="T154" t="s">
        <v>4841</v>
      </c>
      <c r="U154" t="s">
        <v>80</v>
      </c>
      <c r="V154" t="s">
        <v>81</v>
      </c>
      <c r="W154">
        <v>0</v>
      </c>
      <c r="X154">
        <v>9748687</v>
      </c>
      <c r="Y154" s="1">
        <v>42307</v>
      </c>
      <c r="Z154" s="1"/>
      <c r="AA154" s="1">
        <v>42303</v>
      </c>
      <c r="AB154" s="1">
        <v>42307</v>
      </c>
      <c r="AC154">
        <v>0</v>
      </c>
      <c r="AD154" s="1">
        <v>42303</v>
      </c>
      <c r="AE154" s="1">
        <v>42318.323611111111</v>
      </c>
      <c r="AF154" s="1">
        <v>42303</v>
      </c>
      <c r="AG154">
        <v>151655072</v>
      </c>
      <c r="AH154" t="s">
        <v>85</v>
      </c>
      <c r="AI154" t="s">
        <v>86</v>
      </c>
      <c r="AJ154" t="s">
        <v>87</v>
      </c>
      <c r="AK154">
        <v>0</v>
      </c>
      <c r="AL154">
        <v>0</v>
      </c>
      <c r="AM154">
        <v>2015</v>
      </c>
      <c r="AN154" t="s">
        <v>4878</v>
      </c>
      <c r="AO154" t="s">
        <v>4879</v>
      </c>
      <c r="AP154">
        <v>900</v>
      </c>
      <c r="AQ154">
        <v>27600</v>
      </c>
      <c r="AR154">
        <v>1403</v>
      </c>
      <c r="AS154">
        <v>1250</v>
      </c>
      <c r="AT154">
        <v>26700</v>
      </c>
      <c r="AU154">
        <v>27600</v>
      </c>
      <c r="AV154">
        <v>900</v>
      </c>
      <c r="AW154">
        <v>0</v>
      </c>
      <c r="AX154">
        <v>0</v>
      </c>
      <c r="AY154">
        <v>0</v>
      </c>
      <c r="AZ154">
        <v>0</v>
      </c>
      <c r="BA154">
        <v>43004</v>
      </c>
    </row>
    <row r="155" spans="1:53" x14ac:dyDescent="0.35">
      <c r="A155" t="s">
        <v>4841</v>
      </c>
      <c r="B155" t="s">
        <v>4841</v>
      </c>
      <c r="C155" t="s">
        <v>4841</v>
      </c>
      <c r="D155" t="s">
        <v>265</v>
      </c>
      <c r="E155" t="s">
        <v>72</v>
      </c>
      <c r="F155" s="1">
        <v>42318.611111111109</v>
      </c>
      <c r="G155" t="s">
        <v>373</v>
      </c>
      <c r="H155" t="s">
        <v>374</v>
      </c>
      <c r="I155" t="s">
        <v>373</v>
      </c>
      <c r="J155" s="1">
        <v>42318.634027777778</v>
      </c>
      <c r="K155" s="1">
        <v>42318</v>
      </c>
      <c r="L155" s="1">
        <v>42318.611111111109</v>
      </c>
      <c r="M155" t="s">
        <v>215</v>
      </c>
      <c r="N155" t="s">
        <v>375</v>
      </c>
      <c r="O155" t="s">
        <v>376</v>
      </c>
      <c r="P155" t="s">
        <v>4850</v>
      </c>
      <c r="Q155" t="s">
        <v>377</v>
      </c>
      <c r="R155" t="s">
        <v>219</v>
      </c>
      <c r="S155" t="s">
        <v>4850</v>
      </c>
      <c r="T155" t="s">
        <v>4843</v>
      </c>
      <c r="U155" t="s">
        <v>220</v>
      </c>
      <c r="V155" t="s">
        <v>221</v>
      </c>
      <c r="W155">
        <v>0</v>
      </c>
      <c r="X155">
        <v>9748793</v>
      </c>
      <c r="Y155" s="1">
        <v>42307</v>
      </c>
      <c r="Z155" s="1"/>
      <c r="AA155" s="1">
        <v>42303</v>
      </c>
      <c r="AB155" s="1">
        <v>42307</v>
      </c>
      <c r="AC155">
        <v>0</v>
      </c>
      <c r="AD155" s="1">
        <v>42303</v>
      </c>
      <c r="AE155" s="1">
        <v>42318.634027777778</v>
      </c>
      <c r="AF155" s="1">
        <v>42303</v>
      </c>
      <c r="AG155">
        <v>151655085</v>
      </c>
      <c r="AH155" t="s">
        <v>85</v>
      </c>
      <c r="AI155" t="s">
        <v>224</v>
      </c>
      <c r="AJ155" t="s">
        <v>221</v>
      </c>
      <c r="AK155">
        <v>0</v>
      </c>
      <c r="AL155">
        <v>0</v>
      </c>
      <c r="AM155">
        <v>2015</v>
      </c>
      <c r="AN155" t="s">
        <v>4878</v>
      </c>
      <c r="AO155" t="s">
        <v>4879</v>
      </c>
      <c r="AP155">
        <v>0</v>
      </c>
      <c r="AQ155">
        <v>6750</v>
      </c>
      <c r="AR155">
        <v>755.55</v>
      </c>
      <c r="AS155">
        <v>0</v>
      </c>
      <c r="AT155">
        <v>6750</v>
      </c>
      <c r="AU155">
        <v>6750</v>
      </c>
      <c r="AV155">
        <v>0</v>
      </c>
      <c r="AW155">
        <v>450</v>
      </c>
      <c r="AX155">
        <v>0</v>
      </c>
      <c r="AY155">
        <v>0</v>
      </c>
      <c r="AZ155">
        <v>0</v>
      </c>
      <c r="BA155">
        <v>5964</v>
      </c>
    </row>
    <row r="156" spans="1:53" x14ac:dyDescent="0.35">
      <c r="A156" t="s">
        <v>4841</v>
      </c>
      <c r="B156" t="s">
        <v>4841</v>
      </c>
      <c r="C156" t="s">
        <v>4841</v>
      </c>
      <c r="D156" t="s">
        <v>265</v>
      </c>
      <c r="E156" t="s">
        <v>72</v>
      </c>
      <c r="F156" s="1">
        <v>42318.611111111109</v>
      </c>
      <c r="G156" t="s">
        <v>373</v>
      </c>
      <c r="H156" t="s">
        <v>374</v>
      </c>
      <c r="I156" t="s">
        <v>373</v>
      </c>
      <c r="J156" s="1">
        <v>42318.634027777778</v>
      </c>
      <c r="K156" s="1">
        <v>42318</v>
      </c>
      <c r="L156" s="1">
        <v>42318.611111111109</v>
      </c>
      <c r="M156" t="s">
        <v>215</v>
      </c>
      <c r="N156" t="s">
        <v>375</v>
      </c>
      <c r="O156" t="s">
        <v>376</v>
      </c>
      <c r="P156" t="s">
        <v>4850</v>
      </c>
      <c r="Q156" t="s">
        <v>377</v>
      </c>
      <c r="R156" t="s">
        <v>219</v>
      </c>
      <c r="S156" t="s">
        <v>4850</v>
      </c>
      <c r="T156" t="s">
        <v>4843</v>
      </c>
      <c r="U156" t="s">
        <v>220</v>
      </c>
      <c r="V156" t="s">
        <v>221</v>
      </c>
      <c r="W156">
        <v>0</v>
      </c>
      <c r="X156">
        <v>9748793</v>
      </c>
      <c r="Y156" s="1">
        <v>42307</v>
      </c>
      <c r="Z156" s="1"/>
      <c r="AA156" s="1">
        <v>42303</v>
      </c>
      <c r="AB156" s="1">
        <v>42307</v>
      </c>
      <c r="AC156">
        <v>0</v>
      </c>
      <c r="AD156" s="1">
        <v>42303</v>
      </c>
      <c r="AE156" s="1">
        <v>42318.634027777778</v>
      </c>
      <c r="AF156" s="1">
        <v>42303</v>
      </c>
      <c r="AG156">
        <v>151655085</v>
      </c>
      <c r="AH156" t="s">
        <v>85</v>
      </c>
      <c r="AI156" t="s">
        <v>224</v>
      </c>
      <c r="AJ156" t="s">
        <v>221</v>
      </c>
      <c r="AK156">
        <v>0</v>
      </c>
      <c r="AL156">
        <v>0</v>
      </c>
      <c r="AM156">
        <v>2015</v>
      </c>
      <c r="AN156" t="s">
        <v>4878</v>
      </c>
      <c r="AO156" t="s">
        <v>4879</v>
      </c>
      <c r="AP156">
        <v>0</v>
      </c>
      <c r="AQ156">
        <v>6000</v>
      </c>
      <c r="AR156">
        <v>755.55</v>
      </c>
      <c r="AS156">
        <v>0</v>
      </c>
      <c r="AT156">
        <v>6000</v>
      </c>
      <c r="AU156">
        <v>6000</v>
      </c>
      <c r="AV156">
        <v>0</v>
      </c>
      <c r="AW156">
        <v>400</v>
      </c>
      <c r="AX156">
        <v>0</v>
      </c>
      <c r="AY156">
        <v>0</v>
      </c>
      <c r="AZ156">
        <v>0</v>
      </c>
      <c r="BA156">
        <v>5688</v>
      </c>
    </row>
    <row r="157" spans="1:53" x14ac:dyDescent="0.35">
      <c r="A157" t="s">
        <v>4841</v>
      </c>
      <c r="B157" t="s">
        <v>4841</v>
      </c>
      <c r="C157" t="s">
        <v>4841</v>
      </c>
      <c r="D157" t="s">
        <v>265</v>
      </c>
      <c r="E157" t="s">
        <v>72</v>
      </c>
      <c r="F157" s="1">
        <v>42318.959722222222</v>
      </c>
      <c r="G157" t="s">
        <v>380</v>
      </c>
      <c r="H157" t="s">
        <v>381</v>
      </c>
      <c r="I157" t="s">
        <v>380</v>
      </c>
      <c r="J157" s="1">
        <v>42318.980555555558</v>
      </c>
      <c r="K157" s="1">
        <v>42318</v>
      </c>
      <c r="L157" s="1">
        <v>42318.959722222222</v>
      </c>
      <c r="M157" t="s">
        <v>215</v>
      </c>
      <c r="N157" t="s">
        <v>369</v>
      </c>
      <c r="O157" t="s">
        <v>370</v>
      </c>
      <c r="P157" t="s">
        <v>4851</v>
      </c>
      <c r="Q157" t="s">
        <v>382</v>
      </c>
      <c r="R157" t="s">
        <v>219</v>
      </c>
      <c r="S157" t="s">
        <v>4851</v>
      </c>
      <c r="T157" t="s">
        <v>4843</v>
      </c>
      <c r="U157" t="s">
        <v>220</v>
      </c>
      <c r="V157" t="s">
        <v>221</v>
      </c>
      <c r="W157">
        <v>0</v>
      </c>
      <c r="X157">
        <v>9748825</v>
      </c>
      <c r="Y157" s="1">
        <v>42307</v>
      </c>
      <c r="Z157" s="1"/>
      <c r="AA157" s="1">
        <v>42303</v>
      </c>
      <c r="AB157" s="1">
        <v>42307</v>
      </c>
      <c r="AC157">
        <v>0</v>
      </c>
      <c r="AD157" s="1">
        <v>42303</v>
      </c>
      <c r="AE157" s="1">
        <v>42318.980555555558</v>
      </c>
      <c r="AF157" s="1">
        <v>42303</v>
      </c>
      <c r="AG157">
        <v>151655072</v>
      </c>
      <c r="AH157" t="s">
        <v>85</v>
      </c>
      <c r="AI157" t="s">
        <v>224</v>
      </c>
      <c r="AJ157" t="s">
        <v>221</v>
      </c>
      <c r="AK157">
        <v>0</v>
      </c>
      <c r="AL157">
        <v>0</v>
      </c>
      <c r="AM157">
        <v>2015</v>
      </c>
      <c r="AN157" t="s">
        <v>4878</v>
      </c>
      <c r="AO157" t="s">
        <v>4879</v>
      </c>
      <c r="AP157">
        <v>0</v>
      </c>
      <c r="AQ157">
        <v>28000</v>
      </c>
      <c r="AR157">
        <v>755.55</v>
      </c>
      <c r="AS157">
        <v>0</v>
      </c>
      <c r="AT157">
        <v>28000</v>
      </c>
      <c r="AU157">
        <v>44800</v>
      </c>
      <c r="AV157">
        <v>0</v>
      </c>
      <c r="AW157">
        <v>2000</v>
      </c>
      <c r="AX157">
        <v>0</v>
      </c>
      <c r="AY157">
        <v>0</v>
      </c>
      <c r="AZ157">
        <v>0</v>
      </c>
      <c r="BA157">
        <v>43004</v>
      </c>
    </row>
    <row r="158" spans="1:53" x14ac:dyDescent="0.35">
      <c r="A158" t="s">
        <v>4841</v>
      </c>
      <c r="B158" t="s">
        <v>4841</v>
      </c>
      <c r="C158" t="s">
        <v>4841</v>
      </c>
      <c r="D158" t="s">
        <v>265</v>
      </c>
      <c r="E158" t="s">
        <v>72</v>
      </c>
      <c r="F158" s="1">
        <v>42318.003472222219</v>
      </c>
      <c r="G158" t="s">
        <v>73</v>
      </c>
      <c r="H158" t="s">
        <v>74</v>
      </c>
      <c r="I158" t="s">
        <v>73</v>
      </c>
      <c r="J158" s="1">
        <v>42318.07708333333</v>
      </c>
      <c r="K158" s="1">
        <v>42318</v>
      </c>
      <c r="L158" s="1">
        <v>42318.003472222219</v>
      </c>
      <c r="M158" t="s">
        <v>215</v>
      </c>
      <c r="N158" t="s">
        <v>383</v>
      </c>
      <c r="O158" t="s">
        <v>384</v>
      </c>
      <c r="P158" t="s">
        <v>385</v>
      </c>
      <c r="Q158" t="s">
        <v>386</v>
      </c>
      <c r="R158" t="s">
        <v>4841</v>
      </c>
      <c r="S158" t="s">
        <v>385</v>
      </c>
      <c r="T158" t="s">
        <v>4841</v>
      </c>
      <c r="U158" t="s">
        <v>80</v>
      </c>
      <c r="V158" t="s">
        <v>81</v>
      </c>
      <c r="W158">
        <v>0</v>
      </c>
      <c r="X158">
        <v>9748620</v>
      </c>
      <c r="Y158" s="1">
        <v>42324</v>
      </c>
      <c r="Z158" s="1"/>
      <c r="AA158" s="1">
        <v>42303</v>
      </c>
      <c r="AB158" s="1">
        <v>42324</v>
      </c>
      <c r="AC158">
        <v>0</v>
      </c>
      <c r="AD158" s="1">
        <v>42303</v>
      </c>
      <c r="AE158" s="1">
        <v>42318.07708333333</v>
      </c>
      <c r="AF158" s="1">
        <v>42303</v>
      </c>
      <c r="AG158">
        <v>151655115</v>
      </c>
      <c r="AH158" t="s">
        <v>85</v>
      </c>
      <c r="AI158" t="s">
        <v>86</v>
      </c>
      <c r="AJ158" t="s">
        <v>87</v>
      </c>
      <c r="AK158">
        <v>0</v>
      </c>
      <c r="AL158">
        <v>0</v>
      </c>
      <c r="AM158">
        <v>2015</v>
      </c>
      <c r="AN158" t="s">
        <v>4878</v>
      </c>
      <c r="AO158" t="s">
        <v>4879</v>
      </c>
      <c r="AP158">
        <v>50</v>
      </c>
      <c r="AQ158">
        <v>1750</v>
      </c>
      <c r="AR158">
        <v>1403</v>
      </c>
      <c r="AS158">
        <v>0</v>
      </c>
      <c r="AT158">
        <v>1700</v>
      </c>
      <c r="AU158">
        <v>12550</v>
      </c>
      <c r="AV158">
        <v>50</v>
      </c>
      <c r="AW158">
        <v>0</v>
      </c>
      <c r="AX158">
        <v>0</v>
      </c>
      <c r="AY158">
        <v>0</v>
      </c>
      <c r="AZ158">
        <v>0</v>
      </c>
      <c r="BA158">
        <v>12632</v>
      </c>
    </row>
    <row r="159" spans="1:53" x14ac:dyDescent="0.35">
      <c r="A159" t="s">
        <v>4841</v>
      </c>
      <c r="B159" t="s">
        <v>4841</v>
      </c>
      <c r="C159" t="s">
        <v>4841</v>
      </c>
      <c r="D159" t="s">
        <v>265</v>
      </c>
      <c r="E159" t="s">
        <v>72</v>
      </c>
      <c r="F159" s="1">
        <v>42318.003472222219</v>
      </c>
      <c r="G159" t="s">
        <v>73</v>
      </c>
      <c r="H159" t="s">
        <v>74</v>
      </c>
      <c r="I159" t="s">
        <v>73</v>
      </c>
      <c r="J159" s="1">
        <v>42318.042361111111</v>
      </c>
      <c r="K159" s="1">
        <v>42318</v>
      </c>
      <c r="L159" s="1">
        <v>42318.003472222219</v>
      </c>
      <c r="M159" t="s">
        <v>215</v>
      </c>
      <c r="N159" t="s">
        <v>387</v>
      </c>
      <c r="O159" t="s">
        <v>388</v>
      </c>
      <c r="P159" t="s">
        <v>389</v>
      </c>
      <c r="Q159" t="s">
        <v>390</v>
      </c>
      <c r="R159" t="s">
        <v>4841</v>
      </c>
      <c r="S159" t="s">
        <v>389</v>
      </c>
      <c r="T159" t="s">
        <v>4841</v>
      </c>
      <c r="U159" t="s">
        <v>80</v>
      </c>
      <c r="V159" t="s">
        <v>81</v>
      </c>
      <c r="W159">
        <v>0</v>
      </c>
      <c r="X159">
        <v>9748617</v>
      </c>
      <c r="Y159" s="1">
        <v>42307</v>
      </c>
      <c r="Z159" s="1"/>
      <c r="AA159" s="1">
        <v>42304</v>
      </c>
      <c r="AB159" s="1">
        <v>42307</v>
      </c>
      <c r="AC159">
        <v>0</v>
      </c>
      <c r="AD159" s="1">
        <v>42304</v>
      </c>
      <c r="AE159" s="1">
        <v>42318.042361111111</v>
      </c>
      <c r="AF159" s="1">
        <v>42304</v>
      </c>
      <c r="AG159">
        <v>151655189</v>
      </c>
      <c r="AH159" t="s">
        <v>199</v>
      </c>
      <c r="AI159" t="s">
        <v>86</v>
      </c>
      <c r="AJ159" t="s">
        <v>87</v>
      </c>
      <c r="AK159">
        <v>0</v>
      </c>
      <c r="AL159">
        <v>0</v>
      </c>
      <c r="AM159">
        <v>2015</v>
      </c>
      <c r="AN159" t="s">
        <v>4878</v>
      </c>
      <c r="AO159" t="s">
        <v>4879</v>
      </c>
      <c r="AP159">
        <v>0</v>
      </c>
      <c r="AQ159">
        <v>1585</v>
      </c>
      <c r="AR159">
        <v>1403</v>
      </c>
      <c r="AS159">
        <v>0</v>
      </c>
      <c r="AT159">
        <v>1585</v>
      </c>
      <c r="AU159">
        <v>1585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882</v>
      </c>
    </row>
    <row r="160" spans="1:53" x14ac:dyDescent="0.35">
      <c r="A160" t="s">
        <v>4841</v>
      </c>
      <c r="B160" t="s">
        <v>4841</v>
      </c>
      <c r="C160" t="s">
        <v>4841</v>
      </c>
      <c r="D160" t="s">
        <v>265</v>
      </c>
      <c r="E160" t="s">
        <v>72</v>
      </c>
      <c r="F160" s="1">
        <v>42318.003472222219</v>
      </c>
      <c r="G160" t="s">
        <v>73</v>
      </c>
      <c r="H160" t="s">
        <v>74</v>
      </c>
      <c r="I160" t="s">
        <v>73</v>
      </c>
      <c r="J160" s="1">
        <v>42318.042361111111</v>
      </c>
      <c r="K160" s="1">
        <v>42318</v>
      </c>
      <c r="L160" s="1">
        <v>42318.003472222219</v>
      </c>
      <c r="M160" t="s">
        <v>215</v>
      </c>
      <c r="N160" t="s">
        <v>387</v>
      </c>
      <c r="O160" t="s">
        <v>388</v>
      </c>
      <c r="P160" t="s">
        <v>389</v>
      </c>
      <c r="Q160" t="s">
        <v>390</v>
      </c>
      <c r="R160" t="s">
        <v>4841</v>
      </c>
      <c r="S160" t="s">
        <v>389</v>
      </c>
      <c r="T160" t="s">
        <v>4841</v>
      </c>
      <c r="U160" t="s">
        <v>80</v>
      </c>
      <c r="V160" t="s">
        <v>81</v>
      </c>
      <c r="W160">
        <v>0</v>
      </c>
      <c r="X160">
        <v>9748617</v>
      </c>
      <c r="Y160" s="1">
        <v>42307</v>
      </c>
      <c r="Z160" s="1"/>
      <c r="AA160" s="1">
        <v>42304</v>
      </c>
      <c r="AB160" s="1">
        <v>42307</v>
      </c>
      <c r="AC160">
        <v>0</v>
      </c>
      <c r="AD160" s="1">
        <v>42304</v>
      </c>
      <c r="AE160" s="1">
        <v>42318.042361111111</v>
      </c>
      <c r="AF160" s="1">
        <v>42304</v>
      </c>
      <c r="AG160">
        <v>151655189</v>
      </c>
      <c r="AH160" t="s">
        <v>199</v>
      </c>
      <c r="AI160" t="s">
        <v>86</v>
      </c>
      <c r="AJ160" t="s">
        <v>87</v>
      </c>
      <c r="AK160">
        <v>0</v>
      </c>
      <c r="AL160">
        <v>0</v>
      </c>
      <c r="AM160">
        <v>2015</v>
      </c>
      <c r="AN160" t="s">
        <v>4878</v>
      </c>
      <c r="AO160" t="s">
        <v>4879</v>
      </c>
      <c r="AP160">
        <v>200</v>
      </c>
      <c r="AQ160">
        <v>1332</v>
      </c>
      <c r="AR160">
        <v>1403</v>
      </c>
      <c r="AS160">
        <v>0</v>
      </c>
      <c r="AT160">
        <v>1132</v>
      </c>
      <c r="AU160">
        <v>1332</v>
      </c>
      <c r="AV160">
        <v>200</v>
      </c>
      <c r="AW160">
        <v>0</v>
      </c>
      <c r="AX160">
        <v>0</v>
      </c>
      <c r="AY160">
        <v>0</v>
      </c>
      <c r="AZ160">
        <v>0</v>
      </c>
      <c r="BA160">
        <v>882</v>
      </c>
    </row>
    <row r="161" spans="1:53" x14ac:dyDescent="0.35">
      <c r="A161" t="s">
        <v>4841</v>
      </c>
      <c r="B161" t="s">
        <v>4841</v>
      </c>
      <c r="C161" t="s">
        <v>4841</v>
      </c>
      <c r="D161" t="s">
        <v>265</v>
      </c>
      <c r="E161" t="s">
        <v>72</v>
      </c>
      <c r="F161" s="1">
        <v>42318.003472222219</v>
      </c>
      <c r="G161" t="s">
        <v>73</v>
      </c>
      <c r="H161" t="s">
        <v>74</v>
      </c>
      <c r="I161" t="s">
        <v>73</v>
      </c>
      <c r="J161" s="1">
        <v>42318.042361111111</v>
      </c>
      <c r="K161" s="1">
        <v>42318</v>
      </c>
      <c r="L161" s="1">
        <v>42318.003472222219</v>
      </c>
      <c r="M161" t="s">
        <v>215</v>
      </c>
      <c r="N161" t="s">
        <v>387</v>
      </c>
      <c r="O161" t="s">
        <v>388</v>
      </c>
      <c r="P161" t="s">
        <v>389</v>
      </c>
      <c r="Q161" t="s">
        <v>390</v>
      </c>
      <c r="R161" t="s">
        <v>4841</v>
      </c>
      <c r="S161" t="s">
        <v>389</v>
      </c>
      <c r="T161" t="s">
        <v>4841</v>
      </c>
      <c r="U161" t="s">
        <v>80</v>
      </c>
      <c r="V161" t="s">
        <v>81</v>
      </c>
      <c r="W161">
        <v>0</v>
      </c>
      <c r="X161">
        <v>9748617</v>
      </c>
      <c r="Y161" s="1">
        <v>42307</v>
      </c>
      <c r="Z161" s="1"/>
      <c r="AA161" s="1">
        <v>42304</v>
      </c>
      <c r="AB161" s="1">
        <v>42307</v>
      </c>
      <c r="AC161">
        <v>0</v>
      </c>
      <c r="AD161" s="1">
        <v>42304</v>
      </c>
      <c r="AE161" s="1">
        <v>42318.042361111111</v>
      </c>
      <c r="AF161" s="1">
        <v>42304</v>
      </c>
      <c r="AG161">
        <v>151655189</v>
      </c>
      <c r="AH161" t="s">
        <v>199</v>
      </c>
      <c r="AI161" t="s">
        <v>86</v>
      </c>
      <c r="AJ161" t="s">
        <v>87</v>
      </c>
      <c r="AK161">
        <v>0</v>
      </c>
      <c r="AL161">
        <v>0</v>
      </c>
      <c r="AM161">
        <v>2015</v>
      </c>
      <c r="AN161" t="s">
        <v>4878</v>
      </c>
      <c r="AO161" t="s">
        <v>4879</v>
      </c>
      <c r="AP161">
        <v>0</v>
      </c>
      <c r="AQ161">
        <v>2004</v>
      </c>
      <c r="AR161">
        <v>1403</v>
      </c>
      <c r="AS161">
        <v>0</v>
      </c>
      <c r="AT161">
        <v>2004</v>
      </c>
      <c r="AU161">
        <v>2004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1470</v>
      </c>
    </row>
    <row r="162" spans="1:53" x14ac:dyDescent="0.35">
      <c r="A162" t="s">
        <v>4841</v>
      </c>
      <c r="B162" t="s">
        <v>4841</v>
      </c>
      <c r="C162" t="s">
        <v>4841</v>
      </c>
      <c r="D162" t="s">
        <v>265</v>
      </c>
      <c r="E162" t="s">
        <v>72</v>
      </c>
      <c r="F162" s="1">
        <v>42318.003472222219</v>
      </c>
      <c r="G162" t="s">
        <v>73</v>
      </c>
      <c r="H162" t="s">
        <v>74</v>
      </c>
      <c r="I162" t="s">
        <v>73</v>
      </c>
      <c r="J162" s="1">
        <v>42318.042361111111</v>
      </c>
      <c r="K162" s="1">
        <v>42318</v>
      </c>
      <c r="L162" s="1">
        <v>42318.003472222219</v>
      </c>
      <c r="M162" t="s">
        <v>215</v>
      </c>
      <c r="N162" t="s">
        <v>387</v>
      </c>
      <c r="O162" t="s">
        <v>388</v>
      </c>
      <c r="P162" t="s">
        <v>389</v>
      </c>
      <c r="Q162" t="s">
        <v>390</v>
      </c>
      <c r="R162" t="s">
        <v>4841</v>
      </c>
      <c r="S162" t="s">
        <v>389</v>
      </c>
      <c r="T162" t="s">
        <v>4841</v>
      </c>
      <c r="U162" t="s">
        <v>80</v>
      </c>
      <c r="V162" t="s">
        <v>81</v>
      </c>
      <c r="W162">
        <v>0</v>
      </c>
      <c r="X162">
        <v>9748617</v>
      </c>
      <c r="Y162" s="1">
        <v>42307</v>
      </c>
      <c r="Z162" s="1"/>
      <c r="AA162" s="1">
        <v>42304</v>
      </c>
      <c r="AB162" s="1">
        <v>42307</v>
      </c>
      <c r="AC162">
        <v>0</v>
      </c>
      <c r="AD162" s="1">
        <v>42304</v>
      </c>
      <c r="AE162" s="1">
        <v>42318.042361111111</v>
      </c>
      <c r="AF162" s="1">
        <v>42304</v>
      </c>
      <c r="AG162">
        <v>151655189</v>
      </c>
      <c r="AH162" t="s">
        <v>199</v>
      </c>
      <c r="AI162" t="s">
        <v>86</v>
      </c>
      <c r="AJ162" t="s">
        <v>87</v>
      </c>
      <c r="AK162">
        <v>0</v>
      </c>
      <c r="AL162">
        <v>0</v>
      </c>
      <c r="AM162">
        <v>2015</v>
      </c>
      <c r="AN162" t="s">
        <v>4878</v>
      </c>
      <c r="AO162" t="s">
        <v>4879</v>
      </c>
      <c r="AP162">
        <v>0</v>
      </c>
      <c r="AQ162">
        <v>1980</v>
      </c>
      <c r="AR162">
        <v>1403</v>
      </c>
      <c r="AS162">
        <v>0</v>
      </c>
      <c r="AT162">
        <v>1980</v>
      </c>
      <c r="AU162">
        <v>198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1470</v>
      </c>
    </row>
    <row r="163" spans="1:53" x14ac:dyDescent="0.35">
      <c r="A163" t="s">
        <v>4841</v>
      </c>
      <c r="B163" t="s">
        <v>4841</v>
      </c>
      <c r="C163" t="s">
        <v>4841</v>
      </c>
      <c r="D163" t="s">
        <v>265</v>
      </c>
      <c r="E163" t="s">
        <v>72</v>
      </c>
      <c r="F163" s="1">
        <v>42318.003472222219</v>
      </c>
      <c r="G163" t="s">
        <v>73</v>
      </c>
      <c r="H163" t="s">
        <v>74</v>
      </c>
      <c r="I163" t="s">
        <v>73</v>
      </c>
      <c r="J163" s="1">
        <v>42318.042361111111</v>
      </c>
      <c r="K163" s="1">
        <v>42318</v>
      </c>
      <c r="L163" s="1">
        <v>42318.003472222219</v>
      </c>
      <c r="M163" t="s">
        <v>215</v>
      </c>
      <c r="N163" t="s">
        <v>387</v>
      </c>
      <c r="O163" t="s">
        <v>388</v>
      </c>
      <c r="P163" t="s">
        <v>389</v>
      </c>
      <c r="Q163" t="s">
        <v>390</v>
      </c>
      <c r="R163" t="s">
        <v>4841</v>
      </c>
      <c r="S163" t="s">
        <v>389</v>
      </c>
      <c r="T163" t="s">
        <v>4841</v>
      </c>
      <c r="U163" t="s">
        <v>80</v>
      </c>
      <c r="V163" t="s">
        <v>81</v>
      </c>
      <c r="W163">
        <v>0</v>
      </c>
      <c r="X163">
        <v>9748617</v>
      </c>
      <c r="Y163" s="1">
        <v>42307</v>
      </c>
      <c r="Z163" s="1"/>
      <c r="AA163" s="1">
        <v>42304</v>
      </c>
      <c r="AB163" s="1">
        <v>42307</v>
      </c>
      <c r="AC163">
        <v>0</v>
      </c>
      <c r="AD163" s="1">
        <v>42304</v>
      </c>
      <c r="AE163" s="1">
        <v>42318.042361111111</v>
      </c>
      <c r="AF163" s="1">
        <v>42304</v>
      </c>
      <c r="AG163">
        <v>151655189</v>
      </c>
      <c r="AH163" t="s">
        <v>199</v>
      </c>
      <c r="AI163" t="s">
        <v>86</v>
      </c>
      <c r="AJ163" t="s">
        <v>87</v>
      </c>
      <c r="AK163">
        <v>0</v>
      </c>
      <c r="AL163">
        <v>0</v>
      </c>
      <c r="AM163">
        <v>2015</v>
      </c>
      <c r="AN163" t="s">
        <v>4878</v>
      </c>
      <c r="AO163" t="s">
        <v>4879</v>
      </c>
      <c r="AP163">
        <v>0</v>
      </c>
      <c r="AQ163">
        <v>1992</v>
      </c>
      <c r="AR163">
        <v>1403</v>
      </c>
      <c r="AS163">
        <v>0</v>
      </c>
      <c r="AT163">
        <v>1992</v>
      </c>
      <c r="AU163">
        <v>1992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1470</v>
      </c>
    </row>
    <row r="164" spans="1:53" x14ac:dyDescent="0.35">
      <c r="A164" t="s">
        <v>4841</v>
      </c>
      <c r="B164" t="s">
        <v>4841</v>
      </c>
      <c r="C164" t="s">
        <v>4841</v>
      </c>
      <c r="D164" t="s">
        <v>265</v>
      </c>
      <c r="E164" t="s">
        <v>72</v>
      </c>
      <c r="F164" s="1">
        <v>42318.262499999997</v>
      </c>
      <c r="G164" t="s">
        <v>132</v>
      </c>
      <c r="H164" t="s">
        <v>133</v>
      </c>
      <c r="I164" t="s">
        <v>132</v>
      </c>
      <c r="J164" s="1">
        <v>42318.281944444447</v>
      </c>
      <c r="K164" s="1">
        <v>42318</v>
      </c>
      <c r="L164" s="1">
        <v>42318.262499999997</v>
      </c>
      <c r="M164" t="s">
        <v>215</v>
      </c>
      <c r="N164" t="s">
        <v>387</v>
      </c>
      <c r="O164" t="s">
        <v>388</v>
      </c>
      <c r="P164" t="s">
        <v>102</v>
      </c>
      <c r="Q164" t="s">
        <v>103</v>
      </c>
      <c r="R164" t="s">
        <v>4841</v>
      </c>
      <c r="S164" t="s">
        <v>102</v>
      </c>
      <c r="T164" t="s">
        <v>4841</v>
      </c>
      <c r="U164" t="s">
        <v>104</v>
      </c>
      <c r="V164" t="s">
        <v>105</v>
      </c>
      <c r="W164">
        <v>0</v>
      </c>
      <c r="X164">
        <v>9748666</v>
      </c>
      <c r="Y164" s="1">
        <v>42307</v>
      </c>
      <c r="Z164" s="1"/>
      <c r="AA164" s="1">
        <v>42304</v>
      </c>
      <c r="AB164" s="1">
        <v>42307</v>
      </c>
      <c r="AC164">
        <v>0</v>
      </c>
      <c r="AD164" s="1">
        <v>42304</v>
      </c>
      <c r="AE164" s="1">
        <v>42318.281944444447</v>
      </c>
      <c r="AF164" s="1">
        <v>42304</v>
      </c>
      <c r="AG164">
        <v>151655189</v>
      </c>
      <c r="AH164" t="s">
        <v>199</v>
      </c>
      <c r="AI164" t="s">
        <v>107</v>
      </c>
      <c r="AJ164" t="s">
        <v>105</v>
      </c>
      <c r="AK164">
        <v>1</v>
      </c>
      <c r="AL164">
        <v>0</v>
      </c>
      <c r="AM164">
        <v>2015</v>
      </c>
      <c r="AN164" t="s">
        <v>4878</v>
      </c>
      <c r="AO164" t="s">
        <v>4879</v>
      </c>
      <c r="AP164">
        <v>0</v>
      </c>
      <c r="AQ164">
        <v>1584</v>
      </c>
      <c r="AR164">
        <v>1403</v>
      </c>
      <c r="AS164">
        <v>0</v>
      </c>
      <c r="AT164">
        <v>1584</v>
      </c>
      <c r="AU164">
        <v>1584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882</v>
      </c>
    </row>
    <row r="165" spans="1:53" x14ac:dyDescent="0.35">
      <c r="A165" t="s">
        <v>4841</v>
      </c>
      <c r="B165" t="s">
        <v>4841</v>
      </c>
      <c r="C165" t="s">
        <v>4841</v>
      </c>
      <c r="D165" t="s">
        <v>265</v>
      </c>
      <c r="E165" t="s">
        <v>72</v>
      </c>
      <c r="F165" s="1">
        <v>42318.262499999997</v>
      </c>
      <c r="G165" t="s">
        <v>132</v>
      </c>
      <c r="H165" t="s">
        <v>133</v>
      </c>
      <c r="I165" t="s">
        <v>132</v>
      </c>
      <c r="J165" s="1">
        <v>42318.281944444447</v>
      </c>
      <c r="K165" s="1">
        <v>42318</v>
      </c>
      <c r="L165" s="1">
        <v>42318.262499999997</v>
      </c>
      <c r="M165" t="s">
        <v>215</v>
      </c>
      <c r="N165" t="s">
        <v>387</v>
      </c>
      <c r="O165" t="s">
        <v>388</v>
      </c>
      <c r="P165" t="s">
        <v>102</v>
      </c>
      <c r="Q165" t="s">
        <v>103</v>
      </c>
      <c r="R165" t="s">
        <v>4841</v>
      </c>
      <c r="S165" t="s">
        <v>102</v>
      </c>
      <c r="T165" t="s">
        <v>4841</v>
      </c>
      <c r="U165" t="s">
        <v>104</v>
      </c>
      <c r="V165" t="s">
        <v>105</v>
      </c>
      <c r="W165">
        <v>0</v>
      </c>
      <c r="X165">
        <v>9748666</v>
      </c>
      <c r="Y165" s="1">
        <v>42307</v>
      </c>
      <c r="Z165" s="1"/>
      <c r="AA165" s="1">
        <v>42304</v>
      </c>
      <c r="AB165" s="1">
        <v>42307</v>
      </c>
      <c r="AC165">
        <v>0</v>
      </c>
      <c r="AD165" s="1">
        <v>42304</v>
      </c>
      <c r="AE165" s="1">
        <v>42318.281944444447</v>
      </c>
      <c r="AF165" s="1">
        <v>42304</v>
      </c>
      <c r="AG165">
        <v>151655189</v>
      </c>
      <c r="AH165" t="s">
        <v>199</v>
      </c>
      <c r="AI165" t="s">
        <v>107</v>
      </c>
      <c r="AJ165" t="s">
        <v>105</v>
      </c>
      <c r="AK165">
        <v>0</v>
      </c>
      <c r="AL165">
        <v>0</v>
      </c>
      <c r="AM165">
        <v>2015</v>
      </c>
      <c r="AN165" t="s">
        <v>4878</v>
      </c>
      <c r="AO165" t="s">
        <v>4879</v>
      </c>
      <c r="AP165">
        <v>0</v>
      </c>
      <c r="AQ165">
        <v>1332</v>
      </c>
      <c r="AR165">
        <v>1403</v>
      </c>
      <c r="AS165">
        <v>0</v>
      </c>
      <c r="AT165">
        <v>1332</v>
      </c>
      <c r="AU165">
        <v>1332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882</v>
      </c>
    </row>
    <row r="166" spans="1:53" x14ac:dyDescent="0.35">
      <c r="A166" t="s">
        <v>4841</v>
      </c>
      <c r="B166" t="s">
        <v>4841</v>
      </c>
      <c r="C166" t="s">
        <v>4841</v>
      </c>
      <c r="D166" t="s">
        <v>265</v>
      </c>
      <c r="E166" t="s">
        <v>72</v>
      </c>
      <c r="F166" s="1">
        <v>42318.262499999997</v>
      </c>
      <c r="G166" t="s">
        <v>132</v>
      </c>
      <c r="H166" t="s">
        <v>133</v>
      </c>
      <c r="I166" t="s">
        <v>132</v>
      </c>
      <c r="J166" s="1">
        <v>42318.281944444447</v>
      </c>
      <c r="K166" s="1">
        <v>42318</v>
      </c>
      <c r="L166" s="1">
        <v>42318.262499999997</v>
      </c>
      <c r="M166" t="s">
        <v>215</v>
      </c>
      <c r="N166" t="s">
        <v>387</v>
      </c>
      <c r="O166" t="s">
        <v>388</v>
      </c>
      <c r="P166" t="s">
        <v>102</v>
      </c>
      <c r="Q166" t="s">
        <v>103</v>
      </c>
      <c r="R166" t="s">
        <v>4841</v>
      </c>
      <c r="S166" t="s">
        <v>102</v>
      </c>
      <c r="T166" t="s">
        <v>4841</v>
      </c>
      <c r="U166" t="s">
        <v>104</v>
      </c>
      <c r="V166" t="s">
        <v>105</v>
      </c>
      <c r="W166">
        <v>0</v>
      </c>
      <c r="X166">
        <v>9748666</v>
      </c>
      <c r="Y166" s="1">
        <v>42307</v>
      </c>
      <c r="Z166" s="1"/>
      <c r="AA166" s="1">
        <v>42304</v>
      </c>
      <c r="AB166" s="1">
        <v>42307</v>
      </c>
      <c r="AC166">
        <v>0</v>
      </c>
      <c r="AD166" s="1">
        <v>42304</v>
      </c>
      <c r="AE166" s="1">
        <v>42318.281944444447</v>
      </c>
      <c r="AF166" s="1">
        <v>42304</v>
      </c>
      <c r="AG166">
        <v>151655189</v>
      </c>
      <c r="AH166" t="s">
        <v>199</v>
      </c>
      <c r="AI166" t="s">
        <v>107</v>
      </c>
      <c r="AJ166" t="s">
        <v>105</v>
      </c>
      <c r="AK166">
        <v>204</v>
      </c>
      <c r="AL166">
        <v>0</v>
      </c>
      <c r="AM166">
        <v>2015</v>
      </c>
      <c r="AN166" t="s">
        <v>4878</v>
      </c>
      <c r="AO166" t="s">
        <v>4879</v>
      </c>
      <c r="AP166">
        <v>0</v>
      </c>
      <c r="AQ166">
        <v>1800</v>
      </c>
      <c r="AR166">
        <v>1403</v>
      </c>
      <c r="AS166">
        <v>0</v>
      </c>
      <c r="AT166">
        <v>1800</v>
      </c>
      <c r="AU166">
        <v>180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1470</v>
      </c>
    </row>
    <row r="167" spans="1:53" x14ac:dyDescent="0.35">
      <c r="A167" t="s">
        <v>4841</v>
      </c>
      <c r="B167" t="s">
        <v>4841</v>
      </c>
      <c r="C167" t="s">
        <v>4841</v>
      </c>
      <c r="D167" t="s">
        <v>265</v>
      </c>
      <c r="E167" t="s">
        <v>72</v>
      </c>
      <c r="F167" s="1">
        <v>42318.262499999997</v>
      </c>
      <c r="G167" t="s">
        <v>132</v>
      </c>
      <c r="H167" t="s">
        <v>133</v>
      </c>
      <c r="I167" t="s">
        <v>132</v>
      </c>
      <c r="J167" s="1">
        <v>42318.281944444447</v>
      </c>
      <c r="K167" s="1">
        <v>42318</v>
      </c>
      <c r="L167" s="1">
        <v>42318.262499999997</v>
      </c>
      <c r="M167" t="s">
        <v>215</v>
      </c>
      <c r="N167" t="s">
        <v>387</v>
      </c>
      <c r="O167" t="s">
        <v>388</v>
      </c>
      <c r="P167" t="s">
        <v>102</v>
      </c>
      <c r="Q167" t="s">
        <v>103</v>
      </c>
      <c r="R167" t="s">
        <v>4841</v>
      </c>
      <c r="S167" t="s">
        <v>102</v>
      </c>
      <c r="T167" t="s">
        <v>4841</v>
      </c>
      <c r="U167" t="s">
        <v>104</v>
      </c>
      <c r="V167" t="s">
        <v>105</v>
      </c>
      <c r="W167">
        <v>0</v>
      </c>
      <c r="X167">
        <v>9748666</v>
      </c>
      <c r="Y167" s="1">
        <v>42307</v>
      </c>
      <c r="Z167" s="1"/>
      <c r="AA167" s="1">
        <v>42304</v>
      </c>
      <c r="AB167" s="1">
        <v>42307</v>
      </c>
      <c r="AC167">
        <v>0</v>
      </c>
      <c r="AD167" s="1">
        <v>42304</v>
      </c>
      <c r="AE167" s="1">
        <v>42318.281944444447</v>
      </c>
      <c r="AF167" s="1">
        <v>42304</v>
      </c>
      <c r="AG167">
        <v>151655189</v>
      </c>
      <c r="AH167" t="s">
        <v>199</v>
      </c>
      <c r="AI167" t="s">
        <v>107</v>
      </c>
      <c r="AJ167" t="s">
        <v>105</v>
      </c>
      <c r="AK167">
        <v>180</v>
      </c>
      <c r="AL167">
        <v>0</v>
      </c>
      <c r="AM167">
        <v>2015</v>
      </c>
      <c r="AN167" t="s">
        <v>4878</v>
      </c>
      <c r="AO167" t="s">
        <v>4879</v>
      </c>
      <c r="AP167">
        <v>0</v>
      </c>
      <c r="AQ167">
        <v>1800</v>
      </c>
      <c r="AR167">
        <v>1403</v>
      </c>
      <c r="AS167">
        <v>0</v>
      </c>
      <c r="AT167">
        <v>1800</v>
      </c>
      <c r="AU167">
        <v>180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1470</v>
      </c>
    </row>
    <row r="168" spans="1:53" x14ac:dyDescent="0.35">
      <c r="A168" t="s">
        <v>4841</v>
      </c>
      <c r="B168" t="s">
        <v>4841</v>
      </c>
      <c r="C168" t="s">
        <v>4841</v>
      </c>
      <c r="D168" t="s">
        <v>265</v>
      </c>
      <c r="E168" t="s">
        <v>72</v>
      </c>
      <c r="F168" s="1">
        <v>42318.262499999997</v>
      </c>
      <c r="G168" t="s">
        <v>132</v>
      </c>
      <c r="H168" t="s">
        <v>133</v>
      </c>
      <c r="I168" t="s">
        <v>132</v>
      </c>
      <c r="J168" s="1">
        <v>42318.281944444447</v>
      </c>
      <c r="K168" s="1">
        <v>42318</v>
      </c>
      <c r="L168" s="1">
        <v>42318.262499999997</v>
      </c>
      <c r="M168" t="s">
        <v>215</v>
      </c>
      <c r="N168" t="s">
        <v>387</v>
      </c>
      <c r="O168" t="s">
        <v>388</v>
      </c>
      <c r="P168" t="s">
        <v>102</v>
      </c>
      <c r="Q168" t="s">
        <v>103</v>
      </c>
      <c r="R168" t="s">
        <v>4841</v>
      </c>
      <c r="S168" t="s">
        <v>102</v>
      </c>
      <c r="T168" t="s">
        <v>4841</v>
      </c>
      <c r="U168" t="s">
        <v>104</v>
      </c>
      <c r="V168" t="s">
        <v>105</v>
      </c>
      <c r="W168">
        <v>0</v>
      </c>
      <c r="X168">
        <v>9748666</v>
      </c>
      <c r="Y168" s="1">
        <v>42307</v>
      </c>
      <c r="Z168" s="1"/>
      <c r="AA168" s="1">
        <v>42304</v>
      </c>
      <c r="AB168" s="1">
        <v>42307</v>
      </c>
      <c r="AC168">
        <v>0</v>
      </c>
      <c r="AD168" s="1">
        <v>42304</v>
      </c>
      <c r="AE168" s="1">
        <v>42318.281944444447</v>
      </c>
      <c r="AF168" s="1">
        <v>42304</v>
      </c>
      <c r="AG168">
        <v>151655189</v>
      </c>
      <c r="AH168" t="s">
        <v>199</v>
      </c>
      <c r="AI168" t="s">
        <v>107</v>
      </c>
      <c r="AJ168" t="s">
        <v>105</v>
      </c>
      <c r="AK168">
        <v>192</v>
      </c>
      <c r="AL168">
        <v>0</v>
      </c>
      <c r="AM168">
        <v>2015</v>
      </c>
      <c r="AN168" t="s">
        <v>4878</v>
      </c>
      <c r="AO168" t="s">
        <v>4879</v>
      </c>
      <c r="AP168">
        <v>0</v>
      </c>
      <c r="AQ168">
        <v>1800</v>
      </c>
      <c r="AR168">
        <v>1403</v>
      </c>
      <c r="AS168">
        <v>0</v>
      </c>
      <c r="AT168">
        <v>1800</v>
      </c>
      <c r="AU168">
        <v>180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1470</v>
      </c>
    </row>
    <row r="169" spans="1:53" x14ac:dyDescent="0.35">
      <c r="A169" t="s">
        <v>4841</v>
      </c>
      <c r="B169" t="s">
        <v>4841</v>
      </c>
      <c r="C169" t="s">
        <v>4841</v>
      </c>
      <c r="D169" t="s">
        <v>265</v>
      </c>
      <c r="E169" t="s">
        <v>72</v>
      </c>
      <c r="F169" s="1">
        <v>42318.262499999997</v>
      </c>
      <c r="G169" t="s">
        <v>137</v>
      </c>
      <c r="H169" t="s">
        <v>138</v>
      </c>
      <c r="I169" t="s">
        <v>137</v>
      </c>
      <c r="J169" s="1">
        <v>42318.282638888886</v>
      </c>
      <c r="K169" s="1">
        <v>42318</v>
      </c>
      <c r="L169" s="1">
        <v>42318.262499999997</v>
      </c>
      <c r="M169" t="s">
        <v>215</v>
      </c>
      <c r="N169" t="s">
        <v>387</v>
      </c>
      <c r="O169" t="s">
        <v>388</v>
      </c>
      <c r="P169" t="s">
        <v>110</v>
      </c>
      <c r="Q169" t="s">
        <v>111</v>
      </c>
      <c r="R169" t="s">
        <v>111</v>
      </c>
      <c r="S169" t="s">
        <v>110</v>
      </c>
      <c r="T169" t="s">
        <v>110</v>
      </c>
      <c r="U169" t="s">
        <v>112</v>
      </c>
      <c r="V169" t="s">
        <v>113</v>
      </c>
      <c r="W169">
        <v>0</v>
      </c>
      <c r="X169">
        <v>9748667</v>
      </c>
      <c r="Y169" s="1">
        <v>42307</v>
      </c>
      <c r="Z169" s="1"/>
      <c r="AA169" s="1">
        <v>42304</v>
      </c>
      <c r="AB169" s="1">
        <v>42307</v>
      </c>
      <c r="AC169">
        <v>0</v>
      </c>
      <c r="AD169" s="1">
        <v>42304</v>
      </c>
      <c r="AE169" s="1">
        <v>42318.282638888886</v>
      </c>
      <c r="AF169" s="1">
        <v>42304</v>
      </c>
      <c r="AG169">
        <v>151655189</v>
      </c>
      <c r="AH169" t="s">
        <v>199</v>
      </c>
      <c r="AI169" t="s">
        <v>114</v>
      </c>
      <c r="AJ169" t="s">
        <v>113</v>
      </c>
      <c r="AK169">
        <v>0</v>
      </c>
      <c r="AL169">
        <v>1584</v>
      </c>
      <c r="AM169">
        <v>2015</v>
      </c>
      <c r="AN169" t="s">
        <v>4878</v>
      </c>
      <c r="AO169" t="s">
        <v>4879</v>
      </c>
      <c r="AP169">
        <v>0</v>
      </c>
      <c r="AQ169">
        <v>1584</v>
      </c>
      <c r="AR169">
        <v>1403</v>
      </c>
      <c r="AS169">
        <v>0</v>
      </c>
      <c r="AT169">
        <v>1584</v>
      </c>
      <c r="AU169">
        <v>1584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882</v>
      </c>
    </row>
    <row r="170" spans="1:53" x14ac:dyDescent="0.35">
      <c r="A170" t="s">
        <v>4841</v>
      </c>
      <c r="B170" t="s">
        <v>4841</v>
      </c>
      <c r="C170" t="s">
        <v>4841</v>
      </c>
      <c r="D170" t="s">
        <v>265</v>
      </c>
      <c r="E170" t="s">
        <v>72</v>
      </c>
      <c r="F170" s="1">
        <v>42318.262499999997</v>
      </c>
      <c r="G170" t="s">
        <v>137</v>
      </c>
      <c r="H170" t="s">
        <v>138</v>
      </c>
      <c r="I170" t="s">
        <v>137</v>
      </c>
      <c r="J170" s="1">
        <v>42318.282638888886</v>
      </c>
      <c r="K170" s="1">
        <v>42318</v>
      </c>
      <c r="L170" s="1">
        <v>42318.262499999997</v>
      </c>
      <c r="M170" t="s">
        <v>215</v>
      </c>
      <c r="N170" t="s">
        <v>387</v>
      </c>
      <c r="O170" t="s">
        <v>388</v>
      </c>
      <c r="P170" t="s">
        <v>110</v>
      </c>
      <c r="Q170" t="s">
        <v>111</v>
      </c>
      <c r="R170" t="s">
        <v>111</v>
      </c>
      <c r="S170" t="s">
        <v>110</v>
      </c>
      <c r="T170" t="s">
        <v>110</v>
      </c>
      <c r="U170" t="s">
        <v>112</v>
      </c>
      <c r="V170" t="s">
        <v>113</v>
      </c>
      <c r="W170">
        <v>0</v>
      </c>
      <c r="X170">
        <v>9748667</v>
      </c>
      <c r="Y170" s="1">
        <v>42307</v>
      </c>
      <c r="Z170" s="1"/>
      <c r="AA170" s="1">
        <v>42304</v>
      </c>
      <c r="AB170" s="1">
        <v>42307</v>
      </c>
      <c r="AC170">
        <v>0</v>
      </c>
      <c r="AD170" s="1">
        <v>42304</v>
      </c>
      <c r="AE170" s="1">
        <v>42318.282638888886</v>
      </c>
      <c r="AF170" s="1">
        <v>42304</v>
      </c>
      <c r="AG170">
        <v>151655189</v>
      </c>
      <c r="AH170" t="s">
        <v>199</v>
      </c>
      <c r="AI170" t="s">
        <v>114</v>
      </c>
      <c r="AJ170" t="s">
        <v>113</v>
      </c>
      <c r="AK170">
        <v>0</v>
      </c>
      <c r="AL170">
        <v>1332</v>
      </c>
      <c r="AM170">
        <v>2015</v>
      </c>
      <c r="AN170" t="s">
        <v>4878</v>
      </c>
      <c r="AO170" t="s">
        <v>4879</v>
      </c>
      <c r="AP170">
        <v>0</v>
      </c>
      <c r="AQ170">
        <v>1332</v>
      </c>
      <c r="AR170">
        <v>1403</v>
      </c>
      <c r="AS170">
        <v>0</v>
      </c>
      <c r="AT170">
        <v>1332</v>
      </c>
      <c r="AU170">
        <v>1332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882</v>
      </c>
    </row>
    <row r="171" spans="1:53" x14ac:dyDescent="0.35">
      <c r="A171" t="s">
        <v>4841</v>
      </c>
      <c r="B171" t="s">
        <v>4841</v>
      </c>
      <c r="C171" t="s">
        <v>4841</v>
      </c>
      <c r="D171" t="s">
        <v>265</v>
      </c>
      <c r="E171" t="s">
        <v>72</v>
      </c>
      <c r="F171" s="1">
        <v>42318.262499999997</v>
      </c>
      <c r="G171" t="s">
        <v>137</v>
      </c>
      <c r="H171" t="s">
        <v>138</v>
      </c>
      <c r="I171" t="s">
        <v>137</v>
      </c>
      <c r="J171" s="1">
        <v>42318.282638888886</v>
      </c>
      <c r="K171" s="1">
        <v>42318</v>
      </c>
      <c r="L171" s="1">
        <v>42318.262499999997</v>
      </c>
      <c r="M171" t="s">
        <v>215</v>
      </c>
      <c r="N171" t="s">
        <v>387</v>
      </c>
      <c r="O171" t="s">
        <v>388</v>
      </c>
      <c r="P171" t="s">
        <v>110</v>
      </c>
      <c r="Q171" t="s">
        <v>111</v>
      </c>
      <c r="R171" t="s">
        <v>111</v>
      </c>
      <c r="S171" t="s">
        <v>110</v>
      </c>
      <c r="T171" t="s">
        <v>110</v>
      </c>
      <c r="U171" t="s">
        <v>112</v>
      </c>
      <c r="V171" t="s">
        <v>113</v>
      </c>
      <c r="W171">
        <v>0</v>
      </c>
      <c r="X171">
        <v>9748667</v>
      </c>
      <c r="Y171" s="1">
        <v>42307</v>
      </c>
      <c r="Z171" s="1"/>
      <c r="AA171" s="1">
        <v>42304</v>
      </c>
      <c r="AB171" s="1">
        <v>42307</v>
      </c>
      <c r="AC171">
        <v>0</v>
      </c>
      <c r="AD171" s="1">
        <v>42304</v>
      </c>
      <c r="AE171" s="1">
        <v>42318.282638888886</v>
      </c>
      <c r="AF171" s="1">
        <v>42304</v>
      </c>
      <c r="AG171">
        <v>151655189</v>
      </c>
      <c r="AH171" t="s">
        <v>199</v>
      </c>
      <c r="AI171" t="s">
        <v>114</v>
      </c>
      <c r="AJ171" t="s">
        <v>113</v>
      </c>
      <c r="AK171">
        <v>0</v>
      </c>
      <c r="AL171">
        <v>1800</v>
      </c>
      <c r="AM171">
        <v>2015</v>
      </c>
      <c r="AN171" t="s">
        <v>4878</v>
      </c>
      <c r="AO171" t="s">
        <v>4879</v>
      </c>
      <c r="AP171">
        <v>0</v>
      </c>
      <c r="AQ171">
        <v>1800</v>
      </c>
      <c r="AR171">
        <v>1403</v>
      </c>
      <c r="AS171">
        <v>0</v>
      </c>
      <c r="AT171">
        <v>1800</v>
      </c>
      <c r="AU171">
        <v>180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1470</v>
      </c>
    </row>
    <row r="172" spans="1:53" x14ac:dyDescent="0.35">
      <c r="A172" t="s">
        <v>4841</v>
      </c>
      <c r="B172" t="s">
        <v>4841</v>
      </c>
      <c r="C172" t="s">
        <v>4841</v>
      </c>
      <c r="D172" t="s">
        <v>265</v>
      </c>
      <c r="E172" t="s">
        <v>72</v>
      </c>
      <c r="F172" s="1">
        <v>42318.262499999997</v>
      </c>
      <c r="G172" t="s">
        <v>137</v>
      </c>
      <c r="H172" t="s">
        <v>138</v>
      </c>
      <c r="I172" t="s">
        <v>137</v>
      </c>
      <c r="J172" s="1">
        <v>42318.282638888886</v>
      </c>
      <c r="K172" s="1">
        <v>42318</v>
      </c>
      <c r="L172" s="1">
        <v>42318.262499999997</v>
      </c>
      <c r="M172" t="s">
        <v>215</v>
      </c>
      <c r="N172" t="s">
        <v>387</v>
      </c>
      <c r="O172" t="s">
        <v>388</v>
      </c>
      <c r="P172" t="s">
        <v>110</v>
      </c>
      <c r="Q172" t="s">
        <v>111</v>
      </c>
      <c r="R172" t="s">
        <v>111</v>
      </c>
      <c r="S172" t="s">
        <v>110</v>
      </c>
      <c r="T172" t="s">
        <v>110</v>
      </c>
      <c r="U172" t="s">
        <v>112</v>
      </c>
      <c r="V172" t="s">
        <v>113</v>
      </c>
      <c r="W172">
        <v>0</v>
      </c>
      <c r="X172">
        <v>9748667</v>
      </c>
      <c r="Y172" s="1">
        <v>42307</v>
      </c>
      <c r="Z172" s="1"/>
      <c r="AA172" s="1">
        <v>42304</v>
      </c>
      <c r="AB172" s="1">
        <v>42307</v>
      </c>
      <c r="AC172">
        <v>0</v>
      </c>
      <c r="AD172" s="1">
        <v>42304</v>
      </c>
      <c r="AE172" s="1">
        <v>42318.282638888886</v>
      </c>
      <c r="AF172" s="1">
        <v>42304</v>
      </c>
      <c r="AG172">
        <v>151655189</v>
      </c>
      <c r="AH172" t="s">
        <v>199</v>
      </c>
      <c r="AI172" t="s">
        <v>114</v>
      </c>
      <c r="AJ172" t="s">
        <v>113</v>
      </c>
      <c r="AK172">
        <v>0</v>
      </c>
      <c r="AL172">
        <v>1800</v>
      </c>
      <c r="AM172">
        <v>2015</v>
      </c>
      <c r="AN172" t="s">
        <v>4878</v>
      </c>
      <c r="AO172" t="s">
        <v>4879</v>
      </c>
      <c r="AP172">
        <v>0</v>
      </c>
      <c r="AQ172">
        <v>1800</v>
      </c>
      <c r="AR172">
        <v>1403</v>
      </c>
      <c r="AS172">
        <v>0</v>
      </c>
      <c r="AT172">
        <v>1800</v>
      </c>
      <c r="AU172">
        <v>180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1470</v>
      </c>
    </row>
    <row r="173" spans="1:53" x14ac:dyDescent="0.35">
      <c r="A173" t="s">
        <v>4841</v>
      </c>
      <c r="B173" t="s">
        <v>4841</v>
      </c>
      <c r="C173" t="s">
        <v>4841</v>
      </c>
      <c r="D173" t="s">
        <v>265</v>
      </c>
      <c r="E173" t="s">
        <v>72</v>
      </c>
      <c r="F173" s="1">
        <v>42318.262499999997</v>
      </c>
      <c r="G173" t="s">
        <v>137</v>
      </c>
      <c r="H173" t="s">
        <v>138</v>
      </c>
      <c r="I173" t="s">
        <v>137</v>
      </c>
      <c r="J173" s="1">
        <v>42318.282638888886</v>
      </c>
      <c r="K173" s="1">
        <v>42318</v>
      </c>
      <c r="L173" s="1">
        <v>42318.262499999997</v>
      </c>
      <c r="M173" t="s">
        <v>215</v>
      </c>
      <c r="N173" t="s">
        <v>387</v>
      </c>
      <c r="O173" t="s">
        <v>388</v>
      </c>
      <c r="P173" t="s">
        <v>110</v>
      </c>
      <c r="Q173" t="s">
        <v>111</v>
      </c>
      <c r="R173" t="s">
        <v>111</v>
      </c>
      <c r="S173" t="s">
        <v>110</v>
      </c>
      <c r="T173" t="s">
        <v>110</v>
      </c>
      <c r="U173" t="s">
        <v>112</v>
      </c>
      <c r="V173" t="s">
        <v>113</v>
      </c>
      <c r="W173">
        <v>0</v>
      </c>
      <c r="X173">
        <v>9748667</v>
      </c>
      <c r="Y173" s="1">
        <v>42307</v>
      </c>
      <c r="Z173" s="1"/>
      <c r="AA173" s="1">
        <v>42304</v>
      </c>
      <c r="AB173" s="1">
        <v>42307</v>
      </c>
      <c r="AC173">
        <v>0</v>
      </c>
      <c r="AD173" s="1">
        <v>42304</v>
      </c>
      <c r="AE173" s="1">
        <v>42318.282638888886</v>
      </c>
      <c r="AF173" s="1">
        <v>42304</v>
      </c>
      <c r="AG173">
        <v>151655189</v>
      </c>
      <c r="AH173" t="s">
        <v>199</v>
      </c>
      <c r="AI173" t="s">
        <v>114</v>
      </c>
      <c r="AJ173" t="s">
        <v>113</v>
      </c>
      <c r="AK173">
        <v>0</v>
      </c>
      <c r="AL173">
        <v>1800</v>
      </c>
      <c r="AM173">
        <v>2015</v>
      </c>
      <c r="AN173" t="s">
        <v>4878</v>
      </c>
      <c r="AO173" t="s">
        <v>4879</v>
      </c>
      <c r="AP173">
        <v>0</v>
      </c>
      <c r="AQ173">
        <v>1800</v>
      </c>
      <c r="AR173">
        <v>1403</v>
      </c>
      <c r="AS173">
        <v>0</v>
      </c>
      <c r="AT173">
        <v>1800</v>
      </c>
      <c r="AU173">
        <v>180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1470</v>
      </c>
    </row>
    <row r="174" spans="1:53" x14ac:dyDescent="0.35">
      <c r="A174" t="s">
        <v>4841</v>
      </c>
      <c r="B174" t="s">
        <v>4841</v>
      </c>
      <c r="C174" t="s">
        <v>4841</v>
      </c>
      <c r="D174" t="s">
        <v>265</v>
      </c>
      <c r="E174" t="s">
        <v>72</v>
      </c>
      <c r="F174" s="1">
        <v>42318.322916666664</v>
      </c>
      <c r="G174" t="s">
        <v>73</v>
      </c>
      <c r="H174" t="s">
        <v>74</v>
      </c>
      <c r="I174" t="s">
        <v>73</v>
      </c>
      <c r="J174" s="1">
        <v>42318.324305555558</v>
      </c>
      <c r="K174" s="1">
        <v>42318</v>
      </c>
      <c r="L174" s="1">
        <v>42318.322916666664</v>
      </c>
      <c r="M174" t="s">
        <v>215</v>
      </c>
      <c r="N174" t="s">
        <v>375</v>
      </c>
      <c r="O174" t="s">
        <v>376</v>
      </c>
      <c r="P174" t="s">
        <v>389</v>
      </c>
      <c r="Q174" t="s">
        <v>390</v>
      </c>
      <c r="R174" t="s">
        <v>4841</v>
      </c>
      <c r="S174" t="s">
        <v>389</v>
      </c>
      <c r="T174" t="s">
        <v>4841</v>
      </c>
      <c r="U174" t="s">
        <v>80</v>
      </c>
      <c r="V174" t="s">
        <v>81</v>
      </c>
      <c r="W174">
        <v>0</v>
      </c>
      <c r="X174">
        <v>9748688</v>
      </c>
      <c r="Y174" s="1">
        <v>42307</v>
      </c>
      <c r="Z174" s="1"/>
      <c r="AA174" s="1">
        <v>42304</v>
      </c>
      <c r="AB174" s="1">
        <v>42307</v>
      </c>
      <c r="AC174">
        <v>0</v>
      </c>
      <c r="AD174" s="1">
        <v>42304</v>
      </c>
      <c r="AE174" s="1">
        <v>42318.324305555558</v>
      </c>
      <c r="AF174" s="1">
        <v>42304</v>
      </c>
      <c r="AG174">
        <v>151655197</v>
      </c>
      <c r="AH174" t="s">
        <v>85</v>
      </c>
      <c r="AI174" t="s">
        <v>86</v>
      </c>
      <c r="AJ174" t="s">
        <v>87</v>
      </c>
      <c r="AK174">
        <v>2920</v>
      </c>
      <c r="AL174">
        <v>0</v>
      </c>
      <c r="AM174">
        <v>2015</v>
      </c>
      <c r="AN174" t="s">
        <v>4878</v>
      </c>
      <c r="AO174" t="s">
        <v>4879</v>
      </c>
      <c r="AP174">
        <v>150</v>
      </c>
      <c r="AQ174">
        <v>7080</v>
      </c>
      <c r="AR174">
        <v>1403</v>
      </c>
      <c r="AS174">
        <v>100</v>
      </c>
      <c r="AT174">
        <v>6930</v>
      </c>
      <c r="AU174">
        <v>7080</v>
      </c>
      <c r="AV174">
        <v>150</v>
      </c>
      <c r="AW174">
        <v>0</v>
      </c>
      <c r="AX174">
        <v>0</v>
      </c>
      <c r="AY174">
        <v>0</v>
      </c>
      <c r="AZ174">
        <v>0</v>
      </c>
      <c r="BA174">
        <v>8901</v>
      </c>
    </row>
    <row r="175" spans="1:53" x14ac:dyDescent="0.35">
      <c r="A175" t="s">
        <v>4841</v>
      </c>
      <c r="B175" t="s">
        <v>4841</v>
      </c>
      <c r="C175" t="s">
        <v>4841</v>
      </c>
      <c r="D175" t="s">
        <v>265</v>
      </c>
      <c r="E175" t="s">
        <v>72</v>
      </c>
      <c r="F175" s="1">
        <v>42318.322916666664</v>
      </c>
      <c r="G175" t="s">
        <v>73</v>
      </c>
      <c r="H175" t="s">
        <v>74</v>
      </c>
      <c r="I175" t="s">
        <v>73</v>
      </c>
      <c r="J175" s="1">
        <v>42318.324305555558</v>
      </c>
      <c r="K175" s="1">
        <v>42318</v>
      </c>
      <c r="L175" s="1">
        <v>42318.322916666664</v>
      </c>
      <c r="M175" t="s">
        <v>215</v>
      </c>
      <c r="N175" t="s">
        <v>375</v>
      </c>
      <c r="O175" t="s">
        <v>376</v>
      </c>
      <c r="P175" t="s">
        <v>389</v>
      </c>
      <c r="Q175" t="s">
        <v>390</v>
      </c>
      <c r="R175" t="s">
        <v>4841</v>
      </c>
      <c r="S175" t="s">
        <v>389</v>
      </c>
      <c r="T175" t="s">
        <v>4841</v>
      </c>
      <c r="U175" t="s">
        <v>80</v>
      </c>
      <c r="V175" t="s">
        <v>81</v>
      </c>
      <c r="W175">
        <v>0</v>
      </c>
      <c r="X175">
        <v>9748688</v>
      </c>
      <c r="Y175" s="1">
        <v>42307</v>
      </c>
      <c r="Z175" s="1"/>
      <c r="AA175" s="1">
        <v>42304</v>
      </c>
      <c r="AB175" s="1">
        <v>42307</v>
      </c>
      <c r="AC175">
        <v>0</v>
      </c>
      <c r="AD175" s="1">
        <v>42304</v>
      </c>
      <c r="AE175" s="1">
        <v>42318.324305555558</v>
      </c>
      <c r="AF175" s="1">
        <v>42304</v>
      </c>
      <c r="AG175">
        <v>151655197</v>
      </c>
      <c r="AH175" t="s">
        <v>85</v>
      </c>
      <c r="AI175" t="s">
        <v>86</v>
      </c>
      <c r="AJ175" t="s">
        <v>87</v>
      </c>
      <c r="AK175">
        <v>2100</v>
      </c>
      <c r="AL175">
        <v>0</v>
      </c>
      <c r="AM175">
        <v>2015</v>
      </c>
      <c r="AN175" t="s">
        <v>4878</v>
      </c>
      <c r="AO175" t="s">
        <v>4879</v>
      </c>
      <c r="AP175">
        <v>0</v>
      </c>
      <c r="AQ175">
        <v>6900</v>
      </c>
      <c r="AR175">
        <v>1403</v>
      </c>
      <c r="AS175">
        <v>0</v>
      </c>
      <c r="AT175">
        <v>6900</v>
      </c>
      <c r="AU175">
        <v>690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8687</v>
      </c>
    </row>
    <row r="176" spans="1:53" x14ac:dyDescent="0.35">
      <c r="A176" t="s">
        <v>4841</v>
      </c>
      <c r="B176" t="s">
        <v>4841</v>
      </c>
      <c r="C176" t="s">
        <v>4841</v>
      </c>
      <c r="D176" t="s">
        <v>265</v>
      </c>
      <c r="E176" t="s">
        <v>72</v>
      </c>
      <c r="F176" s="1">
        <v>42318.322916666664</v>
      </c>
      <c r="G176" t="s">
        <v>73</v>
      </c>
      <c r="H176" t="s">
        <v>74</v>
      </c>
      <c r="I176" t="s">
        <v>73</v>
      </c>
      <c r="J176" s="1">
        <v>42318.324305555558</v>
      </c>
      <c r="K176" s="1">
        <v>42318</v>
      </c>
      <c r="L176" s="1">
        <v>42318.322916666664</v>
      </c>
      <c r="M176" t="s">
        <v>215</v>
      </c>
      <c r="N176" t="s">
        <v>375</v>
      </c>
      <c r="O176" t="s">
        <v>376</v>
      </c>
      <c r="P176" t="s">
        <v>389</v>
      </c>
      <c r="Q176" t="s">
        <v>390</v>
      </c>
      <c r="R176" t="s">
        <v>4841</v>
      </c>
      <c r="S176" t="s">
        <v>389</v>
      </c>
      <c r="T176" t="s">
        <v>4841</v>
      </c>
      <c r="U176" t="s">
        <v>80</v>
      </c>
      <c r="V176" t="s">
        <v>81</v>
      </c>
      <c r="W176">
        <v>0</v>
      </c>
      <c r="X176">
        <v>9748688</v>
      </c>
      <c r="Y176" s="1">
        <v>42307</v>
      </c>
      <c r="Z176" s="1"/>
      <c r="AA176" s="1">
        <v>42304</v>
      </c>
      <c r="AB176" s="1">
        <v>42307</v>
      </c>
      <c r="AC176">
        <v>0</v>
      </c>
      <c r="AD176" s="1">
        <v>42304</v>
      </c>
      <c r="AE176" s="1">
        <v>42318.324305555558</v>
      </c>
      <c r="AF176" s="1">
        <v>42304</v>
      </c>
      <c r="AG176">
        <v>151655197</v>
      </c>
      <c r="AH176" t="s">
        <v>85</v>
      </c>
      <c r="AI176" t="s">
        <v>86</v>
      </c>
      <c r="AJ176" t="s">
        <v>87</v>
      </c>
      <c r="AK176">
        <v>400</v>
      </c>
      <c r="AL176">
        <v>0</v>
      </c>
      <c r="AM176">
        <v>2015</v>
      </c>
      <c r="AN176" t="s">
        <v>4878</v>
      </c>
      <c r="AO176" t="s">
        <v>4879</v>
      </c>
      <c r="AP176">
        <v>0</v>
      </c>
      <c r="AQ176">
        <v>9600</v>
      </c>
      <c r="AR176">
        <v>1403</v>
      </c>
      <c r="AS176">
        <v>0</v>
      </c>
      <c r="AT176">
        <v>9600</v>
      </c>
      <c r="AU176">
        <v>960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9497</v>
      </c>
    </row>
    <row r="177" spans="1:53" x14ac:dyDescent="0.35">
      <c r="A177" t="s">
        <v>4841</v>
      </c>
      <c r="B177" t="s">
        <v>4841</v>
      </c>
      <c r="C177" t="s">
        <v>4841</v>
      </c>
      <c r="D177" t="s">
        <v>265</v>
      </c>
      <c r="E177" t="s">
        <v>72</v>
      </c>
      <c r="F177" s="1">
        <v>42318.458333333336</v>
      </c>
      <c r="G177" t="s">
        <v>132</v>
      </c>
      <c r="H177" t="s">
        <v>133</v>
      </c>
      <c r="I177" t="s">
        <v>132</v>
      </c>
      <c r="J177" s="1">
        <v>42318.467361111114</v>
      </c>
      <c r="K177" s="1">
        <v>42318</v>
      </c>
      <c r="L177" s="1">
        <v>42318.458333333336</v>
      </c>
      <c r="M177" t="s">
        <v>215</v>
      </c>
      <c r="N177" t="s">
        <v>375</v>
      </c>
      <c r="O177" t="s">
        <v>376</v>
      </c>
      <c r="P177" t="s">
        <v>102</v>
      </c>
      <c r="Q177" t="s">
        <v>103</v>
      </c>
      <c r="R177" t="s">
        <v>4841</v>
      </c>
      <c r="S177" t="s">
        <v>102</v>
      </c>
      <c r="T177" t="s">
        <v>4841</v>
      </c>
      <c r="U177" t="s">
        <v>104</v>
      </c>
      <c r="V177" t="s">
        <v>105</v>
      </c>
      <c r="W177">
        <v>0</v>
      </c>
      <c r="X177">
        <v>9748731</v>
      </c>
      <c r="Y177" s="1">
        <v>42307</v>
      </c>
      <c r="Z177" s="1"/>
      <c r="AA177" s="1">
        <v>42304</v>
      </c>
      <c r="AB177" s="1">
        <v>42307</v>
      </c>
      <c r="AC177">
        <v>0</v>
      </c>
      <c r="AD177" s="1">
        <v>42304</v>
      </c>
      <c r="AE177" s="1">
        <v>42318.467361111114</v>
      </c>
      <c r="AF177" s="1">
        <v>42304</v>
      </c>
      <c r="AG177">
        <v>151655197</v>
      </c>
      <c r="AH177" t="s">
        <v>85</v>
      </c>
      <c r="AI177" t="s">
        <v>107</v>
      </c>
      <c r="AJ177" t="s">
        <v>105</v>
      </c>
      <c r="AK177">
        <v>0</v>
      </c>
      <c r="AL177">
        <v>0</v>
      </c>
      <c r="AM177">
        <v>2015</v>
      </c>
      <c r="AN177" t="s">
        <v>4878</v>
      </c>
      <c r="AO177" t="s">
        <v>4879</v>
      </c>
      <c r="AP177">
        <v>0</v>
      </c>
      <c r="AQ177">
        <v>4100</v>
      </c>
      <c r="AR177">
        <v>1403</v>
      </c>
      <c r="AS177">
        <v>0</v>
      </c>
      <c r="AT177">
        <v>4100</v>
      </c>
      <c r="AU177">
        <v>410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4654</v>
      </c>
    </row>
    <row r="178" spans="1:53" x14ac:dyDescent="0.35">
      <c r="A178" t="s">
        <v>4841</v>
      </c>
      <c r="B178" t="s">
        <v>4841</v>
      </c>
      <c r="C178" t="s">
        <v>4841</v>
      </c>
      <c r="D178" t="s">
        <v>265</v>
      </c>
      <c r="E178" t="s">
        <v>72</v>
      </c>
      <c r="F178" s="1">
        <v>42318.458333333336</v>
      </c>
      <c r="G178" t="s">
        <v>132</v>
      </c>
      <c r="H178" t="s">
        <v>133</v>
      </c>
      <c r="I178" t="s">
        <v>132</v>
      </c>
      <c r="J178" s="1">
        <v>42318.467361111114</v>
      </c>
      <c r="K178" s="1">
        <v>42318</v>
      </c>
      <c r="L178" s="1">
        <v>42318.458333333336</v>
      </c>
      <c r="M178" t="s">
        <v>215</v>
      </c>
      <c r="N178" t="s">
        <v>375</v>
      </c>
      <c r="O178" t="s">
        <v>376</v>
      </c>
      <c r="P178" t="s">
        <v>102</v>
      </c>
      <c r="Q178" t="s">
        <v>103</v>
      </c>
      <c r="R178" t="s">
        <v>4841</v>
      </c>
      <c r="S178" t="s">
        <v>102</v>
      </c>
      <c r="T178" t="s">
        <v>4841</v>
      </c>
      <c r="U178" t="s">
        <v>104</v>
      </c>
      <c r="V178" t="s">
        <v>105</v>
      </c>
      <c r="W178">
        <v>0</v>
      </c>
      <c r="X178">
        <v>9748731</v>
      </c>
      <c r="Y178" s="1">
        <v>42307</v>
      </c>
      <c r="Z178" s="1"/>
      <c r="AA178" s="1">
        <v>42304</v>
      </c>
      <c r="AB178" s="1">
        <v>42307</v>
      </c>
      <c r="AC178">
        <v>0</v>
      </c>
      <c r="AD178" s="1">
        <v>42304</v>
      </c>
      <c r="AE178" s="1">
        <v>42318.467361111114</v>
      </c>
      <c r="AF178" s="1">
        <v>42304</v>
      </c>
      <c r="AG178">
        <v>151655197</v>
      </c>
      <c r="AH178" t="s">
        <v>85</v>
      </c>
      <c r="AI178" t="s">
        <v>107</v>
      </c>
      <c r="AJ178" t="s">
        <v>105</v>
      </c>
      <c r="AK178">
        <v>0</v>
      </c>
      <c r="AL178">
        <v>0</v>
      </c>
      <c r="AM178">
        <v>2015</v>
      </c>
      <c r="AN178" t="s">
        <v>4878</v>
      </c>
      <c r="AO178" t="s">
        <v>4879</v>
      </c>
      <c r="AP178">
        <v>0</v>
      </c>
      <c r="AQ178">
        <v>8570</v>
      </c>
      <c r="AR178">
        <v>1403</v>
      </c>
      <c r="AS178">
        <v>0</v>
      </c>
      <c r="AT178">
        <v>8570</v>
      </c>
      <c r="AU178">
        <v>857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7534</v>
      </c>
    </row>
    <row r="179" spans="1:53" x14ac:dyDescent="0.35">
      <c r="A179" t="s">
        <v>4841</v>
      </c>
      <c r="B179" t="s">
        <v>4841</v>
      </c>
      <c r="C179" t="s">
        <v>4841</v>
      </c>
      <c r="D179" t="s">
        <v>265</v>
      </c>
      <c r="E179" t="s">
        <v>72</v>
      </c>
      <c r="F179" s="1">
        <v>42318.458333333336</v>
      </c>
      <c r="G179" t="s">
        <v>137</v>
      </c>
      <c r="H179" t="s">
        <v>138</v>
      </c>
      <c r="I179" t="s">
        <v>137</v>
      </c>
      <c r="J179" s="1">
        <v>42318.468055555553</v>
      </c>
      <c r="K179" s="1">
        <v>42318</v>
      </c>
      <c r="L179" s="1">
        <v>42318.458333333336</v>
      </c>
      <c r="M179" t="s">
        <v>215</v>
      </c>
      <c r="N179" t="s">
        <v>375</v>
      </c>
      <c r="O179" t="s">
        <v>376</v>
      </c>
      <c r="P179" t="s">
        <v>110</v>
      </c>
      <c r="Q179" t="s">
        <v>111</v>
      </c>
      <c r="R179" t="s">
        <v>111</v>
      </c>
      <c r="S179" t="s">
        <v>110</v>
      </c>
      <c r="T179" t="s">
        <v>110</v>
      </c>
      <c r="U179" t="s">
        <v>112</v>
      </c>
      <c r="V179" t="s">
        <v>113</v>
      </c>
      <c r="W179">
        <v>0</v>
      </c>
      <c r="X179">
        <v>9748732</v>
      </c>
      <c r="Y179" s="1">
        <v>42307</v>
      </c>
      <c r="Z179" s="1"/>
      <c r="AA179" s="1">
        <v>42304</v>
      </c>
      <c r="AB179" s="1">
        <v>42307</v>
      </c>
      <c r="AC179">
        <v>0</v>
      </c>
      <c r="AD179" s="1">
        <v>42304</v>
      </c>
      <c r="AE179" s="1">
        <v>42318.468055555553</v>
      </c>
      <c r="AF179" s="1">
        <v>42304</v>
      </c>
      <c r="AG179">
        <v>151655197</v>
      </c>
      <c r="AH179" t="s">
        <v>85</v>
      </c>
      <c r="AI179" t="s">
        <v>114</v>
      </c>
      <c r="AJ179" t="s">
        <v>113</v>
      </c>
      <c r="AK179">
        <v>0</v>
      </c>
      <c r="AL179">
        <v>4100</v>
      </c>
      <c r="AM179">
        <v>2015</v>
      </c>
      <c r="AN179" t="s">
        <v>4878</v>
      </c>
      <c r="AO179" t="s">
        <v>4879</v>
      </c>
      <c r="AP179">
        <v>0</v>
      </c>
      <c r="AQ179">
        <v>4100</v>
      </c>
      <c r="AR179">
        <v>1403</v>
      </c>
      <c r="AS179">
        <v>0</v>
      </c>
      <c r="AT179">
        <v>4100</v>
      </c>
      <c r="AU179">
        <v>410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4654</v>
      </c>
    </row>
    <row r="180" spans="1:53" x14ac:dyDescent="0.35">
      <c r="A180" t="s">
        <v>4841</v>
      </c>
      <c r="B180" t="s">
        <v>4841</v>
      </c>
      <c r="C180" t="s">
        <v>4841</v>
      </c>
      <c r="D180" t="s">
        <v>265</v>
      </c>
      <c r="E180" t="s">
        <v>72</v>
      </c>
      <c r="F180" s="1">
        <v>42318.458333333336</v>
      </c>
      <c r="G180" t="s">
        <v>137</v>
      </c>
      <c r="H180" t="s">
        <v>138</v>
      </c>
      <c r="I180" t="s">
        <v>137</v>
      </c>
      <c r="J180" s="1">
        <v>42318.468055555553</v>
      </c>
      <c r="K180" s="1">
        <v>42318</v>
      </c>
      <c r="L180" s="1">
        <v>42318.458333333336</v>
      </c>
      <c r="M180" t="s">
        <v>215</v>
      </c>
      <c r="N180" t="s">
        <v>375</v>
      </c>
      <c r="O180" t="s">
        <v>376</v>
      </c>
      <c r="P180" t="s">
        <v>110</v>
      </c>
      <c r="Q180" t="s">
        <v>111</v>
      </c>
      <c r="R180" t="s">
        <v>111</v>
      </c>
      <c r="S180" t="s">
        <v>110</v>
      </c>
      <c r="T180" t="s">
        <v>110</v>
      </c>
      <c r="U180" t="s">
        <v>112</v>
      </c>
      <c r="V180" t="s">
        <v>113</v>
      </c>
      <c r="W180">
        <v>0</v>
      </c>
      <c r="X180">
        <v>9748732</v>
      </c>
      <c r="Y180" s="1">
        <v>42307</v>
      </c>
      <c r="Z180" s="1"/>
      <c r="AA180" s="1">
        <v>42304</v>
      </c>
      <c r="AB180" s="1">
        <v>42307</v>
      </c>
      <c r="AC180">
        <v>0</v>
      </c>
      <c r="AD180" s="1">
        <v>42304</v>
      </c>
      <c r="AE180" s="1">
        <v>42318.468055555553</v>
      </c>
      <c r="AF180" s="1">
        <v>42304</v>
      </c>
      <c r="AG180">
        <v>151655197</v>
      </c>
      <c r="AH180" t="s">
        <v>85</v>
      </c>
      <c r="AI180" t="s">
        <v>114</v>
      </c>
      <c r="AJ180" t="s">
        <v>113</v>
      </c>
      <c r="AK180">
        <v>0</v>
      </c>
      <c r="AL180">
        <v>8570</v>
      </c>
      <c r="AM180">
        <v>2015</v>
      </c>
      <c r="AN180" t="s">
        <v>4878</v>
      </c>
      <c r="AO180" t="s">
        <v>4879</v>
      </c>
      <c r="AP180">
        <v>0</v>
      </c>
      <c r="AQ180">
        <v>8570</v>
      </c>
      <c r="AR180">
        <v>1403</v>
      </c>
      <c r="AS180">
        <v>0</v>
      </c>
      <c r="AT180">
        <v>8570</v>
      </c>
      <c r="AU180">
        <v>857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7534</v>
      </c>
    </row>
    <row r="181" spans="1:53" x14ac:dyDescent="0.35">
      <c r="A181" t="s">
        <v>4841</v>
      </c>
      <c r="B181" t="s">
        <v>4841</v>
      </c>
      <c r="C181" t="s">
        <v>4841</v>
      </c>
      <c r="D181" t="s">
        <v>265</v>
      </c>
      <c r="E181" t="s">
        <v>72</v>
      </c>
      <c r="F181" s="1">
        <v>42318.581944444442</v>
      </c>
      <c r="G181" t="s">
        <v>132</v>
      </c>
      <c r="H181" t="s">
        <v>133</v>
      </c>
      <c r="I181" t="s">
        <v>132</v>
      </c>
      <c r="J181" s="1">
        <v>42318.647916666669</v>
      </c>
      <c r="K181" s="1">
        <v>42318</v>
      </c>
      <c r="L181" s="1">
        <v>42318.581944444442</v>
      </c>
      <c r="M181" t="s">
        <v>215</v>
      </c>
      <c r="N181" t="s">
        <v>375</v>
      </c>
      <c r="O181" t="s">
        <v>376</v>
      </c>
      <c r="P181" t="s">
        <v>102</v>
      </c>
      <c r="Q181" t="s">
        <v>103</v>
      </c>
      <c r="R181" t="s">
        <v>4841</v>
      </c>
      <c r="S181" t="s">
        <v>102</v>
      </c>
      <c r="T181" t="s">
        <v>4841</v>
      </c>
      <c r="U181" t="s">
        <v>104</v>
      </c>
      <c r="V181" t="s">
        <v>105</v>
      </c>
      <c r="W181">
        <v>0</v>
      </c>
      <c r="X181">
        <v>9748796</v>
      </c>
      <c r="Y181" s="1">
        <v>42307</v>
      </c>
      <c r="Z181" s="1"/>
      <c r="AA181" s="1">
        <v>42304</v>
      </c>
      <c r="AB181" s="1">
        <v>42307</v>
      </c>
      <c r="AC181">
        <v>0</v>
      </c>
      <c r="AD181" s="1">
        <v>42304</v>
      </c>
      <c r="AE181" s="1">
        <v>42318.647916666669</v>
      </c>
      <c r="AF181" s="1">
        <v>42304</v>
      </c>
      <c r="AG181">
        <v>151655197</v>
      </c>
      <c r="AH181" t="s">
        <v>85</v>
      </c>
      <c r="AI181" t="s">
        <v>107</v>
      </c>
      <c r="AJ181" t="s">
        <v>105</v>
      </c>
      <c r="AK181">
        <v>0</v>
      </c>
      <c r="AL181">
        <v>0</v>
      </c>
      <c r="AM181">
        <v>2015</v>
      </c>
      <c r="AN181" t="s">
        <v>4878</v>
      </c>
      <c r="AO181" t="s">
        <v>4879</v>
      </c>
      <c r="AP181">
        <v>0</v>
      </c>
      <c r="AQ181">
        <v>7080</v>
      </c>
      <c r="AR181">
        <v>1403</v>
      </c>
      <c r="AS181">
        <v>0</v>
      </c>
      <c r="AT181">
        <v>7080</v>
      </c>
      <c r="AU181">
        <v>708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8901</v>
      </c>
    </row>
    <row r="182" spans="1:53" x14ac:dyDescent="0.35">
      <c r="A182" t="s">
        <v>4841</v>
      </c>
      <c r="B182" t="s">
        <v>4841</v>
      </c>
      <c r="C182" t="s">
        <v>4841</v>
      </c>
      <c r="D182" t="s">
        <v>265</v>
      </c>
      <c r="E182" t="s">
        <v>72</v>
      </c>
      <c r="F182" s="1">
        <v>42318.581944444442</v>
      </c>
      <c r="G182" t="s">
        <v>132</v>
      </c>
      <c r="H182" t="s">
        <v>133</v>
      </c>
      <c r="I182" t="s">
        <v>132</v>
      </c>
      <c r="J182" s="1">
        <v>42318.647916666669</v>
      </c>
      <c r="K182" s="1">
        <v>42318</v>
      </c>
      <c r="L182" s="1">
        <v>42318.581944444442</v>
      </c>
      <c r="M182" t="s">
        <v>215</v>
      </c>
      <c r="N182" t="s">
        <v>375</v>
      </c>
      <c r="O182" t="s">
        <v>376</v>
      </c>
      <c r="P182" t="s">
        <v>102</v>
      </c>
      <c r="Q182" t="s">
        <v>103</v>
      </c>
      <c r="R182" t="s">
        <v>4841</v>
      </c>
      <c r="S182" t="s">
        <v>102</v>
      </c>
      <c r="T182" t="s">
        <v>4841</v>
      </c>
      <c r="U182" t="s">
        <v>104</v>
      </c>
      <c r="V182" t="s">
        <v>105</v>
      </c>
      <c r="W182">
        <v>0</v>
      </c>
      <c r="X182">
        <v>9748796</v>
      </c>
      <c r="Y182" s="1">
        <v>42307</v>
      </c>
      <c r="Z182" s="1"/>
      <c r="AA182" s="1">
        <v>42304</v>
      </c>
      <c r="AB182" s="1">
        <v>42307</v>
      </c>
      <c r="AC182">
        <v>0</v>
      </c>
      <c r="AD182" s="1">
        <v>42304</v>
      </c>
      <c r="AE182" s="1">
        <v>42318.647916666669</v>
      </c>
      <c r="AF182" s="1">
        <v>42304</v>
      </c>
      <c r="AG182">
        <v>151655197</v>
      </c>
      <c r="AH182" t="s">
        <v>85</v>
      </c>
      <c r="AI182" t="s">
        <v>107</v>
      </c>
      <c r="AJ182" t="s">
        <v>105</v>
      </c>
      <c r="AK182">
        <v>0</v>
      </c>
      <c r="AL182">
        <v>0</v>
      </c>
      <c r="AM182">
        <v>2015</v>
      </c>
      <c r="AN182" t="s">
        <v>4878</v>
      </c>
      <c r="AO182" t="s">
        <v>4879</v>
      </c>
      <c r="AP182">
        <v>0</v>
      </c>
      <c r="AQ182">
        <v>8700</v>
      </c>
      <c r="AR182">
        <v>1403</v>
      </c>
      <c r="AS182">
        <v>0</v>
      </c>
      <c r="AT182">
        <v>8700</v>
      </c>
      <c r="AU182">
        <v>870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8687</v>
      </c>
    </row>
    <row r="183" spans="1:53" x14ac:dyDescent="0.35">
      <c r="A183" t="s">
        <v>4841</v>
      </c>
      <c r="B183" t="s">
        <v>4841</v>
      </c>
      <c r="C183" t="s">
        <v>4841</v>
      </c>
      <c r="D183" t="s">
        <v>265</v>
      </c>
      <c r="E183" t="s">
        <v>72</v>
      </c>
      <c r="F183" s="1">
        <v>42318.581944444442</v>
      </c>
      <c r="G183" t="s">
        <v>132</v>
      </c>
      <c r="H183" t="s">
        <v>133</v>
      </c>
      <c r="I183" t="s">
        <v>132</v>
      </c>
      <c r="J183" s="1">
        <v>42318.647916666669</v>
      </c>
      <c r="K183" s="1">
        <v>42318</v>
      </c>
      <c r="L183" s="1">
        <v>42318.581944444442</v>
      </c>
      <c r="M183" t="s">
        <v>215</v>
      </c>
      <c r="N183" t="s">
        <v>375</v>
      </c>
      <c r="O183" t="s">
        <v>376</v>
      </c>
      <c r="P183" t="s">
        <v>102</v>
      </c>
      <c r="Q183" t="s">
        <v>103</v>
      </c>
      <c r="R183" t="s">
        <v>4841</v>
      </c>
      <c r="S183" t="s">
        <v>102</v>
      </c>
      <c r="T183" t="s">
        <v>4841</v>
      </c>
      <c r="U183" t="s">
        <v>104</v>
      </c>
      <c r="V183" t="s">
        <v>105</v>
      </c>
      <c r="W183">
        <v>0</v>
      </c>
      <c r="X183">
        <v>9748796</v>
      </c>
      <c r="Y183" s="1">
        <v>42307</v>
      </c>
      <c r="Z183" s="1"/>
      <c r="AA183" s="1">
        <v>42304</v>
      </c>
      <c r="AB183" s="1">
        <v>42307</v>
      </c>
      <c r="AC183">
        <v>0</v>
      </c>
      <c r="AD183" s="1">
        <v>42304</v>
      </c>
      <c r="AE183" s="1">
        <v>42318.647916666669</v>
      </c>
      <c r="AF183" s="1">
        <v>42304</v>
      </c>
      <c r="AG183">
        <v>151655197</v>
      </c>
      <c r="AH183" t="s">
        <v>85</v>
      </c>
      <c r="AI183" t="s">
        <v>107</v>
      </c>
      <c r="AJ183" t="s">
        <v>105</v>
      </c>
      <c r="AK183">
        <v>0</v>
      </c>
      <c r="AL183">
        <v>0</v>
      </c>
      <c r="AM183">
        <v>2015</v>
      </c>
      <c r="AN183" t="s">
        <v>4878</v>
      </c>
      <c r="AO183" t="s">
        <v>4879</v>
      </c>
      <c r="AP183">
        <v>0</v>
      </c>
      <c r="AQ183">
        <v>9600</v>
      </c>
      <c r="AR183">
        <v>1403</v>
      </c>
      <c r="AS183">
        <v>0</v>
      </c>
      <c r="AT183">
        <v>9600</v>
      </c>
      <c r="AU183">
        <v>960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9497</v>
      </c>
    </row>
    <row r="184" spans="1:53" x14ac:dyDescent="0.35">
      <c r="A184" t="s">
        <v>4841</v>
      </c>
      <c r="B184" t="s">
        <v>4841</v>
      </c>
      <c r="C184" t="s">
        <v>4841</v>
      </c>
      <c r="D184" t="s">
        <v>265</v>
      </c>
      <c r="E184" t="s">
        <v>72</v>
      </c>
      <c r="F184" s="1">
        <v>42318.581944444442</v>
      </c>
      <c r="G184" t="s">
        <v>137</v>
      </c>
      <c r="H184" t="s">
        <v>138</v>
      </c>
      <c r="I184" t="s">
        <v>137</v>
      </c>
      <c r="J184" s="1">
        <v>42318.648611111108</v>
      </c>
      <c r="K184" s="1">
        <v>42318</v>
      </c>
      <c r="L184" s="1">
        <v>42318.581944444442</v>
      </c>
      <c r="M184" t="s">
        <v>215</v>
      </c>
      <c r="N184" t="s">
        <v>375</v>
      </c>
      <c r="O184" t="s">
        <v>376</v>
      </c>
      <c r="P184" t="s">
        <v>110</v>
      </c>
      <c r="Q184" t="s">
        <v>111</v>
      </c>
      <c r="R184" t="s">
        <v>111</v>
      </c>
      <c r="S184" t="s">
        <v>110</v>
      </c>
      <c r="T184" t="s">
        <v>110</v>
      </c>
      <c r="U184" t="s">
        <v>112</v>
      </c>
      <c r="V184" t="s">
        <v>113</v>
      </c>
      <c r="W184">
        <v>0</v>
      </c>
      <c r="X184">
        <v>9748797</v>
      </c>
      <c r="Y184" s="1">
        <v>42307</v>
      </c>
      <c r="Z184" s="1"/>
      <c r="AA184" s="1">
        <v>42304</v>
      </c>
      <c r="AB184" s="1">
        <v>42307</v>
      </c>
      <c r="AC184">
        <v>0</v>
      </c>
      <c r="AD184" s="1">
        <v>42304</v>
      </c>
      <c r="AE184" s="1">
        <v>42318.648611111108</v>
      </c>
      <c r="AF184" s="1">
        <v>42304</v>
      </c>
      <c r="AG184">
        <v>151655197</v>
      </c>
      <c r="AH184" t="s">
        <v>85</v>
      </c>
      <c r="AI184" t="s">
        <v>114</v>
      </c>
      <c r="AJ184" t="s">
        <v>113</v>
      </c>
      <c r="AK184">
        <v>0</v>
      </c>
      <c r="AL184">
        <v>7080</v>
      </c>
      <c r="AM184">
        <v>2015</v>
      </c>
      <c r="AN184" t="s">
        <v>4878</v>
      </c>
      <c r="AO184" t="s">
        <v>4879</v>
      </c>
      <c r="AP184">
        <v>0</v>
      </c>
      <c r="AQ184">
        <v>7080</v>
      </c>
      <c r="AR184">
        <v>1403</v>
      </c>
      <c r="AS184">
        <v>0</v>
      </c>
      <c r="AT184">
        <v>7080</v>
      </c>
      <c r="AU184">
        <v>708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8901</v>
      </c>
    </row>
    <row r="185" spans="1:53" x14ac:dyDescent="0.35">
      <c r="A185" t="s">
        <v>4841</v>
      </c>
      <c r="B185" t="s">
        <v>4841</v>
      </c>
      <c r="C185" t="s">
        <v>4841</v>
      </c>
      <c r="D185" t="s">
        <v>265</v>
      </c>
      <c r="E185" t="s">
        <v>72</v>
      </c>
      <c r="F185" s="1">
        <v>42318.581944444442</v>
      </c>
      <c r="G185" t="s">
        <v>137</v>
      </c>
      <c r="H185" t="s">
        <v>138</v>
      </c>
      <c r="I185" t="s">
        <v>137</v>
      </c>
      <c r="J185" s="1">
        <v>42318.648611111108</v>
      </c>
      <c r="K185" s="1">
        <v>42318</v>
      </c>
      <c r="L185" s="1">
        <v>42318.581944444442</v>
      </c>
      <c r="M185" t="s">
        <v>215</v>
      </c>
      <c r="N185" t="s">
        <v>375</v>
      </c>
      <c r="O185" t="s">
        <v>376</v>
      </c>
      <c r="P185" t="s">
        <v>110</v>
      </c>
      <c r="Q185" t="s">
        <v>111</v>
      </c>
      <c r="R185" t="s">
        <v>111</v>
      </c>
      <c r="S185" t="s">
        <v>110</v>
      </c>
      <c r="T185" t="s">
        <v>110</v>
      </c>
      <c r="U185" t="s">
        <v>112</v>
      </c>
      <c r="V185" t="s">
        <v>113</v>
      </c>
      <c r="W185">
        <v>0</v>
      </c>
      <c r="X185">
        <v>9748797</v>
      </c>
      <c r="Y185" s="1">
        <v>42307</v>
      </c>
      <c r="Z185" s="1"/>
      <c r="AA185" s="1">
        <v>42304</v>
      </c>
      <c r="AB185" s="1">
        <v>42307</v>
      </c>
      <c r="AC185">
        <v>0</v>
      </c>
      <c r="AD185" s="1">
        <v>42304</v>
      </c>
      <c r="AE185" s="1">
        <v>42318.648611111108</v>
      </c>
      <c r="AF185" s="1">
        <v>42304</v>
      </c>
      <c r="AG185">
        <v>151655197</v>
      </c>
      <c r="AH185" t="s">
        <v>85</v>
      </c>
      <c r="AI185" t="s">
        <v>114</v>
      </c>
      <c r="AJ185" t="s">
        <v>113</v>
      </c>
      <c r="AK185">
        <v>0</v>
      </c>
      <c r="AL185">
        <v>8700</v>
      </c>
      <c r="AM185">
        <v>2015</v>
      </c>
      <c r="AN185" t="s">
        <v>4878</v>
      </c>
      <c r="AO185" t="s">
        <v>4879</v>
      </c>
      <c r="AP185">
        <v>0</v>
      </c>
      <c r="AQ185">
        <v>8700</v>
      </c>
      <c r="AR185">
        <v>1403</v>
      </c>
      <c r="AS185">
        <v>0</v>
      </c>
      <c r="AT185">
        <v>8700</v>
      </c>
      <c r="AU185">
        <v>870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8687</v>
      </c>
    </row>
    <row r="186" spans="1:53" x14ac:dyDescent="0.35">
      <c r="A186" t="s">
        <v>4841</v>
      </c>
      <c r="B186" t="s">
        <v>4841</v>
      </c>
      <c r="C186" t="s">
        <v>4841</v>
      </c>
      <c r="D186" t="s">
        <v>265</v>
      </c>
      <c r="E186" t="s">
        <v>72</v>
      </c>
      <c r="F186" s="1">
        <v>42318.581944444442</v>
      </c>
      <c r="G186" t="s">
        <v>137</v>
      </c>
      <c r="H186" t="s">
        <v>138</v>
      </c>
      <c r="I186" t="s">
        <v>137</v>
      </c>
      <c r="J186" s="1">
        <v>42318.648611111108</v>
      </c>
      <c r="K186" s="1">
        <v>42318</v>
      </c>
      <c r="L186" s="1">
        <v>42318.581944444442</v>
      </c>
      <c r="M186" t="s">
        <v>215</v>
      </c>
      <c r="N186" t="s">
        <v>375</v>
      </c>
      <c r="O186" t="s">
        <v>376</v>
      </c>
      <c r="P186" t="s">
        <v>110</v>
      </c>
      <c r="Q186" t="s">
        <v>111</v>
      </c>
      <c r="R186" t="s">
        <v>111</v>
      </c>
      <c r="S186" t="s">
        <v>110</v>
      </c>
      <c r="T186" t="s">
        <v>110</v>
      </c>
      <c r="U186" t="s">
        <v>112</v>
      </c>
      <c r="V186" t="s">
        <v>113</v>
      </c>
      <c r="W186">
        <v>0</v>
      </c>
      <c r="X186">
        <v>9748797</v>
      </c>
      <c r="Y186" s="1">
        <v>42307</v>
      </c>
      <c r="Z186" s="1"/>
      <c r="AA186" s="1">
        <v>42304</v>
      </c>
      <c r="AB186" s="1">
        <v>42307</v>
      </c>
      <c r="AC186">
        <v>0</v>
      </c>
      <c r="AD186" s="1">
        <v>42304</v>
      </c>
      <c r="AE186" s="1">
        <v>42318.648611111108</v>
      </c>
      <c r="AF186" s="1">
        <v>42304</v>
      </c>
      <c r="AG186">
        <v>151655197</v>
      </c>
      <c r="AH186" t="s">
        <v>85</v>
      </c>
      <c r="AI186" t="s">
        <v>114</v>
      </c>
      <c r="AJ186" t="s">
        <v>113</v>
      </c>
      <c r="AK186">
        <v>0</v>
      </c>
      <c r="AL186">
        <v>9600</v>
      </c>
      <c r="AM186">
        <v>2015</v>
      </c>
      <c r="AN186" t="s">
        <v>4878</v>
      </c>
      <c r="AO186" t="s">
        <v>4879</v>
      </c>
      <c r="AP186">
        <v>0</v>
      </c>
      <c r="AQ186">
        <v>9600</v>
      </c>
      <c r="AR186">
        <v>1403</v>
      </c>
      <c r="AS186">
        <v>0</v>
      </c>
      <c r="AT186">
        <v>9600</v>
      </c>
      <c r="AU186">
        <v>960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9497</v>
      </c>
    </row>
    <row r="187" spans="1:53" x14ac:dyDescent="0.35">
      <c r="A187" t="s">
        <v>4841</v>
      </c>
      <c r="B187" t="s">
        <v>4841</v>
      </c>
      <c r="C187" t="s">
        <v>4841</v>
      </c>
      <c r="D187" t="s">
        <v>265</v>
      </c>
      <c r="E187" t="s">
        <v>72</v>
      </c>
      <c r="F187" s="1">
        <v>42318.638888888891</v>
      </c>
      <c r="G187" t="s">
        <v>73</v>
      </c>
      <c r="H187" t="s">
        <v>74</v>
      </c>
      <c r="I187" t="s">
        <v>73</v>
      </c>
      <c r="J187" s="1">
        <v>42318.64166666667</v>
      </c>
      <c r="K187" s="1">
        <v>42318</v>
      </c>
      <c r="L187" s="1">
        <v>42318.638888888891</v>
      </c>
      <c r="M187" t="s">
        <v>215</v>
      </c>
      <c r="N187" t="s">
        <v>336</v>
      </c>
      <c r="O187" t="s">
        <v>337</v>
      </c>
      <c r="P187" t="s">
        <v>339</v>
      </c>
      <c r="Q187" t="s">
        <v>340</v>
      </c>
      <c r="R187" t="s">
        <v>4841</v>
      </c>
      <c r="S187" t="s">
        <v>339</v>
      </c>
      <c r="T187" t="s">
        <v>4841</v>
      </c>
      <c r="U187" t="s">
        <v>80</v>
      </c>
      <c r="V187" t="s">
        <v>81</v>
      </c>
      <c r="W187">
        <v>0</v>
      </c>
      <c r="X187">
        <v>9748795</v>
      </c>
      <c r="Y187" s="1">
        <v>42324</v>
      </c>
      <c r="Z187" s="1"/>
      <c r="AA187" s="1">
        <v>42304</v>
      </c>
      <c r="AB187" s="1">
        <v>42324</v>
      </c>
      <c r="AC187">
        <v>0</v>
      </c>
      <c r="AD187" s="1">
        <v>42304</v>
      </c>
      <c r="AE187" s="1">
        <v>42318.64166666667</v>
      </c>
      <c r="AF187" s="1">
        <v>42304</v>
      </c>
      <c r="AG187">
        <v>151655187</v>
      </c>
      <c r="AH187" t="s">
        <v>85</v>
      </c>
      <c r="AI187" t="s">
        <v>86</v>
      </c>
      <c r="AJ187" t="s">
        <v>87</v>
      </c>
      <c r="AK187">
        <v>0</v>
      </c>
      <c r="AL187">
        <v>0</v>
      </c>
      <c r="AM187">
        <v>2015</v>
      </c>
      <c r="AN187" t="s">
        <v>4878</v>
      </c>
      <c r="AO187" t="s">
        <v>4879</v>
      </c>
      <c r="AP187">
        <v>700</v>
      </c>
      <c r="AQ187">
        <v>11705</v>
      </c>
      <c r="AR187">
        <v>1403</v>
      </c>
      <c r="AS187">
        <v>100</v>
      </c>
      <c r="AT187">
        <v>11005</v>
      </c>
      <c r="AU187">
        <v>11705</v>
      </c>
      <c r="AV187">
        <v>700</v>
      </c>
      <c r="AW187">
        <v>0</v>
      </c>
      <c r="AX187">
        <v>0</v>
      </c>
      <c r="AY187">
        <v>0</v>
      </c>
      <c r="AZ187">
        <v>0</v>
      </c>
      <c r="BA187">
        <v>10083</v>
      </c>
    </row>
    <row r="188" spans="1:53" x14ac:dyDescent="0.35">
      <c r="A188" t="s">
        <v>4841</v>
      </c>
      <c r="B188" t="s">
        <v>4841</v>
      </c>
      <c r="C188" t="s">
        <v>4841</v>
      </c>
      <c r="D188" t="s">
        <v>265</v>
      </c>
      <c r="E188" t="s">
        <v>72</v>
      </c>
      <c r="F188" s="1">
        <v>42318.095833333333</v>
      </c>
      <c r="G188" t="s">
        <v>132</v>
      </c>
      <c r="H188" t="s">
        <v>133</v>
      </c>
      <c r="I188" t="s">
        <v>132</v>
      </c>
      <c r="J188" s="1">
        <v>42318.105555555558</v>
      </c>
      <c r="K188" s="1">
        <v>42318</v>
      </c>
      <c r="L188" s="1">
        <v>42318.095833333333</v>
      </c>
      <c r="M188" t="s">
        <v>215</v>
      </c>
      <c r="N188" t="s">
        <v>391</v>
      </c>
      <c r="O188" t="s">
        <v>392</v>
      </c>
      <c r="P188" t="s">
        <v>102</v>
      </c>
      <c r="Q188" t="s">
        <v>103</v>
      </c>
      <c r="R188" t="s">
        <v>4841</v>
      </c>
      <c r="S188" t="s">
        <v>102</v>
      </c>
      <c r="T188" t="s">
        <v>4841</v>
      </c>
      <c r="U188" t="s">
        <v>104</v>
      </c>
      <c r="V188" t="s">
        <v>105</v>
      </c>
      <c r="W188">
        <v>0</v>
      </c>
      <c r="X188">
        <v>9748623</v>
      </c>
      <c r="Y188" s="1">
        <v>42307</v>
      </c>
      <c r="Z188" s="1"/>
      <c r="AA188" s="1">
        <v>42305</v>
      </c>
      <c r="AB188" s="1">
        <v>42307</v>
      </c>
      <c r="AC188">
        <v>0</v>
      </c>
      <c r="AD188" s="1">
        <v>42305</v>
      </c>
      <c r="AE188" s="1">
        <v>42318.105555555558</v>
      </c>
      <c r="AF188" s="1">
        <v>42305</v>
      </c>
      <c r="AG188">
        <v>151655326</v>
      </c>
      <c r="AH188" t="s">
        <v>85</v>
      </c>
      <c r="AI188" t="s">
        <v>107</v>
      </c>
      <c r="AJ188" t="s">
        <v>105</v>
      </c>
      <c r="AK188">
        <v>0</v>
      </c>
      <c r="AL188">
        <v>0</v>
      </c>
      <c r="AM188">
        <v>2015</v>
      </c>
      <c r="AN188" t="s">
        <v>4878</v>
      </c>
      <c r="AO188" t="s">
        <v>4879</v>
      </c>
      <c r="AP188">
        <v>0</v>
      </c>
      <c r="AQ188">
        <v>37200</v>
      </c>
      <c r="AR188">
        <v>1403</v>
      </c>
      <c r="AS188">
        <v>0</v>
      </c>
      <c r="AT188">
        <v>37200</v>
      </c>
      <c r="AU188">
        <v>3720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53000</v>
      </c>
    </row>
    <row r="189" spans="1:53" x14ac:dyDescent="0.35">
      <c r="A189" t="s">
        <v>4841</v>
      </c>
      <c r="B189" t="s">
        <v>4841</v>
      </c>
      <c r="C189" t="s">
        <v>4841</v>
      </c>
      <c r="D189" t="s">
        <v>265</v>
      </c>
      <c r="E189" t="s">
        <v>72</v>
      </c>
      <c r="F189" s="1">
        <v>42318.095833333333</v>
      </c>
      <c r="G189" t="s">
        <v>186</v>
      </c>
      <c r="H189" t="s">
        <v>187</v>
      </c>
      <c r="I189" t="s">
        <v>186</v>
      </c>
      <c r="J189" s="1">
        <v>42318.105555555558</v>
      </c>
      <c r="K189" s="1">
        <v>42318</v>
      </c>
      <c r="L189" s="1">
        <v>42318.095833333333</v>
      </c>
      <c r="M189" t="s">
        <v>215</v>
      </c>
      <c r="N189" t="s">
        <v>391</v>
      </c>
      <c r="O189" t="s">
        <v>392</v>
      </c>
      <c r="P189" t="s">
        <v>110</v>
      </c>
      <c r="Q189" t="s">
        <v>111</v>
      </c>
      <c r="R189" t="s">
        <v>111</v>
      </c>
      <c r="S189" t="s">
        <v>110</v>
      </c>
      <c r="T189" t="s">
        <v>110</v>
      </c>
      <c r="U189" t="s">
        <v>112</v>
      </c>
      <c r="V189" t="s">
        <v>113</v>
      </c>
      <c r="W189">
        <v>0</v>
      </c>
      <c r="X189">
        <v>9748624</v>
      </c>
      <c r="Y189" s="1">
        <v>42307</v>
      </c>
      <c r="Z189" s="1"/>
      <c r="AA189" s="1">
        <v>42305</v>
      </c>
      <c r="AB189" s="1">
        <v>42307</v>
      </c>
      <c r="AC189">
        <v>0</v>
      </c>
      <c r="AD189" s="1">
        <v>42305</v>
      </c>
      <c r="AE189" s="1">
        <v>42318.105555555558</v>
      </c>
      <c r="AF189" s="1">
        <v>42305</v>
      </c>
      <c r="AG189">
        <v>151655326</v>
      </c>
      <c r="AH189" t="s">
        <v>85</v>
      </c>
      <c r="AI189" t="s">
        <v>114</v>
      </c>
      <c r="AJ189" t="s">
        <v>113</v>
      </c>
      <c r="AK189">
        <v>0</v>
      </c>
      <c r="AL189">
        <v>37200</v>
      </c>
      <c r="AM189">
        <v>2015</v>
      </c>
      <c r="AN189" t="s">
        <v>4878</v>
      </c>
      <c r="AO189" t="s">
        <v>4879</v>
      </c>
      <c r="AP189">
        <v>0</v>
      </c>
      <c r="AQ189">
        <v>37200</v>
      </c>
      <c r="AR189">
        <v>1403</v>
      </c>
      <c r="AS189">
        <v>0</v>
      </c>
      <c r="AT189">
        <v>37200</v>
      </c>
      <c r="AU189">
        <v>3720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53000</v>
      </c>
    </row>
    <row r="190" spans="1:53" x14ac:dyDescent="0.35">
      <c r="A190" t="s">
        <v>4841</v>
      </c>
      <c r="B190" t="s">
        <v>4841</v>
      </c>
      <c r="C190" t="s">
        <v>4841</v>
      </c>
      <c r="D190" t="s">
        <v>265</v>
      </c>
      <c r="E190" t="s">
        <v>75</v>
      </c>
      <c r="F190" s="1">
        <v>42318.095833333333</v>
      </c>
      <c r="G190" t="s">
        <v>366</v>
      </c>
      <c r="H190" t="s">
        <v>185</v>
      </c>
      <c r="I190" t="s">
        <v>366</v>
      </c>
      <c r="J190" s="1">
        <v>42318.106944444444</v>
      </c>
      <c r="K190" s="1">
        <v>42318</v>
      </c>
      <c r="L190" s="1">
        <v>42318.095833333333</v>
      </c>
      <c r="M190" t="s">
        <v>215</v>
      </c>
      <c r="N190" t="s">
        <v>391</v>
      </c>
      <c r="O190" t="s">
        <v>392</v>
      </c>
      <c r="P190" t="s">
        <v>102</v>
      </c>
      <c r="Q190" t="s">
        <v>103</v>
      </c>
      <c r="R190" t="s">
        <v>4841</v>
      </c>
      <c r="S190" t="s">
        <v>102</v>
      </c>
      <c r="T190" t="s">
        <v>4841</v>
      </c>
      <c r="U190" t="s">
        <v>104</v>
      </c>
      <c r="V190" t="s">
        <v>105</v>
      </c>
      <c r="W190">
        <v>0</v>
      </c>
      <c r="X190">
        <v>9748625</v>
      </c>
      <c r="Y190" s="1">
        <v>42307</v>
      </c>
      <c r="Z190" s="1"/>
      <c r="AA190" s="1">
        <v>42305</v>
      </c>
      <c r="AB190" s="1">
        <v>42307</v>
      </c>
      <c r="AC190">
        <v>0</v>
      </c>
      <c r="AD190" s="1">
        <v>42305</v>
      </c>
      <c r="AE190" s="1">
        <v>42318.106944444444</v>
      </c>
      <c r="AF190" s="1">
        <v>42305</v>
      </c>
      <c r="AG190">
        <v>151655328</v>
      </c>
      <c r="AH190" t="s">
        <v>85</v>
      </c>
      <c r="AI190" t="s">
        <v>107</v>
      </c>
      <c r="AJ190" t="s">
        <v>105</v>
      </c>
      <c r="AK190">
        <v>0</v>
      </c>
      <c r="AL190">
        <v>0</v>
      </c>
      <c r="AM190">
        <v>2015</v>
      </c>
      <c r="AN190" t="s">
        <v>4878</v>
      </c>
      <c r="AO190" t="s">
        <v>4879</v>
      </c>
      <c r="AP190">
        <v>0</v>
      </c>
      <c r="AQ190">
        <v>6425</v>
      </c>
      <c r="AR190">
        <v>1403</v>
      </c>
      <c r="AS190">
        <v>0</v>
      </c>
      <c r="AT190">
        <v>6425</v>
      </c>
      <c r="AU190">
        <v>6425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53000</v>
      </c>
    </row>
    <row r="191" spans="1:53" x14ac:dyDescent="0.35">
      <c r="A191" t="s">
        <v>4841</v>
      </c>
      <c r="B191" t="s">
        <v>4841</v>
      </c>
      <c r="C191" t="s">
        <v>4841</v>
      </c>
      <c r="D191" t="s">
        <v>265</v>
      </c>
      <c r="E191" t="s">
        <v>75</v>
      </c>
      <c r="F191" s="1">
        <v>42318.095833333333</v>
      </c>
      <c r="G191" t="s">
        <v>394</v>
      </c>
      <c r="H191" t="s">
        <v>187</v>
      </c>
      <c r="I191" t="s">
        <v>394</v>
      </c>
      <c r="J191" s="1">
        <v>42318.106944444444</v>
      </c>
      <c r="K191" s="1">
        <v>42318</v>
      </c>
      <c r="L191" s="1">
        <v>42318.095833333333</v>
      </c>
      <c r="M191" t="s">
        <v>215</v>
      </c>
      <c r="N191" t="s">
        <v>391</v>
      </c>
      <c r="O191" t="s">
        <v>392</v>
      </c>
      <c r="P191" t="s">
        <v>110</v>
      </c>
      <c r="Q191" t="s">
        <v>111</v>
      </c>
      <c r="R191" t="s">
        <v>111</v>
      </c>
      <c r="S191" t="s">
        <v>110</v>
      </c>
      <c r="T191" t="s">
        <v>110</v>
      </c>
      <c r="U191" t="s">
        <v>112</v>
      </c>
      <c r="V191" t="s">
        <v>113</v>
      </c>
      <c r="W191">
        <v>0</v>
      </c>
      <c r="X191">
        <v>9748626</v>
      </c>
      <c r="Y191" s="1">
        <v>42307</v>
      </c>
      <c r="Z191" s="1"/>
      <c r="AA191" s="1">
        <v>42305</v>
      </c>
      <c r="AB191" s="1">
        <v>42307</v>
      </c>
      <c r="AC191">
        <v>0</v>
      </c>
      <c r="AD191" s="1">
        <v>42305</v>
      </c>
      <c r="AE191" s="1">
        <v>42318.106944444444</v>
      </c>
      <c r="AF191" s="1">
        <v>42305</v>
      </c>
      <c r="AG191">
        <v>151655328</v>
      </c>
      <c r="AH191" t="s">
        <v>85</v>
      </c>
      <c r="AI191" t="s">
        <v>114</v>
      </c>
      <c r="AJ191" t="s">
        <v>113</v>
      </c>
      <c r="AK191">
        <v>0</v>
      </c>
      <c r="AL191">
        <v>6425</v>
      </c>
      <c r="AM191">
        <v>2015</v>
      </c>
      <c r="AN191" t="s">
        <v>4878</v>
      </c>
      <c r="AO191" t="s">
        <v>4879</v>
      </c>
      <c r="AP191">
        <v>0</v>
      </c>
      <c r="AQ191">
        <v>6425</v>
      </c>
      <c r="AR191">
        <v>1403</v>
      </c>
      <c r="AS191">
        <v>0</v>
      </c>
      <c r="AT191">
        <v>6425</v>
      </c>
      <c r="AU191">
        <v>6425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53000</v>
      </c>
    </row>
    <row r="192" spans="1:53" x14ac:dyDescent="0.35">
      <c r="A192" t="s">
        <v>4841</v>
      </c>
      <c r="B192" t="s">
        <v>4841</v>
      </c>
      <c r="C192" t="s">
        <v>4841</v>
      </c>
      <c r="D192" t="s">
        <v>265</v>
      </c>
      <c r="E192" t="s">
        <v>72</v>
      </c>
      <c r="F192" s="1">
        <v>42318.216666666667</v>
      </c>
      <c r="G192" t="s">
        <v>395</v>
      </c>
      <c r="H192" t="s">
        <v>396</v>
      </c>
      <c r="I192" t="s">
        <v>395</v>
      </c>
      <c r="J192" s="1">
        <v>42318.226388888892</v>
      </c>
      <c r="K192" s="1">
        <v>42318</v>
      </c>
      <c r="L192" s="1">
        <v>42318.216666666667</v>
      </c>
      <c r="M192" t="s">
        <v>215</v>
      </c>
      <c r="N192" t="s">
        <v>369</v>
      </c>
      <c r="O192" t="s">
        <v>370</v>
      </c>
      <c r="P192" t="s">
        <v>4852</v>
      </c>
      <c r="Q192" t="s">
        <v>397</v>
      </c>
      <c r="R192" t="s">
        <v>219</v>
      </c>
      <c r="S192" t="s">
        <v>4852</v>
      </c>
      <c r="T192" t="s">
        <v>4843</v>
      </c>
      <c r="U192" t="s">
        <v>220</v>
      </c>
      <c r="V192" t="s">
        <v>221</v>
      </c>
      <c r="W192">
        <v>0</v>
      </c>
      <c r="X192">
        <v>9748651</v>
      </c>
      <c r="Y192" s="1">
        <v>42307</v>
      </c>
      <c r="Z192" s="1"/>
      <c r="AA192" s="1">
        <v>42305</v>
      </c>
      <c r="AB192" s="1">
        <v>42307</v>
      </c>
      <c r="AC192">
        <v>0</v>
      </c>
      <c r="AD192" s="1">
        <v>42305</v>
      </c>
      <c r="AE192" s="1">
        <v>42318.226388888892</v>
      </c>
      <c r="AF192" s="1">
        <v>42305</v>
      </c>
      <c r="AG192">
        <v>151655300</v>
      </c>
      <c r="AH192" t="s">
        <v>85</v>
      </c>
      <c r="AI192" t="s">
        <v>224</v>
      </c>
      <c r="AJ192" t="s">
        <v>221</v>
      </c>
      <c r="AK192">
        <v>9240</v>
      </c>
      <c r="AL192">
        <v>0</v>
      </c>
      <c r="AM192">
        <v>2015</v>
      </c>
      <c r="AN192" t="s">
        <v>4878</v>
      </c>
      <c r="AO192" t="s">
        <v>4879</v>
      </c>
      <c r="AP192">
        <v>0</v>
      </c>
      <c r="AQ192">
        <v>12100</v>
      </c>
      <c r="AR192">
        <v>755.55</v>
      </c>
      <c r="AS192">
        <v>0</v>
      </c>
      <c r="AT192">
        <v>12100</v>
      </c>
      <c r="AU192">
        <v>17600</v>
      </c>
      <c r="AV192">
        <v>0</v>
      </c>
      <c r="AW192">
        <v>1100</v>
      </c>
      <c r="AX192">
        <v>0</v>
      </c>
      <c r="AY192">
        <v>0</v>
      </c>
      <c r="AZ192">
        <v>0</v>
      </c>
      <c r="BA192">
        <v>26840</v>
      </c>
    </row>
    <row r="193" spans="1:53" x14ac:dyDescent="0.35">
      <c r="A193" t="s">
        <v>4841</v>
      </c>
      <c r="B193" t="s">
        <v>4841</v>
      </c>
      <c r="C193" t="s">
        <v>4841</v>
      </c>
      <c r="D193" t="s">
        <v>265</v>
      </c>
      <c r="E193" t="s">
        <v>72</v>
      </c>
      <c r="F193" s="1">
        <v>42318.28402777778</v>
      </c>
      <c r="G193" t="s">
        <v>73</v>
      </c>
      <c r="H193" t="s">
        <v>74</v>
      </c>
      <c r="I193" t="s">
        <v>73</v>
      </c>
      <c r="J193" s="1">
        <v>42318.295138888891</v>
      </c>
      <c r="K193" s="1">
        <v>42318</v>
      </c>
      <c r="L193" s="1">
        <v>42318.28402777778</v>
      </c>
      <c r="M193" t="s">
        <v>215</v>
      </c>
      <c r="N193" t="s">
        <v>369</v>
      </c>
      <c r="O193" t="s">
        <v>370</v>
      </c>
      <c r="P193" t="s">
        <v>398</v>
      </c>
      <c r="Q193" t="s">
        <v>399</v>
      </c>
      <c r="R193" t="s">
        <v>4841</v>
      </c>
      <c r="S193" t="s">
        <v>398</v>
      </c>
      <c r="T193" t="s">
        <v>4841</v>
      </c>
      <c r="U193" t="s">
        <v>80</v>
      </c>
      <c r="V193" t="s">
        <v>81</v>
      </c>
      <c r="W193">
        <v>0</v>
      </c>
      <c r="X193">
        <v>9748673</v>
      </c>
      <c r="Y193" s="1">
        <v>42307</v>
      </c>
      <c r="Z193" s="1"/>
      <c r="AA193" s="1">
        <v>42305</v>
      </c>
      <c r="AB193" s="1">
        <v>42307</v>
      </c>
      <c r="AC193">
        <v>0</v>
      </c>
      <c r="AD193" s="1">
        <v>42305</v>
      </c>
      <c r="AE193" s="1">
        <v>42318.295138888891</v>
      </c>
      <c r="AF193" s="1">
        <v>42305</v>
      </c>
      <c r="AG193">
        <v>151655299</v>
      </c>
      <c r="AH193" t="s">
        <v>85</v>
      </c>
      <c r="AI193" t="s">
        <v>86</v>
      </c>
      <c r="AJ193" t="s">
        <v>87</v>
      </c>
      <c r="AK193">
        <v>11700</v>
      </c>
      <c r="AL193">
        <v>0</v>
      </c>
      <c r="AM193">
        <v>2015</v>
      </c>
      <c r="AN193" t="s">
        <v>4878</v>
      </c>
      <c r="AO193" t="s">
        <v>4879</v>
      </c>
      <c r="AP193">
        <v>450</v>
      </c>
      <c r="AQ193">
        <v>18000</v>
      </c>
      <c r="AR193">
        <v>1403</v>
      </c>
      <c r="AS193">
        <v>1100</v>
      </c>
      <c r="AT193">
        <v>17550</v>
      </c>
      <c r="AU193">
        <v>18000</v>
      </c>
      <c r="AV193">
        <v>450</v>
      </c>
      <c r="AW193">
        <v>0</v>
      </c>
      <c r="AX193">
        <v>0</v>
      </c>
      <c r="AY193">
        <v>0</v>
      </c>
      <c r="AZ193">
        <v>0</v>
      </c>
      <c r="BA193">
        <v>26840</v>
      </c>
    </row>
    <row r="194" spans="1:53" x14ac:dyDescent="0.35">
      <c r="A194" t="s">
        <v>4841</v>
      </c>
      <c r="B194" t="s">
        <v>4841</v>
      </c>
      <c r="C194" t="s">
        <v>4841</v>
      </c>
      <c r="D194" t="s">
        <v>265</v>
      </c>
      <c r="E194" t="s">
        <v>72</v>
      </c>
      <c r="F194" s="1">
        <v>42318.28402777778</v>
      </c>
      <c r="G194" t="s">
        <v>73</v>
      </c>
      <c r="H194" t="s">
        <v>74</v>
      </c>
      <c r="I194" t="s">
        <v>73</v>
      </c>
      <c r="J194" s="1">
        <v>42318.318749999999</v>
      </c>
      <c r="K194" s="1">
        <v>42318</v>
      </c>
      <c r="L194" s="1">
        <v>42318.28402777778</v>
      </c>
      <c r="M194" t="s">
        <v>215</v>
      </c>
      <c r="N194" t="s">
        <v>369</v>
      </c>
      <c r="O194" t="s">
        <v>370</v>
      </c>
      <c r="P194" t="s">
        <v>398</v>
      </c>
      <c r="Q194" t="s">
        <v>399</v>
      </c>
      <c r="R194" t="s">
        <v>4841</v>
      </c>
      <c r="S194" t="s">
        <v>398</v>
      </c>
      <c r="T194" t="s">
        <v>4841</v>
      </c>
      <c r="U194" t="s">
        <v>80</v>
      </c>
      <c r="V194" t="s">
        <v>81</v>
      </c>
      <c r="W194">
        <v>0</v>
      </c>
      <c r="X194">
        <v>9748682</v>
      </c>
      <c r="Y194" s="1">
        <v>42307</v>
      </c>
      <c r="Z194" s="1"/>
      <c r="AA194" s="1">
        <v>42305</v>
      </c>
      <c r="AB194" s="1">
        <v>42307</v>
      </c>
      <c r="AC194">
        <v>0</v>
      </c>
      <c r="AD194" s="1">
        <v>42305</v>
      </c>
      <c r="AE194" s="1">
        <v>42318.318749999999</v>
      </c>
      <c r="AF194" s="1">
        <v>42305</v>
      </c>
      <c r="AG194">
        <v>151655300</v>
      </c>
      <c r="AH194" t="s">
        <v>85</v>
      </c>
      <c r="AI194" t="s">
        <v>86</v>
      </c>
      <c r="AJ194" t="s">
        <v>87</v>
      </c>
      <c r="AK194">
        <v>3200</v>
      </c>
      <c r="AL194">
        <v>0</v>
      </c>
      <c r="AM194">
        <v>2015</v>
      </c>
      <c r="AN194" t="s">
        <v>4878</v>
      </c>
      <c r="AO194" t="s">
        <v>4879</v>
      </c>
      <c r="AP194">
        <v>300</v>
      </c>
      <c r="AQ194">
        <v>14400</v>
      </c>
      <c r="AR194">
        <v>1403</v>
      </c>
      <c r="AS194">
        <v>800</v>
      </c>
      <c r="AT194">
        <v>14100</v>
      </c>
      <c r="AU194">
        <v>14400</v>
      </c>
      <c r="AV194">
        <v>300</v>
      </c>
      <c r="AW194">
        <v>0</v>
      </c>
      <c r="AX194">
        <v>0</v>
      </c>
      <c r="AY194">
        <v>0</v>
      </c>
      <c r="AZ194">
        <v>0</v>
      </c>
      <c r="BA194">
        <v>26840</v>
      </c>
    </row>
    <row r="195" spans="1:53" x14ac:dyDescent="0.35">
      <c r="A195" t="s">
        <v>4841</v>
      </c>
      <c r="B195" t="s">
        <v>4841</v>
      </c>
      <c r="C195" t="s">
        <v>4841</v>
      </c>
      <c r="D195" t="s">
        <v>265</v>
      </c>
      <c r="E195" t="s">
        <v>72</v>
      </c>
      <c r="F195" s="1">
        <v>42318.425000000003</v>
      </c>
      <c r="G195" t="s">
        <v>400</v>
      </c>
      <c r="H195" t="s">
        <v>401</v>
      </c>
      <c r="I195" t="s">
        <v>400</v>
      </c>
      <c r="J195" s="1">
        <v>42318.425000000003</v>
      </c>
      <c r="K195" s="1">
        <v>42318</v>
      </c>
      <c r="L195" s="1">
        <v>42318.425000000003</v>
      </c>
      <c r="M195" t="s">
        <v>215</v>
      </c>
      <c r="N195" t="s">
        <v>402</v>
      </c>
      <c r="O195" t="s">
        <v>403</v>
      </c>
      <c r="P195" t="s">
        <v>4853</v>
      </c>
      <c r="Q195" t="s">
        <v>404</v>
      </c>
      <c r="R195" t="s">
        <v>219</v>
      </c>
      <c r="S195" t="s">
        <v>4853</v>
      </c>
      <c r="T195" t="s">
        <v>4843</v>
      </c>
      <c r="U195" t="s">
        <v>220</v>
      </c>
      <c r="V195" t="s">
        <v>221</v>
      </c>
      <c r="W195">
        <v>0</v>
      </c>
      <c r="X195">
        <v>9748719</v>
      </c>
      <c r="Y195" s="1">
        <v>42307</v>
      </c>
      <c r="Z195" s="1"/>
      <c r="AA195" s="1">
        <v>42305</v>
      </c>
      <c r="AB195" s="1">
        <v>42307</v>
      </c>
      <c r="AC195">
        <v>0</v>
      </c>
      <c r="AD195" s="1">
        <v>42305</v>
      </c>
      <c r="AE195" s="1">
        <v>42318.425000000003</v>
      </c>
      <c r="AF195" s="1">
        <v>42305</v>
      </c>
      <c r="AG195">
        <v>151655344</v>
      </c>
      <c r="AH195" t="s">
        <v>85</v>
      </c>
      <c r="AI195" t="s">
        <v>224</v>
      </c>
      <c r="AJ195" t="s">
        <v>221</v>
      </c>
      <c r="AK195">
        <v>0</v>
      </c>
      <c r="AL195">
        <v>0</v>
      </c>
      <c r="AM195">
        <v>2015</v>
      </c>
      <c r="AN195" t="s">
        <v>4878</v>
      </c>
      <c r="AO195" t="s">
        <v>4879</v>
      </c>
      <c r="AP195">
        <v>0</v>
      </c>
      <c r="AQ195">
        <v>21750</v>
      </c>
      <c r="AR195">
        <v>755.55</v>
      </c>
      <c r="AS195">
        <v>0</v>
      </c>
      <c r="AT195">
        <v>21750</v>
      </c>
      <c r="AU195">
        <v>21750</v>
      </c>
      <c r="AV195">
        <v>0</v>
      </c>
      <c r="AW195">
        <v>335</v>
      </c>
      <c r="AX195">
        <v>0</v>
      </c>
      <c r="AY195">
        <v>0</v>
      </c>
      <c r="AZ195">
        <v>0</v>
      </c>
      <c r="BA195">
        <v>18333</v>
      </c>
    </row>
    <row r="196" spans="1:53" x14ac:dyDescent="0.35">
      <c r="A196" t="s">
        <v>4841</v>
      </c>
      <c r="B196" t="s">
        <v>4841</v>
      </c>
      <c r="C196" t="s">
        <v>4841</v>
      </c>
      <c r="D196" t="s">
        <v>265</v>
      </c>
      <c r="E196" t="s">
        <v>72</v>
      </c>
      <c r="F196" s="1">
        <v>42318.425000000003</v>
      </c>
      <c r="G196" t="s">
        <v>400</v>
      </c>
      <c r="H196" t="s">
        <v>401</v>
      </c>
      <c r="I196" t="s">
        <v>400</v>
      </c>
      <c r="J196" s="1">
        <v>42318.425000000003</v>
      </c>
      <c r="K196" s="1">
        <v>42318</v>
      </c>
      <c r="L196" s="1">
        <v>42318.425000000003</v>
      </c>
      <c r="M196" t="s">
        <v>215</v>
      </c>
      <c r="N196" t="s">
        <v>402</v>
      </c>
      <c r="O196" t="s">
        <v>403</v>
      </c>
      <c r="P196" t="s">
        <v>4853</v>
      </c>
      <c r="Q196" t="s">
        <v>404</v>
      </c>
      <c r="R196" t="s">
        <v>219</v>
      </c>
      <c r="S196" t="s">
        <v>4853</v>
      </c>
      <c r="T196" t="s">
        <v>4843</v>
      </c>
      <c r="U196" t="s">
        <v>220</v>
      </c>
      <c r="V196" t="s">
        <v>221</v>
      </c>
      <c r="W196">
        <v>0</v>
      </c>
      <c r="X196">
        <v>9748719</v>
      </c>
      <c r="Y196" s="1">
        <v>42307</v>
      </c>
      <c r="Z196" s="1"/>
      <c r="AA196" s="1">
        <v>42305</v>
      </c>
      <c r="AB196" s="1">
        <v>42307</v>
      </c>
      <c r="AC196">
        <v>0</v>
      </c>
      <c r="AD196" s="1">
        <v>42305</v>
      </c>
      <c r="AE196" s="1">
        <v>42318.425000000003</v>
      </c>
      <c r="AF196" s="1">
        <v>42305</v>
      </c>
      <c r="AG196">
        <v>151655344</v>
      </c>
      <c r="AH196" t="s">
        <v>85</v>
      </c>
      <c r="AI196" t="s">
        <v>224</v>
      </c>
      <c r="AJ196" t="s">
        <v>221</v>
      </c>
      <c r="AK196">
        <v>250</v>
      </c>
      <c r="AL196">
        <v>0</v>
      </c>
      <c r="AM196">
        <v>2015</v>
      </c>
      <c r="AN196" t="s">
        <v>4878</v>
      </c>
      <c r="AO196" t="s">
        <v>4879</v>
      </c>
      <c r="AP196">
        <v>0</v>
      </c>
      <c r="AQ196">
        <v>21750</v>
      </c>
      <c r="AR196">
        <v>755.55</v>
      </c>
      <c r="AS196">
        <v>0</v>
      </c>
      <c r="AT196">
        <v>21750</v>
      </c>
      <c r="AU196">
        <v>21750</v>
      </c>
      <c r="AV196">
        <v>0</v>
      </c>
      <c r="AW196">
        <v>335</v>
      </c>
      <c r="AX196">
        <v>0</v>
      </c>
      <c r="AY196">
        <v>0</v>
      </c>
      <c r="AZ196">
        <v>0</v>
      </c>
      <c r="BA196">
        <v>22000</v>
      </c>
    </row>
    <row r="197" spans="1:53" x14ac:dyDescent="0.35">
      <c r="A197" t="s">
        <v>4841</v>
      </c>
      <c r="B197" t="s">
        <v>4841</v>
      </c>
      <c r="C197" t="s">
        <v>4841</v>
      </c>
      <c r="D197" t="s">
        <v>265</v>
      </c>
      <c r="E197" t="s">
        <v>72</v>
      </c>
      <c r="F197" s="1">
        <v>42318.425000000003</v>
      </c>
      <c r="G197" t="s">
        <v>400</v>
      </c>
      <c r="H197" t="s">
        <v>401</v>
      </c>
      <c r="I197" t="s">
        <v>400</v>
      </c>
      <c r="J197" s="1">
        <v>42318.425000000003</v>
      </c>
      <c r="K197" s="1">
        <v>42318</v>
      </c>
      <c r="L197" s="1">
        <v>42318.425000000003</v>
      </c>
      <c r="M197" t="s">
        <v>215</v>
      </c>
      <c r="N197" t="s">
        <v>402</v>
      </c>
      <c r="O197" t="s">
        <v>403</v>
      </c>
      <c r="P197" t="s">
        <v>4853</v>
      </c>
      <c r="Q197" t="s">
        <v>404</v>
      </c>
      <c r="R197" t="s">
        <v>219</v>
      </c>
      <c r="S197" t="s">
        <v>4853</v>
      </c>
      <c r="T197" t="s">
        <v>4843</v>
      </c>
      <c r="U197" t="s">
        <v>220</v>
      </c>
      <c r="V197" t="s">
        <v>221</v>
      </c>
      <c r="W197">
        <v>0</v>
      </c>
      <c r="X197">
        <v>9748719</v>
      </c>
      <c r="Y197" s="1">
        <v>42307</v>
      </c>
      <c r="Z197" s="1"/>
      <c r="AA197" s="1">
        <v>42305</v>
      </c>
      <c r="AB197" s="1">
        <v>42307</v>
      </c>
      <c r="AC197">
        <v>0</v>
      </c>
      <c r="AD197" s="1">
        <v>42305</v>
      </c>
      <c r="AE197" s="1">
        <v>42318.425000000003</v>
      </c>
      <c r="AF197" s="1">
        <v>42305</v>
      </c>
      <c r="AG197">
        <v>151655344</v>
      </c>
      <c r="AH197" t="s">
        <v>85</v>
      </c>
      <c r="AI197" t="s">
        <v>224</v>
      </c>
      <c r="AJ197" t="s">
        <v>221</v>
      </c>
      <c r="AK197">
        <v>0</v>
      </c>
      <c r="AL197">
        <v>0</v>
      </c>
      <c r="AM197">
        <v>2015</v>
      </c>
      <c r="AN197" t="s">
        <v>4878</v>
      </c>
      <c r="AO197" t="s">
        <v>4879</v>
      </c>
      <c r="AP197">
        <v>0</v>
      </c>
      <c r="AQ197">
        <v>21750</v>
      </c>
      <c r="AR197">
        <v>755.55</v>
      </c>
      <c r="AS197">
        <v>0</v>
      </c>
      <c r="AT197">
        <v>21750</v>
      </c>
      <c r="AU197">
        <v>21750</v>
      </c>
      <c r="AV197">
        <v>0</v>
      </c>
      <c r="AW197">
        <v>335</v>
      </c>
      <c r="AX197">
        <v>0</v>
      </c>
      <c r="AY197">
        <v>0</v>
      </c>
      <c r="AZ197">
        <v>0</v>
      </c>
      <c r="BA197">
        <v>18333</v>
      </c>
    </row>
    <row r="198" spans="1:53" x14ac:dyDescent="0.35">
      <c r="A198" t="s">
        <v>4841</v>
      </c>
      <c r="B198" t="s">
        <v>4841</v>
      </c>
      <c r="C198" t="s">
        <v>4841</v>
      </c>
      <c r="D198" t="s">
        <v>265</v>
      </c>
      <c r="E198" t="s">
        <v>72</v>
      </c>
      <c r="F198" s="1">
        <v>42318.425000000003</v>
      </c>
      <c r="G198" t="s">
        <v>400</v>
      </c>
      <c r="H198" t="s">
        <v>401</v>
      </c>
      <c r="I198" t="s">
        <v>400</v>
      </c>
      <c r="J198" s="1">
        <v>42318.425000000003</v>
      </c>
      <c r="K198" s="1">
        <v>42318</v>
      </c>
      <c r="L198" s="1">
        <v>42318.425000000003</v>
      </c>
      <c r="M198" t="s">
        <v>215</v>
      </c>
      <c r="N198" t="s">
        <v>402</v>
      </c>
      <c r="O198" t="s">
        <v>403</v>
      </c>
      <c r="P198" t="s">
        <v>4853</v>
      </c>
      <c r="Q198" t="s">
        <v>404</v>
      </c>
      <c r="R198" t="s">
        <v>219</v>
      </c>
      <c r="S198" t="s">
        <v>4853</v>
      </c>
      <c r="T198" t="s">
        <v>4843</v>
      </c>
      <c r="U198" t="s">
        <v>220</v>
      </c>
      <c r="V198" t="s">
        <v>221</v>
      </c>
      <c r="W198">
        <v>0</v>
      </c>
      <c r="X198">
        <v>9748719</v>
      </c>
      <c r="Y198" s="1">
        <v>42307</v>
      </c>
      <c r="Z198" s="1"/>
      <c r="AA198" s="1">
        <v>42305</v>
      </c>
      <c r="AB198" s="1">
        <v>42307</v>
      </c>
      <c r="AC198">
        <v>0</v>
      </c>
      <c r="AD198" s="1">
        <v>42305</v>
      </c>
      <c r="AE198" s="1">
        <v>42318.425000000003</v>
      </c>
      <c r="AF198" s="1">
        <v>42305</v>
      </c>
      <c r="AG198">
        <v>151655344</v>
      </c>
      <c r="AH198" t="s">
        <v>85</v>
      </c>
      <c r="AI198" t="s">
        <v>224</v>
      </c>
      <c r="AJ198" t="s">
        <v>221</v>
      </c>
      <c r="AK198">
        <v>250</v>
      </c>
      <c r="AL198">
        <v>0</v>
      </c>
      <c r="AM198">
        <v>2015</v>
      </c>
      <c r="AN198" t="s">
        <v>4878</v>
      </c>
      <c r="AO198" t="s">
        <v>4879</v>
      </c>
      <c r="AP198">
        <v>0</v>
      </c>
      <c r="AQ198">
        <v>21750</v>
      </c>
      <c r="AR198">
        <v>755.55</v>
      </c>
      <c r="AS198">
        <v>0</v>
      </c>
      <c r="AT198">
        <v>21750</v>
      </c>
      <c r="AU198">
        <v>21750</v>
      </c>
      <c r="AV198">
        <v>0</v>
      </c>
      <c r="AW198">
        <v>335</v>
      </c>
      <c r="AX198">
        <v>0</v>
      </c>
      <c r="AY198">
        <v>0</v>
      </c>
      <c r="AZ198">
        <v>0</v>
      </c>
      <c r="BA198">
        <v>22000</v>
      </c>
    </row>
    <row r="199" spans="1:53" x14ac:dyDescent="0.35">
      <c r="A199" t="s">
        <v>4841</v>
      </c>
      <c r="B199" t="s">
        <v>4841</v>
      </c>
      <c r="C199" t="s">
        <v>4841</v>
      </c>
      <c r="D199" t="s">
        <v>265</v>
      </c>
      <c r="E199" t="s">
        <v>72</v>
      </c>
      <c r="F199" s="1">
        <v>42318.425000000003</v>
      </c>
      <c r="G199" t="s">
        <v>400</v>
      </c>
      <c r="H199" t="s">
        <v>401</v>
      </c>
      <c r="I199" t="s">
        <v>400</v>
      </c>
      <c r="J199" s="1">
        <v>42318.425000000003</v>
      </c>
      <c r="K199" s="1">
        <v>42318</v>
      </c>
      <c r="L199" s="1">
        <v>42318.425000000003</v>
      </c>
      <c r="M199" t="s">
        <v>215</v>
      </c>
      <c r="N199" t="s">
        <v>402</v>
      </c>
      <c r="O199" t="s">
        <v>403</v>
      </c>
      <c r="P199" t="s">
        <v>4853</v>
      </c>
      <c r="Q199" t="s">
        <v>404</v>
      </c>
      <c r="R199" t="s">
        <v>219</v>
      </c>
      <c r="S199" t="s">
        <v>4853</v>
      </c>
      <c r="T199" t="s">
        <v>4843</v>
      </c>
      <c r="U199" t="s">
        <v>220</v>
      </c>
      <c r="V199" t="s">
        <v>221</v>
      </c>
      <c r="W199">
        <v>0</v>
      </c>
      <c r="X199">
        <v>9748719</v>
      </c>
      <c r="Y199" s="1">
        <v>42307</v>
      </c>
      <c r="Z199" s="1"/>
      <c r="AA199" s="1">
        <v>42305</v>
      </c>
      <c r="AB199" s="1">
        <v>42307</v>
      </c>
      <c r="AC199">
        <v>0</v>
      </c>
      <c r="AD199" s="1">
        <v>42305</v>
      </c>
      <c r="AE199" s="1">
        <v>42318.425000000003</v>
      </c>
      <c r="AF199" s="1">
        <v>42305</v>
      </c>
      <c r="AG199">
        <v>151655344</v>
      </c>
      <c r="AH199" t="s">
        <v>85</v>
      </c>
      <c r="AI199" t="s">
        <v>224</v>
      </c>
      <c r="AJ199" t="s">
        <v>221</v>
      </c>
      <c r="AK199">
        <v>0</v>
      </c>
      <c r="AL199">
        <v>0</v>
      </c>
      <c r="AM199">
        <v>2015</v>
      </c>
      <c r="AN199" t="s">
        <v>4878</v>
      </c>
      <c r="AO199" t="s">
        <v>4879</v>
      </c>
      <c r="AP199">
        <v>0</v>
      </c>
      <c r="AQ199">
        <v>7250</v>
      </c>
      <c r="AR199">
        <v>755.55</v>
      </c>
      <c r="AS199">
        <v>0</v>
      </c>
      <c r="AT199">
        <v>7250</v>
      </c>
      <c r="AU199">
        <v>18500</v>
      </c>
      <c r="AV199">
        <v>0</v>
      </c>
      <c r="AW199">
        <v>112</v>
      </c>
      <c r="AX199">
        <v>0</v>
      </c>
      <c r="AY199">
        <v>0</v>
      </c>
      <c r="AZ199">
        <v>0</v>
      </c>
      <c r="BA199">
        <v>16500</v>
      </c>
    </row>
    <row r="200" spans="1:53" x14ac:dyDescent="0.35">
      <c r="A200" t="s">
        <v>4841</v>
      </c>
      <c r="B200" t="s">
        <v>4841</v>
      </c>
      <c r="C200" t="s">
        <v>4841</v>
      </c>
      <c r="D200" t="s">
        <v>265</v>
      </c>
      <c r="E200" t="s">
        <v>72</v>
      </c>
      <c r="F200" s="1">
        <v>42318.453472222223</v>
      </c>
      <c r="G200" t="s">
        <v>405</v>
      </c>
      <c r="H200" t="s">
        <v>406</v>
      </c>
      <c r="I200" t="s">
        <v>405</v>
      </c>
      <c r="J200" s="1">
        <v>42318.453472222223</v>
      </c>
      <c r="K200" s="1">
        <v>42318</v>
      </c>
      <c r="L200" s="1">
        <v>42318.453472222223</v>
      </c>
      <c r="M200" t="s">
        <v>215</v>
      </c>
      <c r="N200" t="s">
        <v>369</v>
      </c>
      <c r="O200" t="s">
        <v>370</v>
      </c>
      <c r="P200" t="s">
        <v>4854</v>
      </c>
      <c r="Q200" t="s">
        <v>407</v>
      </c>
      <c r="R200" t="s">
        <v>219</v>
      </c>
      <c r="S200" t="s">
        <v>4854</v>
      </c>
      <c r="T200" t="s">
        <v>4843</v>
      </c>
      <c r="U200" t="s">
        <v>220</v>
      </c>
      <c r="V200" t="s">
        <v>221</v>
      </c>
      <c r="W200">
        <v>0</v>
      </c>
      <c r="X200">
        <v>9748722</v>
      </c>
      <c r="Y200" s="1">
        <v>42307</v>
      </c>
      <c r="Z200" s="1"/>
      <c r="AA200" s="1">
        <v>42305</v>
      </c>
      <c r="AB200" s="1">
        <v>42307</v>
      </c>
      <c r="AC200">
        <v>0</v>
      </c>
      <c r="AD200" s="1">
        <v>42305</v>
      </c>
      <c r="AE200" s="1">
        <v>42318.453472222223</v>
      </c>
      <c r="AF200" s="1">
        <v>42305</v>
      </c>
      <c r="AG200">
        <v>151655304</v>
      </c>
      <c r="AH200" t="s">
        <v>85</v>
      </c>
      <c r="AI200" t="s">
        <v>224</v>
      </c>
      <c r="AJ200" t="s">
        <v>221</v>
      </c>
      <c r="AK200">
        <v>8140</v>
      </c>
      <c r="AL200">
        <v>0</v>
      </c>
      <c r="AM200">
        <v>2015</v>
      </c>
      <c r="AN200" t="s">
        <v>4878</v>
      </c>
      <c r="AO200" t="s">
        <v>4879</v>
      </c>
      <c r="AP200">
        <v>0</v>
      </c>
      <c r="AQ200">
        <v>14300</v>
      </c>
      <c r="AR200">
        <v>755.55</v>
      </c>
      <c r="AS200">
        <v>0</v>
      </c>
      <c r="AT200">
        <v>14300</v>
      </c>
      <c r="AU200">
        <v>18700</v>
      </c>
      <c r="AV200">
        <v>0</v>
      </c>
      <c r="AW200">
        <v>1300</v>
      </c>
      <c r="AX200">
        <v>0</v>
      </c>
      <c r="AY200">
        <v>0</v>
      </c>
      <c r="AZ200">
        <v>0</v>
      </c>
      <c r="BA200">
        <v>26840</v>
      </c>
    </row>
    <row r="201" spans="1:53" x14ac:dyDescent="0.35">
      <c r="A201" t="s">
        <v>4841</v>
      </c>
      <c r="B201" t="s">
        <v>4841</v>
      </c>
      <c r="C201" t="s">
        <v>4841</v>
      </c>
      <c r="D201" t="s">
        <v>265</v>
      </c>
      <c r="E201" t="s">
        <v>72</v>
      </c>
      <c r="F201" s="1">
        <v>42318.458333333336</v>
      </c>
      <c r="G201" t="s">
        <v>132</v>
      </c>
      <c r="H201" t="s">
        <v>133</v>
      </c>
      <c r="I201" t="s">
        <v>132</v>
      </c>
      <c r="J201" s="1">
        <v>42318.464583333334</v>
      </c>
      <c r="K201" s="1">
        <v>42318</v>
      </c>
      <c r="L201" s="1">
        <v>42318.458333333336</v>
      </c>
      <c r="M201" t="s">
        <v>215</v>
      </c>
      <c r="N201" t="s">
        <v>369</v>
      </c>
      <c r="O201" t="s">
        <v>370</v>
      </c>
      <c r="P201" t="s">
        <v>102</v>
      </c>
      <c r="Q201" t="s">
        <v>103</v>
      </c>
      <c r="R201" t="s">
        <v>4841</v>
      </c>
      <c r="S201" t="s">
        <v>102</v>
      </c>
      <c r="T201" t="s">
        <v>4841</v>
      </c>
      <c r="U201" t="s">
        <v>104</v>
      </c>
      <c r="V201" t="s">
        <v>105</v>
      </c>
      <c r="W201">
        <v>0</v>
      </c>
      <c r="X201">
        <v>9748727</v>
      </c>
      <c r="Y201" s="1">
        <v>42307</v>
      </c>
      <c r="Z201" s="1"/>
      <c r="AA201" s="1">
        <v>42305</v>
      </c>
      <c r="AB201" s="1">
        <v>42307</v>
      </c>
      <c r="AC201">
        <v>0</v>
      </c>
      <c r="AD201" s="1">
        <v>42305</v>
      </c>
      <c r="AE201" s="1">
        <v>42318.464583333334</v>
      </c>
      <c r="AF201" s="1">
        <v>42305</v>
      </c>
      <c r="AG201">
        <v>151655300</v>
      </c>
      <c r="AH201" t="s">
        <v>85</v>
      </c>
      <c r="AI201" t="s">
        <v>107</v>
      </c>
      <c r="AJ201" t="s">
        <v>105</v>
      </c>
      <c r="AK201">
        <v>0</v>
      </c>
      <c r="AL201">
        <v>0</v>
      </c>
      <c r="AM201">
        <v>2015</v>
      </c>
      <c r="AN201" t="s">
        <v>4878</v>
      </c>
      <c r="AO201" t="s">
        <v>4879</v>
      </c>
      <c r="AP201">
        <v>0</v>
      </c>
      <c r="AQ201">
        <v>14400</v>
      </c>
      <c r="AR201">
        <v>1403</v>
      </c>
      <c r="AS201">
        <v>0</v>
      </c>
      <c r="AT201">
        <v>14400</v>
      </c>
      <c r="AU201">
        <v>1440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26840</v>
      </c>
    </row>
    <row r="202" spans="1:53" x14ac:dyDescent="0.35">
      <c r="A202" t="s">
        <v>4841</v>
      </c>
      <c r="B202" t="s">
        <v>4841</v>
      </c>
      <c r="C202" t="s">
        <v>4841</v>
      </c>
      <c r="D202" t="s">
        <v>265</v>
      </c>
      <c r="E202" t="s">
        <v>72</v>
      </c>
      <c r="F202" s="1">
        <v>42318.458333333336</v>
      </c>
      <c r="G202" t="s">
        <v>137</v>
      </c>
      <c r="H202" t="s">
        <v>138</v>
      </c>
      <c r="I202" t="s">
        <v>137</v>
      </c>
      <c r="J202" s="1">
        <v>42318.464583333334</v>
      </c>
      <c r="K202" s="1">
        <v>42318</v>
      </c>
      <c r="L202" s="1">
        <v>42318.458333333336</v>
      </c>
      <c r="M202" t="s">
        <v>215</v>
      </c>
      <c r="N202" t="s">
        <v>369</v>
      </c>
      <c r="O202" t="s">
        <v>370</v>
      </c>
      <c r="P202" t="s">
        <v>110</v>
      </c>
      <c r="Q202" t="s">
        <v>111</v>
      </c>
      <c r="R202" t="s">
        <v>111</v>
      </c>
      <c r="S202" t="s">
        <v>110</v>
      </c>
      <c r="T202" t="s">
        <v>110</v>
      </c>
      <c r="U202" t="s">
        <v>112</v>
      </c>
      <c r="V202" t="s">
        <v>113</v>
      </c>
      <c r="W202">
        <v>0</v>
      </c>
      <c r="X202">
        <v>9748728</v>
      </c>
      <c r="Y202" s="1">
        <v>42307</v>
      </c>
      <c r="Z202" s="1"/>
      <c r="AA202" s="1">
        <v>42305</v>
      </c>
      <c r="AB202" s="1">
        <v>42307</v>
      </c>
      <c r="AC202">
        <v>0</v>
      </c>
      <c r="AD202" s="1">
        <v>42305</v>
      </c>
      <c r="AE202" s="1">
        <v>42318.464583333334</v>
      </c>
      <c r="AF202" s="1">
        <v>42305</v>
      </c>
      <c r="AG202">
        <v>151655300</v>
      </c>
      <c r="AH202" t="s">
        <v>85</v>
      </c>
      <c r="AI202" t="s">
        <v>114</v>
      </c>
      <c r="AJ202" t="s">
        <v>113</v>
      </c>
      <c r="AK202">
        <v>0</v>
      </c>
      <c r="AL202">
        <v>14400</v>
      </c>
      <c r="AM202">
        <v>2015</v>
      </c>
      <c r="AN202" t="s">
        <v>4878</v>
      </c>
      <c r="AO202" t="s">
        <v>4879</v>
      </c>
      <c r="AP202">
        <v>0</v>
      </c>
      <c r="AQ202">
        <v>14400</v>
      </c>
      <c r="AR202">
        <v>1403</v>
      </c>
      <c r="AS202">
        <v>0</v>
      </c>
      <c r="AT202">
        <v>14400</v>
      </c>
      <c r="AU202">
        <v>1440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26840</v>
      </c>
    </row>
    <row r="203" spans="1:53" x14ac:dyDescent="0.35">
      <c r="A203" t="s">
        <v>4841</v>
      </c>
      <c r="B203" t="s">
        <v>4841</v>
      </c>
      <c r="C203" t="s">
        <v>4841</v>
      </c>
      <c r="D203" t="s">
        <v>265</v>
      </c>
      <c r="E203" t="s">
        <v>72</v>
      </c>
      <c r="F203" s="1">
        <v>42318.458333333336</v>
      </c>
      <c r="G203" t="s">
        <v>132</v>
      </c>
      <c r="H203" t="s">
        <v>133</v>
      </c>
      <c r="I203" t="s">
        <v>132</v>
      </c>
      <c r="J203" s="1">
        <v>42318.479861111111</v>
      </c>
      <c r="K203" s="1">
        <v>42318</v>
      </c>
      <c r="L203" s="1">
        <v>42318.458333333336</v>
      </c>
      <c r="M203" t="s">
        <v>215</v>
      </c>
      <c r="N203" t="s">
        <v>369</v>
      </c>
      <c r="O203" t="s">
        <v>370</v>
      </c>
      <c r="P203" t="s">
        <v>102</v>
      </c>
      <c r="Q203" t="s">
        <v>103</v>
      </c>
      <c r="R203" t="s">
        <v>4841</v>
      </c>
      <c r="S203" t="s">
        <v>102</v>
      </c>
      <c r="T203" t="s">
        <v>4841</v>
      </c>
      <c r="U203" t="s">
        <v>104</v>
      </c>
      <c r="V203" t="s">
        <v>105</v>
      </c>
      <c r="W203">
        <v>0</v>
      </c>
      <c r="X203">
        <v>9748739</v>
      </c>
      <c r="Y203" s="1">
        <v>42307</v>
      </c>
      <c r="Z203" s="1"/>
      <c r="AA203" s="1">
        <v>42305</v>
      </c>
      <c r="AB203" s="1">
        <v>42307</v>
      </c>
      <c r="AC203">
        <v>0</v>
      </c>
      <c r="AD203" s="1">
        <v>42305</v>
      </c>
      <c r="AE203" s="1">
        <v>42318.479861111111</v>
      </c>
      <c r="AF203" s="1">
        <v>42305</v>
      </c>
      <c r="AG203">
        <v>151655299</v>
      </c>
      <c r="AH203" t="s">
        <v>85</v>
      </c>
      <c r="AI203" t="s">
        <v>107</v>
      </c>
      <c r="AJ203" t="s">
        <v>105</v>
      </c>
      <c r="AK203">
        <v>0</v>
      </c>
      <c r="AL203">
        <v>0</v>
      </c>
      <c r="AM203">
        <v>2015</v>
      </c>
      <c r="AN203" t="s">
        <v>4878</v>
      </c>
      <c r="AO203" t="s">
        <v>4879</v>
      </c>
      <c r="AP203">
        <v>0</v>
      </c>
      <c r="AQ203">
        <v>18000</v>
      </c>
      <c r="AR203">
        <v>1403</v>
      </c>
      <c r="AS203">
        <v>0</v>
      </c>
      <c r="AT203">
        <v>18000</v>
      </c>
      <c r="AU203">
        <v>1800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26840</v>
      </c>
    </row>
    <row r="204" spans="1:53" x14ac:dyDescent="0.35">
      <c r="A204" t="s">
        <v>4841</v>
      </c>
      <c r="B204" t="s">
        <v>4841</v>
      </c>
      <c r="C204" t="s">
        <v>4841</v>
      </c>
      <c r="D204" t="s">
        <v>265</v>
      </c>
      <c r="E204" t="s">
        <v>72</v>
      </c>
      <c r="F204" s="1">
        <v>42318.458333333336</v>
      </c>
      <c r="G204" t="s">
        <v>137</v>
      </c>
      <c r="H204" t="s">
        <v>138</v>
      </c>
      <c r="I204" t="s">
        <v>137</v>
      </c>
      <c r="J204" s="1">
        <v>42318.480555555558</v>
      </c>
      <c r="K204" s="1">
        <v>42318</v>
      </c>
      <c r="L204" s="1">
        <v>42318.458333333336</v>
      </c>
      <c r="M204" t="s">
        <v>215</v>
      </c>
      <c r="N204" t="s">
        <v>369</v>
      </c>
      <c r="O204" t="s">
        <v>370</v>
      </c>
      <c r="P204" t="s">
        <v>110</v>
      </c>
      <c r="Q204" t="s">
        <v>111</v>
      </c>
      <c r="R204" t="s">
        <v>111</v>
      </c>
      <c r="S204" t="s">
        <v>110</v>
      </c>
      <c r="T204" t="s">
        <v>110</v>
      </c>
      <c r="U204" t="s">
        <v>112</v>
      </c>
      <c r="V204" t="s">
        <v>113</v>
      </c>
      <c r="W204">
        <v>0</v>
      </c>
      <c r="X204">
        <v>9748740</v>
      </c>
      <c r="Y204" s="1">
        <v>42307</v>
      </c>
      <c r="Z204" s="1"/>
      <c r="AA204" s="1">
        <v>42305</v>
      </c>
      <c r="AB204" s="1">
        <v>42307</v>
      </c>
      <c r="AC204">
        <v>0</v>
      </c>
      <c r="AD204" s="1">
        <v>42305</v>
      </c>
      <c r="AE204" s="1">
        <v>42318.480555555558</v>
      </c>
      <c r="AF204" s="1">
        <v>42305</v>
      </c>
      <c r="AG204">
        <v>151655299</v>
      </c>
      <c r="AH204" t="s">
        <v>85</v>
      </c>
      <c r="AI204" t="s">
        <v>114</v>
      </c>
      <c r="AJ204" t="s">
        <v>113</v>
      </c>
      <c r="AK204">
        <v>0</v>
      </c>
      <c r="AL204">
        <v>18000</v>
      </c>
      <c r="AM204">
        <v>2015</v>
      </c>
      <c r="AN204" t="s">
        <v>4878</v>
      </c>
      <c r="AO204" t="s">
        <v>4879</v>
      </c>
      <c r="AP204">
        <v>0</v>
      </c>
      <c r="AQ204">
        <v>18000</v>
      </c>
      <c r="AR204">
        <v>1403</v>
      </c>
      <c r="AS204">
        <v>0</v>
      </c>
      <c r="AT204">
        <v>18000</v>
      </c>
      <c r="AU204">
        <v>1800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26840</v>
      </c>
    </row>
    <row r="205" spans="1:53" x14ac:dyDescent="0.35">
      <c r="A205" t="s">
        <v>4841</v>
      </c>
      <c r="B205" t="s">
        <v>4841</v>
      </c>
      <c r="C205" t="s">
        <v>4841</v>
      </c>
      <c r="D205" t="s">
        <v>265</v>
      </c>
      <c r="E205" t="s">
        <v>72</v>
      </c>
      <c r="F205" s="1">
        <v>42318.567361111112</v>
      </c>
      <c r="G205" t="s">
        <v>73</v>
      </c>
      <c r="H205" t="s">
        <v>74</v>
      </c>
      <c r="I205" t="s">
        <v>73</v>
      </c>
      <c r="J205" s="1">
        <v>42318.567361111112</v>
      </c>
      <c r="K205" s="1">
        <v>42318</v>
      </c>
      <c r="L205" s="1">
        <v>42318.567361111112</v>
      </c>
      <c r="M205" t="s">
        <v>215</v>
      </c>
      <c r="N205" t="s">
        <v>391</v>
      </c>
      <c r="O205" t="s">
        <v>392</v>
      </c>
      <c r="P205" t="s">
        <v>408</v>
      </c>
      <c r="Q205" t="s">
        <v>409</v>
      </c>
      <c r="R205" t="s">
        <v>4841</v>
      </c>
      <c r="S205" t="s">
        <v>408</v>
      </c>
      <c r="T205" t="s">
        <v>4841</v>
      </c>
      <c r="U205" t="s">
        <v>80</v>
      </c>
      <c r="V205" t="s">
        <v>81</v>
      </c>
      <c r="W205">
        <v>0</v>
      </c>
      <c r="X205">
        <v>9748772</v>
      </c>
      <c r="Y205" s="1">
        <v>42307</v>
      </c>
      <c r="Z205" s="1"/>
      <c r="AA205" s="1">
        <v>42305</v>
      </c>
      <c r="AB205" s="1">
        <v>42307</v>
      </c>
      <c r="AC205">
        <v>0</v>
      </c>
      <c r="AD205" s="1">
        <v>42305</v>
      </c>
      <c r="AE205" s="1">
        <v>42318.567361111112</v>
      </c>
      <c r="AF205" s="1">
        <v>42305</v>
      </c>
      <c r="AG205">
        <v>151655327</v>
      </c>
      <c r="AH205" t="s">
        <v>85</v>
      </c>
      <c r="AI205" t="s">
        <v>86</v>
      </c>
      <c r="AJ205" t="s">
        <v>87</v>
      </c>
      <c r="AK205">
        <v>22990</v>
      </c>
      <c r="AL205">
        <v>0</v>
      </c>
      <c r="AM205">
        <v>2015</v>
      </c>
      <c r="AN205" t="s">
        <v>4878</v>
      </c>
      <c r="AO205" t="s">
        <v>4879</v>
      </c>
      <c r="AP205">
        <v>400</v>
      </c>
      <c r="AQ205">
        <v>31160</v>
      </c>
      <c r="AR205">
        <v>1403</v>
      </c>
      <c r="AS205">
        <v>0</v>
      </c>
      <c r="AT205">
        <v>30760</v>
      </c>
      <c r="AU205">
        <v>31160</v>
      </c>
      <c r="AV205">
        <v>400</v>
      </c>
      <c r="AW205">
        <v>0</v>
      </c>
      <c r="AX205">
        <v>0</v>
      </c>
      <c r="AY205">
        <v>0</v>
      </c>
      <c r="AZ205">
        <v>0</v>
      </c>
      <c r="BA205">
        <v>53000</v>
      </c>
    </row>
    <row r="206" spans="1:53" x14ac:dyDescent="0.35">
      <c r="A206" t="s">
        <v>4841</v>
      </c>
      <c r="B206" t="s">
        <v>4841</v>
      </c>
      <c r="C206" t="s">
        <v>4841</v>
      </c>
      <c r="D206" t="s">
        <v>265</v>
      </c>
      <c r="E206" t="s">
        <v>72</v>
      </c>
      <c r="F206" s="1">
        <v>42318.611111111109</v>
      </c>
      <c r="G206" t="s">
        <v>410</v>
      </c>
      <c r="H206" t="s">
        <v>411</v>
      </c>
      <c r="I206" t="s">
        <v>410</v>
      </c>
      <c r="J206" s="1">
        <v>42318.634027777778</v>
      </c>
      <c r="K206" s="1">
        <v>42318</v>
      </c>
      <c r="L206" s="1">
        <v>42318.611111111109</v>
      </c>
      <c r="M206" t="s">
        <v>215</v>
      </c>
      <c r="N206" t="s">
        <v>369</v>
      </c>
      <c r="O206" t="s">
        <v>370</v>
      </c>
      <c r="P206" t="s">
        <v>4852</v>
      </c>
      <c r="Q206" t="s">
        <v>397</v>
      </c>
      <c r="R206" t="s">
        <v>219</v>
      </c>
      <c r="S206" t="s">
        <v>4852</v>
      </c>
      <c r="T206" t="s">
        <v>4843</v>
      </c>
      <c r="U206" t="s">
        <v>220</v>
      </c>
      <c r="V206" t="s">
        <v>221</v>
      </c>
      <c r="W206">
        <v>0</v>
      </c>
      <c r="X206">
        <v>9748792</v>
      </c>
      <c r="Y206" s="1">
        <v>42307</v>
      </c>
      <c r="Z206" s="1"/>
      <c r="AA206" s="1">
        <v>42305</v>
      </c>
      <c r="AB206" s="1">
        <v>42307</v>
      </c>
      <c r="AC206">
        <v>0</v>
      </c>
      <c r="AD206" s="1">
        <v>42305</v>
      </c>
      <c r="AE206" s="1">
        <v>42318.634027777778</v>
      </c>
      <c r="AF206" s="1">
        <v>42305</v>
      </c>
      <c r="AG206">
        <v>151655300</v>
      </c>
      <c r="AH206" t="s">
        <v>85</v>
      </c>
      <c r="AI206" t="s">
        <v>224</v>
      </c>
      <c r="AJ206" t="s">
        <v>221</v>
      </c>
      <c r="AK206">
        <v>0</v>
      </c>
      <c r="AL206">
        <v>0</v>
      </c>
      <c r="AM206">
        <v>2015</v>
      </c>
      <c r="AN206" t="s">
        <v>4878</v>
      </c>
      <c r="AO206" t="s">
        <v>4879</v>
      </c>
      <c r="AP206">
        <v>0</v>
      </c>
      <c r="AQ206">
        <v>12100</v>
      </c>
      <c r="AR206">
        <v>755.55</v>
      </c>
      <c r="AS206">
        <v>0</v>
      </c>
      <c r="AT206">
        <v>12100</v>
      </c>
      <c r="AU206">
        <v>29700</v>
      </c>
      <c r="AV206">
        <v>0</v>
      </c>
      <c r="AW206">
        <v>1100</v>
      </c>
      <c r="AX206">
        <v>0</v>
      </c>
      <c r="AY206">
        <v>0</v>
      </c>
      <c r="AZ206">
        <v>0</v>
      </c>
      <c r="BA206">
        <v>26840</v>
      </c>
    </row>
    <row r="207" spans="1:53" x14ac:dyDescent="0.35">
      <c r="A207" t="s">
        <v>4841</v>
      </c>
      <c r="B207" t="s">
        <v>4841</v>
      </c>
      <c r="C207" t="s">
        <v>4841</v>
      </c>
      <c r="D207" t="s">
        <v>265</v>
      </c>
      <c r="E207" t="s">
        <v>72</v>
      </c>
      <c r="F207" s="1">
        <v>42318.611111111109</v>
      </c>
      <c r="G207" t="s">
        <v>373</v>
      </c>
      <c r="H207" t="s">
        <v>374</v>
      </c>
      <c r="I207" t="s">
        <v>373</v>
      </c>
      <c r="J207" s="1">
        <v>42318.634722222225</v>
      </c>
      <c r="K207" s="1">
        <v>42318</v>
      </c>
      <c r="L207" s="1">
        <v>42318.611111111109</v>
      </c>
      <c r="M207" t="s">
        <v>215</v>
      </c>
      <c r="N207" t="s">
        <v>375</v>
      </c>
      <c r="O207" t="s">
        <v>376</v>
      </c>
      <c r="P207" t="s">
        <v>4855</v>
      </c>
      <c r="Q207" t="s">
        <v>412</v>
      </c>
      <c r="R207" t="s">
        <v>219</v>
      </c>
      <c r="S207" t="s">
        <v>4855</v>
      </c>
      <c r="T207" t="s">
        <v>4843</v>
      </c>
      <c r="U207" t="s">
        <v>220</v>
      </c>
      <c r="V207" t="s">
        <v>221</v>
      </c>
      <c r="W207">
        <v>0</v>
      </c>
      <c r="X207">
        <v>9748794</v>
      </c>
      <c r="Y207" s="1">
        <v>42307</v>
      </c>
      <c r="Z207" s="1"/>
      <c r="AA207" s="1">
        <v>42305</v>
      </c>
      <c r="AB207" s="1">
        <v>42307</v>
      </c>
      <c r="AC207">
        <v>0</v>
      </c>
      <c r="AD207" s="1">
        <v>42305</v>
      </c>
      <c r="AE207" s="1">
        <v>42318.634722222225</v>
      </c>
      <c r="AF207" s="1">
        <v>42305</v>
      </c>
      <c r="AG207">
        <v>151655315</v>
      </c>
      <c r="AH207" t="s">
        <v>85</v>
      </c>
      <c r="AI207" t="s">
        <v>224</v>
      </c>
      <c r="AJ207" t="s">
        <v>221</v>
      </c>
      <c r="AK207">
        <v>0</v>
      </c>
      <c r="AL207">
        <v>0</v>
      </c>
      <c r="AM207">
        <v>2015</v>
      </c>
      <c r="AN207" t="s">
        <v>4878</v>
      </c>
      <c r="AO207" t="s">
        <v>4879</v>
      </c>
      <c r="AP207">
        <v>0</v>
      </c>
      <c r="AQ207">
        <v>6000</v>
      </c>
      <c r="AR207">
        <v>755.55</v>
      </c>
      <c r="AS207">
        <v>0</v>
      </c>
      <c r="AT207">
        <v>6000</v>
      </c>
      <c r="AU207">
        <v>6000</v>
      </c>
      <c r="AV207">
        <v>0</v>
      </c>
      <c r="AW207">
        <v>300</v>
      </c>
      <c r="AX207">
        <v>0</v>
      </c>
      <c r="AY207">
        <v>0</v>
      </c>
      <c r="AZ207">
        <v>0</v>
      </c>
      <c r="BA207">
        <v>5832</v>
      </c>
    </row>
    <row r="208" spans="1:53" x14ac:dyDescent="0.35">
      <c r="A208" t="s">
        <v>4841</v>
      </c>
      <c r="B208" t="s">
        <v>4841</v>
      </c>
      <c r="C208" t="s">
        <v>4841</v>
      </c>
      <c r="D208" t="s">
        <v>265</v>
      </c>
      <c r="E208" t="s">
        <v>72</v>
      </c>
      <c r="F208" s="1">
        <v>42318.611111111109</v>
      </c>
      <c r="G208" t="s">
        <v>373</v>
      </c>
      <c r="H208" t="s">
        <v>374</v>
      </c>
      <c r="I208" t="s">
        <v>373</v>
      </c>
      <c r="J208" s="1">
        <v>42318.634722222225</v>
      </c>
      <c r="K208" s="1">
        <v>42318</v>
      </c>
      <c r="L208" s="1">
        <v>42318.611111111109</v>
      </c>
      <c r="M208" t="s">
        <v>215</v>
      </c>
      <c r="N208" t="s">
        <v>375</v>
      </c>
      <c r="O208" t="s">
        <v>376</v>
      </c>
      <c r="P208" t="s">
        <v>4855</v>
      </c>
      <c r="Q208" t="s">
        <v>412</v>
      </c>
      <c r="R208" t="s">
        <v>219</v>
      </c>
      <c r="S208" t="s">
        <v>4855</v>
      </c>
      <c r="T208" t="s">
        <v>4843</v>
      </c>
      <c r="U208" t="s">
        <v>220</v>
      </c>
      <c r="V208" t="s">
        <v>221</v>
      </c>
      <c r="W208">
        <v>0</v>
      </c>
      <c r="X208">
        <v>9748794</v>
      </c>
      <c r="Y208" s="1">
        <v>42307</v>
      </c>
      <c r="Z208" s="1"/>
      <c r="AA208" s="1">
        <v>42305</v>
      </c>
      <c r="AB208" s="1">
        <v>42307</v>
      </c>
      <c r="AC208">
        <v>0</v>
      </c>
      <c r="AD208" s="1">
        <v>42305</v>
      </c>
      <c r="AE208" s="1">
        <v>42318.634722222225</v>
      </c>
      <c r="AF208" s="1">
        <v>42305</v>
      </c>
      <c r="AG208">
        <v>151655315</v>
      </c>
      <c r="AH208" t="s">
        <v>85</v>
      </c>
      <c r="AI208" t="s">
        <v>224</v>
      </c>
      <c r="AJ208" t="s">
        <v>221</v>
      </c>
      <c r="AK208">
        <v>0</v>
      </c>
      <c r="AL208">
        <v>0</v>
      </c>
      <c r="AM208">
        <v>2015</v>
      </c>
      <c r="AN208" t="s">
        <v>4878</v>
      </c>
      <c r="AO208" t="s">
        <v>4879</v>
      </c>
      <c r="AP208">
        <v>0</v>
      </c>
      <c r="AQ208">
        <v>3000</v>
      </c>
      <c r="AR208">
        <v>755.55</v>
      </c>
      <c r="AS208">
        <v>0</v>
      </c>
      <c r="AT208">
        <v>3000</v>
      </c>
      <c r="AU208">
        <v>3000</v>
      </c>
      <c r="AV208">
        <v>0</v>
      </c>
      <c r="AW208">
        <v>150</v>
      </c>
      <c r="AX208">
        <v>0</v>
      </c>
      <c r="AY208">
        <v>0</v>
      </c>
      <c r="AZ208">
        <v>0</v>
      </c>
      <c r="BA208">
        <v>2462</v>
      </c>
    </row>
    <row r="209" spans="1:53" x14ac:dyDescent="0.35">
      <c r="A209" t="s">
        <v>4841</v>
      </c>
      <c r="B209" t="s">
        <v>4841</v>
      </c>
      <c r="C209" t="s">
        <v>4841</v>
      </c>
      <c r="D209" t="s">
        <v>265</v>
      </c>
      <c r="E209" t="s">
        <v>72</v>
      </c>
      <c r="F209" s="1">
        <v>42318.611111111109</v>
      </c>
      <c r="G209" t="s">
        <v>373</v>
      </c>
      <c r="H209" t="s">
        <v>374</v>
      </c>
      <c r="I209" t="s">
        <v>373</v>
      </c>
      <c r="J209" s="1">
        <v>42318.634722222225</v>
      </c>
      <c r="K209" s="1">
        <v>42318</v>
      </c>
      <c r="L209" s="1">
        <v>42318.611111111109</v>
      </c>
      <c r="M209" t="s">
        <v>215</v>
      </c>
      <c r="N209" t="s">
        <v>375</v>
      </c>
      <c r="O209" t="s">
        <v>376</v>
      </c>
      <c r="P209" t="s">
        <v>4855</v>
      </c>
      <c r="Q209" t="s">
        <v>412</v>
      </c>
      <c r="R209" t="s">
        <v>219</v>
      </c>
      <c r="S209" t="s">
        <v>4855</v>
      </c>
      <c r="T209" t="s">
        <v>4843</v>
      </c>
      <c r="U209" t="s">
        <v>220</v>
      </c>
      <c r="V209" t="s">
        <v>221</v>
      </c>
      <c r="W209">
        <v>0</v>
      </c>
      <c r="X209">
        <v>9748794</v>
      </c>
      <c r="Y209" s="1">
        <v>42307</v>
      </c>
      <c r="Z209" s="1"/>
      <c r="AA209" s="1">
        <v>42305</v>
      </c>
      <c r="AB209" s="1">
        <v>42307</v>
      </c>
      <c r="AC209">
        <v>0</v>
      </c>
      <c r="AD209" s="1">
        <v>42305</v>
      </c>
      <c r="AE209" s="1">
        <v>42318.634722222225</v>
      </c>
      <c r="AF209" s="1">
        <v>42305</v>
      </c>
      <c r="AG209">
        <v>151655315</v>
      </c>
      <c r="AH209" t="s">
        <v>85</v>
      </c>
      <c r="AI209" t="s">
        <v>224</v>
      </c>
      <c r="AJ209" t="s">
        <v>221</v>
      </c>
      <c r="AK209">
        <v>0</v>
      </c>
      <c r="AL209">
        <v>0</v>
      </c>
      <c r="AM209">
        <v>2015</v>
      </c>
      <c r="AN209" t="s">
        <v>4878</v>
      </c>
      <c r="AO209" t="s">
        <v>4879</v>
      </c>
      <c r="AP209">
        <v>0</v>
      </c>
      <c r="AQ209">
        <v>3500</v>
      </c>
      <c r="AR209">
        <v>755.55</v>
      </c>
      <c r="AS209">
        <v>0</v>
      </c>
      <c r="AT209">
        <v>3500</v>
      </c>
      <c r="AU209">
        <v>3500</v>
      </c>
      <c r="AV209">
        <v>0</v>
      </c>
      <c r="AW209">
        <v>175</v>
      </c>
      <c r="AX209">
        <v>0</v>
      </c>
      <c r="AY209">
        <v>0</v>
      </c>
      <c r="AZ209">
        <v>0</v>
      </c>
      <c r="BA209">
        <v>2975</v>
      </c>
    </row>
    <row r="210" spans="1:53" x14ac:dyDescent="0.35">
      <c r="A210" t="s">
        <v>4841</v>
      </c>
      <c r="B210" t="s">
        <v>4841</v>
      </c>
      <c r="C210" t="s">
        <v>4841</v>
      </c>
      <c r="D210" t="s">
        <v>265</v>
      </c>
      <c r="E210" t="s">
        <v>72</v>
      </c>
      <c r="F210" s="1">
        <v>42318.611111111109</v>
      </c>
      <c r="G210" t="s">
        <v>373</v>
      </c>
      <c r="H210" t="s">
        <v>374</v>
      </c>
      <c r="I210" t="s">
        <v>373</v>
      </c>
      <c r="J210" s="1">
        <v>42318.634722222225</v>
      </c>
      <c r="K210" s="1">
        <v>42318</v>
      </c>
      <c r="L210" s="1">
        <v>42318.611111111109</v>
      </c>
      <c r="M210" t="s">
        <v>215</v>
      </c>
      <c r="N210" t="s">
        <v>375</v>
      </c>
      <c r="O210" t="s">
        <v>376</v>
      </c>
      <c r="P210" t="s">
        <v>4855</v>
      </c>
      <c r="Q210" t="s">
        <v>412</v>
      </c>
      <c r="R210" t="s">
        <v>219</v>
      </c>
      <c r="S210" t="s">
        <v>4855</v>
      </c>
      <c r="T210" t="s">
        <v>4843</v>
      </c>
      <c r="U210" t="s">
        <v>220</v>
      </c>
      <c r="V210" t="s">
        <v>221</v>
      </c>
      <c r="W210">
        <v>0</v>
      </c>
      <c r="X210">
        <v>9748794</v>
      </c>
      <c r="Y210" s="1">
        <v>42307</v>
      </c>
      <c r="Z210" s="1"/>
      <c r="AA210" s="1">
        <v>42305</v>
      </c>
      <c r="AB210" s="1">
        <v>42307</v>
      </c>
      <c r="AC210">
        <v>0</v>
      </c>
      <c r="AD210" s="1">
        <v>42305</v>
      </c>
      <c r="AE210" s="1">
        <v>42318.634722222225</v>
      </c>
      <c r="AF210" s="1">
        <v>42305</v>
      </c>
      <c r="AG210">
        <v>151655315</v>
      </c>
      <c r="AH210" t="s">
        <v>85</v>
      </c>
      <c r="AI210" t="s">
        <v>224</v>
      </c>
      <c r="AJ210" t="s">
        <v>221</v>
      </c>
      <c r="AK210">
        <v>0</v>
      </c>
      <c r="AL210">
        <v>0</v>
      </c>
      <c r="AM210">
        <v>2015</v>
      </c>
      <c r="AN210" t="s">
        <v>4878</v>
      </c>
      <c r="AO210" t="s">
        <v>4879</v>
      </c>
      <c r="AP210">
        <v>0</v>
      </c>
      <c r="AQ210">
        <v>1000</v>
      </c>
      <c r="AR210">
        <v>755.55</v>
      </c>
      <c r="AS210">
        <v>0</v>
      </c>
      <c r="AT210">
        <v>1000</v>
      </c>
      <c r="AU210">
        <v>1000</v>
      </c>
      <c r="AV210">
        <v>0</v>
      </c>
      <c r="AW210">
        <v>50</v>
      </c>
      <c r="AX210">
        <v>0</v>
      </c>
      <c r="AY210">
        <v>0</v>
      </c>
      <c r="AZ210">
        <v>0</v>
      </c>
      <c r="BA210">
        <v>273</v>
      </c>
    </row>
    <row r="211" spans="1:53" x14ac:dyDescent="0.35">
      <c r="A211" t="s">
        <v>4841</v>
      </c>
      <c r="B211" t="s">
        <v>4841</v>
      </c>
      <c r="C211" t="s">
        <v>4841</v>
      </c>
      <c r="D211" t="s">
        <v>265</v>
      </c>
      <c r="E211" t="s">
        <v>72</v>
      </c>
      <c r="F211" s="1">
        <v>42318.611111111109</v>
      </c>
      <c r="G211" t="s">
        <v>373</v>
      </c>
      <c r="H211" t="s">
        <v>374</v>
      </c>
      <c r="I211" t="s">
        <v>373</v>
      </c>
      <c r="J211" s="1">
        <v>42318.634722222225</v>
      </c>
      <c r="K211" s="1">
        <v>42318</v>
      </c>
      <c r="L211" s="1">
        <v>42318.611111111109</v>
      </c>
      <c r="M211" t="s">
        <v>215</v>
      </c>
      <c r="N211" t="s">
        <v>375</v>
      </c>
      <c r="O211" t="s">
        <v>376</v>
      </c>
      <c r="P211" t="s">
        <v>4855</v>
      </c>
      <c r="Q211" t="s">
        <v>412</v>
      </c>
      <c r="R211" t="s">
        <v>219</v>
      </c>
      <c r="S211" t="s">
        <v>4855</v>
      </c>
      <c r="T211" t="s">
        <v>4843</v>
      </c>
      <c r="U211" t="s">
        <v>220</v>
      </c>
      <c r="V211" t="s">
        <v>221</v>
      </c>
      <c r="W211">
        <v>0</v>
      </c>
      <c r="X211">
        <v>9748794</v>
      </c>
      <c r="Y211" s="1">
        <v>42307</v>
      </c>
      <c r="Z211" s="1"/>
      <c r="AA211" s="1">
        <v>42305</v>
      </c>
      <c r="AB211" s="1">
        <v>42307</v>
      </c>
      <c r="AC211">
        <v>0</v>
      </c>
      <c r="AD211" s="1">
        <v>42305</v>
      </c>
      <c r="AE211" s="1">
        <v>42318.634722222225</v>
      </c>
      <c r="AF211" s="1">
        <v>42305</v>
      </c>
      <c r="AG211">
        <v>151655315</v>
      </c>
      <c r="AH211" t="s">
        <v>85</v>
      </c>
      <c r="AI211" t="s">
        <v>224</v>
      </c>
      <c r="AJ211" t="s">
        <v>221</v>
      </c>
      <c r="AK211">
        <v>0</v>
      </c>
      <c r="AL211">
        <v>0</v>
      </c>
      <c r="AM211">
        <v>2015</v>
      </c>
      <c r="AN211" t="s">
        <v>4878</v>
      </c>
      <c r="AO211" t="s">
        <v>4879</v>
      </c>
      <c r="AP211">
        <v>0</v>
      </c>
      <c r="AQ211">
        <v>3000</v>
      </c>
      <c r="AR211">
        <v>755.55</v>
      </c>
      <c r="AS211">
        <v>0</v>
      </c>
      <c r="AT211">
        <v>3000</v>
      </c>
      <c r="AU211">
        <v>3000</v>
      </c>
      <c r="AV211">
        <v>0</v>
      </c>
      <c r="AW211">
        <v>150</v>
      </c>
      <c r="AX211">
        <v>0</v>
      </c>
      <c r="AY211">
        <v>0</v>
      </c>
      <c r="AZ211">
        <v>0</v>
      </c>
      <c r="BA211">
        <v>2147</v>
      </c>
    </row>
    <row r="212" spans="1:53" x14ac:dyDescent="0.35">
      <c r="A212" t="s">
        <v>4841</v>
      </c>
      <c r="B212" t="s">
        <v>4841</v>
      </c>
      <c r="C212" t="s">
        <v>4841</v>
      </c>
      <c r="D212" t="s">
        <v>265</v>
      </c>
      <c r="E212" t="s">
        <v>72</v>
      </c>
      <c r="F212" s="1">
        <v>42318.611111111109</v>
      </c>
      <c r="G212" t="s">
        <v>373</v>
      </c>
      <c r="H212" t="s">
        <v>374</v>
      </c>
      <c r="I212" t="s">
        <v>373</v>
      </c>
      <c r="J212" s="1">
        <v>42318.634722222225</v>
      </c>
      <c r="K212" s="1">
        <v>42318</v>
      </c>
      <c r="L212" s="1">
        <v>42318.611111111109</v>
      </c>
      <c r="M212" t="s">
        <v>215</v>
      </c>
      <c r="N212" t="s">
        <v>375</v>
      </c>
      <c r="O212" t="s">
        <v>376</v>
      </c>
      <c r="P212" t="s">
        <v>4855</v>
      </c>
      <c r="Q212" t="s">
        <v>412</v>
      </c>
      <c r="R212" t="s">
        <v>219</v>
      </c>
      <c r="S212" t="s">
        <v>4855</v>
      </c>
      <c r="T212" t="s">
        <v>4843</v>
      </c>
      <c r="U212" t="s">
        <v>220</v>
      </c>
      <c r="V212" t="s">
        <v>221</v>
      </c>
      <c r="W212">
        <v>0</v>
      </c>
      <c r="X212">
        <v>9748794</v>
      </c>
      <c r="Y212" s="1">
        <v>42307</v>
      </c>
      <c r="Z212" s="1"/>
      <c r="AA212" s="1">
        <v>42305</v>
      </c>
      <c r="AB212" s="1">
        <v>42307</v>
      </c>
      <c r="AC212">
        <v>0</v>
      </c>
      <c r="AD212" s="1">
        <v>42305</v>
      </c>
      <c r="AE212" s="1">
        <v>42318.634722222225</v>
      </c>
      <c r="AF212" s="1">
        <v>42305</v>
      </c>
      <c r="AG212">
        <v>151655315</v>
      </c>
      <c r="AH212" t="s">
        <v>85</v>
      </c>
      <c r="AI212" t="s">
        <v>224</v>
      </c>
      <c r="AJ212" t="s">
        <v>221</v>
      </c>
      <c r="AK212">
        <v>0</v>
      </c>
      <c r="AL212">
        <v>0</v>
      </c>
      <c r="AM212">
        <v>2015</v>
      </c>
      <c r="AN212" t="s">
        <v>4878</v>
      </c>
      <c r="AO212" t="s">
        <v>4879</v>
      </c>
      <c r="AP212">
        <v>0</v>
      </c>
      <c r="AQ212">
        <v>4000</v>
      </c>
      <c r="AR212">
        <v>755.55</v>
      </c>
      <c r="AS212">
        <v>0</v>
      </c>
      <c r="AT212">
        <v>4000</v>
      </c>
      <c r="AU212">
        <v>4000</v>
      </c>
      <c r="AV212">
        <v>0</v>
      </c>
      <c r="AW212">
        <v>200</v>
      </c>
      <c r="AX212">
        <v>0</v>
      </c>
      <c r="AY212">
        <v>0</v>
      </c>
      <c r="AZ212">
        <v>0</v>
      </c>
      <c r="BA212">
        <v>3866</v>
      </c>
    </row>
    <row r="213" spans="1:53" x14ac:dyDescent="0.35">
      <c r="A213" t="s">
        <v>4841</v>
      </c>
      <c r="B213" t="s">
        <v>4841</v>
      </c>
      <c r="C213" t="s">
        <v>4841</v>
      </c>
      <c r="D213" t="s">
        <v>265</v>
      </c>
      <c r="E213" t="s">
        <v>72</v>
      </c>
      <c r="F213" s="1">
        <v>42318.692361111112</v>
      </c>
      <c r="G213" t="s">
        <v>73</v>
      </c>
      <c r="H213" t="s">
        <v>74</v>
      </c>
      <c r="I213" t="s">
        <v>73</v>
      </c>
      <c r="J213" s="1">
        <v>42318.697916666664</v>
      </c>
      <c r="K213" s="1">
        <v>42318</v>
      </c>
      <c r="L213" s="1">
        <v>42318.692361111112</v>
      </c>
      <c r="M213" t="s">
        <v>215</v>
      </c>
      <c r="N213" t="s">
        <v>391</v>
      </c>
      <c r="O213" t="s">
        <v>392</v>
      </c>
      <c r="P213" t="s">
        <v>408</v>
      </c>
      <c r="Q213" t="s">
        <v>409</v>
      </c>
      <c r="R213" t="s">
        <v>4841</v>
      </c>
      <c r="S213" t="s">
        <v>408</v>
      </c>
      <c r="T213" t="s">
        <v>4841</v>
      </c>
      <c r="U213" t="s">
        <v>80</v>
      </c>
      <c r="V213" t="s">
        <v>81</v>
      </c>
      <c r="W213">
        <v>0</v>
      </c>
      <c r="X213">
        <v>9748807</v>
      </c>
      <c r="Y213" s="1">
        <v>42307</v>
      </c>
      <c r="Z213" s="1"/>
      <c r="AA213" s="1">
        <v>42305</v>
      </c>
      <c r="AB213" s="1">
        <v>42307</v>
      </c>
      <c r="AC213">
        <v>0</v>
      </c>
      <c r="AD213" s="1">
        <v>42305</v>
      </c>
      <c r="AE213" s="1">
        <v>42318.697916666664</v>
      </c>
      <c r="AF213" s="1">
        <v>42305</v>
      </c>
      <c r="AG213">
        <v>151655327</v>
      </c>
      <c r="AH213" t="s">
        <v>85</v>
      </c>
      <c r="AI213" t="s">
        <v>86</v>
      </c>
      <c r="AJ213" t="s">
        <v>87</v>
      </c>
      <c r="AK213">
        <v>0</v>
      </c>
      <c r="AL213">
        <v>0</v>
      </c>
      <c r="AM213">
        <v>2015</v>
      </c>
      <c r="AN213" t="s">
        <v>4878</v>
      </c>
      <c r="AO213" t="s">
        <v>4879</v>
      </c>
      <c r="AP213">
        <v>1000</v>
      </c>
      <c r="AQ213">
        <v>28700</v>
      </c>
      <c r="AR213">
        <v>1403</v>
      </c>
      <c r="AS213">
        <v>10</v>
      </c>
      <c r="AT213">
        <v>27700</v>
      </c>
      <c r="AU213">
        <v>59860</v>
      </c>
      <c r="AV213">
        <v>1000</v>
      </c>
      <c r="AW213">
        <v>0</v>
      </c>
      <c r="AX213">
        <v>0</v>
      </c>
      <c r="AY213">
        <v>0</v>
      </c>
      <c r="AZ213">
        <v>0</v>
      </c>
      <c r="BA213">
        <v>53000</v>
      </c>
    </row>
    <row r="214" spans="1:53" x14ac:dyDescent="0.35">
      <c r="A214" t="s">
        <v>4841</v>
      </c>
      <c r="B214" t="s">
        <v>4841</v>
      </c>
      <c r="C214" t="s">
        <v>4841</v>
      </c>
      <c r="D214" t="s">
        <v>265</v>
      </c>
      <c r="E214" t="s">
        <v>75</v>
      </c>
      <c r="F214" s="1">
        <v>42318.692361111112</v>
      </c>
      <c r="G214" t="s">
        <v>276</v>
      </c>
      <c r="H214" t="s">
        <v>277</v>
      </c>
      <c r="I214" t="s">
        <v>276</v>
      </c>
      <c r="J214" s="1">
        <v>42318.739583333336</v>
      </c>
      <c r="K214" s="1">
        <v>42318</v>
      </c>
      <c r="L214" s="1">
        <v>42318.692361111112</v>
      </c>
      <c r="M214" t="s">
        <v>215</v>
      </c>
      <c r="N214" t="s">
        <v>402</v>
      </c>
      <c r="O214" t="s">
        <v>403</v>
      </c>
      <c r="P214" t="s">
        <v>278</v>
      </c>
      <c r="Q214" t="s">
        <v>279</v>
      </c>
      <c r="R214" t="s">
        <v>279</v>
      </c>
      <c r="S214" t="s">
        <v>278</v>
      </c>
      <c r="T214" t="s">
        <v>278</v>
      </c>
      <c r="U214" t="s">
        <v>280</v>
      </c>
      <c r="V214" t="s">
        <v>281</v>
      </c>
      <c r="W214">
        <v>0</v>
      </c>
      <c r="X214">
        <v>9748810</v>
      </c>
      <c r="Y214" s="1">
        <v>42307</v>
      </c>
      <c r="Z214" s="1"/>
      <c r="AA214" s="1">
        <v>42305</v>
      </c>
      <c r="AB214" s="1">
        <v>42307</v>
      </c>
      <c r="AC214">
        <v>0</v>
      </c>
      <c r="AD214" s="1">
        <v>42305</v>
      </c>
      <c r="AE214" s="1">
        <v>42318.739583333336</v>
      </c>
      <c r="AF214" s="1">
        <v>42305</v>
      </c>
      <c r="AG214">
        <v>151655342</v>
      </c>
      <c r="AH214" t="s">
        <v>85</v>
      </c>
      <c r="AI214" t="s">
        <v>282</v>
      </c>
      <c r="AJ214" t="s">
        <v>281</v>
      </c>
      <c r="AK214">
        <v>0</v>
      </c>
      <c r="AL214">
        <v>0</v>
      </c>
      <c r="AM214">
        <v>2015</v>
      </c>
      <c r="AN214" t="s">
        <v>4878</v>
      </c>
      <c r="AO214" t="s">
        <v>4879</v>
      </c>
      <c r="AP214">
        <v>0</v>
      </c>
      <c r="AQ214">
        <v>9000</v>
      </c>
      <c r="AR214">
        <v>1403</v>
      </c>
      <c r="AS214">
        <v>0</v>
      </c>
      <c r="AT214">
        <v>9000</v>
      </c>
      <c r="AU214">
        <v>900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9167</v>
      </c>
    </row>
    <row r="215" spans="1:53" x14ac:dyDescent="0.35">
      <c r="A215" t="s">
        <v>4841</v>
      </c>
      <c r="B215" t="s">
        <v>4841</v>
      </c>
      <c r="C215" t="s">
        <v>4841</v>
      </c>
      <c r="D215" t="s">
        <v>265</v>
      </c>
      <c r="E215" t="s">
        <v>75</v>
      </c>
      <c r="F215" s="1">
        <v>42318.692361111112</v>
      </c>
      <c r="G215" t="s">
        <v>276</v>
      </c>
      <c r="H215" t="s">
        <v>277</v>
      </c>
      <c r="I215" t="s">
        <v>276</v>
      </c>
      <c r="J215" s="1">
        <v>42318.739583333336</v>
      </c>
      <c r="K215" s="1">
        <v>42318</v>
      </c>
      <c r="L215" s="1">
        <v>42318.692361111112</v>
      </c>
      <c r="M215" t="s">
        <v>215</v>
      </c>
      <c r="N215" t="s">
        <v>402</v>
      </c>
      <c r="O215" t="s">
        <v>403</v>
      </c>
      <c r="P215" t="s">
        <v>278</v>
      </c>
      <c r="Q215" t="s">
        <v>279</v>
      </c>
      <c r="R215" t="s">
        <v>279</v>
      </c>
      <c r="S215" t="s">
        <v>278</v>
      </c>
      <c r="T215" t="s">
        <v>278</v>
      </c>
      <c r="U215" t="s">
        <v>280</v>
      </c>
      <c r="V215" t="s">
        <v>281</v>
      </c>
      <c r="W215">
        <v>0</v>
      </c>
      <c r="X215">
        <v>9748810</v>
      </c>
      <c r="Y215" s="1">
        <v>42307</v>
      </c>
      <c r="Z215" s="1"/>
      <c r="AA215" s="1">
        <v>42305</v>
      </c>
      <c r="AB215" s="1">
        <v>42307</v>
      </c>
      <c r="AC215">
        <v>0</v>
      </c>
      <c r="AD215" s="1">
        <v>42305</v>
      </c>
      <c r="AE215" s="1">
        <v>42318.739583333336</v>
      </c>
      <c r="AF215" s="1">
        <v>42305</v>
      </c>
      <c r="AG215">
        <v>151655342</v>
      </c>
      <c r="AH215" t="s">
        <v>85</v>
      </c>
      <c r="AI215" t="s">
        <v>282</v>
      </c>
      <c r="AJ215" t="s">
        <v>281</v>
      </c>
      <c r="AK215">
        <v>0</v>
      </c>
      <c r="AL215">
        <v>0</v>
      </c>
      <c r="AM215">
        <v>2015</v>
      </c>
      <c r="AN215" t="s">
        <v>4878</v>
      </c>
      <c r="AO215" t="s">
        <v>4879</v>
      </c>
      <c r="AP215">
        <v>0</v>
      </c>
      <c r="AQ215">
        <v>21000</v>
      </c>
      <c r="AR215">
        <v>1403</v>
      </c>
      <c r="AS215">
        <v>0</v>
      </c>
      <c r="AT215">
        <v>21000</v>
      </c>
      <c r="AU215">
        <v>2100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18333</v>
      </c>
    </row>
    <row r="216" spans="1:53" x14ac:dyDescent="0.35">
      <c r="A216" t="s">
        <v>4841</v>
      </c>
      <c r="B216" t="s">
        <v>4841</v>
      </c>
      <c r="C216" t="s">
        <v>4841</v>
      </c>
      <c r="D216" t="s">
        <v>265</v>
      </c>
      <c r="E216" t="s">
        <v>75</v>
      </c>
      <c r="F216" s="1">
        <v>42318.692361111112</v>
      </c>
      <c r="G216" t="s">
        <v>276</v>
      </c>
      <c r="H216" t="s">
        <v>277</v>
      </c>
      <c r="I216" t="s">
        <v>276</v>
      </c>
      <c r="J216" s="1">
        <v>42318.739583333336</v>
      </c>
      <c r="K216" s="1">
        <v>42318</v>
      </c>
      <c r="L216" s="1">
        <v>42318.692361111112</v>
      </c>
      <c r="M216" t="s">
        <v>215</v>
      </c>
      <c r="N216" t="s">
        <v>402</v>
      </c>
      <c r="O216" t="s">
        <v>403</v>
      </c>
      <c r="P216" t="s">
        <v>278</v>
      </c>
      <c r="Q216" t="s">
        <v>279</v>
      </c>
      <c r="R216" t="s">
        <v>279</v>
      </c>
      <c r="S216" t="s">
        <v>278</v>
      </c>
      <c r="T216" t="s">
        <v>278</v>
      </c>
      <c r="U216" t="s">
        <v>280</v>
      </c>
      <c r="V216" t="s">
        <v>281</v>
      </c>
      <c r="W216">
        <v>0</v>
      </c>
      <c r="X216">
        <v>9748810</v>
      </c>
      <c r="Y216" s="1">
        <v>42307</v>
      </c>
      <c r="Z216" s="1"/>
      <c r="AA216" s="1">
        <v>42305</v>
      </c>
      <c r="AB216" s="1">
        <v>42307</v>
      </c>
      <c r="AC216">
        <v>0</v>
      </c>
      <c r="AD216" s="1">
        <v>42305</v>
      </c>
      <c r="AE216" s="1">
        <v>42318.739583333336</v>
      </c>
      <c r="AF216" s="1">
        <v>42305</v>
      </c>
      <c r="AG216">
        <v>151655342</v>
      </c>
      <c r="AH216" t="s">
        <v>85</v>
      </c>
      <c r="AI216" t="s">
        <v>282</v>
      </c>
      <c r="AJ216" t="s">
        <v>281</v>
      </c>
      <c r="AK216">
        <v>0</v>
      </c>
      <c r="AL216">
        <v>0</v>
      </c>
      <c r="AM216">
        <v>2015</v>
      </c>
      <c r="AN216" t="s">
        <v>4878</v>
      </c>
      <c r="AO216" t="s">
        <v>4879</v>
      </c>
      <c r="AP216">
        <v>0</v>
      </c>
      <c r="AQ216">
        <v>21000</v>
      </c>
      <c r="AR216">
        <v>1403</v>
      </c>
      <c r="AS216">
        <v>0</v>
      </c>
      <c r="AT216">
        <v>21000</v>
      </c>
      <c r="AU216">
        <v>2100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22000</v>
      </c>
    </row>
    <row r="217" spans="1:53" x14ac:dyDescent="0.35">
      <c r="A217" t="s">
        <v>4841</v>
      </c>
      <c r="B217" t="s">
        <v>4841</v>
      </c>
      <c r="C217" t="s">
        <v>4841</v>
      </c>
      <c r="D217" t="s">
        <v>265</v>
      </c>
      <c r="E217" t="s">
        <v>75</v>
      </c>
      <c r="F217" s="1">
        <v>42318.692361111112</v>
      </c>
      <c r="G217" t="s">
        <v>276</v>
      </c>
      <c r="H217" t="s">
        <v>277</v>
      </c>
      <c r="I217" t="s">
        <v>276</v>
      </c>
      <c r="J217" s="1">
        <v>42318.739583333336</v>
      </c>
      <c r="K217" s="1">
        <v>42318</v>
      </c>
      <c r="L217" s="1">
        <v>42318.692361111112</v>
      </c>
      <c r="M217" t="s">
        <v>215</v>
      </c>
      <c r="N217" t="s">
        <v>402</v>
      </c>
      <c r="O217" t="s">
        <v>403</v>
      </c>
      <c r="P217" t="s">
        <v>278</v>
      </c>
      <c r="Q217" t="s">
        <v>279</v>
      </c>
      <c r="R217" t="s">
        <v>279</v>
      </c>
      <c r="S217" t="s">
        <v>278</v>
      </c>
      <c r="T217" t="s">
        <v>278</v>
      </c>
      <c r="U217" t="s">
        <v>280</v>
      </c>
      <c r="V217" t="s">
        <v>281</v>
      </c>
      <c r="W217">
        <v>0</v>
      </c>
      <c r="X217">
        <v>9748810</v>
      </c>
      <c r="Y217" s="1">
        <v>42307</v>
      </c>
      <c r="Z217" s="1"/>
      <c r="AA217" s="1">
        <v>42305</v>
      </c>
      <c r="AB217" s="1">
        <v>42307</v>
      </c>
      <c r="AC217">
        <v>0</v>
      </c>
      <c r="AD217" s="1">
        <v>42305</v>
      </c>
      <c r="AE217" s="1">
        <v>42318.739583333336</v>
      </c>
      <c r="AF217" s="1">
        <v>42305</v>
      </c>
      <c r="AG217">
        <v>151655342</v>
      </c>
      <c r="AH217" t="s">
        <v>85</v>
      </c>
      <c r="AI217" t="s">
        <v>282</v>
      </c>
      <c r="AJ217" t="s">
        <v>281</v>
      </c>
      <c r="AK217">
        <v>0</v>
      </c>
      <c r="AL217">
        <v>0</v>
      </c>
      <c r="AM217">
        <v>2015</v>
      </c>
      <c r="AN217" t="s">
        <v>4878</v>
      </c>
      <c r="AO217" t="s">
        <v>4879</v>
      </c>
      <c r="AP217">
        <v>0</v>
      </c>
      <c r="AQ217">
        <v>21000</v>
      </c>
      <c r="AR217">
        <v>1403</v>
      </c>
      <c r="AS217">
        <v>0</v>
      </c>
      <c r="AT217">
        <v>21000</v>
      </c>
      <c r="AU217">
        <v>2100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18333</v>
      </c>
    </row>
    <row r="218" spans="1:53" x14ac:dyDescent="0.35">
      <c r="A218" t="s">
        <v>4841</v>
      </c>
      <c r="B218" t="s">
        <v>4841</v>
      </c>
      <c r="C218" t="s">
        <v>4841</v>
      </c>
      <c r="D218" t="s">
        <v>265</v>
      </c>
      <c r="E218" t="s">
        <v>75</v>
      </c>
      <c r="F218" s="1">
        <v>42318.692361111112</v>
      </c>
      <c r="G218" t="s">
        <v>276</v>
      </c>
      <c r="H218" t="s">
        <v>277</v>
      </c>
      <c r="I218" t="s">
        <v>276</v>
      </c>
      <c r="J218" s="1">
        <v>42318.739583333336</v>
      </c>
      <c r="K218" s="1">
        <v>42318</v>
      </c>
      <c r="L218" s="1">
        <v>42318.692361111112</v>
      </c>
      <c r="M218" t="s">
        <v>215</v>
      </c>
      <c r="N218" t="s">
        <v>402</v>
      </c>
      <c r="O218" t="s">
        <v>403</v>
      </c>
      <c r="P218" t="s">
        <v>278</v>
      </c>
      <c r="Q218" t="s">
        <v>279</v>
      </c>
      <c r="R218" t="s">
        <v>279</v>
      </c>
      <c r="S218" t="s">
        <v>278</v>
      </c>
      <c r="T218" t="s">
        <v>278</v>
      </c>
      <c r="U218" t="s">
        <v>280</v>
      </c>
      <c r="V218" t="s">
        <v>281</v>
      </c>
      <c r="W218">
        <v>0</v>
      </c>
      <c r="X218">
        <v>9748810</v>
      </c>
      <c r="Y218" s="1">
        <v>42307</v>
      </c>
      <c r="Z218" s="1"/>
      <c r="AA218" s="1">
        <v>42305</v>
      </c>
      <c r="AB218" s="1">
        <v>42307</v>
      </c>
      <c r="AC218">
        <v>0</v>
      </c>
      <c r="AD218" s="1">
        <v>42305</v>
      </c>
      <c r="AE218" s="1">
        <v>42318.739583333336</v>
      </c>
      <c r="AF218" s="1">
        <v>42305</v>
      </c>
      <c r="AG218">
        <v>151655342</v>
      </c>
      <c r="AH218" t="s">
        <v>85</v>
      </c>
      <c r="AI218" t="s">
        <v>282</v>
      </c>
      <c r="AJ218" t="s">
        <v>281</v>
      </c>
      <c r="AK218">
        <v>0</v>
      </c>
      <c r="AL218">
        <v>0</v>
      </c>
      <c r="AM218">
        <v>2015</v>
      </c>
      <c r="AN218" t="s">
        <v>4878</v>
      </c>
      <c r="AO218" t="s">
        <v>4879</v>
      </c>
      <c r="AP218">
        <v>0</v>
      </c>
      <c r="AQ218">
        <v>21000</v>
      </c>
      <c r="AR218">
        <v>1403</v>
      </c>
      <c r="AS218">
        <v>0</v>
      </c>
      <c r="AT218">
        <v>21000</v>
      </c>
      <c r="AU218">
        <v>2100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22000</v>
      </c>
    </row>
    <row r="219" spans="1:53" x14ac:dyDescent="0.35">
      <c r="A219" t="s">
        <v>4841</v>
      </c>
      <c r="B219" t="s">
        <v>4841</v>
      </c>
      <c r="C219" t="s">
        <v>4841</v>
      </c>
      <c r="D219" t="s">
        <v>265</v>
      </c>
      <c r="E219" t="s">
        <v>75</v>
      </c>
      <c r="F219" s="1">
        <v>42318.692361111112</v>
      </c>
      <c r="G219" t="s">
        <v>276</v>
      </c>
      <c r="H219" t="s">
        <v>277</v>
      </c>
      <c r="I219" t="s">
        <v>276</v>
      </c>
      <c r="J219" s="1">
        <v>42318.739583333336</v>
      </c>
      <c r="K219" s="1">
        <v>42318</v>
      </c>
      <c r="L219" s="1">
        <v>42318.692361111112</v>
      </c>
      <c r="M219" t="s">
        <v>215</v>
      </c>
      <c r="N219" t="s">
        <v>402</v>
      </c>
      <c r="O219" t="s">
        <v>403</v>
      </c>
      <c r="P219" t="s">
        <v>278</v>
      </c>
      <c r="Q219" t="s">
        <v>279</v>
      </c>
      <c r="R219" t="s">
        <v>279</v>
      </c>
      <c r="S219" t="s">
        <v>278</v>
      </c>
      <c r="T219" t="s">
        <v>278</v>
      </c>
      <c r="U219" t="s">
        <v>280</v>
      </c>
      <c r="V219" t="s">
        <v>281</v>
      </c>
      <c r="W219">
        <v>0</v>
      </c>
      <c r="X219">
        <v>9748810</v>
      </c>
      <c r="Y219" s="1">
        <v>42307</v>
      </c>
      <c r="Z219" s="1"/>
      <c r="AA219" s="1">
        <v>42305</v>
      </c>
      <c r="AB219" s="1">
        <v>42307</v>
      </c>
      <c r="AC219">
        <v>0</v>
      </c>
      <c r="AD219" s="1">
        <v>42305</v>
      </c>
      <c r="AE219" s="1">
        <v>42318.739583333336</v>
      </c>
      <c r="AF219" s="1">
        <v>42305</v>
      </c>
      <c r="AG219">
        <v>151655342</v>
      </c>
      <c r="AH219" t="s">
        <v>85</v>
      </c>
      <c r="AI219" t="s">
        <v>282</v>
      </c>
      <c r="AJ219" t="s">
        <v>281</v>
      </c>
      <c r="AK219">
        <v>0</v>
      </c>
      <c r="AL219">
        <v>0</v>
      </c>
      <c r="AM219">
        <v>2015</v>
      </c>
      <c r="AN219" t="s">
        <v>4878</v>
      </c>
      <c r="AO219" t="s">
        <v>4879</v>
      </c>
      <c r="AP219">
        <v>0</v>
      </c>
      <c r="AQ219">
        <v>18250</v>
      </c>
      <c r="AR219">
        <v>1403</v>
      </c>
      <c r="AS219">
        <v>0</v>
      </c>
      <c r="AT219">
        <v>18250</v>
      </c>
      <c r="AU219">
        <v>1825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16500</v>
      </c>
    </row>
    <row r="220" spans="1:53" x14ac:dyDescent="0.35">
      <c r="A220" t="s">
        <v>4841</v>
      </c>
      <c r="B220" t="s">
        <v>4841</v>
      </c>
      <c r="C220" t="s">
        <v>4841</v>
      </c>
      <c r="D220" t="s">
        <v>265</v>
      </c>
      <c r="E220" t="s">
        <v>75</v>
      </c>
      <c r="F220" s="1">
        <v>42318.692361111112</v>
      </c>
      <c r="G220" t="s">
        <v>276</v>
      </c>
      <c r="H220" t="s">
        <v>277</v>
      </c>
      <c r="I220" t="s">
        <v>276</v>
      </c>
      <c r="J220" s="1">
        <v>42318.739583333336</v>
      </c>
      <c r="K220" s="1">
        <v>42318</v>
      </c>
      <c r="L220" s="1">
        <v>42318.692361111112</v>
      </c>
      <c r="M220" t="s">
        <v>215</v>
      </c>
      <c r="N220" t="s">
        <v>402</v>
      </c>
      <c r="O220" t="s">
        <v>403</v>
      </c>
      <c r="P220" t="s">
        <v>278</v>
      </c>
      <c r="Q220" t="s">
        <v>279</v>
      </c>
      <c r="R220" t="s">
        <v>279</v>
      </c>
      <c r="S220" t="s">
        <v>278</v>
      </c>
      <c r="T220" t="s">
        <v>278</v>
      </c>
      <c r="U220" t="s">
        <v>280</v>
      </c>
      <c r="V220" t="s">
        <v>281</v>
      </c>
      <c r="W220">
        <v>0</v>
      </c>
      <c r="X220">
        <v>9748810</v>
      </c>
      <c r="Y220" s="1">
        <v>42307</v>
      </c>
      <c r="Z220" s="1"/>
      <c r="AA220" s="1">
        <v>42305</v>
      </c>
      <c r="AB220" s="1">
        <v>42307</v>
      </c>
      <c r="AC220">
        <v>0</v>
      </c>
      <c r="AD220" s="1">
        <v>42305</v>
      </c>
      <c r="AE220" s="1">
        <v>42318.739583333336</v>
      </c>
      <c r="AF220" s="1">
        <v>42305</v>
      </c>
      <c r="AG220">
        <v>151655342</v>
      </c>
      <c r="AH220" t="s">
        <v>85</v>
      </c>
      <c r="AI220" t="s">
        <v>282</v>
      </c>
      <c r="AJ220" t="s">
        <v>281</v>
      </c>
      <c r="AK220">
        <v>0</v>
      </c>
      <c r="AL220">
        <v>0</v>
      </c>
      <c r="AM220">
        <v>2015</v>
      </c>
      <c r="AN220" t="s">
        <v>4878</v>
      </c>
      <c r="AO220" t="s">
        <v>4879</v>
      </c>
      <c r="AP220">
        <v>0</v>
      </c>
      <c r="AQ220">
        <v>9000</v>
      </c>
      <c r="AR220">
        <v>1403</v>
      </c>
      <c r="AS220">
        <v>0</v>
      </c>
      <c r="AT220">
        <v>9000</v>
      </c>
      <c r="AU220">
        <v>900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9167</v>
      </c>
    </row>
    <row r="221" spans="1:53" x14ac:dyDescent="0.35">
      <c r="A221" t="s">
        <v>4841</v>
      </c>
      <c r="B221" t="s">
        <v>4841</v>
      </c>
      <c r="C221" t="s">
        <v>4841</v>
      </c>
      <c r="D221" t="s">
        <v>265</v>
      </c>
      <c r="E221" t="s">
        <v>72</v>
      </c>
      <c r="F221" s="1">
        <v>42318.692361111112</v>
      </c>
      <c r="G221" t="s">
        <v>413</v>
      </c>
      <c r="H221" t="s">
        <v>414</v>
      </c>
      <c r="I221" t="s">
        <v>413</v>
      </c>
      <c r="J221" s="1">
        <v>42318.739583333336</v>
      </c>
      <c r="K221" s="1">
        <v>42318</v>
      </c>
      <c r="L221" s="1">
        <v>42318.692361111112</v>
      </c>
      <c r="M221" t="s">
        <v>215</v>
      </c>
      <c r="N221" t="s">
        <v>402</v>
      </c>
      <c r="O221" t="s">
        <v>403</v>
      </c>
      <c r="P221" t="s">
        <v>415</v>
      </c>
      <c r="Q221" t="s">
        <v>416</v>
      </c>
      <c r="R221" t="s">
        <v>4841</v>
      </c>
      <c r="S221" t="s">
        <v>415</v>
      </c>
      <c r="T221" t="s">
        <v>4841</v>
      </c>
      <c r="U221" t="s">
        <v>80</v>
      </c>
      <c r="V221" t="s">
        <v>81</v>
      </c>
      <c r="W221">
        <v>0</v>
      </c>
      <c r="X221">
        <v>9748811</v>
      </c>
      <c r="Y221" s="1">
        <v>42307</v>
      </c>
      <c r="Z221" s="1"/>
      <c r="AA221" s="1">
        <v>42305</v>
      </c>
      <c r="AB221" s="1">
        <v>42307</v>
      </c>
      <c r="AC221">
        <v>0</v>
      </c>
      <c r="AD221" s="1">
        <v>42305</v>
      </c>
      <c r="AE221" s="1">
        <v>42318.739583333336</v>
      </c>
      <c r="AF221" s="1">
        <v>42305</v>
      </c>
      <c r="AG221">
        <v>151655342</v>
      </c>
      <c r="AH221" t="s">
        <v>85</v>
      </c>
      <c r="AI221" t="s">
        <v>86</v>
      </c>
      <c r="AJ221" t="s">
        <v>87</v>
      </c>
      <c r="AK221">
        <v>0</v>
      </c>
      <c r="AL221">
        <v>0</v>
      </c>
      <c r="AM221">
        <v>2015</v>
      </c>
      <c r="AN221" t="s">
        <v>4878</v>
      </c>
      <c r="AO221" t="s">
        <v>4879</v>
      </c>
      <c r="AP221">
        <v>350</v>
      </c>
      <c r="AQ221">
        <v>24400</v>
      </c>
      <c r="AR221">
        <v>1403</v>
      </c>
      <c r="AS221">
        <v>200</v>
      </c>
      <c r="AT221">
        <v>24050</v>
      </c>
      <c r="AU221">
        <v>24400</v>
      </c>
      <c r="AV221">
        <v>350</v>
      </c>
      <c r="AW221">
        <v>0</v>
      </c>
      <c r="AX221">
        <v>0</v>
      </c>
      <c r="AY221">
        <v>0</v>
      </c>
      <c r="AZ221">
        <v>0</v>
      </c>
      <c r="BA221">
        <v>9167</v>
      </c>
    </row>
    <row r="222" spans="1:53" x14ac:dyDescent="0.35">
      <c r="A222" t="s">
        <v>4841</v>
      </c>
      <c r="B222" t="s">
        <v>4841</v>
      </c>
      <c r="C222" t="s">
        <v>4841</v>
      </c>
      <c r="D222" t="s">
        <v>265</v>
      </c>
      <c r="E222" t="s">
        <v>72</v>
      </c>
      <c r="F222" s="1">
        <v>42318.959722222222</v>
      </c>
      <c r="G222" t="s">
        <v>410</v>
      </c>
      <c r="H222" t="s">
        <v>411</v>
      </c>
      <c r="I222" t="s">
        <v>410</v>
      </c>
      <c r="J222" s="1">
        <v>42318.977777777778</v>
      </c>
      <c r="K222" s="1">
        <v>42318</v>
      </c>
      <c r="L222" s="1">
        <v>42318.959722222222</v>
      </c>
      <c r="M222" t="s">
        <v>215</v>
      </c>
      <c r="N222" t="s">
        <v>369</v>
      </c>
      <c r="O222" t="s">
        <v>370</v>
      </c>
      <c r="P222" t="s">
        <v>4854</v>
      </c>
      <c r="Q222" t="s">
        <v>407</v>
      </c>
      <c r="R222" t="s">
        <v>219</v>
      </c>
      <c r="S222" t="s">
        <v>4854</v>
      </c>
      <c r="T222" t="s">
        <v>4843</v>
      </c>
      <c r="U222" t="s">
        <v>220</v>
      </c>
      <c r="V222" t="s">
        <v>221</v>
      </c>
      <c r="W222">
        <v>0</v>
      </c>
      <c r="X222">
        <v>9748822</v>
      </c>
      <c r="Y222" s="1">
        <v>42307</v>
      </c>
      <c r="Z222" s="1"/>
      <c r="AA222" s="1">
        <v>42305</v>
      </c>
      <c r="AB222" s="1">
        <v>42307</v>
      </c>
      <c r="AC222">
        <v>0</v>
      </c>
      <c r="AD222" s="1">
        <v>42305</v>
      </c>
      <c r="AE222" s="1">
        <v>42318.977777777778</v>
      </c>
      <c r="AF222" s="1">
        <v>42305</v>
      </c>
      <c r="AG222">
        <v>151655304</v>
      </c>
      <c r="AH222" t="s">
        <v>85</v>
      </c>
      <c r="AI222" t="s">
        <v>224</v>
      </c>
      <c r="AJ222" t="s">
        <v>221</v>
      </c>
      <c r="AK222">
        <v>0</v>
      </c>
      <c r="AL222">
        <v>0</v>
      </c>
      <c r="AM222">
        <v>2015</v>
      </c>
      <c r="AN222" t="s">
        <v>4878</v>
      </c>
      <c r="AO222" t="s">
        <v>4879</v>
      </c>
      <c r="AP222">
        <v>0</v>
      </c>
      <c r="AQ222">
        <v>11000</v>
      </c>
      <c r="AR222">
        <v>755.55</v>
      </c>
      <c r="AS222">
        <v>0</v>
      </c>
      <c r="AT222">
        <v>11000</v>
      </c>
      <c r="AU222">
        <v>29700</v>
      </c>
      <c r="AV222">
        <v>0</v>
      </c>
      <c r="AW222">
        <v>1000</v>
      </c>
      <c r="AX222">
        <v>0</v>
      </c>
      <c r="AY222">
        <v>0</v>
      </c>
      <c r="AZ222">
        <v>0</v>
      </c>
      <c r="BA222">
        <v>26840</v>
      </c>
    </row>
    <row r="223" spans="1:53" x14ac:dyDescent="0.35">
      <c r="A223" t="s">
        <v>4841</v>
      </c>
      <c r="B223" t="s">
        <v>4841</v>
      </c>
      <c r="C223" t="s">
        <v>4841</v>
      </c>
      <c r="D223" t="s">
        <v>265</v>
      </c>
      <c r="E223" t="s">
        <v>72</v>
      </c>
      <c r="F223" s="1">
        <v>42318.017361111109</v>
      </c>
      <c r="G223" t="s">
        <v>417</v>
      </c>
      <c r="H223" t="s">
        <v>418</v>
      </c>
      <c r="I223" t="s">
        <v>417</v>
      </c>
      <c r="J223" s="1">
        <v>42318.134722222225</v>
      </c>
      <c r="K223" s="1">
        <v>42318</v>
      </c>
      <c r="L223" s="1">
        <v>42318.017361111109</v>
      </c>
      <c r="M223" t="s">
        <v>215</v>
      </c>
      <c r="N223" t="s">
        <v>419</v>
      </c>
      <c r="O223" t="s">
        <v>420</v>
      </c>
      <c r="P223" t="s">
        <v>4856</v>
      </c>
      <c r="Q223" t="s">
        <v>421</v>
      </c>
      <c r="R223" t="s">
        <v>219</v>
      </c>
      <c r="S223" t="s">
        <v>4856</v>
      </c>
      <c r="T223" t="s">
        <v>4843</v>
      </c>
      <c r="U223" t="s">
        <v>220</v>
      </c>
      <c r="V223" t="s">
        <v>221</v>
      </c>
      <c r="W223">
        <v>0</v>
      </c>
      <c r="X223">
        <v>9748636</v>
      </c>
      <c r="Y223" s="1">
        <v>42334</v>
      </c>
      <c r="Z223" s="1"/>
      <c r="AA223" s="1">
        <v>42307</v>
      </c>
      <c r="AB223" s="1">
        <v>42334</v>
      </c>
      <c r="AC223">
        <v>0</v>
      </c>
      <c r="AD223" s="1">
        <v>42307</v>
      </c>
      <c r="AE223" s="1">
        <v>42318.134722222225</v>
      </c>
      <c r="AF223" s="1">
        <v>42307</v>
      </c>
      <c r="AG223">
        <v>151655471</v>
      </c>
      <c r="AH223" t="s">
        <v>199</v>
      </c>
      <c r="AI223" t="s">
        <v>224</v>
      </c>
      <c r="AJ223" t="s">
        <v>221</v>
      </c>
      <c r="AK223">
        <v>0</v>
      </c>
      <c r="AL223">
        <v>0</v>
      </c>
      <c r="AM223">
        <v>2015</v>
      </c>
      <c r="AN223" t="s">
        <v>4878</v>
      </c>
      <c r="AO223" t="s">
        <v>4879</v>
      </c>
      <c r="AP223">
        <v>0</v>
      </c>
      <c r="AQ223">
        <v>1600</v>
      </c>
      <c r="AR223">
        <v>755.55</v>
      </c>
      <c r="AS223">
        <v>0</v>
      </c>
      <c r="AT223">
        <v>1600</v>
      </c>
      <c r="AU223">
        <v>1600</v>
      </c>
      <c r="AV223">
        <v>0</v>
      </c>
      <c r="AW223">
        <v>40</v>
      </c>
      <c r="AX223">
        <v>0</v>
      </c>
      <c r="AY223">
        <v>0</v>
      </c>
      <c r="AZ223">
        <v>0</v>
      </c>
      <c r="BA223">
        <v>1366</v>
      </c>
    </row>
    <row r="224" spans="1:53" x14ac:dyDescent="0.35">
      <c r="A224" t="s">
        <v>4841</v>
      </c>
      <c r="B224" t="s">
        <v>4841</v>
      </c>
      <c r="C224" t="s">
        <v>4841</v>
      </c>
      <c r="D224" t="s">
        <v>265</v>
      </c>
      <c r="E224" t="s">
        <v>72</v>
      </c>
      <c r="F224" s="1">
        <v>42318.453472222223</v>
      </c>
      <c r="G224" t="s">
        <v>417</v>
      </c>
      <c r="H224" t="s">
        <v>418</v>
      </c>
      <c r="I224" t="s">
        <v>417</v>
      </c>
      <c r="J224" s="1">
        <v>42318.456250000003</v>
      </c>
      <c r="K224" s="1">
        <v>42318</v>
      </c>
      <c r="L224" s="1">
        <v>42318.453472222223</v>
      </c>
      <c r="M224" t="s">
        <v>215</v>
      </c>
      <c r="N224" t="s">
        <v>423</v>
      </c>
      <c r="O224" t="s">
        <v>424</v>
      </c>
      <c r="P224" t="s">
        <v>4856</v>
      </c>
      <c r="Q224" t="s">
        <v>421</v>
      </c>
      <c r="R224" t="s">
        <v>219</v>
      </c>
      <c r="S224" t="s">
        <v>4856</v>
      </c>
      <c r="T224" t="s">
        <v>4843</v>
      </c>
      <c r="U224" t="s">
        <v>220</v>
      </c>
      <c r="V224" t="s">
        <v>221</v>
      </c>
      <c r="W224">
        <v>0</v>
      </c>
      <c r="X224">
        <v>9748723</v>
      </c>
      <c r="Y224" s="1">
        <v>42334</v>
      </c>
      <c r="Z224" s="1"/>
      <c r="AA224" s="1">
        <v>42307</v>
      </c>
      <c r="AB224" s="1">
        <v>42334</v>
      </c>
      <c r="AC224">
        <v>0</v>
      </c>
      <c r="AD224" s="1">
        <v>42307</v>
      </c>
      <c r="AE224" s="1">
        <v>42318.456250000003</v>
      </c>
      <c r="AF224" s="1">
        <v>42307</v>
      </c>
      <c r="AG224">
        <v>151655470</v>
      </c>
      <c r="AH224" t="s">
        <v>85</v>
      </c>
      <c r="AI224" t="s">
        <v>224</v>
      </c>
      <c r="AJ224" t="s">
        <v>221</v>
      </c>
      <c r="AK224">
        <v>0</v>
      </c>
      <c r="AL224">
        <v>0</v>
      </c>
      <c r="AM224">
        <v>2015</v>
      </c>
      <c r="AN224" t="s">
        <v>4878</v>
      </c>
      <c r="AO224" t="s">
        <v>4879</v>
      </c>
      <c r="AP224">
        <v>0</v>
      </c>
      <c r="AQ224">
        <v>2800</v>
      </c>
      <c r="AR224">
        <v>755.55</v>
      </c>
      <c r="AS224">
        <v>0</v>
      </c>
      <c r="AT224">
        <v>2800</v>
      </c>
      <c r="AU224">
        <v>2800</v>
      </c>
      <c r="AV224">
        <v>0</v>
      </c>
      <c r="AW224">
        <v>70</v>
      </c>
      <c r="AX224">
        <v>0</v>
      </c>
      <c r="AY224">
        <v>0</v>
      </c>
      <c r="AZ224">
        <v>0</v>
      </c>
      <c r="BA224">
        <v>2796</v>
      </c>
    </row>
    <row r="225" spans="1:53" x14ac:dyDescent="0.35">
      <c r="A225" t="s">
        <v>4841</v>
      </c>
      <c r="B225" t="s">
        <v>4841</v>
      </c>
      <c r="C225" t="s">
        <v>4841</v>
      </c>
      <c r="D225" t="s">
        <v>265</v>
      </c>
      <c r="E225" t="s">
        <v>72</v>
      </c>
      <c r="F225" s="1">
        <v>42318.017361111109</v>
      </c>
      <c r="G225" t="s">
        <v>341</v>
      </c>
      <c r="H225" t="s">
        <v>342</v>
      </c>
      <c r="I225" t="s">
        <v>341</v>
      </c>
      <c r="J225" s="1">
        <v>42318.215277777781</v>
      </c>
      <c r="K225" s="1">
        <v>42318</v>
      </c>
      <c r="L225" s="1">
        <v>42318.017361111109</v>
      </c>
      <c r="M225" t="s">
        <v>215</v>
      </c>
      <c r="N225" t="s">
        <v>426</v>
      </c>
      <c r="O225" t="s">
        <v>427</v>
      </c>
      <c r="P225" t="s">
        <v>4857</v>
      </c>
      <c r="Q225" t="s">
        <v>428</v>
      </c>
      <c r="R225" t="s">
        <v>219</v>
      </c>
      <c r="S225" t="s">
        <v>4857</v>
      </c>
      <c r="T225" t="s">
        <v>4843</v>
      </c>
      <c r="U225" t="s">
        <v>220</v>
      </c>
      <c r="V225" t="s">
        <v>221</v>
      </c>
      <c r="W225">
        <v>0</v>
      </c>
      <c r="X225">
        <v>9748645</v>
      </c>
      <c r="Y225" s="1">
        <v>42337</v>
      </c>
      <c r="Z225" s="1"/>
      <c r="AA225" s="1">
        <v>42310</v>
      </c>
      <c r="AB225" s="1">
        <v>42337</v>
      </c>
      <c r="AC225">
        <v>0</v>
      </c>
      <c r="AD225" s="1">
        <v>42310</v>
      </c>
      <c r="AE225" s="1">
        <v>42318.215277777781</v>
      </c>
      <c r="AF225" s="1">
        <v>42310</v>
      </c>
      <c r="AG225">
        <v>151655693</v>
      </c>
      <c r="AH225" t="s">
        <v>85</v>
      </c>
      <c r="AI225" t="s">
        <v>224</v>
      </c>
      <c r="AJ225" t="s">
        <v>221</v>
      </c>
      <c r="AK225">
        <v>0</v>
      </c>
      <c r="AL225">
        <v>0</v>
      </c>
      <c r="AM225">
        <v>2015</v>
      </c>
      <c r="AN225" t="s">
        <v>4878</v>
      </c>
      <c r="AO225" t="s">
        <v>4879</v>
      </c>
      <c r="AP225">
        <v>0</v>
      </c>
      <c r="AQ225">
        <v>81600</v>
      </c>
      <c r="AR225">
        <v>755.55</v>
      </c>
      <c r="AS225">
        <v>0</v>
      </c>
      <c r="AT225">
        <v>81600</v>
      </c>
      <c r="AU225">
        <v>81600</v>
      </c>
      <c r="AV225">
        <v>0</v>
      </c>
      <c r="AW225">
        <v>1296</v>
      </c>
      <c r="AX225">
        <v>0</v>
      </c>
      <c r="AY225">
        <v>0</v>
      </c>
      <c r="AZ225">
        <v>0</v>
      </c>
      <c r="BA225">
        <v>70080</v>
      </c>
    </row>
    <row r="226" spans="1:53" x14ac:dyDescent="0.35">
      <c r="A226" t="s">
        <v>4841</v>
      </c>
      <c r="B226" t="s">
        <v>4841</v>
      </c>
      <c r="C226" t="s">
        <v>4841</v>
      </c>
      <c r="D226" t="s">
        <v>265</v>
      </c>
      <c r="E226" t="s">
        <v>75</v>
      </c>
      <c r="F226" s="1">
        <v>42318.692361111112</v>
      </c>
      <c r="G226" t="s">
        <v>276</v>
      </c>
      <c r="H226" t="s">
        <v>277</v>
      </c>
      <c r="I226" t="s">
        <v>276</v>
      </c>
      <c r="J226" s="1">
        <v>42318.692361111112</v>
      </c>
      <c r="K226" s="1">
        <v>42318</v>
      </c>
      <c r="L226" s="1">
        <v>42318.692361111112</v>
      </c>
      <c r="M226" t="s">
        <v>215</v>
      </c>
      <c r="N226" t="s">
        <v>430</v>
      </c>
      <c r="O226" t="s">
        <v>431</v>
      </c>
      <c r="P226" t="s">
        <v>278</v>
      </c>
      <c r="Q226" t="s">
        <v>279</v>
      </c>
      <c r="R226" t="s">
        <v>279</v>
      </c>
      <c r="S226" t="s">
        <v>278</v>
      </c>
      <c r="T226" t="s">
        <v>278</v>
      </c>
      <c r="U226" t="s">
        <v>280</v>
      </c>
      <c r="V226" t="s">
        <v>281</v>
      </c>
      <c r="W226">
        <v>0</v>
      </c>
      <c r="X226">
        <v>9748803</v>
      </c>
      <c r="Y226" s="1">
        <v>42337</v>
      </c>
      <c r="Z226" s="1"/>
      <c r="AA226" s="1">
        <v>42310</v>
      </c>
      <c r="AB226" s="1">
        <v>42337</v>
      </c>
      <c r="AC226">
        <v>0</v>
      </c>
      <c r="AD226" s="1">
        <v>42310</v>
      </c>
      <c r="AE226" s="1">
        <v>42318.692361111112</v>
      </c>
      <c r="AF226" s="1">
        <v>42310</v>
      </c>
      <c r="AG226">
        <v>151655575</v>
      </c>
      <c r="AH226" t="s">
        <v>85</v>
      </c>
      <c r="AI226" t="s">
        <v>282</v>
      </c>
      <c r="AJ226" t="s">
        <v>281</v>
      </c>
      <c r="AK226">
        <v>0</v>
      </c>
      <c r="AL226">
        <v>0</v>
      </c>
      <c r="AM226">
        <v>2015</v>
      </c>
      <c r="AN226" t="s">
        <v>4878</v>
      </c>
      <c r="AO226" t="s">
        <v>4879</v>
      </c>
      <c r="AP226">
        <v>0</v>
      </c>
      <c r="AQ226">
        <v>71020</v>
      </c>
      <c r="AR226">
        <v>1403</v>
      </c>
      <c r="AS226">
        <v>0</v>
      </c>
      <c r="AT226">
        <v>71020</v>
      </c>
      <c r="AU226">
        <v>7102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70080</v>
      </c>
    </row>
    <row r="227" spans="1:53" x14ac:dyDescent="0.35">
      <c r="A227" t="s">
        <v>4841</v>
      </c>
      <c r="B227" t="s">
        <v>4841</v>
      </c>
      <c r="C227" t="s">
        <v>4841</v>
      </c>
      <c r="D227" t="s">
        <v>265</v>
      </c>
      <c r="E227" t="s">
        <v>72</v>
      </c>
      <c r="F227" s="1">
        <v>42318.692361111112</v>
      </c>
      <c r="G227" t="s">
        <v>73</v>
      </c>
      <c r="H227" t="s">
        <v>74</v>
      </c>
      <c r="I227" t="s">
        <v>73</v>
      </c>
      <c r="J227" s="1">
        <v>42318.693055555559</v>
      </c>
      <c r="K227" s="1">
        <v>42318</v>
      </c>
      <c r="L227" s="1">
        <v>42318.692361111112</v>
      </c>
      <c r="M227" t="s">
        <v>215</v>
      </c>
      <c r="N227" t="s">
        <v>430</v>
      </c>
      <c r="O227" t="s">
        <v>431</v>
      </c>
      <c r="P227" t="s">
        <v>433</v>
      </c>
      <c r="Q227" t="s">
        <v>434</v>
      </c>
      <c r="R227" t="s">
        <v>4841</v>
      </c>
      <c r="S227" t="s">
        <v>433</v>
      </c>
      <c r="T227" t="s">
        <v>4841</v>
      </c>
      <c r="U227" t="s">
        <v>80</v>
      </c>
      <c r="V227" t="s">
        <v>81</v>
      </c>
      <c r="W227">
        <v>0</v>
      </c>
      <c r="X227">
        <v>9748804</v>
      </c>
      <c r="Y227" s="1">
        <v>42337</v>
      </c>
      <c r="Z227" s="1"/>
      <c r="AA227" s="1">
        <v>42310</v>
      </c>
      <c r="AB227" s="1">
        <v>42337</v>
      </c>
      <c r="AC227">
        <v>0</v>
      </c>
      <c r="AD227" s="1">
        <v>42310</v>
      </c>
      <c r="AE227" s="1">
        <v>42318.693055555559</v>
      </c>
      <c r="AF227" s="1">
        <v>42310</v>
      </c>
      <c r="AG227">
        <v>151655575</v>
      </c>
      <c r="AH227" t="s">
        <v>85</v>
      </c>
      <c r="AI227" t="s">
        <v>86</v>
      </c>
      <c r="AJ227" t="s">
        <v>87</v>
      </c>
      <c r="AK227">
        <v>36020</v>
      </c>
      <c r="AL227">
        <v>0</v>
      </c>
      <c r="AM227">
        <v>2015</v>
      </c>
      <c r="AN227" t="s">
        <v>4878</v>
      </c>
      <c r="AO227" t="s">
        <v>4879</v>
      </c>
      <c r="AP227">
        <v>500</v>
      </c>
      <c r="AQ227">
        <v>35000</v>
      </c>
      <c r="AR227">
        <v>1403</v>
      </c>
      <c r="AS227">
        <v>100</v>
      </c>
      <c r="AT227">
        <v>34500</v>
      </c>
      <c r="AU227">
        <v>35000</v>
      </c>
      <c r="AV227">
        <v>500</v>
      </c>
      <c r="AW227">
        <v>0</v>
      </c>
      <c r="AX227">
        <v>0</v>
      </c>
      <c r="AY227">
        <v>0</v>
      </c>
      <c r="AZ227">
        <v>0</v>
      </c>
      <c r="BA227">
        <v>70080</v>
      </c>
    </row>
    <row r="228" spans="1:53" x14ac:dyDescent="0.35">
      <c r="A228" t="s">
        <v>4841</v>
      </c>
      <c r="B228" t="s">
        <v>4841</v>
      </c>
      <c r="C228" t="s">
        <v>4841</v>
      </c>
      <c r="D228" t="s">
        <v>265</v>
      </c>
      <c r="E228" t="s">
        <v>72</v>
      </c>
      <c r="F228" s="1">
        <v>42318.175694444442</v>
      </c>
      <c r="G228" t="s">
        <v>73</v>
      </c>
      <c r="H228" t="s">
        <v>74</v>
      </c>
      <c r="I228" t="s">
        <v>73</v>
      </c>
      <c r="J228" s="1">
        <v>42318.241666666669</v>
      </c>
      <c r="K228" s="1">
        <v>42318</v>
      </c>
      <c r="L228" s="1">
        <v>42318.175694444442</v>
      </c>
      <c r="M228" t="s">
        <v>215</v>
      </c>
      <c r="N228" t="s">
        <v>435</v>
      </c>
      <c r="O228" t="s">
        <v>436</v>
      </c>
      <c r="P228" t="s">
        <v>437</v>
      </c>
      <c r="Q228" t="s">
        <v>438</v>
      </c>
      <c r="R228" t="s">
        <v>4841</v>
      </c>
      <c r="S228" t="s">
        <v>437</v>
      </c>
      <c r="T228" t="s">
        <v>4841</v>
      </c>
      <c r="U228" t="s">
        <v>80</v>
      </c>
      <c r="V228" t="s">
        <v>81</v>
      </c>
      <c r="W228">
        <v>0</v>
      </c>
      <c r="X228">
        <v>9748653</v>
      </c>
      <c r="Y228" s="1">
        <v>42338</v>
      </c>
      <c r="Z228" s="1"/>
      <c r="AA228" s="1">
        <v>42310</v>
      </c>
      <c r="AB228" s="1">
        <v>42338</v>
      </c>
      <c r="AC228">
        <v>0</v>
      </c>
      <c r="AD228" s="1">
        <v>42310</v>
      </c>
      <c r="AE228" s="1">
        <v>42318.241666666669</v>
      </c>
      <c r="AF228" s="1">
        <v>42310</v>
      </c>
      <c r="AG228">
        <v>151655673</v>
      </c>
      <c r="AH228" t="s">
        <v>85</v>
      </c>
      <c r="AI228" t="s">
        <v>86</v>
      </c>
      <c r="AJ228" t="s">
        <v>87</v>
      </c>
      <c r="AK228">
        <v>16950</v>
      </c>
      <c r="AL228">
        <v>0</v>
      </c>
      <c r="AM228">
        <v>2015</v>
      </c>
      <c r="AN228" t="s">
        <v>4878</v>
      </c>
      <c r="AO228" t="s">
        <v>4879</v>
      </c>
      <c r="AP228">
        <v>1200</v>
      </c>
      <c r="AQ228">
        <v>12070</v>
      </c>
      <c r="AR228">
        <v>1403</v>
      </c>
      <c r="AS228">
        <v>100</v>
      </c>
      <c r="AT228">
        <v>10870</v>
      </c>
      <c r="AU228">
        <v>16590</v>
      </c>
      <c r="AV228">
        <v>1200</v>
      </c>
      <c r="AW228">
        <v>0</v>
      </c>
      <c r="AX228">
        <v>0</v>
      </c>
      <c r="AY228">
        <v>0</v>
      </c>
      <c r="AZ228">
        <v>0</v>
      </c>
      <c r="BA228">
        <v>32700</v>
      </c>
    </row>
    <row r="229" spans="1:53" x14ac:dyDescent="0.35">
      <c r="A229" t="s">
        <v>4841</v>
      </c>
      <c r="B229" t="s">
        <v>4841</v>
      </c>
      <c r="C229" t="s">
        <v>4841</v>
      </c>
      <c r="D229" t="s">
        <v>265</v>
      </c>
      <c r="E229" t="s">
        <v>72</v>
      </c>
      <c r="F229" s="1">
        <v>42318.175694444442</v>
      </c>
      <c r="G229" t="s">
        <v>73</v>
      </c>
      <c r="H229" t="s">
        <v>74</v>
      </c>
      <c r="I229" t="s">
        <v>73</v>
      </c>
      <c r="J229" s="1">
        <v>42318.242361111108</v>
      </c>
      <c r="K229" s="1">
        <v>42318</v>
      </c>
      <c r="L229" s="1">
        <v>42318.175694444442</v>
      </c>
      <c r="M229" t="s">
        <v>215</v>
      </c>
      <c r="N229" t="s">
        <v>435</v>
      </c>
      <c r="O229" t="s">
        <v>436</v>
      </c>
      <c r="P229" t="s">
        <v>437</v>
      </c>
      <c r="Q229" t="s">
        <v>438</v>
      </c>
      <c r="R229" t="s">
        <v>4841</v>
      </c>
      <c r="S229" t="s">
        <v>437</v>
      </c>
      <c r="T229" t="s">
        <v>4841</v>
      </c>
      <c r="U229" t="s">
        <v>80</v>
      </c>
      <c r="V229" t="s">
        <v>81</v>
      </c>
      <c r="W229">
        <v>0</v>
      </c>
      <c r="X229">
        <v>9748654</v>
      </c>
      <c r="Y229" s="1">
        <v>42338</v>
      </c>
      <c r="Z229" s="1"/>
      <c r="AA229" s="1">
        <v>42310</v>
      </c>
      <c r="AB229" s="1">
        <v>42338</v>
      </c>
      <c r="AC229">
        <v>0</v>
      </c>
      <c r="AD229" s="1">
        <v>42310</v>
      </c>
      <c r="AE229" s="1">
        <v>42318.242361111108</v>
      </c>
      <c r="AF229" s="1">
        <v>42310</v>
      </c>
      <c r="AG229">
        <v>151655673</v>
      </c>
      <c r="AH229" t="s">
        <v>85</v>
      </c>
      <c r="AI229" t="s">
        <v>86</v>
      </c>
      <c r="AJ229" t="s">
        <v>87</v>
      </c>
      <c r="AK229">
        <v>5450</v>
      </c>
      <c r="AL229">
        <v>0</v>
      </c>
      <c r="AM229">
        <v>2015</v>
      </c>
      <c r="AN229" t="s">
        <v>4878</v>
      </c>
      <c r="AO229" t="s">
        <v>4879</v>
      </c>
      <c r="AP229">
        <v>0</v>
      </c>
      <c r="AQ229">
        <v>11500</v>
      </c>
      <c r="AR229">
        <v>1403</v>
      </c>
      <c r="AS229">
        <v>0</v>
      </c>
      <c r="AT229">
        <v>11500</v>
      </c>
      <c r="AU229">
        <v>2809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32700</v>
      </c>
    </row>
    <row r="230" spans="1:53" x14ac:dyDescent="0.35">
      <c r="A230" t="s">
        <v>4841</v>
      </c>
      <c r="B230" t="s">
        <v>4841</v>
      </c>
      <c r="C230" t="s">
        <v>4841</v>
      </c>
      <c r="D230" t="s">
        <v>265</v>
      </c>
      <c r="E230" t="s">
        <v>75</v>
      </c>
      <c r="F230" s="1">
        <v>42318.322916666664</v>
      </c>
      <c r="G230" t="s">
        <v>276</v>
      </c>
      <c r="H230" t="s">
        <v>277</v>
      </c>
      <c r="I230" t="s">
        <v>276</v>
      </c>
      <c r="J230" s="1">
        <v>42318.322916666664</v>
      </c>
      <c r="K230" s="1">
        <v>42318</v>
      </c>
      <c r="L230" s="1">
        <v>42318.322916666664</v>
      </c>
      <c r="M230" t="s">
        <v>215</v>
      </c>
      <c r="N230" t="s">
        <v>439</v>
      </c>
      <c r="O230" t="s">
        <v>440</v>
      </c>
      <c r="P230" t="s">
        <v>278</v>
      </c>
      <c r="Q230" t="s">
        <v>279</v>
      </c>
      <c r="R230" t="s">
        <v>279</v>
      </c>
      <c r="S230" t="s">
        <v>278</v>
      </c>
      <c r="T230" t="s">
        <v>278</v>
      </c>
      <c r="U230" t="s">
        <v>280</v>
      </c>
      <c r="V230" t="s">
        <v>281</v>
      </c>
      <c r="W230">
        <v>0</v>
      </c>
      <c r="X230">
        <v>9748685</v>
      </c>
      <c r="Y230" s="1">
        <v>42338</v>
      </c>
      <c r="Z230" s="1"/>
      <c r="AA230" s="1">
        <v>42310</v>
      </c>
      <c r="AB230" s="1">
        <v>42338</v>
      </c>
      <c r="AC230">
        <v>0</v>
      </c>
      <c r="AD230" s="1">
        <v>42310</v>
      </c>
      <c r="AE230" s="1">
        <v>42318.322916666664</v>
      </c>
      <c r="AF230" s="1">
        <v>42310</v>
      </c>
      <c r="AG230">
        <v>151655672</v>
      </c>
      <c r="AH230" t="s">
        <v>85</v>
      </c>
      <c r="AI230" t="s">
        <v>282</v>
      </c>
      <c r="AJ230" t="s">
        <v>281</v>
      </c>
      <c r="AK230">
        <v>4450</v>
      </c>
      <c r="AL230">
        <v>0</v>
      </c>
      <c r="AM230">
        <v>2015</v>
      </c>
      <c r="AN230" t="s">
        <v>4878</v>
      </c>
      <c r="AO230" t="s">
        <v>4879</v>
      </c>
      <c r="AP230">
        <v>0</v>
      </c>
      <c r="AQ230">
        <v>30000</v>
      </c>
      <c r="AR230">
        <v>1403</v>
      </c>
      <c r="AS230">
        <v>0</v>
      </c>
      <c r="AT230">
        <v>30000</v>
      </c>
      <c r="AU230">
        <v>3000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32700</v>
      </c>
    </row>
    <row r="231" spans="1:53" x14ac:dyDescent="0.35">
      <c r="A231" t="s">
        <v>4841</v>
      </c>
      <c r="B231" t="s">
        <v>4841</v>
      </c>
      <c r="C231" t="s">
        <v>4841</v>
      </c>
      <c r="D231" t="s">
        <v>265</v>
      </c>
      <c r="E231" t="s">
        <v>72</v>
      </c>
      <c r="F231" s="1">
        <v>42318.322916666664</v>
      </c>
      <c r="G231" t="s">
        <v>73</v>
      </c>
      <c r="H231" t="s">
        <v>74</v>
      </c>
      <c r="I231" t="s">
        <v>73</v>
      </c>
      <c r="J231" s="1">
        <v>42318.322916666664</v>
      </c>
      <c r="K231" s="1">
        <v>42318</v>
      </c>
      <c r="L231" s="1">
        <v>42318.322916666664</v>
      </c>
      <c r="M231" t="s">
        <v>215</v>
      </c>
      <c r="N231" t="s">
        <v>439</v>
      </c>
      <c r="O231" t="s">
        <v>440</v>
      </c>
      <c r="P231" t="s">
        <v>385</v>
      </c>
      <c r="Q231" t="s">
        <v>386</v>
      </c>
      <c r="R231" t="s">
        <v>4841</v>
      </c>
      <c r="S231" t="s">
        <v>385</v>
      </c>
      <c r="T231" t="s">
        <v>4841</v>
      </c>
      <c r="U231" t="s">
        <v>80</v>
      </c>
      <c r="V231" t="s">
        <v>81</v>
      </c>
      <c r="W231">
        <v>0</v>
      </c>
      <c r="X231">
        <v>9748686</v>
      </c>
      <c r="Y231" s="1">
        <v>42338</v>
      </c>
      <c r="Z231" s="1"/>
      <c r="AA231" s="1">
        <v>42310</v>
      </c>
      <c r="AB231" s="1">
        <v>42338</v>
      </c>
      <c r="AC231">
        <v>0</v>
      </c>
      <c r="AD231" s="1">
        <v>42310</v>
      </c>
      <c r="AE231" s="1">
        <v>42318.322916666664</v>
      </c>
      <c r="AF231" s="1">
        <v>42310</v>
      </c>
      <c r="AG231">
        <v>151655672</v>
      </c>
      <c r="AH231" t="s">
        <v>85</v>
      </c>
      <c r="AI231" t="s">
        <v>86</v>
      </c>
      <c r="AJ231" t="s">
        <v>87</v>
      </c>
      <c r="AK231">
        <v>9000</v>
      </c>
      <c r="AL231">
        <v>0</v>
      </c>
      <c r="AM231">
        <v>2015</v>
      </c>
      <c r="AN231" t="s">
        <v>4878</v>
      </c>
      <c r="AO231" t="s">
        <v>4879</v>
      </c>
      <c r="AP231">
        <v>5000</v>
      </c>
      <c r="AQ231">
        <v>21000</v>
      </c>
      <c r="AR231">
        <v>1403</v>
      </c>
      <c r="AS231">
        <v>200</v>
      </c>
      <c r="AT231">
        <v>16000</v>
      </c>
      <c r="AU231">
        <v>21000</v>
      </c>
      <c r="AV231">
        <v>5000</v>
      </c>
      <c r="AW231">
        <v>0</v>
      </c>
      <c r="AX231">
        <v>0</v>
      </c>
      <c r="AY231">
        <v>0</v>
      </c>
      <c r="AZ231">
        <v>0</v>
      </c>
      <c r="BA231">
        <v>32700</v>
      </c>
    </row>
    <row r="232" spans="1:53" x14ac:dyDescent="0.35">
      <c r="A232" t="s">
        <v>4841</v>
      </c>
      <c r="B232" t="s">
        <v>4841</v>
      </c>
      <c r="C232" t="s">
        <v>4841</v>
      </c>
      <c r="D232" t="s">
        <v>265</v>
      </c>
      <c r="E232" t="s">
        <v>72</v>
      </c>
      <c r="F232" s="1">
        <v>42318.342361111114</v>
      </c>
      <c r="G232" t="s">
        <v>132</v>
      </c>
      <c r="H232" t="s">
        <v>133</v>
      </c>
      <c r="I232" t="s">
        <v>132</v>
      </c>
      <c r="J232" s="1">
        <v>42318.362500000003</v>
      </c>
      <c r="K232" s="1">
        <v>42318</v>
      </c>
      <c r="L232" s="1">
        <v>42318.342361111114</v>
      </c>
      <c r="M232" t="s">
        <v>215</v>
      </c>
      <c r="N232" t="s">
        <v>435</v>
      </c>
      <c r="O232" t="s">
        <v>436</v>
      </c>
      <c r="P232" t="s">
        <v>102</v>
      </c>
      <c r="Q232" t="s">
        <v>103</v>
      </c>
      <c r="R232" t="s">
        <v>4841</v>
      </c>
      <c r="S232" t="s">
        <v>102</v>
      </c>
      <c r="T232" t="s">
        <v>4841</v>
      </c>
      <c r="U232" t="s">
        <v>104</v>
      </c>
      <c r="V232" t="s">
        <v>105</v>
      </c>
      <c r="W232">
        <v>0</v>
      </c>
      <c r="X232">
        <v>9748693</v>
      </c>
      <c r="Y232" s="1">
        <v>42338</v>
      </c>
      <c r="Z232" s="1"/>
      <c r="AA232" s="1">
        <v>42310</v>
      </c>
      <c r="AB232" s="1">
        <v>42338</v>
      </c>
      <c r="AC232">
        <v>0</v>
      </c>
      <c r="AD232" s="1">
        <v>42310</v>
      </c>
      <c r="AE232" s="1">
        <v>42318.362500000003</v>
      </c>
      <c r="AF232" s="1">
        <v>42310</v>
      </c>
      <c r="AG232">
        <v>151655673</v>
      </c>
      <c r="AH232" t="s">
        <v>85</v>
      </c>
      <c r="AI232" t="s">
        <v>107</v>
      </c>
      <c r="AJ232" t="s">
        <v>105</v>
      </c>
      <c r="AK232">
        <v>4520</v>
      </c>
      <c r="AL232">
        <v>0</v>
      </c>
      <c r="AM232">
        <v>2015</v>
      </c>
      <c r="AN232" t="s">
        <v>4878</v>
      </c>
      <c r="AO232" t="s">
        <v>4879</v>
      </c>
      <c r="AP232">
        <v>0</v>
      </c>
      <c r="AQ232">
        <v>23570</v>
      </c>
      <c r="AR232">
        <v>1403</v>
      </c>
      <c r="AS232">
        <v>0</v>
      </c>
      <c r="AT232">
        <v>23570</v>
      </c>
      <c r="AU232">
        <v>2357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32700</v>
      </c>
    </row>
    <row r="233" spans="1:53" x14ac:dyDescent="0.35">
      <c r="A233" t="s">
        <v>4841</v>
      </c>
      <c r="B233" t="s">
        <v>4841</v>
      </c>
      <c r="C233" t="s">
        <v>4841</v>
      </c>
      <c r="D233" t="s">
        <v>265</v>
      </c>
      <c r="E233" t="s">
        <v>75</v>
      </c>
      <c r="F233" s="1">
        <v>42318.342361111114</v>
      </c>
      <c r="G233" t="s">
        <v>108</v>
      </c>
      <c r="H233" t="s">
        <v>109</v>
      </c>
      <c r="I233" t="s">
        <v>108</v>
      </c>
      <c r="J233" s="1">
        <v>42318.363194444442</v>
      </c>
      <c r="K233" s="1">
        <v>42318</v>
      </c>
      <c r="L233" s="1">
        <v>42318.342361111114</v>
      </c>
      <c r="M233" t="s">
        <v>215</v>
      </c>
      <c r="N233" t="s">
        <v>435</v>
      </c>
      <c r="O233" t="s">
        <v>436</v>
      </c>
      <c r="P233" t="s">
        <v>110</v>
      </c>
      <c r="Q233" t="s">
        <v>111</v>
      </c>
      <c r="R233" t="s">
        <v>111</v>
      </c>
      <c r="S233" t="s">
        <v>110</v>
      </c>
      <c r="T233" t="s">
        <v>110</v>
      </c>
      <c r="U233" t="s">
        <v>112</v>
      </c>
      <c r="V233" t="s">
        <v>113</v>
      </c>
      <c r="W233">
        <v>0</v>
      </c>
      <c r="X233">
        <v>9748694</v>
      </c>
      <c r="Y233" s="1">
        <v>42338</v>
      </c>
      <c r="Z233" s="1"/>
      <c r="AA233" s="1">
        <v>42310</v>
      </c>
      <c r="AB233" s="1">
        <v>42338</v>
      </c>
      <c r="AC233">
        <v>0</v>
      </c>
      <c r="AD233" s="1">
        <v>42310</v>
      </c>
      <c r="AE233" s="1">
        <v>42318.363194444442</v>
      </c>
      <c r="AF233" s="1">
        <v>42310</v>
      </c>
      <c r="AG233">
        <v>151655673</v>
      </c>
      <c r="AH233" t="s">
        <v>85</v>
      </c>
      <c r="AI233" t="s">
        <v>114</v>
      </c>
      <c r="AJ233" t="s">
        <v>113</v>
      </c>
      <c r="AK233">
        <v>3570</v>
      </c>
      <c r="AL233">
        <v>20000</v>
      </c>
      <c r="AM233">
        <v>2015</v>
      </c>
      <c r="AN233" t="s">
        <v>4878</v>
      </c>
      <c r="AO233" t="s">
        <v>4879</v>
      </c>
      <c r="AP233">
        <v>0</v>
      </c>
      <c r="AQ233">
        <v>20000</v>
      </c>
      <c r="AR233">
        <v>1403</v>
      </c>
      <c r="AS233">
        <v>0</v>
      </c>
      <c r="AT233">
        <v>20000</v>
      </c>
      <c r="AU233">
        <v>2000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32700</v>
      </c>
    </row>
    <row r="234" spans="1:53" x14ac:dyDescent="0.35">
      <c r="A234" t="s">
        <v>4841</v>
      </c>
      <c r="B234" t="s">
        <v>4841</v>
      </c>
      <c r="C234" t="s">
        <v>4841</v>
      </c>
      <c r="D234" t="s">
        <v>265</v>
      </c>
      <c r="E234" t="s">
        <v>72</v>
      </c>
      <c r="F234" s="1">
        <v>42318.458333333336</v>
      </c>
      <c r="G234" t="s">
        <v>132</v>
      </c>
      <c r="H234" t="s">
        <v>133</v>
      </c>
      <c r="I234" t="s">
        <v>132</v>
      </c>
      <c r="J234" s="1">
        <v>42318.509722222225</v>
      </c>
      <c r="K234" s="1">
        <v>42318</v>
      </c>
      <c r="L234" s="1">
        <v>42318.458333333336</v>
      </c>
      <c r="M234" t="s">
        <v>215</v>
      </c>
      <c r="N234" t="s">
        <v>439</v>
      </c>
      <c r="O234" t="s">
        <v>440</v>
      </c>
      <c r="P234" t="s">
        <v>102</v>
      </c>
      <c r="Q234" t="s">
        <v>103</v>
      </c>
      <c r="R234" t="s">
        <v>4841</v>
      </c>
      <c r="S234" t="s">
        <v>102</v>
      </c>
      <c r="T234" t="s">
        <v>4841</v>
      </c>
      <c r="U234" t="s">
        <v>104</v>
      </c>
      <c r="V234" t="s">
        <v>105</v>
      </c>
      <c r="W234">
        <v>0</v>
      </c>
      <c r="X234">
        <v>9748758</v>
      </c>
      <c r="Y234" s="1">
        <v>42338</v>
      </c>
      <c r="Z234" s="1"/>
      <c r="AA234" s="1">
        <v>42310</v>
      </c>
      <c r="AB234" s="1">
        <v>42338</v>
      </c>
      <c r="AC234">
        <v>0</v>
      </c>
      <c r="AD234" s="1">
        <v>42310</v>
      </c>
      <c r="AE234" s="1">
        <v>42318.509722222225</v>
      </c>
      <c r="AF234" s="1">
        <v>42310</v>
      </c>
      <c r="AG234">
        <v>151655672</v>
      </c>
      <c r="AH234" t="s">
        <v>85</v>
      </c>
      <c r="AI234" t="s">
        <v>107</v>
      </c>
      <c r="AJ234" t="s">
        <v>105</v>
      </c>
      <c r="AK234">
        <v>0</v>
      </c>
      <c r="AL234">
        <v>0</v>
      </c>
      <c r="AM234">
        <v>2015</v>
      </c>
      <c r="AN234" t="s">
        <v>4878</v>
      </c>
      <c r="AO234" t="s">
        <v>4879</v>
      </c>
      <c r="AP234">
        <v>0</v>
      </c>
      <c r="AQ234">
        <v>21000</v>
      </c>
      <c r="AR234">
        <v>1403</v>
      </c>
      <c r="AS234">
        <v>0</v>
      </c>
      <c r="AT234">
        <v>21000</v>
      </c>
      <c r="AU234">
        <v>2100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32700</v>
      </c>
    </row>
    <row r="235" spans="1:53" x14ac:dyDescent="0.35">
      <c r="A235" t="s">
        <v>4841</v>
      </c>
      <c r="B235" t="s">
        <v>4841</v>
      </c>
      <c r="C235" t="s">
        <v>4841</v>
      </c>
      <c r="D235" t="s">
        <v>265</v>
      </c>
      <c r="E235" t="s">
        <v>72</v>
      </c>
      <c r="F235" s="1">
        <v>42318.638888888891</v>
      </c>
      <c r="G235" t="s">
        <v>73</v>
      </c>
      <c r="H235" t="s">
        <v>74</v>
      </c>
      <c r="I235" t="s">
        <v>73</v>
      </c>
      <c r="J235" s="1">
        <v>42318.667361111111</v>
      </c>
      <c r="K235" s="1">
        <v>42318</v>
      </c>
      <c r="L235" s="1">
        <v>42318.638888888891</v>
      </c>
      <c r="M235" t="s">
        <v>215</v>
      </c>
      <c r="N235" t="s">
        <v>439</v>
      </c>
      <c r="O235" t="s">
        <v>440</v>
      </c>
      <c r="P235" t="s">
        <v>385</v>
      </c>
      <c r="Q235" t="s">
        <v>386</v>
      </c>
      <c r="R235" t="s">
        <v>4841</v>
      </c>
      <c r="S235" t="s">
        <v>385</v>
      </c>
      <c r="T235" t="s">
        <v>4841</v>
      </c>
      <c r="U235" t="s">
        <v>80</v>
      </c>
      <c r="V235" t="s">
        <v>81</v>
      </c>
      <c r="W235">
        <v>0</v>
      </c>
      <c r="X235">
        <v>9748798</v>
      </c>
      <c r="Y235" s="1">
        <v>42338</v>
      </c>
      <c r="Z235" s="1"/>
      <c r="AA235" s="1">
        <v>42310</v>
      </c>
      <c r="AB235" s="1">
        <v>42338</v>
      </c>
      <c r="AC235">
        <v>0</v>
      </c>
      <c r="AD235" s="1">
        <v>42310</v>
      </c>
      <c r="AE235" s="1">
        <v>42318.667361111111</v>
      </c>
      <c r="AF235" s="1">
        <v>42310</v>
      </c>
      <c r="AG235">
        <v>151655672</v>
      </c>
      <c r="AH235" t="s">
        <v>85</v>
      </c>
      <c r="AI235" t="s">
        <v>86</v>
      </c>
      <c r="AJ235" t="s">
        <v>87</v>
      </c>
      <c r="AK235">
        <v>4050</v>
      </c>
      <c r="AL235">
        <v>0</v>
      </c>
      <c r="AM235">
        <v>2015</v>
      </c>
      <c r="AN235" t="s">
        <v>4878</v>
      </c>
      <c r="AO235" t="s">
        <v>4879</v>
      </c>
      <c r="AP235">
        <v>2000</v>
      </c>
      <c r="AQ235">
        <v>4950</v>
      </c>
      <c r="AR235">
        <v>1403</v>
      </c>
      <c r="AS235">
        <v>180</v>
      </c>
      <c r="AT235">
        <v>2950</v>
      </c>
      <c r="AU235">
        <v>25950</v>
      </c>
      <c r="AV235">
        <v>2000</v>
      </c>
      <c r="AW235">
        <v>0</v>
      </c>
      <c r="AX235">
        <v>0</v>
      </c>
      <c r="AY235">
        <v>0</v>
      </c>
      <c r="AZ235">
        <v>0</v>
      </c>
      <c r="BA235">
        <v>32700</v>
      </c>
    </row>
    <row r="236" spans="1:53" x14ac:dyDescent="0.35">
      <c r="A236" t="s">
        <v>4841</v>
      </c>
      <c r="B236" t="s">
        <v>4841</v>
      </c>
      <c r="C236" t="s">
        <v>4841</v>
      </c>
      <c r="D236" t="s">
        <v>265</v>
      </c>
      <c r="E236" t="s">
        <v>75</v>
      </c>
      <c r="F236" s="1">
        <v>42318.211805555555</v>
      </c>
      <c r="G236" t="s">
        <v>441</v>
      </c>
      <c r="H236" t="s">
        <v>442</v>
      </c>
      <c r="I236" t="s">
        <v>441</v>
      </c>
      <c r="J236" s="1">
        <v>42318.236805555556</v>
      </c>
      <c r="K236" s="1">
        <v>42318</v>
      </c>
      <c r="L236" s="1">
        <v>42318.211805555555</v>
      </c>
      <c r="M236" t="s">
        <v>75</v>
      </c>
      <c r="N236" t="s">
        <v>443</v>
      </c>
      <c r="O236" t="s">
        <v>444</v>
      </c>
      <c r="P236" t="s">
        <v>298</v>
      </c>
      <c r="Q236" t="s">
        <v>299</v>
      </c>
      <c r="R236" t="s">
        <v>121</v>
      </c>
      <c r="S236" t="s">
        <v>298</v>
      </c>
      <c r="T236" t="s">
        <v>122</v>
      </c>
      <c r="U236" t="s">
        <v>123</v>
      </c>
      <c r="V236" t="s">
        <v>124</v>
      </c>
      <c r="W236">
        <v>0</v>
      </c>
      <c r="X236">
        <v>99140408</v>
      </c>
      <c r="Y236" s="1">
        <v>42313</v>
      </c>
      <c r="Z236" s="1"/>
      <c r="AA236" s="1">
        <v>42313</v>
      </c>
      <c r="AB236" s="1">
        <v>42313</v>
      </c>
      <c r="AC236">
        <v>0</v>
      </c>
      <c r="AD236" s="1">
        <v>42313</v>
      </c>
      <c r="AE236" s="1">
        <v>42318.236805555556</v>
      </c>
      <c r="AF236" s="1">
        <v>42313</v>
      </c>
      <c r="AG236">
        <v>151661487</v>
      </c>
      <c r="AH236" t="s">
        <v>85</v>
      </c>
      <c r="AI236" t="s">
        <v>126</v>
      </c>
      <c r="AJ236" t="s">
        <v>124</v>
      </c>
      <c r="AK236">
        <v>343000</v>
      </c>
      <c r="AL236">
        <v>0</v>
      </c>
      <c r="AM236">
        <v>2015</v>
      </c>
      <c r="AN236" t="s">
        <v>4878</v>
      </c>
      <c r="AO236" t="s">
        <v>4879</v>
      </c>
      <c r="AP236">
        <v>0</v>
      </c>
      <c r="AQ236">
        <v>157000</v>
      </c>
      <c r="AR236">
        <v>744.27499999999998</v>
      </c>
      <c r="AS236">
        <v>0</v>
      </c>
      <c r="AT236">
        <v>157000</v>
      </c>
      <c r="AU236">
        <v>15700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500000</v>
      </c>
    </row>
    <row r="237" spans="1:53" x14ac:dyDescent="0.35">
      <c r="A237" t="s">
        <v>4841</v>
      </c>
      <c r="B237" t="s">
        <v>4841</v>
      </c>
      <c r="C237" t="s">
        <v>4841</v>
      </c>
      <c r="D237" t="s">
        <v>265</v>
      </c>
      <c r="E237" t="s">
        <v>75</v>
      </c>
      <c r="F237" s="1">
        <v>42318.511111111111</v>
      </c>
      <c r="G237" t="s">
        <v>445</v>
      </c>
      <c r="H237" t="s">
        <v>446</v>
      </c>
      <c r="I237" t="s">
        <v>445</v>
      </c>
      <c r="J237" s="1">
        <v>42318.511111111111</v>
      </c>
      <c r="K237" s="1">
        <v>42318</v>
      </c>
      <c r="L237" s="1">
        <v>42318.511111111111</v>
      </c>
      <c r="M237" t="s">
        <v>75</v>
      </c>
      <c r="N237" t="s">
        <v>443</v>
      </c>
      <c r="O237" t="s">
        <v>444</v>
      </c>
      <c r="P237" t="s">
        <v>298</v>
      </c>
      <c r="Q237" t="s">
        <v>299</v>
      </c>
      <c r="R237" t="s">
        <v>121</v>
      </c>
      <c r="S237" t="s">
        <v>298</v>
      </c>
      <c r="T237" t="s">
        <v>122</v>
      </c>
      <c r="U237" t="s">
        <v>123</v>
      </c>
      <c r="V237" t="s">
        <v>124</v>
      </c>
      <c r="W237">
        <v>0</v>
      </c>
      <c r="X237">
        <v>99140525</v>
      </c>
      <c r="Y237" s="1">
        <v>42313</v>
      </c>
      <c r="Z237" s="1"/>
      <c r="AA237" s="1">
        <v>42313</v>
      </c>
      <c r="AB237" s="1">
        <v>42313</v>
      </c>
      <c r="AC237">
        <v>0</v>
      </c>
      <c r="AD237" s="1">
        <v>42313</v>
      </c>
      <c r="AE237" s="1">
        <v>42318.511111111111</v>
      </c>
      <c r="AF237" s="1">
        <v>42313</v>
      </c>
      <c r="AG237">
        <v>151661487</v>
      </c>
      <c r="AH237" t="s">
        <v>85</v>
      </c>
      <c r="AI237" t="s">
        <v>126</v>
      </c>
      <c r="AJ237" t="s">
        <v>124</v>
      </c>
      <c r="AK237">
        <v>20200</v>
      </c>
      <c r="AL237">
        <v>0</v>
      </c>
      <c r="AM237">
        <v>2015</v>
      </c>
      <c r="AN237" t="s">
        <v>4878</v>
      </c>
      <c r="AO237" t="s">
        <v>4879</v>
      </c>
      <c r="AP237">
        <v>30</v>
      </c>
      <c r="AQ237">
        <v>322800</v>
      </c>
      <c r="AR237">
        <v>744.27499999999998</v>
      </c>
      <c r="AS237">
        <v>0</v>
      </c>
      <c r="AT237">
        <v>322770</v>
      </c>
      <c r="AU237">
        <v>479800</v>
      </c>
      <c r="AV237">
        <v>30</v>
      </c>
      <c r="AW237">
        <v>0</v>
      </c>
      <c r="AX237">
        <v>0</v>
      </c>
      <c r="AY237">
        <v>0</v>
      </c>
      <c r="AZ237">
        <v>0</v>
      </c>
      <c r="BA237">
        <v>500000</v>
      </c>
    </row>
    <row r="238" spans="1:53" x14ac:dyDescent="0.35">
      <c r="A238" t="s">
        <v>4841</v>
      </c>
      <c r="B238" t="s">
        <v>4841</v>
      </c>
      <c r="C238" t="s">
        <v>4841</v>
      </c>
      <c r="D238" t="s">
        <v>265</v>
      </c>
      <c r="E238" t="s">
        <v>72</v>
      </c>
      <c r="F238" s="1">
        <v>42318.003472222219</v>
      </c>
      <c r="G238" t="s">
        <v>73</v>
      </c>
      <c r="H238" t="s">
        <v>74</v>
      </c>
      <c r="I238" t="s">
        <v>73</v>
      </c>
      <c r="J238" s="1">
        <v>42318.036805555559</v>
      </c>
      <c r="K238" s="1">
        <v>42318</v>
      </c>
      <c r="L238" s="1">
        <v>42318.003472222219</v>
      </c>
      <c r="M238" t="s">
        <v>215</v>
      </c>
      <c r="N238" t="s">
        <v>447</v>
      </c>
      <c r="O238" t="s">
        <v>448</v>
      </c>
      <c r="P238" t="s">
        <v>317</v>
      </c>
      <c r="Q238" t="s">
        <v>318</v>
      </c>
      <c r="R238" t="s">
        <v>4841</v>
      </c>
      <c r="S238" t="s">
        <v>317</v>
      </c>
      <c r="T238" t="s">
        <v>4841</v>
      </c>
      <c r="U238" t="s">
        <v>80</v>
      </c>
      <c r="V238" t="s">
        <v>81</v>
      </c>
      <c r="W238">
        <v>0</v>
      </c>
      <c r="X238">
        <v>9748613</v>
      </c>
      <c r="Y238" s="1">
        <v>42342</v>
      </c>
      <c r="Z238" s="1"/>
      <c r="AA238" s="1">
        <v>42313</v>
      </c>
      <c r="AB238" s="1">
        <v>42342</v>
      </c>
      <c r="AC238">
        <v>0</v>
      </c>
      <c r="AD238" s="1">
        <v>42313</v>
      </c>
      <c r="AE238" s="1">
        <v>42318.036805555559</v>
      </c>
      <c r="AF238" s="1">
        <v>42313</v>
      </c>
      <c r="AG238">
        <v>151655869</v>
      </c>
      <c r="AH238" t="s">
        <v>85</v>
      </c>
      <c r="AI238" t="s">
        <v>86</v>
      </c>
      <c r="AJ238" t="s">
        <v>87</v>
      </c>
      <c r="AK238">
        <v>4868</v>
      </c>
      <c r="AL238">
        <v>0</v>
      </c>
      <c r="AM238">
        <v>2015</v>
      </c>
      <c r="AN238" t="s">
        <v>4878</v>
      </c>
      <c r="AO238" t="s">
        <v>4879</v>
      </c>
      <c r="AP238">
        <v>800</v>
      </c>
      <c r="AQ238">
        <v>7132</v>
      </c>
      <c r="AR238">
        <v>1403</v>
      </c>
      <c r="AS238">
        <v>400</v>
      </c>
      <c r="AT238">
        <v>6332</v>
      </c>
      <c r="AU238">
        <v>17632</v>
      </c>
      <c r="AV238">
        <v>800</v>
      </c>
      <c r="AW238">
        <v>0</v>
      </c>
      <c r="AX238">
        <v>0</v>
      </c>
      <c r="AY238">
        <v>0</v>
      </c>
      <c r="AZ238">
        <v>0</v>
      </c>
      <c r="BA238">
        <v>20416</v>
      </c>
    </row>
    <row r="239" spans="1:53" x14ac:dyDescent="0.35">
      <c r="A239" t="s">
        <v>4841</v>
      </c>
      <c r="B239" t="s">
        <v>4841</v>
      </c>
      <c r="C239" t="s">
        <v>4841</v>
      </c>
      <c r="D239" t="s">
        <v>265</v>
      </c>
      <c r="E239" t="s">
        <v>72</v>
      </c>
      <c r="F239" s="1">
        <v>42318.342361111114</v>
      </c>
      <c r="G239" t="s">
        <v>132</v>
      </c>
      <c r="H239" t="s">
        <v>133</v>
      </c>
      <c r="I239" t="s">
        <v>132</v>
      </c>
      <c r="J239" s="1">
        <v>42318.370833333334</v>
      </c>
      <c r="K239" s="1">
        <v>42318</v>
      </c>
      <c r="L239" s="1">
        <v>42318.342361111114</v>
      </c>
      <c r="M239" t="s">
        <v>215</v>
      </c>
      <c r="N239" t="s">
        <v>447</v>
      </c>
      <c r="O239" t="s">
        <v>448</v>
      </c>
      <c r="P239" t="s">
        <v>102</v>
      </c>
      <c r="Q239" t="s">
        <v>103</v>
      </c>
      <c r="R239" t="s">
        <v>4841</v>
      </c>
      <c r="S239" t="s">
        <v>102</v>
      </c>
      <c r="T239" t="s">
        <v>4841</v>
      </c>
      <c r="U239" t="s">
        <v>104</v>
      </c>
      <c r="V239" t="s">
        <v>105</v>
      </c>
      <c r="W239">
        <v>0</v>
      </c>
      <c r="X239">
        <v>9748698</v>
      </c>
      <c r="Y239" s="1">
        <v>42342</v>
      </c>
      <c r="Z239" s="1"/>
      <c r="AA239" s="1">
        <v>42313</v>
      </c>
      <c r="AB239" s="1">
        <v>42342</v>
      </c>
      <c r="AC239">
        <v>0</v>
      </c>
      <c r="AD239" s="1">
        <v>42313</v>
      </c>
      <c r="AE239" s="1">
        <v>42318.370833333334</v>
      </c>
      <c r="AF239" s="1">
        <v>42313</v>
      </c>
      <c r="AG239">
        <v>151655869</v>
      </c>
      <c r="AH239" t="s">
        <v>85</v>
      </c>
      <c r="AI239" t="s">
        <v>107</v>
      </c>
      <c r="AJ239" t="s">
        <v>105</v>
      </c>
      <c r="AK239">
        <v>10832</v>
      </c>
      <c r="AL239">
        <v>0</v>
      </c>
      <c r="AM239">
        <v>2015</v>
      </c>
      <c r="AN239" t="s">
        <v>4878</v>
      </c>
      <c r="AO239" t="s">
        <v>4879</v>
      </c>
      <c r="AP239">
        <v>0</v>
      </c>
      <c r="AQ239">
        <v>6800</v>
      </c>
      <c r="AR239">
        <v>1403</v>
      </c>
      <c r="AS239">
        <v>0</v>
      </c>
      <c r="AT239">
        <v>6800</v>
      </c>
      <c r="AU239">
        <v>680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20416</v>
      </c>
    </row>
    <row r="240" spans="1:53" x14ac:dyDescent="0.35">
      <c r="A240" t="s">
        <v>4841</v>
      </c>
      <c r="B240" t="s">
        <v>4841</v>
      </c>
      <c r="C240" t="s">
        <v>4841</v>
      </c>
      <c r="D240" t="s">
        <v>265</v>
      </c>
      <c r="E240" t="s">
        <v>75</v>
      </c>
      <c r="F240" s="1">
        <v>42318.129861111112</v>
      </c>
      <c r="G240" t="s">
        <v>441</v>
      </c>
      <c r="H240" t="s">
        <v>442</v>
      </c>
      <c r="I240" t="s">
        <v>441</v>
      </c>
      <c r="J240" s="1">
        <v>42318.132638888892</v>
      </c>
      <c r="K240" s="1">
        <v>42318</v>
      </c>
      <c r="L240" s="1">
        <v>42318.129861111112</v>
      </c>
      <c r="M240" t="s">
        <v>75</v>
      </c>
      <c r="N240" t="s">
        <v>450</v>
      </c>
      <c r="O240" t="s">
        <v>451</v>
      </c>
      <c r="P240" t="s">
        <v>298</v>
      </c>
      <c r="Q240" t="s">
        <v>299</v>
      </c>
      <c r="R240" t="s">
        <v>121</v>
      </c>
      <c r="S240" t="s">
        <v>298</v>
      </c>
      <c r="T240" t="s">
        <v>122</v>
      </c>
      <c r="U240" t="s">
        <v>123</v>
      </c>
      <c r="V240" t="s">
        <v>124</v>
      </c>
      <c r="W240">
        <v>0</v>
      </c>
      <c r="X240">
        <v>99140381</v>
      </c>
      <c r="Y240" s="1">
        <v>42315</v>
      </c>
      <c r="Z240" s="1"/>
      <c r="AA240" s="1">
        <v>42315</v>
      </c>
      <c r="AB240" s="1">
        <v>42315</v>
      </c>
      <c r="AC240">
        <v>0</v>
      </c>
      <c r="AD240" s="1">
        <v>42315</v>
      </c>
      <c r="AE240" s="1">
        <v>42318.132638888892</v>
      </c>
      <c r="AF240" s="1">
        <v>42315</v>
      </c>
      <c r="AG240">
        <v>151661800</v>
      </c>
      <c r="AH240" t="s">
        <v>85</v>
      </c>
      <c r="AI240" t="s">
        <v>126</v>
      </c>
      <c r="AJ240" t="s">
        <v>124</v>
      </c>
      <c r="AK240">
        <v>418000</v>
      </c>
      <c r="AL240">
        <v>0</v>
      </c>
      <c r="AM240">
        <v>2015</v>
      </c>
      <c r="AN240" t="s">
        <v>4878</v>
      </c>
      <c r="AO240" t="s">
        <v>4879</v>
      </c>
      <c r="AP240">
        <v>0</v>
      </c>
      <c r="AQ240">
        <v>82000</v>
      </c>
      <c r="AR240">
        <v>744.27499999999998</v>
      </c>
      <c r="AS240">
        <v>0</v>
      </c>
      <c r="AT240">
        <v>82000</v>
      </c>
      <c r="AU240">
        <v>8200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500000</v>
      </c>
    </row>
    <row r="241" spans="1:53" x14ac:dyDescent="0.35">
      <c r="A241" t="s">
        <v>4841</v>
      </c>
      <c r="B241" t="s">
        <v>4841</v>
      </c>
      <c r="C241" t="s">
        <v>4841</v>
      </c>
      <c r="D241" t="s">
        <v>265</v>
      </c>
      <c r="E241" t="s">
        <v>75</v>
      </c>
      <c r="F241" s="1">
        <v>42318.311111111114</v>
      </c>
      <c r="G241" t="s">
        <v>276</v>
      </c>
      <c r="H241" t="s">
        <v>277</v>
      </c>
      <c r="I241" t="s">
        <v>276</v>
      </c>
      <c r="J241" s="1">
        <v>42318.311111111114</v>
      </c>
      <c r="K241" s="1">
        <v>42318</v>
      </c>
      <c r="L241" s="1">
        <v>42318.311111111114</v>
      </c>
      <c r="M241" t="s">
        <v>75</v>
      </c>
      <c r="N241" t="s">
        <v>452</v>
      </c>
      <c r="O241" t="s">
        <v>453</v>
      </c>
      <c r="P241" t="s">
        <v>278</v>
      </c>
      <c r="Q241" t="s">
        <v>279</v>
      </c>
      <c r="R241" t="s">
        <v>279</v>
      </c>
      <c r="S241" t="s">
        <v>278</v>
      </c>
      <c r="T241" t="s">
        <v>278</v>
      </c>
      <c r="U241" t="s">
        <v>280</v>
      </c>
      <c r="V241" t="s">
        <v>281</v>
      </c>
      <c r="W241">
        <v>0</v>
      </c>
      <c r="X241">
        <v>99140438</v>
      </c>
      <c r="Y241" s="1">
        <v>42315</v>
      </c>
      <c r="Z241" s="1"/>
      <c r="AA241" s="1">
        <v>42315</v>
      </c>
      <c r="AB241" s="1">
        <v>42315</v>
      </c>
      <c r="AC241">
        <v>0</v>
      </c>
      <c r="AD241" s="1">
        <v>42315</v>
      </c>
      <c r="AE241" s="1">
        <v>42318.311111111114</v>
      </c>
      <c r="AF241" s="1">
        <v>42315</v>
      </c>
      <c r="AG241">
        <v>151661786</v>
      </c>
      <c r="AH241" t="s">
        <v>85</v>
      </c>
      <c r="AI241" t="s">
        <v>282</v>
      </c>
      <c r="AJ241" t="s">
        <v>281</v>
      </c>
      <c r="AK241">
        <v>0</v>
      </c>
      <c r="AL241">
        <v>0</v>
      </c>
      <c r="AM241">
        <v>2015</v>
      </c>
      <c r="AN241" t="s">
        <v>4878</v>
      </c>
      <c r="AO241" t="s">
        <v>4879</v>
      </c>
      <c r="AP241">
        <v>0</v>
      </c>
      <c r="AQ241">
        <v>90000</v>
      </c>
      <c r="AR241">
        <v>1403</v>
      </c>
      <c r="AS241">
        <v>0</v>
      </c>
      <c r="AT241">
        <v>90000</v>
      </c>
      <c r="AU241">
        <v>9000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90000</v>
      </c>
    </row>
    <row r="242" spans="1:53" x14ac:dyDescent="0.35">
      <c r="A242" t="s">
        <v>4841</v>
      </c>
      <c r="B242" t="s">
        <v>4841</v>
      </c>
      <c r="C242" t="s">
        <v>4841</v>
      </c>
      <c r="D242" t="s">
        <v>265</v>
      </c>
      <c r="E242" t="s">
        <v>72</v>
      </c>
      <c r="F242" s="1">
        <v>42318.311111111114</v>
      </c>
      <c r="G242" t="s">
        <v>73</v>
      </c>
      <c r="H242" t="s">
        <v>74</v>
      </c>
      <c r="I242" t="s">
        <v>73</v>
      </c>
      <c r="J242" s="1">
        <v>42318.311111111114</v>
      </c>
      <c r="K242" s="1">
        <v>42318</v>
      </c>
      <c r="L242" s="1">
        <v>42318.311111111114</v>
      </c>
      <c r="M242" t="s">
        <v>75</v>
      </c>
      <c r="N242" t="s">
        <v>452</v>
      </c>
      <c r="O242" t="s">
        <v>453</v>
      </c>
      <c r="P242" t="s">
        <v>139</v>
      </c>
      <c r="Q242" t="s">
        <v>140</v>
      </c>
      <c r="R242" t="s">
        <v>4841</v>
      </c>
      <c r="S242" t="s">
        <v>139</v>
      </c>
      <c r="T242" t="s">
        <v>4841</v>
      </c>
      <c r="U242" t="s">
        <v>80</v>
      </c>
      <c r="V242" t="s">
        <v>81</v>
      </c>
      <c r="W242">
        <v>0</v>
      </c>
      <c r="X242">
        <v>99140440</v>
      </c>
      <c r="Y242" s="1">
        <v>42315</v>
      </c>
      <c r="Z242" s="1"/>
      <c r="AA242" s="1">
        <v>42315</v>
      </c>
      <c r="AB242" s="1">
        <v>42315</v>
      </c>
      <c r="AC242">
        <v>0</v>
      </c>
      <c r="AD242" s="1">
        <v>42315</v>
      </c>
      <c r="AE242" s="1">
        <v>42318.311111111114</v>
      </c>
      <c r="AF242" s="1">
        <v>42315</v>
      </c>
      <c r="AG242">
        <v>151661786</v>
      </c>
      <c r="AH242" t="s">
        <v>85</v>
      </c>
      <c r="AI242" t="s">
        <v>86</v>
      </c>
      <c r="AJ242" t="s">
        <v>87</v>
      </c>
      <c r="AK242">
        <v>43020</v>
      </c>
      <c r="AL242">
        <v>0</v>
      </c>
      <c r="AM242">
        <v>2015</v>
      </c>
      <c r="AN242" t="s">
        <v>4878</v>
      </c>
      <c r="AO242" t="s">
        <v>4879</v>
      </c>
      <c r="AP242">
        <v>700</v>
      </c>
      <c r="AQ242">
        <v>46980</v>
      </c>
      <c r="AR242">
        <v>1403</v>
      </c>
      <c r="AS242">
        <v>0</v>
      </c>
      <c r="AT242">
        <v>46280</v>
      </c>
      <c r="AU242">
        <v>46980</v>
      </c>
      <c r="AV242">
        <v>700</v>
      </c>
      <c r="AW242">
        <v>0</v>
      </c>
      <c r="AX242">
        <v>0</v>
      </c>
      <c r="AY242">
        <v>0</v>
      </c>
      <c r="AZ242">
        <v>0</v>
      </c>
      <c r="BA242">
        <v>90000</v>
      </c>
    </row>
    <row r="243" spans="1:53" x14ac:dyDescent="0.35">
      <c r="A243" t="s">
        <v>4841</v>
      </c>
      <c r="B243" t="s">
        <v>4841</v>
      </c>
      <c r="C243" t="s">
        <v>4841</v>
      </c>
      <c r="D243" t="s">
        <v>265</v>
      </c>
      <c r="E243" t="s">
        <v>72</v>
      </c>
      <c r="F243" s="1">
        <v>42318.458333333336</v>
      </c>
      <c r="G243" t="s">
        <v>132</v>
      </c>
      <c r="H243" t="s">
        <v>133</v>
      </c>
      <c r="I243" t="s">
        <v>132</v>
      </c>
      <c r="J243" s="1">
        <v>42318.462500000001</v>
      </c>
      <c r="K243" s="1">
        <v>42318</v>
      </c>
      <c r="L243" s="1">
        <v>42318.458333333336</v>
      </c>
      <c r="M243" t="s">
        <v>75</v>
      </c>
      <c r="N243" t="s">
        <v>452</v>
      </c>
      <c r="O243" t="s">
        <v>453</v>
      </c>
      <c r="P243" t="s">
        <v>102</v>
      </c>
      <c r="Q243" t="s">
        <v>103</v>
      </c>
      <c r="R243" t="s">
        <v>4841</v>
      </c>
      <c r="S243" t="s">
        <v>102</v>
      </c>
      <c r="T243" t="s">
        <v>4841</v>
      </c>
      <c r="U243" t="s">
        <v>104</v>
      </c>
      <c r="V243" t="s">
        <v>105</v>
      </c>
      <c r="W243">
        <v>0</v>
      </c>
      <c r="X243">
        <v>99140486</v>
      </c>
      <c r="Y243" s="1">
        <v>42315</v>
      </c>
      <c r="Z243" s="1"/>
      <c r="AA243" s="1">
        <v>42315</v>
      </c>
      <c r="AB243" s="1">
        <v>42315</v>
      </c>
      <c r="AC243">
        <v>0</v>
      </c>
      <c r="AD243" s="1">
        <v>42315</v>
      </c>
      <c r="AE243" s="1">
        <v>42318.462500000001</v>
      </c>
      <c r="AF243" s="1">
        <v>42315</v>
      </c>
      <c r="AG243">
        <v>151661786</v>
      </c>
      <c r="AH243" t="s">
        <v>85</v>
      </c>
      <c r="AI243" t="s">
        <v>107</v>
      </c>
      <c r="AJ243" t="s">
        <v>105</v>
      </c>
      <c r="AK243">
        <v>0</v>
      </c>
      <c r="AL243">
        <v>0</v>
      </c>
      <c r="AM243">
        <v>2015</v>
      </c>
      <c r="AN243" t="s">
        <v>4878</v>
      </c>
      <c r="AO243" t="s">
        <v>4879</v>
      </c>
      <c r="AP243">
        <v>0</v>
      </c>
      <c r="AQ243">
        <v>46980</v>
      </c>
      <c r="AR243">
        <v>1403</v>
      </c>
      <c r="AS243">
        <v>0</v>
      </c>
      <c r="AT243">
        <v>46980</v>
      </c>
      <c r="AU243">
        <v>4698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90000</v>
      </c>
    </row>
    <row r="244" spans="1:53" x14ac:dyDescent="0.35">
      <c r="A244" t="s">
        <v>4841</v>
      </c>
      <c r="B244" t="s">
        <v>4841</v>
      </c>
      <c r="C244" t="s">
        <v>4841</v>
      </c>
      <c r="D244" t="s">
        <v>265</v>
      </c>
      <c r="E244" t="s">
        <v>72</v>
      </c>
      <c r="F244" s="1">
        <v>42318.458333333336</v>
      </c>
      <c r="G244" t="s">
        <v>137</v>
      </c>
      <c r="H244" t="s">
        <v>138</v>
      </c>
      <c r="I244" t="s">
        <v>137</v>
      </c>
      <c r="J244" s="1">
        <v>42318.463194444441</v>
      </c>
      <c r="K244" s="1">
        <v>42318</v>
      </c>
      <c r="L244" s="1">
        <v>42318.458333333336</v>
      </c>
      <c r="M244" t="s">
        <v>75</v>
      </c>
      <c r="N244" t="s">
        <v>452</v>
      </c>
      <c r="O244" t="s">
        <v>453</v>
      </c>
      <c r="P244" t="s">
        <v>110</v>
      </c>
      <c r="Q244" t="s">
        <v>111</v>
      </c>
      <c r="R244" t="s">
        <v>111</v>
      </c>
      <c r="S244" t="s">
        <v>110</v>
      </c>
      <c r="T244" t="s">
        <v>110</v>
      </c>
      <c r="U244" t="s">
        <v>112</v>
      </c>
      <c r="V244" t="s">
        <v>113</v>
      </c>
      <c r="W244">
        <v>0</v>
      </c>
      <c r="X244">
        <v>99140488</v>
      </c>
      <c r="Y244" s="1">
        <v>42315</v>
      </c>
      <c r="Z244" s="1"/>
      <c r="AA244" s="1">
        <v>42315</v>
      </c>
      <c r="AB244" s="1">
        <v>42315</v>
      </c>
      <c r="AC244">
        <v>0</v>
      </c>
      <c r="AD244" s="1">
        <v>42315</v>
      </c>
      <c r="AE244" s="1">
        <v>42318.463194444441</v>
      </c>
      <c r="AF244" s="1">
        <v>42315</v>
      </c>
      <c r="AG244">
        <v>151661786</v>
      </c>
      <c r="AH244" t="s">
        <v>85</v>
      </c>
      <c r="AI244" t="s">
        <v>114</v>
      </c>
      <c r="AJ244" t="s">
        <v>113</v>
      </c>
      <c r="AK244">
        <v>36994</v>
      </c>
      <c r="AL244">
        <v>9986</v>
      </c>
      <c r="AM244">
        <v>2015</v>
      </c>
      <c r="AN244" t="s">
        <v>4878</v>
      </c>
      <c r="AO244" t="s">
        <v>4879</v>
      </c>
      <c r="AP244">
        <v>0</v>
      </c>
      <c r="AQ244">
        <v>9986</v>
      </c>
      <c r="AR244">
        <v>1403</v>
      </c>
      <c r="AS244">
        <v>0</v>
      </c>
      <c r="AT244">
        <v>9986</v>
      </c>
      <c r="AU244">
        <v>9986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90000</v>
      </c>
    </row>
    <row r="245" spans="1:53" x14ac:dyDescent="0.35">
      <c r="A245" t="s">
        <v>455</v>
      </c>
      <c r="B245" t="s">
        <v>456</v>
      </c>
      <c r="C245" t="s">
        <v>457</v>
      </c>
      <c r="D245" t="s">
        <v>246</v>
      </c>
      <c r="E245" t="s">
        <v>72</v>
      </c>
      <c r="F245" s="1">
        <v>42318.00277777778</v>
      </c>
      <c r="G245" t="s">
        <v>73</v>
      </c>
      <c r="H245" t="s">
        <v>74</v>
      </c>
      <c r="I245" t="s">
        <v>73</v>
      </c>
      <c r="J245" s="1">
        <v>42318.004861111112</v>
      </c>
      <c r="K245" s="1">
        <v>42318</v>
      </c>
      <c r="L245" s="1">
        <v>42318.00277777778</v>
      </c>
      <c r="M245" t="s">
        <v>75</v>
      </c>
      <c r="N245" t="s">
        <v>458</v>
      </c>
      <c r="O245" t="s">
        <v>459</v>
      </c>
      <c r="P245" t="s">
        <v>364</v>
      </c>
      <c r="Q245" t="s">
        <v>365</v>
      </c>
      <c r="R245" t="s">
        <v>4841</v>
      </c>
      <c r="S245" t="s">
        <v>364</v>
      </c>
      <c r="T245" t="s">
        <v>4841</v>
      </c>
      <c r="U245" t="s">
        <v>80</v>
      </c>
      <c r="V245" t="s">
        <v>81</v>
      </c>
      <c r="W245">
        <v>1516036321</v>
      </c>
      <c r="X245">
        <v>99140333</v>
      </c>
      <c r="Y245" s="1">
        <v>42321</v>
      </c>
      <c r="Z245" s="1">
        <v>42283</v>
      </c>
      <c r="AA245" s="1">
        <v>42283</v>
      </c>
      <c r="AB245" s="1">
        <v>42292</v>
      </c>
      <c r="AC245">
        <v>151655961</v>
      </c>
      <c r="AD245" s="1">
        <v>42317</v>
      </c>
      <c r="AE245" s="1">
        <v>42318.004861111112</v>
      </c>
      <c r="AF245" s="1">
        <v>42317</v>
      </c>
      <c r="AG245">
        <v>151661893</v>
      </c>
      <c r="AH245" t="s">
        <v>85</v>
      </c>
      <c r="AI245" t="s">
        <v>86</v>
      </c>
      <c r="AJ245" t="s">
        <v>87</v>
      </c>
      <c r="AK245">
        <v>42699</v>
      </c>
      <c r="AL245">
        <v>0</v>
      </c>
      <c r="AM245">
        <v>2015</v>
      </c>
      <c r="AN245" t="s">
        <v>4878</v>
      </c>
      <c r="AO245" t="s">
        <v>4879</v>
      </c>
      <c r="AP245">
        <v>0</v>
      </c>
      <c r="AQ245">
        <v>1</v>
      </c>
      <c r="AR245">
        <v>1403</v>
      </c>
      <c r="AS245">
        <v>0</v>
      </c>
      <c r="AT245">
        <v>1</v>
      </c>
      <c r="AU245">
        <v>1</v>
      </c>
      <c r="AV245">
        <v>0</v>
      </c>
      <c r="AW245">
        <v>0</v>
      </c>
      <c r="AX245">
        <v>0</v>
      </c>
      <c r="AY245">
        <v>41057</v>
      </c>
      <c r="AZ245">
        <v>71849.75</v>
      </c>
      <c r="BA245">
        <v>42700</v>
      </c>
    </row>
    <row r="246" spans="1:53" x14ac:dyDescent="0.35">
      <c r="A246" t="s">
        <v>455</v>
      </c>
      <c r="B246" t="s">
        <v>456</v>
      </c>
      <c r="C246" t="s">
        <v>457</v>
      </c>
      <c r="D246" t="s">
        <v>246</v>
      </c>
      <c r="E246" t="s">
        <v>72</v>
      </c>
      <c r="F246" s="1">
        <v>42318.00277777778</v>
      </c>
      <c r="G246" t="s">
        <v>132</v>
      </c>
      <c r="H246" t="s">
        <v>133</v>
      </c>
      <c r="I246" t="s">
        <v>132</v>
      </c>
      <c r="J246" s="1">
        <v>42318.004861111112</v>
      </c>
      <c r="K246" s="1">
        <v>42318</v>
      </c>
      <c r="L246" s="1">
        <v>42318.00277777778</v>
      </c>
      <c r="M246" t="s">
        <v>75</v>
      </c>
      <c r="N246" t="s">
        <v>458</v>
      </c>
      <c r="O246" t="s">
        <v>459</v>
      </c>
      <c r="P246" t="s">
        <v>102</v>
      </c>
      <c r="Q246" t="s">
        <v>103</v>
      </c>
      <c r="R246" t="s">
        <v>4841</v>
      </c>
      <c r="S246" t="s">
        <v>102</v>
      </c>
      <c r="T246" t="s">
        <v>4841</v>
      </c>
      <c r="U246" t="s">
        <v>104</v>
      </c>
      <c r="V246" t="s">
        <v>105</v>
      </c>
      <c r="W246">
        <v>1516036321</v>
      </c>
      <c r="X246">
        <v>99140334</v>
      </c>
      <c r="Y246" s="1">
        <v>42321</v>
      </c>
      <c r="Z246" s="1">
        <v>42283</v>
      </c>
      <c r="AA246" s="1">
        <v>42283</v>
      </c>
      <c r="AB246" s="1">
        <v>42292</v>
      </c>
      <c r="AC246">
        <v>151655961</v>
      </c>
      <c r="AD246" s="1">
        <v>42317</v>
      </c>
      <c r="AE246" s="1">
        <v>42318.004861111112</v>
      </c>
      <c r="AF246" s="1">
        <v>42317</v>
      </c>
      <c r="AG246">
        <v>151661893</v>
      </c>
      <c r="AH246" t="s">
        <v>85</v>
      </c>
      <c r="AI246" t="s">
        <v>107</v>
      </c>
      <c r="AJ246" t="s">
        <v>105</v>
      </c>
      <c r="AK246">
        <v>0</v>
      </c>
      <c r="AL246">
        <v>0</v>
      </c>
      <c r="AM246">
        <v>2015</v>
      </c>
      <c r="AN246" t="s">
        <v>4878</v>
      </c>
      <c r="AO246" t="s">
        <v>4879</v>
      </c>
      <c r="AP246">
        <v>0</v>
      </c>
      <c r="AQ246">
        <v>31557</v>
      </c>
      <c r="AR246">
        <v>1403</v>
      </c>
      <c r="AS246">
        <v>0</v>
      </c>
      <c r="AT246">
        <v>31557</v>
      </c>
      <c r="AU246">
        <v>31557</v>
      </c>
      <c r="AV246">
        <v>0</v>
      </c>
      <c r="AW246">
        <v>0</v>
      </c>
      <c r="AX246">
        <v>0</v>
      </c>
      <c r="AY246">
        <v>41057</v>
      </c>
      <c r="AZ246">
        <v>71849.75</v>
      </c>
      <c r="BA246">
        <v>42700</v>
      </c>
    </row>
    <row r="247" spans="1:53" x14ac:dyDescent="0.35">
      <c r="A247" t="s">
        <v>455</v>
      </c>
      <c r="B247" t="s">
        <v>456</v>
      </c>
      <c r="C247" t="s">
        <v>457</v>
      </c>
      <c r="D247" t="s">
        <v>246</v>
      </c>
      <c r="E247" t="s">
        <v>72</v>
      </c>
      <c r="F247" s="1">
        <v>42318.00277777778</v>
      </c>
      <c r="G247" t="s">
        <v>186</v>
      </c>
      <c r="H247" t="s">
        <v>187</v>
      </c>
      <c r="I247" t="s">
        <v>186</v>
      </c>
      <c r="J247" s="1">
        <v>42318.004861111112</v>
      </c>
      <c r="K247" s="1">
        <v>42318</v>
      </c>
      <c r="L247" s="1">
        <v>42318.00277777778</v>
      </c>
      <c r="M247" t="s">
        <v>75</v>
      </c>
      <c r="N247" t="s">
        <v>458</v>
      </c>
      <c r="O247" t="s">
        <v>459</v>
      </c>
      <c r="P247" t="s">
        <v>110</v>
      </c>
      <c r="Q247" t="s">
        <v>111</v>
      </c>
      <c r="R247" t="s">
        <v>111</v>
      </c>
      <c r="S247" t="s">
        <v>110</v>
      </c>
      <c r="T247" t="s">
        <v>110</v>
      </c>
      <c r="U247" t="s">
        <v>112</v>
      </c>
      <c r="V247" t="s">
        <v>113</v>
      </c>
      <c r="W247">
        <v>1516036321</v>
      </c>
      <c r="X247">
        <v>99140335</v>
      </c>
      <c r="Y247" s="1">
        <v>42321</v>
      </c>
      <c r="Z247" s="1">
        <v>42283</v>
      </c>
      <c r="AA247" s="1">
        <v>42283</v>
      </c>
      <c r="AB247" s="1">
        <v>42292</v>
      </c>
      <c r="AC247">
        <v>151655961</v>
      </c>
      <c r="AD247" s="1">
        <v>42317</v>
      </c>
      <c r="AE247" s="1">
        <v>42318.004861111112</v>
      </c>
      <c r="AF247" s="1">
        <v>42317</v>
      </c>
      <c r="AG247">
        <v>151661893</v>
      </c>
      <c r="AH247" t="s">
        <v>85</v>
      </c>
      <c r="AI247" t="s">
        <v>114</v>
      </c>
      <c r="AJ247" t="s">
        <v>113</v>
      </c>
      <c r="AK247">
        <v>0</v>
      </c>
      <c r="AL247">
        <v>31557</v>
      </c>
      <c r="AM247">
        <v>2015</v>
      </c>
      <c r="AN247" t="s">
        <v>4878</v>
      </c>
      <c r="AO247" t="s">
        <v>4879</v>
      </c>
      <c r="AP247">
        <v>0</v>
      </c>
      <c r="AQ247">
        <v>31557</v>
      </c>
      <c r="AR247">
        <v>1403</v>
      </c>
      <c r="AS247">
        <v>0</v>
      </c>
      <c r="AT247">
        <v>31557</v>
      </c>
      <c r="AU247">
        <v>31557</v>
      </c>
      <c r="AV247">
        <v>0</v>
      </c>
      <c r="AW247">
        <v>0</v>
      </c>
      <c r="AX247">
        <v>0</v>
      </c>
      <c r="AY247">
        <v>41057</v>
      </c>
      <c r="AZ247">
        <v>71849.75</v>
      </c>
      <c r="BA247">
        <v>42700</v>
      </c>
    </row>
    <row r="248" spans="1:53" x14ac:dyDescent="0.35">
      <c r="A248" t="s">
        <v>230</v>
      </c>
      <c r="B248" t="s">
        <v>4841</v>
      </c>
      <c r="C248" t="s">
        <v>4841</v>
      </c>
      <c r="D248" t="s">
        <v>265</v>
      </c>
      <c r="E248" t="s">
        <v>72</v>
      </c>
      <c r="F248" s="1">
        <v>42318.54583333333</v>
      </c>
      <c r="G248" t="s">
        <v>461</v>
      </c>
      <c r="H248" t="s">
        <v>462</v>
      </c>
      <c r="I248" t="s">
        <v>461</v>
      </c>
      <c r="J248" s="1">
        <v>42318.591666666667</v>
      </c>
      <c r="K248" s="1">
        <v>42318</v>
      </c>
      <c r="L248" s="1">
        <v>42318.54583333333</v>
      </c>
      <c r="M248" t="s">
        <v>215</v>
      </c>
      <c r="N248" t="s">
        <v>463</v>
      </c>
      <c r="O248" t="s">
        <v>464</v>
      </c>
      <c r="P248" t="s">
        <v>4858</v>
      </c>
      <c r="Q248" t="s">
        <v>465</v>
      </c>
      <c r="R248" t="s">
        <v>219</v>
      </c>
      <c r="S248" t="s">
        <v>4858</v>
      </c>
      <c r="T248" t="s">
        <v>4843</v>
      </c>
      <c r="U248" t="s">
        <v>220</v>
      </c>
      <c r="V248" t="s">
        <v>221</v>
      </c>
      <c r="W248">
        <v>0</v>
      </c>
      <c r="X248">
        <v>9748780</v>
      </c>
      <c r="Y248" s="1">
        <v>42294</v>
      </c>
      <c r="Z248" s="1">
        <v>42285</v>
      </c>
      <c r="AA248" s="1">
        <v>42285</v>
      </c>
      <c r="AB248" s="1">
        <v>42294</v>
      </c>
      <c r="AC248">
        <v>151642258</v>
      </c>
      <c r="AD248" s="1">
        <v>42287</v>
      </c>
      <c r="AE248" s="1">
        <v>42318.591666666667</v>
      </c>
      <c r="AF248" s="1">
        <v>42287</v>
      </c>
      <c r="AG248">
        <v>151653889</v>
      </c>
      <c r="AH248" t="s">
        <v>85</v>
      </c>
      <c r="AI248" t="s">
        <v>224</v>
      </c>
      <c r="AJ248" t="s">
        <v>221</v>
      </c>
      <c r="AK248">
        <v>4487</v>
      </c>
      <c r="AL248">
        <v>0</v>
      </c>
      <c r="AM248">
        <v>2015</v>
      </c>
      <c r="AN248" t="s">
        <v>4878</v>
      </c>
      <c r="AO248" t="s">
        <v>4879</v>
      </c>
      <c r="AP248">
        <v>0</v>
      </c>
      <c r="AQ248">
        <v>2700</v>
      </c>
      <c r="AR248">
        <v>755.55</v>
      </c>
      <c r="AS248">
        <v>0</v>
      </c>
      <c r="AT248">
        <v>2700</v>
      </c>
      <c r="AU248">
        <v>2700</v>
      </c>
      <c r="AV248">
        <v>0</v>
      </c>
      <c r="AW248">
        <v>180</v>
      </c>
      <c r="AX248">
        <v>0</v>
      </c>
      <c r="AY248">
        <v>50000</v>
      </c>
      <c r="AZ248">
        <v>237500</v>
      </c>
      <c r="BA248">
        <v>7187</v>
      </c>
    </row>
    <row r="249" spans="1:53" x14ac:dyDescent="0.35">
      <c r="A249" t="s">
        <v>467</v>
      </c>
      <c r="B249" t="s">
        <v>468</v>
      </c>
      <c r="C249" t="s">
        <v>469</v>
      </c>
      <c r="D249" t="s">
        <v>246</v>
      </c>
      <c r="E249" t="s">
        <v>72</v>
      </c>
      <c r="F249" s="1">
        <v>42318.411111111112</v>
      </c>
      <c r="G249" t="s">
        <v>470</v>
      </c>
      <c r="H249" t="s">
        <v>295</v>
      </c>
      <c r="I249" t="s">
        <v>470</v>
      </c>
      <c r="J249" s="1">
        <v>42318.418749999997</v>
      </c>
      <c r="K249" s="1">
        <v>42318</v>
      </c>
      <c r="L249" s="1">
        <v>42318.411111111112</v>
      </c>
      <c r="M249" t="s">
        <v>215</v>
      </c>
      <c r="N249" t="s">
        <v>471</v>
      </c>
      <c r="O249" t="s">
        <v>472</v>
      </c>
      <c r="P249" t="s">
        <v>473</v>
      </c>
      <c r="Q249" t="s">
        <v>474</v>
      </c>
      <c r="R249" t="s">
        <v>4841</v>
      </c>
      <c r="S249" t="s">
        <v>473</v>
      </c>
      <c r="T249" t="s">
        <v>4841</v>
      </c>
      <c r="U249" t="s">
        <v>475</v>
      </c>
      <c r="V249" t="s">
        <v>476</v>
      </c>
      <c r="W249">
        <v>1516038053</v>
      </c>
      <c r="X249">
        <v>9748718</v>
      </c>
      <c r="Y249" s="1">
        <v>42300</v>
      </c>
      <c r="Z249" s="1">
        <v>42290</v>
      </c>
      <c r="AA249" s="1">
        <v>42290</v>
      </c>
      <c r="AB249" s="1">
        <v>42300</v>
      </c>
      <c r="AC249">
        <v>151642509</v>
      </c>
      <c r="AD249" s="1">
        <v>42291</v>
      </c>
      <c r="AE249" s="1">
        <v>42318.418749999997</v>
      </c>
      <c r="AF249" s="1">
        <v>42291</v>
      </c>
      <c r="AG249">
        <v>151654157</v>
      </c>
      <c r="AH249" t="s">
        <v>85</v>
      </c>
      <c r="AI249" t="s">
        <v>479</v>
      </c>
      <c r="AJ249" t="s">
        <v>476</v>
      </c>
      <c r="AK249">
        <v>788</v>
      </c>
      <c r="AL249">
        <v>0</v>
      </c>
      <c r="AM249">
        <v>2015</v>
      </c>
      <c r="AN249" t="s">
        <v>4878</v>
      </c>
      <c r="AO249" t="s">
        <v>4879</v>
      </c>
      <c r="AP249">
        <v>0</v>
      </c>
      <c r="AQ249">
        <v>480</v>
      </c>
      <c r="AR249">
        <v>3404</v>
      </c>
      <c r="AS249">
        <v>0</v>
      </c>
      <c r="AT249">
        <v>480</v>
      </c>
      <c r="AU249">
        <v>1512</v>
      </c>
      <c r="AV249">
        <v>0</v>
      </c>
      <c r="AW249">
        <v>0</v>
      </c>
      <c r="AX249">
        <v>0</v>
      </c>
      <c r="AY249">
        <v>2659</v>
      </c>
      <c r="AZ249">
        <v>109550.8</v>
      </c>
      <c r="BA249">
        <v>3191</v>
      </c>
    </row>
    <row r="250" spans="1:53" x14ac:dyDescent="0.35">
      <c r="A250" t="s">
        <v>230</v>
      </c>
      <c r="B250" t="s">
        <v>480</v>
      </c>
      <c r="C250" t="s">
        <v>481</v>
      </c>
      <c r="D250" t="s">
        <v>144</v>
      </c>
      <c r="E250" t="s">
        <v>75</v>
      </c>
      <c r="F250" s="1">
        <v>42318.454861111109</v>
      </c>
      <c r="G250" t="s">
        <v>482</v>
      </c>
      <c r="H250" t="s">
        <v>483</v>
      </c>
      <c r="I250" t="s">
        <v>482</v>
      </c>
      <c r="J250" s="1">
        <v>42318.457638888889</v>
      </c>
      <c r="K250" s="1">
        <v>42318</v>
      </c>
      <c r="L250" s="1">
        <v>42318.454861111109</v>
      </c>
      <c r="M250" t="s">
        <v>75</v>
      </c>
      <c r="N250" t="s">
        <v>484</v>
      </c>
      <c r="O250" t="s">
        <v>485</v>
      </c>
      <c r="P250" t="s">
        <v>119</v>
      </c>
      <c r="Q250" t="s">
        <v>120</v>
      </c>
      <c r="R250" t="s">
        <v>121</v>
      </c>
      <c r="S250" t="s">
        <v>119</v>
      </c>
      <c r="T250" t="s">
        <v>122</v>
      </c>
      <c r="U250" t="s">
        <v>123</v>
      </c>
      <c r="V250" t="s">
        <v>124</v>
      </c>
      <c r="W250">
        <v>1516038182</v>
      </c>
      <c r="X250">
        <v>99140474</v>
      </c>
      <c r="Y250" s="1">
        <v>42300</v>
      </c>
      <c r="Z250" s="1">
        <v>42290</v>
      </c>
      <c r="AA250" s="1">
        <v>42290</v>
      </c>
      <c r="AB250" s="1">
        <v>42300</v>
      </c>
      <c r="AC250">
        <v>151653763</v>
      </c>
      <c r="AD250" s="1">
        <v>42292</v>
      </c>
      <c r="AE250" s="1">
        <v>42318.457638888889</v>
      </c>
      <c r="AF250" s="1">
        <v>42292</v>
      </c>
      <c r="AG250">
        <v>151659585</v>
      </c>
      <c r="AH250" t="s">
        <v>85</v>
      </c>
      <c r="AI250" t="s">
        <v>126</v>
      </c>
      <c r="AJ250" t="s">
        <v>124</v>
      </c>
      <c r="AK250">
        <v>323123</v>
      </c>
      <c r="AL250">
        <v>0</v>
      </c>
      <c r="AM250">
        <v>2015</v>
      </c>
      <c r="AN250" t="s">
        <v>4878</v>
      </c>
      <c r="AO250" t="s">
        <v>4879</v>
      </c>
      <c r="AP250">
        <v>15</v>
      </c>
      <c r="AQ250">
        <v>70000</v>
      </c>
      <c r="AR250">
        <v>744.27499999999998</v>
      </c>
      <c r="AS250">
        <v>0</v>
      </c>
      <c r="AT250">
        <v>69985</v>
      </c>
      <c r="AU250">
        <v>635000</v>
      </c>
      <c r="AV250">
        <v>15</v>
      </c>
      <c r="AW250">
        <v>0</v>
      </c>
      <c r="AX250">
        <v>0</v>
      </c>
      <c r="AY250">
        <v>921272</v>
      </c>
      <c r="AZ250">
        <v>690954</v>
      </c>
      <c r="BA250">
        <v>958123</v>
      </c>
    </row>
    <row r="251" spans="1:53" x14ac:dyDescent="0.35">
      <c r="A251" t="s">
        <v>486</v>
      </c>
      <c r="B251" t="s">
        <v>4841</v>
      </c>
      <c r="C251" t="s">
        <v>4841</v>
      </c>
      <c r="D251" t="s">
        <v>265</v>
      </c>
      <c r="E251" t="s">
        <v>72</v>
      </c>
      <c r="F251" s="1">
        <v>42318.411111111112</v>
      </c>
      <c r="G251" t="s">
        <v>487</v>
      </c>
      <c r="H251" t="s">
        <v>488</v>
      </c>
      <c r="I251" t="s">
        <v>487</v>
      </c>
      <c r="J251" s="1">
        <v>42318.411111111112</v>
      </c>
      <c r="K251" s="1">
        <v>42318</v>
      </c>
      <c r="L251" s="1">
        <v>42318.411111111112</v>
      </c>
      <c r="M251" t="s">
        <v>215</v>
      </c>
      <c r="N251" t="s">
        <v>489</v>
      </c>
      <c r="O251" t="s">
        <v>490</v>
      </c>
      <c r="P251" t="s">
        <v>491</v>
      </c>
      <c r="Q251" t="s">
        <v>492</v>
      </c>
      <c r="R251" t="s">
        <v>4841</v>
      </c>
      <c r="S251" t="s">
        <v>491</v>
      </c>
      <c r="T251" t="s">
        <v>4841</v>
      </c>
      <c r="U251" t="s">
        <v>493</v>
      </c>
      <c r="V251" t="s">
        <v>494</v>
      </c>
      <c r="W251">
        <v>0</v>
      </c>
      <c r="X251">
        <v>9748703</v>
      </c>
      <c r="Y251" s="1">
        <v>42297</v>
      </c>
      <c r="Z251" s="1">
        <v>42291</v>
      </c>
      <c r="AA251" s="1">
        <v>42291</v>
      </c>
      <c r="AB251" s="1">
        <v>42297</v>
      </c>
      <c r="AC251">
        <v>151642675</v>
      </c>
      <c r="AD251" s="1">
        <v>42294</v>
      </c>
      <c r="AE251" s="1">
        <v>42318.411111111112</v>
      </c>
      <c r="AF251" s="1">
        <v>42294</v>
      </c>
      <c r="AG251">
        <v>151654343</v>
      </c>
      <c r="AH251" t="s">
        <v>85</v>
      </c>
      <c r="AI251" t="s">
        <v>496</v>
      </c>
      <c r="AJ251" t="s">
        <v>497</v>
      </c>
      <c r="AK251">
        <v>0</v>
      </c>
      <c r="AL251">
        <v>0</v>
      </c>
      <c r="AM251">
        <v>2015</v>
      </c>
      <c r="AN251" t="s">
        <v>4878</v>
      </c>
      <c r="AO251" t="s">
        <v>4879</v>
      </c>
      <c r="AP251">
        <v>0</v>
      </c>
      <c r="AQ251">
        <v>8640</v>
      </c>
      <c r="AR251">
        <v>1403</v>
      </c>
      <c r="AS251">
        <v>0</v>
      </c>
      <c r="AT251">
        <v>8640</v>
      </c>
      <c r="AU251">
        <v>8640</v>
      </c>
      <c r="AV251">
        <v>0</v>
      </c>
      <c r="AW251">
        <v>0</v>
      </c>
      <c r="AX251">
        <v>0</v>
      </c>
      <c r="AY251">
        <v>101572</v>
      </c>
      <c r="AZ251">
        <v>253930</v>
      </c>
      <c r="BA251">
        <v>8344</v>
      </c>
    </row>
    <row r="252" spans="1:53" x14ac:dyDescent="0.35">
      <c r="A252" t="s">
        <v>486</v>
      </c>
      <c r="B252" t="s">
        <v>4841</v>
      </c>
      <c r="C252" t="s">
        <v>4841</v>
      </c>
      <c r="D252" t="s">
        <v>265</v>
      </c>
      <c r="E252" t="s">
        <v>72</v>
      </c>
      <c r="F252" s="1">
        <v>42318.411111111112</v>
      </c>
      <c r="G252" t="s">
        <v>487</v>
      </c>
      <c r="H252" t="s">
        <v>488</v>
      </c>
      <c r="I252" t="s">
        <v>487</v>
      </c>
      <c r="J252" s="1">
        <v>42318.411805555559</v>
      </c>
      <c r="K252" s="1">
        <v>42318</v>
      </c>
      <c r="L252" s="1">
        <v>42318.411111111112</v>
      </c>
      <c r="M252" t="s">
        <v>215</v>
      </c>
      <c r="N252" t="s">
        <v>489</v>
      </c>
      <c r="O252" t="s">
        <v>490</v>
      </c>
      <c r="P252" t="s">
        <v>491</v>
      </c>
      <c r="Q252" t="s">
        <v>492</v>
      </c>
      <c r="R252" t="s">
        <v>4841</v>
      </c>
      <c r="S252" t="s">
        <v>491</v>
      </c>
      <c r="T252" t="s">
        <v>4841</v>
      </c>
      <c r="U252" t="s">
        <v>493</v>
      </c>
      <c r="V252" t="s">
        <v>494</v>
      </c>
      <c r="W252">
        <v>0</v>
      </c>
      <c r="X252">
        <v>9748705</v>
      </c>
      <c r="Y252" s="1">
        <v>42297</v>
      </c>
      <c r="Z252" s="1">
        <v>42291</v>
      </c>
      <c r="AA252" s="1">
        <v>42291</v>
      </c>
      <c r="AB252" s="1">
        <v>42297</v>
      </c>
      <c r="AC252">
        <v>151642675</v>
      </c>
      <c r="AD252" s="1">
        <v>42294</v>
      </c>
      <c r="AE252" s="1">
        <v>42318.411805555559</v>
      </c>
      <c r="AF252" s="1">
        <v>42294</v>
      </c>
      <c r="AG252">
        <v>151654346</v>
      </c>
      <c r="AH252" t="s">
        <v>85</v>
      </c>
      <c r="AI252" t="s">
        <v>496</v>
      </c>
      <c r="AJ252" t="s">
        <v>497</v>
      </c>
      <c r="AK252">
        <v>0</v>
      </c>
      <c r="AL252">
        <v>0</v>
      </c>
      <c r="AM252">
        <v>2015</v>
      </c>
      <c r="AN252" t="s">
        <v>4878</v>
      </c>
      <c r="AO252" t="s">
        <v>4879</v>
      </c>
      <c r="AP252">
        <v>0</v>
      </c>
      <c r="AQ252">
        <v>8640</v>
      </c>
      <c r="AR252">
        <v>1403</v>
      </c>
      <c r="AS252">
        <v>0</v>
      </c>
      <c r="AT252">
        <v>8640</v>
      </c>
      <c r="AU252">
        <v>8640</v>
      </c>
      <c r="AV252">
        <v>0</v>
      </c>
      <c r="AW252">
        <v>0</v>
      </c>
      <c r="AX252">
        <v>0</v>
      </c>
      <c r="AY252">
        <v>101572</v>
      </c>
      <c r="AZ252">
        <v>253930</v>
      </c>
      <c r="BA252">
        <v>8344</v>
      </c>
    </row>
    <row r="253" spans="1:53" x14ac:dyDescent="0.35">
      <c r="A253" t="s">
        <v>486</v>
      </c>
      <c r="B253" t="s">
        <v>4841</v>
      </c>
      <c r="C253" t="s">
        <v>4841</v>
      </c>
      <c r="D253" t="s">
        <v>265</v>
      </c>
      <c r="E253" t="s">
        <v>72</v>
      </c>
      <c r="F253" s="1">
        <v>42318.411111111112</v>
      </c>
      <c r="G253" t="s">
        <v>487</v>
      </c>
      <c r="H253" t="s">
        <v>488</v>
      </c>
      <c r="I253" t="s">
        <v>487</v>
      </c>
      <c r="J253" s="1">
        <v>42318.412499999999</v>
      </c>
      <c r="K253" s="1">
        <v>42318</v>
      </c>
      <c r="L253" s="1">
        <v>42318.411111111112</v>
      </c>
      <c r="M253" t="s">
        <v>215</v>
      </c>
      <c r="N253" t="s">
        <v>489</v>
      </c>
      <c r="O253" t="s">
        <v>490</v>
      </c>
      <c r="P253" t="s">
        <v>491</v>
      </c>
      <c r="Q253" t="s">
        <v>492</v>
      </c>
      <c r="R253" t="s">
        <v>4841</v>
      </c>
      <c r="S253" t="s">
        <v>491</v>
      </c>
      <c r="T253" t="s">
        <v>4841</v>
      </c>
      <c r="U253" t="s">
        <v>493</v>
      </c>
      <c r="V253" t="s">
        <v>494</v>
      </c>
      <c r="W253">
        <v>0</v>
      </c>
      <c r="X253">
        <v>9748706</v>
      </c>
      <c r="Y253" s="1">
        <v>42297</v>
      </c>
      <c r="Z253" s="1">
        <v>42291</v>
      </c>
      <c r="AA253" s="1">
        <v>42291</v>
      </c>
      <c r="AB253" s="1">
        <v>42297</v>
      </c>
      <c r="AC253">
        <v>151642675</v>
      </c>
      <c r="AD253" s="1">
        <v>42294</v>
      </c>
      <c r="AE253" s="1">
        <v>42318.412499999999</v>
      </c>
      <c r="AF253" s="1">
        <v>42294</v>
      </c>
      <c r="AG253">
        <v>151654345</v>
      </c>
      <c r="AH253" t="s">
        <v>85</v>
      </c>
      <c r="AI253" t="s">
        <v>496</v>
      </c>
      <c r="AJ253" t="s">
        <v>497</v>
      </c>
      <c r="AK253">
        <v>2540</v>
      </c>
      <c r="AL253">
        <v>0</v>
      </c>
      <c r="AM253">
        <v>2015</v>
      </c>
      <c r="AN253" t="s">
        <v>4878</v>
      </c>
      <c r="AO253" t="s">
        <v>4879</v>
      </c>
      <c r="AP253">
        <v>0</v>
      </c>
      <c r="AQ253">
        <v>6100</v>
      </c>
      <c r="AR253">
        <v>1403</v>
      </c>
      <c r="AS253">
        <v>0</v>
      </c>
      <c r="AT253">
        <v>6100</v>
      </c>
      <c r="AU253">
        <v>6100</v>
      </c>
      <c r="AV253">
        <v>0</v>
      </c>
      <c r="AW253">
        <v>0</v>
      </c>
      <c r="AX253">
        <v>0</v>
      </c>
      <c r="AY253">
        <v>101572</v>
      </c>
      <c r="AZ253">
        <v>253930</v>
      </c>
      <c r="BA253">
        <v>8344</v>
      </c>
    </row>
    <row r="254" spans="1:53" x14ac:dyDescent="0.35">
      <c r="A254" t="s">
        <v>486</v>
      </c>
      <c r="B254" t="s">
        <v>498</v>
      </c>
      <c r="C254" t="s">
        <v>499</v>
      </c>
      <c r="D254" t="s">
        <v>246</v>
      </c>
      <c r="E254" t="s">
        <v>72</v>
      </c>
      <c r="F254" s="1">
        <v>42318.411111111112</v>
      </c>
      <c r="G254" t="s">
        <v>487</v>
      </c>
      <c r="H254" t="s">
        <v>488</v>
      </c>
      <c r="I254" t="s">
        <v>487</v>
      </c>
      <c r="J254" s="1">
        <v>42318.411805555559</v>
      </c>
      <c r="K254" s="1">
        <v>42318</v>
      </c>
      <c r="L254" s="1">
        <v>42318.411111111112</v>
      </c>
      <c r="M254" t="s">
        <v>215</v>
      </c>
      <c r="N254" t="s">
        <v>489</v>
      </c>
      <c r="O254" t="s">
        <v>490</v>
      </c>
      <c r="P254" t="s">
        <v>491</v>
      </c>
      <c r="Q254" t="s">
        <v>492</v>
      </c>
      <c r="R254" t="s">
        <v>4841</v>
      </c>
      <c r="S254" t="s">
        <v>491</v>
      </c>
      <c r="T254" t="s">
        <v>4841</v>
      </c>
      <c r="U254" t="s">
        <v>493</v>
      </c>
      <c r="V254" t="s">
        <v>494</v>
      </c>
      <c r="W254">
        <v>1516038571</v>
      </c>
      <c r="X254">
        <v>9748704</v>
      </c>
      <c r="Y254" s="1">
        <v>42297</v>
      </c>
      <c r="Z254" s="1">
        <v>42291</v>
      </c>
      <c r="AA254" s="1">
        <v>42291</v>
      </c>
      <c r="AB254" s="1">
        <v>42297</v>
      </c>
      <c r="AC254">
        <v>151642675</v>
      </c>
      <c r="AD254" s="1">
        <v>42294</v>
      </c>
      <c r="AE254" s="1">
        <v>42318.411805555559</v>
      </c>
      <c r="AF254" s="1">
        <v>42294</v>
      </c>
      <c r="AG254">
        <v>151654341</v>
      </c>
      <c r="AH254" t="s">
        <v>85</v>
      </c>
      <c r="AI254" t="s">
        <v>496</v>
      </c>
      <c r="AJ254" t="s">
        <v>497</v>
      </c>
      <c r="AK254">
        <v>0</v>
      </c>
      <c r="AL254">
        <v>0</v>
      </c>
      <c r="AM254">
        <v>2015</v>
      </c>
      <c r="AN254" t="s">
        <v>4878</v>
      </c>
      <c r="AO254" t="s">
        <v>4879</v>
      </c>
      <c r="AP254">
        <v>0</v>
      </c>
      <c r="AQ254">
        <v>8640</v>
      </c>
      <c r="AR254">
        <v>1403</v>
      </c>
      <c r="AS254">
        <v>0</v>
      </c>
      <c r="AT254">
        <v>8640</v>
      </c>
      <c r="AU254">
        <v>8640</v>
      </c>
      <c r="AV254">
        <v>0</v>
      </c>
      <c r="AW254">
        <v>0</v>
      </c>
      <c r="AX254">
        <v>0</v>
      </c>
      <c r="AY254">
        <v>101572</v>
      </c>
      <c r="AZ254">
        <v>253930</v>
      </c>
      <c r="BA254">
        <v>8344</v>
      </c>
    </row>
    <row r="255" spans="1:53" x14ac:dyDescent="0.35">
      <c r="A255" t="s">
        <v>500</v>
      </c>
      <c r="B255" t="s">
        <v>501</v>
      </c>
      <c r="C255" t="s">
        <v>502</v>
      </c>
      <c r="D255" t="s">
        <v>144</v>
      </c>
      <c r="E255" t="s">
        <v>75</v>
      </c>
      <c r="F255" s="1">
        <v>42318.211805555555</v>
      </c>
      <c r="G255" t="s">
        <v>294</v>
      </c>
      <c r="H255" t="s">
        <v>295</v>
      </c>
      <c r="I255" t="s">
        <v>294</v>
      </c>
      <c r="J255" s="1">
        <v>42318.234027777777</v>
      </c>
      <c r="K255" s="1">
        <v>42318</v>
      </c>
      <c r="L255" s="1">
        <v>42318.211805555555</v>
      </c>
      <c r="M255" t="s">
        <v>75</v>
      </c>
      <c r="N255" t="s">
        <v>503</v>
      </c>
      <c r="O255" t="s">
        <v>504</v>
      </c>
      <c r="P255" t="s">
        <v>298</v>
      </c>
      <c r="Q255" t="s">
        <v>299</v>
      </c>
      <c r="R255" t="s">
        <v>121</v>
      </c>
      <c r="S255" t="s">
        <v>298</v>
      </c>
      <c r="T255" t="s">
        <v>122</v>
      </c>
      <c r="U255" t="s">
        <v>123</v>
      </c>
      <c r="V255" t="s">
        <v>124</v>
      </c>
      <c r="W255">
        <v>1516038626</v>
      </c>
      <c r="X255">
        <v>99140401</v>
      </c>
      <c r="Y255" s="1">
        <v>42307</v>
      </c>
      <c r="Z255" s="1">
        <v>42291</v>
      </c>
      <c r="AA255" s="1">
        <v>42291</v>
      </c>
      <c r="AB255" s="1">
        <v>42305</v>
      </c>
      <c r="AC255">
        <v>151654691</v>
      </c>
      <c r="AD255" s="1">
        <v>42303</v>
      </c>
      <c r="AE255" s="1">
        <v>42318.211805555555</v>
      </c>
      <c r="AF255" s="1">
        <v>42303</v>
      </c>
      <c r="AG255">
        <v>151660577</v>
      </c>
      <c r="AH255" t="s">
        <v>85</v>
      </c>
      <c r="AI255" t="s">
        <v>126</v>
      </c>
      <c r="AJ255" t="s">
        <v>124</v>
      </c>
      <c r="AK255">
        <v>0</v>
      </c>
      <c r="AL255">
        <v>0</v>
      </c>
      <c r="AM255">
        <v>2015</v>
      </c>
      <c r="AN255" t="s">
        <v>4878</v>
      </c>
      <c r="AO255" t="s">
        <v>4879</v>
      </c>
      <c r="AP255">
        <v>0</v>
      </c>
      <c r="AQ255">
        <v>1303</v>
      </c>
      <c r="AR255">
        <v>744.27499999999998</v>
      </c>
      <c r="AS255">
        <v>0</v>
      </c>
      <c r="AT255">
        <v>1303</v>
      </c>
      <c r="AU255">
        <v>1303</v>
      </c>
      <c r="AV255">
        <v>0</v>
      </c>
      <c r="AW255">
        <v>0</v>
      </c>
      <c r="AX255">
        <v>0</v>
      </c>
      <c r="AY255">
        <v>113530</v>
      </c>
      <c r="AZ255">
        <v>229114.89</v>
      </c>
      <c r="BA255">
        <v>1303</v>
      </c>
    </row>
    <row r="256" spans="1:53" x14ac:dyDescent="0.35">
      <c r="A256" t="s">
        <v>68</v>
      </c>
      <c r="B256" t="s">
        <v>456</v>
      </c>
      <c r="C256" t="s">
        <v>457</v>
      </c>
      <c r="D256" t="s">
        <v>246</v>
      </c>
      <c r="E256" t="s">
        <v>75</v>
      </c>
      <c r="F256" s="1">
        <v>42318.590277777781</v>
      </c>
      <c r="G256" t="s">
        <v>506</v>
      </c>
      <c r="H256" t="s">
        <v>507</v>
      </c>
      <c r="I256" t="s">
        <v>506</v>
      </c>
      <c r="J256" s="1">
        <v>42318.59097222222</v>
      </c>
      <c r="K256" s="1">
        <v>42318</v>
      </c>
      <c r="L256" s="1">
        <v>42318.590277777781</v>
      </c>
      <c r="M256" t="s">
        <v>75</v>
      </c>
      <c r="N256" t="s">
        <v>508</v>
      </c>
      <c r="O256" t="s">
        <v>509</v>
      </c>
      <c r="P256" t="s">
        <v>122</v>
      </c>
      <c r="Q256" t="s">
        <v>121</v>
      </c>
      <c r="R256" t="s">
        <v>121</v>
      </c>
      <c r="S256" t="s">
        <v>122</v>
      </c>
      <c r="T256" t="s">
        <v>122</v>
      </c>
      <c r="U256" t="s">
        <v>123</v>
      </c>
      <c r="V256" t="s">
        <v>124</v>
      </c>
      <c r="W256">
        <v>1516039557</v>
      </c>
      <c r="X256">
        <v>99140554</v>
      </c>
      <c r="Y256" s="1">
        <v>42303</v>
      </c>
      <c r="Z256" s="1">
        <v>42294</v>
      </c>
      <c r="AA256" s="1">
        <v>42294</v>
      </c>
      <c r="AB256" s="1">
        <v>42298</v>
      </c>
      <c r="AC256">
        <v>151654197</v>
      </c>
      <c r="AD256" s="1">
        <v>42298</v>
      </c>
      <c r="AE256" s="1">
        <v>42318.590277777781</v>
      </c>
      <c r="AF256" s="1">
        <v>42298</v>
      </c>
      <c r="AG256">
        <v>151660040</v>
      </c>
      <c r="AH256" t="s">
        <v>85</v>
      </c>
      <c r="AI256" t="s">
        <v>126</v>
      </c>
      <c r="AJ256" t="s">
        <v>124</v>
      </c>
      <c r="AK256">
        <v>0</v>
      </c>
      <c r="AL256">
        <v>0</v>
      </c>
      <c r="AM256">
        <v>2015</v>
      </c>
      <c r="AN256" t="s">
        <v>4878</v>
      </c>
      <c r="AO256" t="s">
        <v>4879</v>
      </c>
      <c r="AP256">
        <v>0</v>
      </c>
      <c r="AQ256">
        <v>200</v>
      </c>
      <c r="AR256">
        <v>744.27499999999998</v>
      </c>
      <c r="AS256">
        <v>0</v>
      </c>
      <c r="AT256">
        <v>200</v>
      </c>
      <c r="AU256">
        <v>200</v>
      </c>
      <c r="AV256">
        <v>0</v>
      </c>
      <c r="AW256">
        <v>0</v>
      </c>
      <c r="AX256">
        <v>0</v>
      </c>
      <c r="AY256">
        <v>72181</v>
      </c>
      <c r="AZ256">
        <v>137143.9</v>
      </c>
      <c r="BA256">
        <v>103</v>
      </c>
    </row>
    <row r="257" spans="1:53" x14ac:dyDescent="0.35">
      <c r="A257" t="s">
        <v>68</v>
      </c>
      <c r="B257" t="s">
        <v>456</v>
      </c>
      <c r="C257" t="s">
        <v>457</v>
      </c>
      <c r="D257" t="s">
        <v>246</v>
      </c>
      <c r="E257" t="s">
        <v>75</v>
      </c>
      <c r="F257" s="1">
        <v>42318.590277777781</v>
      </c>
      <c r="G257" t="s">
        <v>506</v>
      </c>
      <c r="H257" t="s">
        <v>507</v>
      </c>
      <c r="I257" t="s">
        <v>506</v>
      </c>
      <c r="J257" s="1">
        <v>42318.600694444445</v>
      </c>
      <c r="K257" s="1">
        <v>42318</v>
      </c>
      <c r="L257" s="1">
        <v>42318.590277777781</v>
      </c>
      <c r="M257" t="s">
        <v>75</v>
      </c>
      <c r="N257" t="s">
        <v>508</v>
      </c>
      <c r="O257" t="s">
        <v>509</v>
      </c>
      <c r="P257" t="s">
        <v>122</v>
      </c>
      <c r="Q257" t="s">
        <v>121</v>
      </c>
      <c r="R257" t="s">
        <v>121</v>
      </c>
      <c r="S257" t="s">
        <v>122</v>
      </c>
      <c r="T257" t="s">
        <v>122</v>
      </c>
      <c r="U257" t="s">
        <v>123</v>
      </c>
      <c r="V257" t="s">
        <v>124</v>
      </c>
      <c r="W257">
        <v>1516039557</v>
      </c>
      <c r="X257">
        <v>99140554</v>
      </c>
      <c r="Y257" s="1">
        <v>42303</v>
      </c>
      <c r="Z257" s="1">
        <v>42294</v>
      </c>
      <c r="AA257" s="1">
        <v>42294</v>
      </c>
      <c r="AB257" s="1">
        <v>42298</v>
      </c>
      <c r="AC257">
        <v>151654197</v>
      </c>
      <c r="AD257" s="1">
        <v>42298</v>
      </c>
      <c r="AE257" s="1">
        <v>42318.590277777781</v>
      </c>
      <c r="AF257" s="1">
        <v>42298</v>
      </c>
      <c r="AG257">
        <v>151660040</v>
      </c>
      <c r="AH257" t="s">
        <v>85</v>
      </c>
      <c r="AI257" t="s">
        <v>126</v>
      </c>
      <c r="AJ257" t="s">
        <v>124</v>
      </c>
      <c r="AK257">
        <v>0</v>
      </c>
      <c r="AL257">
        <v>0</v>
      </c>
      <c r="AM257">
        <v>2015</v>
      </c>
      <c r="AN257" t="s">
        <v>4878</v>
      </c>
      <c r="AO257" t="s">
        <v>4879</v>
      </c>
      <c r="AP257">
        <v>0</v>
      </c>
      <c r="AQ257">
        <v>1600</v>
      </c>
      <c r="AR257">
        <v>744.27499999999998</v>
      </c>
      <c r="AS257">
        <v>0</v>
      </c>
      <c r="AT257">
        <v>1600</v>
      </c>
      <c r="AU257">
        <v>1600</v>
      </c>
      <c r="AV257">
        <v>0</v>
      </c>
      <c r="AW257">
        <v>0</v>
      </c>
      <c r="AX257">
        <v>0</v>
      </c>
      <c r="AY257">
        <v>72181</v>
      </c>
      <c r="AZ257">
        <v>137143.9</v>
      </c>
      <c r="BA257">
        <v>1516</v>
      </c>
    </row>
    <row r="258" spans="1:53" x14ac:dyDescent="0.35">
      <c r="A258" t="s">
        <v>512</v>
      </c>
      <c r="B258" t="s">
        <v>513</v>
      </c>
      <c r="C258" t="s">
        <v>514</v>
      </c>
      <c r="D258" t="s">
        <v>246</v>
      </c>
      <c r="E258" t="s">
        <v>72</v>
      </c>
      <c r="F258" s="1">
        <v>42318.411111111112</v>
      </c>
      <c r="G258" t="s">
        <v>487</v>
      </c>
      <c r="H258" t="s">
        <v>488</v>
      </c>
      <c r="I258" t="s">
        <v>487</v>
      </c>
      <c r="J258" s="1">
        <v>42318.416666666664</v>
      </c>
      <c r="K258" s="1">
        <v>42318</v>
      </c>
      <c r="L258" s="1">
        <v>42318.411111111112</v>
      </c>
      <c r="M258" t="s">
        <v>215</v>
      </c>
      <c r="N258" t="s">
        <v>515</v>
      </c>
      <c r="O258" t="s">
        <v>516</v>
      </c>
      <c r="P258" t="s">
        <v>491</v>
      </c>
      <c r="Q258" t="s">
        <v>492</v>
      </c>
      <c r="R258" t="s">
        <v>4841</v>
      </c>
      <c r="S258" t="s">
        <v>491</v>
      </c>
      <c r="T258" t="s">
        <v>4841</v>
      </c>
      <c r="U258" t="s">
        <v>493</v>
      </c>
      <c r="V258" t="s">
        <v>494</v>
      </c>
      <c r="W258">
        <v>1516039649</v>
      </c>
      <c r="X258">
        <v>9748716</v>
      </c>
      <c r="Y258" s="1">
        <v>42305</v>
      </c>
      <c r="Z258" s="1">
        <v>42296</v>
      </c>
      <c r="AA258" s="1">
        <v>42296</v>
      </c>
      <c r="AB258" s="1">
        <v>42305</v>
      </c>
      <c r="AC258">
        <v>151642850</v>
      </c>
      <c r="AD258" s="1">
        <v>42297</v>
      </c>
      <c r="AE258" s="1">
        <v>42318.416666666664</v>
      </c>
      <c r="AF258" s="1">
        <v>42297</v>
      </c>
      <c r="AG258">
        <v>151654594</v>
      </c>
      <c r="AH258" t="s">
        <v>85</v>
      </c>
      <c r="AI258" t="s">
        <v>496</v>
      </c>
      <c r="AJ258" t="s">
        <v>497</v>
      </c>
      <c r="AK258">
        <v>0</v>
      </c>
      <c r="AL258">
        <v>0</v>
      </c>
      <c r="AM258">
        <v>2015</v>
      </c>
      <c r="AN258" t="s">
        <v>4878</v>
      </c>
      <c r="AO258" t="s">
        <v>4879</v>
      </c>
      <c r="AP258">
        <v>0</v>
      </c>
      <c r="AQ258">
        <v>1482</v>
      </c>
      <c r="AR258">
        <v>1403</v>
      </c>
      <c r="AS258">
        <v>0</v>
      </c>
      <c r="AT258">
        <v>1482</v>
      </c>
      <c r="AU258">
        <v>9000</v>
      </c>
      <c r="AV258">
        <v>0</v>
      </c>
      <c r="AW258">
        <v>0</v>
      </c>
      <c r="AX258">
        <v>0</v>
      </c>
      <c r="AY258">
        <v>7773</v>
      </c>
      <c r="AZ258">
        <v>45083.4</v>
      </c>
      <c r="BA258">
        <v>8939</v>
      </c>
    </row>
    <row r="259" spans="1:53" x14ac:dyDescent="0.35">
      <c r="A259" t="s">
        <v>512</v>
      </c>
      <c r="B259" t="s">
        <v>513</v>
      </c>
      <c r="C259" t="s">
        <v>514</v>
      </c>
      <c r="D259" t="s">
        <v>246</v>
      </c>
      <c r="E259" t="s">
        <v>72</v>
      </c>
      <c r="F259" s="1">
        <v>42318.411111111112</v>
      </c>
      <c r="G259" t="s">
        <v>487</v>
      </c>
      <c r="H259" t="s">
        <v>488</v>
      </c>
      <c r="I259" t="s">
        <v>487</v>
      </c>
      <c r="J259" s="1">
        <v>42318.416666666664</v>
      </c>
      <c r="K259" s="1">
        <v>42318</v>
      </c>
      <c r="L259" s="1">
        <v>42318.411111111112</v>
      </c>
      <c r="M259" t="s">
        <v>215</v>
      </c>
      <c r="N259" t="s">
        <v>515</v>
      </c>
      <c r="O259" t="s">
        <v>516</v>
      </c>
      <c r="P259" t="s">
        <v>491</v>
      </c>
      <c r="Q259" t="s">
        <v>492</v>
      </c>
      <c r="R259" t="s">
        <v>4841</v>
      </c>
      <c r="S259" t="s">
        <v>491</v>
      </c>
      <c r="T259" t="s">
        <v>4841</v>
      </c>
      <c r="U259" t="s">
        <v>493</v>
      </c>
      <c r="V259" t="s">
        <v>494</v>
      </c>
      <c r="W259">
        <v>1516039647</v>
      </c>
      <c r="X259">
        <v>9748717</v>
      </c>
      <c r="Y259" s="1">
        <v>42305</v>
      </c>
      <c r="Z259" s="1">
        <v>42296</v>
      </c>
      <c r="AA259" s="1">
        <v>42296</v>
      </c>
      <c r="AB259" s="1">
        <v>42305</v>
      </c>
      <c r="AC259">
        <v>151642851</v>
      </c>
      <c r="AD259" s="1">
        <v>42297</v>
      </c>
      <c r="AE259" s="1">
        <v>42318.416666666664</v>
      </c>
      <c r="AF259" s="1">
        <v>42297</v>
      </c>
      <c r="AG259">
        <v>151654595</v>
      </c>
      <c r="AH259" t="s">
        <v>85</v>
      </c>
      <c r="AI259" t="s">
        <v>496</v>
      </c>
      <c r="AJ259" t="s">
        <v>497</v>
      </c>
      <c r="AK259">
        <v>4562</v>
      </c>
      <c r="AL259">
        <v>0</v>
      </c>
      <c r="AM259">
        <v>2015</v>
      </c>
      <c r="AN259" t="s">
        <v>4878</v>
      </c>
      <c r="AO259" t="s">
        <v>4879</v>
      </c>
      <c r="AP259">
        <v>0</v>
      </c>
      <c r="AQ259">
        <v>3238</v>
      </c>
      <c r="AR259">
        <v>1403</v>
      </c>
      <c r="AS259">
        <v>0</v>
      </c>
      <c r="AT259">
        <v>3238</v>
      </c>
      <c r="AU259">
        <v>3238</v>
      </c>
      <c r="AV259">
        <v>0</v>
      </c>
      <c r="AW259">
        <v>0</v>
      </c>
      <c r="AX259">
        <v>0</v>
      </c>
      <c r="AY259">
        <v>13345</v>
      </c>
      <c r="AZ259">
        <v>77401</v>
      </c>
      <c r="BA259">
        <v>7672</v>
      </c>
    </row>
    <row r="260" spans="1:53" x14ac:dyDescent="0.35">
      <c r="A260" t="s">
        <v>68</v>
      </c>
      <c r="B260" t="s">
        <v>518</v>
      </c>
      <c r="C260" t="s">
        <v>519</v>
      </c>
      <c r="D260" t="s">
        <v>71</v>
      </c>
      <c r="E260" t="s">
        <v>72</v>
      </c>
      <c r="F260" s="1">
        <v>42318.411111111112</v>
      </c>
      <c r="G260" t="s">
        <v>487</v>
      </c>
      <c r="H260" t="s">
        <v>488</v>
      </c>
      <c r="I260" t="s">
        <v>487</v>
      </c>
      <c r="J260" s="1">
        <v>42318.415972222225</v>
      </c>
      <c r="K260" s="1">
        <v>42318</v>
      </c>
      <c r="L260" s="1">
        <v>42318.411111111112</v>
      </c>
      <c r="M260" t="s">
        <v>215</v>
      </c>
      <c r="N260" t="s">
        <v>520</v>
      </c>
      <c r="O260" t="s">
        <v>521</v>
      </c>
      <c r="P260" t="s">
        <v>491</v>
      </c>
      <c r="Q260" t="s">
        <v>492</v>
      </c>
      <c r="R260" t="s">
        <v>4841</v>
      </c>
      <c r="S260" t="s">
        <v>491</v>
      </c>
      <c r="T260" t="s">
        <v>4841</v>
      </c>
      <c r="U260" t="s">
        <v>493</v>
      </c>
      <c r="V260" t="s">
        <v>494</v>
      </c>
      <c r="W260">
        <v>1516040411</v>
      </c>
      <c r="X260">
        <v>9748715</v>
      </c>
      <c r="Y260" s="1">
        <v>42303</v>
      </c>
      <c r="Z260" s="1">
        <v>42298</v>
      </c>
      <c r="AA260" s="1">
        <v>42298</v>
      </c>
      <c r="AB260" s="1">
        <v>42303</v>
      </c>
      <c r="AC260">
        <v>151643190</v>
      </c>
      <c r="AD260" s="1">
        <v>42303</v>
      </c>
      <c r="AE260" s="1">
        <v>42318.415972222225</v>
      </c>
      <c r="AF260" s="1">
        <v>42303</v>
      </c>
      <c r="AG260">
        <v>151655100</v>
      </c>
      <c r="AH260" t="s">
        <v>85</v>
      </c>
      <c r="AI260" t="s">
        <v>496</v>
      </c>
      <c r="AJ260" t="s">
        <v>497</v>
      </c>
      <c r="AK260">
        <v>80</v>
      </c>
      <c r="AL260">
        <v>0</v>
      </c>
      <c r="AM260">
        <v>2015</v>
      </c>
      <c r="AN260" t="s">
        <v>4878</v>
      </c>
      <c r="AO260" t="s">
        <v>4879</v>
      </c>
      <c r="AP260">
        <v>0</v>
      </c>
      <c r="AQ260">
        <v>5600</v>
      </c>
      <c r="AR260">
        <v>1403</v>
      </c>
      <c r="AS260">
        <v>0</v>
      </c>
      <c r="AT260">
        <v>5600</v>
      </c>
      <c r="AU260">
        <v>23170</v>
      </c>
      <c r="AV260">
        <v>0</v>
      </c>
      <c r="AW260">
        <v>0</v>
      </c>
      <c r="AX260">
        <v>0</v>
      </c>
      <c r="AY260">
        <v>31600</v>
      </c>
      <c r="AZ260">
        <v>79000</v>
      </c>
      <c r="BA260">
        <v>21560</v>
      </c>
    </row>
    <row r="261" spans="1:53" x14ac:dyDescent="0.35">
      <c r="A261" t="s">
        <v>68</v>
      </c>
      <c r="B261" t="s">
        <v>518</v>
      </c>
      <c r="C261" t="s">
        <v>519</v>
      </c>
      <c r="D261" t="s">
        <v>71</v>
      </c>
      <c r="E261" t="s">
        <v>72</v>
      </c>
      <c r="F261" s="1">
        <v>42318.458333333336</v>
      </c>
      <c r="G261" t="s">
        <v>132</v>
      </c>
      <c r="H261" t="s">
        <v>133</v>
      </c>
      <c r="I261" t="s">
        <v>132</v>
      </c>
      <c r="J261" s="1">
        <v>42318.475694444445</v>
      </c>
      <c r="K261" s="1">
        <v>42318</v>
      </c>
      <c r="L261" s="1">
        <v>42318.458333333336</v>
      </c>
      <c r="M261" t="s">
        <v>215</v>
      </c>
      <c r="N261" t="s">
        <v>520</v>
      </c>
      <c r="O261" t="s">
        <v>521</v>
      </c>
      <c r="P261" t="s">
        <v>102</v>
      </c>
      <c r="Q261" t="s">
        <v>103</v>
      </c>
      <c r="R261" t="s">
        <v>4841</v>
      </c>
      <c r="S261" t="s">
        <v>102</v>
      </c>
      <c r="T261" t="s">
        <v>4841</v>
      </c>
      <c r="U261" t="s">
        <v>104</v>
      </c>
      <c r="V261" t="s">
        <v>105</v>
      </c>
      <c r="W261">
        <v>1516040411</v>
      </c>
      <c r="X261">
        <v>9748734</v>
      </c>
      <c r="Y261" s="1">
        <v>42303</v>
      </c>
      <c r="Z261" s="1">
        <v>42298</v>
      </c>
      <c r="AA261" s="1">
        <v>42298</v>
      </c>
      <c r="AB261" s="1">
        <v>42303</v>
      </c>
      <c r="AC261">
        <v>151643190</v>
      </c>
      <c r="AD261" s="1">
        <v>42303</v>
      </c>
      <c r="AE261" s="1">
        <v>42318.475694444445</v>
      </c>
      <c r="AF261" s="1">
        <v>42303</v>
      </c>
      <c r="AG261">
        <v>151655100</v>
      </c>
      <c r="AH261" t="s">
        <v>85</v>
      </c>
      <c r="AI261" t="s">
        <v>107</v>
      </c>
      <c r="AJ261" t="s">
        <v>105</v>
      </c>
      <c r="AK261">
        <v>0</v>
      </c>
      <c r="AL261">
        <v>0</v>
      </c>
      <c r="AM261">
        <v>2015</v>
      </c>
      <c r="AN261" t="s">
        <v>4878</v>
      </c>
      <c r="AO261" t="s">
        <v>4879</v>
      </c>
      <c r="AP261">
        <v>0</v>
      </c>
      <c r="AQ261">
        <v>5343</v>
      </c>
      <c r="AR261">
        <v>1403</v>
      </c>
      <c r="AS261">
        <v>0</v>
      </c>
      <c r="AT261">
        <v>5343</v>
      </c>
      <c r="AU261">
        <v>25853</v>
      </c>
      <c r="AV261">
        <v>0</v>
      </c>
      <c r="AW261">
        <v>0</v>
      </c>
      <c r="AX261">
        <v>0</v>
      </c>
      <c r="AY261">
        <v>31600</v>
      </c>
      <c r="AZ261">
        <v>79000</v>
      </c>
      <c r="BA261">
        <v>21560</v>
      </c>
    </row>
    <row r="262" spans="1:53" x14ac:dyDescent="0.35">
      <c r="A262" t="s">
        <v>68</v>
      </c>
      <c r="B262" t="s">
        <v>518</v>
      </c>
      <c r="C262" t="s">
        <v>519</v>
      </c>
      <c r="D262" t="s">
        <v>71</v>
      </c>
      <c r="E262" t="s">
        <v>72</v>
      </c>
      <c r="F262" s="1">
        <v>42318.458333333336</v>
      </c>
      <c r="G262" t="s">
        <v>137</v>
      </c>
      <c r="H262" t="s">
        <v>138</v>
      </c>
      <c r="I262" t="s">
        <v>137</v>
      </c>
      <c r="J262" s="1">
        <v>42318.475694444445</v>
      </c>
      <c r="K262" s="1">
        <v>42318</v>
      </c>
      <c r="L262" s="1">
        <v>42318.458333333336</v>
      </c>
      <c r="M262" t="s">
        <v>215</v>
      </c>
      <c r="N262" t="s">
        <v>520</v>
      </c>
      <c r="O262" t="s">
        <v>521</v>
      </c>
      <c r="P262" t="s">
        <v>110</v>
      </c>
      <c r="Q262" t="s">
        <v>111</v>
      </c>
      <c r="R262" t="s">
        <v>111</v>
      </c>
      <c r="S262" t="s">
        <v>110</v>
      </c>
      <c r="T262" t="s">
        <v>110</v>
      </c>
      <c r="U262" t="s">
        <v>112</v>
      </c>
      <c r="V262" t="s">
        <v>113</v>
      </c>
      <c r="W262">
        <v>1516040411</v>
      </c>
      <c r="X262">
        <v>9748735</v>
      </c>
      <c r="Y262" s="1">
        <v>42303</v>
      </c>
      <c r="Z262" s="1">
        <v>42298</v>
      </c>
      <c r="AA262" s="1">
        <v>42298</v>
      </c>
      <c r="AB262" s="1">
        <v>42303</v>
      </c>
      <c r="AC262">
        <v>151643190</v>
      </c>
      <c r="AD262" s="1">
        <v>42303</v>
      </c>
      <c r="AE262" s="1">
        <v>42318.475694444445</v>
      </c>
      <c r="AF262" s="1">
        <v>42303</v>
      </c>
      <c r="AG262">
        <v>151655100</v>
      </c>
      <c r="AH262" t="s">
        <v>85</v>
      </c>
      <c r="AI262" t="s">
        <v>114</v>
      </c>
      <c r="AJ262" t="s">
        <v>113</v>
      </c>
      <c r="AK262">
        <v>153</v>
      </c>
      <c r="AL262">
        <v>5190</v>
      </c>
      <c r="AM262">
        <v>2015</v>
      </c>
      <c r="AN262" t="s">
        <v>4878</v>
      </c>
      <c r="AO262" t="s">
        <v>4879</v>
      </c>
      <c r="AP262">
        <v>0</v>
      </c>
      <c r="AQ262">
        <v>5190</v>
      </c>
      <c r="AR262">
        <v>1403</v>
      </c>
      <c r="AS262">
        <v>0</v>
      </c>
      <c r="AT262">
        <v>5190</v>
      </c>
      <c r="AU262">
        <v>25700</v>
      </c>
      <c r="AV262">
        <v>0</v>
      </c>
      <c r="AW262">
        <v>0</v>
      </c>
      <c r="AX262">
        <v>0</v>
      </c>
      <c r="AY262">
        <v>31600</v>
      </c>
      <c r="AZ262">
        <v>79000</v>
      </c>
      <c r="BA262">
        <v>21560</v>
      </c>
    </row>
    <row r="263" spans="1:53" x14ac:dyDescent="0.35">
      <c r="A263" t="s">
        <v>68</v>
      </c>
      <c r="B263" t="s">
        <v>95</v>
      </c>
      <c r="C263" t="s">
        <v>96</v>
      </c>
      <c r="D263" t="s">
        <v>246</v>
      </c>
      <c r="E263" t="s">
        <v>75</v>
      </c>
      <c r="F263" s="1">
        <v>42318.675000000003</v>
      </c>
      <c r="G263" t="s">
        <v>522</v>
      </c>
      <c r="H263" t="s">
        <v>523</v>
      </c>
      <c r="I263" t="s">
        <v>522</v>
      </c>
      <c r="J263" s="1">
        <v>42318.821527777778</v>
      </c>
      <c r="K263" s="1">
        <v>42318</v>
      </c>
      <c r="L263" s="1">
        <v>42318.675000000003</v>
      </c>
      <c r="M263" t="s">
        <v>75</v>
      </c>
      <c r="N263" t="s">
        <v>524</v>
      </c>
      <c r="O263" t="s">
        <v>525</v>
      </c>
      <c r="P263" t="s">
        <v>298</v>
      </c>
      <c r="Q263" t="s">
        <v>299</v>
      </c>
      <c r="R263" t="s">
        <v>121</v>
      </c>
      <c r="S263" t="s">
        <v>298</v>
      </c>
      <c r="T263" t="s">
        <v>122</v>
      </c>
      <c r="U263" t="s">
        <v>123</v>
      </c>
      <c r="V263" t="s">
        <v>124</v>
      </c>
      <c r="W263">
        <v>1516040556</v>
      </c>
      <c r="X263">
        <v>99140599</v>
      </c>
      <c r="Y263" s="1">
        <v>42303</v>
      </c>
      <c r="Z263" s="1">
        <v>42299</v>
      </c>
      <c r="AA263" s="1">
        <v>42299</v>
      </c>
      <c r="AB263" s="1">
        <v>42303</v>
      </c>
      <c r="AC263">
        <v>151654444</v>
      </c>
      <c r="AD263" s="1">
        <v>42300</v>
      </c>
      <c r="AE263" s="1">
        <v>42318.675000000003</v>
      </c>
      <c r="AF263" s="1">
        <v>42300</v>
      </c>
      <c r="AG263">
        <v>151660325</v>
      </c>
      <c r="AH263" t="s">
        <v>85</v>
      </c>
      <c r="AI263" t="s">
        <v>126</v>
      </c>
      <c r="AJ263" t="s">
        <v>124</v>
      </c>
      <c r="AK263">
        <v>0</v>
      </c>
      <c r="AL263">
        <v>0</v>
      </c>
      <c r="AM263">
        <v>2015</v>
      </c>
      <c r="AN263" t="s">
        <v>4878</v>
      </c>
      <c r="AO263" t="s">
        <v>4879</v>
      </c>
      <c r="AP263">
        <v>0</v>
      </c>
      <c r="AQ263">
        <v>5720</v>
      </c>
      <c r="AR263">
        <v>744.27499999999998</v>
      </c>
      <c r="AS263">
        <v>0</v>
      </c>
      <c r="AT263">
        <v>5720</v>
      </c>
      <c r="AU263">
        <v>5720</v>
      </c>
      <c r="AV263">
        <v>0</v>
      </c>
      <c r="AW263">
        <v>0</v>
      </c>
      <c r="AX263">
        <v>0</v>
      </c>
      <c r="AY263">
        <v>102440</v>
      </c>
      <c r="AZ263">
        <v>74781.2</v>
      </c>
      <c r="BA263">
        <v>5720</v>
      </c>
    </row>
    <row r="264" spans="1:53" x14ac:dyDescent="0.35">
      <c r="A264" t="s">
        <v>68</v>
      </c>
      <c r="B264" t="s">
        <v>95</v>
      </c>
      <c r="C264" t="s">
        <v>96</v>
      </c>
      <c r="D264" t="s">
        <v>246</v>
      </c>
      <c r="E264" t="s">
        <v>75</v>
      </c>
      <c r="F264" s="1">
        <v>42318.675000000003</v>
      </c>
      <c r="G264" t="s">
        <v>522</v>
      </c>
      <c r="H264" t="s">
        <v>523</v>
      </c>
      <c r="I264" t="s">
        <v>522</v>
      </c>
      <c r="J264" s="1">
        <v>42318.923611111109</v>
      </c>
      <c r="K264" s="1">
        <v>42318</v>
      </c>
      <c r="L264" s="1">
        <v>42318.675000000003</v>
      </c>
      <c r="M264" t="s">
        <v>75</v>
      </c>
      <c r="N264" t="s">
        <v>524</v>
      </c>
      <c r="O264" t="s">
        <v>525</v>
      </c>
      <c r="P264" t="s">
        <v>298</v>
      </c>
      <c r="Q264" t="s">
        <v>299</v>
      </c>
      <c r="R264" t="s">
        <v>121</v>
      </c>
      <c r="S264" t="s">
        <v>298</v>
      </c>
      <c r="T264" t="s">
        <v>122</v>
      </c>
      <c r="U264" t="s">
        <v>123</v>
      </c>
      <c r="V264" t="s">
        <v>124</v>
      </c>
      <c r="W264">
        <v>1516040556</v>
      </c>
      <c r="X264">
        <v>99140599</v>
      </c>
      <c r="Y264" s="1">
        <v>42303</v>
      </c>
      <c r="Z264" s="1">
        <v>42299</v>
      </c>
      <c r="AA264" s="1">
        <v>42299</v>
      </c>
      <c r="AB264" s="1">
        <v>42303</v>
      </c>
      <c r="AC264">
        <v>151654444</v>
      </c>
      <c r="AD264" s="1">
        <v>42300</v>
      </c>
      <c r="AE264" s="1">
        <v>42318.675000000003</v>
      </c>
      <c r="AF264" s="1">
        <v>42300</v>
      </c>
      <c r="AG264">
        <v>151660325</v>
      </c>
      <c r="AH264" t="s">
        <v>85</v>
      </c>
      <c r="AI264" t="s">
        <v>126</v>
      </c>
      <c r="AJ264" t="s">
        <v>124</v>
      </c>
      <c r="AK264">
        <v>0</v>
      </c>
      <c r="AL264">
        <v>0</v>
      </c>
      <c r="AM264">
        <v>2015</v>
      </c>
      <c r="AN264" t="s">
        <v>4878</v>
      </c>
      <c r="AO264" t="s">
        <v>4879</v>
      </c>
      <c r="AP264">
        <v>0</v>
      </c>
      <c r="AQ264">
        <v>9720</v>
      </c>
      <c r="AR264">
        <v>744.27499999999998</v>
      </c>
      <c r="AS264">
        <v>0</v>
      </c>
      <c r="AT264">
        <v>9720</v>
      </c>
      <c r="AU264">
        <v>9720</v>
      </c>
      <c r="AV264">
        <v>0</v>
      </c>
      <c r="AW264">
        <v>0</v>
      </c>
      <c r="AX264">
        <v>0</v>
      </c>
      <c r="AY264">
        <v>102440</v>
      </c>
      <c r="AZ264">
        <v>74781.2</v>
      </c>
      <c r="BA264">
        <v>9720</v>
      </c>
    </row>
    <row r="265" spans="1:53" x14ac:dyDescent="0.35">
      <c r="A265" t="s">
        <v>528</v>
      </c>
      <c r="B265" t="s">
        <v>529</v>
      </c>
      <c r="C265" t="s">
        <v>530</v>
      </c>
      <c r="D265" t="s">
        <v>246</v>
      </c>
      <c r="E265" t="s">
        <v>72</v>
      </c>
      <c r="F265" s="1">
        <v>42318.342361111114</v>
      </c>
      <c r="G265" t="s">
        <v>132</v>
      </c>
      <c r="H265" t="s">
        <v>133</v>
      </c>
      <c r="I265" t="s">
        <v>132</v>
      </c>
      <c r="J265" s="1">
        <v>42318.365972222222</v>
      </c>
      <c r="K265" s="1">
        <v>42318</v>
      </c>
      <c r="L265" s="1">
        <v>42318.342361111114</v>
      </c>
      <c r="M265" t="s">
        <v>75</v>
      </c>
      <c r="N265" t="s">
        <v>531</v>
      </c>
      <c r="O265" t="s">
        <v>532</v>
      </c>
      <c r="P265" t="s">
        <v>102</v>
      </c>
      <c r="Q265" t="s">
        <v>103</v>
      </c>
      <c r="R265" t="s">
        <v>4841</v>
      </c>
      <c r="S265" t="s">
        <v>102</v>
      </c>
      <c r="T265" t="s">
        <v>4841</v>
      </c>
      <c r="U265" t="s">
        <v>104</v>
      </c>
      <c r="V265" t="s">
        <v>105</v>
      </c>
      <c r="W265">
        <v>1516040506</v>
      </c>
      <c r="X265">
        <v>99140443</v>
      </c>
      <c r="Y265" s="1">
        <v>42303</v>
      </c>
      <c r="Z265" s="1">
        <v>42299</v>
      </c>
      <c r="AA265" s="1">
        <v>42299</v>
      </c>
      <c r="AB265" s="1">
        <v>42309</v>
      </c>
      <c r="AC265">
        <v>151654463</v>
      </c>
      <c r="AD265" s="1">
        <v>42301</v>
      </c>
      <c r="AE265" s="1">
        <v>42318.365972222222</v>
      </c>
      <c r="AF265" s="1">
        <v>42301</v>
      </c>
      <c r="AG265">
        <v>151660345</v>
      </c>
      <c r="AH265" t="s">
        <v>85</v>
      </c>
      <c r="AI265" t="s">
        <v>107</v>
      </c>
      <c r="AJ265" t="s">
        <v>105</v>
      </c>
      <c r="AK265">
        <v>464</v>
      </c>
      <c r="AL265">
        <v>0</v>
      </c>
      <c r="AM265">
        <v>2015</v>
      </c>
      <c r="AN265" t="s">
        <v>4878</v>
      </c>
      <c r="AO265" t="s">
        <v>4879</v>
      </c>
      <c r="AP265">
        <v>0</v>
      </c>
      <c r="AQ265">
        <v>1256</v>
      </c>
      <c r="AR265">
        <v>1403</v>
      </c>
      <c r="AS265">
        <v>0</v>
      </c>
      <c r="AT265">
        <v>1256</v>
      </c>
      <c r="AU265">
        <v>1256</v>
      </c>
      <c r="AV265">
        <v>0</v>
      </c>
      <c r="AW265">
        <v>0</v>
      </c>
      <c r="AX265">
        <v>0</v>
      </c>
      <c r="AY265">
        <v>1800</v>
      </c>
      <c r="AZ265">
        <v>1890</v>
      </c>
      <c r="BA265">
        <v>2070</v>
      </c>
    </row>
    <row r="266" spans="1:53" x14ac:dyDescent="0.35">
      <c r="A266" t="s">
        <v>528</v>
      </c>
      <c r="B266" t="s">
        <v>529</v>
      </c>
      <c r="C266" t="s">
        <v>530</v>
      </c>
      <c r="D266" t="s">
        <v>246</v>
      </c>
      <c r="E266" t="s">
        <v>75</v>
      </c>
      <c r="F266" s="1">
        <v>42318.49722222222</v>
      </c>
      <c r="G266" t="s">
        <v>534</v>
      </c>
      <c r="H266" t="s">
        <v>535</v>
      </c>
      <c r="I266" t="s">
        <v>534</v>
      </c>
      <c r="J266" s="1">
        <v>42318.522916666669</v>
      </c>
      <c r="K266" s="1">
        <v>42318</v>
      </c>
      <c r="L266" s="1">
        <v>42318.49722222222</v>
      </c>
      <c r="M266" t="s">
        <v>75</v>
      </c>
      <c r="N266" t="s">
        <v>531</v>
      </c>
      <c r="O266" t="s">
        <v>532</v>
      </c>
      <c r="P266" t="s">
        <v>298</v>
      </c>
      <c r="Q266" t="s">
        <v>299</v>
      </c>
      <c r="R266" t="s">
        <v>121</v>
      </c>
      <c r="S266" t="s">
        <v>298</v>
      </c>
      <c r="T266" t="s">
        <v>122</v>
      </c>
      <c r="U266" t="s">
        <v>123</v>
      </c>
      <c r="V266" t="s">
        <v>124</v>
      </c>
      <c r="W266">
        <v>1516040506</v>
      </c>
      <c r="X266">
        <v>99140507</v>
      </c>
      <c r="Y266" s="1">
        <v>42303</v>
      </c>
      <c r="Z266" s="1">
        <v>42299</v>
      </c>
      <c r="AA266" s="1">
        <v>42299</v>
      </c>
      <c r="AB266" s="1">
        <v>42309</v>
      </c>
      <c r="AC266">
        <v>151654463</v>
      </c>
      <c r="AD266" s="1">
        <v>42301</v>
      </c>
      <c r="AE266" s="1">
        <v>42318.49722222222</v>
      </c>
      <c r="AF266" s="1">
        <v>42301</v>
      </c>
      <c r="AG266">
        <v>151660345</v>
      </c>
      <c r="AH266" t="s">
        <v>85</v>
      </c>
      <c r="AI266" t="s">
        <v>126</v>
      </c>
      <c r="AJ266" t="s">
        <v>124</v>
      </c>
      <c r="AK266">
        <v>0</v>
      </c>
      <c r="AL266">
        <v>0</v>
      </c>
      <c r="AM266">
        <v>2015</v>
      </c>
      <c r="AN266" t="s">
        <v>4878</v>
      </c>
      <c r="AO266" t="s">
        <v>4879</v>
      </c>
      <c r="AP266">
        <v>0</v>
      </c>
      <c r="AQ266">
        <v>650</v>
      </c>
      <c r="AR266">
        <v>744.27499999999998</v>
      </c>
      <c r="AS266">
        <v>0</v>
      </c>
      <c r="AT266">
        <v>650</v>
      </c>
      <c r="AU266">
        <v>650</v>
      </c>
      <c r="AV266">
        <v>0</v>
      </c>
      <c r="AW266">
        <v>0</v>
      </c>
      <c r="AX266">
        <v>0</v>
      </c>
      <c r="AY266">
        <v>1800</v>
      </c>
      <c r="AZ266">
        <v>1890</v>
      </c>
      <c r="BA266">
        <v>650</v>
      </c>
    </row>
    <row r="267" spans="1:53" x14ac:dyDescent="0.35">
      <c r="A267" t="s">
        <v>528</v>
      </c>
      <c r="B267" t="s">
        <v>529</v>
      </c>
      <c r="C267" t="s">
        <v>530</v>
      </c>
      <c r="D267" t="s">
        <v>246</v>
      </c>
      <c r="E267" t="s">
        <v>72</v>
      </c>
      <c r="F267" s="1">
        <v>42318.65347222222</v>
      </c>
      <c r="G267" t="s">
        <v>73</v>
      </c>
      <c r="H267" t="s">
        <v>74</v>
      </c>
      <c r="I267" t="s">
        <v>73</v>
      </c>
      <c r="J267" s="1">
        <v>42318.695833333331</v>
      </c>
      <c r="K267" s="1">
        <v>42318</v>
      </c>
      <c r="L267" s="1">
        <v>42318.65347222222</v>
      </c>
      <c r="M267" t="s">
        <v>75</v>
      </c>
      <c r="N267" t="s">
        <v>531</v>
      </c>
      <c r="O267" t="s">
        <v>532</v>
      </c>
      <c r="P267" t="s">
        <v>364</v>
      </c>
      <c r="Q267" t="s">
        <v>365</v>
      </c>
      <c r="R267" t="s">
        <v>4841</v>
      </c>
      <c r="S267" t="s">
        <v>364</v>
      </c>
      <c r="T267" t="s">
        <v>4841</v>
      </c>
      <c r="U267" t="s">
        <v>80</v>
      </c>
      <c r="V267" t="s">
        <v>81</v>
      </c>
      <c r="W267">
        <v>1516040506</v>
      </c>
      <c r="X267">
        <v>99140609</v>
      </c>
      <c r="Y267" s="1">
        <v>42303</v>
      </c>
      <c r="Z267" s="1">
        <v>42299</v>
      </c>
      <c r="AA267" s="1">
        <v>42299</v>
      </c>
      <c r="AB267" s="1">
        <v>42309</v>
      </c>
      <c r="AC267">
        <v>151654463</v>
      </c>
      <c r="AD267" s="1">
        <v>42301</v>
      </c>
      <c r="AE267" s="1">
        <v>42318.695833333331</v>
      </c>
      <c r="AF267" s="1">
        <v>42301</v>
      </c>
      <c r="AG267">
        <v>151660345</v>
      </c>
      <c r="AH267" t="s">
        <v>85</v>
      </c>
      <c r="AI267" t="s">
        <v>86</v>
      </c>
      <c r="AJ267" t="s">
        <v>87</v>
      </c>
      <c r="AK267">
        <v>0</v>
      </c>
      <c r="AL267">
        <v>0</v>
      </c>
      <c r="AM267">
        <v>2015</v>
      </c>
      <c r="AN267" t="s">
        <v>4878</v>
      </c>
      <c r="AO267" t="s">
        <v>4879</v>
      </c>
      <c r="AP267">
        <v>210</v>
      </c>
      <c r="AQ267">
        <v>1130</v>
      </c>
      <c r="AR267">
        <v>1403</v>
      </c>
      <c r="AS267">
        <v>430</v>
      </c>
      <c r="AT267">
        <v>920</v>
      </c>
      <c r="AU267">
        <v>2850</v>
      </c>
      <c r="AV267">
        <v>210</v>
      </c>
      <c r="AW267">
        <v>0</v>
      </c>
      <c r="AX267">
        <v>0</v>
      </c>
      <c r="AY267">
        <v>1800</v>
      </c>
      <c r="AZ267">
        <v>1890</v>
      </c>
      <c r="BA267">
        <v>2070</v>
      </c>
    </row>
    <row r="268" spans="1:53" x14ac:dyDescent="0.35">
      <c r="A268" t="s">
        <v>528</v>
      </c>
      <c r="B268" t="s">
        <v>529</v>
      </c>
      <c r="C268" t="s">
        <v>530</v>
      </c>
      <c r="D268" t="s">
        <v>246</v>
      </c>
      <c r="E268" t="s">
        <v>75</v>
      </c>
      <c r="F268" s="1">
        <v>42318.49722222222</v>
      </c>
      <c r="G268" t="s">
        <v>534</v>
      </c>
      <c r="H268" t="s">
        <v>535</v>
      </c>
      <c r="I268" t="s">
        <v>534</v>
      </c>
      <c r="J268" s="1">
        <v>42318.497916666667</v>
      </c>
      <c r="K268" s="1">
        <v>42318</v>
      </c>
      <c r="L268" s="1">
        <v>42318.49722222222</v>
      </c>
      <c r="M268" t="s">
        <v>75</v>
      </c>
      <c r="N268" t="s">
        <v>536</v>
      </c>
      <c r="O268" t="s">
        <v>537</v>
      </c>
      <c r="P268" t="s">
        <v>298</v>
      </c>
      <c r="Q268" t="s">
        <v>299</v>
      </c>
      <c r="R268" t="s">
        <v>121</v>
      </c>
      <c r="S268" t="s">
        <v>298</v>
      </c>
      <c r="T268" t="s">
        <v>122</v>
      </c>
      <c r="U268" t="s">
        <v>123</v>
      </c>
      <c r="V268" t="s">
        <v>124</v>
      </c>
      <c r="W268">
        <v>1516040806</v>
      </c>
      <c r="X268">
        <v>99140505</v>
      </c>
      <c r="Y268" s="1">
        <v>42303</v>
      </c>
      <c r="Z268" s="1">
        <v>42300</v>
      </c>
      <c r="AA268" s="1">
        <v>42300</v>
      </c>
      <c r="AB268" s="1">
        <v>42310</v>
      </c>
      <c r="AC268">
        <v>151654563</v>
      </c>
      <c r="AD268" s="1">
        <v>42303</v>
      </c>
      <c r="AE268" s="1">
        <v>42318.497916666667</v>
      </c>
      <c r="AF268" s="1">
        <v>42303</v>
      </c>
      <c r="AG268">
        <v>151660443</v>
      </c>
      <c r="AH268" t="s">
        <v>85</v>
      </c>
      <c r="AI268" t="s">
        <v>126</v>
      </c>
      <c r="AJ268" t="s">
        <v>124</v>
      </c>
      <c r="AK268">
        <v>0</v>
      </c>
      <c r="AL268">
        <v>0</v>
      </c>
      <c r="AM268">
        <v>2015</v>
      </c>
      <c r="AN268" t="s">
        <v>4878</v>
      </c>
      <c r="AO268" t="s">
        <v>4879</v>
      </c>
      <c r="AP268">
        <v>0</v>
      </c>
      <c r="AQ268">
        <v>481</v>
      </c>
      <c r="AR268">
        <v>744.27499999999998</v>
      </c>
      <c r="AS268">
        <v>0</v>
      </c>
      <c r="AT268">
        <v>481</v>
      </c>
      <c r="AU268">
        <v>481</v>
      </c>
      <c r="AV268">
        <v>0</v>
      </c>
      <c r="AW268">
        <v>0</v>
      </c>
      <c r="AX268">
        <v>0</v>
      </c>
      <c r="AY268">
        <v>370</v>
      </c>
      <c r="AZ268">
        <v>499.5</v>
      </c>
      <c r="BA268">
        <v>481</v>
      </c>
    </row>
    <row r="269" spans="1:53" x14ac:dyDescent="0.35">
      <c r="A269" t="s">
        <v>190</v>
      </c>
      <c r="B269" t="s">
        <v>4841</v>
      </c>
      <c r="C269" t="s">
        <v>4841</v>
      </c>
      <c r="D269" t="s">
        <v>265</v>
      </c>
      <c r="E269" t="s">
        <v>72</v>
      </c>
      <c r="F269" s="1">
        <v>42318.463888888888</v>
      </c>
      <c r="G269" t="s">
        <v>73</v>
      </c>
      <c r="H269" t="s">
        <v>74</v>
      </c>
      <c r="I269" t="s">
        <v>73</v>
      </c>
      <c r="J269" s="1">
        <v>42318.496527777781</v>
      </c>
      <c r="K269" s="1">
        <v>42318</v>
      </c>
      <c r="L269" s="1">
        <v>42318.463888888888</v>
      </c>
      <c r="M269" t="s">
        <v>215</v>
      </c>
      <c r="N269" t="s">
        <v>375</v>
      </c>
      <c r="O269" t="s">
        <v>376</v>
      </c>
      <c r="P269" t="s">
        <v>389</v>
      </c>
      <c r="Q269" t="s">
        <v>390</v>
      </c>
      <c r="R269" t="s">
        <v>4841</v>
      </c>
      <c r="S269" t="s">
        <v>389</v>
      </c>
      <c r="T269" t="s">
        <v>4841</v>
      </c>
      <c r="U269" t="s">
        <v>80</v>
      </c>
      <c r="V269" t="s">
        <v>81</v>
      </c>
      <c r="W269">
        <v>0</v>
      </c>
      <c r="X269">
        <v>9748752</v>
      </c>
      <c r="Y269" s="1">
        <v>42341</v>
      </c>
      <c r="Z269" s="1">
        <v>42300</v>
      </c>
      <c r="AA269" s="1">
        <v>42300</v>
      </c>
      <c r="AB269" s="1">
        <v>42341</v>
      </c>
      <c r="AC269">
        <v>151643254</v>
      </c>
      <c r="AD269" s="1">
        <v>42304</v>
      </c>
      <c r="AE269" s="1">
        <v>42318.496527777781</v>
      </c>
      <c r="AF269" s="1">
        <v>42304</v>
      </c>
      <c r="AG269">
        <v>151655214</v>
      </c>
      <c r="AH269" t="s">
        <v>85</v>
      </c>
      <c r="AI269" t="s">
        <v>86</v>
      </c>
      <c r="AJ269" t="s">
        <v>87</v>
      </c>
      <c r="AK269">
        <v>244</v>
      </c>
      <c r="AL269">
        <v>0</v>
      </c>
      <c r="AM269">
        <v>2015</v>
      </c>
      <c r="AN269" t="s">
        <v>4878</v>
      </c>
      <c r="AO269" t="s">
        <v>4879</v>
      </c>
      <c r="AP269">
        <v>0</v>
      </c>
      <c r="AQ269">
        <v>6756</v>
      </c>
      <c r="AR269">
        <v>1403</v>
      </c>
      <c r="AS269">
        <v>0</v>
      </c>
      <c r="AT269">
        <v>6756</v>
      </c>
      <c r="AU269">
        <v>6756</v>
      </c>
      <c r="AV269">
        <v>0</v>
      </c>
      <c r="AW269">
        <v>0</v>
      </c>
      <c r="AX269">
        <v>0</v>
      </c>
      <c r="AY269">
        <v>5935</v>
      </c>
      <c r="AZ269">
        <v>21370.75</v>
      </c>
      <c r="BA269">
        <v>6141</v>
      </c>
    </row>
    <row r="270" spans="1:53" x14ac:dyDescent="0.35">
      <c r="A270" t="s">
        <v>190</v>
      </c>
      <c r="B270" t="s">
        <v>4841</v>
      </c>
      <c r="C270" t="s">
        <v>4841</v>
      </c>
      <c r="D270" t="s">
        <v>265</v>
      </c>
      <c r="E270" t="s">
        <v>72</v>
      </c>
      <c r="F270" s="1">
        <v>42318.463888888888</v>
      </c>
      <c r="G270" t="s">
        <v>73</v>
      </c>
      <c r="H270" t="s">
        <v>74</v>
      </c>
      <c r="I270" t="s">
        <v>73</v>
      </c>
      <c r="J270" s="1">
        <v>42318.496527777781</v>
      </c>
      <c r="K270" s="1">
        <v>42318</v>
      </c>
      <c r="L270" s="1">
        <v>42318.463888888888</v>
      </c>
      <c r="M270" t="s">
        <v>215</v>
      </c>
      <c r="N270" t="s">
        <v>375</v>
      </c>
      <c r="O270" t="s">
        <v>376</v>
      </c>
      <c r="P270" t="s">
        <v>389</v>
      </c>
      <c r="Q270" t="s">
        <v>390</v>
      </c>
      <c r="R270" t="s">
        <v>4841</v>
      </c>
      <c r="S270" t="s">
        <v>389</v>
      </c>
      <c r="T270" t="s">
        <v>4841</v>
      </c>
      <c r="U270" t="s">
        <v>80</v>
      </c>
      <c r="V270" t="s">
        <v>81</v>
      </c>
      <c r="W270">
        <v>0</v>
      </c>
      <c r="X270">
        <v>9748752</v>
      </c>
      <c r="Y270" s="1">
        <v>42341</v>
      </c>
      <c r="Z270" s="1">
        <v>42300</v>
      </c>
      <c r="AA270" s="1">
        <v>42300</v>
      </c>
      <c r="AB270" s="1">
        <v>42341</v>
      </c>
      <c r="AC270">
        <v>151643254</v>
      </c>
      <c r="AD270" s="1">
        <v>42304</v>
      </c>
      <c r="AE270" s="1">
        <v>42318.496527777781</v>
      </c>
      <c r="AF270" s="1">
        <v>42304</v>
      </c>
      <c r="AG270">
        <v>151655214</v>
      </c>
      <c r="AH270" t="s">
        <v>85</v>
      </c>
      <c r="AI270" t="s">
        <v>86</v>
      </c>
      <c r="AJ270" t="s">
        <v>87</v>
      </c>
      <c r="AK270">
        <v>355</v>
      </c>
      <c r="AL270">
        <v>0</v>
      </c>
      <c r="AM270">
        <v>2015</v>
      </c>
      <c r="AN270" t="s">
        <v>4878</v>
      </c>
      <c r="AO270" t="s">
        <v>4879</v>
      </c>
      <c r="AP270">
        <v>0</v>
      </c>
      <c r="AQ270">
        <v>4645</v>
      </c>
      <c r="AR270">
        <v>1403</v>
      </c>
      <c r="AS270">
        <v>0</v>
      </c>
      <c r="AT270">
        <v>4645</v>
      </c>
      <c r="AU270">
        <v>4645</v>
      </c>
      <c r="AV270">
        <v>0</v>
      </c>
      <c r="AW270">
        <v>0</v>
      </c>
      <c r="AX270">
        <v>0</v>
      </c>
      <c r="AY270">
        <v>5935</v>
      </c>
      <c r="AZ270">
        <v>21370.75</v>
      </c>
      <c r="BA270">
        <v>4284</v>
      </c>
    </row>
    <row r="271" spans="1:53" x14ac:dyDescent="0.35">
      <c r="A271" t="s">
        <v>190</v>
      </c>
      <c r="B271" t="s">
        <v>4841</v>
      </c>
      <c r="C271" t="s">
        <v>4841</v>
      </c>
      <c r="D271" t="s">
        <v>265</v>
      </c>
      <c r="E271" t="s">
        <v>72</v>
      </c>
      <c r="F271" s="1">
        <v>42318.463888888888</v>
      </c>
      <c r="G271" t="s">
        <v>73</v>
      </c>
      <c r="H271" t="s">
        <v>74</v>
      </c>
      <c r="I271" t="s">
        <v>73</v>
      </c>
      <c r="J271" s="1">
        <v>42318.496527777781</v>
      </c>
      <c r="K271" s="1">
        <v>42318</v>
      </c>
      <c r="L271" s="1">
        <v>42318.463888888888</v>
      </c>
      <c r="M271" t="s">
        <v>215</v>
      </c>
      <c r="N271" t="s">
        <v>375</v>
      </c>
      <c r="O271" t="s">
        <v>376</v>
      </c>
      <c r="P271" t="s">
        <v>389</v>
      </c>
      <c r="Q271" t="s">
        <v>390</v>
      </c>
      <c r="R271" t="s">
        <v>4841</v>
      </c>
      <c r="S271" t="s">
        <v>389</v>
      </c>
      <c r="T271" t="s">
        <v>4841</v>
      </c>
      <c r="U271" t="s">
        <v>80</v>
      </c>
      <c r="V271" t="s">
        <v>81</v>
      </c>
      <c r="W271">
        <v>0</v>
      </c>
      <c r="X271">
        <v>9748752</v>
      </c>
      <c r="Y271" s="1">
        <v>42341</v>
      </c>
      <c r="Z271" s="1">
        <v>42300</v>
      </c>
      <c r="AA271" s="1">
        <v>42300</v>
      </c>
      <c r="AB271" s="1">
        <v>42341</v>
      </c>
      <c r="AC271">
        <v>151643254</v>
      </c>
      <c r="AD271" s="1">
        <v>42304</v>
      </c>
      <c r="AE271" s="1">
        <v>42318.496527777781</v>
      </c>
      <c r="AF271" s="1">
        <v>42304</v>
      </c>
      <c r="AG271">
        <v>151655214</v>
      </c>
      <c r="AH271" t="s">
        <v>85</v>
      </c>
      <c r="AI271" t="s">
        <v>86</v>
      </c>
      <c r="AJ271" t="s">
        <v>87</v>
      </c>
      <c r="AK271">
        <v>984</v>
      </c>
      <c r="AL271">
        <v>0</v>
      </c>
      <c r="AM271">
        <v>2015</v>
      </c>
      <c r="AN271" t="s">
        <v>4878</v>
      </c>
      <c r="AO271" t="s">
        <v>4879</v>
      </c>
      <c r="AP271">
        <v>0</v>
      </c>
      <c r="AQ271">
        <v>2016</v>
      </c>
      <c r="AR271">
        <v>1403</v>
      </c>
      <c r="AS271">
        <v>0</v>
      </c>
      <c r="AT271">
        <v>2016</v>
      </c>
      <c r="AU271">
        <v>2016</v>
      </c>
      <c r="AV271">
        <v>0</v>
      </c>
      <c r="AW271">
        <v>0</v>
      </c>
      <c r="AX271">
        <v>0</v>
      </c>
      <c r="AY271">
        <v>5935</v>
      </c>
      <c r="AZ271">
        <v>21370.75</v>
      </c>
      <c r="BA271">
        <v>2212</v>
      </c>
    </row>
    <row r="272" spans="1:53" x14ac:dyDescent="0.35">
      <c r="A272" t="s">
        <v>190</v>
      </c>
      <c r="B272" t="s">
        <v>4841</v>
      </c>
      <c r="C272" t="s">
        <v>4841</v>
      </c>
      <c r="D272" t="s">
        <v>265</v>
      </c>
      <c r="E272" t="s">
        <v>72</v>
      </c>
      <c r="F272" s="1">
        <v>42318.463888888888</v>
      </c>
      <c r="G272" t="s">
        <v>73</v>
      </c>
      <c r="H272" t="s">
        <v>74</v>
      </c>
      <c r="I272" t="s">
        <v>73</v>
      </c>
      <c r="J272" s="1">
        <v>42318.496527777781</v>
      </c>
      <c r="K272" s="1">
        <v>42318</v>
      </c>
      <c r="L272" s="1">
        <v>42318.463888888888</v>
      </c>
      <c r="M272" t="s">
        <v>215</v>
      </c>
      <c r="N272" t="s">
        <v>375</v>
      </c>
      <c r="O272" t="s">
        <v>376</v>
      </c>
      <c r="P272" t="s">
        <v>389</v>
      </c>
      <c r="Q272" t="s">
        <v>390</v>
      </c>
      <c r="R272" t="s">
        <v>4841</v>
      </c>
      <c r="S272" t="s">
        <v>389</v>
      </c>
      <c r="T272" t="s">
        <v>4841</v>
      </c>
      <c r="U272" t="s">
        <v>80</v>
      </c>
      <c r="V272" t="s">
        <v>81</v>
      </c>
      <c r="W272">
        <v>0</v>
      </c>
      <c r="X272">
        <v>9748752</v>
      </c>
      <c r="Y272" s="1">
        <v>42341</v>
      </c>
      <c r="Z272" s="1">
        <v>42300</v>
      </c>
      <c r="AA272" s="1">
        <v>42300</v>
      </c>
      <c r="AB272" s="1">
        <v>42341</v>
      </c>
      <c r="AC272">
        <v>151643254</v>
      </c>
      <c r="AD272" s="1">
        <v>42304</v>
      </c>
      <c r="AE272" s="1">
        <v>42318.496527777781</v>
      </c>
      <c r="AF272" s="1">
        <v>42304</v>
      </c>
      <c r="AG272">
        <v>151655214</v>
      </c>
      <c r="AH272" t="s">
        <v>85</v>
      </c>
      <c r="AI272" t="s">
        <v>86</v>
      </c>
      <c r="AJ272" t="s">
        <v>87</v>
      </c>
      <c r="AK272">
        <v>1000</v>
      </c>
      <c r="AL272">
        <v>0</v>
      </c>
      <c r="AM272">
        <v>2015</v>
      </c>
      <c r="AN272" t="s">
        <v>4878</v>
      </c>
      <c r="AO272" t="s">
        <v>4879</v>
      </c>
      <c r="AP272">
        <v>350</v>
      </c>
      <c r="AQ272">
        <v>4500</v>
      </c>
      <c r="AR272">
        <v>1403</v>
      </c>
      <c r="AS272">
        <v>0</v>
      </c>
      <c r="AT272">
        <v>4150</v>
      </c>
      <c r="AU272">
        <v>4500</v>
      </c>
      <c r="AV272">
        <v>350</v>
      </c>
      <c r="AW272">
        <v>0</v>
      </c>
      <c r="AX272">
        <v>0</v>
      </c>
      <c r="AY272">
        <v>5935</v>
      </c>
      <c r="AZ272">
        <v>21370.75</v>
      </c>
      <c r="BA272">
        <v>4680</v>
      </c>
    </row>
    <row r="273" spans="1:53" x14ac:dyDescent="0.35">
      <c r="A273" t="s">
        <v>190</v>
      </c>
      <c r="B273" t="s">
        <v>539</v>
      </c>
      <c r="C273" t="s">
        <v>540</v>
      </c>
      <c r="D273" t="s">
        <v>144</v>
      </c>
      <c r="E273" t="s">
        <v>72</v>
      </c>
      <c r="F273" s="1">
        <v>42318.003472222219</v>
      </c>
      <c r="G273" t="s">
        <v>73</v>
      </c>
      <c r="H273" t="s">
        <v>74</v>
      </c>
      <c r="I273" t="s">
        <v>73</v>
      </c>
      <c r="J273" s="1">
        <v>42318.041666666664</v>
      </c>
      <c r="K273" s="1">
        <v>42318</v>
      </c>
      <c r="L273" s="1">
        <v>42318.003472222219</v>
      </c>
      <c r="M273" t="s">
        <v>215</v>
      </c>
      <c r="N273" t="s">
        <v>375</v>
      </c>
      <c r="O273" t="s">
        <v>376</v>
      </c>
      <c r="P273" t="s">
        <v>389</v>
      </c>
      <c r="Q273" t="s">
        <v>390</v>
      </c>
      <c r="R273" t="s">
        <v>4841</v>
      </c>
      <c r="S273" t="s">
        <v>389</v>
      </c>
      <c r="T273" t="s">
        <v>4841</v>
      </c>
      <c r="U273" t="s">
        <v>80</v>
      </c>
      <c r="V273" t="s">
        <v>81</v>
      </c>
      <c r="W273">
        <v>1516040652</v>
      </c>
      <c r="X273">
        <v>9748616</v>
      </c>
      <c r="Y273" s="1">
        <v>42341</v>
      </c>
      <c r="Z273" s="1">
        <v>42300</v>
      </c>
      <c r="AA273" s="1">
        <v>42300</v>
      </c>
      <c r="AB273" s="1">
        <v>42341</v>
      </c>
      <c r="AC273">
        <v>151643254</v>
      </c>
      <c r="AD273" s="1">
        <v>42304</v>
      </c>
      <c r="AE273" s="1">
        <v>42318.041666666664</v>
      </c>
      <c r="AF273" s="1">
        <v>42304</v>
      </c>
      <c r="AG273">
        <v>151655213</v>
      </c>
      <c r="AH273" t="s">
        <v>85</v>
      </c>
      <c r="AI273" t="s">
        <v>86</v>
      </c>
      <c r="AJ273" t="s">
        <v>87</v>
      </c>
      <c r="AK273">
        <v>0</v>
      </c>
      <c r="AL273">
        <v>0</v>
      </c>
      <c r="AM273">
        <v>2015</v>
      </c>
      <c r="AN273" t="s">
        <v>4878</v>
      </c>
      <c r="AO273" t="s">
        <v>4879</v>
      </c>
      <c r="AP273">
        <v>0</v>
      </c>
      <c r="AQ273">
        <v>7850</v>
      </c>
      <c r="AR273">
        <v>1403</v>
      </c>
      <c r="AS273">
        <v>0</v>
      </c>
      <c r="AT273">
        <v>7850</v>
      </c>
      <c r="AU273">
        <v>7850</v>
      </c>
      <c r="AV273">
        <v>0</v>
      </c>
      <c r="AW273">
        <v>0</v>
      </c>
      <c r="AX273">
        <v>0</v>
      </c>
      <c r="AY273">
        <v>5935</v>
      </c>
      <c r="AZ273">
        <v>21370.75</v>
      </c>
      <c r="BA273">
        <v>6141</v>
      </c>
    </row>
    <row r="274" spans="1:53" x14ac:dyDescent="0.35">
      <c r="A274" t="s">
        <v>190</v>
      </c>
      <c r="B274" t="s">
        <v>539</v>
      </c>
      <c r="C274" t="s">
        <v>540</v>
      </c>
      <c r="D274" t="s">
        <v>144</v>
      </c>
      <c r="E274" t="s">
        <v>72</v>
      </c>
      <c r="F274" s="1">
        <v>42318.003472222219</v>
      </c>
      <c r="G274" t="s">
        <v>73</v>
      </c>
      <c r="H274" t="s">
        <v>74</v>
      </c>
      <c r="I274" t="s">
        <v>73</v>
      </c>
      <c r="J274" s="1">
        <v>42318.041666666664</v>
      </c>
      <c r="K274" s="1">
        <v>42318</v>
      </c>
      <c r="L274" s="1">
        <v>42318.003472222219</v>
      </c>
      <c r="M274" t="s">
        <v>215</v>
      </c>
      <c r="N274" t="s">
        <v>375</v>
      </c>
      <c r="O274" t="s">
        <v>376</v>
      </c>
      <c r="P274" t="s">
        <v>389</v>
      </c>
      <c r="Q274" t="s">
        <v>390</v>
      </c>
      <c r="R274" t="s">
        <v>4841</v>
      </c>
      <c r="S274" t="s">
        <v>389</v>
      </c>
      <c r="T274" t="s">
        <v>4841</v>
      </c>
      <c r="U274" t="s">
        <v>80</v>
      </c>
      <c r="V274" t="s">
        <v>81</v>
      </c>
      <c r="W274">
        <v>1516040652</v>
      </c>
      <c r="X274">
        <v>9748616</v>
      </c>
      <c r="Y274" s="1">
        <v>42341</v>
      </c>
      <c r="Z274" s="1">
        <v>42300</v>
      </c>
      <c r="AA274" s="1">
        <v>42300</v>
      </c>
      <c r="AB274" s="1">
        <v>42341</v>
      </c>
      <c r="AC274">
        <v>151643254</v>
      </c>
      <c r="AD274" s="1">
        <v>42304</v>
      </c>
      <c r="AE274" s="1">
        <v>42318.041666666664</v>
      </c>
      <c r="AF274" s="1">
        <v>42304</v>
      </c>
      <c r="AG274">
        <v>151655213</v>
      </c>
      <c r="AH274" t="s">
        <v>85</v>
      </c>
      <c r="AI274" t="s">
        <v>86</v>
      </c>
      <c r="AJ274" t="s">
        <v>87</v>
      </c>
      <c r="AK274">
        <v>0</v>
      </c>
      <c r="AL274">
        <v>0</v>
      </c>
      <c r="AM274">
        <v>2015</v>
      </c>
      <c r="AN274" t="s">
        <v>4878</v>
      </c>
      <c r="AO274" t="s">
        <v>4879</v>
      </c>
      <c r="AP274">
        <v>0</v>
      </c>
      <c r="AQ274">
        <v>5700</v>
      </c>
      <c r="AR274">
        <v>1403</v>
      </c>
      <c r="AS274">
        <v>0</v>
      </c>
      <c r="AT274">
        <v>5700</v>
      </c>
      <c r="AU274">
        <v>5700</v>
      </c>
      <c r="AV274">
        <v>0</v>
      </c>
      <c r="AW274">
        <v>0</v>
      </c>
      <c r="AX274">
        <v>0</v>
      </c>
      <c r="AY274">
        <v>5935</v>
      </c>
      <c r="AZ274">
        <v>21370.75</v>
      </c>
      <c r="BA274">
        <v>4284</v>
      </c>
    </row>
    <row r="275" spans="1:53" x14ac:dyDescent="0.35">
      <c r="A275" t="s">
        <v>190</v>
      </c>
      <c r="B275" t="s">
        <v>539</v>
      </c>
      <c r="C275" t="s">
        <v>540</v>
      </c>
      <c r="D275" t="s">
        <v>144</v>
      </c>
      <c r="E275" t="s">
        <v>72</v>
      </c>
      <c r="F275" s="1">
        <v>42318.003472222219</v>
      </c>
      <c r="G275" t="s">
        <v>73</v>
      </c>
      <c r="H275" t="s">
        <v>74</v>
      </c>
      <c r="I275" t="s">
        <v>73</v>
      </c>
      <c r="J275" s="1">
        <v>42318.041666666664</v>
      </c>
      <c r="K275" s="1">
        <v>42318</v>
      </c>
      <c r="L275" s="1">
        <v>42318.003472222219</v>
      </c>
      <c r="M275" t="s">
        <v>215</v>
      </c>
      <c r="N275" t="s">
        <v>375</v>
      </c>
      <c r="O275" t="s">
        <v>376</v>
      </c>
      <c r="P275" t="s">
        <v>389</v>
      </c>
      <c r="Q275" t="s">
        <v>390</v>
      </c>
      <c r="R275" t="s">
        <v>4841</v>
      </c>
      <c r="S275" t="s">
        <v>389</v>
      </c>
      <c r="T275" t="s">
        <v>4841</v>
      </c>
      <c r="U275" t="s">
        <v>80</v>
      </c>
      <c r="V275" t="s">
        <v>81</v>
      </c>
      <c r="W275">
        <v>1516040652</v>
      </c>
      <c r="X275">
        <v>9748616</v>
      </c>
      <c r="Y275" s="1">
        <v>42341</v>
      </c>
      <c r="Z275" s="1">
        <v>42300</v>
      </c>
      <c r="AA275" s="1">
        <v>42300</v>
      </c>
      <c r="AB275" s="1">
        <v>42341</v>
      </c>
      <c r="AC275">
        <v>151643254</v>
      </c>
      <c r="AD275" s="1">
        <v>42304</v>
      </c>
      <c r="AE275" s="1">
        <v>42318.041666666664</v>
      </c>
      <c r="AF275" s="1">
        <v>42304</v>
      </c>
      <c r="AG275">
        <v>151655213</v>
      </c>
      <c r="AH275" t="s">
        <v>85</v>
      </c>
      <c r="AI275" t="s">
        <v>86</v>
      </c>
      <c r="AJ275" t="s">
        <v>87</v>
      </c>
      <c r="AK275">
        <v>0</v>
      </c>
      <c r="AL275">
        <v>0</v>
      </c>
      <c r="AM275">
        <v>2015</v>
      </c>
      <c r="AN275" t="s">
        <v>4878</v>
      </c>
      <c r="AO275" t="s">
        <v>4879</v>
      </c>
      <c r="AP275">
        <v>300</v>
      </c>
      <c r="AQ275">
        <v>3645</v>
      </c>
      <c r="AR275">
        <v>1403</v>
      </c>
      <c r="AS275">
        <v>100</v>
      </c>
      <c r="AT275">
        <v>3345</v>
      </c>
      <c r="AU275">
        <v>3645</v>
      </c>
      <c r="AV275">
        <v>300</v>
      </c>
      <c r="AW275">
        <v>0</v>
      </c>
      <c r="AX275">
        <v>0</v>
      </c>
      <c r="AY275">
        <v>5935</v>
      </c>
      <c r="AZ275">
        <v>21370.75</v>
      </c>
      <c r="BA275">
        <v>2212</v>
      </c>
    </row>
    <row r="276" spans="1:53" x14ac:dyDescent="0.35">
      <c r="A276" t="s">
        <v>190</v>
      </c>
      <c r="B276" t="s">
        <v>539</v>
      </c>
      <c r="C276" t="s">
        <v>540</v>
      </c>
      <c r="D276" t="s">
        <v>144</v>
      </c>
      <c r="E276" t="s">
        <v>72</v>
      </c>
      <c r="F276" s="1">
        <v>42318.458333333336</v>
      </c>
      <c r="G276" t="s">
        <v>132</v>
      </c>
      <c r="H276" t="s">
        <v>133</v>
      </c>
      <c r="I276" t="s">
        <v>132</v>
      </c>
      <c r="J276" s="1">
        <v>42318.46597222222</v>
      </c>
      <c r="K276" s="1">
        <v>42318</v>
      </c>
      <c r="L276" s="1">
        <v>42318.458333333336</v>
      </c>
      <c r="M276" t="s">
        <v>215</v>
      </c>
      <c r="N276" t="s">
        <v>375</v>
      </c>
      <c r="O276" t="s">
        <v>376</v>
      </c>
      <c r="P276" t="s">
        <v>102</v>
      </c>
      <c r="Q276" t="s">
        <v>103</v>
      </c>
      <c r="R276" t="s">
        <v>4841</v>
      </c>
      <c r="S276" t="s">
        <v>102</v>
      </c>
      <c r="T276" t="s">
        <v>4841</v>
      </c>
      <c r="U276" t="s">
        <v>104</v>
      </c>
      <c r="V276" t="s">
        <v>105</v>
      </c>
      <c r="W276">
        <v>1516040652</v>
      </c>
      <c r="X276">
        <v>9748729</v>
      </c>
      <c r="Y276" s="1">
        <v>42341</v>
      </c>
      <c r="Z276" s="1">
        <v>42300</v>
      </c>
      <c r="AA276" s="1">
        <v>42300</v>
      </c>
      <c r="AB276" s="1">
        <v>42341</v>
      </c>
      <c r="AC276">
        <v>151643254</v>
      </c>
      <c r="AD276" s="1">
        <v>42304</v>
      </c>
      <c r="AE276" s="1">
        <v>42318.46597222222</v>
      </c>
      <c r="AF276" s="1">
        <v>42304</v>
      </c>
      <c r="AG276">
        <v>151655213</v>
      </c>
      <c r="AH276" t="s">
        <v>85</v>
      </c>
      <c r="AI276" t="s">
        <v>107</v>
      </c>
      <c r="AJ276" t="s">
        <v>105</v>
      </c>
      <c r="AK276">
        <v>0</v>
      </c>
      <c r="AL276">
        <v>0</v>
      </c>
      <c r="AM276">
        <v>2015</v>
      </c>
      <c r="AN276" t="s">
        <v>4878</v>
      </c>
      <c r="AO276" t="s">
        <v>4879</v>
      </c>
      <c r="AP276">
        <v>0</v>
      </c>
      <c r="AQ276">
        <v>7850</v>
      </c>
      <c r="AR276">
        <v>1403</v>
      </c>
      <c r="AS276">
        <v>0</v>
      </c>
      <c r="AT276">
        <v>7850</v>
      </c>
      <c r="AU276">
        <v>7850</v>
      </c>
      <c r="AV276">
        <v>0</v>
      </c>
      <c r="AW276">
        <v>0</v>
      </c>
      <c r="AX276">
        <v>0</v>
      </c>
      <c r="AY276">
        <v>5935</v>
      </c>
      <c r="AZ276">
        <v>21370.75</v>
      </c>
      <c r="BA276">
        <v>6141</v>
      </c>
    </row>
    <row r="277" spans="1:53" x14ac:dyDescent="0.35">
      <c r="A277" t="s">
        <v>190</v>
      </c>
      <c r="B277" t="s">
        <v>539</v>
      </c>
      <c r="C277" t="s">
        <v>540</v>
      </c>
      <c r="D277" t="s">
        <v>144</v>
      </c>
      <c r="E277" t="s">
        <v>72</v>
      </c>
      <c r="F277" s="1">
        <v>42318.458333333336</v>
      </c>
      <c r="G277" t="s">
        <v>132</v>
      </c>
      <c r="H277" t="s">
        <v>133</v>
      </c>
      <c r="I277" t="s">
        <v>132</v>
      </c>
      <c r="J277" s="1">
        <v>42318.46597222222</v>
      </c>
      <c r="K277" s="1">
        <v>42318</v>
      </c>
      <c r="L277" s="1">
        <v>42318.458333333336</v>
      </c>
      <c r="M277" t="s">
        <v>215</v>
      </c>
      <c r="N277" t="s">
        <v>375</v>
      </c>
      <c r="O277" t="s">
        <v>376</v>
      </c>
      <c r="P277" t="s">
        <v>102</v>
      </c>
      <c r="Q277" t="s">
        <v>103</v>
      </c>
      <c r="R277" t="s">
        <v>4841</v>
      </c>
      <c r="S277" t="s">
        <v>102</v>
      </c>
      <c r="T277" t="s">
        <v>4841</v>
      </c>
      <c r="U277" t="s">
        <v>104</v>
      </c>
      <c r="V277" t="s">
        <v>105</v>
      </c>
      <c r="W277">
        <v>1516040652</v>
      </c>
      <c r="X277">
        <v>9748729</v>
      </c>
      <c r="Y277" s="1">
        <v>42341</v>
      </c>
      <c r="Z277" s="1">
        <v>42300</v>
      </c>
      <c r="AA277" s="1">
        <v>42300</v>
      </c>
      <c r="AB277" s="1">
        <v>42341</v>
      </c>
      <c r="AC277">
        <v>151643254</v>
      </c>
      <c r="AD277" s="1">
        <v>42304</v>
      </c>
      <c r="AE277" s="1">
        <v>42318.46597222222</v>
      </c>
      <c r="AF277" s="1">
        <v>42304</v>
      </c>
      <c r="AG277">
        <v>151655213</v>
      </c>
      <c r="AH277" t="s">
        <v>85</v>
      </c>
      <c r="AI277" t="s">
        <v>107</v>
      </c>
      <c r="AJ277" t="s">
        <v>105</v>
      </c>
      <c r="AK277">
        <v>0</v>
      </c>
      <c r="AL277">
        <v>0</v>
      </c>
      <c r="AM277">
        <v>2015</v>
      </c>
      <c r="AN277" t="s">
        <v>4878</v>
      </c>
      <c r="AO277" t="s">
        <v>4879</v>
      </c>
      <c r="AP277">
        <v>0</v>
      </c>
      <c r="AQ277">
        <v>5730</v>
      </c>
      <c r="AR277">
        <v>1403</v>
      </c>
      <c r="AS277">
        <v>0</v>
      </c>
      <c r="AT277">
        <v>5730</v>
      </c>
      <c r="AU277">
        <v>5730</v>
      </c>
      <c r="AV277">
        <v>0</v>
      </c>
      <c r="AW277">
        <v>0</v>
      </c>
      <c r="AX277">
        <v>0</v>
      </c>
      <c r="AY277">
        <v>5935</v>
      </c>
      <c r="AZ277">
        <v>21370.75</v>
      </c>
      <c r="BA277">
        <v>4284</v>
      </c>
    </row>
    <row r="278" spans="1:53" x14ac:dyDescent="0.35">
      <c r="A278" t="s">
        <v>190</v>
      </c>
      <c r="B278" t="s">
        <v>539</v>
      </c>
      <c r="C278" t="s">
        <v>540</v>
      </c>
      <c r="D278" t="s">
        <v>144</v>
      </c>
      <c r="E278" t="s">
        <v>72</v>
      </c>
      <c r="F278" s="1">
        <v>42318.458333333336</v>
      </c>
      <c r="G278" t="s">
        <v>132</v>
      </c>
      <c r="H278" t="s">
        <v>133</v>
      </c>
      <c r="I278" t="s">
        <v>132</v>
      </c>
      <c r="J278" s="1">
        <v>42318.46597222222</v>
      </c>
      <c r="K278" s="1">
        <v>42318</v>
      </c>
      <c r="L278" s="1">
        <v>42318.458333333336</v>
      </c>
      <c r="M278" t="s">
        <v>215</v>
      </c>
      <c r="N278" t="s">
        <v>375</v>
      </c>
      <c r="O278" t="s">
        <v>376</v>
      </c>
      <c r="P278" t="s">
        <v>102</v>
      </c>
      <c r="Q278" t="s">
        <v>103</v>
      </c>
      <c r="R278" t="s">
        <v>4841</v>
      </c>
      <c r="S278" t="s">
        <v>102</v>
      </c>
      <c r="T278" t="s">
        <v>4841</v>
      </c>
      <c r="U278" t="s">
        <v>104</v>
      </c>
      <c r="V278" t="s">
        <v>105</v>
      </c>
      <c r="W278">
        <v>1516040652</v>
      </c>
      <c r="X278">
        <v>9748729</v>
      </c>
      <c r="Y278" s="1">
        <v>42341</v>
      </c>
      <c r="Z278" s="1">
        <v>42300</v>
      </c>
      <c r="AA278" s="1">
        <v>42300</v>
      </c>
      <c r="AB278" s="1">
        <v>42341</v>
      </c>
      <c r="AC278">
        <v>151643254</v>
      </c>
      <c r="AD278" s="1">
        <v>42304</v>
      </c>
      <c r="AE278" s="1">
        <v>42318.46597222222</v>
      </c>
      <c r="AF278" s="1">
        <v>42304</v>
      </c>
      <c r="AG278">
        <v>151655213</v>
      </c>
      <c r="AH278" t="s">
        <v>85</v>
      </c>
      <c r="AI278" t="s">
        <v>107</v>
      </c>
      <c r="AJ278" t="s">
        <v>105</v>
      </c>
      <c r="AK278">
        <v>0</v>
      </c>
      <c r="AL278">
        <v>0</v>
      </c>
      <c r="AM278">
        <v>2015</v>
      </c>
      <c r="AN278" t="s">
        <v>4878</v>
      </c>
      <c r="AO278" t="s">
        <v>4879</v>
      </c>
      <c r="AP278">
        <v>0</v>
      </c>
      <c r="AQ278">
        <v>3645</v>
      </c>
      <c r="AR278">
        <v>1403</v>
      </c>
      <c r="AS278">
        <v>0</v>
      </c>
      <c r="AT278">
        <v>3645</v>
      </c>
      <c r="AU278">
        <v>3645</v>
      </c>
      <c r="AV278">
        <v>0</v>
      </c>
      <c r="AW278">
        <v>0</v>
      </c>
      <c r="AX278">
        <v>0</v>
      </c>
      <c r="AY278">
        <v>5935</v>
      </c>
      <c r="AZ278">
        <v>21370.75</v>
      </c>
      <c r="BA278">
        <v>2212</v>
      </c>
    </row>
    <row r="279" spans="1:53" x14ac:dyDescent="0.35">
      <c r="A279" t="s">
        <v>190</v>
      </c>
      <c r="B279" t="s">
        <v>539</v>
      </c>
      <c r="C279" t="s">
        <v>540</v>
      </c>
      <c r="D279" t="s">
        <v>144</v>
      </c>
      <c r="E279" t="s">
        <v>72</v>
      </c>
      <c r="F279" s="1">
        <v>42318.458333333336</v>
      </c>
      <c r="G279" t="s">
        <v>132</v>
      </c>
      <c r="H279" t="s">
        <v>133</v>
      </c>
      <c r="I279" t="s">
        <v>132</v>
      </c>
      <c r="J279" s="1">
        <v>42318.46597222222</v>
      </c>
      <c r="K279" s="1">
        <v>42318</v>
      </c>
      <c r="L279" s="1">
        <v>42318.458333333336</v>
      </c>
      <c r="M279" t="s">
        <v>215</v>
      </c>
      <c r="N279" t="s">
        <v>375</v>
      </c>
      <c r="O279" t="s">
        <v>376</v>
      </c>
      <c r="P279" t="s">
        <v>102</v>
      </c>
      <c r="Q279" t="s">
        <v>103</v>
      </c>
      <c r="R279" t="s">
        <v>4841</v>
      </c>
      <c r="S279" t="s">
        <v>102</v>
      </c>
      <c r="T279" t="s">
        <v>4841</v>
      </c>
      <c r="U279" t="s">
        <v>104</v>
      </c>
      <c r="V279" t="s">
        <v>105</v>
      </c>
      <c r="W279">
        <v>1516040652</v>
      </c>
      <c r="X279">
        <v>9748729</v>
      </c>
      <c r="Y279" s="1">
        <v>42341</v>
      </c>
      <c r="Z279" s="1">
        <v>42300</v>
      </c>
      <c r="AA279" s="1">
        <v>42300</v>
      </c>
      <c r="AB279" s="1">
        <v>42341</v>
      </c>
      <c r="AC279">
        <v>151643254</v>
      </c>
      <c r="AD279" s="1">
        <v>42304</v>
      </c>
      <c r="AE279" s="1">
        <v>42318.46597222222</v>
      </c>
      <c r="AF279" s="1">
        <v>42304</v>
      </c>
      <c r="AG279">
        <v>151655213</v>
      </c>
      <c r="AH279" t="s">
        <v>85</v>
      </c>
      <c r="AI279" t="s">
        <v>107</v>
      </c>
      <c r="AJ279" t="s">
        <v>105</v>
      </c>
      <c r="AK279">
        <v>756</v>
      </c>
      <c r="AL279">
        <v>0</v>
      </c>
      <c r="AM279">
        <v>2015</v>
      </c>
      <c r="AN279" t="s">
        <v>4878</v>
      </c>
      <c r="AO279" t="s">
        <v>4879</v>
      </c>
      <c r="AP279">
        <v>0</v>
      </c>
      <c r="AQ279">
        <v>2820</v>
      </c>
      <c r="AR279">
        <v>1403</v>
      </c>
      <c r="AS279">
        <v>0</v>
      </c>
      <c r="AT279">
        <v>2820</v>
      </c>
      <c r="AU279">
        <v>2820</v>
      </c>
      <c r="AV279">
        <v>0</v>
      </c>
      <c r="AW279">
        <v>0</v>
      </c>
      <c r="AX279">
        <v>0</v>
      </c>
      <c r="AY279">
        <v>5935</v>
      </c>
      <c r="AZ279">
        <v>21370.75</v>
      </c>
      <c r="BA279">
        <v>2250</v>
      </c>
    </row>
    <row r="280" spans="1:53" x14ac:dyDescent="0.35">
      <c r="A280" t="s">
        <v>190</v>
      </c>
      <c r="B280" t="s">
        <v>539</v>
      </c>
      <c r="C280" t="s">
        <v>540</v>
      </c>
      <c r="D280" t="s">
        <v>144</v>
      </c>
      <c r="E280" t="s">
        <v>72</v>
      </c>
      <c r="F280" s="1">
        <v>42318.458333333336</v>
      </c>
      <c r="G280" t="s">
        <v>137</v>
      </c>
      <c r="H280" t="s">
        <v>138</v>
      </c>
      <c r="I280" t="s">
        <v>137</v>
      </c>
      <c r="J280" s="1">
        <v>42318.466666666667</v>
      </c>
      <c r="K280" s="1">
        <v>42318</v>
      </c>
      <c r="L280" s="1">
        <v>42318.458333333336</v>
      </c>
      <c r="M280" t="s">
        <v>215</v>
      </c>
      <c r="N280" t="s">
        <v>375</v>
      </c>
      <c r="O280" t="s">
        <v>376</v>
      </c>
      <c r="P280" t="s">
        <v>110</v>
      </c>
      <c r="Q280" t="s">
        <v>111</v>
      </c>
      <c r="R280" t="s">
        <v>111</v>
      </c>
      <c r="S280" t="s">
        <v>110</v>
      </c>
      <c r="T280" t="s">
        <v>110</v>
      </c>
      <c r="U280" t="s">
        <v>112</v>
      </c>
      <c r="V280" t="s">
        <v>113</v>
      </c>
      <c r="W280">
        <v>1516040652</v>
      </c>
      <c r="X280">
        <v>9748730</v>
      </c>
      <c r="Y280" s="1">
        <v>42341</v>
      </c>
      <c r="Z280" s="1">
        <v>42300</v>
      </c>
      <c r="AA280" s="1">
        <v>42300</v>
      </c>
      <c r="AB280" s="1">
        <v>42341</v>
      </c>
      <c r="AC280">
        <v>151643254</v>
      </c>
      <c r="AD280" s="1">
        <v>42304</v>
      </c>
      <c r="AE280" s="1">
        <v>42318.466666666667</v>
      </c>
      <c r="AF280" s="1">
        <v>42304</v>
      </c>
      <c r="AG280">
        <v>151655213</v>
      </c>
      <c r="AH280" t="s">
        <v>85</v>
      </c>
      <c r="AI280" t="s">
        <v>114</v>
      </c>
      <c r="AJ280" t="s">
        <v>113</v>
      </c>
      <c r="AK280">
        <v>0</v>
      </c>
      <c r="AL280">
        <v>7850</v>
      </c>
      <c r="AM280">
        <v>2015</v>
      </c>
      <c r="AN280" t="s">
        <v>4878</v>
      </c>
      <c r="AO280" t="s">
        <v>4879</v>
      </c>
      <c r="AP280">
        <v>0</v>
      </c>
      <c r="AQ280">
        <v>7850</v>
      </c>
      <c r="AR280">
        <v>1403</v>
      </c>
      <c r="AS280">
        <v>0</v>
      </c>
      <c r="AT280">
        <v>7850</v>
      </c>
      <c r="AU280">
        <v>7850</v>
      </c>
      <c r="AV280">
        <v>0</v>
      </c>
      <c r="AW280">
        <v>0</v>
      </c>
      <c r="AX280">
        <v>0</v>
      </c>
      <c r="AY280">
        <v>5935</v>
      </c>
      <c r="AZ280">
        <v>21370.75</v>
      </c>
      <c r="BA280">
        <v>6141</v>
      </c>
    </row>
    <row r="281" spans="1:53" x14ac:dyDescent="0.35">
      <c r="A281" t="s">
        <v>190</v>
      </c>
      <c r="B281" t="s">
        <v>539</v>
      </c>
      <c r="C281" t="s">
        <v>540</v>
      </c>
      <c r="D281" t="s">
        <v>144</v>
      </c>
      <c r="E281" t="s">
        <v>72</v>
      </c>
      <c r="F281" s="1">
        <v>42318.458333333336</v>
      </c>
      <c r="G281" t="s">
        <v>137</v>
      </c>
      <c r="H281" t="s">
        <v>138</v>
      </c>
      <c r="I281" t="s">
        <v>137</v>
      </c>
      <c r="J281" s="1">
        <v>42318.466666666667</v>
      </c>
      <c r="K281" s="1">
        <v>42318</v>
      </c>
      <c r="L281" s="1">
        <v>42318.458333333336</v>
      </c>
      <c r="M281" t="s">
        <v>215</v>
      </c>
      <c r="N281" t="s">
        <v>375</v>
      </c>
      <c r="O281" t="s">
        <v>376</v>
      </c>
      <c r="P281" t="s">
        <v>110</v>
      </c>
      <c r="Q281" t="s">
        <v>111</v>
      </c>
      <c r="R281" t="s">
        <v>111</v>
      </c>
      <c r="S281" t="s">
        <v>110</v>
      </c>
      <c r="T281" t="s">
        <v>110</v>
      </c>
      <c r="U281" t="s">
        <v>112</v>
      </c>
      <c r="V281" t="s">
        <v>113</v>
      </c>
      <c r="W281">
        <v>1516040652</v>
      </c>
      <c r="X281">
        <v>9748730</v>
      </c>
      <c r="Y281" s="1">
        <v>42341</v>
      </c>
      <c r="Z281" s="1">
        <v>42300</v>
      </c>
      <c r="AA281" s="1">
        <v>42300</v>
      </c>
      <c r="AB281" s="1">
        <v>42341</v>
      </c>
      <c r="AC281">
        <v>151643254</v>
      </c>
      <c r="AD281" s="1">
        <v>42304</v>
      </c>
      <c r="AE281" s="1">
        <v>42318.466666666667</v>
      </c>
      <c r="AF281" s="1">
        <v>42304</v>
      </c>
      <c r="AG281">
        <v>151655213</v>
      </c>
      <c r="AH281" t="s">
        <v>85</v>
      </c>
      <c r="AI281" t="s">
        <v>114</v>
      </c>
      <c r="AJ281" t="s">
        <v>113</v>
      </c>
      <c r="AK281">
        <v>0</v>
      </c>
      <c r="AL281">
        <v>5730</v>
      </c>
      <c r="AM281">
        <v>2015</v>
      </c>
      <c r="AN281" t="s">
        <v>4878</v>
      </c>
      <c r="AO281" t="s">
        <v>4879</v>
      </c>
      <c r="AP281">
        <v>0</v>
      </c>
      <c r="AQ281">
        <v>5730</v>
      </c>
      <c r="AR281">
        <v>1403</v>
      </c>
      <c r="AS281">
        <v>0</v>
      </c>
      <c r="AT281">
        <v>5730</v>
      </c>
      <c r="AU281">
        <v>5730</v>
      </c>
      <c r="AV281">
        <v>0</v>
      </c>
      <c r="AW281">
        <v>0</v>
      </c>
      <c r="AX281">
        <v>0</v>
      </c>
      <c r="AY281">
        <v>5935</v>
      </c>
      <c r="AZ281">
        <v>21370.75</v>
      </c>
      <c r="BA281">
        <v>4284</v>
      </c>
    </row>
    <row r="282" spans="1:53" x14ac:dyDescent="0.35">
      <c r="A282" t="s">
        <v>190</v>
      </c>
      <c r="B282" t="s">
        <v>539</v>
      </c>
      <c r="C282" t="s">
        <v>540</v>
      </c>
      <c r="D282" t="s">
        <v>144</v>
      </c>
      <c r="E282" t="s">
        <v>72</v>
      </c>
      <c r="F282" s="1">
        <v>42318.458333333336</v>
      </c>
      <c r="G282" t="s">
        <v>137</v>
      </c>
      <c r="H282" t="s">
        <v>138</v>
      </c>
      <c r="I282" t="s">
        <v>137</v>
      </c>
      <c r="J282" s="1">
        <v>42318.466666666667</v>
      </c>
      <c r="K282" s="1">
        <v>42318</v>
      </c>
      <c r="L282" s="1">
        <v>42318.458333333336</v>
      </c>
      <c r="M282" t="s">
        <v>215</v>
      </c>
      <c r="N282" t="s">
        <v>375</v>
      </c>
      <c r="O282" t="s">
        <v>376</v>
      </c>
      <c r="P282" t="s">
        <v>110</v>
      </c>
      <c r="Q282" t="s">
        <v>111</v>
      </c>
      <c r="R282" t="s">
        <v>111</v>
      </c>
      <c r="S282" t="s">
        <v>110</v>
      </c>
      <c r="T282" t="s">
        <v>110</v>
      </c>
      <c r="U282" t="s">
        <v>112</v>
      </c>
      <c r="V282" t="s">
        <v>113</v>
      </c>
      <c r="W282">
        <v>1516040652</v>
      </c>
      <c r="X282">
        <v>9748730</v>
      </c>
      <c r="Y282" s="1">
        <v>42341</v>
      </c>
      <c r="Z282" s="1">
        <v>42300</v>
      </c>
      <c r="AA282" s="1">
        <v>42300</v>
      </c>
      <c r="AB282" s="1">
        <v>42341</v>
      </c>
      <c r="AC282">
        <v>151643254</v>
      </c>
      <c r="AD282" s="1">
        <v>42304</v>
      </c>
      <c r="AE282" s="1">
        <v>42318.466666666667</v>
      </c>
      <c r="AF282" s="1">
        <v>42304</v>
      </c>
      <c r="AG282">
        <v>151655213</v>
      </c>
      <c r="AH282" t="s">
        <v>85</v>
      </c>
      <c r="AI282" t="s">
        <v>114</v>
      </c>
      <c r="AJ282" t="s">
        <v>113</v>
      </c>
      <c r="AK282">
        <v>0</v>
      </c>
      <c r="AL282">
        <v>3645</v>
      </c>
      <c r="AM282">
        <v>2015</v>
      </c>
      <c r="AN282" t="s">
        <v>4878</v>
      </c>
      <c r="AO282" t="s">
        <v>4879</v>
      </c>
      <c r="AP282">
        <v>0</v>
      </c>
      <c r="AQ282">
        <v>3645</v>
      </c>
      <c r="AR282">
        <v>1403</v>
      </c>
      <c r="AS282">
        <v>0</v>
      </c>
      <c r="AT282">
        <v>3645</v>
      </c>
      <c r="AU282">
        <v>3645</v>
      </c>
      <c r="AV282">
        <v>0</v>
      </c>
      <c r="AW282">
        <v>0</v>
      </c>
      <c r="AX282">
        <v>0</v>
      </c>
      <c r="AY282">
        <v>5935</v>
      </c>
      <c r="AZ282">
        <v>21370.75</v>
      </c>
      <c r="BA282">
        <v>2212</v>
      </c>
    </row>
    <row r="283" spans="1:53" x14ac:dyDescent="0.35">
      <c r="A283" t="s">
        <v>190</v>
      </c>
      <c r="B283" t="s">
        <v>539</v>
      </c>
      <c r="C283" t="s">
        <v>540</v>
      </c>
      <c r="D283" t="s">
        <v>144</v>
      </c>
      <c r="E283" t="s">
        <v>72</v>
      </c>
      <c r="F283" s="1">
        <v>42318.458333333336</v>
      </c>
      <c r="G283" t="s">
        <v>137</v>
      </c>
      <c r="H283" t="s">
        <v>138</v>
      </c>
      <c r="I283" t="s">
        <v>137</v>
      </c>
      <c r="J283" s="1">
        <v>42318.466666666667</v>
      </c>
      <c r="K283" s="1">
        <v>42318</v>
      </c>
      <c r="L283" s="1">
        <v>42318.458333333336</v>
      </c>
      <c r="M283" t="s">
        <v>215</v>
      </c>
      <c r="N283" t="s">
        <v>375</v>
      </c>
      <c r="O283" t="s">
        <v>376</v>
      </c>
      <c r="P283" t="s">
        <v>110</v>
      </c>
      <c r="Q283" t="s">
        <v>111</v>
      </c>
      <c r="R283" t="s">
        <v>111</v>
      </c>
      <c r="S283" t="s">
        <v>110</v>
      </c>
      <c r="T283" t="s">
        <v>110</v>
      </c>
      <c r="U283" t="s">
        <v>112</v>
      </c>
      <c r="V283" t="s">
        <v>113</v>
      </c>
      <c r="W283">
        <v>1516040652</v>
      </c>
      <c r="X283">
        <v>9748730</v>
      </c>
      <c r="Y283" s="1">
        <v>42341</v>
      </c>
      <c r="Z283" s="1">
        <v>42300</v>
      </c>
      <c r="AA283" s="1">
        <v>42300</v>
      </c>
      <c r="AB283" s="1">
        <v>42341</v>
      </c>
      <c r="AC283">
        <v>151643254</v>
      </c>
      <c r="AD283" s="1">
        <v>42304</v>
      </c>
      <c r="AE283" s="1">
        <v>42318.466666666667</v>
      </c>
      <c r="AF283" s="1">
        <v>42304</v>
      </c>
      <c r="AG283">
        <v>151655213</v>
      </c>
      <c r="AH283" t="s">
        <v>85</v>
      </c>
      <c r="AI283" t="s">
        <v>114</v>
      </c>
      <c r="AJ283" t="s">
        <v>113</v>
      </c>
      <c r="AK283">
        <v>0</v>
      </c>
      <c r="AL283">
        <v>2820</v>
      </c>
      <c r="AM283">
        <v>2015</v>
      </c>
      <c r="AN283" t="s">
        <v>4878</v>
      </c>
      <c r="AO283" t="s">
        <v>4879</v>
      </c>
      <c r="AP283">
        <v>0</v>
      </c>
      <c r="AQ283">
        <v>2820</v>
      </c>
      <c r="AR283">
        <v>1403</v>
      </c>
      <c r="AS283">
        <v>0</v>
      </c>
      <c r="AT283">
        <v>2820</v>
      </c>
      <c r="AU283">
        <v>2820</v>
      </c>
      <c r="AV283">
        <v>0</v>
      </c>
      <c r="AW283">
        <v>0</v>
      </c>
      <c r="AX283">
        <v>0</v>
      </c>
      <c r="AY283">
        <v>5935</v>
      </c>
      <c r="AZ283">
        <v>21370.75</v>
      </c>
      <c r="BA283">
        <v>2250</v>
      </c>
    </row>
    <row r="284" spans="1:53" x14ac:dyDescent="0.35">
      <c r="A284" t="s">
        <v>486</v>
      </c>
      <c r="B284" t="s">
        <v>498</v>
      </c>
      <c r="C284" t="s">
        <v>499</v>
      </c>
      <c r="D284" t="s">
        <v>71</v>
      </c>
      <c r="E284" t="s">
        <v>72</v>
      </c>
      <c r="F284" s="1">
        <v>42318.262499999997</v>
      </c>
      <c r="G284" t="s">
        <v>184</v>
      </c>
      <c r="H284" t="s">
        <v>185</v>
      </c>
      <c r="I284" t="s">
        <v>184</v>
      </c>
      <c r="J284" s="1">
        <v>42318.277083333334</v>
      </c>
      <c r="K284" s="1">
        <v>42318</v>
      </c>
      <c r="L284" s="1">
        <v>42318.262499999997</v>
      </c>
      <c r="M284" t="s">
        <v>215</v>
      </c>
      <c r="N284" t="s">
        <v>541</v>
      </c>
      <c r="O284" t="s">
        <v>542</v>
      </c>
      <c r="P284" t="s">
        <v>102</v>
      </c>
      <c r="Q284" t="s">
        <v>103</v>
      </c>
      <c r="R284" t="s">
        <v>4841</v>
      </c>
      <c r="S284" t="s">
        <v>102</v>
      </c>
      <c r="T284" t="s">
        <v>4841</v>
      </c>
      <c r="U284" t="s">
        <v>104</v>
      </c>
      <c r="V284" t="s">
        <v>105</v>
      </c>
      <c r="W284">
        <v>1516040669</v>
      </c>
      <c r="X284">
        <v>9748661</v>
      </c>
      <c r="Y284" s="1">
        <v>42305</v>
      </c>
      <c r="Z284" s="1">
        <v>42300</v>
      </c>
      <c r="AA284" s="1">
        <v>42300</v>
      </c>
      <c r="AB284" s="1">
        <v>42305</v>
      </c>
      <c r="AC284">
        <v>151643266</v>
      </c>
      <c r="AD284" s="1">
        <v>42304</v>
      </c>
      <c r="AE284" s="1">
        <v>42318.277083333334</v>
      </c>
      <c r="AF284" s="1">
        <v>42304</v>
      </c>
      <c r="AG284">
        <v>151655220</v>
      </c>
      <c r="AH284" t="s">
        <v>85</v>
      </c>
      <c r="AI284" t="s">
        <v>107</v>
      </c>
      <c r="AJ284" t="s">
        <v>105</v>
      </c>
      <c r="AK284">
        <v>1294</v>
      </c>
      <c r="AL284">
        <v>0</v>
      </c>
      <c r="AM284">
        <v>2015</v>
      </c>
      <c r="AN284" t="s">
        <v>4878</v>
      </c>
      <c r="AO284" t="s">
        <v>4879</v>
      </c>
      <c r="AP284">
        <v>0</v>
      </c>
      <c r="AQ284">
        <v>1746</v>
      </c>
      <c r="AR284">
        <v>1403</v>
      </c>
      <c r="AS284">
        <v>0</v>
      </c>
      <c r="AT284">
        <v>1746</v>
      </c>
      <c r="AU284">
        <v>1746</v>
      </c>
      <c r="AV284">
        <v>0</v>
      </c>
      <c r="AW284">
        <v>0</v>
      </c>
      <c r="AX284">
        <v>0</v>
      </c>
      <c r="AY284">
        <v>2502</v>
      </c>
      <c r="AZ284">
        <v>19890.900000000001</v>
      </c>
      <c r="BA284">
        <v>3003</v>
      </c>
    </row>
    <row r="285" spans="1:53" x14ac:dyDescent="0.35">
      <c r="A285" t="s">
        <v>486</v>
      </c>
      <c r="B285" t="s">
        <v>498</v>
      </c>
      <c r="C285" t="s">
        <v>499</v>
      </c>
      <c r="D285" t="s">
        <v>71</v>
      </c>
      <c r="E285" t="s">
        <v>75</v>
      </c>
      <c r="F285" s="1">
        <v>42318.262499999997</v>
      </c>
      <c r="G285" t="s">
        <v>394</v>
      </c>
      <c r="H285" t="s">
        <v>187</v>
      </c>
      <c r="I285" t="s">
        <v>394</v>
      </c>
      <c r="J285" s="1">
        <v>42318.277777777781</v>
      </c>
      <c r="K285" s="1">
        <v>42318</v>
      </c>
      <c r="L285" s="1">
        <v>42318.262499999997</v>
      </c>
      <c r="M285" t="s">
        <v>215</v>
      </c>
      <c r="N285" t="s">
        <v>541</v>
      </c>
      <c r="O285" t="s">
        <v>542</v>
      </c>
      <c r="P285" t="s">
        <v>110</v>
      </c>
      <c r="Q285" t="s">
        <v>111</v>
      </c>
      <c r="R285" t="s">
        <v>111</v>
      </c>
      <c r="S285" t="s">
        <v>110</v>
      </c>
      <c r="T285" t="s">
        <v>110</v>
      </c>
      <c r="U285" t="s">
        <v>112</v>
      </c>
      <c r="V285" t="s">
        <v>113</v>
      </c>
      <c r="W285">
        <v>1516040669</v>
      </c>
      <c r="X285">
        <v>9748662</v>
      </c>
      <c r="Y285" s="1">
        <v>42305</v>
      </c>
      <c r="Z285" s="1">
        <v>42300</v>
      </c>
      <c r="AA285" s="1">
        <v>42300</v>
      </c>
      <c r="AB285" s="1">
        <v>42305</v>
      </c>
      <c r="AC285">
        <v>151643266</v>
      </c>
      <c r="AD285" s="1">
        <v>42304</v>
      </c>
      <c r="AE285" s="1">
        <v>42318.277777777781</v>
      </c>
      <c r="AF285" s="1">
        <v>42304</v>
      </c>
      <c r="AG285">
        <v>151655220</v>
      </c>
      <c r="AH285" t="s">
        <v>85</v>
      </c>
      <c r="AI285" t="s">
        <v>114</v>
      </c>
      <c r="AJ285" t="s">
        <v>113</v>
      </c>
      <c r="AK285">
        <v>0</v>
      </c>
      <c r="AL285">
        <v>1746</v>
      </c>
      <c r="AM285">
        <v>2015</v>
      </c>
      <c r="AN285" t="s">
        <v>4878</v>
      </c>
      <c r="AO285" t="s">
        <v>4879</v>
      </c>
      <c r="AP285">
        <v>0</v>
      </c>
      <c r="AQ285">
        <v>1746</v>
      </c>
      <c r="AR285">
        <v>1403</v>
      </c>
      <c r="AS285">
        <v>0</v>
      </c>
      <c r="AT285">
        <v>1746</v>
      </c>
      <c r="AU285">
        <v>1746</v>
      </c>
      <c r="AV285">
        <v>0</v>
      </c>
      <c r="AW285">
        <v>0</v>
      </c>
      <c r="AX285">
        <v>0</v>
      </c>
      <c r="AY285">
        <v>2502</v>
      </c>
      <c r="AZ285">
        <v>19890.900000000001</v>
      </c>
      <c r="BA285">
        <v>3003</v>
      </c>
    </row>
    <row r="286" spans="1:53" x14ac:dyDescent="0.35">
      <c r="A286" t="s">
        <v>486</v>
      </c>
      <c r="B286" t="s">
        <v>498</v>
      </c>
      <c r="C286" t="s">
        <v>499</v>
      </c>
      <c r="D286" t="s">
        <v>71</v>
      </c>
      <c r="E286" t="s">
        <v>72</v>
      </c>
      <c r="F286" s="1">
        <v>42318.581944444442</v>
      </c>
      <c r="G286" t="s">
        <v>132</v>
      </c>
      <c r="H286" t="s">
        <v>133</v>
      </c>
      <c r="I286" t="s">
        <v>132</v>
      </c>
      <c r="J286" s="1">
        <v>42318.59652777778</v>
      </c>
      <c r="K286" s="1">
        <v>42318</v>
      </c>
      <c r="L286" s="1">
        <v>42318.581944444442</v>
      </c>
      <c r="M286" t="s">
        <v>215</v>
      </c>
      <c r="N286" t="s">
        <v>541</v>
      </c>
      <c r="O286" t="s">
        <v>542</v>
      </c>
      <c r="P286" t="s">
        <v>102</v>
      </c>
      <c r="Q286" t="s">
        <v>103</v>
      </c>
      <c r="R286" t="s">
        <v>4841</v>
      </c>
      <c r="S286" t="s">
        <v>102</v>
      </c>
      <c r="T286" t="s">
        <v>4841</v>
      </c>
      <c r="U286" t="s">
        <v>104</v>
      </c>
      <c r="V286" t="s">
        <v>105</v>
      </c>
      <c r="W286">
        <v>1516040669</v>
      </c>
      <c r="X286">
        <v>9748784</v>
      </c>
      <c r="Y286" s="1">
        <v>42305</v>
      </c>
      <c r="Z286" s="1">
        <v>42300</v>
      </c>
      <c r="AA286" s="1">
        <v>42300</v>
      </c>
      <c r="AB286" s="1">
        <v>42305</v>
      </c>
      <c r="AC286">
        <v>151643266</v>
      </c>
      <c r="AD286" s="1">
        <v>42304</v>
      </c>
      <c r="AE286" s="1">
        <v>42318.59652777778</v>
      </c>
      <c r="AF286" s="1">
        <v>42304</v>
      </c>
      <c r="AG286">
        <v>151655220</v>
      </c>
      <c r="AH286" t="s">
        <v>85</v>
      </c>
      <c r="AI286" t="s">
        <v>107</v>
      </c>
      <c r="AJ286" t="s">
        <v>105</v>
      </c>
      <c r="AK286">
        <v>0</v>
      </c>
      <c r="AL286">
        <v>0</v>
      </c>
      <c r="AM286">
        <v>2015</v>
      </c>
      <c r="AN286" t="s">
        <v>4878</v>
      </c>
      <c r="AO286" t="s">
        <v>4879</v>
      </c>
      <c r="AP286">
        <v>0</v>
      </c>
      <c r="AQ286">
        <v>1307</v>
      </c>
      <c r="AR286">
        <v>1403</v>
      </c>
      <c r="AS286">
        <v>0</v>
      </c>
      <c r="AT286">
        <v>1307</v>
      </c>
      <c r="AU286">
        <v>3053</v>
      </c>
      <c r="AV286">
        <v>0</v>
      </c>
      <c r="AW286">
        <v>0</v>
      </c>
      <c r="AX286">
        <v>0</v>
      </c>
      <c r="AY286">
        <v>2502</v>
      </c>
      <c r="AZ286">
        <v>19890.900000000001</v>
      </c>
      <c r="BA286">
        <v>3003</v>
      </c>
    </row>
    <row r="287" spans="1:53" x14ac:dyDescent="0.35">
      <c r="A287" t="s">
        <v>486</v>
      </c>
      <c r="B287" t="s">
        <v>498</v>
      </c>
      <c r="C287" t="s">
        <v>499</v>
      </c>
      <c r="D287" t="s">
        <v>71</v>
      </c>
      <c r="E287" t="s">
        <v>72</v>
      </c>
      <c r="F287" s="1">
        <v>42318.581944444442</v>
      </c>
      <c r="G287" t="s">
        <v>137</v>
      </c>
      <c r="H287" t="s">
        <v>138</v>
      </c>
      <c r="I287" t="s">
        <v>137</v>
      </c>
      <c r="J287" s="1">
        <v>42318.597222222219</v>
      </c>
      <c r="K287" s="1">
        <v>42318</v>
      </c>
      <c r="L287" s="1">
        <v>42318.581944444442</v>
      </c>
      <c r="M287" t="s">
        <v>215</v>
      </c>
      <c r="N287" t="s">
        <v>541</v>
      </c>
      <c r="O287" t="s">
        <v>542</v>
      </c>
      <c r="P287" t="s">
        <v>110</v>
      </c>
      <c r="Q287" t="s">
        <v>111</v>
      </c>
      <c r="R287" t="s">
        <v>111</v>
      </c>
      <c r="S287" t="s">
        <v>110</v>
      </c>
      <c r="T287" t="s">
        <v>110</v>
      </c>
      <c r="U287" t="s">
        <v>112</v>
      </c>
      <c r="V287" t="s">
        <v>113</v>
      </c>
      <c r="W287">
        <v>1516040669</v>
      </c>
      <c r="X287">
        <v>9748785</v>
      </c>
      <c r="Y287" s="1">
        <v>42305</v>
      </c>
      <c r="Z287" s="1">
        <v>42300</v>
      </c>
      <c r="AA287" s="1">
        <v>42300</v>
      </c>
      <c r="AB287" s="1">
        <v>42305</v>
      </c>
      <c r="AC287">
        <v>151643266</v>
      </c>
      <c r="AD287" s="1">
        <v>42304</v>
      </c>
      <c r="AE287" s="1">
        <v>42318.597222222219</v>
      </c>
      <c r="AF287" s="1">
        <v>42304</v>
      </c>
      <c r="AG287">
        <v>151655220</v>
      </c>
      <c r="AH287" t="s">
        <v>85</v>
      </c>
      <c r="AI287" t="s">
        <v>114</v>
      </c>
      <c r="AJ287" t="s">
        <v>113</v>
      </c>
      <c r="AK287">
        <v>0</v>
      </c>
      <c r="AL287">
        <v>1307</v>
      </c>
      <c r="AM287">
        <v>2015</v>
      </c>
      <c r="AN287" t="s">
        <v>4878</v>
      </c>
      <c r="AO287" t="s">
        <v>4879</v>
      </c>
      <c r="AP287">
        <v>0</v>
      </c>
      <c r="AQ287">
        <v>1307</v>
      </c>
      <c r="AR287">
        <v>1403</v>
      </c>
      <c r="AS287">
        <v>0</v>
      </c>
      <c r="AT287">
        <v>1307</v>
      </c>
      <c r="AU287">
        <v>3053</v>
      </c>
      <c r="AV287">
        <v>0</v>
      </c>
      <c r="AW287">
        <v>0</v>
      </c>
      <c r="AX287">
        <v>0</v>
      </c>
      <c r="AY287">
        <v>2502</v>
      </c>
      <c r="AZ287">
        <v>19890.900000000001</v>
      </c>
      <c r="BA287">
        <v>3003</v>
      </c>
    </row>
    <row r="288" spans="1:53" x14ac:dyDescent="0.35">
      <c r="A288" t="s">
        <v>68</v>
      </c>
      <c r="B288" t="s">
        <v>544</v>
      </c>
      <c r="C288" t="s">
        <v>545</v>
      </c>
      <c r="D288" t="s">
        <v>246</v>
      </c>
      <c r="E288" t="s">
        <v>72</v>
      </c>
      <c r="F288" s="1">
        <v>42318.670138888891</v>
      </c>
      <c r="G288" t="s">
        <v>73</v>
      </c>
      <c r="H288" t="s">
        <v>74</v>
      </c>
      <c r="I288" t="s">
        <v>73</v>
      </c>
      <c r="J288" s="1">
        <v>42318.671527777777</v>
      </c>
      <c r="K288" s="1">
        <v>42318</v>
      </c>
      <c r="L288" s="1">
        <v>42318.670138888891</v>
      </c>
      <c r="M288" t="s">
        <v>215</v>
      </c>
      <c r="N288" t="s">
        <v>546</v>
      </c>
      <c r="O288" t="s">
        <v>547</v>
      </c>
      <c r="P288" t="s">
        <v>385</v>
      </c>
      <c r="Q288" t="s">
        <v>386</v>
      </c>
      <c r="R288" t="s">
        <v>4841</v>
      </c>
      <c r="S288" t="s">
        <v>385</v>
      </c>
      <c r="T288" t="s">
        <v>4841</v>
      </c>
      <c r="U288" t="s">
        <v>80</v>
      </c>
      <c r="V288" t="s">
        <v>81</v>
      </c>
      <c r="W288">
        <v>1516040771</v>
      </c>
      <c r="X288">
        <v>9748800</v>
      </c>
      <c r="Y288" s="1">
        <v>42304</v>
      </c>
      <c r="Z288" s="1">
        <v>42300</v>
      </c>
      <c r="AA288" s="1">
        <v>42300</v>
      </c>
      <c r="AB288" s="1">
        <v>42304</v>
      </c>
      <c r="AC288">
        <v>151643174</v>
      </c>
      <c r="AD288" s="1">
        <v>42304</v>
      </c>
      <c r="AE288" s="1">
        <v>42318.671527777777</v>
      </c>
      <c r="AF288" s="1">
        <v>42304</v>
      </c>
      <c r="AG288">
        <v>151655250</v>
      </c>
      <c r="AH288" t="s">
        <v>85</v>
      </c>
      <c r="AI288" t="s">
        <v>86</v>
      </c>
      <c r="AJ288" t="s">
        <v>87</v>
      </c>
      <c r="AK288">
        <v>0</v>
      </c>
      <c r="AL288">
        <v>0</v>
      </c>
      <c r="AM288">
        <v>2015</v>
      </c>
      <c r="AN288" t="s">
        <v>4878</v>
      </c>
      <c r="AO288" t="s">
        <v>4879</v>
      </c>
      <c r="AP288">
        <v>50</v>
      </c>
      <c r="AQ288">
        <v>40180</v>
      </c>
      <c r="AR288">
        <v>1403</v>
      </c>
      <c r="AS288">
        <v>0</v>
      </c>
      <c r="AT288">
        <v>40130</v>
      </c>
      <c r="AU288">
        <v>40180</v>
      </c>
      <c r="AV288">
        <v>50</v>
      </c>
      <c r="AW288">
        <v>0</v>
      </c>
      <c r="AX288">
        <v>0</v>
      </c>
      <c r="AY288">
        <v>35035</v>
      </c>
      <c r="AZ288">
        <v>35035</v>
      </c>
      <c r="BA288">
        <v>33208</v>
      </c>
    </row>
    <row r="289" spans="1:53" x14ac:dyDescent="0.35">
      <c r="A289" t="s">
        <v>548</v>
      </c>
      <c r="B289" t="s">
        <v>549</v>
      </c>
      <c r="C289" t="s">
        <v>550</v>
      </c>
      <c r="D289" t="s">
        <v>246</v>
      </c>
      <c r="E289" t="s">
        <v>72</v>
      </c>
      <c r="F289" s="1">
        <v>42318.411111111112</v>
      </c>
      <c r="G289" t="s">
        <v>487</v>
      </c>
      <c r="H289" t="s">
        <v>488</v>
      </c>
      <c r="I289" t="s">
        <v>487</v>
      </c>
      <c r="J289" s="1">
        <v>42318.414583333331</v>
      </c>
      <c r="K289" s="1">
        <v>42318</v>
      </c>
      <c r="L289" s="1">
        <v>42318.411111111112</v>
      </c>
      <c r="M289" t="s">
        <v>215</v>
      </c>
      <c r="N289" t="s">
        <v>551</v>
      </c>
      <c r="O289" t="s">
        <v>552</v>
      </c>
      <c r="P289" t="s">
        <v>491</v>
      </c>
      <c r="Q289" t="s">
        <v>492</v>
      </c>
      <c r="R289" t="s">
        <v>4841</v>
      </c>
      <c r="S289" t="s">
        <v>491</v>
      </c>
      <c r="T289" t="s">
        <v>4841</v>
      </c>
      <c r="U289" t="s">
        <v>493</v>
      </c>
      <c r="V289" t="s">
        <v>494</v>
      </c>
      <c r="W289">
        <v>1516040595</v>
      </c>
      <c r="X289">
        <v>9748711</v>
      </c>
      <c r="Y289" s="1">
        <v>42310</v>
      </c>
      <c r="Z289" s="1">
        <v>42300</v>
      </c>
      <c r="AA289" s="1">
        <v>42300</v>
      </c>
      <c r="AB289" s="1">
        <v>42310</v>
      </c>
      <c r="AC289">
        <v>151643299</v>
      </c>
      <c r="AD289" s="1">
        <v>42304</v>
      </c>
      <c r="AE289" s="1">
        <v>42318.414583333331</v>
      </c>
      <c r="AF289" s="1">
        <v>42304</v>
      </c>
      <c r="AG289">
        <v>151655245</v>
      </c>
      <c r="AH289" t="s">
        <v>85</v>
      </c>
      <c r="AI289" t="s">
        <v>496</v>
      </c>
      <c r="AJ289" t="s">
        <v>497</v>
      </c>
      <c r="AK289">
        <v>0</v>
      </c>
      <c r="AL289">
        <v>0</v>
      </c>
      <c r="AM289">
        <v>2015</v>
      </c>
      <c r="AN289" t="s">
        <v>4878</v>
      </c>
      <c r="AO289" t="s">
        <v>4879</v>
      </c>
      <c r="AP289">
        <v>0</v>
      </c>
      <c r="AQ289">
        <v>2040</v>
      </c>
      <c r="AR289">
        <v>1403</v>
      </c>
      <c r="AS289">
        <v>0</v>
      </c>
      <c r="AT289">
        <v>2040</v>
      </c>
      <c r="AU289">
        <v>2040</v>
      </c>
      <c r="AV289">
        <v>0</v>
      </c>
      <c r="AW289">
        <v>0</v>
      </c>
      <c r="AX289">
        <v>0</v>
      </c>
      <c r="AY289">
        <v>2060</v>
      </c>
      <c r="AZ289">
        <v>30900</v>
      </c>
      <c r="BA289">
        <v>2472</v>
      </c>
    </row>
    <row r="290" spans="1:53" x14ac:dyDescent="0.35">
      <c r="A290" t="s">
        <v>548</v>
      </c>
      <c r="B290" t="s">
        <v>549</v>
      </c>
      <c r="C290" t="s">
        <v>550</v>
      </c>
      <c r="D290" t="s">
        <v>246</v>
      </c>
      <c r="E290" t="s">
        <v>72</v>
      </c>
      <c r="F290" s="1">
        <v>42318.411111111112</v>
      </c>
      <c r="G290" t="s">
        <v>487</v>
      </c>
      <c r="H290" t="s">
        <v>488</v>
      </c>
      <c r="I290" t="s">
        <v>487</v>
      </c>
      <c r="J290" s="1">
        <v>42318.413888888892</v>
      </c>
      <c r="K290" s="1">
        <v>42318</v>
      </c>
      <c r="L290" s="1">
        <v>42318.411111111112</v>
      </c>
      <c r="M290" t="s">
        <v>215</v>
      </c>
      <c r="N290" t="s">
        <v>551</v>
      </c>
      <c r="O290" t="s">
        <v>552</v>
      </c>
      <c r="P290" t="s">
        <v>491</v>
      </c>
      <c r="Q290" t="s">
        <v>492</v>
      </c>
      <c r="R290" t="s">
        <v>4841</v>
      </c>
      <c r="S290" t="s">
        <v>491</v>
      </c>
      <c r="T290" t="s">
        <v>4841</v>
      </c>
      <c r="U290" t="s">
        <v>493</v>
      </c>
      <c r="V290" t="s">
        <v>494</v>
      </c>
      <c r="W290">
        <v>1516040593</v>
      </c>
      <c r="X290">
        <v>9748709</v>
      </c>
      <c r="Y290" s="1">
        <v>42310</v>
      </c>
      <c r="Z290" s="1">
        <v>42300</v>
      </c>
      <c r="AA290" s="1">
        <v>42300</v>
      </c>
      <c r="AB290" s="1">
        <v>42310</v>
      </c>
      <c r="AC290">
        <v>151643239</v>
      </c>
      <c r="AD290" s="1">
        <v>42304</v>
      </c>
      <c r="AE290" s="1">
        <v>42318.413888888892</v>
      </c>
      <c r="AF290" s="1">
        <v>42304</v>
      </c>
      <c r="AG290">
        <v>151655244</v>
      </c>
      <c r="AH290" t="s">
        <v>85</v>
      </c>
      <c r="AI290" t="s">
        <v>496</v>
      </c>
      <c r="AJ290" t="s">
        <v>497</v>
      </c>
      <c r="AK290">
        <v>912</v>
      </c>
      <c r="AL290">
        <v>0</v>
      </c>
      <c r="AM290">
        <v>2015</v>
      </c>
      <c r="AN290" t="s">
        <v>4878</v>
      </c>
      <c r="AO290" t="s">
        <v>4879</v>
      </c>
      <c r="AP290">
        <v>0</v>
      </c>
      <c r="AQ290">
        <v>720</v>
      </c>
      <c r="AR290">
        <v>1403</v>
      </c>
      <c r="AS290">
        <v>0</v>
      </c>
      <c r="AT290">
        <v>720</v>
      </c>
      <c r="AU290">
        <v>720</v>
      </c>
      <c r="AV290">
        <v>0</v>
      </c>
      <c r="AW290">
        <v>0</v>
      </c>
      <c r="AX290">
        <v>0</v>
      </c>
      <c r="AY290">
        <v>2060</v>
      </c>
      <c r="AZ290">
        <v>30900</v>
      </c>
      <c r="BA290">
        <v>2022</v>
      </c>
    </row>
    <row r="291" spans="1:53" x14ac:dyDescent="0.35">
      <c r="A291" t="s">
        <v>548</v>
      </c>
      <c r="B291" t="s">
        <v>549</v>
      </c>
      <c r="C291" t="s">
        <v>550</v>
      </c>
      <c r="D291" t="s">
        <v>246</v>
      </c>
      <c r="E291" t="s">
        <v>72</v>
      </c>
      <c r="F291" s="1">
        <v>42318.411111111112</v>
      </c>
      <c r="G291" t="s">
        <v>487</v>
      </c>
      <c r="H291" t="s">
        <v>488</v>
      </c>
      <c r="I291" t="s">
        <v>487</v>
      </c>
      <c r="J291" s="1">
        <v>42318.415277777778</v>
      </c>
      <c r="K291" s="1">
        <v>42318</v>
      </c>
      <c r="L291" s="1">
        <v>42318.411111111112</v>
      </c>
      <c r="M291" t="s">
        <v>215</v>
      </c>
      <c r="N291" t="s">
        <v>551</v>
      </c>
      <c r="O291" t="s">
        <v>552</v>
      </c>
      <c r="P291" t="s">
        <v>491</v>
      </c>
      <c r="Q291" t="s">
        <v>492</v>
      </c>
      <c r="R291" t="s">
        <v>4841</v>
      </c>
      <c r="S291" t="s">
        <v>491</v>
      </c>
      <c r="T291" t="s">
        <v>4841</v>
      </c>
      <c r="U291" t="s">
        <v>493</v>
      </c>
      <c r="V291" t="s">
        <v>494</v>
      </c>
      <c r="W291">
        <v>1516040593</v>
      </c>
      <c r="X291">
        <v>9748713</v>
      </c>
      <c r="Y291" s="1">
        <v>42310</v>
      </c>
      <c r="Z291" s="1">
        <v>42300</v>
      </c>
      <c r="AA291" s="1">
        <v>42300</v>
      </c>
      <c r="AB291" s="1">
        <v>42310</v>
      </c>
      <c r="AC291">
        <v>151643239</v>
      </c>
      <c r="AD291" s="1">
        <v>42304</v>
      </c>
      <c r="AE291" s="1">
        <v>42318.415277777778</v>
      </c>
      <c r="AF291" s="1">
        <v>42304</v>
      </c>
      <c r="AG291">
        <v>151655244</v>
      </c>
      <c r="AH291" t="s">
        <v>85</v>
      </c>
      <c r="AI291" t="s">
        <v>496</v>
      </c>
      <c r="AJ291" t="s">
        <v>497</v>
      </c>
      <c r="AK291">
        <v>9</v>
      </c>
      <c r="AL291">
        <v>0</v>
      </c>
      <c r="AM291">
        <v>2015</v>
      </c>
      <c r="AN291" t="s">
        <v>4878</v>
      </c>
      <c r="AO291" t="s">
        <v>4879</v>
      </c>
      <c r="AP291">
        <v>0</v>
      </c>
      <c r="AQ291">
        <v>903</v>
      </c>
      <c r="AR291">
        <v>1403</v>
      </c>
      <c r="AS291">
        <v>0</v>
      </c>
      <c r="AT291">
        <v>903</v>
      </c>
      <c r="AU291">
        <v>1623</v>
      </c>
      <c r="AV291">
        <v>0</v>
      </c>
      <c r="AW291">
        <v>0</v>
      </c>
      <c r="AX291">
        <v>0</v>
      </c>
      <c r="AY291">
        <v>2060</v>
      </c>
      <c r="AZ291">
        <v>30900</v>
      </c>
      <c r="BA291">
        <v>2022</v>
      </c>
    </row>
    <row r="292" spans="1:53" x14ac:dyDescent="0.35">
      <c r="A292" t="s">
        <v>548</v>
      </c>
      <c r="B292" t="s">
        <v>549</v>
      </c>
      <c r="C292" t="s">
        <v>550</v>
      </c>
      <c r="D292" t="s">
        <v>246</v>
      </c>
      <c r="E292" t="s">
        <v>72</v>
      </c>
      <c r="F292" s="1">
        <v>42318.886805555558</v>
      </c>
      <c r="G292" t="s">
        <v>132</v>
      </c>
      <c r="H292" t="s">
        <v>133</v>
      </c>
      <c r="I292" t="s">
        <v>132</v>
      </c>
      <c r="J292" s="1">
        <v>42318.886805555558</v>
      </c>
      <c r="K292" s="1">
        <v>42318</v>
      </c>
      <c r="L292" s="1">
        <v>42318.886805555558</v>
      </c>
      <c r="M292" t="s">
        <v>215</v>
      </c>
      <c r="N292" t="s">
        <v>551</v>
      </c>
      <c r="O292" t="s">
        <v>552</v>
      </c>
      <c r="P292" t="s">
        <v>102</v>
      </c>
      <c r="Q292" t="s">
        <v>103</v>
      </c>
      <c r="R292" t="s">
        <v>4841</v>
      </c>
      <c r="S292" t="s">
        <v>102</v>
      </c>
      <c r="T292" t="s">
        <v>4841</v>
      </c>
      <c r="U292" t="s">
        <v>104</v>
      </c>
      <c r="V292" t="s">
        <v>105</v>
      </c>
      <c r="W292">
        <v>1516040593</v>
      </c>
      <c r="X292">
        <v>9748814</v>
      </c>
      <c r="Y292" s="1">
        <v>42310</v>
      </c>
      <c r="Z292" s="1">
        <v>42300</v>
      </c>
      <c r="AA292" s="1">
        <v>42300</v>
      </c>
      <c r="AB292" s="1">
        <v>42310</v>
      </c>
      <c r="AC292">
        <v>151643239</v>
      </c>
      <c r="AD292" s="1">
        <v>42304</v>
      </c>
      <c r="AE292" s="1">
        <v>42318.886805555558</v>
      </c>
      <c r="AF292" s="1">
        <v>42304</v>
      </c>
      <c r="AG292">
        <v>151655244</v>
      </c>
      <c r="AH292" t="s">
        <v>85</v>
      </c>
      <c r="AI292" t="s">
        <v>107</v>
      </c>
      <c r="AJ292" t="s">
        <v>105</v>
      </c>
      <c r="AK292">
        <v>0</v>
      </c>
      <c r="AL292">
        <v>0</v>
      </c>
      <c r="AM292">
        <v>2015</v>
      </c>
      <c r="AN292" t="s">
        <v>4878</v>
      </c>
      <c r="AO292" t="s">
        <v>4879</v>
      </c>
      <c r="AP292">
        <v>0</v>
      </c>
      <c r="AQ292">
        <v>3533</v>
      </c>
      <c r="AR292">
        <v>1403</v>
      </c>
      <c r="AS292">
        <v>0</v>
      </c>
      <c r="AT292">
        <v>3533</v>
      </c>
      <c r="AU292">
        <v>3533</v>
      </c>
      <c r="AV292">
        <v>0</v>
      </c>
      <c r="AW292">
        <v>0</v>
      </c>
      <c r="AX292">
        <v>0</v>
      </c>
      <c r="AY292">
        <v>2060</v>
      </c>
      <c r="AZ292">
        <v>30900</v>
      </c>
      <c r="BA292">
        <v>2022</v>
      </c>
    </row>
    <row r="293" spans="1:53" x14ac:dyDescent="0.35">
      <c r="A293" t="s">
        <v>548</v>
      </c>
      <c r="B293" t="s">
        <v>549</v>
      </c>
      <c r="C293" t="s">
        <v>550</v>
      </c>
      <c r="D293" t="s">
        <v>246</v>
      </c>
      <c r="E293" t="s">
        <v>72</v>
      </c>
      <c r="F293" s="1">
        <v>42318.886805555558</v>
      </c>
      <c r="G293" t="s">
        <v>186</v>
      </c>
      <c r="H293" t="s">
        <v>187</v>
      </c>
      <c r="I293" t="s">
        <v>186</v>
      </c>
      <c r="J293" s="1">
        <v>42318.887499999997</v>
      </c>
      <c r="K293" s="1">
        <v>42318</v>
      </c>
      <c r="L293" s="1">
        <v>42318.886805555558</v>
      </c>
      <c r="M293" t="s">
        <v>215</v>
      </c>
      <c r="N293" t="s">
        <v>551</v>
      </c>
      <c r="O293" t="s">
        <v>552</v>
      </c>
      <c r="P293" t="s">
        <v>110</v>
      </c>
      <c r="Q293" t="s">
        <v>111</v>
      </c>
      <c r="R293" t="s">
        <v>111</v>
      </c>
      <c r="S293" t="s">
        <v>110</v>
      </c>
      <c r="T293" t="s">
        <v>110</v>
      </c>
      <c r="U293" t="s">
        <v>112</v>
      </c>
      <c r="V293" t="s">
        <v>113</v>
      </c>
      <c r="W293">
        <v>1516040593</v>
      </c>
      <c r="X293">
        <v>9748815</v>
      </c>
      <c r="Y293" s="1">
        <v>42310</v>
      </c>
      <c r="Z293" s="1">
        <v>42300</v>
      </c>
      <c r="AA293" s="1">
        <v>42300</v>
      </c>
      <c r="AB293" s="1">
        <v>42310</v>
      </c>
      <c r="AC293">
        <v>151643239</v>
      </c>
      <c r="AD293" s="1">
        <v>42304</v>
      </c>
      <c r="AE293" s="1">
        <v>42318.887499999997</v>
      </c>
      <c r="AF293" s="1">
        <v>42304</v>
      </c>
      <c r="AG293">
        <v>151655244</v>
      </c>
      <c r="AH293" t="s">
        <v>85</v>
      </c>
      <c r="AI293" t="s">
        <v>114</v>
      </c>
      <c r="AJ293" t="s">
        <v>113</v>
      </c>
      <c r="AK293">
        <v>0</v>
      </c>
      <c r="AL293">
        <v>3533</v>
      </c>
      <c r="AM293">
        <v>2015</v>
      </c>
      <c r="AN293" t="s">
        <v>4878</v>
      </c>
      <c r="AO293" t="s">
        <v>4879</v>
      </c>
      <c r="AP293">
        <v>0</v>
      </c>
      <c r="AQ293">
        <v>3533</v>
      </c>
      <c r="AR293">
        <v>1403</v>
      </c>
      <c r="AS293">
        <v>0</v>
      </c>
      <c r="AT293">
        <v>3533</v>
      </c>
      <c r="AU293">
        <v>3533</v>
      </c>
      <c r="AV293">
        <v>0</v>
      </c>
      <c r="AW293">
        <v>0</v>
      </c>
      <c r="AX293">
        <v>0</v>
      </c>
      <c r="AY293">
        <v>2060</v>
      </c>
      <c r="AZ293">
        <v>30900</v>
      </c>
      <c r="BA293">
        <v>2022</v>
      </c>
    </row>
    <row r="294" spans="1:53" x14ac:dyDescent="0.35">
      <c r="A294" t="s">
        <v>553</v>
      </c>
      <c r="B294" t="s">
        <v>554</v>
      </c>
      <c r="C294" t="s">
        <v>555</v>
      </c>
      <c r="D294" t="s">
        <v>246</v>
      </c>
      <c r="E294" t="s">
        <v>72</v>
      </c>
      <c r="F294" s="1">
        <v>42318.003472222219</v>
      </c>
      <c r="G294" t="s">
        <v>73</v>
      </c>
      <c r="H294" t="s">
        <v>74</v>
      </c>
      <c r="I294" t="s">
        <v>73</v>
      </c>
      <c r="J294" s="1">
        <v>42318.074999999997</v>
      </c>
      <c r="K294" s="1">
        <v>42318</v>
      </c>
      <c r="L294" s="1">
        <v>42318.003472222219</v>
      </c>
      <c r="M294" t="s">
        <v>215</v>
      </c>
      <c r="N294" t="s">
        <v>556</v>
      </c>
      <c r="O294" t="s">
        <v>557</v>
      </c>
      <c r="P294" t="s">
        <v>433</v>
      </c>
      <c r="Q294" t="s">
        <v>434</v>
      </c>
      <c r="R294" t="s">
        <v>4841</v>
      </c>
      <c r="S294" t="s">
        <v>433</v>
      </c>
      <c r="T294" t="s">
        <v>4841</v>
      </c>
      <c r="U294" t="s">
        <v>80</v>
      </c>
      <c r="V294" t="s">
        <v>81</v>
      </c>
      <c r="W294">
        <v>1516040995</v>
      </c>
      <c r="X294">
        <v>9748619</v>
      </c>
      <c r="Y294" s="1">
        <v>42311</v>
      </c>
      <c r="Z294" s="1">
        <v>42301</v>
      </c>
      <c r="AA294" s="1">
        <v>42301</v>
      </c>
      <c r="AB294" s="1">
        <v>42311</v>
      </c>
      <c r="AC294">
        <v>151643393</v>
      </c>
      <c r="AD294" s="1">
        <v>42307</v>
      </c>
      <c r="AE294" s="1">
        <v>42318.074999999997</v>
      </c>
      <c r="AF294" s="1">
        <v>42307</v>
      </c>
      <c r="AG294">
        <v>151655513</v>
      </c>
      <c r="AH294" t="s">
        <v>85</v>
      </c>
      <c r="AI294" t="s">
        <v>86</v>
      </c>
      <c r="AJ294" t="s">
        <v>87</v>
      </c>
      <c r="AK294">
        <v>170</v>
      </c>
      <c r="AL294">
        <v>0</v>
      </c>
      <c r="AM294">
        <v>2015</v>
      </c>
      <c r="AN294" t="s">
        <v>4878</v>
      </c>
      <c r="AO294" t="s">
        <v>4879</v>
      </c>
      <c r="AP294">
        <v>0</v>
      </c>
      <c r="AQ294">
        <v>1930</v>
      </c>
      <c r="AR294">
        <v>1403</v>
      </c>
      <c r="AS294">
        <v>0</v>
      </c>
      <c r="AT294">
        <v>1930</v>
      </c>
      <c r="AU294">
        <v>1930</v>
      </c>
      <c r="AV294">
        <v>0</v>
      </c>
      <c r="AW294">
        <v>0</v>
      </c>
      <c r="AX294">
        <v>0</v>
      </c>
      <c r="AY294">
        <v>28860</v>
      </c>
      <c r="AZ294">
        <v>13708.5</v>
      </c>
      <c r="BA294">
        <v>1057</v>
      </c>
    </row>
    <row r="295" spans="1:53" x14ac:dyDescent="0.35">
      <c r="A295" t="s">
        <v>553</v>
      </c>
      <c r="B295" t="s">
        <v>554</v>
      </c>
      <c r="C295" t="s">
        <v>555</v>
      </c>
      <c r="D295" t="s">
        <v>246</v>
      </c>
      <c r="E295" t="s">
        <v>72</v>
      </c>
      <c r="F295" s="1">
        <v>42318.003472222219</v>
      </c>
      <c r="G295" t="s">
        <v>73</v>
      </c>
      <c r="H295" t="s">
        <v>74</v>
      </c>
      <c r="I295" t="s">
        <v>73</v>
      </c>
      <c r="J295" s="1">
        <v>42318.074999999997</v>
      </c>
      <c r="K295" s="1">
        <v>42318</v>
      </c>
      <c r="L295" s="1">
        <v>42318.003472222219</v>
      </c>
      <c r="M295" t="s">
        <v>215</v>
      </c>
      <c r="N295" t="s">
        <v>556</v>
      </c>
      <c r="O295" t="s">
        <v>557</v>
      </c>
      <c r="P295" t="s">
        <v>433</v>
      </c>
      <c r="Q295" t="s">
        <v>434</v>
      </c>
      <c r="R295" t="s">
        <v>4841</v>
      </c>
      <c r="S295" t="s">
        <v>433</v>
      </c>
      <c r="T295" t="s">
        <v>4841</v>
      </c>
      <c r="U295" t="s">
        <v>80</v>
      </c>
      <c r="V295" t="s">
        <v>81</v>
      </c>
      <c r="W295">
        <v>1516040995</v>
      </c>
      <c r="X295">
        <v>9748619</v>
      </c>
      <c r="Y295" s="1">
        <v>42311</v>
      </c>
      <c r="Z295" s="1">
        <v>42301</v>
      </c>
      <c r="AA295" s="1">
        <v>42301</v>
      </c>
      <c r="AB295" s="1">
        <v>42311</v>
      </c>
      <c r="AC295">
        <v>151643393</v>
      </c>
      <c r="AD295" s="1">
        <v>42307</v>
      </c>
      <c r="AE295" s="1">
        <v>42318.074999999997</v>
      </c>
      <c r="AF295" s="1">
        <v>42307</v>
      </c>
      <c r="AG295">
        <v>151655513</v>
      </c>
      <c r="AH295" t="s">
        <v>85</v>
      </c>
      <c r="AI295" t="s">
        <v>86</v>
      </c>
      <c r="AJ295" t="s">
        <v>87</v>
      </c>
      <c r="AK295">
        <v>490</v>
      </c>
      <c r="AL295">
        <v>0</v>
      </c>
      <c r="AM295">
        <v>2015</v>
      </c>
      <c r="AN295" t="s">
        <v>4878</v>
      </c>
      <c r="AO295" t="s">
        <v>4879</v>
      </c>
      <c r="AP295">
        <v>0</v>
      </c>
      <c r="AQ295">
        <v>1610</v>
      </c>
      <c r="AR295">
        <v>1403</v>
      </c>
      <c r="AS295">
        <v>0</v>
      </c>
      <c r="AT295">
        <v>1610</v>
      </c>
      <c r="AU295">
        <v>1610</v>
      </c>
      <c r="AV295">
        <v>0</v>
      </c>
      <c r="AW295">
        <v>0</v>
      </c>
      <c r="AX295">
        <v>0</v>
      </c>
      <c r="AY295">
        <v>28860</v>
      </c>
      <c r="AZ295">
        <v>13708.5</v>
      </c>
      <c r="BA295">
        <v>2287</v>
      </c>
    </row>
    <row r="296" spans="1:53" x14ac:dyDescent="0.35">
      <c r="A296" t="s">
        <v>553</v>
      </c>
      <c r="B296" t="s">
        <v>554</v>
      </c>
      <c r="C296" t="s">
        <v>555</v>
      </c>
      <c r="D296" t="s">
        <v>246</v>
      </c>
      <c r="E296" t="s">
        <v>72</v>
      </c>
      <c r="F296" s="1">
        <v>42318.003472222219</v>
      </c>
      <c r="G296" t="s">
        <v>73</v>
      </c>
      <c r="H296" t="s">
        <v>74</v>
      </c>
      <c r="I296" t="s">
        <v>73</v>
      </c>
      <c r="J296" s="1">
        <v>42318.074999999997</v>
      </c>
      <c r="K296" s="1">
        <v>42318</v>
      </c>
      <c r="L296" s="1">
        <v>42318.003472222219</v>
      </c>
      <c r="M296" t="s">
        <v>215</v>
      </c>
      <c r="N296" t="s">
        <v>556</v>
      </c>
      <c r="O296" t="s">
        <v>557</v>
      </c>
      <c r="P296" t="s">
        <v>433</v>
      </c>
      <c r="Q296" t="s">
        <v>434</v>
      </c>
      <c r="R296" t="s">
        <v>4841</v>
      </c>
      <c r="S296" t="s">
        <v>433</v>
      </c>
      <c r="T296" t="s">
        <v>4841</v>
      </c>
      <c r="U296" t="s">
        <v>80</v>
      </c>
      <c r="V296" t="s">
        <v>81</v>
      </c>
      <c r="W296">
        <v>1516040995</v>
      </c>
      <c r="X296">
        <v>9748619</v>
      </c>
      <c r="Y296" s="1">
        <v>42311</v>
      </c>
      <c r="Z296" s="1">
        <v>42301</v>
      </c>
      <c r="AA296" s="1">
        <v>42301</v>
      </c>
      <c r="AB296" s="1">
        <v>42311</v>
      </c>
      <c r="AC296">
        <v>151643393</v>
      </c>
      <c r="AD296" s="1">
        <v>42307</v>
      </c>
      <c r="AE296" s="1">
        <v>42318.074999999997</v>
      </c>
      <c r="AF296" s="1">
        <v>42307</v>
      </c>
      <c r="AG296">
        <v>151655513</v>
      </c>
      <c r="AH296" t="s">
        <v>85</v>
      </c>
      <c r="AI296" t="s">
        <v>86</v>
      </c>
      <c r="AJ296" t="s">
        <v>87</v>
      </c>
      <c r="AK296">
        <v>85</v>
      </c>
      <c r="AL296">
        <v>0</v>
      </c>
      <c r="AM296">
        <v>2015</v>
      </c>
      <c r="AN296" t="s">
        <v>4878</v>
      </c>
      <c r="AO296" t="s">
        <v>4879</v>
      </c>
      <c r="AP296">
        <v>0</v>
      </c>
      <c r="AQ296">
        <v>1315</v>
      </c>
      <c r="AR296">
        <v>1403</v>
      </c>
      <c r="AS296">
        <v>0</v>
      </c>
      <c r="AT296">
        <v>1315</v>
      </c>
      <c r="AU296">
        <v>1315</v>
      </c>
      <c r="AV296">
        <v>0</v>
      </c>
      <c r="AW296">
        <v>0</v>
      </c>
      <c r="AX296">
        <v>0</v>
      </c>
      <c r="AY296">
        <v>28860</v>
      </c>
      <c r="AZ296">
        <v>13708.5</v>
      </c>
      <c r="BA296">
        <v>1072</v>
      </c>
    </row>
    <row r="297" spans="1:53" x14ac:dyDescent="0.35">
      <c r="A297" t="s">
        <v>553</v>
      </c>
      <c r="B297" t="s">
        <v>554</v>
      </c>
      <c r="C297" t="s">
        <v>555</v>
      </c>
      <c r="D297" t="s">
        <v>246</v>
      </c>
      <c r="E297" t="s">
        <v>72</v>
      </c>
      <c r="F297" s="1">
        <v>42318.003472222219</v>
      </c>
      <c r="G297" t="s">
        <v>73</v>
      </c>
      <c r="H297" t="s">
        <v>74</v>
      </c>
      <c r="I297" t="s">
        <v>73</v>
      </c>
      <c r="J297" s="1">
        <v>42318.074999999997</v>
      </c>
      <c r="K297" s="1">
        <v>42318</v>
      </c>
      <c r="L297" s="1">
        <v>42318.003472222219</v>
      </c>
      <c r="M297" t="s">
        <v>215</v>
      </c>
      <c r="N297" t="s">
        <v>556</v>
      </c>
      <c r="O297" t="s">
        <v>557</v>
      </c>
      <c r="P297" t="s">
        <v>433</v>
      </c>
      <c r="Q297" t="s">
        <v>434</v>
      </c>
      <c r="R297" t="s">
        <v>4841</v>
      </c>
      <c r="S297" t="s">
        <v>433</v>
      </c>
      <c r="T297" t="s">
        <v>4841</v>
      </c>
      <c r="U297" t="s">
        <v>80</v>
      </c>
      <c r="V297" t="s">
        <v>81</v>
      </c>
      <c r="W297">
        <v>1516040995</v>
      </c>
      <c r="X297">
        <v>9748619</v>
      </c>
      <c r="Y297" s="1">
        <v>42311</v>
      </c>
      <c r="Z297" s="1">
        <v>42301</v>
      </c>
      <c r="AA297" s="1">
        <v>42301</v>
      </c>
      <c r="AB297" s="1">
        <v>42311</v>
      </c>
      <c r="AC297">
        <v>151643393</v>
      </c>
      <c r="AD297" s="1">
        <v>42307</v>
      </c>
      <c r="AE297" s="1">
        <v>42318.074999999997</v>
      </c>
      <c r="AF297" s="1">
        <v>42307</v>
      </c>
      <c r="AG297">
        <v>151655513</v>
      </c>
      <c r="AH297" t="s">
        <v>85</v>
      </c>
      <c r="AI297" t="s">
        <v>86</v>
      </c>
      <c r="AJ297" t="s">
        <v>87</v>
      </c>
      <c r="AK297">
        <v>255</v>
      </c>
      <c r="AL297">
        <v>0</v>
      </c>
      <c r="AM297">
        <v>2015</v>
      </c>
      <c r="AN297" t="s">
        <v>4878</v>
      </c>
      <c r="AO297" t="s">
        <v>4879</v>
      </c>
      <c r="AP297">
        <v>0</v>
      </c>
      <c r="AQ297">
        <v>1845</v>
      </c>
      <c r="AR297">
        <v>1403</v>
      </c>
      <c r="AS297">
        <v>0</v>
      </c>
      <c r="AT297">
        <v>1845</v>
      </c>
      <c r="AU297">
        <v>1845</v>
      </c>
      <c r="AV297">
        <v>0</v>
      </c>
      <c r="AW297">
        <v>0</v>
      </c>
      <c r="AX297">
        <v>0</v>
      </c>
      <c r="AY297">
        <v>28860</v>
      </c>
      <c r="AZ297">
        <v>13708.5</v>
      </c>
      <c r="BA297">
        <v>1912</v>
      </c>
    </row>
    <row r="298" spans="1:53" x14ac:dyDescent="0.35">
      <c r="A298" t="s">
        <v>553</v>
      </c>
      <c r="B298" t="s">
        <v>554</v>
      </c>
      <c r="C298" t="s">
        <v>555</v>
      </c>
      <c r="D298" t="s">
        <v>246</v>
      </c>
      <c r="E298" t="s">
        <v>72</v>
      </c>
      <c r="F298" s="1">
        <v>42318.003472222219</v>
      </c>
      <c r="G298" t="s">
        <v>73</v>
      </c>
      <c r="H298" t="s">
        <v>74</v>
      </c>
      <c r="I298" t="s">
        <v>73</v>
      </c>
      <c r="J298" s="1">
        <v>42318.074999999997</v>
      </c>
      <c r="K298" s="1">
        <v>42318</v>
      </c>
      <c r="L298" s="1">
        <v>42318.003472222219</v>
      </c>
      <c r="M298" t="s">
        <v>215</v>
      </c>
      <c r="N298" t="s">
        <v>556</v>
      </c>
      <c r="O298" t="s">
        <v>557</v>
      </c>
      <c r="P298" t="s">
        <v>433</v>
      </c>
      <c r="Q298" t="s">
        <v>434</v>
      </c>
      <c r="R298" t="s">
        <v>4841</v>
      </c>
      <c r="S298" t="s">
        <v>433</v>
      </c>
      <c r="T298" t="s">
        <v>4841</v>
      </c>
      <c r="U298" t="s">
        <v>80</v>
      </c>
      <c r="V298" t="s">
        <v>81</v>
      </c>
      <c r="W298">
        <v>1516040995</v>
      </c>
      <c r="X298">
        <v>9748619</v>
      </c>
      <c r="Y298" s="1">
        <v>42311</v>
      </c>
      <c r="Z298" s="1">
        <v>42301</v>
      </c>
      <c r="AA298" s="1">
        <v>42301</v>
      </c>
      <c r="AB298" s="1">
        <v>42311</v>
      </c>
      <c r="AC298">
        <v>151643393</v>
      </c>
      <c r="AD298" s="1">
        <v>42307</v>
      </c>
      <c r="AE298" s="1">
        <v>42318.074999999997</v>
      </c>
      <c r="AF298" s="1">
        <v>42307</v>
      </c>
      <c r="AG298">
        <v>151655513</v>
      </c>
      <c r="AH298" t="s">
        <v>85</v>
      </c>
      <c r="AI298" t="s">
        <v>86</v>
      </c>
      <c r="AJ298" t="s">
        <v>87</v>
      </c>
      <c r="AK298">
        <v>375</v>
      </c>
      <c r="AL298">
        <v>0</v>
      </c>
      <c r="AM298">
        <v>2015</v>
      </c>
      <c r="AN298" t="s">
        <v>4878</v>
      </c>
      <c r="AO298" t="s">
        <v>4879</v>
      </c>
      <c r="AP298">
        <v>250</v>
      </c>
      <c r="AQ298">
        <v>3125</v>
      </c>
      <c r="AR298">
        <v>1403</v>
      </c>
      <c r="AS298">
        <v>10</v>
      </c>
      <c r="AT298">
        <v>2875</v>
      </c>
      <c r="AU298">
        <v>3125</v>
      </c>
      <c r="AV298">
        <v>250</v>
      </c>
      <c r="AW298">
        <v>0</v>
      </c>
      <c r="AX298">
        <v>0</v>
      </c>
      <c r="AY298">
        <v>28860</v>
      </c>
      <c r="AZ298">
        <v>13708.5</v>
      </c>
      <c r="BA298">
        <v>3630</v>
      </c>
    </row>
    <row r="299" spans="1:53" x14ac:dyDescent="0.35">
      <c r="A299" t="s">
        <v>553</v>
      </c>
      <c r="B299" t="s">
        <v>554</v>
      </c>
      <c r="C299" t="s">
        <v>555</v>
      </c>
      <c r="D299" t="s">
        <v>246</v>
      </c>
      <c r="E299" t="s">
        <v>72</v>
      </c>
      <c r="F299" s="1">
        <v>42318.581944444442</v>
      </c>
      <c r="G299" t="s">
        <v>132</v>
      </c>
      <c r="H299" t="s">
        <v>133</v>
      </c>
      <c r="I299" t="s">
        <v>132</v>
      </c>
      <c r="J299" s="1">
        <v>42318.597916666666</v>
      </c>
      <c r="K299" s="1">
        <v>42318</v>
      </c>
      <c r="L299" s="1">
        <v>42318.581944444442</v>
      </c>
      <c r="M299" t="s">
        <v>215</v>
      </c>
      <c r="N299" t="s">
        <v>556</v>
      </c>
      <c r="O299" t="s">
        <v>557</v>
      </c>
      <c r="P299" t="s">
        <v>102</v>
      </c>
      <c r="Q299" t="s">
        <v>103</v>
      </c>
      <c r="R299" t="s">
        <v>4841</v>
      </c>
      <c r="S299" t="s">
        <v>102</v>
      </c>
      <c r="T299" t="s">
        <v>4841</v>
      </c>
      <c r="U299" t="s">
        <v>104</v>
      </c>
      <c r="V299" t="s">
        <v>105</v>
      </c>
      <c r="W299">
        <v>1516040995</v>
      </c>
      <c r="X299">
        <v>9748786</v>
      </c>
      <c r="Y299" s="1">
        <v>42311</v>
      </c>
      <c r="Z299" s="1">
        <v>42301</v>
      </c>
      <c r="AA299" s="1">
        <v>42301</v>
      </c>
      <c r="AB299" s="1">
        <v>42311</v>
      </c>
      <c r="AC299">
        <v>151643393</v>
      </c>
      <c r="AD299" s="1">
        <v>42307</v>
      </c>
      <c r="AE299" s="1">
        <v>42318.597916666666</v>
      </c>
      <c r="AF299" s="1">
        <v>42307</v>
      </c>
      <c r="AG299">
        <v>151655513</v>
      </c>
      <c r="AH299" t="s">
        <v>85</v>
      </c>
      <c r="AI299" t="s">
        <v>107</v>
      </c>
      <c r="AJ299" t="s">
        <v>105</v>
      </c>
      <c r="AK299">
        <v>0</v>
      </c>
      <c r="AL299">
        <v>0</v>
      </c>
      <c r="AM299">
        <v>2015</v>
      </c>
      <c r="AN299" t="s">
        <v>4878</v>
      </c>
      <c r="AO299" t="s">
        <v>4879</v>
      </c>
      <c r="AP299">
        <v>0</v>
      </c>
      <c r="AQ299">
        <v>1930</v>
      </c>
      <c r="AR299">
        <v>1403</v>
      </c>
      <c r="AS299">
        <v>0</v>
      </c>
      <c r="AT299">
        <v>1930</v>
      </c>
      <c r="AU299">
        <v>1930</v>
      </c>
      <c r="AV299">
        <v>0</v>
      </c>
      <c r="AW299">
        <v>0</v>
      </c>
      <c r="AX299">
        <v>0</v>
      </c>
      <c r="AY299">
        <v>28860</v>
      </c>
      <c r="AZ299">
        <v>13708.5</v>
      </c>
      <c r="BA299">
        <v>1057</v>
      </c>
    </row>
    <row r="300" spans="1:53" x14ac:dyDescent="0.35">
      <c r="A300" t="s">
        <v>553</v>
      </c>
      <c r="B300" t="s">
        <v>554</v>
      </c>
      <c r="C300" t="s">
        <v>555</v>
      </c>
      <c r="D300" t="s">
        <v>246</v>
      </c>
      <c r="E300" t="s">
        <v>72</v>
      </c>
      <c r="F300" s="1">
        <v>42318.581944444442</v>
      </c>
      <c r="G300" t="s">
        <v>132</v>
      </c>
      <c r="H300" t="s">
        <v>133</v>
      </c>
      <c r="I300" t="s">
        <v>132</v>
      </c>
      <c r="J300" s="1">
        <v>42318.597916666666</v>
      </c>
      <c r="K300" s="1">
        <v>42318</v>
      </c>
      <c r="L300" s="1">
        <v>42318.581944444442</v>
      </c>
      <c r="M300" t="s">
        <v>215</v>
      </c>
      <c r="N300" t="s">
        <v>556</v>
      </c>
      <c r="O300" t="s">
        <v>557</v>
      </c>
      <c r="P300" t="s">
        <v>102</v>
      </c>
      <c r="Q300" t="s">
        <v>103</v>
      </c>
      <c r="R300" t="s">
        <v>4841</v>
      </c>
      <c r="S300" t="s">
        <v>102</v>
      </c>
      <c r="T300" t="s">
        <v>4841</v>
      </c>
      <c r="U300" t="s">
        <v>104</v>
      </c>
      <c r="V300" t="s">
        <v>105</v>
      </c>
      <c r="W300">
        <v>1516040995</v>
      </c>
      <c r="X300">
        <v>9748786</v>
      </c>
      <c r="Y300" s="1">
        <v>42311</v>
      </c>
      <c r="Z300" s="1">
        <v>42301</v>
      </c>
      <c r="AA300" s="1">
        <v>42301</v>
      </c>
      <c r="AB300" s="1">
        <v>42311</v>
      </c>
      <c r="AC300">
        <v>151643393</v>
      </c>
      <c r="AD300" s="1">
        <v>42307</v>
      </c>
      <c r="AE300" s="1">
        <v>42318.597916666666</v>
      </c>
      <c r="AF300" s="1">
        <v>42307</v>
      </c>
      <c r="AG300">
        <v>151655513</v>
      </c>
      <c r="AH300" t="s">
        <v>85</v>
      </c>
      <c r="AI300" t="s">
        <v>107</v>
      </c>
      <c r="AJ300" t="s">
        <v>105</v>
      </c>
      <c r="AK300">
        <v>0</v>
      </c>
      <c r="AL300">
        <v>0</v>
      </c>
      <c r="AM300">
        <v>2015</v>
      </c>
      <c r="AN300" t="s">
        <v>4878</v>
      </c>
      <c r="AO300" t="s">
        <v>4879</v>
      </c>
      <c r="AP300">
        <v>0</v>
      </c>
      <c r="AQ300">
        <v>1610</v>
      </c>
      <c r="AR300">
        <v>1403</v>
      </c>
      <c r="AS300">
        <v>0</v>
      </c>
      <c r="AT300">
        <v>1610</v>
      </c>
      <c r="AU300">
        <v>1610</v>
      </c>
      <c r="AV300">
        <v>0</v>
      </c>
      <c r="AW300">
        <v>0</v>
      </c>
      <c r="AX300">
        <v>0</v>
      </c>
      <c r="AY300">
        <v>28860</v>
      </c>
      <c r="AZ300">
        <v>13708.5</v>
      </c>
      <c r="BA300">
        <v>2287</v>
      </c>
    </row>
    <row r="301" spans="1:53" x14ac:dyDescent="0.35">
      <c r="A301" t="s">
        <v>553</v>
      </c>
      <c r="B301" t="s">
        <v>554</v>
      </c>
      <c r="C301" t="s">
        <v>555</v>
      </c>
      <c r="D301" t="s">
        <v>246</v>
      </c>
      <c r="E301" t="s">
        <v>72</v>
      </c>
      <c r="F301" s="1">
        <v>42318.581944444442</v>
      </c>
      <c r="G301" t="s">
        <v>132</v>
      </c>
      <c r="H301" t="s">
        <v>133</v>
      </c>
      <c r="I301" t="s">
        <v>132</v>
      </c>
      <c r="J301" s="1">
        <v>42318.597916666666</v>
      </c>
      <c r="K301" s="1">
        <v>42318</v>
      </c>
      <c r="L301" s="1">
        <v>42318.581944444442</v>
      </c>
      <c r="M301" t="s">
        <v>215</v>
      </c>
      <c r="N301" t="s">
        <v>556</v>
      </c>
      <c r="O301" t="s">
        <v>557</v>
      </c>
      <c r="P301" t="s">
        <v>102</v>
      </c>
      <c r="Q301" t="s">
        <v>103</v>
      </c>
      <c r="R301" t="s">
        <v>4841</v>
      </c>
      <c r="S301" t="s">
        <v>102</v>
      </c>
      <c r="T301" t="s">
        <v>4841</v>
      </c>
      <c r="U301" t="s">
        <v>104</v>
      </c>
      <c r="V301" t="s">
        <v>105</v>
      </c>
      <c r="W301">
        <v>1516040995</v>
      </c>
      <c r="X301">
        <v>9748786</v>
      </c>
      <c r="Y301" s="1">
        <v>42311</v>
      </c>
      <c r="Z301" s="1">
        <v>42301</v>
      </c>
      <c r="AA301" s="1">
        <v>42301</v>
      </c>
      <c r="AB301" s="1">
        <v>42311</v>
      </c>
      <c r="AC301">
        <v>151643393</v>
      </c>
      <c r="AD301" s="1">
        <v>42307</v>
      </c>
      <c r="AE301" s="1">
        <v>42318.597916666666</v>
      </c>
      <c r="AF301" s="1">
        <v>42307</v>
      </c>
      <c r="AG301">
        <v>151655513</v>
      </c>
      <c r="AH301" t="s">
        <v>85</v>
      </c>
      <c r="AI301" t="s">
        <v>107</v>
      </c>
      <c r="AJ301" t="s">
        <v>105</v>
      </c>
      <c r="AK301">
        <v>0</v>
      </c>
      <c r="AL301">
        <v>0</v>
      </c>
      <c r="AM301">
        <v>2015</v>
      </c>
      <c r="AN301" t="s">
        <v>4878</v>
      </c>
      <c r="AO301" t="s">
        <v>4879</v>
      </c>
      <c r="AP301">
        <v>0</v>
      </c>
      <c r="AQ301">
        <v>1315</v>
      </c>
      <c r="AR301">
        <v>1403</v>
      </c>
      <c r="AS301">
        <v>0</v>
      </c>
      <c r="AT301">
        <v>1315</v>
      </c>
      <c r="AU301">
        <v>1315</v>
      </c>
      <c r="AV301">
        <v>0</v>
      </c>
      <c r="AW301">
        <v>0</v>
      </c>
      <c r="AX301">
        <v>0</v>
      </c>
      <c r="AY301">
        <v>28860</v>
      </c>
      <c r="AZ301">
        <v>13708.5</v>
      </c>
      <c r="BA301">
        <v>1072</v>
      </c>
    </row>
    <row r="302" spans="1:53" x14ac:dyDescent="0.35">
      <c r="A302" t="s">
        <v>553</v>
      </c>
      <c r="B302" t="s">
        <v>554</v>
      </c>
      <c r="C302" t="s">
        <v>555</v>
      </c>
      <c r="D302" t="s">
        <v>246</v>
      </c>
      <c r="E302" t="s">
        <v>72</v>
      </c>
      <c r="F302" s="1">
        <v>42318.581944444442</v>
      </c>
      <c r="G302" t="s">
        <v>132</v>
      </c>
      <c r="H302" t="s">
        <v>133</v>
      </c>
      <c r="I302" t="s">
        <v>132</v>
      </c>
      <c r="J302" s="1">
        <v>42318.597916666666</v>
      </c>
      <c r="K302" s="1">
        <v>42318</v>
      </c>
      <c r="L302" s="1">
        <v>42318.581944444442</v>
      </c>
      <c r="M302" t="s">
        <v>215</v>
      </c>
      <c r="N302" t="s">
        <v>556</v>
      </c>
      <c r="O302" t="s">
        <v>557</v>
      </c>
      <c r="P302" t="s">
        <v>102</v>
      </c>
      <c r="Q302" t="s">
        <v>103</v>
      </c>
      <c r="R302" t="s">
        <v>4841</v>
      </c>
      <c r="S302" t="s">
        <v>102</v>
      </c>
      <c r="T302" t="s">
        <v>4841</v>
      </c>
      <c r="U302" t="s">
        <v>104</v>
      </c>
      <c r="V302" t="s">
        <v>105</v>
      </c>
      <c r="W302">
        <v>1516040995</v>
      </c>
      <c r="X302">
        <v>9748786</v>
      </c>
      <c r="Y302" s="1">
        <v>42311</v>
      </c>
      <c r="Z302" s="1">
        <v>42301</v>
      </c>
      <c r="AA302" s="1">
        <v>42301</v>
      </c>
      <c r="AB302" s="1">
        <v>42311</v>
      </c>
      <c r="AC302">
        <v>151643393</v>
      </c>
      <c r="AD302" s="1">
        <v>42307</v>
      </c>
      <c r="AE302" s="1">
        <v>42318.597916666666</v>
      </c>
      <c r="AF302" s="1">
        <v>42307</v>
      </c>
      <c r="AG302">
        <v>151655513</v>
      </c>
      <c r="AH302" t="s">
        <v>85</v>
      </c>
      <c r="AI302" t="s">
        <v>107</v>
      </c>
      <c r="AJ302" t="s">
        <v>105</v>
      </c>
      <c r="AK302">
        <v>0</v>
      </c>
      <c r="AL302">
        <v>0</v>
      </c>
      <c r="AM302">
        <v>2015</v>
      </c>
      <c r="AN302" t="s">
        <v>4878</v>
      </c>
      <c r="AO302" t="s">
        <v>4879</v>
      </c>
      <c r="AP302">
        <v>0</v>
      </c>
      <c r="AQ302">
        <v>1845</v>
      </c>
      <c r="AR302">
        <v>1403</v>
      </c>
      <c r="AS302">
        <v>0</v>
      </c>
      <c r="AT302">
        <v>1845</v>
      </c>
      <c r="AU302">
        <v>1845</v>
      </c>
      <c r="AV302">
        <v>0</v>
      </c>
      <c r="AW302">
        <v>0</v>
      </c>
      <c r="AX302">
        <v>0</v>
      </c>
      <c r="AY302">
        <v>28860</v>
      </c>
      <c r="AZ302">
        <v>13708.5</v>
      </c>
      <c r="BA302">
        <v>1912</v>
      </c>
    </row>
    <row r="303" spans="1:53" x14ac:dyDescent="0.35">
      <c r="A303" t="s">
        <v>553</v>
      </c>
      <c r="B303" t="s">
        <v>554</v>
      </c>
      <c r="C303" t="s">
        <v>555</v>
      </c>
      <c r="D303" t="s">
        <v>246</v>
      </c>
      <c r="E303" t="s">
        <v>72</v>
      </c>
      <c r="F303" s="1">
        <v>42318.581944444442</v>
      </c>
      <c r="G303" t="s">
        <v>132</v>
      </c>
      <c r="H303" t="s">
        <v>133</v>
      </c>
      <c r="I303" t="s">
        <v>132</v>
      </c>
      <c r="J303" s="1">
        <v>42318.597916666666</v>
      </c>
      <c r="K303" s="1">
        <v>42318</v>
      </c>
      <c r="L303" s="1">
        <v>42318.581944444442</v>
      </c>
      <c r="M303" t="s">
        <v>215</v>
      </c>
      <c r="N303" t="s">
        <v>556</v>
      </c>
      <c r="O303" t="s">
        <v>557</v>
      </c>
      <c r="P303" t="s">
        <v>102</v>
      </c>
      <c r="Q303" t="s">
        <v>103</v>
      </c>
      <c r="R303" t="s">
        <v>4841</v>
      </c>
      <c r="S303" t="s">
        <v>102</v>
      </c>
      <c r="T303" t="s">
        <v>4841</v>
      </c>
      <c r="U303" t="s">
        <v>104</v>
      </c>
      <c r="V303" t="s">
        <v>105</v>
      </c>
      <c r="W303">
        <v>1516040995</v>
      </c>
      <c r="X303">
        <v>9748786</v>
      </c>
      <c r="Y303" s="1">
        <v>42311</v>
      </c>
      <c r="Z303" s="1">
        <v>42301</v>
      </c>
      <c r="AA303" s="1">
        <v>42301</v>
      </c>
      <c r="AB303" s="1">
        <v>42311</v>
      </c>
      <c r="AC303">
        <v>151643393</v>
      </c>
      <c r="AD303" s="1">
        <v>42307</v>
      </c>
      <c r="AE303" s="1">
        <v>42318.597916666666</v>
      </c>
      <c r="AF303" s="1">
        <v>42307</v>
      </c>
      <c r="AG303">
        <v>151655513</v>
      </c>
      <c r="AH303" t="s">
        <v>85</v>
      </c>
      <c r="AI303" t="s">
        <v>107</v>
      </c>
      <c r="AJ303" t="s">
        <v>105</v>
      </c>
      <c r="AK303">
        <v>0</v>
      </c>
      <c r="AL303">
        <v>0</v>
      </c>
      <c r="AM303">
        <v>2015</v>
      </c>
      <c r="AN303" t="s">
        <v>4878</v>
      </c>
      <c r="AO303" t="s">
        <v>4879</v>
      </c>
      <c r="AP303">
        <v>0</v>
      </c>
      <c r="AQ303">
        <v>3125</v>
      </c>
      <c r="AR303">
        <v>1403</v>
      </c>
      <c r="AS303">
        <v>0</v>
      </c>
      <c r="AT303">
        <v>3125</v>
      </c>
      <c r="AU303">
        <v>3125</v>
      </c>
      <c r="AV303">
        <v>0</v>
      </c>
      <c r="AW303">
        <v>0</v>
      </c>
      <c r="AX303">
        <v>0</v>
      </c>
      <c r="AY303">
        <v>28860</v>
      </c>
      <c r="AZ303">
        <v>13708.5</v>
      </c>
      <c r="BA303">
        <v>3630</v>
      </c>
    </row>
    <row r="304" spans="1:53" x14ac:dyDescent="0.35">
      <c r="A304" t="s">
        <v>486</v>
      </c>
      <c r="B304" t="s">
        <v>498</v>
      </c>
      <c r="C304" t="s">
        <v>499</v>
      </c>
      <c r="D304" t="s">
        <v>71</v>
      </c>
      <c r="E304" t="s">
        <v>72</v>
      </c>
      <c r="F304" s="1">
        <v>42318.003472222219</v>
      </c>
      <c r="G304" t="s">
        <v>73</v>
      </c>
      <c r="H304" t="s">
        <v>74</v>
      </c>
      <c r="I304" t="s">
        <v>73</v>
      </c>
      <c r="J304" s="1">
        <v>42318.037499999999</v>
      </c>
      <c r="K304" s="1">
        <v>42318</v>
      </c>
      <c r="L304" s="1">
        <v>42318.003472222219</v>
      </c>
      <c r="M304" t="s">
        <v>215</v>
      </c>
      <c r="N304" t="s">
        <v>563</v>
      </c>
      <c r="O304" t="s">
        <v>564</v>
      </c>
      <c r="P304" t="s">
        <v>415</v>
      </c>
      <c r="Q304" t="s">
        <v>416</v>
      </c>
      <c r="R304" t="s">
        <v>4841</v>
      </c>
      <c r="S304" t="s">
        <v>415</v>
      </c>
      <c r="T304" t="s">
        <v>4841</v>
      </c>
      <c r="U304" t="s">
        <v>80</v>
      </c>
      <c r="V304" t="s">
        <v>81</v>
      </c>
      <c r="W304">
        <v>1516041288</v>
      </c>
      <c r="X304">
        <v>9748614</v>
      </c>
      <c r="Y304" s="1">
        <v>42307</v>
      </c>
      <c r="Z304" s="1">
        <v>42303</v>
      </c>
      <c r="AA304" s="1">
        <v>42303</v>
      </c>
      <c r="AB304" s="1">
        <v>42307</v>
      </c>
      <c r="AC304">
        <v>151643272</v>
      </c>
      <c r="AD304" s="1">
        <v>42304</v>
      </c>
      <c r="AE304" s="1">
        <v>42318.037499999999</v>
      </c>
      <c r="AF304" s="1">
        <v>42304</v>
      </c>
      <c r="AG304">
        <v>151655227</v>
      </c>
      <c r="AH304" t="s">
        <v>85</v>
      </c>
      <c r="AI304" t="s">
        <v>86</v>
      </c>
      <c r="AJ304" t="s">
        <v>87</v>
      </c>
      <c r="AK304">
        <v>605</v>
      </c>
      <c r="AL304">
        <v>0</v>
      </c>
      <c r="AM304">
        <v>2015</v>
      </c>
      <c r="AN304" t="s">
        <v>4878</v>
      </c>
      <c r="AO304" t="s">
        <v>4879</v>
      </c>
      <c r="AP304">
        <v>200</v>
      </c>
      <c r="AQ304">
        <v>2770</v>
      </c>
      <c r="AR304">
        <v>1403</v>
      </c>
      <c r="AS304">
        <v>0</v>
      </c>
      <c r="AT304">
        <v>2570</v>
      </c>
      <c r="AU304">
        <v>2770</v>
      </c>
      <c r="AV304">
        <v>200</v>
      </c>
      <c r="AW304">
        <v>0</v>
      </c>
      <c r="AX304">
        <v>0</v>
      </c>
      <c r="AY304">
        <v>6000</v>
      </c>
      <c r="AZ304">
        <v>3000</v>
      </c>
      <c r="BA304">
        <v>6900</v>
      </c>
    </row>
    <row r="305" spans="1:53" x14ac:dyDescent="0.35">
      <c r="A305" t="s">
        <v>486</v>
      </c>
      <c r="B305" t="s">
        <v>498</v>
      </c>
      <c r="C305" t="s">
        <v>499</v>
      </c>
      <c r="D305" t="s">
        <v>71</v>
      </c>
      <c r="E305" t="s">
        <v>75</v>
      </c>
      <c r="F305" s="1">
        <v>42318.262499999997</v>
      </c>
      <c r="G305" t="s">
        <v>366</v>
      </c>
      <c r="H305" t="s">
        <v>185</v>
      </c>
      <c r="I305" t="s">
        <v>366</v>
      </c>
      <c r="J305" s="1">
        <v>42318.297222222223</v>
      </c>
      <c r="K305" s="1">
        <v>42318</v>
      </c>
      <c r="L305" s="1">
        <v>42318.262499999997</v>
      </c>
      <c r="M305" t="s">
        <v>215</v>
      </c>
      <c r="N305" t="s">
        <v>563</v>
      </c>
      <c r="O305" t="s">
        <v>564</v>
      </c>
      <c r="P305" t="s">
        <v>102</v>
      </c>
      <c r="Q305" t="s">
        <v>103</v>
      </c>
      <c r="R305" t="s">
        <v>4841</v>
      </c>
      <c r="S305" t="s">
        <v>102</v>
      </c>
      <c r="T305" t="s">
        <v>4841</v>
      </c>
      <c r="U305" t="s">
        <v>104</v>
      </c>
      <c r="V305" t="s">
        <v>105</v>
      </c>
      <c r="W305">
        <v>1516041288</v>
      </c>
      <c r="X305">
        <v>9748674</v>
      </c>
      <c r="Y305" s="1">
        <v>42307</v>
      </c>
      <c r="Z305" s="1">
        <v>42303</v>
      </c>
      <c r="AA305" s="1">
        <v>42303</v>
      </c>
      <c r="AB305" s="1">
        <v>42307</v>
      </c>
      <c r="AC305">
        <v>151643272</v>
      </c>
      <c r="AD305" s="1">
        <v>42304</v>
      </c>
      <c r="AE305" s="1">
        <v>42318.297222222223</v>
      </c>
      <c r="AF305" s="1">
        <v>42304</v>
      </c>
      <c r="AG305">
        <v>151655227</v>
      </c>
      <c r="AH305" t="s">
        <v>85</v>
      </c>
      <c r="AI305" t="s">
        <v>107</v>
      </c>
      <c r="AJ305" t="s">
        <v>105</v>
      </c>
      <c r="AK305">
        <v>0</v>
      </c>
      <c r="AL305">
        <v>0</v>
      </c>
      <c r="AM305">
        <v>2015</v>
      </c>
      <c r="AN305" t="s">
        <v>4878</v>
      </c>
      <c r="AO305" t="s">
        <v>4879</v>
      </c>
      <c r="AP305">
        <v>0</v>
      </c>
      <c r="AQ305">
        <v>2770</v>
      </c>
      <c r="AR305">
        <v>1403</v>
      </c>
      <c r="AS305">
        <v>0</v>
      </c>
      <c r="AT305">
        <v>2770</v>
      </c>
      <c r="AU305">
        <v>2770</v>
      </c>
      <c r="AV305">
        <v>0</v>
      </c>
      <c r="AW305">
        <v>0</v>
      </c>
      <c r="AX305">
        <v>0</v>
      </c>
      <c r="AY305">
        <v>6000</v>
      </c>
      <c r="AZ305">
        <v>3000</v>
      </c>
      <c r="BA305">
        <v>6900</v>
      </c>
    </row>
    <row r="306" spans="1:53" x14ac:dyDescent="0.35">
      <c r="A306" t="s">
        <v>486</v>
      </c>
      <c r="B306" t="s">
        <v>498</v>
      </c>
      <c r="C306" t="s">
        <v>499</v>
      </c>
      <c r="D306" t="s">
        <v>71</v>
      </c>
      <c r="E306" t="s">
        <v>75</v>
      </c>
      <c r="F306" s="1">
        <v>42318.262499999997</v>
      </c>
      <c r="G306" t="s">
        <v>394</v>
      </c>
      <c r="H306" t="s">
        <v>187</v>
      </c>
      <c r="I306" t="s">
        <v>394</v>
      </c>
      <c r="J306" s="1">
        <v>42318.297222222223</v>
      </c>
      <c r="K306" s="1">
        <v>42318</v>
      </c>
      <c r="L306" s="1">
        <v>42318.262499999997</v>
      </c>
      <c r="M306" t="s">
        <v>215</v>
      </c>
      <c r="N306" t="s">
        <v>563</v>
      </c>
      <c r="O306" t="s">
        <v>564</v>
      </c>
      <c r="P306" t="s">
        <v>110</v>
      </c>
      <c r="Q306" t="s">
        <v>111</v>
      </c>
      <c r="R306" t="s">
        <v>111</v>
      </c>
      <c r="S306" t="s">
        <v>110</v>
      </c>
      <c r="T306" t="s">
        <v>110</v>
      </c>
      <c r="U306" t="s">
        <v>112</v>
      </c>
      <c r="V306" t="s">
        <v>113</v>
      </c>
      <c r="W306">
        <v>1516041288</v>
      </c>
      <c r="X306">
        <v>9748675</v>
      </c>
      <c r="Y306" s="1">
        <v>42307</v>
      </c>
      <c r="Z306" s="1">
        <v>42303</v>
      </c>
      <c r="AA306" s="1">
        <v>42303</v>
      </c>
      <c r="AB306" s="1">
        <v>42307</v>
      </c>
      <c r="AC306">
        <v>151643272</v>
      </c>
      <c r="AD306" s="1">
        <v>42304</v>
      </c>
      <c r="AE306" s="1">
        <v>42318.297222222223</v>
      </c>
      <c r="AF306" s="1">
        <v>42304</v>
      </c>
      <c r="AG306">
        <v>151655227</v>
      </c>
      <c r="AH306" t="s">
        <v>85</v>
      </c>
      <c r="AI306" t="s">
        <v>114</v>
      </c>
      <c r="AJ306" t="s">
        <v>113</v>
      </c>
      <c r="AK306">
        <v>0</v>
      </c>
      <c r="AL306">
        <v>2770</v>
      </c>
      <c r="AM306">
        <v>2015</v>
      </c>
      <c r="AN306" t="s">
        <v>4878</v>
      </c>
      <c r="AO306" t="s">
        <v>4879</v>
      </c>
      <c r="AP306">
        <v>0</v>
      </c>
      <c r="AQ306">
        <v>2770</v>
      </c>
      <c r="AR306">
        <v>1403</v>
      </c>
      <c r="AS306">
        <v>0</v>
      </c>
      <c r="AT306">
        <v>2770</v>
      </c>
      <c r="AU306">
        <v>2770</v>
      </c>
      <c r="AV306">
        <v>0</v>
      </c>
      <c r="AW306">
        <v>0</v>
      </c>
      <c r="AX306">
        <v>0</v>
      </c>
      <c r="AY306">
        <v>6000</v>
      </c>
      <c r="AZ306">
        <v>3000</v>
      </c>
      <c r="BA306">
        <v>6900</v>
      </c>
    </row>
    <row r="307" spans="1:53" x14ac:dyDescent="0.35">
      <c r="A307" t="s">
        <v>486</v>
      </c>
      <c r="B307" t="s">
        <v>498</v>
      </c>
      <c r="C307" t="s">
        <v>499</v>
      </c>
      <c r="D307" t="s">
        <v>71</v>
      </c>
      <c r="E307" t="s">
        <v>72</v>
      </c>
      <c r="F307" s="1">
        <v>42318.463888888888</v>
      </c>
      <c r="G307" t="s">
        <v>73</v>
      </c>
      <c r="H307" t="s">
        <v>74</v>
      </c>
      <c r="I307" t="s">
        <v>73</v>
      </c>
      <c r="J307" s="1">
        <v>42318.506944444445</v>
      </c>
      <c r="K307" s="1">
        <v>42318</v>
      </c>
      <c r="L307" s="1">
        <v>42318.463888888888</v>
      </c>
      <c r="M307" t="s">
        <v>215</v>
      </c>
      <c r="N307" t="s">
        <v>563</v>
      </c>
      <c r="O307" t="s">
        <v>564</v>
      </c>
      <c r="P307" t="s">
        <v>566</v>
      </c>
      <c r="Q307" t="s">
        <v>567</v>
      </c>
      <c r="R307" t="s">
        <v>4841</v>
      </c>
      <c r="S307" t="s">
        <v>566</v>
      </c>
      <c r="T307" t="s">
        <v>4841</v>
      </c>
      <c r="U307" t="s">
        <v>80</v>
      </c>
      <c r="V307" t="s">
        <v>81</v>
      </c>
      <c r="W307">
        <v>1516041288</v>
      </c>
      <c r="X307">
        <v>9748755</v>
      </c>
      <c r="Y307" s="1">
        <v>42307</v>
      </c>
      <c r="Z307" s="1">
        <v>42303</v>
      </c>
      <c r="AA307" s="1">
        <v>42303</v>
      </c>
      <c r="AB307" s="1">
        <v>42307</v>
      </c>
      <c r="AC307">
        <v>151643272</v>
      </c>
      <c r="AD307" s="1">
        <v>42304</v>
      </c>
      <c r="AE307" s="1">
        <v>42318.506944444445</v>
      </c>
      <c r="AF307" s="1">
        <v>42304</v>
      </c>
      <c r="AG307">
        <v>151655227</v>
      </c>
      <c r="AH307" t="s">
        <v>85</v>
      </c>
      <c r="AI307" t="s">
        <v>86</v>
      </c>
      <c r="AJ307" t="s">
        <v>87</v>
      </c>
      <c r="AK307">
        <v>0</v>
      </c>
      <c r="AL307">
        <v>0</v>
      </c>
      <c r="AM307">
        <v>2015</v>
      </c>
      <c r="AN307" t="s">
        <v>4878</v>
      </c>
      <c r="AO307" t="s">
        <v>4879</v>
      </c>
      <c r="AP307">
        <v>0</v>
      </c>
      <c r="AQ307">
        <v>4700</v>
      </c>
      <c r="AR307">
        <v>1403</v>
      </c>
      <c r="AS307">
        <v>0</v>
      </c>
      <c r="AT307">
        <v>4700</v>
      </c>
      <c r="AU307">
        <v>7470</v>
      </c>
      <c r="AV307">
        <v>0</v>
      </c>
      <c r="AW307">
        <v>0</v>
      </c>
      <c r="AX307">
        <v>0</v>
      </c>
      <c r="AY307">
        <v>6000</v>
      </c>
      <c r="AZ307">
        <v>3000</v>
      </c>
      <c r="BA307">
        <v>6900</v>
      </c>
    </row>
    <row r="308" spans="1:53" x14ac:dyDescent="0.35">
      <c r="A308" t="s">
        <v>486</v>
      </c>
      <c r="B308" t="s">
        <v>498</v>
      </c>
      <c r="C308" t="s">
        <v>499</v>
      </c>
      <c r="D308" t="s">
        <v>71</v>
      </c>
      <c r="E308" t="s">
        <v>75</v>
      </c>
      <c r="F308" s="1">
        <v>42318.463888888888</v>
      </c>
      <c r="G308" t="s">
        <v>276</v>
      </c>
      <c r="H308" t="s">
        <v>277</v>
      </c>
      <c r="I308" t="s">
        <v>276</v>
      </c>
      <c r="J308" s="1">
        <v>42318.505555555559</v>
      </c>
      <c r="K308" s="1">
        <v>42318</v>
      </c>
      <c r="L308" s="1">
        <v>42318.463888888888</v>
      </c>
      <c r="M308" t="s">
        <v>215</v>
      </c>
      <c r="N308" t="s">
        <v>563</v>
      </c>
      <c r="O308" t="s">
        <v>564</v>
      </c>
      <c r="P308" t="s">
        <v>278</v>
      </c>
      <c r="Q308" t="s">
        <v>279</v>
      </c>
      <c r="R308" t="s">
        <v>279</v>
      </c>
      <c r="S308" t="s">
        <v>278</v>
      </c>
      <c r="T308" t="s">
        <v>278</v>
      </c>
      <c r="U308" t="s">
        <v>280</v>
      </c>
      <c r="V308" t="s">
        <v>281</v>
      </c>
      <c r="W308">
        <v>1516041291</v>
      </c>
      <c r="X308">
        <v>9748753</v>
      </c>
      <c r="Y308" s="1">
        <v>42328</v>
      </c>
      <c r="Z308" s="1">
        <v>42303</v>
      </c>
      <c r="AA308" s="1">
        <v>42303</v>
      </c>
      <c r="AB308" s="1">
        <v>42328</v>
      </c>
      <c r="AC308">
        <v>151643273</v>
      </c>
      <c r="AD308" s="1">
        <v>42304</v>
      </c>
      <c r="AE308" s="1">
        <v>42318.505555555559</v>
      </c>
      <c r="AF308" s="1">
        <v>42304</v>
      </c>
      <c r="AG308">
        <v>151655228</v>
      </c>
      <c r="AH308" t="s">
        <v>85</v>
      </c>
      <c r="AI308" t="s">
        <v>282</v>
      </c>
      <c r="AJ308" t="s">
        <v>281</v>
      </c>
      <c r="AK308">
        <v>0</v>
      </c>
      <c r="AL308">
        <v>0</v>
      </c>
      <c r="AM308">
        <v>2015</v>
      </c>
      <c r="AN308" t="s">
        <v>4878</v>
      </c>
      <c r="AO308" t="s">
        <v>4879</v>
      </c>
      <c r="AP308">
        <v>0</v>
      </c>
      <c r="AQ308">
        <v>13200</v>
      </c>
      <c r="AR308">
        <v>1403</v>
      </c>
      <c r="AS308">
        <v>0</v>
      </c>
      <c r="AT308">
        <v>13200</v>
      </c>
      <c r="AU308">
        <v>13200</v>
      </c>
      <c r="AV308">
        <v>0</v>
      </c>
      <c r="AW308">
        <v>0</v>
      </c>
      <c r="AX308">
        <v>0</v>
      </c>
      <c r="AY308">
        <v>12000</v>
      </c>
      <c r="AZ308">
        <v>6000</v>
      </c>
      <c r="BA308">
        <v>13200</v>
      </c>
    </row>
    <row r="309" spans="1:53" x14ac:dyDescent="0.35">
      <c r="A309" t="s">
        <v>486</v>
      </c>
      <c r="B309" t="s">
        <v>498</v>
      </c>
      <c r="C309" t="s">
        <v>499</v>
      </c>
      <c r="D309" t="s">
        <v>71</v>
      </c>
      <c r="E309" t="s">
        <v>72</v>
      </c>
      <c r="F309" s="1">
        <v>42318.463888888888</v>
      </c>
      <c r="G309" t="s">
        <v>73</v>
      </c>
      <c r="H309" t="s">
        <v>74</v>
      </c>
      <c r="I309" t="s">
        <v>73</v>
      </c>
      <c r="J309" s="1">
        <v>42318.506249999999</v>
      </c>
      <c r="K309" s="1">
        <v>42318</v>
      </c>
      <c r="L309" s="1">
        <v>42318.463888888888</v>
      </c>
      <c r="M309" t="s">
        <v>215</v>
      </c>
      <c r="N309" t="s">
        <v>563</v>
      </c>
      <c r="O309" t="s">
        <v>564</v>
      </c>
      <c r="P309" t="s">
        <v>566</v>
      </c>
      <c r="Q309" t="s">
        <v>567</v>
      </c>
      <c r="R309" t="s">
        <v>4841</v>
      </c>
      <c r="S309" t="s">
        <v>566</v>
      </c>
      <c r="T309" t="s">
        <v>4841</v>
      </c>
      <c r="U309" t="s">
        <v>80</v>
      </c>
      <c r="V309" t="s">
        <v>81</v>
      </c>
      <c r="W309">
        <v>1516041291</v>
      </c>
      <c r="X309">
        <v>9748754</v>
      </c>
      <c r="Y309" s="1">
        <v>42328</v>
      </c>
      <c r="Z309" s="1">
        <v>42303</v>
      </c>
      <c r="AA309" s="1">
        <v>42303</v>
      </c>
      <c r="AB309" s="1">
        <v>42328</v>
      </c>
      <c r="AC309">
        <v>151643273</v>
      </c>
      <c r="AD309" s="1">
        <v>42304</v>
      </c>
      <c r="AE309" s="1">
        <v>42318.506249999999</v>
      </c>
      <c r="AF309" s="1">
        <v>42304</v>
      </c>
      <c r="AG309">
        <v>151655228</v>
      </c>
      <c r="AH309" t="s">
        <v>85</v>
      </c>
      <c r="AI309" t="s">
        <v>86</v>
      </c>
      <c r="AJ309" t="s">
        <v>87</v>
      </c>
      <c r="AK309">
        <v>1200</v>
      </c>
      <c r="AL309">
        <v>0</v>
      </c>
      <c r="AM309">
        <v>2015</v>
      </c>
      <c r="AN309" t="s">
        <v>4878</v>
      </c>
      <c r="AO309" t="s">
        <v>4879</v>
      </c>
      <c r="AP309">
        <v>200</v>
      </c>
      <c r="AQ309">
        <v>12000</v>
      </c>
      <c r="AR309">
        <v>1403</v>
      </c>
      <c r="AS309">
        <v>0</v>
      </c>
      <c r="AT309">
        <v>11800</v>
      </c>
      <c r="AU309">
        <v>12000</v>
      </c>
      <c r="AV309">
        <v>200</v>
      </c>
      <c r="AW309">
        <v>0</v>
      </c>
      <c r="AX309">
        <v>0</v>
      </c>
      <c r="AY309">
        <v>12000</v>
      </c>
      <c r="AZ309">
        <v>6000</v>
      </c>
      <c r="BA309">
        <v>13200</v>
      </c>
    </row>
    <row r="310" spans="1:53" x14ac:dyDescent="0.35">
      <c r="A310" t="s">
        <v>568</v>
      </c>
      <c r="B310" t="s">
        <v>569</v>
      </c>
      <c r="C310" t="s">
        <v>570</v>
      </c>
      <c r="D310" t="s">
        <v>144</v>
      </c>
      <c r="E310" t="s">
        <v>72</v>
      </c>
      <c r="F310" s="1">
        <v>42318.568749999999</v>
      </c>
      <c r="G310" t="s">
        <v>73</v>
      </c>
      <c r="H310" t="s">
        <v>74</v>
      </c>
      <c r="I310" t="s">
        <v>73</v>
      </c>
      <c r="J310" s="1">
        <v>42318.581944444442</v>
      </c>
      <c r="K310" s="1">
        <v>42318</v>
      </c>
      <c r="L310" s="1">
        <v>42318.568749999999</v>
      </c>
      <c r="M310" t="s">
        <v>75</v>
      </c>
      <c r="N310" t="s">
        <v>571</v>
      </c>
      <c r="O310" t="s">
        <v>572</v>
      </c>
      <c r="P310" t="s">
        <v>364</v>
      </c>
      <c r="Q310" t="s">
        <v>365</v>
      </c>
      <c r="R310" t="s">
        <v>4841</v>
      </c>
      <c r="S310" t="s">
        <v>364</v>
      </c>
      <c r="T310" t="s">
        <v>4841</v>
      </c>
      <c r="U310" t="s">
        <v>80</v>
      </c>
      <c r="V310" t="s">
        <v>81</v>
      </c>
      <c r="W310">
        <v>1516041266</v>
      </c>
      <c r="X310">
        <v>99140548</v>
      </c>
      <c r="Y310" s="1">
        <v>42307</v>
      </c>
      <c r="Z310" s="1">
        <v>42303</v>
      </c>
      <c r="AA310" s="1">
        <v>42303</v>
      </c>
      <c r="AB310" s="1">
        <v>42313</v>
      </c>
      <c r="AC310">
        <v>151654706</v>
      </c>
      <c r="AD310" s="1">
        <v>42304</v>
      </c>
      <c r="AE310" s="1">
        <v>42318.581944444442</v>
      </c>
      <c r="AF310" s="1">
        <v>42304</v>
      </c>
      <c r="AG310">
        <v>151660589</v>
      </c>
      <c r="AH310" t="s">
        <v>199</v>
      </c>
      <c r="AI310" t="s">
        <v>86</v>
      </c>
      <c r="AJ310" t="s">
        <v>87</v>
      </c>
      <c r="AK310">
        <v>0</v>
      </c>
      <c r="AL310">
        <v>0</v>
      </c>
      <c r="AM310">
        <v>2015</v>
      </c>
      <c r="AN310" t="s">
        <v>4878</v>
      </c>
      <c r="AO310" t="s">
        <v>4879</v>
      </c>
      <c r="AP310">
        <v>120</v>
      </c>
      <c r="AQ310">
        <v>25400</v>
      </c>
      <c r="AR310">
        <v>1403</v>
      </c>
      <c r="AS310">
        <v>200</v>
      </c>
      <c r="AT310">
        <v>25280</v>
      </c>
      <c r="AU310">
        <v>25400</v>
      </c>
      <c r="AV310">
        <v>120</v>
      </c>
      <c r="AW310">
        <v>0</v>
      </c>
      <c r="AX310">
        <v>0</v>
      </c>
      <c r="AY310">
        <v>23000</v>
      </c>
      <c r="AZ310">
        <v>27140</v>
      </c>
      <c r="BA310">
        <v>24840</v>
      </c>
    </row>
    <row r="311" spans="1:53" x14ac:dyDescent="0.35">
      <c r="A311" t="s">
        <v>230</v>
      </c>
      <c r="B311" t="s">
        <v>573</v>
      </c>
      <c r="C311" t="s">
        <v>574</v>
      </c>
      <c r="D311" t="s">
        <v>246</v>
      </c>
      <c r="E311" t="s">
        <v>72</v>
      </c>
      <c r="F311" s="1">
        <v>42318.003472222219</v>
      </c>
      <c r="G311" t="s">
        <v>73</v>
      </c>
      <c r="H311" t="s">
        <v>74</v>
      </c>
      <c r="I311" t="s">
        <v>73</v>
      </c>
      <c r="J311" s="1">
        <v>42318.11041666667</v>
      </c>
      <c r="K311" s="1">
        <v>42318</v>
      </c>
      <c r="L311" s="1">
        <v>42318.003472222219</v>
      </c>
      <c r="M311" t="s">
        <v>215</v>
      </c>
      <c r="N311" t="s">
        <v>575</v>
      </c>
      <c r="O311" t="s">
        <v>576</v>
      </c>
      <c r="P311" t="s">
        <v>415</v>
      </c>
      <c r="Q311" t="s">
        <v>416</v>
      </c>
      <c r="R311" t="s">
        <v>4841</v>
      </c>
      <c r="S311" t="s">
        <v>415</v>
      </c>
      <c r="T311" t="s">
        <v>4841</v>
      </c>
      <c r="U311" t="s">
        <v>80</v>
      </c>
      <c r="V311" t="s">
        <v>81</v>
      </c>
      <c r="W311">
        <v>1516041371</v>
      </c>
      <c r="X311">
        <v>9748635</v>
      </c>
      <c r="Y311" s="1">
        <v>42312</v>
      </c>
      <c r="Z311" s="1">
        <v>42303</v>
      </c>
      <c r="AA311" s="1">
        <v>42303</v>
      </c>
      <c r="AB311" s="1">
        <v>42312</v>
      </c>
      <c r="AC311">
        <v>151643312</v>
      </c>
      <c r="AD311" s="1">
        <v>42304</v>
      </c>
      <c r="AE311" s="1">
        <v>42318.11041666667</v>
      </c>
      <c r="AF311" s="1">
        <v>42304</v>
      </c>
      <c r="AG311">
        <v>151655260</v>
      </c>
      <c r="AH311" t="s">
        <v>85</v>
      </c>
      <c r="AI311" t="s">
        <v>86</v>
      </c>
      <c r="AJ311" t="s">
        <v>87</v>
      </c>
      <c r="AK311">
        <v>6790</v>
      </c>
      <c r="AL311">
        <v>0</v>
      </c>
      <c r="AM311">
        <v>2015</v>
      </c>
      <c r="AN311" t="s">
        <v>4878</v>
      </c>
      <c r="AO311" t="s">
        <v>4879</v>
      </c>
      <c r="AP311">
        <v>200</v>
      </c>
      <c r="AQ311">
        <v>14200</v>
      </c>
      <c r="AR311">
        <v>1403</v>
      </c>
      <c r="AS311">
        <v>150</v>
      </c>
      <c r="AT311">
        <v>14000</v>
      </c>
      <c r="AU311">
        <v>53960</v>
      </c>
      <c r="AV311">
        <v>200</v>
      </c>
      <c r="AW311">
        <v>0</v>
      </c>
      <c r="AX311">
        <v>0</v>
      </c>
      <c r="AY311">
        <v>223216</v>
      </c>
      <c r="AZ311">
        <v>176340.64</v>
      </c>
      <c r="BA311">
        <v>59152</v>
      </c>
    </row>
    <row r="312" spans="1:53" x14ac:dyDescent="0.35">
      <c r="A312" t="s">
        <v>230</v>
      </c>
      <c r="B312" t="s">
        <v>573</v>
      </c>
      <c r="C312" t="s">
        <v>574</v>
      </c>
      <c r="D312" t="s">
        <v>246</v>
      </c>
      <c r="E312" t="s">
        <v>75</v>
      </c>
      <c r="F312" s="1">
        <v>42318.020138888889</v>
      </c>
      <c r="G312" t="s">
        <v>366</v>
      </c>
      <c r="H312" t="s">
        <v>185</v>
      </c>
      <c r="I312" t="s">
        <v>366</v>
      </c>
      <c r="J312" s="1">
        <v>42318.022916666669</v>
      </c>
      <c r="K312" s="1">
        <v>42318</v>
      </c>
      <c r="L312" s="1">
        <v>42318.020138888889</v>
      </c>
      <c r="M312" t="s">
        <v>215</v>
      </c>
      <c r="N312" t="s">
        <v>575</v>
      </c>
      <c r="O312" t="s">
        <v>576</v>
      </c>
      <c r="P312" t="s">
        <v>102</v>
      </c>
      <c r="Q312" t="s">
        <v>103</v>
      </c>
      <c r="R312" t="s">
        <v>4841</v>
      </c>
      <c r="S312" t="s">
        <v>102</v>
      </c>
      <c r="T312" t="s">
        <v>4841</v>
      </c>
      <c r="U312" t="s">
        <v>104</v>
      </c>
      <c r="V312" t="s">
        <v>105</v>
      </c>
      <c r="W312">
        <v>1516041371</v>
      </c>
      <c r="X312">
        <v>9748608</v>
      </c>
      <c r="Y312" s="1">
        <v>42312</v>
      </c>
      <c r="Z312" s="1">
        <v>42303</v>
      </c>
      <c r="AA312" s="1">
        <v>42303</v>
      </c>
      <c r="AB312" s="1">
        <v>42312</v>
      </c>
      <c r="AC312">
        <v>151643312</v>
      </c>
      <c r="AD312" s="1">
        <v>42304</v>
      </c>
      <c r="AE312" s="1">
        <v>42318.022916666669</v>
      </c>
      <c r="AF312" s="1">
        <v>42304</v>
      </c>
      <c r="AG312">
        <v>151655260</v>
      </c>
      <c r="AH312" t="s">
        <v>85</v>
      </c>
      <c r="AI312" t="s">
        <v>107</v>
      </c>
      <c r="AJ312" t="s">
        <v>105</v>
      </c>
      <c r="AK312">
        <v>20760</v>
      </c>
      <c r="AL312">
        <v>0</v>
      </c>
      <c r="AM312">
        <v>2015</v>
      </c>
      <c r="AN312" t="s">
        <v>4878</v>
      </c>
      <c r="AO312" t="s">
        <v>4879</v>
      </c>
      <c r="AP312">
        <v>0</v>
      </c>
      <c r="AQ312">
        <v>19000</v>
      </c>
      <c r="AR312">
        <v>1403</v>
      </c>
      <c r="AS312">
        <v>0</v>
      </c>
      <c r="AT312">
        <v>19000</v>
      </c>
      <c r="AU312">
        <v>19000</v>
      </c>
      <c r="AV312">
        <v>0</v>
      </c>
      <c r="AW312">
        <v>0</v>
      </c>
      <c r="AX312">
        <v>0</v>
      </c>
      <c r="AY312">
        <v>223216</v>
      </c>
      <c r="AZ312">
        <v>176340.64</v>
      </c>
      <c r="BA312">
        <v>59152</v>
      </c>
    </row>
    <row r="313" spans="1:53" x14ac:dyDescent="0.35">
      <c r="A313" t="s">
        <v>230</v>
      </c>
      <c r="B313" t="s">
        <v>573</v>
      </c>
      <c r="C313" t="s">
        <v>574</v>
      </c>
      <c r="D313" t="s">
        <v>246</v>
      </c>
      <c r="E313" t="s">
        <v>72</v>
      </c>
      <c r="F313" s="1">
        <v>42318.020138888889</v>
      </c>
      <c r="G313" t="s">
        <v>137</v>
      </c>
      <c r="H313" t="s">
        <v>138</v>
      </c>
      <c r="I313" t="s">
        <v>137</v>
      </c>
      <c r="J313" s="1">
        <v>42318.022916666669</v>
      </c>
      <c r="K313" s="1">
        <v>42318</v>
      </c>
      <c r="L313" s="1">
        <v>42318.020138888889</v>
      </c>
      <c r="M313" t="s">
        <v>215</v>
      </c>
      <c r="N313" t="s">
        <v>575</v>
      </c>
      <c r="O313" t="s">
        <v>576</v>
      </c>
      <c r="P313" t="s">
        <v>110</v>
      </c>
      <c r="Q313" t="s">
        <v>111</v>
      </c>
      <c r="R313" t="s">
        <v>111</v>
      </c>
      <c r="S313" t="s">
        <v>110</v>
      </c>
      <c r="T313" t="s">
        <v>110</v>
      </c>
      <c r="U313" t="s">
        <v>112</v>
      </c>
      <c r="V313" t="s">
        <v>113</v>
      </c>
      <c r="W313">
        <v>1516041371</v>
      </c>
      <c r="X313">
        <v>9748609</v>
      </c>
      <c r="Y313" s="1">
        <v>42312</v>
      </c>
      <c r="Z313" s="1">
        <v>42303</v>
      </c>
      <c r="AA313" s="1">
        <v>42303</v>
      </c>
      <c r="AB313" s="1">
        <v>42312</v>
      </c>
      <c r="AC313">
        <v>151643312</v>
      </c>
      <c r="AD313" s="1">
        <v>42304</v>
      </c>
      <c r="AE313" s="1">
        <v>42318.022916666669</v>
      </c>
      <c r="AF313" s="1">
        <v>42304</v>
      </c>
      <c r="AG313">
        <v>151655260</v>
      </c>
      <c r="AH313" t="s">
        <v>85</v>
      </c>
      <c r="AI313" t="s">
        <v>114</v>
      </c>
      <c r="AJ313" t="s">
        <v>113</v>
      </c>
      <c r="AK313">
        <v>0</v>
      </c>
      <c r="AL313">
        <v>19000</v>
      </c>
      <c r="AM313">
        <v>2015</v>
      </c>
      <c r="AN313" t="s">
        <v>4878</v>
      </c>
      <c r="AO313" t="s">
        <v>4879</v>
      </c>
      <c r="AP313">
        <v>0</v>
      </c>
      <c r="AQ313">
        <v>19000</v>
      </c>
      <c r="AR313">
        <v>1403</v>
      </c>
      <c r="AS313">
        <v>0</v>
      </c>
      <c r="AT313">
        <v>19000</v>
      </c>
      <c r="AU313">
        <v>19000</v>
      </c>
      <c r="AV313">
        <v>0</v>
      </c>
      <c r="AW313">
        <v>0</v>
      </c>
      <c r="AX313">
        <v>0</v>
      </c>
      <c r="AY313">
        <v>223216</v>
      </c>
      <c r="AZ313">
        <v>176340.64</v>
      </c>
      <c r="BA313">
        <v>59152</v>
      </c>
    </row>
    <row r="314" spans="1:53" x14ac:dyDescent="0.35">
      <c r="A314" t="s">
        <v>230</v>
      </c>
      <c r="B314" t="s">
        <v>573</v>
      </c>
      <c r="C314" t="s">
        <v>574</v>
      </c>
      <c r="D314" t="s">
        <v>246</v>
      </c>
      <c r="E314" t="s">
        <v>75</v>
      </c>
      <c r="F314" s="1">
        <v>42318.262499999997</v>
      </c>
      <c r="G314" t="s">
        <v>366</v>
      </c>
      <c r="H314" t="s">
        <v>185</v>
      </c>
      <c r="I314" t="s">
        <v>366</v>
      </c>
      <c r="J314" s="1">
        <v>42318.290972222225</v>
      </c>
      <c r="K314" s="1">
        <v>42318</v>
      </c>
      <c r="L314" s="1">
        <v>42318.262499999997</v>
      </c>
      <c r="M314" t="s">
        <v>215</v>
      </c>
      <c r="N314" t="s">
        <v>575</v>
      </c>
      <c r="O314" t="s">
        <v>576</v>
      </c>
      <c r="P314" t="s">
        <v>102</v>
      </c>
      <c r="Q314" t="s">
        <v>103</v>
      </c>
      <c r="R314" t="s">
        <v>4841</v>
      </c>
      <c r="S314" t="s">
        <v>102</v>
      </c>
      <c r="T314" t="s">
        <v>4841</v>
      </c>
      <c r="U314" t="s">
        <v>104</v>
      </c>
      <c r="V314" t="s">
        <v>105</v>
      </c>
      <c r="W314">
        <v>1516041371</v>
      </c>
      <c r="X314">
        <v>9748668</v>
      </c>
      <c r="Y314" s="1">
        <v>42312</v>
      </c>
      <c r="Z314" s="1">
        <v>42303</v>
      </c>
      <c r="AA314" s="1">
        <v>42303</v>
      </c>
      <c r="AB314" s="1">
        <v>42312</v>
      </c>
      <c r="AC314">
        <v>151643312</v>
      </c>
      <c r="AD314" s="1">
        <v>42304</v>
      </c>
      <c r="AE314" s="1">
        <v>42318.290972222225</v>
      </c>
      <c r="AF314" s="1">
        <v>42304</v>
      </c>
      <c r="AG314">
        <v>151655260</v>
      </c>
      <c r="AH314" t="s">
        <v>85</v>
      </c>
      <c r="AI314" t="s">
        <v>107</v>
      </c>
      <c r="AJ314" t="s">
        <v>105</v>
      </c>
      <c r="AK314">
        <v>20760</v>
      </c>
      <c r="AL314">
        <v>0</v>
      </c>
      <c r="AM314">
        <v>2015</v>
      </c>
      <c r="AN314" t="s">
        <v>4878</v>
      </c>
      <c r="AO314" t="s">
        <v>4879</v>
      </c>
      <c r="AP314">
        <v>0</v>
      </c>
      <c r="AQ314">
        <v>14200</v>
      </c>
      <c r="AR314">
        <v>1403</v>
      </c>
      <c r="AS314">
        <v>0</v>
      </c>
      <c r="AT314">
        <v>14200</v>
      </c>
      <c r="AU314">
        <v>33200</v>
      </c>
      <c r="AV314">
        <v>0</v>
      </c>
      <c r="AW314">
        <v>0</v>
      </c>
      <c r="AX314">
        <v>0</v>
      </c>
      <c r="AY314">
        <v>223216</v>
      </c>
      <c r="AZ314">
        <v>176340.64</v>
      </c>
      <c r="BA314">
        <v>59152</v>
      </c>
    </row>
    <row r="315" spans="1:53" x14ac:dyDescent="0.35">
      <c r="A315" t="s">
        <v>230</v>
      </c>
      <c r="B315" t="s">
        <v>573</v>
      </c>
      <c r="C315" t="s">
        <v>574</v>
      </c>
      <c r="D315" t="s">
        <v>246</v>
      </c>
      <c r="E315" t="s">
        <v>72</v>
      </c>
      <c r="F315" s="1">
        <v>42318.262499999997</v>
      </c>
      <c r="G315" t="s">
        <v>186</v>
      </c>
      <c r="H315" t="s">
        <v>187</v>
      </c>
      <c r="I315" t="s">
        <v>186</v>
      </c>
      <c r="J315" s="1">
        <v>42318.291666666664</v>
      </c>
      <c r="K315" s="1">
        <v>42318</v>
      </c>
      <c r="L315" s="1">
        <v>42318.262499999997</v>
      </c>
      <c r="M315" t="s">
        <v>215</v>
      </c>
      <c r="N315" t="s">
        <v>575</v>
      </c>
      <c r="O315" t="s">
        <v>576</v>
      </c>
      <c r="P315" t="s">
        <v>110</v>
      </c>
      <c r="Q315" t="s">
        <v>111</v>
      </c>
      <c r="R315" t="s">
        <v>111</v>
      </c>
      <c r="S315" t="s">
        <v>110</v>
      </c>
      <c r="T315" t="s">
        <v>110</v>
      </c>
      <c r="U315" t="s">
        <v>112</v>
      </c>
      <c r="V315" t="s">
        <v>113</v>
      </c>
      <c r="W315">
        <v>1516041371</v>
      </c>
      <c r="X315">
        <v>9748669</v>
      </c>
      <c r="Y315" s="1">
        <v>42312</v>
      </c>
      <c r="Z315" s="1">
        <v>42303</v>
      </c>
      <c r="AA315" s="1">
        <v>42303</v>
      </c>
      <c r="AB315" s="1">
        <v>42312</v>
      </c>
      <c r="AC315">
        <v>151643312</v>
      </c>
      <c r="AD315" s="1">
        <v>42304</v>
      </c>
      <c r="AE315" s="1">
        <v>42318.291666666664</v>
      </c>
      <c r="AF315" s="1">
        <v>42304</v>
      </c>
      <c r="AG315">
        <v>151655260</v>
      </c>
      <c r="AH315" t="s">
        <v>85</v>
      </c>
      <c r="AI315" t="s">
        <v>114</v>
      </c>
      <c r="AJ315" t="s">
        <v>113</v>
      </c>
      <c r="AK315">
        <v>0</v>
      </c>
      <c r="AL315">
        <v>14200</v>
      </c>
      <c r="AM315">
        <v>2015</v>
      </c>
      <c r="AN315" t="s">
        <v>4878</v>
      </c>
      <c r="AO315" t="s">
        <v>4879</v>
      </c>
      <c r="AP315">
        <v>0</v>
      </c>
      <c r="AQ315">
        <v>14200</v>
      </c>
      <c r="AR315">
        <v>1403</v>
      </c>
      <c r="AS315">
        <v>0</v>
      </c>
      <c r="AT315">
        <v>14200</v>
      </c>
      <c r="AU315">
        <v>33200</v>
      </c>
      <c r="AV315">
        <v>0</v>
      </c>
      <c r="AW315">
        <v>0</v>
      </c>
      <c r="AX315">
        <v>0</v>
      </c>
      <c r="AY315">
        <v>223216</v>
      </c>
      <c r="AZ315">
        <v>176340.64</v>
      </c>
      <c r="BA315">
        <v>59152</v>
      </c>
    </row>
    <row r="316" spans="1:53" x14ac:dyDescent="0.35">
      <c r="A316" t="s">
        <v>68</v>
      </c>
      <c r="B316" t="s">
        <v>4841</v>
      </c>
      <c r="C316" t="s">
        <v>4841</v>
      </c>
      <c r="D316" t="s">
        <v>265</v>
      </c>
      <c r="E316" t="s">
        <v>72</v>
      </c>
      <c r="F316" s="1">
        <v>42318.859027777777</v>
      </c>
      <c r="G316" t="s">
        <v>73</v>
      </c>
      <c r="H316" t="s">
        <v>74</v>
      </c>
      <c r="I316" t="s">
        <v>73</v>
      </c>
      <c r="J316" s="1">
        <v>42318.923611111109</v>
      </c>
      <c r="K316" s="1">
        <v>42318</v>
      </c>
      <c r="L316" s="1">
        <v>42318.859027777777</v>
      </c>
      <c r="M316" t="s">
        <v>215</v>
      </c>
      <c r="N316" t="s">
        <v>577</v>
      </c>
      <c r="O316" t="s">
        <v>578</v>
      </c>
      <c r="P316" t="s">
        <v>339</v>
      </c>
      <c r="Q316" t="s">
        <v>340</v>
      </c>
      <c r="R316" t="s">
        <v>4841</v>
      </c>
      <c r="S316" t="s">
        <v>339</v>
      </c>
      <c r="T316" t="s">
        <v>4841</v>
      </c>
      <c r="U316" t="s">
        <v>80</v>
      </c>
      <c r="V316" t="s">
        <v>81</v>
      </c>
      <c r="W316">
        <v>0</v>
      </c>
      <c r="X316">
        <v>9748817</v>
      </c>
      <c r="Y316" s="1">
        <v>42308</v>
      </c>
      <c r="Z316" s="1">
        <v>42304</v>
      </c>
      <c r="AA316" s="1">
        <v>42304</v>
      </c>
      <c r="AB316" s="1">
        <v>42308</v>
      </c>
      <c r="AC316">
        <v>151643368</v>
      </c>
      <c r="AD316" s="1">
        <v>42306</v>
      </c>
      <c r="AE316" s="1">
        <v>42318.923611111109</v>
      </c>
      <c r="AF316" s="1">
        <v>42306</v>
      </c>
      <c r="AG316">
        <v>151655374</v>
      </c>
      <c r="AH316" t="s">
        <v>199</v>
      </c>
      <c r="AI316" t="s">
        <v>86</v>
      </c>
      <c r="AJ316" t="s">
        <v>87</v>
      </c>
      <c r="AK316">
        <v>22634</v>
      </c>
      <c r="AL316">
        <v>0</v>
      </c>
      <c r="AM316">
        <v>2015</v>
      </c>
      <c r="AN316" t="s">
        <v>4878</v>
      </c>
      <c r="AO316" t="s">
        <v>4879</v>
      </c>
      <c r="AP316">
        <v>500</v>
      </c>
      <c r="AQ316">
        <v>3700</v>
      </c>
      <c r="AR316">
        <v>1403</v>
      </c>
      <c r="AS316">
        <v>50</v>
      </c>
      <c r="AT316">
        <v>3200</v>
      </c>
      <c r="AU316">
        <v>3700</v>
      </c>
      <c r="AV316">
        <v>500</v>
      </c>
      <c r="AW316">
        <v>0</v>
      </c>
      <c r="AX316">
        <v>0</v>
      </c>
      <c r="AY316">
        <v>129254</v>
      </c>
      <c r="AZ316">
        <v>168030.2</v>
      </c>
      <c r="BA316">
        <v>26345</v>
      </c>
    </row>
    <row r="317" spans="1:53" x14ac:dyDescent="0.35">
      <c r="A317" t="s">
        <v>190</v>
      </c>
      <c r="B317" t="s">
        <v>4841</v>
      </c>
      <c r="C317" t="s">
        <v>4841</v>
      </c>
      <c r="D317" t="s">
        <v>265</v>
      </c>
      <c r="E317" t="s">
        <v>72</v>
      </c>
      <c r="F317" s="1">
        <v>42318.017361111109</v>
      </c>
      <c r="G317" t="s">
        <v>579</v>
      </c>
      <c r="H317" t="s">
        <v>252</v>
      </c>
      <c r="I317" t="s">
        <v>579</v>
      </c>
      <c r="J317" s="1">
        <v>42318.017361111109</v>
      </c>
      <c r="K317" s="1">
        <v>42318</v>
      </c>
      <c r="L317" s="1">
        <v>42318.017361111109</v>
      </c>
      <c r="M317" t="s">
        <v>215</v>
      </c>
      <c r="N317" t="s">
        <v>369</v>
      </c>
      <c r="O317" t="s">
        <v>370</v>
      </c>
      <c r="P317" t="s">
        <v>4859</v>
      </c>
      <c r="Q317" t="s">
        <v>580</v>
      </c>
      <c r="R317" t="s">
        <v>219</v>
      </c>
      <c r="S317" t="s">
        <v>4859</v>
      </c>
      <c r="T317" t="s">
        <v>4843</v>
      </c>
      <c r="U317" t="s">
        <v>220</v>
      </c>
      <c r="V317" t="s">
        <v>221</v>
      </c>
      <c r="W317">
        <v>0</v>
      </c>
      <c r="X317">
        <v>9748605</v>
      </c>
      <c r="Y317" s="1">
        <v>42315</v>
      </c>
      <c r="Z317" s="1">
        <v>42304</v>
      </c>
      <c r="AA317" s="1">
        <v>42304</v>
      </c>
      <c r="AB317" s="1">
        <v>42315</v>
      </c>
      <c r="AC317">
        <v>151643423</v>
      </c>
      <c r="AD317" s="1">
        <v>42306</v>
      </c>
      <c r="AE317" s="1">
        <v>42318.017361111109</v>
      </c>
      <c r="AF317" s="1">
        <v>42306</v>
      </c>
      <c r="AG317">
        <v>151655429</v>
      </c>
      <c r="AH317" t="s">
        <v>85</v>
      </c>
      <c r="AI317" t="s">
        <v>224</v>
      </c>
      <c r="AJ317" t="s">
        <v>221</v>
      </c>
      <c r="AK317">
        <v>11850</v>
      </c>
      <c r="AL317">
        <v>0</v>
      </c>
      <c r="AM317">
        <v>2015</v>
      </c>
      <c r="AN317" t="s">
        <v>4878</v>
      </c>
      <c r="AO317" t="s">
        <v>4879</v>
      </c>
      <c r="AP317">
        <v>0</v>
      </c>
      <c r="AQ317">
        <v>15400</v>
      </c>
      <c r="AR317">
        <v>755.55</v>
      </c>
      <c r="AS317">
        <v>0</v>
      </c>
      <c r="AT317">
        <v>15400</v>
      </c>
      <c r="AU317">
        <v>15400</v>
      </c>
      <c r="AV317">
        <v>0</v>
      </c>
      <c r="AW317">
        <v>1400</v>
      </c>
      <c r="AX317">
        <v>0</v>
      </c>
      <c r="AY317">
        <v>23087</v>
      </c>
      <c r="AZ317">
        <v>188530.82</v>
      </c>
      <c r="BA317">
        <v>27250</v>
      </c>
    </row>
    <row r="318" spans="1:53" x14ac:dyDescent="0.35">
      <c r="A318" t="s">
        <v>190</v>
      </c>
      <c r="B318" t="s">
        <v>4841</v>
      </c>
      <c r="C318" t="s">
        <v>4841</v>
      </c>
      <c r="D318" t="s">
        <v>265</v>
      </c>
      <c r="E318" t="s">
        <v>72</v>
      </c>
      <c r="F318" s="1">
        <v>42318.54583333333</v>
      </c>
      <c r="G318" t="s">
        <v>579</v>
      </c>
      <c r="H318" t="s">
        <v>252</v>
      </c>
      <c r="I318" t="s">
        <v>579</v>
      </c>
      <c r="J318" s="1">
        <v>42318.59097222222</v>
      </c>
      <c r="K318" s="1">
        <v>42318</v>
      </c>
      <c r="L318" s="1">
        <v>42318.54583333333</v>
      </c>
      <c r="M318" t="s">
        <v>215</v>
      </c>
      <c r="N318" t="s">
        <v>369</v>
      </c>
      <c r="O318" t="s">
        <v>370</v>
      </c>
      <c r="P318" t="s">
        <v>4859</v>
      </c>
      <c r="Q318" t="s">
        <v>580</v>
      </c>
      <c r="R318" t="s">
        <v>219</v>
      </c>
      <c r="S318" t="s">
        <v>4859</v>
      </c>
      <c r="T318" t="s">
        <v>4843</v>
      </c>
      <c r="U318" t="s">
        <v>220</v>
      </c>
      <c r="V318" t="s">
        <v>221</v>
      </c>
      <c r="W318">
        <v>0</v>
      </c>
      <c r="X318">
        <v>9748776</v>
      </c>
      <c r="Y318" s="1">
        <v>42315</v>
      </c>
      <c r="Z318" s="1">
        <v>42304</v>
      </c>
      <c r="AA318" s="1">
        <v>42304</v>
      </c>
      <c r="AB318" s="1">
        <v>42315</v>
      </c>
      <c r="AC318">
        <v>151643423</v>
      </c>
      <c r="AD318" s="1">
        <v>42306</v>
      </c>
      <c r="AE318" s="1">
        <v>42318.59097222222</v>
      </c>
      <c r="AF318" s="1">
        <v>42306</v>
      </c>
      <c r="AG318">
        <v>151655429</v>
      </c>
      <c r="AH318" t="s">
        <v>85</v>
      </c>
      <c r="AI318" t="s">
        <v>224</v>
      </c>
      <c r="AJ318" t="s">
        <v>221</v>
      </c>
      <c r="AK318">
        <v>0</v>
      </c>
      <c r="AL318">
        <v>0</v>
      </c>
      <c r="AM318">
        <v>2015</v>
      </c>
      <c r="AN318" t="s">
        <v>4878</v>
      </c>
      <c r="AO318" t="s">
        <v>4879</v>
      </c>
      <c r="AP318">
        <v>0</v>
      </c>
      <c r="AQ318">
        <v>15400</v>
      </c>
      <c r="AR318">
        <v>755.55</v>
      </c>
      <c r="AS318">
        <v>0</v>
      </c>
      <c r="AT318">
        <v>15400</v>
      </c>
      <c r="AU318">
        <v>30800</v>
      </c>
      <c r="AV318">
        <v>0</v>
      </c>
      <c r="AW318">
        <v>1400</v>
      </c>
      <c r="AX318">
        <v>0</v>
      </c>
      <c r="AY318">
        <v>23087</v>
      </c>
      <c r="AZ318">
        <v>188530.82</v>
      </c>
      <c r="BA318">
        <v>27250</v>
      </c>
    </row>
    <row r="319" spans="1:53" x14ac:dyDescent="0.35">
      <c r="A319" t="s">
        <v>581</v>
      </c>
      <c r="B319" t="s">
        <v>582</v>
      </c>
      <c r="C319" t="s">
        <v>583</v>
      </c>
      <c r="D319" t="s">
        <v>246</v>
      </c>
      <c r="E319" t="s">
        <v>72</v>
      </c>
      <c r="F319" s="1">
        <v>42318.411111111112</v>
      </c>
      <c r="G319" t="s">
        <v>487</v>
      </c>
      <c r="H319" t="s">
        <v>488</v>
      </c>
      <c r="I319" t="s">
        <v>487</v>
      </c>
      <c r="J319" s="1">
        <v>42318.414583333331</v>
      </c>
      <c r="K319" s="1">
        <v>42318</v>
      </c>
      <c r="L319" s="1">
        <v>42318.411111111112</v>
      </c>
      <c r="M319" t="s">
        <v>215</v>
      </c>
      <c r="N319" t="s">
        <v>584</v>
      </c>
      <c r="O319" t="s">
        <v>585</v>
      </c>
      <c r="P319" t="s">
        <v>491</v>
      </c>
      <c r="Q319" t="s">
        <v>492</v>
      </c>
      <c r="R319" t="s">
        <v>4841</v>
      </c>
      <c r="S319" t="s">
        <v>491</v>
      </c>
      <c r="T319" t="s">
        <v>4841</v>
      </c>
      <c r="U319" t="s">
        <v>493</v>
      </c>
      <c r="V319" t="s">
        <v>494</v>
      </c>
      <c r="W319">
        <v>1516041679</v>
      </c>
      <c r="X319">
        <v>9748710</v>
      </c>
      <c r="Y319" s="1">
        <v>42314</v>
      </c>
      <c r="Z319" s="1">
        <v>42304</v>
      </c>
      <c r="AA319" s="1">
        <v>42304</v>
      </c>
      <c r="AB319" s="1">
        <v>42314</v>
      </c>
      <c r="AC319">
        <v>151643403</v>
      </c>
      <c r="AD319" s="1">
        <v>42306</v>
      </c>
      <c r="AE319" s="1">
        <v>42318.414583333331</v>
      </c>
      <c r="AF319" s="1">
        <v>42306</v>
      </c>
      <c r="AG319">
        <v>151655397</v>
      </c>
      <c r="AH319" t="s">
        <v>85</v>
      </c>
      <c r="AI319" t="s">
        <v>496</v>
      </c>
      <c r="AJ319" t="s">
        <v>497</v>
      </c>
      <c r="AK319">
        <v>5970</v>
      </c>
      <c r="AL319">
        <v>0</v>
      </c>
      <c r="AM319">
        <v>2015</v>
      </c>
      <c r="AN319" t="s">
        <v>4878</v>
      </c>
      <c r="AO319" t="s">
        <v>4879</v>
      </c>
      <c r="AP319">
        <v>0</v>
      </c>
      <c r="AQ319">
        <v>6000</v>
      </c>
      <c r="AR319">
        <v>1403</v>
      </c>
      <c r="AS319">
        <v>0</v>
      </c>
      <c r="AT319">
        <v>6000</v>
      </c>
      <c r="AU319">
        <v>6000</v>
      </c>
      <c r="AV319">
        <v>0</v>
      </c>
      <c r="AW319">
        <v>0</v>
      </c>
      <c r="AX319">
        <v>0</v>
      </c>
      <c r="AY319">
        <v>10877</v>
      </c>
      <c r="AZ319">
        <v>27736.35</v>
      </c>
      <c r="BA319">
        <v>11965</v>
      </c>
    </row>
    <row r="320" spans="1:53" x14ac:dyDescent="0.35">
      <c r="A320" t="s">
        <v>587</v>
      </c>
      <c r="B320" t="s">
        <v>480</v>
      </c>
      <c r="C320" t="s">
        <v>481</v>
      </c>
      <c r="D320" t="s">
        <v>246</v>
      </c>
      <c r="E320" t="s">
        <v>72</v>
      </c>
      <c r="F320" s="1">
        <v>42318.458333333336</v>
      </c>
      <c r="G320" t="s">
        <v>132</v>
      </c>
      <c r="H320" t="s">
        <v>133</v>
      </c>
      <c r="I320" t="s">
        <v>132</v>
      </c>
      <c r="J320" s="1">
        <v>42318.470833333333</v>
      </c>
      <c r="K320" s="1">
        <v>42318</v>
      </c>
      <c r="L320" s="1">
        <v>42318.458333333336</v>
      </c>
      <c r="M320" t="s">
        <v>75</v>
      </c>
      <c r="N320" t="s">
        <v>588</v>
      </c>
      <c r="O320" t="s">
        <v>589</v>
      </c>
      <c r="P320" t="s">
        <v>102</v>
      </c>
      <c r="Q320" t="s">
        <v>103</v>
      </c>
      <c r="R320" t="s">
        <v>4841</v>
      </c>
      <c r="S320" t="s">
        <v>102</v>
      </c>
      <c r="T320" t="s">
        <v>4841</v>
      </c>
      <c r="U320" t="s">
        <v>104</v>
      </c>
      <c r="V320" t="s">
        <v>105</v>
      </c>
      <c r="W320">
        <v>1516041558</v>
      </c>
      <c r="X320">
        <v>99140494</v>
      </c>
      <c r="Y320" s="1">
        <v>42307</v>
      </c>
      <c r="Z320" s="1">
        <v>42304</v>
      </c>
      <c r="AA320" s="1">
        <v>42304</v>
      </c>
      <c r="AB320" s="1">
        <v>42314</v>
      </c>
      <c r="AC320">
        <v>151654940</v>
      </c>
      <c r="AD320" s="1">
        <v>42306</v>
      </c>
      <c r="AE320" s="1">
        <v>42318.470833333333</v>
      </c>
      <c r="AF320" s="1">
        <v>42306</v>
      </c>
      <c r="AG320">
        <v>151660842</v>
      </c>
      <c r="AH320" t="s">
        <v>85</v>
      </c>
      <c r="AI320" t="s">
        <v>107</v>
      </c>
      <c r="AJ320" t="s">
        <v>105</v>
      </c>
      <c r="AK320">
        <v>0</v>
      </c>
      <c r="AL320">
        <v>0</v>
      </c>
      <c r="AM320">
        <v>2015</v>
      </c>
      <c r="AN320" t="s">
        <v>4878</v>
      </c>
      <c r="AO320" t="s">
        <v>4879</v>
      </c>
      <c r="AP320">
        <v>0</v>
      </c>
      <c r="AQ320">
        <v>30000</v>
      </c>
      <c r="AR320">
        <v>1403</v>
      </c>
      <c r="AS320">
        <v>0</v>
      </c>
      <c r="AT320">
        <v>30000</v>
      </c>
      <c r="AU320">
        <v>30000</v>
      </c>
      <c r="AV320">
        <v>0</v>
      </c>
      <c r="AW320">
        <v>0</v>
      </c>
      <c r="AX320">
        <v>0</v>
      </c>
      <c r="AY320">
        <v>43467</v>
      </c>
      <c r="AZ320">
        <v>35642.94</v>
      </c>
      <c r="BA320">
        <v>45641</v>
      </c>
    </row>
    <row r="321" spans="1:53" x14ac:dyDescent="0.35">
      <c r="A321" t="s">
        <v>587</v>
      </c>
      <c r="B321" t="s">
        <v>480</v>
      </c>
      <c r="C321" t="s">
        <v>481</v>
      </c>
      <c r="D321" t="s">
        <v>246</v>
      </c>
      <c r="E321" t="s">
        <v>72</v>
      </c>
      <c r="F321" s="1">
        <v>42318.458333333336</v>
      </c>
      <c r="G321" t="s">
        <v>137</v>
      </c>
      <c r="H321" t="s">
        <v>138</v>
      </c>
      <c r="I321" t="s">
        <v>137</v>
      </c>
      <c r="J321" s="1">
        <v>42318.470833333333</v>
      </c>
      <c r="K321" s="1">
        <v>42318</v>
      </c>
      <c r="L321" s="1">
        <v>42318.458333333336</v>
      </c>
      <c r="M321" t="s">
        <v>75</v>
      </c>
      <c r="N321" t="s">
        <v>588</v>
      </c>
      <c r="O321" t="s">
        <v>589</v>
      </c>
      <c r="P321" t="s">
        <v>110</v>
      </c>
      <c r="Q321" t="s">
        <v>111</v>
      </c>
      <c r="R321" t="s">
        <v>111</v>
      </c>
      <c r="S321" t="s">
        <v>110</v>
      </c>
      <c r="T321" t="s">
        <v>110</v>
      </c>
      <c r="U321" t="s">
        <v>112</v>
      </c>
      <c r="V321" t="s">
        <v>113</v>
      </c>
      <c r="W321">
        <v>1516041558</v>
      </c>
      <c r="X321">
        <v>99140496</v>
      </c>
      <c r="Y321" s="1">
        <v>42307</v>
      </c>
      <c r="Z321" s="1">
        <v>42304</v>
      </c>
      <c r="AA321" s="1">
        <v>42304</v>
      </c>
      <c r="AB321" s="1">
        <v>42314</v>
      </c>
      <c r="AC321">
        <v>151654940</v>
      </c>
      <c r="AD321" s="1">
        <v>42306</v>
      </c>
      <c r="AE321" s="1">
        <v>42318.470833333333</v>
      </c>
      <c r="AF321" s="1">
        <v>42306</v>
      </c>
      <c r="AG321">
        <v>151660842</v>
      </c>
      <c r="AH321" t="s">
        <v>85</v>
      </c>
      <c r="AI321" t="s">
        <v>114</v>
      </c>
      <c r="AJ321" t="s">
        <v>113</v>
      </c>
      <c r="AK321">
        <v>0</v>
      </c>
      <c r="AL321">
        <v>30000</v>
      </c>
      <c r="AM321">
        <v>2015</v>
      </c>
      <c r="AN321" t="s">
        <v>4878</v>
      </c>
      <c r="AO321" t="s">
        <v>4879</v>
      </c>
      <c r="AP321">
        <v>0</v>
      </c>
      <c r="AQ321">
        <v>30000</v>
      </c>
      <c r="AR321">
        <v>1403</v>
      </c>
      <c r="AS321">
        <v>0</v>
      </c>
      <c r="AT321">
        <v>30000</v>
      </c>
      <c r="AU321">
        <v>30000</v>
      </c>
      <c r="AV321">
        <v>0</v>
      </c>
      <c r="AW321">
        <v>0</v>
      </c>
      <c r="AX321">
        <v>0</v>
      </c>
      <c r="AY321">
        <v>43467</v>
      </c>
      <c r="AZ321">
        <v>35642.94</v>
      </c>
      <c r="BA321">
        <v>45641</v>
      </c>
    </row>
    <row r="322" spans="1:53" x14ac:dyDescent="0.35">
      <c r="A322" t="s">
        <v>587</v>
      </c>
      <c r="B322" t="s">
        <v>480</v>
      </c>
      <c r="C322" t="s">
        <v>481</v>
      </c>
      <c r="D322" t="s">
        <v>246</v>
      </c>
      <c r="E322" t="s">
        <v>75</v>
      </c>
      <c r="F322" s="1">
        <v>42318.650694444441</v>
      </c>
      <c r="G322" t="s">
        <v>590</v>
      </c>
      <c r="H322" t="s">
        <v>591</v>
      </c>
      <c r="I322" t="s">
        <v>590</v>
      </c>
      <c r="J322" s="1">
        <v>42318.650694444441</v>
      </c>
      <c r="K322" s="1">
        <v>42318</v>
      </c>
      <c r="L322" s="1">
        <v>42318.650694444441</v>
      </c>
      <c r="M322" t="s">
        <v>75</v>
      </c>
      <c r="N322" t="s">
        <v>588</v>
      </c>
      <c r="O322" t="s">
        <v>589</v>
      </c>
      <c r="P322" t="s">
        <v>119</v>
      </c>
      <c r="Q322" t="s">
        <v>120</v>
      </c>
      <c r="R322" t="s">
        <v>121</v>
      </c>
      <c r="S322" t="s">
        <v>119</v>
      </c>
      <c r="T322" t="s">
        <v>122</v>
      </c>
      <c r="U322" t="s">
        <v>123</v>
      </c>
      <c r="V322" t="s">
        <v>124</v>
      </c>
      <c r="W322">
        <v>1516041558</v>
      </c>
      <c r="X322">
        <v>99140569</v>
      </c>
      <c r="Y322" s="1">
        <v>42307</v>
      </c>
      <c r="Z322" s="1">
        <v>42304</v>
      </c>
      <c r="AA322" s="1">
        <v>42304</v>
      </c>
      <c r="AB322" s="1">
        <v>42314</v>
      </c>
      <c r="AC322">
        <v>151654940</v>
      </c>
      <c r="AD322" s="1">
        <v>42306</v>
      </c>
      <c r="AE322" s="1">
        <v>42318.650694444441</v>
      </c>
      <c r="AF322" s="1">
        <v>42306</v>
      </c>
      <c r="AG322">
        <v>151660842</v>
      </c>
      <c r="AH322" t="s">
        <v>85</v>
      </c>
      <c r="AI322" t="s">
        <v>126</v>
      </c>
      <c r="AJ322" t="s">
        <v>124</v>
      </c>
      <c r="AK322">
        <v>0</v>
      </c>
      <c r="AL322">
        <v>0</v>
      </c>
      <c r="AM322">
        <v>2015</v>
      </c>
      <c r="AN322" t="s">
        <v>4878</v>
      </c>
      <c r="AO322" t="s">
        <v>4879</v>
      </c>
      <c r="AP322">
        <v>0</v>
      </c>
      <c r="AQ322">
        <v>15641</v>
      </c>
      <c r="AR322">
        <v>744.27499999999998</v>
      </c>
      <c r="AS322">
        <v>0</v>
      </c>
      <c r="AT322">
        <v>15641</v>
      </c>
      <c r="AU322">
        <v>45641</v>
      </c>
      <c r="AV322">
        <v>0</v>
      </c>
      <c r="AW322">
        <v>0</v>
      </c>
      <c r="AX322">
        <v>0</v>
      </c>
      <c r="AY322">
        <v>43467</v>
      </c>
      <c r="AZ322">
        <v>35642.94</v>
      </c>
      <c r="BA322">
        <v>45641</v>
      </c>
    </row>
    <row r="323" spans="1:53" x14ac:dyDescent="0.35">
      <c r="A323" t="s">
        <v>486</v>
      </c>
      <c r="B323" t="s">
        <v>498</v>
      </c>
      <c r="C323" t="s">
        <v>499</v>
      </c>
      <c r="D323" t="s">
        <v>71</v>
      </c>
      <c r="E323" t="s">
        <v>72</v>
      </c>
      <c r="F323" s="1">
        <v>42318.411111111112</v>
      </c>
      <c r="G323" t="s">
        <v>487</v>
      </c>
      <c r="H323" t="s">
        <v>488</v>
      </c>
      <c r="I323" t="s">
        <v>487</v>
      </c>
      <c r="J323" s="1">
        <v>42318.415972222225</v>
      </c>
      <c r="K323" s="1">
        <v>42318</v>
      </c>
      <c r="L323" s="1">
        <v>42318.411111111112</v>
      </c>
      <c r="M323" t="s">
        <v>215</v>
      </c>
      <c r="N323" t="s">
        <v>592</v>
      </c>
      <c r="O323" t="s">
        <v>593</v>
      </c>
      <c r="P323" t="s">
        <v>491</v>
      </c>
      <c r="Q323" t="s">
        <v>492</v>
      </c>
      <c r="R323" t="s">
        <v>4841</v>
      </c>
      <c r="S323" t="s">
        <v>491</v>
      </c>
      <c r="T323" t="s">
        <v>4841</v>
      </c>
      <c r="U323" t="s">
        <v>493</v>
      </c>
      <c r="V323" t="s">
        <v>494</v>
      </c>
      <c r="W323">
        <v>1516041639</v>
      </c>
      <c r="X323">
        <v>9748714</v>
      </c>
      <c r="Y323" s="1">
        <v>42331</v>
      </c>
      <c r="Z323" s="1">
        <v>42304</v>
      </c>
      <c r="AA323" s="1">
        <v>42304</v>
      </c>
      <c r="AB323" s="1">
        <v>42331</v>
      </c>
      <c r="AC323">
        <v>151643430</v>
      </c>
      <c r="AD323" s="1">
        <v>42307</v>
      </c>
      <c r="AE323" s="1">
        <v>42318.415972222225</v>
      </c>
      <c r="AF323" s="1">
        <v>42307</v>
      </c>
      <c r="AG323">
        <v>151655501</v>
      </c>
      <c r="AH323" t="s">
        <v>85</v>
      </c>
      <c r="AI323" t="s">
        <v>496</v>
      </c>
      <c r="AJ323" t="s">
        <v>497</v>
      </c>
      <c r="AK323">
        <v>4690</v>
      </c>
      <c r="AL323">
        <v>0</v>
      </c>
      <c r="AM323">
        <v>2015</v>
      </c>
      <c r="AN323" t="s">
        <v>4878</v>
      </c>
      <c r="AO323" t="s">
        <v>4879</v>
      </c>
      <c r="AP323">
        <v>0</v>
      </c>
      <c r="AQ323">
        <v>830</v>
      </c>
      <c r="AR323">
        <v>1403</v>
      </c>
      <c r="AS323">
        <v>0</v>
      </c>
      <c r="AT323">
        <v>830</v>
      </c>
      <c r="AU323">
        <v>830</v>
      </c>
      <c r="AV323">
        <v>0</v>
      </c>
      <c r="AW323">
        <v>0</v>
      </c>
      <c r="AX323">
        <v>0</v>
      </c>
      <c r="AY323">
        <v>5815</v>
      </c>
      <c r="AZ323">
        <v>16282</v>
      </c>
      <c r="BA323">
        <v>5298</v>
      </c>
    </row>
    <row r="324" spans="1:53" x14ac:dyDescent="0.35">
      <c r="A324" t="s">
        <v>486</v>
      </c>
      <c r="B324" t="s">
        <v>4841</v>
      </c>
      <c r="C324" t="s">
        <v>4841</v>
      </c>
      <c r="D324" t="s">
        <v>265</v>
      </c>
      <c r="E324" t="s">
        <v>72</v>
      </c>
      <c r="F324" s="1">
        <v>42318.003472222219</v>
      </c>
      <c r="G324" t="s">
        <v>73</v>
      </c>
      <c r="H324" t="s">
        <v>74</v>
      </c>
      <c r="I324" t="s">
        <v>73</v>
      </c>
      <c r="J324" s="1">
        <v>42318.143055555556</v>
      </c>
      <c r="K324" s="1">
        <v>42318</v>
      </c>
      <c r="L324" s="1">
        <v>42318.003472222219</v>
      </c>
      <c r="M324" t="s">
        <v>215</v>
      </c>
      <c r="N324" t="s">
        <v>595</v>
      </c>
      <c r="O324" t="s">
        <v>596</v>
      </c>
      <c r="P324" t="s">
        <v>566</v>
      </c>
      <c r="Q324" t="s">
        <v>567</v>
      </c>
      <c r="R324" t="s">
        <v>4841</v>
      </c>
      <c r="S324" t="s">
        <v>566</v>
      </c>
      <c r="T324" t="s">
        <v>4841</v>
      </c>
      <c r="U324" t="s">
        <v>80</v>
      </c>
      <c r="V324" t="s">
        <v>81</v>
      </c>
      <c r="W324">
        <v>0</v>
      </c>
      <c r="X324">
        <v>9748638</v>
      </c>
      <c r="Y324" s="1">
        <v>42328</v>
      </c>
      <c r="Z324" s="1">
        <v>42304</v>
      </c>
      <c r="AA324" s="1">
        <v>42304</v>
      </c>
      <c r="AB324" s="1">
        <v>42328</v>
      </c>
      <c r="AC324">
        <v>151643500</v>
      </c>
      <c r="AD324" s="1">
        <v>42310</v>
      </c>
      <c r="AE324" s="1">
        <v>42318.143055555556</v>
      </c>
      <c r="AF324" s="1">
        <v>42310</v>
      </c>
      <c r="AG324">
        <v>151655592</v>
      </c>
      <c r="AH324" t="s">
        <v>85</v>
      </c>
      <c r="AI324" t="s">
        <v>86</v>
      </c>
      <c r="AJ324" t="s">
        <v>87</v>
      </c>
      <c r="AK324">
        <v>0</v>
      </c>
      <c r="AL324">
        <v>0</v>
      </c>
      <c r="AM324">
        <v>2015</v>
      </c>
      <c r="AN324" t="s">
        <v>4878</v>
      </c>
      <c r="AO324" t="s">
        <v>4879</v>
      </c>
      <c r="AP324">
        <v>400</v>
      </c>
      <c r="AQ324">
        <v>44655</v>
      </c>
      <c r="AR324">
        <v>1403</v>
      </c>
      <c r="AS324">
        <v>0</v>
      </c>
      <c r="AT324">
        <v>44255</v>
      </c>
      <c r="AU324">
        <v>71655</v>
      </c>
      <c r="AV324">
        <v>400</v>
      </c>
      <c r="AW324">
        <v>0</v>
      </c>
      <c r="AX324">
        <v>0</v>
      </c>
      <c r="AY324">
        <v>345500</v>
      </c>
      <c r="AZ324">
        <v>172750</v>
      </c>
      <c r="BA324">
        <v>54820</v>
      </c>
    </row>
    <row r="325" spans="1:53" x14ac:dyDescent="0.35">
      <c r="A325" t="s">
        <v>486</v>
      </c>
      <c r="B325" t="s">
        <v>4841</v>
      </c>
      <c r="C325" t="s">
        <v>4841</v>
      </c>
      <c r="D325" t="s">
        <v>265</v>
      </c>
      <c r="E325" t="s">
        <v>72</v>
      </c>
      <c r="F325" s="1">
        <v>42318.095833333333</v>
      </c>
      <c r="G325" t="s">
        <v>184</v>
      </c>
      <c r="H325" t="s">
        <v>185</v>
      </c>
      <c r="I325" t="s">
        <v>184</v>
      </c>
      <c r="J325" s="1">
        <v>42318.109027777777</v>
      </c>
      <c r="K325" s="1">
        <v>42318</v>
      </c>
      <c r="L325" s="1">
        <v>42318.095833333333</v>
      </c>
      <c r="M325" t="s">
        <v>215</v>
      </c>
      <c r="N325" t="s">
        <v>595</v>
      </c>
      <c r="O325" t="s">
        <v>596</v>
      </c>
      <c r="P325" t="s">
        <v>102</v>
      </c>
      <c r="Q325" t="s">
        <v>103</v>
      </c>
      <c r="R325" t="s">
        <v>4841</v>
      </c>
      <c r="S325" t="s">
        <v>102</v>
      </c>
      <c r="T325" t="s">
        <v>4841</v>
      </c>
      <c r="U325" t="s">
        <v>104</v>
      </c>
      <c r="V325" t="s">
        <v>105</v>
      </c>
      <c r="W325">
        <v>0</v>
      </c>
      <c r="X325">
        <v>9748629</v>
      </c>
      <c r="Y325" s="1">
        <v>42328</v>
      </c>
      <c r="Z325" s="1">
        <v>42304</v>
      </c>
      <c r="AA325" s="1">
        <v>42304</v>
      </c>
      <c r="AB325" s="1">
        <v>42328</v>
      </c>
      <c r="AC325">
        <v>151643500</v>
      </c>
      <c r="AD325" s="1">
        <v>42310</v>
      </c>
      <c r="AE325" s="1">
        <v>42318.109027777777</v>
      </c>
      <c r="AF325" s="1">
        <v>42310</v>
      </c>
      <c r="AG325">
        <v>151655593</v>
      </c>
      <c r="AH325" t="s">
        <v>85</v>
      </c>
      <c r="AI325" t="s">
        <v>107</v>
      </c>
      <c r="AJ325" t="s">
        <v>105</v>
      </c>
      <c r="AK325">
        <v>0</v>
      </c>
      <c r="AL325">
        <v>0</v>
      </c>
      <c r="AM325">
        <v>2015</v>
      </c>
      <c r="AN325" t="s">
        <v>4878</v>
      </c>
      <c r="AO325" t="s">
        <v>4879</v>
      </c>
      <c r="AP325">
        <v>0</v>
      </c>
      <c r="AQ325">
        <v>47000</v>
      </c>
      <c r="AR325">
        <v>1403</v>
      </c>
      <c r="AS325">
        <v>0</v>
      </c>
      <c r="AT325">
        <v>47000</v>
      </c>
      <c r="AU325">
        <v>47000</v>
      </c>
      <c r="AV325">
        <v>0</v>
      </c>
      <c r="AW325">
        <v>0</v>
      </c>
      <c r="AX325">
        <v>0</v>
      </c>
      <c r="AY325">
        <v>345500</v>
      </c>
      <c r="AZ325">
        <v>172750</v>
      </c>
      <c r="BA325">
        <v>54820</v>
      </c>
    </row>
    <row r="326" spans="1:53" x14ac:dyDescent="0.35">
      <c r="A326" t="s">
        <v>486</v>
      </c>
      <c r="B326" t="s">
        <v>4841</v>
      </c>
      <c r="C326" t="s">
        <v>4841</v>
      </c>
      <c r="D326" t="s">
        <v>265</v>
      </c>
      <c r="E326" t="s">
        <v>72</v>
      </c>
      <c r="F326" s="1">
        <v>42318.095833333333</v>
      </c>
      <c r="G326" t="s">
        <v>186</v>
      </c>
      <c r="H326" t="s">
        <v>187</v>
      </c>
      <c r="I326" t="s">
        <v>186</v>
      </c>
      <c r="J326" s="1">
        <v>42318.109722222223</v>
      </c>
      <c r="K326" s="1">
        <v>42318</v>
      </c>
      <c r="L326" s="1">
        <v>42318.095833333333</v>
      </c>
      <c r="M326" t="s">
        <v>215</v>
      </c>
      <c r="N326" t="s">
        <v>595</v>
      </c>
      <c r="O326" t="s">
        <v>596</v>
      </c>
      <c r="P326" t="s">
        <v>110</v>
      </c>
      <c r="Q326" t="s">
        <v>111</v>
      </c>
      <c r="R326" t="s">
        <v>111</v>
      </c>
      <c r="S326" t="s">
        <v>110</v>
      </c>
      <c r="T326" t="s">
        <v>110</v>
      </c>
      <c r="U326" t="s">
        <v>112</v>
      </c>
      <c r="V326" t="s">
        <v>113</v>
      </c>
      <c r="W326">
        <v>0</v>
      </c>
      <c r="X326">
        <v>9748630</v>
      </c>
      <c r="Y326" s="1">
        <v>42328</v>
      </c>
      <c r="Z326" s="1">
        <v>42304</v>
      </c>
      <c r="AA326" s="1">
        <v>42304</v>
      </c>
      <c r="AB326" s="1">
        <v>42328</v>
      </c>
      <c r="AC326">
        <v>151643500</v>
      </c>
      <c r="AD326" s="1">
        <v>42310</v>
      </c>
      <c r="AE326" s="1">
        <v>42318.109722222223</v>
      </c>
      <c r="AF326" s="1">
        <v>42310</v>
      </c>
      <c r="AG326">
        <v>151655593</v>
      </c>
      <c r="AH326" t="s">
        <v>85</v>
      </c>
      <c r="AI326" t="s">
        <v>114</v>
      </c>
      <c r="AJ326" t="s">
        <v>113</v>
      </c>
      <c r="AK326">
        <v>0</v>
      </c>
      <c r="AL326">
        <v>47000</v>
      </c>
      <c r="AM326">
        <v>2015</v>
      </c>
      <c r="AN326" t="s">
        <v>4878</v>
      </c>
      <c r="AO326" t="s">
        <v>4879</v>
      </c>
      <c r="AP326">
        <v>0</v>
      </c>
      <c r="AQ326">
        <v>47000</v>
      </c>
      <c r="AR326">
        <v>1403</v>
      </c>
      <c r="AS326">
        <v>0</v>
      </c>
      <c r="AT326">
        <v>47000</v>
      </c>
      <c r="AU326">
        <v>47000</v>
      </c>
      <c r="AV326">
        <v>0</v>
      </c>
      <c r="AW326">
        <v>0</v>
      </c>
      <c r="AX326">
        <v>0</v>
      </c>
      <c r="AY326">
        <v>345500</v>
      </c>
      <c r="AZ326">
        <v>172750</v>
      </c>
      <c r="BA326">
        <v>54820</v>
      </c>
    </row>
    <row r="327" spans="1:53" x14ac:dyDescent="0.35">
      <c r="A327" t="s">
        <v>486</v>
      </c>
      <c r="B327" t="s">
        <v>4841</v>
      </c>
      <c r="C327" t="s">
        <v>4841</v>
      </c>
      <c r="D327" t="s">
        <v>265</v>
      </c>
      <c r="E327" t="s">
        <v>72</v>
      </c>
      <c r="F327" s="1">
        <v>42318.095833333333</v>
      </c>
      <c r="G327" t="s">
        <v>184</v>
      </c>
      <c r="H327" t="s">
        <v>185</v>
      </c>
      <c r="I327" t="s">
        <v>184</v>
      </c>
      <c r="J327" s="1">
        <v>42318.109722222223</v>
      </c>
      <c r="K327" s="1">
        <v>42318</v>
      </c>
      <c r="L327" s="1">
        <v>42318.095833333333</v>
      </c>
      <c r="M327" t="s">
        <v>215</v>
      </c>
      <c r="N327" t="s">
        <v>595</v>
      </c>
      <c r="O327" t="s">
        <v>596</v>
      </c>
      <c r="P327" t="s">
        <v>102</v>
      </c>
      <c r="Q327" t="s">
        <v>103</v>
      </c>
      <c r="R327" t="s">
        <v>4841</v>
      </c>
      <c r="S327" t="s">
        <v>102</v>
      </c>
      <c r="T327" t="s">
        <v>4841</v>
      </c>
      <c r="U327" t="s">
        <v>104</v>
      </c>
      <c r="V327" t="s">
        <v>105</v>
      </c>
      <c r="W327">
        <v>0</v>
      </c>
      <c r="X327">
        <v>9748631</v>
      </c>
      <c r="Y327" s="1">
        <v>42328</v>
      </c>
      <c r="Z327" s="1">
        <v>42304</v>
      </c>
      <c r="AA327" s="1">
        <v>42304</v>
      </c>
      <c r="AB327" s="1">
        <v>42328</v>
      </c>
      <c r="AC327">
        <v>151643500</v>
      </c>
      <c r="AD327" s="1">
        <v>42310</v>
      </c>
      <c r="AE327" s="1">
        <v>42318.109722222223</v>
      </c>
      <c r="AF327" s="1">
        <v>42310</v>
      </c>
      <c r="AG327">
        <v>151655594</v>
      </c>
      <c r="AH327" t="s">
        <v>85</v>
      </c>
      <c r="AI327" t="s">
        <v>107</v>
      </c>
      <c r="AJ327" t="s">
        <v>105</v>
      </c>
      <c r="AK327">
        <v>0</v>
      </c>
      <c r="AL327">
        <v>0</v>
      </c>
      <c r="AM327">
        <v>2015</v>
      </c>
      <c r="AN327" t="s">
        <v>4878</v>
      </c>
      <c r="AO327" t="s">
        <v>4879</v>
      </c>
      <c r="AP327">
        <v>0</v>
      </c>
      <c r="AQ327">
        <v>40000</v>
      </c>
      <c r="AR327">
        <v>1403</v>
      </c>
      <c r="AS327">
        <v>0</v>
      </c>
      <c r="AT327">
        <v>40000</v>
      </c>
      <c r="AU327">
        <v>40000</v>
      </c>
      <c r="AV327">
        <v>0</v>
      </c>
      <c r="AW327">
        <v>0</v>
      </c>
      <c r="AX327">
        <v>0</v>
      </c>
      <c r="AY327">
        <v>345500</v>
      </c>
      <c r="AZ327">
        <v>172750</v>
      </c>
      <c r="BA327">
        <v>54820</v>
      </c>
    </row>
    <row r="328" spans="1:53" x14ac:dyDescent="0.35">
      <c r="A328" t="s">
        <v>486</v>
      </c>
      <c r="B328" t="s">
        <v>4841</v>
      </c>
      <c r="C328" t="s">
        <v>4841</v>
      </c>
      <c r="D328" t="s">
        <v>265</v>
      </c>
      <c r="E328" t="s">
        <v>75</v>
      </c>
      <c r="F328" s="1">
        <v>42318.095833333333</v>
      </c>
      <c r="G328" t="s">
        <v>394</v>
      </c>
      <c r="H328" t="s">
        <v>187</v>
      </c>
      <c r="I328" t="s">
        <v>394</v>
      </c>
      <c r="J328" s="1">
        <v>42318.109722222223</v>
      </c>
      <c r="K328" s="1">
        <v>42318</v>
      </c>
      <c r="L328" s="1">
        <v>42318.095833333333</v>
      </c>
      <c r="M328" t="s">
        <v>215</v>
      </c>
      <c r="N328" t="s">
        <v>595</v>
      </c>
      <c r="O328" t="s">
        <v>596</v>
      </c>
      <c r="P328" t="s">
        <v>110</v>
      </c>
      <c r="Q328" t="s">
        <v>111</v>
      </c>
      <c r="R328" t="s">
        <v>111</v>
      </c>
      <c r="S328" t="s">
        <v>110</v>
      </c>
      <c r="T328" t="s">
        <v>110</v>
      </c>
      <c r="U328" t="s">
        <v>112</v>
      </c>
      <c r="V328" t="s">
        <v>113</v>
      </c>
      <c r="W328">
        <v>0</v>
      </c>
      <c r="X328">
        <v>9748632</v>
      </c>
      <c r="Y328" s="1">
        <v>42328</v>
      </c>
      <c r="Z328" s="1">
        <v>42304</v>
      </c>
      <c r="AA328" s="1">
        <v>42304</v>
      </c>
      <c r="AB328" s="1">
        <v>42328</v>
      </c>
      <c r="AC328">
        <v>151643500</v>
      </c>
      <c r="AD328" s="1">
        <v>42310</v>
      </c>
      <c r="AE328" s="1">
        <v>42318.109722222223</v>
      </c>
      <c r="AF328" s="1">
        <v>42310</v>
      </c>
      <c r="AG328">
        <v>151655594</v>
      </c>
      <c r="AH328" t="s">
        <v>85</v>
      </c>
      <c r="AI328" t="s">
        <v>114</v>
      </c>
      <c r="AJ328" t="s">
        <v>113</v>
      </c>
      <c r="AK328">
        <v>0</v>
      </c>
      <c r="AL328">
        <v>40000</v>
      </c>
      <c r="AM328">
        <v>2015</v>
      </c>
      <c r="AN328" t="s">
        <v>4878</v>
      </c>
      <c r="AO328" t="s">
        <v>4879</v>
      </c>
      <c r="AP328">
        <v>0</v>
      </c>
      <c r="AQ328">
        <v>40000</v>
      </c>
      <c r="AR328">
        <v>1403</v>
      </c>
      <c r="AS328">
        <v>0</v>
      </c>
      <c r="AT328">
        <v>40000</v>
      </c>
      <c r="AU328">
        <v>40000</v>
      </c>
      <c r="AV328">
        <v>0</v>
      </c>
      <c r="AW328">
        <v>0</v>
      </c>
      <c r="AX328">
        <v>0</v>
      </c>
      <c r="AY328">
        <v>345500</v>
      </c>
      <c r="AZ328">
        <v>172750</v>
      </c>
      <c r="BA328">
        <v>54820</v>
      </c>
    </row>
    <row r="329" spans="1:53" x14ac:dyDescent="0.35">
      <c r="A329" t="s">
        <v>486</v>
      </c>
      <c r="B329" t="s">
        <v>4841</v>
      </c>
      <c r="C329" t="s">
        <v>4841</v>
      </c>
      <c r="D329" t="s">
        <v>265</v>
      </c>
      <c r="E329" t="s">
        <v>72</v>
      </c>
      <c r="F329" s="1">
        <v>42318.262499999997</v>
      </c>
      <c r="G329" t="s">
        <v>132</v>
      </c>
      <c r="H329" t="s">
        <v>133</v>
      </c>
      <c r="I329" t="s">
        <v>132</v>
      </c>
      <c r="J329" s="1">
        <v>42318.279861111114</v>
      </c>
      <c r="K329" s="1">
        <v>42318</v>
      </c>
      <c r="L329" s="1">
        <v>42318.262499999997</v>
      </c>
      <c r="M329" t="s">
        <v>215</v>
      </c>
      <c r="N329" t="s">
        <v>595</v>
      </c>
      <c r="O329" t="s">
        <v>596</v>
      </c>
      <c r="P329" t="s">
        <v>102</v>
      </c>
      <c r="Q329" t="s">
        <v>103</v>
      </c>
      <c r="R329" t="s">
        <v>4841</v>
      </c>
      <c r="S329" t="s">
        <v>102</v>
      </c>
      <c r="T329" t="s">
        <v>4841</v>
      </c>
      <c r="U329" t="s">
        <v>104</v>
      </c>
      <c r="V329" t="s">
        <v>105</v>
      </c>
      <c r="W329">
        <v>0</v>
      </c>
      <c r="X329">
        <v>9748664</v>
      </c>
      <c r="Y329" s="1">
        <v>42328</v>
      </c>
      <c r="Z329" s="1">
        <v>42304</v>
      </c>
      <c r="AA329" s="1">
        <v>42304</v>
      </c>
      <c r="AB329" s="1">
        <v>42328</v>
      </c>
      <c r="AC329">
        <v>151643500</v>
      </c>
      <c r="AD329" s="1">
        <v>42310</v>
      </c>
      <c r="AE329" s="1">
        <v>42318.279861111114</v>
      </c>
      <c r="AF329" s="1">
        <v>42310</v>
      </c>
      <c r="AG329">
        <v>151655592</v>
      </c>
      <c r="AH329" t="s">
        <v>85</v>
      </c>
      <c r="AI329" t="s">
        <v>107</v>
      </c>
      <c r="AJ329" t="s">
        <v>105</v>
      </c>
      <c r="AK329">
        <v>55</v>
      </c>
      <c r="AL329">
        <v>0</v>
      </c>
      <c r="AM329">
        <v>2015</v>
      </c>
      <c r="AN329" t="s">
        <v>4878</v>
      </c>
      <c r="AO329" t="s">
        <v>4879</v>
      </c>
      <c r="AP329">
        <v>0</v>
      </c>
      <c r="AQ329">
        <v>44600</v>
      </c>
      <c r="AR329">
        <v>1403</v>
      </c>
      <c r="AS329">
        <v>0</v>
      </c>
      <c r="AT329">
        <v>44600</v>
      </c>
      <c r="AU329">
        <v>71600</v>
      </c>
      <c r="AV329">
        <v>0</v>
      </c>
      <c r="AW329">
        <v>0</v>
      </c>
      <c r="AX329">
        <v>0</v>
      </c>
      <c r="AY329">
        <v>345500</v>
      </c>
      <c r="AZ329">
        <v>172750</v>
      </c>
      <c r="BA329">
        <v>54820</v>
      </c>
    </row>
    <row r="330" spans="1:53" x14ac:dyDescent="0.35">
      <c r="A330" t="s">
        <v>486</v>
      </c>
      <c r="B330" t="s">
        <v>4841</v>
      </c>
      <c r="C330" t="s">
        <v>4841</v>
      </c>
      <c r="D330" t="s">
        <v>265</v>
      </c>
      <c r="E330" t="s">
        <v>72</v>
      </c>
      <c r="F330" s="1">
        <v>42318.262499999997</v>
      </c>
      <c r="G330" t="s">
        <v>186</v>
      </c>
      <c r="H330" t="s">
        <v>187</v>
      </c>
      <c r="I330" t="s">
        <v>186</v>
      </c>
      <c r="J330" s="1">
        <v>42318.279861111114</v>
      </c>
      <c r="K330" s="1">
        <v>42318</v>
      </c>
      <c r="L330" s="1">
        <v>42318.262499999997</v>
      </c>
      <c r="M330" t="s">
        <v>215</v>
      </c>
      <c r="N330" t="s">
        <v>595</v>
      </c>
      <c r="O330" t="s">
        <v>596</v>
      </c>
      <c r="P330" t="s">
        <v>110</v>
      </c>
      <c r="Q330" t="s">
        <v>111</v>
      </c>
      <c r="R330" t="s">
        <v>111</v>
      </c>
      <c r="S330" t="s">
        <v>110</v>
      </c>
      <c r="T330" t="s">
        <v>110</v>
      </c>
      <c r="U330" t="s">
        <v>112</v>
      </c>
      <c r="V330" t="s">
        <v>113</v>
      </c>
      <c r="W330">
        <v>0</v>
      </c>
      <c r="X330">
        <v>9748665</v>
      </c>
      <c r="Y330" s="1">
        <v>42328</v>
      </c>
      <c r="Z330" s="1">
        <v>42304</v>
      </c>
      <c r="AA330" s="1">
        <v>42304</v>
      </c>
      <c r="AB330" s="1">
        <v>42328</v>
      </c>
      <c r="AC330">
        <v>151643500</v>
      </c>
      <c r="AD330" s="1">
        <v>42310</v>
      </c>
      <c r="AE330" s="1">
        <v>42318.279861111114</v>
      </c>
      <c r="AF330" s="1">
        <v>42310</v>
      </c>
      <c r="AG330">
        <v>151655592</v>
      </c>
      <c r="AH330" t="s">
        <v>85</v>
      </c>
      <c r="AI330" t="s">
        <v>114</v>
      </c>
      <c r="AJ330" t="s">
        <v>113</v>
      </c>
      <c r="AK330">
        <v>0</v>
      </c>
      <c r="AL330">
        <v>44600</v>
      </c>
      <c r="AM330">
        <v>2015</v>
      </c>
      <c r="AN330" t="s">
        <v>4878</v>
      </c>
      <c r="AO330" t="s">
        <v>4879</v>
      </c>
      <c r="AP330">
        <v>0</v>
      </c>
      <c r="AQ330">
        <v>44600</v>
      </c>
      <c r="AR330">
        <v>1403</v>
      </c>
      <c r="AS330">
        <v>0</v>
      </c>
      <c r="AT330">
        <v>44600</v>
      </c>
      <c r="AU330">
        <v>71600</v>
      </c>
      <c r="AV330">
        <v>0</v>
      </c>
      <c r="AW330">
        <v>0</v>
      </c>
      <c r="AX330">
        <v>0</v>
      </c>
      <c r="AY330">
        <v>345500</v>
      </c>
      <c r="AZ330">
        <v>172750</v>
      </c>
      <c r="BA330">
        <v>54820</v>
      </c>
    </row>
    <row r="331" spans="1:53" x14ac:dyDescent="0.35">
      <c r="A331" t="s">
        <v>230</v>
      </c>
      <c r="B331" t="s">
        <v>598</v>
      </c>
      <c r="C331" t="s">
        <v>599</v>
      </c>
      <c r="D331" t="s">
        <v>246</v>
      </c>
      <c r="E331" t="s">
        <v>72</v>
      </c>
      <c r="F331" s="1">
        <v>42318.039583333331</v>
      </c>
      <c r="G331" t="s">
        <v>73</v>
      </c>
      <c r="H331" t="s">
        <v>74</v>
      </c>
      <c r="I331" t="s">
        <v>73</v>
      </c>
      <c r="J331" s="1">
        <v>42318.117361111108</v>
      </c>
      <c r="K331" s="1">
        <v>42318</v>
      </c>
      <c r="L331" s="1">
        <v>42318.039583333331</v>
      </c>
      <c r="M331" t="s">
        <v>75</v>
      </c>
      <c r="N331" t="s">
        <v>600</v>
      </c>
      <c r="O331" t="s">
        <v>601</v>
      </c>
      <c r="P331" t="s">
        <v>602</v>
      </c>
      <c r="Q331" t="s">
        <v>603</v>
      </c>
      <c r="R331" t="s">
        <v>4841</v>
      </c>
      <c r="S331" t="s">
        <v>602</v>
      </c>
      <c r="T331" t="s">
        <v>4841</v>
      </c>
      <c r="U331" t="s">
        <v>80</v>
      </c>
      <c r="V331" t="s">
        <v>81</v>
      </c>
      <c r="W331">
        <v>1516041820</v>
      </c>
      <c r="X331">
        <v>99140379</v>
      </c>
      <c r="Y331" s="1">
        <v>42314</v>
      </c>
      <c r="Z331" s="1">
        <v>42305</v>
      </c>
      <c r="AA331" s="1">
        <v>42305</v>
      </c>
      <c r="AB331" s="1">
        <v>42314</v>
      </c>
      <c r="AC331">
        <v>151654879</v>
      </c>
      <c r="AD331" s="1">
        <v>42305</v>
      </c>
      <c r="AE331" s="1">
        <v>42318.117361111108</v>
      </c>
      <c r="AF331" s="1">
        <v>42305</v>
      </c>
      <c r="AG331">
        <v>151660786</v>
      </c>
      <c r="AH331" t="s">
        <v>85</v>
      </c>
      <c r="AI331" t="s">
        <v>86</v>
      </c>
      <c r="AJ331" t="s">
        <v>87</v>
      </c>
      <c r="AK331">
        <v>465</v>
      </c>
      <c r="AL331">
        <v>0</v>
      </c>
      <c r="AM331">
        <v>2015</v>
      </c>
      <c r="AN331" t="s">
        <v>4878</v>
      </c>
      <c r="AO331" t="s">
        <v>4879</v>
      </c>
      <c r="AP331">
        <v>200</v>
      </c>
      <c r="AQ331">
        <v>15655</v>
      </c>
      <c r="AR331">
        <v>1403</v>
      </c>
      <c r="AS331">
        <v>10</v>
      </c>
      <c r="AT331">
        <v>15455</v>
      </c>
      <c r="AU331">
        <v>24385</v>
      </c>
      <c r="AV331">
        <v>200</v>
      </c>
      <c r="AW331">
        <v>0</v>
      </c>
      <c r="AX331">
        <v>0</v>
      </c>
      <c r="AY331">
        <v>73800</v>
      </c>
      <c r="AZ331">
        <v>107010</v>
      </c>
      <c r="BA331">
        <v>24752</v>
      </c>
    </row>
    <row r="332" spans="1:53" x14ac:dyDescent="0.35">
      <c r="A332" t="s">
        <v>230</v>
      </c>
      <c r="B332" t="s">
        <v>598</v>
      </c>
      <c r="C332" t="s">
        <v>599</v>
      </c>
      <c r="D332" t="s">
        <v>246</v>
      </c>
      <c r="E332" t="s">
        <v>72</v>
      </c>
      <c r="F332" s="1">
        <v>42318.039583333331</v>
      </c>
      <c r="G332" t="s">
        <v>73</v>
      </c>
      <c r="H332" t="s">
        <v>74</v>
      </c>
      <c r="I332" t="s">
        <v>73</v>
      </c>
      <c r="J332" s="1">
        <v>42318.117361111108</v>
      </c>
      <c r="K332" s="1">
        <v>42318</v>
      </c>
      <c r="L332" s="1">
        <v>42318.039583333331</v>
      </c>
      <c r="M332" t="s">
        <v>75</v>
      </c>
      <c r="N332" t="s">
        <v>600</v>
      </c>
      <c r="O332" t="s">
        <v>601</v>
      </c>
      <c r="P332" t="s">
        <v>602</v>
      </c>
      <c r="Q332" t="s">
        <v>603</v>
      </c>
      <c r="R332" t="s">
        <v>4841</v>
      </c>
      <c r="S332" t="s">
        <v>602</v>
      </c>
      <c r="T332" t="s">
        <v>4841</v>
      </c>
      <c r="U332" t="s">
        <v>80</v>
      </c>
      <c r="V332" t="s">
        <v>81</v>
      </c>
      <c r="W332">
        <v>1516041820</v>
      </c>
      <c r="X332">
        <v>99140379</v>
      </c>
      <c r="Y332" s="1">
        <v>42314</v>
      </c>
      <c r="Z332" s="1">
        <v>42305</v>
      </c>
      <c r="AA332" s="1">
        <v>42305</v>
      </c>
      <c r="AB332" s="1">
        <v>42314</v>
      </c>
      <c r="AC332">
        <v>151654879</v>
      </c>
      <c r="AD332" s="1">
        <v>42305</v>
      </c>
      <c r="AE332" s="1">
        <v>42318.117361111108</v>
      </c>
      <c r="AF332" s="1">
        <v>42305</v>
      </c>
      <c r="AG332">
        <v>151660786</v>
      </c>
      <c r="AH332" t="s">
        <v>85</v>
      </c>
      <c r="AI332" t="s">
        <v>86</v>
      </c>
      <c r="AJ332" t="s">
        <v>87</v>
      </c>
      <c r="AK332">
        <v>1340</v>
      </c>
      <c r="AL332">
        <v>0</v>
      </c>
      <c r="AM332">
        <v>2015</v>
      </c>
      <c r="AN332" t="s">
        <v>4878</v>
      </c>
      <c r="AO332" t="s">
        <v>4879</v>
      </c>
      <c r="AP332">
        <v>0</v>
      </c>
      <c r="AQ332">
        <v>9430</v>
      </c>
      <c r="AR332">
        <v>1403</v>
      </c>
      <c r="AS332">
        <v>0</v>
      </c>
      <c r="AT332">
        <v>9430</v>
      </c>
      <c r="AU332">
        <v>23110</v>
      </c>
      <c r="AV332">
        <v>0</v>
      </c>
      <c r="AW332">
        <v>0</v>
      </c>
      <c r="AX332">
        <v>0</v>
      </c>
      <c r="AY332">
        <v>73800</v>
      </c>
      <c r="AZ332">
        <v>107010</v>
      </c>
      <c r="BA332">
        <v>24440</v>
      </c>
    </row>
    <row r="333" spans="1:53" x14ac:dyDescent="0.35">
      <c r="A333" t="s">
        <v>230</v>
      </c>
      <c r="B333" t="s">
        <v>598</v>
      </c>
      <c r="C333" t="s">
        <v>599</v>
      </c>
      <c r="D333" t="s">
        <v>246</v>
      </c>
      <c r="E333" t="s">
        <v>72</v>
      </c>
      <c r="F333" s="1">
        <v>42318.255555555559</v>
      </c>
      <c r="G333" t="s">
        <v>132</v>
      </c>
      <c r="H333" t="s">
        <v>133</v>
      </c>
      <c r="I333" t="s">
        <v>132</v>
      </c>
      <c r="J333" s="1">
        <v>42318.284722222219</v>
      </c>
      <c r="K333" s="1">
        <v>42318</v>
      </c>
      <c r="L333" s="1">
        <v>42318.255555555559</v>
      </c>
      <c r="M333" t="s">
        <v>75</v>
      </c>
      <c r="N333" t="s">
        <v>600</v>
      </c>
      <c r="O333" t="s">
        <v>601</v>
      </c>
      <c r="P333" t="s">
        <v>102</v>
      </c>
      <c r="Q333" t="s">
        <v>103</v>
      </c>
      <c r="R333" t="s">
        <v>4841</v>
      </c>
      <c r="S333" t="s">
        <v>102</v>
      </c>
      <c r="T333" t="s">
        <v>4841</v>
      </c>
      <c r="U333" t="s">
        <v>104</v>
      </c>
      <c r="V333" t="s">
        <v>105</v>
      </c>
      <c r="W333">
        <v>1516041820</v>
      </c>
      <c r="X333">
        <v>99140428</v>
      </c>
      <c r="Y333" s="1">
        <v>42314</v>
      </c>
      <c r="Z333" s="1">
        <v>42305</v>
      </c>
      <c r="AA333" s="1">
        <v>42305</v>
      </c>
      <c r="AB333" s="1">
        <v>42314</v>
      </c>
      <c r="AC333">
        <v>151654879</v>
      </c>
      <c r="AD333" s="1">
        <v>42305</v>
      </c>
      <c r="AE333" s="1">
        <v>42318.284722222219</v>
      </c>
      <c r="AF333" s="1">
        <v>42305</v>
      </c>
      <c r="AG333">
        <v>151660786</v>
      </c>
      <c r="AH333" t="s">
        <v>85</v>
      </c>
      <c r="AI333" t="s">
        <v>107</v>
      </c>
      <c r="AJ333" t="s">
        <v>105</v>
      </c>
      <c r="AK333">
        <v>185</v>
      </c>
      <c r="AL333">
        <v>0</v>
      </c>
      <c r="AM333">
        <v>2015</v>
      </c>
      <c r="AN333" t="s">
        <v>4878</v>
      </c>
      <c r="AO333" t="s">
        <v>4879</v>
      </c>
      <c r="AP333">
        <v>0</v>
      </c>
      <c r="AQ333">
        <v>15500</v>
      </c>
      <c r="AR333">
        <v>1403</v>
      </c>
      <c r="AS333">
        <v>0</v>
      </c>
      <c r="AT333">
        <v>15500</v>
      </c>
      <c r="AU333">
        <v>24200</v>
      </c>
      <c r="AV333">
        <v>0</v>
      </c>
      <c r="AW333">
        <v>0</v>
      </c>
      <c r="AX333">
        <v>0</v>
      </c>
      <c r="AY333">
        <v>73800</v>
      </c>
      <c r="AZ333">
        <v>107010</v>
      </c>
      <c r="BA333">
        <v>24752</v>
      </c>
    </row>
    <row r="334" spans="1:53" x14ac:dyDescent="0.35">
      <c r="A334" t="s">
        <v>230</v>
      </c>
      <c r="B334" t="s">
        <v>598</v>
      </c>
      <c r="C334" t="s">
        <v>599</v>
      </c>
      <c r="D334" t="s">
        <v>246</v>
      </c>
      <c r="E334" t="s">
        <v>72</v>
      </c>
      <c r="F334" s="1">
        <v>42318.255555555559</v>
      </c>
      <c r="G334" t="s">
        <v>132</v>
      </c>
      <c r="H334" t="s">
        <v>133</v>
      </c>
      <c r="I334" t="s">
        <v>132</v>
      </c>
      <c r="J334" s="1">
        <v>42318.284722222219</v>
      </c>
      <c r="K334" s="1">
        <v>42318</v>
      </c>
      <c r="L334" s="1">
        <v>42318.255555555559</v>
      </c>
      <c r="M334" t="s">
        <v>75</v>
      </c>
      <c r="N334" t="s">
        <v>600</v>
      </c>
      <c r="O334" t="s">
        <v>601</v>
      </c>
      <c r="P334" t="s">
        <v>102</v>
      </c>
      <c r="Q334" t="s">
        <v>103</v>
      </c>
      <c r="R334" t="s">
        <v>4841</v>
      </c>
      <c r="S334" t="s">
        <v>102</v>
      </c>
      <c r="T334" t="s">
        <v>4841</v>
      </c>
      <c r="U334" t="s">
        <v>104</v>
      </c>
      <c r="V334" t="s">
        <v>105</v>
      </c>
      <c r="W334">
        <v>1516041820</v>
      </c>
      <c r="X334">
        <v>99140428</v>
      </c>
      <c r="Y334" s="1">
        <v>42314</v>
      </c>
      <c r="Z334" s="1">
        <v>42305</v>
      </c>
      <c r="AA334" s="1">
        <v>42305</v>
      </c>
      <c r="AB334" s="1">
        <v>42314</v>
      </c>
      <c r="AC334">
        <v>151654879</v>
      </c>
      <c r="AD334" s="1">
        <v>42305</v>
      </c>
      <c r="AE334" s="1">
        <v>42318.284722222219</v>
      </c>
      <c r="AF334" s="1">
        <v>42305</v>
      </c>
      <c r="AG334">
        <v>151660786</v>
      </c>
      <c r="AH334" t="s">
        <v>85</v>
      </c>
      <c r="AI334" t="s">
        <v>107</v>
      </c>
      <c r="AJ334" t="s">
        <v>105</v>
      </c>
      <c r="AK334">
        <v>10680</v>
      </c>
      <c r="AL334">
        <v>0</v>
      </c>
      <c r="AM334">
        <v>2015</v>
      </c>
      <c r="AN334" t="s">
        <v>4878</v>
      </c>
      <c r="AO334" t="s">
        <v>4879</v>
      </c>
      <c r="AP334">
        <v>0</v>
      </c>
      <c r="AQ334">
        <v>9430</v>
      </c>
      <c r="AR334">
        <v>1403</v>
      </c>
      <c r="AS334">
        <v>0</v>
      </c>
      <c r="AT334">
        <v>9430</v>
      </c>
      <c r="AU334">
        <v>12430</v>
      </c>
      <c r="AV334">
        <v>0</v>
      </c>
      <c r="AW334">
        <v>0</v>
      </c>
      <c r="AX334">
        <v>0</v>
      </c>
      <c r="AY334">
        <v>73800</v>
      </c>
      <c r="AZ334">
        <v>107010</v>
      </c>
      <c r="BA334">
        <v>24440</v>
      </c>
    </row>
    <row r="335" spans="1:53" x14ac:dyDescent="0.35">
      <c r="A335" t="s">
        <v>230</v>
      </c>
      <c r="B335" t="s">
        <v>598</v>
      </c>
      <c r="C335" t="s">
        <v>599</v>
      </c>
      <c r="D335" t="s">
        <v>246</v>
      </c>
      <c r="E335" t="s">
        <v>72</v>
      </c>
      <c r="F335" s="1">
        <v>42318.255555555559</v>
      </c>
      <c r="G335" t="s">
        <v>137</v>
      </c>
      <c r="H335" t="s">
        <v>138</v>
      </c>
      <c r="I335" t="s">
        <v>137</v>
      </c>
      <c r="J335" s="1">
        <v>42318.285416666666</v>
      </c>
      <c r="K335" s="1">
        <v>42318</v>
      </c>
      <c r="L335" s="1">
        <v>42318.255555555559</v>
      </c>
      <c r="M335" t="s">
        <v>75</v>
      </c>
      <c r="N335" t="s">
        <v>600</v>
      </c>
      <c r="O335" t="s">
        <v>601</v>
      </c>
      <c r="P335" t="s">
        <v>110</v>
      </c>
      <c r="Q335" t="s">
        <v>111</v>
      </c>
      <c r="R335" t="s">
        <v>111</v>
      </c>
      <c r="S335" t="s">
        <v>110</v>
      </c>
      <c r="T335" t="s">
        <v>110</v>
      </c>
      <c r="U335" t="s">
        <v>112</v>
      </c>
      <c r="V335" t="s">
        <v>113</v>
      </c>
      <c r="W335">
        <v>1516041820</v>
      </c>
      <c r="X335">
        <v>99140429</v>
      </c>
      <c r="Y335" s="1">
        <v>42314</v>
      </c>
      <c r="Z335" s="1">
        <v>42305</v>
      </c>
      <c r="AA335" s="1">
        <v>42305</v>
      </c>
      <c r="AB335" s="1">
        <v>42314</v>
      </c>
      <c r="AC335">
        <v>151654879</v>
      </c>
      <c r="AD335" s="1">
        <v>42305</v>
      </c>
      <c r="AE335" s="1">
        <v>42318.285416666666</v>
      </c>
      <c r="AF335" s="1">
        <v>42305</v>
      </c>
      <c r="AG335">
        <v>151660786</v>
      </c>
      <c r="AH335" t="s">
        <v>85</v>
      </c>
      <c r="AI335" t="s">
        <v>114</v>
      </c>
      <c r="AJ335" t="s">
        <v>113</v>
      </c>
      <c r="AK335">
        <v>0</v>
      </c>
      <c r="AL335">
        <v>15500</v>
      </c>
      <c r="AM335">
        <v>2015</v>
      </c>
      <c r="AN335" t="s">
        <v>4878</v>
      </c>
      <c r="AO335" t="s">
        <v>4879</v>
      </c>
      <c r="AP335">
        <v>0</v>
      </c>
      <c r="AQ335">
        <v>15500</v>
      </c>
      <c r="AR335">
        <v>1403</v>
      </c>
      <c r="AS335">
        <v>0</v>
      </c>
      <c r="AT335">
        <v>15500</v>
      </c>
      <c r="AU335">
        <v>24200</v>
      </c>
      <c r="AV335">
        <v>0</v>
      </c>
      <c r="AW335">
        <v>0</v>
      </c>
      <c r="AX335">
        <v>0</v>
      </c>
      <c r="AY335">
        <v>73800</v>
      </c>
      <c r="AZ335">
        <v>107010</v>
      </c>
      <c r="BA335">
        <v>24752</v>
      </c>
    </row>
    <row r="336" spans="1:53" x14ac:dyDescent="0.35">
      <c r="A336" t="s">
        <v>230</v>
      </c>
      <c r="B336" t="s">
        <v>598</v>
      </c>
      <c r="C336" t="s">
        <v>599</v>
      </c>
      <c r="D336" t="s">
        <v>246</v>
      </c>
      <c r="E336" t="s">
        <v>72</v>
      </c>
      <c r="F336" s="1">
        <v>42318.255555555559</v>
      </c>
      <c r="G336" t="s">
        <v>137</v>
      </c>
      <c r="H336" t="s">
        <v>138</v>
      </c>
      <c r="I336" t="s">
        <v>137</v>
      </c>
      <c r="J336" s="1">
        <v>42318.285416666666</v>
      </c>
      <c r="K336" s="1">
        <v>42318</v>
      </c>
      <c r="L336" s="1">
        <v>42318.255555555559</v>
      </c>
      <c r="M336" t="s">
        <v>75</v>
      </c>
      <c r="N336" t="s">
        <v>600</v>
      </c>
      <c r="O336" t="s">
        <v>601</v>
      </c>
      <c r="P336" t="s">
        <v>110</v>
      </c>
      <c r="Q336" t="s">
        <v>111</v>
      </c>
      <c r="R336" t="s">
        <v>111</v>
      </c>
      <c r="S336" t="s">
        <v>110</v>
      </c>
      <c r="T336" t="s">
        <v>110</v>
      </c>
      <c r="U336" t="s">
        <v>112</v>
      </c>
      <c r="V336" t="s">
        <v>113</v>
      </c>
      <c r="W336">
        <v>1516041820</v>
      </c>
      <c r="X336">
        <v>99140429</v>
      </c>
      <c r="Y336" s="1">
        <v>42314</v>
      </c>
      <c r="Z336" s="1">
        <v>42305</v>
      </c>
      <c r="AA336" s="1">
        <v>42305</v>
      </c>
      <c r="AB336" s="1">
        <v>42314</v>
      </c>
      <c r="AC336">
        <v>151654879</v>
      </c>
      <c r="AD336" s="1">
        <v>42305</v>
      </c>
      <c r="AE336" s="1">
        <v>42318.285416666666</v>
      </c>
      <c r="AF336" s="1">
        <v>42305</v>
      </c>
      <c r="AG336">
        <v>151660786</v>
      </c>
      <c r="AH336" t="s">
        <v>85</v>
      </c>
      <c r="AI336" t="s">
        <v>114</v>
      </c>
      <c r="AJ336" t="s">
        <v>113</v>
      </c>
      <c r="AK336">
        <v>0</v>
      </c>
      <c r="AL336">
        <v>9430</v>
      </c>
      <c r="AM336">
        <v>2015</v>
      </c>
      <c r="AN336" t="s">
        <v>4878</v>
      </c>
      <c r="AO336" t="s">
        <v>4879</v>
      </c>
      <c r="AP336">
        <v>0</v>
      </c>
      <c r="AQ336">
        <v>9430</v>
      </c>
      <c r="AR336">
        <v>1403</v>
      </c>
      <c r="AS336">
        <v>0</v>
      </c>
      <c r="AT336">
        <v>9430</v>
      </c>
      <c r="AU336">
        <v>12430</v>
      </c>
      <c r="AV336">
        <v>0</v>
      </c>
      <c r="AW336">
        <v>0</v>
      </c>
      <c r="AX336">
        <v>0</v>
      </c>
      <c r="AY336">
        <v>73800</v>
      </c>
      <c r="AZ336">
        <v>107010</v>
      </c>
      <c r="BA336">
        <v>24440</v>
      </c>
    </row>
    <row r="337" spans="1:53" x14ac:dyDescent="0.35">
      <c r="A337" t="s">
        <v>486</v>
      </c>
      <c r="B337" t="s">
        <v>498</v>
      </c>
      <c r="C337" t="s">
        <v>499</v>
      </c>
      <c r="D337" t="s">
        <v>71</v>
      </c>
      <c r="E337" t="s">
        <v>72</v>
      </c>
      <c r="F337" s="1">
        <v>42318.425000000003</v>
      </c>
      <c r="G337" t="s">
        <v>605</v>
      </c>
      <c r="H337" t="s">
        <v>606</v>
      </c>
      <c r="I337" t="s">
        <v>605</v>
      </c>
      <c r="J337" s="1">
        <v>42318.440972222219</v>
      </c>
      <c r="K337" s="1">
        <v>42318</v>
      </c>
      <c r="L337" s="1">
        <v>42318.425000000003</v>
      </c>
      <c r="M337" t="s">
        <v>215</v>
      </c>
      <c r="N337" t="s">
        <v>607</v>
      </c>
      <c r="O337" t="s">
        <v>608</v>
      </c>
      <c r="P337" t="s">
        <v>4860</v>
      </c>
      <c r="Q337" t="s">
        <v>609</v>
      </c>
      <c r="R337" t="s">
        <v>219</v>
      </c>
      <c r="S337" t="s">
        <v>4860</v>
      </c>
      <c r="T337" t="s">
        <v>4843</v>
      </c>
      <c r="U337" t="s">
        <v>220</v>
      </c>
      <c r="V337" t="s">
        <v>221</v>
      </c>
      <c r="W337">
        <v>1516041753</v>
      </c>
      <c r="X337">
        <v>9748720</v>
      </c>
      <c r="Y337" s="1">
        <v>42315</v>
      </c>
      <c r="Z337" s="1">
        <v>42305</v>
      </c>
      <c r="AA337" s="1">
        <v>42305</v>
      </c>
      <c r="AB337" s="1">
        <v>42315</v>
      </c>
      <c r="AC337">
        <v>151643458</v>
      </c>
      <c r="AD337" s="1">
        <v>42307</v>
      </c>
      <c r="AE337" s="1">
        <v>42318.425000000003</v>
      </c>
      <c r="AF337" s="1">
        <v>42307</v>
      </c>
      <c r="AG337">
        <v>151655479</v>
      </c>
      <c r="AH337" t="s">
        <v>85</v>
      </c>
      <c r="AI337" t="s">
        <v>224</v>
      </c>
      <c r="AJ337" t="s">
        <v>221</v>
      </c>
      <c r="AK337">
        <v>0</v>
      </c>
      <c r="AL337">
        <v>0</v>
      </c>
      <c r="AM337">
        <v>2015</v>
      </c>
      <c r="AN337" t="s">
        <v>4878</v>
      </c>
      <c r="AO337" t="s">
        <v>4879</v>
      </c>
      <c r="AP337">
        <v>0</v>
      </c>
      <c r="AQ337">
        <v>1200</v>
      </c>
      <c r="AR337">
        <v>755.55</v>
      </c>
      <c r="AS337">
        <v>0</v>
      </c>
      <c r="AT337">
        <v>1200</v>
      </c>
      <c r="AU337">
        <v>1200</v>
      </c>
      <c r="AV337">
        <v>0</v>
      </c>
      <c r="AW337">
        <v>15</v>
      </c>
      <c r="AX337">
        <v>0</v>
      </c>
      <c r="AY337">
        <v>3261</v>
      </c>
      <c r="AZ337">
        <v>1630.5</v>
      </c>
      <c r="BA337">
        <v>774</v>
      </c>
    </row>
    <row r="338" spans="1:53" x14ac:dyDescent="0.35">
      <c r="A338" t="s">
        <v>553</v>
      </c>
      <c r="B338" t="s">
        <v>611</v>
      </c>
      <c r="C338" t="s">
        <v>612</v>
      </c>
      <c r="D338" t="s">
        <v>71</v>
      </c>
      <c r="E338" t="s">
        <v>72</v>
      </c>
      <c r="F338" s="1">
        <v>42318.670138888891</v>
      </c>
      <c r="G338" t="s">
        <v>73</v>
      </c>
      <c r="H338" t="s">
        <v>74</v>
      </c>
      <c r="I338" t="s">
        <v>73</v>
      </c>
      <c r="J338" s="1">
        <v>42318.670138888891</v>
      </c>
      <c r="K338" s="1">
        <v>42318</v>
      </c>
      <c r="L338" s="1">
        <v>42318.670138888891</v>
      </c>
      <c r="M338" t="s">
        <v>215</v>
      </c>
      <c r="N338" t="s">
        <v>613</v>
      </c>
      <c r="O338" t="s">
        <v>614</v>
      </c>
      <c r="P338" t="s">
        <v>385</v>
      </c>
      <c r="Q338" t="s">
        <v>386</v>
      </c>
      <c r="R338" t="s">
        <v>4841</v>
      </c>
      <c r="S338" t="s">
        <v>385</v>
      </c>
      <c r="T338" t="s">
        <v>4841</v>
      </c>
      <c r="U338" t="s">
        <v>80</v>
      </c>
      <c r="V338" t="s">
        <v>81</v>
      </c>
      <c r="W338">
        <v>1516041781</v>
      </c>
      <c r="X338">
        <v>9748799</v>
      </c>
      <c r="Y338" s="1">
        <v>42315</v>
      </c>
      <c r="Z338" s="1">
        <v>42305</v>
      </c>
      <c r="AA338" s="1">
        <v>42305</v>
      </c>
      <c r="AB338" s="1">
        <v>42315</v>
      </c>
      <c r="AC338">
        <v>151643453</v>
      </c>
      <c r="AD338" s="1">
        <v>42307</v>
      </c>
      <c r="AE338" s="1">
        <v>42318.670138888891</v>
      </c>
      <c r="AF338" s="1">
        <v>42307</v>
      </c>
      <c r="AG338">
        <v>151655475</v>
      </c>
      <c r="AH338" t="s">
        <v>85</v>
      </c>
      <c r="AI338" t="s">
        <v>86</v>
      </c>
      <c r="AJ338" t="s">
        <v>87</v>
      </c>
      <c r="AK338">
        <v>200</v>
      </c>
      <c r="AL338">
        <v>0</v>
      </c>
      <c r="AM338">
        <v>2015</v>
      </c>
      <c r="AN338" t="s">
        <v>4878</v>
      </c>
      <c r="AO338" t="s">
        <v>4879</v>
      </c>
      <c r="AP338">
        <v>250</v>
      </c>
      <c r="AQ338">
        <v>2350</v>
      </c>
      <c r="AR338">
        <v>1403</v>
      </c>
      <c r="AS338">
        <v>0</v>
      </c>
      <c r="AT338">
        <v>2100</v>
      </c>
      <c r="AU338">
        <v>2350</v>
      </c>
      <c r="AV338">
        <v>250</v>
      </c>
      <c r="AW338">
        <v>0</v>
      </c>
      <c r="AX338">
        <v>0</v>
      </c>
      <c r="AY338">
        <v>2000</v>
      </c>
      <c r="AZ338">
        <v>8500</v>
      </c>
      <c r="BA338">
        <v>2500</v>
      </c>
    </row>
    <row r="339" spans="1:53" x14ac:dyDescent="0.35">
      <c r="A339" t="s">
        <v>553</v>
      </c>
      <c r="B339" t="s">
        <v>611</v>
      </c>
      <c r="C339" t="s">
        <v>612</v>
      </c>
      <c r="D339" t="s">
        <v>71</v>
      </c>
      <c r="E339" t="s">
        <v>72</v>
      </c>
      <c r="F339" s="1">
        <v>42318.876388888886</v>
      </c>
      <c r="G339" t="s">
        <v>132</v>
      </c>
      <c r="H339" t="s">
        <v>133</v>
      </c>
      <c r="I339" t="s">
        <v>132</v>
      </c>
      <c r="J339" s="1">
        <v>42318.884027777778</v>
      </c>
      <c r="K339" s="1">
        <v>42318</v>
      </c>
      <c r="L339" s="1">
        <v>42318.876388888886</v>
      </c>
      <c r="M339" t="s">
        <v>215</v>
      </c>
      <c r="N339" t="s">
        <v>613</v>
      </c>
      <c r="O339" t="s">
        <v>614</v>
      </c>
      <c r="P339" t="s">
        <v>102</v>
      </c>
      <c r="Q339" t="s">
        <v>103</v>
      </c>
      <c r="R339" t="s">
        <v>4841</v>
      </c>
      <c r="S339" t="s">
        <v>102</v>
      </c>
      <c r="T339" t="s">
        <v>4841</v>
      </c>
      <c r="U339" t="s">
        <v>104</v>
      </c>
      <c r="V339" t="s">
        <v>105</v>
      </c>
      <c r="W339">
        <v>1516041781</v>
      </c>
      <c r="X339">
        <v>9748812</v>
      </c>
      <c r="Y339" s="1">
        <v>42315</v>
      </c>
      <c r="Z339" s="1">
        <v>42305</v>
      </c>
      <c r="AA339" s="1">
        <v>42305</v>
      </c>
      <c r="AB339" s="1">
        <v>42315</v>
      </c>
      <c r="AC339">
        <v>151643453</v>
      </c>
      <c r="AD339" s="1">
        <v>42307</v>
      </c>
      <c r="AE339" s="1">
        <v>42318.884027777778</v>
      </c>
      <c r="AF339" s="1">
        <v>42307</v>
      </c>
      <c r="AG339">
        <v>151655475</v>
      </c>
      <c r="AH339" t="s">
        <v>85</v>
      </c>
      <c r="AI339" t="s">
        <v>107</v>
      </c>
      <c r="AJ339" t="s">
        <v>105</v>
      </c>
      <c r="AK339">
        <v>350</v>
      </c>
      <c r="AL339">
        <v>0</v>
      </c>
      <c r="AM339">
        <v>2015</v>
      </c>
      <c r="AN339" t="s">
        <v>4878</v>
      </c>
      <c r="AO339" t="s">
        <v>4879</v>
      </c>
      <c r="AP339">
        <v>0</v>
      </c>
      <c r="AQ339">
        <v>2000</v>
      </c>
      <c r="AR339">
        <v>1403</v>
      </c>
      <c r="AS339">
        <v>0</v>
      </c>
      <c r="AT339">
        <v>2000</v>
      </c>
      <c r="AU339">
        <v>2000</v>
      </c>
      <c r="AV339">
        <v>0</v>
      </c>
      <c r="AW339">
        <v>0</v>
      </c>
      <c r="AX339">
        <v>0</v>
      </c>
      <c r="AY339">
        <v>2000</v>
      </c>
      <c r="AZ339">
        <v>8500</v>
      </c>
      <c r="BA339">
        <v>2500</v>
      </c>
    </row>
    <row r="340" spans="1:53" x14ac:dyDescent="0.35">
      <c r="A340" t="s">
        <v>553</v>
      </c>
      <c r="B340" t="s">
        <v>611</v>
      </c>
      <c r="C340" t="s">
        <v>612</v>
      </c>
      <c r="D340" t="s">
        <v>71</v>
      </c>
      <c r="E340" t="s">
        <v>75</v>
      </c>
      <c r="F340" s="1">
        <v>42318.876388888886</v>
      </c>
      <c r="G340" t="s">
        <v>394</v>
      </c>
      <c r="H340" t="s">
        <v>187</v>
      </c>
      <c r="I340" t="s">
        <v>394</v>
      </c>
      <c r="J340" s="1">
        <v>42318.884027777778</v>
      </c>
      <c r="K340" s="1">
        <v>42318</v>
      </c>
      <c r="L340" s="1">
        <v>42318.876388888886</v>
      </c>
      <c r="M340" t="s">
        <v>215</v>
      </c>
      <c r="N340" t="s">
        <v>613</v>
      </c>
      <c r="O340" t="s">
        <v>614</v>
      </c>
      <c r="P340" t="s">
        <v>110</v>
      </c>
      <c r="Q340" t="s">
        <v>111</v>
      </c>
      <c r="R340" t="s">
        <v>111</v>
      </c>
      <c r="S340" t="s">
        <v>110</v>
      </c>
      <c r="T340" t="s">
        <v>110</v>
      </c>
      <c r="U340" t="s">
        <v>112</v>
      </c>
      <c r="V340" t="s">
        <v>113</v>
      </c>
      <c r="W340">
        <v>1516041781</v>
      </c>
      <c r="X340">
        <v>9748813</v>
      </c>
      <c r="Y340" s="1">
        <v>42315</v>
      </c>
      <c r="Z340" s="1">
        <v>42305</v>
      </c>
      <c r="AA340" s="1">
        <v>42305</v>
      </c>
      <c r="AB340" s="1">
        <v>42315</v>
      </c>
      <c r="AC340">
        <v>151643453</v>
      </c>
      <c r="AD340" s="1">
        <v>42307</v>
      </c>
      <c r="AE340" s="1">
        <v>42318.884027777778</v>
      </c>
      <c r="AF340" s="1">
        <v>42307</v>
      </c>
      <c r="AG340">
        <v>151655475</v>
      </c>
      <c r="AH340" t="s">
        <v>85</v>
      </c>
      <c r="AI340" t="s">
        <v>114</v>
      </c>
      <c r="AJ340" t="s">
        <v>113</v>
      </c>
      <c r="AK340">
        <v>0</v>
      </c>
      <c r="AL340">
        <v>2000</v>
      </c>
      <c r="AM340">
        <v>2015</v>
      </c>
      <c r="AN340" t="s">
        <v>4878</v>
      </c>
      <c r="AO340" t="s">
        <v>4879</v>
      </c>
      <c r="AP340">
        <v>0</v>
      </c>
      <c r="AQ340">
        <v>2000</v>
      </c>
      <c r="AR340">
        <v>1403</v>
      </c>
      <c r="AS340">
        <v>0</v>
      </c>
      <c r="AT340">
        <v>2000</v>
      </c>
      <c r="AU340">
        <v>2000</v>
      </c>
      <c r="AV340">
        <v>0</v>
      </c>
      <c r="AW340">
        <v>0</v>
      </c>
      <c r="AX340">
        <v>0</v>
      </c>
      <c r="AY340">
        <v>2000</v>
      </c>
      <c r="AZ340">
        <v>8500</v>
      </c>
      <c r="BA340">
        <v>2500</v>
      </c>
    </row>
    <row r="341" spans="1:53" x14ac:dyDescent="0.35">
      <c r="A341" t="s">
        <v>615</v>
      </c>
      <c r="B341" t="s">
        <v>616</v>
      </c>
      <c r="C341" t="s">
        <v>617</v>
      </c>
      <c r="D341" t="s">
        <v>246</v>
      </c>
      <c r="E341" t="s">
        <v>72</v>
      </c>
      <c r="F341" s="1">
        <v>42318.910416666666</v>
      </c>
      <c r="G341" t="s">
        <v>73</v>
      </c>
      <c r="H341" t="s">
        <v>74</v>
      </c>
      <c r="I341" t="s">
        <v>73</v>
      </c>
      <c r="J341" s="1">
        <v>42319.169444444444</v>
      </c>
      <c r="K341" s="1">
        <v>42318</v>
      </c>
      <c r="L341" s="1">
        <v>42318.910416666666</v>
      </c>
      <c r="M341" t="s">
        <v>75</v>
      </c>
      <c r="N341" t="s">
        <v>618</v>
      </c>
      <c r="O341" t="s">
        <v>619</v>
      </c>
      <c r="P341" t="s">
        <v>139</v>
      </c>
      <c r="Q341" t="s">
        <v>140</v>
      </c>
      <c r="R341" t="s">
        <v>4841</v>
      </c>
      <c r="S341" t="s">
        <v>139</v>
      </c>
      <c r="T341" t="s">
        <v>4841</v>
      </c>
      <c r="U341" t="s">
        <v>80</v>
      </c>
      <c r="V341" t="s">
        <v>81</v>
      </c>
      <c r="W341">
        <v>1516042005</v>
      </c>
      <c r="X341">
        <v>99140693</v>
      </c>
      <c r="Y341" s="1">
        <v>42319</v>
      </c>
      <c r="Z341" s="1">
        <v>42305</v>
      </c>
      <c r="AA341" s="1">
        <v>42305</v>
      </c>
      <c r="AB341" s="1">
        <v>42319</v>
      </c>
      <c r="AC341">
        <v>151655004</v>
      </c>
      <c r="AD341" s="1">
        <v>42307</v>
      </c>
      <c r="AE341" s="1">
        <v>42319.169444444444</v>
      </c>
      <c r="AF341" s="1">
        <v>42307</v>
      </c>
      <c r="AG341">
        <v>151660907</v>
      </c>
      <c r="AH341" t="s">
        <v>85</v>
      </c>
      <c r="AI341" t="s">
        <v>86</v>
      </c>
      <c r="AJ341" t="s">
        <v>87</v>
      </c>
      <c r="AK341">
        <v>60</v>
      </c>
      <c r="AL341">
        <v>0</v>
      </c>
      <c r="AM341">
        <v>2015</v>
      </c>
      <c r="AN341" t="s">
        <v>4878</v>
      </c>
      <c r="AO341" t="s">
        <v>4879</v>
      </c>
      <c r="AP341">
        <v>0</v>
      </c>
      <c r="AQ341">
        <v>100</v>
      </c>
      <c r="AR341">
        <v>1403</v>
      </c>
      <c r="AS341">
        <v>0</v>
      </c>
      <c r="AT341">
        <v>100</v>
      </c>
      <c r="AU341">
        <v>100</v>
      </c>
      <c r="AV341">
        <v>0</v>
      </c>
      <c r="AW341">
        <v>0</v>
      </c>
      <c r="AX341">
        <v>0</v>
      </c>
      <c r="AY341">
        <v>1650</v>
      </c>
      <c r="AZ341">
        <v>1485</v>
      </c>
      <c r="BA341">
        <v>160</v>
      </c>
    </row>
    <row r="342" spans="1:53" x14ac:dyDescent="0.35">
      <c r="A342" t="s">
        <v>615</v>
      </c>
      <c r="B342" t="s">
        <v>616</v>
      </c>
      <c r="C342" t="s">
        <v>617</v>
      </c>
      <c r="D342" t="s">
        <v>246</v>
      </c>
      <c r="E342" t="s">
        <v>72</v>
      </c>
      <c r="F342" s="1">
        <v>42318.910416666666</v>
      </c>
      <c r="G342" t="s">
        <v>73</v>
      </c>
      <c r="H342" t="s">
        <v>74</v>
      </c>
      <c r="I342" t="s">
        <v>73</v>
      </c>
      <c r="J342" s="1">
        <v>42319.169444444444</v>
      </c>
      <c r="K342" s="1">
        <v>42318</v>
      </c>
      <c r="L342" s="1">
        <v>42318.910416666666</v>
      </c>
      <c r="M342" t="s">
        <v>75</v>
      </c>
      <c r="N342" t="s">
        <v>618</v>
      </c>
      <c r="O342" t="s">
        <v>619</v>
      </c>
      <c r="P342" t="s">
        <v>139</v>
      </c>
      <c r="Q342" t="s">
        <v>140</v>
      </c>
      <c r="R342" t="s">
        <v>4841</v>
      </c>
      <c r="S342" t="s">
        <v>139</v>
      </c>
      <c r="T342" t="s">
        <v>4841</v>
      </c>
      <c r="U342" t="s">
        <v>80</v>
      </c>
      <c r="V342" t="s">
        <v>81</v>
      </c>
      <c r="W342">
        <v>1516042005</v>
      </c>
      <c r="X342">
        <v>99140693</v>
      </c>
      <c r="Y342" s="1">
        <v>42319</v>
      </c>
      <c r="Z342" s="1">
        <v>42305</v>
      </c>
      <c r="AA342" s="1">
        <v>42305</v>
      </c>
      <c r="AB342" s="1">
        <v>42319</v>
      </c>
      <c r="AC342">
        <v>151655004</v>
      </c>
      <c r="AD342" s="1">
        <v>42307</v>
      </c>
      <c r="AE342" s="1">
        <v>42319.169444444444</v>
      </c>
      <c r="AF342" s="1">
        <v>42307</v>
      </c>
      <c r="AG342">
        <v>151660907</v>
      </c>
      <c r="AH342" t="s">
        <v>85</v>
      </c>
      <c r="AI342" t="s">
        <v>86</v>
      </c>
      <c r="AJ342" t="s">
        <v>87</v>
      </c>
      <c r="AK342">
        <v>120</v>
      </c>
      <c r="AL342">
        <v>0</v>
      </c>
      <c r="AM342">
        <v>2015</v>
      </c>
      <c r="AN342" t="s">
        <v>4878</v>
      </c>
      <c r="AO342" t="s">
        <v>4879</v>
      </c>
      <c r="AP342">
        <v>0</v>
      </c>
      <c r="AQ342">
        <v>600</v>
      </c>
      <c r="AR342">
        <v>1403</v>
      </c>
      <c r="AS342">
        <v>0</v>
      </c>
      <c r="AT342">
        <v>600</v>
      </c>
      <c r="AU342">
        <v>600</v>
      </c>
      <c r="AV342">
        <v>0</v>
      </c>
      <c r="AW342">
        <v>0</v>
      </c>
      <c r="AX342">
        <v>0</v>
      </c>
      <c r="AY342">
        <v>1650</v>
      </c>
      <c r="AZ342">
        <v>1485</v>
      </c>
      <c r="BA342">
        <v>720</v>
      </c>
    </row>
    <row r="343" spans="1:53" x14ac:dyDescent="0.35">
      <c r="A343" t="s">
        <v>615</v>
      </c>
      <c r="B343" t="s">
        <v>616</v>
      </c>
      <c r="C343" t="s">
        <v>617</v>
      </c>
      <c r="D343" t="s">
        <v>246</v>
      </c>
      <c r="E343" t="s">
        <v>72</v>
      </c>
      <c r="F343" s="1">
        <v>42318.910416666666</v>
      </c>
      <c r="G343" t="s">
        <v>73</v>
      </c>
      <c r="H343" t="s">
        <v>74</v>
      </c>
      <c r="I343" t="s">
        <v>73</v>
      </c>
      <c r="J343" s="1">
        <v>42319.169444444444</v>
      </c>
      <c r="K343" s="1">
        <v>42318</v>
      </c>
      <c r="L343" s="1">
        <v>42318.910416666666</v>
      </c>
      <c r="M343" t="s">
        <v>75</v>
      </c>
      <c r="N343" t="s">
        <v>618</v>
      </c>
      <c r="O343" t="s">
        <v>619</v>
      </c>
      <c r="P343" t="s">
        <v>139</v>
      </c>
      <c r="Q343" t="s">
        <v>140</v>
      </c>
      <c r="R343" t="s">
        <v>4841</v>
      </c>
      <c r="S343" t="s">
        <v>139</v>
      </c>
      <c r="T343" t="s">
        <v>4841</v>
      </c>
      <c r="U343" t="s">
        <v>80</v>
      </c>
      <c r="V343" t="s">
        <v>81</v>
      </c>
      <c r="W343">
        <v>1516042005</v>
      </c>
      <c r="X343">
        <v>99140693</v>
      </c>
      <c r="Y343" s="1">
        <v>42319</v>
      </c>
      <c r="Z343" s="1">
        <v>42305</v>
      </c>
      <c r="AA343" s="1">
        <v>42305</v>
      </c>
      <c r="AB343" s="1">
        <v>42319</v>
      </c>
      <c r="AC343">
        <v>151655004</v>
      </c>
      <c r="AD343" s="1">
        <v>42307</v>
      </c>
      <c r="AE343" s="1">
        <v>42319.169444444444</v>
      </c>
      <c r="AF343" s="1">
        <v>42307</v>
      </c>
      <c r="AG343">
        <v>151660907</v>
      </c>
      <c r="AH343" t="s">
        <v>85</v>
      </c>
      <c r="AI343" t="s">
        <v>86</v>
      </c>
      <c r="AJ343" t="s">
        <v>87</v>
      </c>
      <c r="AK343">
        <v>60</v>
      </c>
      <c r="AL343">
        <v>0</v>
      </c>
      <c r="AM343">
        <v>2015</v>
      </c>
      <c r="AN343" t="s">
        <v>4878</v>
      </c>
      <c r="AO343" t="s">
        <v>4879</v>
      </c>
      <c r="AP343">
        <v>0</v>
      </c>
      <c r="AQ343">
        <v>100</v>
      </c>
      <c r="AR343">
        <v>1403</v>
      </c>
      <c r="AS343">
        <v>0</v>
      </c>
      <c r="AT343">
        <v>100</v>
      </c>
      <c r="AU343">
        <v>100</v>
      </c>
      <c r="AV343">
        <v>0</v>
      </c>
      <c r="AW343">
        <v>0</v>
      </c>
      <c r="AX343">
        <v>0</v>
      </c>
      <c r="AY343">
        <v>1650</v>
      </c>
      <c r="AZ343">
        <v>1485</v>
      </c>
      <c r="BA343">
        <v>160</v>
      </c>
    </row>
    <row r="344" spans="1:53" x14ac:dyDescent="0.35">
      <c r="A344" t="s">
        <v>615</v>
      </c>
      <c r="B344" t="s">
        <v>616</v>
      </c>
      <c r="C344" t="s">
        <v>617</v>
      </c>
      <c r="D344" t="s">
        <v>246</v>
      </c>
      <c r="E344" t="s">
        <v>72</v>
      </c>
      <c r="F344" s="1">
        <v>42318.910416666666</v>
      </c>
      <c r="G344" t="s">
        <v>73</v>
      </c>
      <c r="H344" t="s">
        <v>74</v>
      </c>
      <c r="I344" t="s">
        <v>73</v>
      </c>
      <c r="J344" s="1">
        <v>42319.169444444444</v>
      </c>
      <c r="K344" s="1">
        <v>42318</v>
      </c>
      <c r="L344" s="1">
        <v>42318.910416666666</v>
      </c>
      <c r="M344" t="s">
        <v>75</v>
      </c>
      <c r="N344" t="s">
        <v>618</v>
      </c>
      <c r="O344" t="s">
        <v>619</v>
      </c>
      <c r="P344" t="s">
        <v>139</v>
      </c>
      <c r="Q344" t="s">
        <v>140</v>
      </c>
      <c r="R344" t="s">
        <v>4841</v>
      </c>
      <c r="S344" t="s">
        <v>139</v>
      </c>
      <c r="T344" t="s">
        <v>4841</v>
      </c>
      <c r="U344" t="s">
        <v>80</v>
      </c>
      <c r="V344" t="s">
        <v>81</v>
      </c>
      <c r="W344">
        <v>1516042005</v>
      </c>
      <c r="X344">
        <v>99140693</v>
      </c>
      <c r="Y344" s="1">
        <v>42319</v>
      </c>
      <c r="Z344" s="1">
        <v>42305</v>
      </c>
      <c r="AA344" s="1">
        <v>42305</v>
      </c>
      <c r="AB344" s="1">
        <v>42319</v>
      </c>
      <c r="AC344">
        <v>151655004</v>
      </c>
      <c r="AD344" s="1">
        <v>42307</v>
      </c>
      <c r="AE344" s="1">
        <v>42319.169444444444</v>
      </c>
      <c r="AF344" s="1">
        <v>42307</v>
      </c>
      <c r="AG344">
        <v>151660907</v>
      </c>
      <c r="AH344" t="s">
        <v>85</v>
      </c>
      <c r="AI344" t="s">
        <v>86</v>
      </c>
      <c r="AJ344" t="s">
        <v>87</v>
      </c>
      <c r="AK344">
        <v>120</v>
      </c>
      <c r="AL344">
        <v>0</v>
      </c>
      <c r="AM344">
        <v>2015</v>
      </c>
      <c r="AN344" t="s">
        <v>4878</v>
      </c>
      <c r="AO344" t="s">
        <v>4879</v>
      </c>
      <c r="AP344">
        <v>0</v>
      </c>
      <c r="AQ344">
        <v>600</v>
      </c>
      <c r="AR344">
        <v>1403</v>
      </c>
      <c r="AS344">
        <v>0</v>
      </c>
      <c r="AT344">
        <v>600</v>
      </c>
      <c r="AU344">
        <v>600</v>
      </c>
      <c r="AV344">
        <v>0</v>
      </c>
      <c r="AW344">
        <v>0</v>
      </c>
      <c r="AX344">
        <v>0</v>
      </c>
      <c r="AY344">
        <v>1650</v>
      </c>
      <c r="AZ344">
        <v>1485</v>
      </c>
      <c r="BA344">
        <v>720</v>
      </c>
    </row>
    <row r="345" spans="1:53" x14ac:dyDescent="0.35">
      <c r="A345" t="s">
        <v>615</v>
      </c>
      <c r="B345" t="s">
        <v>616</v>
      </c>
      <c r="C345" t="s">
        <v>617</v>
      </c>
      <c r="D345" t="s">
        <v>246</v>
      </c>
      <c r="E345" t="s">
        <v>72</v>
      </c>
      <c r="F345" s="1">
        <v>42318.910416666666</v>
      </c>
      <c r="G345" t="s">
        <v>73</v>
      </c>
      <c r="H345" t="s">
        <v>74</v>
      </c>
      <c r="I345" t="s">
        <v>73</v>
      </c>
      <c r="J345" s="1">
        <v>42319.169444444444</v>
      </c>
      <c r="K345" s="1">
        <v>42318</v>
      </c>
      <c r="L345" s="1">
        <v>42318.910416666666</v>
      </c>
      <c r="M345" t="s">
        <v>75</v>
      </c>
      <c r="N345" t="s">
        <v>618</v>
      </c>
      <c r="O345" t="s">
        <v>619</v>
      </c>
      <c r="P345" t="s">
        <v>139</v>
      </c>
      <c r="Q345" t="s">
        <v>140</v>
      </c>
      <c r="R345" t="s">
        <v>4841</v>
      </c>
      <c r="S345" t="s">
        <v>139</v>
      </c>
      <c r="T345" t="s">
        <v>4841</v>
      </c>
      <c r="U345" t="s">
        <v>80</v>
      </c>
      <c r="V345" t="s">
        <v>81</v>
      </c>
      <c r="W345">
        <v>1516042005</v>
      </c>
      <c r="X345">
        <v>99140693</v>
      </c>
      <c r="Y345" s="1">
        <v>42319</v>
      </c>
      <c r="Z345" s="1">
        <v>42305</v>
      </c>
      <c r="AA345" s="1">
        <v>42305</v>
      </c>
      <c r="AB345" s="1">
        <v>42319</v>
      </c>
      <c r="AC345">
        <v>151655004</v>
      </c>
      <c r="AD345" s="1">
        <v>42307</v>
      </c>
      <c r="AE345" s="1">
        <v>42319.169444444444</v>
      </c>
      <c r="AF345" s="1">
        <v>42307</v>
      </c>
      <c r="AG345">
        <v>151660907</v>
      </c>
      <c r="AH345" t="s">
        <v>85</v>
      </c>
      <c r="AI345" t="s">
        <v>86</v>
      </c>
      <c r="AJ345" t="s">
        <v>87</v>
      </c>
      <c r="AK345">
        <v>60</v>
      </c>
      <c r="AL345">
        <v>0</v>
      </c>
      <c r="AM345">
        <v>2015</v>
      </c>
      <c r="AN345" t="s">
        <v>4878</v>
      </c>
      <c r="AO345" t="s">
        <v>4879</v>
      </c>
      <c r="AP345">
        <v>0</v>
      </c>
      <c r="AQ345">
        <v>100</v>
      </c>
      <c r="AR345">
        <v>1403</v>
      </c>
      <c r="AS345">
        <v>0</v>
      </c>
      <c r="AT345">
        <v>100</v>
      </c>
      <c r="AU345">
        <v>100</v>
      </c>
      <c r="AV345">
        <v>0</v>
      </c>
      <c r="AW345">
        <v>0</v>
      </c>
      <c r="AX345">
        <v>0</v>
      </c>
      <c r="AY345">
        <v>1650</v>
      </c>
      <c r="AZ345">
        <v>1485</v>
      </c>
      <c r="BA345">
        <v>160</v>
      </c>
    </row>
    <row r="346" spans="1:53" x14ac:dyDescent="0.35">
      <c r="A346" t="s">
        <v>615</v>
      </c>
      <c r="B346" t="s">
        <v>616</v>
      </c>
      <c r="C346" t="s">
        <v>617</v>
      </c>
      <c r="D346" t="s">
        <v>246</v>
      </c>
      <c r="E346" t="s">
        <v>72</v>
      </c>
      <c r="F346" s="1">
        <v>42318.910416666666</v>
      </c>
      <c r="G346" t="s">
        <v>73</v>
      </c>
      <c r="H346" t="s">
        <v>74</v>
      </c>
      <c r="I346" t="s">
        <v>73</v>
      </c>
      <c r="J346" s="1">
        <v>42319.169444444444</v>
      </c>
      <c r="K346" s="1">
        <v>42318</v>
      </c>
      <c r="L346" s="1">
        <v>42318.910416666666</v>
      </c>
      <c r="M346" t="s">
        <v>75</v>
      </c>
      <c r="N346" t="s">
        <v>618</v>
      </c>
      <c r="O346" t="s">
        <v>619</v>
      </c>
      <c r="P346" t="s">
        <v>139</v>
      </c>
      <c r="Q346" t="s">
        <v>140</v>
      </c>
      <c r="R346" t="s">
        <v>4841</v>
      </c>
      <c r="S346" t="s">
        <v>139</v>
      </c>
      <c r="T346" t="s">
        <v>4841</v>
      </c>
      <c r="U346" t="s">
        <v>80</v>
      </c>
      <c r="V346" t="s">
        <v>81</v>
      </c>
      <c r="W346">
        <v>1516042005</v>
      </c>
      <c r="X346">
        <v>99140693</v>
      </c>
      <c r="Y346" s="1">
        <v>42319</v>
      </c>
      <c r="Z346" s="1">
        <v>42305</v>
      </c>
      <c r="AA346" s="1">
        <v>42305</v>
      </c>
      <c r="AB346" s="1">
        <v>42319</v>
      </c>
      <c r="AC346">
        <v>151655004</v>
      </c>
      <c r="AD346" s="1">
        <v>42307</v>
      </c>
      <c r="AE346" s="1">
        <v>42319.169444444444</v>
      </c>
      <c r="AF346" s="1">
        <v>42307</v>
      </c>
      <c r="AG346">
        <v>151660907</v>
      </c>
      <c r="AH346" t="s">
        <v>85</v>
      </c>
      <c r="AI346" t="s">
        <v>86</v>
      </c>
      <c r="AJ346" t="s">
        <v>87</v>
      </c>
      <c r="AK346">
        <v>45</v>
      </c>
      <c r="AL346">
        <v>0</v>
      </c>
      <c r="AM346">
        <v>2015</v>
      </c>
      <c r="AN346" t="s">
        <v>4878</v>
      </c>
      <c r="AO346" t="s">
        <v>4879</v>
      </c>
      <c r="AP346">
        <v>0</v>
      </c>
      <c r="AQ346">
        <v>150</v>
      </c>
      <c r="AR346">
        <v>1403</v>
      </c>
      <c r="AS346">
        <v>0</v>
      </c>
      <c r="AT346">
        <v>150</v>
      </c>
      <c r="AU346">
        <v>150</v>
      </c>
      <c r="AV346">
        <v>0</v>
      </c>
      <c r="AW346">
        <v>0</v>
      </c>
      <c r="AX346">
        <v>0</v>
      </c>
      <c r="AY346">
        <v>1650</v>
      </c>
      <c r="AZ346">
        <v>1485</v>
      </c>
      <c r="BA346">
        <v>195</v>
      </c>
    </row>
    <row r="347" spans="1:53" x14ac:dyDescent="0.35">
      <c r="A347" t="s">
        <v>486</v>
      </c>
      <c r="B347" t="s">
        <v>498</v>
      </c>
      <c r="C347" t="s">
        <v>499</v>
      </c>
      <c r="D347" t="s">
        <v>71</v>
      </c>
      <c r="E347" t="s">
        <v>72</v>
      </c>
      <c r="F347" s="1">
        <v>42318.017361111109</v>
      </c>
      <c r="G347" t="s">
        <v>213</v>
      </c>
      <c r="H347" t="s">
        <v>214</v>
      </c>
      <c r="I347" t="s">
        <v>213</v>
      </c>
      <c r="J347" s="1">
        <v>42318.065972222219</v>
      </c>
      <c r="K347" s="1">
        <v>42318</v>
      </c>
      <c r="L347" s="1">
        <v>42318.017361111109</v>
      </c>
      <c r="M347" t="s">
        <v>215</v>
      </c>
      <c r="N347" t="s">
        <v>626</v>
      </c>
      <c r="O347" t="s">
        <v>627</v>
      </c>
      <c r="P347" t="s">
        <v>4842</v>
      </c>
      <c r="Q347" t="s">
        <v>218</v>
      </c>
      <c r="R347" t="s">
        <v>219</v>
      </c>
      <c r="S347" t="s">
        <v>4842</v>
      </c>
      <c r="T347" t="s">
        <v>4843</v>
      </c>
      <c r="U347" t="s">
        <v>220</v>
      </c>
      <c r="V347" t="s">
        <v>221</v>
      </c>
      <c r="W347">
        <v>1516041752</v>
      </c>
      <c r="X347">
        <v>9748640</v>
      </c>
      <c r="Y347" s="1">
        <v>42321</v>
      </c>
      <c r="Z347" s="1">
        <v>42305</v>
      </c>
      <c r="AA347" s="1">
        <v>42305</v>
      </c>
      <c r="AB347" s="1">
        <v>42315</v>
      </c>
      <c r="AC347">
        <v>151643503</v>
      </c>
      <c r="AD347" s="1">
        <v>42308</v>
      </c>
      <c r="AE347" s="1">
        <v>42318.017361111109</v>
      </c>
      <c r="AF347" s="1">
        <v>42308</v>
      </c>
      <c r="AG347">
        <v>151655530</v>
      </c>
      <c r="AH347" t="s">
        <v>85</v>
      </c>
      <c r="AI347" t="s">
        <v>224</v>
      </c>
      <c r="AJ347" t="s">
        <v>221</v>
      </c>
      <c r="AK347">
        <v>0</v>
      </c>
      <c r="AL347">
        <v>0</v>
      </c>
      <c r="AM347">
        <v>2015</v>
      </c>
      <c r="AN347" t="s">
        <v>4878</v>
      </c>
      <c r="AO347" t="s">
        <v>4879</v>
      </c>
      <c r="AP347">
        <v>0</v>
      </c>
      <c r="AQ347">
        <v>4400</v>
      </c>
      <c r="AR347">
        <v>755.55</v>
      </c>
      <c r="AS347">
        <v>0</v>
      </c>
      <c r="AT347">
        <v>4400</v>
      </c>
      <c r="AU347">
        <v>4400</v>
      </c>
      <c r="AV347">
        <v>0</v>
      </c>
      <c r="AW347">
        <v>55</v>
      </c>
      <c r="AX347">
        <v>0</v>
      </c>
      <c r="AY347">
        <v>15530</v>
      </c>
      <c r="AZ347">
        <v>7765</v>
      </c>
      <c r="BA347">
        <v>3840</v>
      </c>
    </row>
    <row r="348" spans="1:53" x14ac:dyDescent="0.35">
      <c r="A348" t="s">
        <v>486</v>
      </c>
      <c r="B348" t="s">
        <v>498</v>
      </c>
      <c r="C348" t="s">
        <v>499</v>
      </c>
      <c r="D348" t="s">
        <v>71</v>
      </c>
      <c r="E348" t="s">
        <v>72</v>
      </c>
      <c r="F348" s="1">
        <v>42318.595138888886</v>
      </c>
      <c r="G348" t="s">
        <v>73</v>
      </c>
      <c r="H348" t="s">
        <v>74</v>
      </c>
      <c r="I348" t="s">
        <v>73</v>
      </c>
      <c r="J348" s="1">
        <v>42318.595138888886</v>
      </c>
      <c r="K348" s="1">
        <v>42318</v>
      </c>
      <c r="L348" s="1">
        <v>42318.595138888886</v>
      </c>
      <c r="M348" t="s">
        <v>215</v>
      </c>
      <c r="N348" t="s">
        <v>629</v>
      </c>
      <c r="O348" t="s">
        <v>630</v>
      </c>
      <c r="P348" t="s">
        <v>433</v>
      </c>
      <c r="Q348" t="s">
        <v>434</v>
      </c>
      <c r="R348" t="s">
        <v>4841</v>
      </c>
      <c r="S348" t="s">
        <v>433</v>
      </c>
      <c r="T348" t="s">
        <v>4841</v>
      </c>
      <c r="U348" t="s">
        <v>80</v>
      </c>
      <c r="V348" t="s">
        <v>81</v>
      </c>
      <c r="W348">
        <v>1516041744</v>
      </c>
      <c r="X348">
        <v>9748783</v>
      </c>
      <c r="Y348" s="1">
        <v>42321</v>
      </c>
      <c r="Z348" s="1">
        <v>42305</v>
      </c>
      <c r="AA348" s="1">
        <v>42305</v>
      </c>
      <c r="AB348" s="1">
        <v>42315</v>
      </c>
      <c r="AC348">
        <v>151643507</v>
      </c>
      <c r="AD348" s="1">
        <v>42308</v>
      </c>
      <c r="AE348" s="1">
        <v>42318.595138888886</v>
      </c>
      <c r="AF348" s="1">
        <v>42308</v>
      </c>
      <c r="AG348">
        <v>151655533</v>
      </c>
      <c r="AH348" t="s">
        <v>85</v>
      </c>
      <c r="AI348" t="s">
        <v>86</v>
      </c>
      <c r="AJ348" t="s">
        <v>87</v>
      </c>
      <c r="AK348">
        <v>1750</v>
      </c>
      <c r="AL348">
        <v>0</v>
      </c>
      <c r="AM348">
        <v>2015</v>
      </c>
      <c r="AN348" t="s">
        <v>4878</v>
      </c>
      <c r="AO348" t="s">
        <v>4879</v>
      </c>
      <c r="AP348">
        <v>200</v>
      </c>
      <c r="AQ348">
        <v>18410</v>
      </c>
      <c r="AR348">
        <v>1403</v>
      </c>
      <c r="AS348">
        <v>0</v>
      </c>
      <c r="AT348">
        <v>18210</v>
      </c>
      <c r="AU348">
        <v>18410</v>
      </c>
      <c r="AV348">
        <v>200</v>
      </c>
      <c r="AW348">
        <v>0</v>
      </c>
      <c r="AX348">
        <v>0</v>
      </c>
      <c r="AY348">
        <v>17900</v>
      </c>
      <c r="AZ348">
        <v>8950</v>
      </c>
      <c r="BA348">
        <v>19690</v>
      </c>
    </row>
    <row r="349" spans="1:53" x14ac:dyDescent="0.35">
      <c r="A349" t="s">
        <v>190</v>
      </c>
      <c r="B349" t="s">
        <v>632</v>
      </c>
      <c r="C349" t="s">
        <v>633</v>
      </c>
      <c r="D349" t="s">
        <v>144</v>
      </c>
      <c r="E349" t="s">
        <v>72</v>
      </c>
      <c r="F349" s="1">
        <v>42318.520833333336</v>
      </c>
      <c r="G349" t="s">
        <v>634</v>
      </c>
      <c r="H349" t="s">
        <v>635</v>
      </c>
      <c r="I349" t="s">
        <v>634</v>
      </c>
      <c r="J349" s="1">
        <v>42318.526388888888</v>
      </c>
      <c r="K349" s="1">
        <v>42318</v>
      </c>
      <c r="L349" s="1">
        <v>42318.520833333336</v>
      </c>
      <c r="M349" t="s">
        <v>215</v>
      </c>
      <c r="N349" t="s">
        <v>367</v>
      </c>
      <c r="O349" t="s">
        <v>368</v>
      </c>
      <c r="P349" t="s">
        <v>4861</v>
      </c>
      <c r="Q349" t="s">
        <v>636</v>
      </c>
      <c r="R349" t="s">
        <v>219</v>
      </c>
      <c r="S349" t="s">
        <v>4861</v>
      </c>
      <c r="T349" t="s">
        <v>4843</v>
      </c>
      <c r="U349" t="s">
        <v>220</v>
      </c>
      <c r="V349" t="s">
        <v>221</v>
      </c>
      <c r="W349">
        <v>1516041795</v>
      </c>
      <c r="X349">
        <v>9748766</v>
      </c>
      <c r="Y349" s="1">
        <v>42316</v>
      </c>
      <c r="Z349" s="1">
        <v>42305</v>
      </c>
      <c r="AA349" s="1">
        <v>42305</v>
      </c>
      <c r="AB349" s="1">
        <v>42316</v>
      </c>
      <c r="AC349">
        <v>151643657</v>
      </c>
      <c r="AD349" s="1">
        <v>42310</v>
      </c>
      <c r="AE349" s="1">
        <v>42318.526388888888</v>
      </c>
      <c r="AF349" s="1">
        <v>42310</v>
      </c>
      <c r="AG349">
        <v>151655662</v>
      </c>
      <c r="AH349" t="s">
        <v>85</v>
      </c>
      <c r="AI349" t="s">
        <v>224</v>
      </c>
      <c r="AJ349" t="s">
        <v>221</v>
      </c>
      <c r="AK349">
        <v>0</v>
      </c>
      <c r="AL349">
        <v>0</v>
      </c>
      <c r="AM349">
        <v>2015</v>
      </c>
      <c r="AN349" t="s">
        <v>4878</v>
      </c>
      <c r="AO349" t="s">
        <v>4879</v>
      </c>
      <c r="AP349">
        <v>0</v>
      </c>
      <c r="AQ349">
        <v>14544</v>
      </c>
      <c r="AR349">
        <v>755.55</v>
      </c>
      <c r="AS349">
        <v>0</v>
      </c>
      <c r="AT349">
        <v>14544</v>
      </c>
      <c r="AU349">
        <v>14544</v>
      </c>
      <c r="AV349">
        <v>0</v>
      </c>
      <c r="AW349">
        <v>202</v>
      </c>
      <c r="AX349">
        <v>0</v>
      </c>
      <c r="AY349">
        <v>1100</v>
      </c>
      <c r="AZ349">
        <v>9902.2000000000007</v>
      </c>
      <c r="BA349">
        <v>14520</v>
      </c>
    </row>
    <row r="350" spans="1:53" x14ac:dyDescent="0.35">
      <c r="A350" t="s">
        <v>190</v>
      </c>
      <c r="B350" t="s">
        <v>632</v>
      </c>
      <c r="C350" t="s">
        <v>633</v>
      </c>
      <c r="D350" t="s">
        <v>144</v>
      </c>
      <c r="E350" t="s">
        <v>72</v>
      </c>
      <c r="F350" s="1">
        <v>42318.520833333336</v>
      </c>
      <c r="G350" t="s">
        <v>634</v>
      </c>
      <c r="H350" t="s">
        <v>635</v>
      </c>
      <c r="I350" t="s">
        <v>634</v>
      </c>
      <c r="J350" s="1">
        <v>42318.527083333334</v>
      </c>
      <c r="K350" s="1">
        <v>42318</v>
      </c>
      <c r="L350" s="1">
        <v>42318.520833333336</v>
      </c>
      <c r="M350" t="s">
        <v>215</v>
      </c>
      <c r="N350" t="s">
        <v>367</v>
      </c>
      <c r="O350" t="s">
        <v>368</v>
      </c>
      <c r="P350" t="s">
        <v>4861</v>
      </c>
      <c r="Q350" t="s">
        <v>636</v>
      </c>
      <c r="R350" t="s">
        <v>219</v>
      </c>
      <c r="S350" t="s">
        <v>4861</v>
      </c>
      <c r="T350" t="s">
        <v>4843</v>
      </c>
      <c r="U350" t="s">
        <v>220</v>
      </c>
      <c r="V350" t="s">
        <v>221</v>
      </c>
      <c r="W350">
        <v>1516041787</v>
      </c>
      <c r="X350">
        <v>9748768</v>
      </c>
      <c r="Y350" s="1">
        <v>42316</v>
      </c>
      <c r="Z350" s="1">
        <v>42305</v>
      </c>
      <c r="AA350" s="1">
        <v>42305</v>
      </c>
      <c r="AB350" s="1">
        <v>42316</v>
      </c>
      <c r="AC350">
        <v>151643658</v>
      </c>
      <c r="AD350" s="1">
        <v>42310</v>
      </c>
      <c r="AE350" s="1">
        <v>42318.527083333334</v>
      </c>
      <c r="AF350" s="1">
        <v>42310</v>
      </c>
      <c r="AG350">
        <v>151655663</v>
      </c>
      <c r="AH350" t="s">
        <v>85</v>
      </c>
      <c r="AI350" t="s">
        <v>224</v>
      </c>
      <c r="AJ350" t="s">
        <v>221</v>
      </c>
      <c r="AK350">
        <v>0</v>
      </c>
      <c r="AL350">
        <v>0</v>
      </c>
      <c r="AM350">
        <v>2015</v>
      </c>
      <c r="AN350" t="s">
        <v>4878</v>
      </c>
      <c r="AO350" t="s">
        <v>4879</v>
      </c>
      <c r="AP350">
        <v>0</v>
      </c>
      <c r="AQ350">
        <v>18216</v>
      </c>
      <c r="AR350">
        <v>755.55</v>
      </c>
      <c r="AS350">
        <v>0</v>
      </c>
      <c r="AT350">
        <v>18216</v>
      </c>
      <c r="AU350">
        <v>18216</v>
      </c>
      <c r="AV350">
        <v>0</v>
      </c>
      <c r="AW350">
        <v>253</v>
      </c>
      <c r="AX350">
        <v>0</v>
      </c>
      <c r="AY350">
        <v>1380</v>
      </c>
      <c r="AZ350">
        <v>12422.76</v>
      </c>
      <c r="BA350">
        <v>18216</v>
      </c>
    </row>
    <row r="351" spans="1:53" x14ac:dyDescent="0.35">
      <c r="A351" t="s">
        <v>190</v>
      </c>
      <c r="B351" t="s">
        <v>632</v>
      </c>
      <c r="C351" t="s">
        <v>633</v>
      </c>
      <c r="D351" t="s">
        <v>144</v>
      </c>
      <c r="E351" t="s">
        <v>72</v>
      </c>
      <c r="F351" s="1">
        <v>42318.175694444442</v>
      </c>
      <c r="G351" t="s">
        <v>73</v>
      </c>
      <c r="H351" t="s">
        <v>74</v>
      </c>
      <c r="I351" t="s">
        <v>73</v>
      </c>
      <c r="J351" s="1">
        <v>42318.240972222222</v>
      </c>
      <c r="K351" s="1">
        <v>42318</v>
      </c>
      <c r="L351" s="1">
        <v>42318.175694444442</v>
      </c>
      <c r="M351" t="s">
        <v>215</v>
      </c>
      <c r="N351" t="s">
        <v>367</v>
      </c>
      <c r="O351" t="s">
        <v>368</v>
      </c>
      <c r="P351" t="s">
        <v>408</v>
      </c>
      <c r="Q351" t="s">
        <v>409</v>
      </c>
      <c r="R351" t="s">
        <v>4841</v>
      </c>
      <c r="S351" t="s">
        <v>408</v>
      </c>
      <c r="T351" t="s">
        <v>4841</v>
      </c>
      <c r="U351" t="s">
        <v>80</v>
      </c>
      <c r="V351" t="s">
        <v>81</v>
      </c>
      <c r="W351">
        <v>1516041799</v>
      </c>
      <c r="X351">
        <v>9748652</v>
      </c>
      <c r="Y351" s="1">
        <v>42316</v>
      </c>
      <c r="Z351" s="1">
        <v>42305</v>
      </c>
      <c r="AA351" s="1">
        <v>42305</v>
      </c>
      <c r="AB351" s="1">
        <v>42316</v>
      </c>
      <c r="AC351">
        <v>151643653</v>
      </c>
      <c r="AD351" s="1">
        <v>42310</v>
      </c>
      <c r="AE351" s="1">
        <v>42318.240972222222</v>
      </c>
      <c r="AF351" s="1">
        <v>42310</v>
      </c>
      <c r="AG351">
        <v>151655658</v>
      </c>
      <c r="AH351" t="s">
        <v>199</v>
      </c>
      <c r="AI351" t="s">
        <v>86</v>
      </c>
      <c r="AJ351" t="s">
        <v>87</v>
      </c>
      <c r="AK351">
        <v>0</v>
      </c>
      <c r="AL351">
        <v>0</v>
      </c>
      <c r="AM351">
        <v>2015</v>
      </c>
      <c r="AN351" t="s">
        <v>4878</v>
      </c>
      <c r="AO351" t="s">
        <v>4879</v>
      </c>
      <c r="AP351">
        <v>100</v>
      </c>
      <c r="AQ351">
        <v>4650</v>
      </c>
      <c r="AR351">
        <v>1403</v>
      </c>
      <c r="AS351">
        <v>0</v>
      </c>
      <c r="AT351">
        <v>4550</v>
      </c>
      <c r="AU351">
        <v>21750</v>
      </c>
      <c r="AV351">
        <v>100</v>
      </c>
      <c r="AW351">
        <v>0</v>
      </c>
      <c r="AX351">
        <v>0</v>
      </c>
      <c r="AY351">
        <v>1470</v>
      </c>
      <c r="AZ351">
        <v>13232.94</v>
      </c>
      <c r="BA351">
        <v>19404</v>
      </c>
    </row>
    <row r="352" spans="1:53" x14ac:dyDescent="0.35">
      <c r="A352" t="s">
        <v>190</v>
      </c>
      <c r="B352" t="s">
        <v>632</v>
      </c>
      <c r="C352" t="s">
        <v>633</v>
      </c>
      <c r="D352" t="s">
        <v>144</v>
      </c>
      <c r="E352" t="s">
        <v>72</v>
      </c>
      <c r="F352" s="1">
        <v>42318.342361111114</v>
      </c>
      <c r="G352" t="s">
        <v>132</v>
      </c>
      <c r="H352" t="s">
        <v>133</v>
      </c>
      <c r="I352" t="s">
        <v>132</v>
      </c>
      <c r="J352" s="1">
        <v>42318.371527777781</v>
      </c>
      <c r="K352" s="1">
        <v>42318</v>
      </c>
      <c r="L352" s="1">
        <v>42318.342361111114</v>
      </c>
      <c r="M352" t="s">
        <v>215</v>
      </c>
      <c r="N352" t="s">
        <v>367</v>
      </c>
      <c r="O352" t="s">
        <v>368</v>
      </c>
      <c r="P352" t="s">
        <v>102</v>
      </c>
      <c r="Q352" t="s">
        <v>103</v>
      </c>
      <c r="R352" t="s">
        <v>4841</v>
      </c>
      <c r="S352" t="s">
        <v>102</v>
      </c>
      <c r="T352" t="s">
        <v>4841</v>
      </c>
      <c r="U352" t="s">
        <v>104</v>
      </c>
      <c r="V352" t="s">
        <v>105</v>
      </c>
      <c r="W352">
        <v>1516041799</v>
      </c>
      <c r="X352">
        <v>9748699</v>
      </c>
      <c r="Y352" s="1">
        <v>42316</v>
      </c>
      <c r="Z352" s="1">
        <v>42305</v>
      </c>
      <c r="AA352" s="1">
        <v>42305</v>
      </c>
      <c r="AB352" s="1">
        <v>42316</v>
      </c>
      <c r="AC352">
        <v>151643653</v>
      </c>
      <c r="AD352" s="1">
        <v>42310</v>
      </c>
      <c r="AE352" s="1">
        <v>42318.371527777781</v>
      </c>
      <c r="AF352" s="1">
        <v>42310</v>
      </c>
      <c r="AG352">
        <v>151655658</v>
      </c>
      <c r="AH352" t="s">
        <v>199</v>
      </c>
      <c r="AI352" t="s">
        <v>107</v>
      </c>
      <c r="AJ352" t="s">
        <v>105</v>
      </c>
      <c r="AK352">
        <v>10</v>
      </c>
      <c r="AL352">
        <v>0</v>
      </c>
      <c r="AM352">
        <v>2015</v>
      </c>
      <c r="AN352" t="s">
        <v>4878</v>
      </c>
      <c r="AO352" t="s">
        <v>4879</v>
      </c>
      <c r="AP352">
        <v>0</v>
      </c>
      <c r="AQ352">
        <v>21740</v>
      </c>
      <c r="AR352">
        <v>1403</v>
      </c>
      <c r="AS352">
        <v>0</v>
      </c>
      <c r="AT352">
        <v>21740</v>
      </c>
      <c r="AU352">
        <v>21740</v>
      </c>
      <c r="AV352">
        <v>0</v>
      </c>
      <c r="AW352">
        <v>0</v>
      </c>
      <c r="AX352">
        <v>0</v>
      </c>
      <c r="AY352">
        <v>1470</v>
      </c>
      <c r="AZ352">
        <v>13232.94</v>
      </c>
      <c r="BA352">
        <v>19404</v>
      </c>
    </row>
    <row r="353" spans="1:53" x14ac:dyDescent="0.35">
      <c r="A353" t="s">
        <v>190</v>
      </c>
      <c r="B353" t="s">
        <v>632</v>
      </c>
      <c r="C353" t="s">
        <v>633</v>
      </c>
      <c r="D353" t="s">
        <v>144</v>
      </c>
      <c r="E353" t="s">
        <v>72</v>
      </c>
      <c r="F353" s="1">
        <v>42318.342361111114</v>
      </c>
      <c r="G353" t="s">
        <v>137</v>
      </c>
      <c r="H353" t="s">
        <v>138</v>
      </c>
      <c r="I353" t="s">
        <v>137</v>
      </c>
      <c r="J353" s="1">
        <v>42318.372916666667</v>
      </c>
      <c r="K353" s="1">
        <v>42318</v>
      </c>
      <c r="L353" s="1">
        <v>42318.342361111114</v>
      </c>
      <c r="M353" t="s">
        <v>215</v>
      </c>
      <c r="N353" t="s">
        <v>367</v>
      </c>
      <c r="O353" t="s">
        <v>368</v>
      </c>
      <c r="P353" t="s">
        <v>110</v>
      </c>
      <c r="Q353" t="s">
        <v>111</v>
      </c>
      <c r="R353" t="s">
        <v>111</v>
      </c>
      <c r="S353" t="s">
        <v>110</v>
      </c>
      <c r="T353" t="s">
        <v>110</v>
      </c>
      <c r="U353" t="s">
        <v>112</v>
      </c>
      <c r="V353" t="s">
        <v>113</v>
      </c>
      <c r="W353">
        <v>1516041799</v>
      </c>
      <c r="X353">
        <v>9748700</v>
      </c>
      <c r="Y353" s="1">
        <v>42316</v>
      </c>
      <c r="Z353" s="1">
        <v>42305</v>
      </c>
      <c r="AA353" s="1">
        <v>42305</v>
      </c>
      <c r="AB353" s="1">
        <v>42316</v>
      </c>
      <c r="AC353">
        <v>151643653</v>
      </c>
      <c r="AD353" s="1">
        <v>42310</v>
      </c>
      <c r="AE353" s="1">
        <v>42318.372916666667</v>
      </c>
      <c r="AF353" s="1">
        <v>42310</v>
      </c>
      <c r="AG353">
        <v>151655658</v>
      </c>
      <c r="AH353" t="s">
        <v>199</v>
      </c>
      <c r="AI353" t="s">
        <v>114</v>
      </c>
      <c r="AJ353" t="s">
        <v>113</v>
      </c>
      <c r="AK353">
        <v>0</v>
      </c>
      <c r="AL353">
        <v>21740</v>
      </c>
      <c r="AM353">
        <v>2015</v>
      </c>
      <c r="AN353" t="s">
        <v>4878</v>
      </c>
      <c r="AO353" t="s">
        <v>4879</v>
      </c>
      <c r="AP353">
        <v>0</v>
      </c>
      <c r="AQ353">
        <v>21740</v>
      </c>
      <c r="AR353">
        <v>1403</v>
      </c>
      <c r="AS353">
        <v>0</v>
      </c>
      <c r="AT353">
        <v>21740</v>
      </c>
      <c r="AU353">
        <v>21740</v>
      </c>
      <c r="AV353">
        <v>0</v>
      </c>
      <c r="AW353">
        <v>0</v>
      </c>
      <c r="AX353">
        <v>0</v>
      </c>
      <c r="AY353">
        <v>1470</v>
      </c>
      <c r="AZ353">
        <v>13232.94</v>
      </c>
      <c r="BA353">
        <v>19404</v>
      </c>
    </row>
    <row r="354" spans="1:53" x14ac:dyDescent="0.35">
      <c r="A354" t="s">
        <v>190</v>
      </c>
      <c r="B354" t="s">
        <v>632</v>
      </c>
      <c r="C354" t="s">
        <v>633</v>
      </c>
      <c r="D354" t="s">
        <v>144</v>
      </c>
      <c r="E354" t="s">
        <v>72</v>
      </c>
      <c r="F354" s="1">
        <v>42318.520833333336</v>
      </c>
      <c r="G354" t="s">
        <v>637</v>
      </c>
      <c r="H354" t="s">
        <v>638</v>
      </c>
      <c r="I354" t="s">
        <v>637</v>
      </c>
      <c r="J354" s="1">
        <v>42318.526388888888</v>
      </c>
      <c r="K354" s="1">
        <v>42318</v>
      </c>
      <c r="L354" s="1">
        <v>42318.520833333336</v>
      </c>
      <c r="M354" t="s">
        <v>215</v>
      </c>
      <c r="N354" t="s">
        <v>367</v>
      </c>
      <c r="O354" t="s">
        <v>368</v>
      </c>
      <c r="P354" t="s">
        <v>4861</v>
      </c>
      <c r="Q354" t="s">
        <v>636</v>
      </c>
      <c r="R354" t="s">
        <v>219</v>
      </c>
      <c r="S354" t="s">
        <v>4861</v>
      </c>
      <c r="T354" t="s">
        <v>4843</v>
      </c>
      <c r="U354" t="s">
        <v>220</v>
      </c>
      <c r="V354" t="s">
        <v>221</v>
      </c>
      <c r="W354">
        <v>1516041798</v>
      </c>
      <c r="X354">
        <v>9748767</v>
      </c>
      <c r="Y354" s="1">
        <v>42316</v>
      </c>
      <c r="Z354" s="1">
        <v>42305</v>
      </c>
      <c r="AA354" s="1">
        <v>42305</v>
      </c>
      <c r="AB354" s="1">
        <v>42316</v>
      </c>
      <c r="AC354">
        <v>151643656</v>
      </c>
      <c r="AD354" s="1">
        <v>42310</v>
      </c>
      <c r="AE354" s="1">
        <v>42318.526388888888</v>
      </c>
      <c r="AF354" s="1">
        <v>42310</v>
      </c>
      <c r="AG354">
        <v>151655661</v>
      </c>
      <c r="AH354" t="s">
        <v>85</v>
      </c>
      <c r="AI354" t="s">
        <v>224</v>
      </c>
      <c r="AJ354" t="s">
        <v>221</v>
      </c>
      <c r="AK354">
        <v>0</v>
      </c>
      <c r="AL354">
        <v>0</v>
      </c>
      <c r="AM354">
        <v>2015</v>
      </c>
      <c r="AN354" t="s">
        <v>4878</v>
      </c>
      <c r="AO354" t="s">
        <v>4879</v>
      </c>
      <c r="AP354">
        <v>0</v>
      </c>
      <c r="AQ354">
        <v>34056</v>
      </c>
      <c r="AR354">
        <v>755.55</v>
      </c>
      <c r="AS354">
        <v>0</v>
      </c>
      <c r="AT354">
        <v>34056</v>
      </c>
      <c r="AU354">
        <v>34056</v>
      </c>
      <c r="AV354">
        <v>0</v>
      </c>
      <c r="AW354">
        <v>473</v>
      </c>
      <c r="AX354">
        <v>0</v>
      </c>
      <c r="AY354">
        <v>2650</v>
      </c>
      <c r="AZ354">
        <v>23855.3</v>
      </c>
      <c r="BA354">
        <v>34026</v>
      </c>
    </row>
    <row r="355" spans="1:53" x14ac:dyDescent="0.35">
      <c r="A355" t="s">
        <v>190</v>
      </c>
      <c r="B355" t="s">
        <v>639</v>
      </c>
      <c r="C355" t="s">
        <v>640</v>
      </c>
      <c r="D355" t="s">
        <v>144</v>
      </c>
      <c r="E355" t="s">
        <v>72</v>
      </c>
      <c r="F355" s="1">
        <v>42318.216666666667</v>
      </c>
      <c r="G355" t="s">
        <v>641</v>
      </c>
      <c r="H355" t="s">
        <v>642</v>
      </c>
      <c r="I355" t="s">
        <v>641</v>
      </c>
      <c r="J355" s="1">
        <v>42318.291666666664</v>
      </c>
      <c r="K355" s="1">
        <v>42318</v>
      </c>
      <c r="L355" s="1">
        <v>42318.216666666667</v>
      </c>
      <c r="M355" t="s">
        <v>215</v>
      </c>
      <c r="N355" t="s">
        <v>387</v>
      </c>
      <c r="O355" t="s">
        <v>388</v>
      </c>
      <c r="P355" t="s">
        <v>4862</v>
      </c>
      <c r="Q355" t="s">
        <v>643</v>
      </c>
      <c r="R355" t="s">
        <v>219</v>
      </c>
      <c r="S355" t="s">
        <v>4862</v>
      </c>
      <c r="T355" t="s">
        <v>4843</v>
      </c>
      <c r="U355" t="s">
        <v>220</v>
      </c>
      <c r="V355" t="s">
        <v>221</v>
      </c>
      <c r="W355">
        <v>1516041882</v>
      </c>
      <c r="X355">
        <v>9748670</v>
      </c>
      <c r="Y355" s="1">
        <v>42316</v>
      </c>
      <c r="Z355" s="1">
        <v>42305</v>
      </c>
      <c r="AA355" s="1">
        <v>42305</v>
      </c>
      <c r="AB355" s="1">
        <v>42316</v>
      </c>
      <c r="AC355">
        <v>151643647</v>
      </c>
      <c r="AD355" s="1">
        <v>42310</v>
      </c>
      <c r="AE355" s="1">
        <v>42318.291666666664</v>
      </c>
      <c r="AF355" s="1">
        <v>42310</v>
      </c>
      <c r="AG355">
        <v>151655652</v>
      </c>
      <c r="AH355" t="s">
        <v>85</v>
      </c>
      <c r="AI355" t="s">
        <v>224</v>
      </c>
      <c r="AJ355" t="s">
        <v>221</v>
      </c>
      <c r="AK355">
        <v>0</v>
      </c>
      <c r="AL355">
        <v>0</v>
      </c>
      <c r="AM355">
        <v>2015</v>
      </c>
      <c r="AN355" t="s">
        <v>4878</v>
      </c>
      <c r="AO355" t="s">
        <v>4879</v>
      </c>
      <c r="AP355">
        <v>0</v>
      </c>
      <c r="AQ355">
        <v>8400</v>
      </c>
      <c r="AR355">
        <v>755.55</v>
      </c>
      <c r="AS355">
        <v>0</v>
      </c>
      <c r="AT355">
        <v>8400</v>
      </c>
      <c r="AU355">
        <v>8400</v>
      </c>
      <c r="AV355">
        <v>0</v>
      </c>
      <c r="AW355">
        <v>600</v>
      </c>
      <c r="AX355">
        <v>0</v>
      </c>
      <c r="AY355">
        <v>4884</v>
      </c>
      <c r="AZ355">
        <v>32032.33</v>
      </c>
      <c r="BA355">
        <v>7494</v>
      </c>
    </row>
    <row r="356" spans="1:53" x14ac:dyDescent="0.35">
      <c r="A356" t="s">
        <v>190</v>
      </c>
      <c r="B356" t="s">
        <v>639</v>
      </c>
      <c r="C356" t="s">
        <v>640</v>
      </c>
      <c r="D356" t="s">
        <v>144</v>
      </c>
      <c r="E356" t="s">
        <v>72</v>
      </c>
      <c r="F356" s="1">
        <v>42318.216666666667</v>
      </c>
      <c r="G356" t="s">
        <v>641</v>
      </c>
      <c r="H356" t="s">
        <v>642</v>
      </c>
      <c r="I356" t="s">
        <v>641</v>
      </c>
      <c r="J356" s="1">
        <v>42318.291666666664</v>
      </c>
      <c r="K356" s="1">
        <v>42318</v>
      </c>
      <c r="L356" s="1">
        <v>42318.216666666667</v>
      </c>
      <c r="M356" t="s">
        <v>215</v>
      </c>
      <c r="N356" t="s">
        <v>387</v>
      </c>
      <c r="O356" t="s">
        <v>388</v>
      </c>
      <c r="P356" t="s">
        <v>4862</v>
      </c>
      <c r="Q356" t="s">
        <v>643</v>
      </c>
      <c r="R356" t="s">
        <v>219</v>
      </c>
      <c r="S356" t="s">
        <v>4862</v>
      </c>
      <c r="T356" t="s">
        <v>4843</v>
      </c>
      <c r="U356" t="s">
        <v>220</v>
      </c>
      <c r="V356" t="s">
        <v>221</v>
      </c>
      <c r="W356">
        <v>1516041882</v>
      </c>
      <c r="X356">
        <v>9748670</v>
      </c>
      <c r="Y356" s="1">
        <v>42316</v>
      </c>
      <c r="Z356" s="1">
        <v>42305</v>
      </c>
      <c r="AA356" s="1">
        <v>42305</v>
      </c>
      <c r="AB356" s="1">
        <v>42316</v>
      </c>
      <c r="AC356">
        <v>151643647</v>
      </c>
      <c r="AD356" s="1">
        <v>42310</v>
      </c>
      <c r="AE356" s="1">
        <v>42318.291666666664</v>
      </c>
      <c r="AF356" s="1">
        <v>42310</v>
      </c>
      <c r="AG356">
        <v>151655652</v>
      </c>
      <c r="AH356" t="s">
        <v>85</v>
      </c>
      <c r="AI356" t="s">
        <v>224</v>
      </c>
      <c r="AJ356" t="s">
        <v>221</v>
      </c>
      <c r="AK356">
        <v>0</v>
      </c>
      <c r="AL356">
        <v>0</v>
      </c>
      <c r="AM356">
        <v>2015</v>
      </c>
      <c r="AN356" t="s">
        <v>4878</v>
      </c>
      <c r="AO356" t="s">
        <v>4879</v>
      </c>
      <c r="AP356">
        <v>0</v>
      </c>
      <c r="AQ356">
        <v>8400</v>
      </c>
      <c r="AR356">
        <v>755.55</v>
      </c>
      <c r="AS356">
        <v>0</v>
      </c>
      <c r="AT356">
        <v>8400</v>
      </c>
      <c r="AU356">
        <v>8400</v>
      </c>
      <c r="AV356">
        <v>0</v>
      </c>
      <c r="AW356">
        <v>600</v>
      </c>
      <c r="AX356">
        <v>0</v>
      </c>
      <c r="AY356">
        <v>4884</v>
      </c>
      <c r="AZ356">
        <v>32032.33</v>
      </c>
      <c r="BA356">
        <v>7494</v>
      </c>
    </row>
    <row r="357" spans="1:53" x14ac:dyDescent="0.35">
      <c r="A357" t="s">
        <v>190</v>
      </c>
      <c r="B357" t="s">
        <v>639</v>
      </c>
      <c r="C357" t="s">
        <v>640</v>
      </c>
      <c r="D357" t="s">
        <v>144</v>
      </c>
      <c r="E357" t="s">
        <v>72</v>
      </c>
      <c r="F357" s="1">
        <v>42318.959722222222</v>
      </c>
      <c r="G357" t="s">
        <v>641</v>
      </c>
      <c r="H357" t="s">
        <v>642</v>
      </c>
      <c r="I357" t="s">
        <v>641</v>
      </c>
      <c r="J357" s="1">
        <v>42318.96597222222</v>
      </c>
      <c r="K357" s="1">
        <v>42318</v>
      </c>
      <c r="L357" s="1">
        <v>42318.959722222222</v>
      </c>
      <c r="M357" t="s">
        <v>215</v>
      </c>
      <c r="N357" t="s">
        <v>387</v>
      </c>
      <c r="O357" t="s">
        <v>388</v>
      </c>
      <c r="P357" t="s">
        <v>4862</v>
      </c>
      <c r="Q357" t="s">
        <v>643</v>
      </c>
      <c r="R357" t="s">
        <v>219</v>
      </c>
      <c r="S357" t="s">
        <v>4862</v>
      </c>
      <c r="T357" t="s">
        <v>4843</v>
      </c>
      <c r="U357" t="s">
        <v>220</v>
      </c>
      <c r="V357" t="s">
        <v>221</v>
      </c>
      <c r="W357">
        <v>1516041882</v>
      </c>
      <c r="X357">
        <v>9748821</v>
      </c>
      <c r="Y357" s="1">
        <v>42316</v>
      </c>
      <c r="Z357" s="1">
        <v>42305</v>
      </c>
      <c r="AA357" s="1">
        <v>42305</v>
      </c>
      <c r="AB357" s="1">
        <v>42316</v>
      </c>
      <c r="AC357">
        <v>151643647</v>
      </c>
      <c r="AD357" s="1">
        <v>42310</v>
      </c>
      <c r="AE357" s="1">
        <v>42318.96597222222</v>
      </c>
      <c r="AF357" s="1">
        <v>42310</v>
      </c>
      <c r="AG357">
        <v>151655652</v>
      </c>
      <c r="AH357" t="s">
        <v>85</v>
      </c>
      <c r="AI357" t="s">
        <v>224</v>
      </c>
      <c r="AJ357" t="s">
        <v>221</v>
      </c>
      <c r="AK357">
        <v>0</v>
      </c>
      <c r="AL357">
        <v>0</v>
      </c>
      <c r="AM357">
        <v>2015</v>
      </c>
      <c r="AN357" t="s">
        <v>4878</v>
      </c>
      <c r="AO357" t="s">
        <v>4879</v>
      </c>
      <c r="AP357">
        <v>0</v>
      </c>
      <c r="AQ357">
        <v>14700</v>
      </c>
      <c r="AR357">
        <v>755.55</v>
      </c>
      <c r="AS357">
        <v>0</v>
      </c>
      <c r="AT357">
        <v>14700</v>
      </c>
      <c r="AU357">
        <v>14700</v>
      </c>
      <c r="AV357">
        <v>0</v>
      </c>
      <c r="AW357">
        <v>1050</v>
      </c>
      <c r="AX357">
        <v>0</v>
      </c>
      <c r="AY357">
        <v>4884</v>
      </c>
      <c r="AZ357">
        <v>32032.33</v>
      </c>
      <c r="BA357">
        <v>14322</v>
      </c>
    </row>
    <row r="358" spans="1:53" x14ac:dyDescent="0.35">
      <c r="A358" t="s">
        <v>190</v>
      </c>
      <c r="B358" t="s">
        <v>639</v>
      </c>
      <c r="C358" t="s">
        <v>640</v>
      </c>
      <c r="D358" t="s">
        <v>144</v>
      </c>
      <c r="E358" t="s">
        <v>72</v>
      </c>
      <c r="F358" s="1">
        <v>42318.959722222222</v>
      </c>
      <c r="G358" t="s">
        <v>641</v>
      </c>
      <c r="H358" t="s">
        <v>642</v>
      </c>
      <c r="I358" t="s">
        <v>641</v>
      </c>
      <c r="J358" s="1">
        <v>42318.96597222222</v>
      </c>
      <c r="K358" s="1">
        <v>42318</v>
      </c>
      <c r="L358" s="1">
        <v>42318.959722222222</v>
      </c>
      <c r="M358" t="s">
        <v>215</v>
      </c>
      <c r="N358" t="s">
        <v>387</v>
      </c>
      <c r="O358" t="s">
        <v>388</v>
      </c>
      <c r="P358" t="s">
        <v>4862</v>
      </c>
      <c r="Q358" t="s">
        <v>643</v>
      </c>
      <c r="R358" t="s">
        <v>219</v>
      </c>
      <c r="S358" t="s">
        <v>4862</v>
      </c>
      <c r="T358" t="s">
        <v>4843</v>
      </c>
      <c r="U358" t="s">
        <v>220</v>
      </c>
      <c r="V358" t="s">
        <v>221</v>
      </c>
      <c r="W358">
        <v>1516041882</v>
      </c>
      <c r="X358">
        <v>9748821</v>
      </c>
      <c r="Y358" s="1">
        <v>42316</v>
      </c>
      <c r="Z358" s="1">
        <v>42305</v>
      </c>
      <c r="AA358" s="1">
        <v>42305</v>
      </c>
      <c r="AB358" s="1">
        <v>42316</v>
      </c>
      <c r="AC358">
        <v>151643647</v>
      </c>
      <c r="AD358" s="1">
        <v>42310</v>
      </c>
      <c r="AE358" s="1">
        <v>42318.96597222222</v>
      </c>
      <c r="AF358" s="1">
        <v>42310</v>
      </c>
      <c r="AG358">
        <v>151655652</v>
      </c>
      <c r="AH358" t="s">
        <v>85</v>
      </c>
      <c r="AI358" t="s">
        <v>224</v>
      </c>
      <c r="AJ358" t="s">
        <v>221</v>
      </c>
      <c r="AK358">
        <v>0</v>
      </c>
      <c r="AL358">
        <v>0</v>
      </c>
      <c r="AM358">
        <v>2015</v>
      </c>
      <c r="AN358" t="s">
        <v>4878</v>
      </c>
      <c r="AO358" t="s">
        <v>4879</v>
      </c>
      <c r="AP358">
        <v>0</v>
      </c>
      <c r="AQ358">
        <v>14700</v>
      </c>
      <c r="AR358">
        <v>755.55</v>
      </c>
      <c r="AS358">
        <v>0</v>
      </c>
      <c r="AT358">
        <v>14700</v>
      </c>
      <c r="AU358">
        <v>14700</v>
      </c>
      <c r="AV358">
        <v>0</v>
      </c>
      <c r="AW358">
        <v>1050</v>
      </c>
      <c r="AX358">
        <v>0</v>
      </c>
      <c r="AY358">
        <v>4884</v>
      </c>
      <c r="AZ358">
        <v>32032.33</v>
      </c>
      <c r="BA358">
        <v>14322</v>
      </c>
    </row>
    <row r="359" spans="1:53" x14ac:dyDescent="0.35">
      <c r="A359" t="s">
        <v>190</v>
      </c>
      <c r="B359" t="s">
        <v>632</v>
      </c>
      <c r="C359" t="s">
        <v>633</v>
      </c>
      <c r="D359" t="s">
        <v>71</v>
      </c>
      <c r="E359" t="s">
        <v>72</v>
      </c>
      <c r="F359" s="1">
        <v>42318.28402777778</v>
      </c>
      <c r="G359" t="s">
        <v>73</v>
      </c>
      <c r="H359" t="s">
        <v>74</v>
      </c>
      <c r="I359" t="s">
        <v>73</v>
      </c>
      <c r="J359" s="1">
        <v>42318.3125</v>
      </c>
      <c r="K359" s="1">
        <v>42318</v>
      </c>
      <c r="L359" s="1">
        <v>42318.28402777778</v>
      </c>
      <c r="M359" t="s">
        <v>215</v>
      </c>
      <c r="N359" t="s">
        <v>648</v>
      </c>
      <c r="O359" t="s">
        <v>649</v>
      </c>
      <c r="P359" t="s">
        <v>274</v>
      </c>
      <c r="Q359" t="s">
        <v>275</v>
      </c>
      <c r="R359" t="s">
        <v>4841</v>
      </c>
      <c r="S359" t="s">
        <v>274</v>
      </c>
      <c r="T359" t="s">
        <v>4841</v>
      </c>
      <c r="U359" t="s">
        <v>80</v>
      </c>
      <c r="V359" t="s">
        <v>81</v>
      </c>
      <c r="W359">
        <v>1516041810</v>
      </c>
      <c r="X35